za types'!$A$2:$D$33,4,FALSE)</f>
        <v>Sliced Ham, Pineapple, Mozzarella Cheese</v>
      </c>
    </row>
    <row r="18822" spans="1:16">
      <c r="A18822">
        <v>18821</v>
      </c>
      <c r="B18822">
        <v>8269</v>
      </c>
      <c r="C18822" t="s">
        <v>67</v>
      </c>
      <c r="D18822">
        <v>1</v>
      </c>
      <c r="E18822" s="22">
        <f>VLOOKUP(B18822,orders.!$A$2:$C$21351,2,FALSE)</f>
        <v>42142</v>
      </c>
      <c r="F18822" s="29">
        <f>VLOOKUP(B18822,orders.!$A$2:$C$21351,3,FALSE)</f>
        <v>0.841736111111111</v>
      </c>
      <c r="G18822" t="str">
        <f>VLOOKUP(C18822,pizzas.!$A$2:$D$97,2,FALSE)</f>
        <v>hawaiian</v>
      </c>
      <c r="H18822" t="str">
        <f>VLOOKUP(C18822,pizzas.!$A$2:$D$97,3,FALSE)</f>
        <v>S</v>
      </c>
      <c r="I18822" s="1">
        <f>VLOOKUP(C18822,pizzas.!$A$2:$D$97,4,FALSE)</f>
        <v>10.5</v>
      </c>
      <c r="J18822" s="1">
        <f t="shared" si="1176"/>
        <v>10.5</v>
      </c>
      <c r="K18822" t="str">
        <f t="shared" si="1177"/>
        <v>May</v>
      </c>
      <c r="L18822" t="str">
        <f t="shared" si="1178"/>
        <v>Monday</v>
      </c>
      <c r="M18822" t="str">
        <f t="shared" si="1179"/>
        <v>20</v>
      </c>
      <c r="N18822" t="str">
        <f>VLOOKUP(G18822,'pizza types'!$A$2:$D$33,2,FALSE)</f>
        <v>The Hawaiian Pizza</v>
      </c>
      <c r="O18822" t="str">
        <f>VLOOKUP(G18822,'pizza types'!$A$2:$D$33,3,FALSE)</f>
        <v>Classic</v>
      </c>
      <c r="P18822" t="str">
        <f>VLOOKUP(G18822,'pizza types'!$A$2:$D$33,4,FALSE)</f>
        <v>Sliced Ham, Pineapple, Mozzarella Cheese</v>
      </c>
    </row>
    <row r="18823" spans="1:16">
      <c r="A18823">
        <v>18822</v>
      </c>
      <c r="B18823">
        <v>8269</v>
      </c>
      <c r="C18823" t="s">
        <v>82</v>
      </c>
      <c r="D18823">
        <v>1</v>
      </c>
      <c r="E18823" s="22">
        <f>VLOOKUP(B18823,orders.!$A$2:$C$21351,2,FALSE)</f>
        <v>42142</v>
      </c>
      <c r="F18823" s="29">
        <f>VLOOKUP(B18823,orders.!$A$2:$C$21351,3,FALSE)</f>
        <v>0.841736111111111</v>
      </c>
      <c r="G18823" t="str">
        <f>VLOOKUP(C18823,pizzas.!$A$2:$D$97,2,FALSE)</f>
        <v>pep_msh_pep</v>
      </c>
      <c r="H18823" t="str">
        <f>VLOOKUP(C18823,pizzas.!$A$2:$D$97,3,FALSE)</f>
        <v>M</v>
      </c>
      <c r="I18823" s="1">
        <f>VLOOKUP(C18823,pizzas.!$A$2:$D$97,4,FALSE)</f>
        <v>14.5</v>
      </c>
      <c r="J18823" s="1">
        <f t="shared" si="1176"/>
        <v>14.5</v>
      </c>
      <c r="K18823" t="str">
        <f t="shared" si="1177"/>
        <v>May</v>
      </c>
      <c r="L18823" t="str">
        <f t="shared" si="1178"/>
        <v>Monday</v>
      </c>
      <c r="M18823" t="str">
        <f t="shared" si="1179"/>
        <v>20</v>
      </c>
      <c r="N18823" t="str">
        <f>VLOOKUP(G18823,'pizza types'!$A$2:$D$33,2,FALSE)</f>
        <v>The Pepperoni, Mushroom, and Peppers Pizza</v>
      </c>
      <c r="O18823" t="str">
        <f>VLOOKUP(G18823,'pizza types'!$A$2:$D$33,3,FALSE)</f>
        <v>Classic</v>
      </c>
      <c r="P18823" t="str">
        <f>VLOOKUP(G18823,'pizza types'!$A$2:$D$33,4,FALSE)</f>
        <v>Pepperoni, Mushrooms, Green Peppers</v>
      </c>
    </row>
    <row r="18824" spans="1:16">
      <c r="A18824">
        <v>18823</v>
      </c>
      <c r="B18824">
        <v>8269</v>
      </c>
      <c r="C18824" t="s">
        <v>81</v>
      </c>
      <c r="D18824">
        <v>1</v>
      </c>
      <c r="E18824" s="22">
        <f>VLOOKUP(B18824,orders.!$A$2:$C$21351,2,FALSE)</f>
        <v>42142</v>
      </c>
      <c r="F18824" s="29">
        <f>VLOOKUP(B18824,orders.!$A$2:$C$21351,3,FALSE)</f>
        <v>0.841736111111111</v>
      </c>
      <c r="G18824" t="str">
        <f>VLOOKUP(C18824,pizzas.!$A$2:$D$97,2,FALSE)</f>
        <v>southw_ckn</v>
      </c>
      <c r="H18824" t="str">
        <f>VLOOKUP(C18824,pizzas.!$A$2:$D$97,3,FALSE)</f>
        <v>M</v>
      </c>
      <c r="I18824" s="1">
        <f>VLOOKUP(C18824,pizzas.!$A$2:$D$97,4,FALSE)</f>
        <v>16.75</v>
      </c>
      <c r="J18824" s="1">
        <f t="shared" si="1176"/>
        <v>16.75</v>
      </c>
      <c r="K18824" t="str">
        <f t="shared" si="1177"/>
        <v>May</v>
      </c>
      <c r="L18824" t="str">
        <f t="shared" si="1178"/>
        <v>Monday</v>
      </c>
      <c r="M18824" t="str">
        <f t="shared" si="1179"/>
        <v>20</v>
      </c>
      <c r="N18824" t="str">
        <f>VLOOKUP(G18824,'pizza types'!$A$2:$D$33,2,FALSE)</f>
        <v>The Southwest Chicken Pizza</v>
      </c>
      <c r="O18824" t="str">
        <f>VLOOKUP(G18824,'pizza types'!$A$2:$D$33,3,FALSE)</f>
        <v>Chicken</v>
      </c>
      <c r="P18824" t="str">
        <f>VLOOKUP(G18824,'pizza types'!$A$2:$D$33,4,FALSE)</f>
        <v>Chicken, Tomatoes, Red Peppers, Red Onions, Jalapeno Peppers, Corn, Cilantro, Chipotle Sauce</v>
      </c>
    </row>
    <row r="18825" spans="1:16">
      <c r="A18825">
        <v>18824</v>
      </c>
      <c r="B18825">
        <v>8270</v>
      </c>
      <c r="C18825" t="s">
        <v>38</v>
      </c>
      <c r="D18825">
        <v>1</v>
      </c>
      <c r="E18825" s="22">
        <f>VLOOKUP(B18825,orders.!$A$2:$C$21351,2,FALSE)</f>
        <v>42142</v>
      </c>
      <c r="F18825" s="29">
        <f>VLOOKUP(B18825,orders.!$A$2:$C$21351,3,FALSE)</f>
        <v>0.850729166666667</v>
      </c>
      <c r="G18825" t="str">
        <f>VLOOKUP(C18825,pizzas.!$A$2:$D$97,2,FALSE)</f>
        <v>cali_ckn</v>
      </c>
      <c r="H18825" t="str">
        <f>VLOOKUP(C18825,pizzas.!$A$2:$D$97,3,FALSE)</f>
        <v>L</v>
      </c>
      <c r="I18825" s="1">
        <f>VLOOKUP(C18825,pizzas.!$A$2:$D$97,4,FALSE)</f>
        <v>20.75</v>
      </c>
      <c r="J18825" s="1">
        <f t="shared" si="1176"/>
        <v>20.75</v>
      </c>
      <c r="K18825" t="str">
        <f t="shared" si="1177"/>
        <v>May</v>
      </c>
      <c r="L18825" t="str">
        <f t="shared" si="1178"/>
        <v>Monday</v>
      </c>
      <c r="M18825" t="str">
        <f t="shared" si="1179"/>
        <v>20</v>
      </c>
      <c r="N18825" t="str">
        <f>VLOOKUP(G18825,'pizza types'!$A$2:$D$33,2,FALSE)</f>
        <v>The California Chicken Pizza</v>
      </c>
      <c r="O18825" t="str">
        <f>VLOOKUP(G18825,'pizza types'!$A$2:$D$33,3,FALSE)</f>
        <v>Chicken</v>
      </c>
      <c r="P18825" t="str">
        <f>VLOOKUP(G18825,'pizza types'!$A$2:$D$33,4,FALSE)</f>
        <v>Chicken, Artichoke, Spinach, Garlic, Jalapeno Peppers, Fontina Cheese, Gouda Cheese</v>
      </c>
    </row>
    <row r="18826" spans="1:16">
      <c r="A18826">
        <v>18825</v>
      </c>
      <c r="B18826">
        <v>8270</v>
      </c>
      <c r="C18826" t="s">
        <v>39</v>
      </c>
      <c r="D18826">
        <v>1</v>
      </c>
      <c r="E18826" s="22">
        <f>VLOOKUP(B18826,orders.!$A$2:$C$21351,2,FALSE)</f>
        <v>42142</v>
      </c>
      <c r="F18826" s="29">
        <f>VLOOKUP(B18826,orders.!$A$2:$C$21351,3,FALSE)</f>
        <v>0.850729166666667</v>
      </c>
      <c r="G18826" t="str">
        <f>VLOOKUP(C18826,pizzas.!$A$2:$D$97,2,FALSE)</f>
        <v>cali_ckn</v>
      </c>
      <c r="H18826" t="str">
        <f>VLOOKUP(C18826,pizzas.!$A$2:$D$97,3,FALSE)</f>
        <v>M</v>
      </c>
      <c r="I18826" s="1">
        <f>VLOOKUP(C18826,pizzas.!$A$2:$D$97,4,FALSE)</f>
        <v>16.75</v>
      </c>
      <c r="J18826" s="1">
        <f t="shared" si="1176"/>
        <v>16.75</v>
      </c>
      <c r="K18826" t="str">
        <f t="shared" si="1177"/>
        <v>May</v>
      </c>
      <c r="L18826" t="str">
        <f t="shared" si="1178"/>
        <v>Monday</v>
      </c>
      <c r="M18826" t="str">
        <f t="shared" si="1179"/>
        <v>20</v>
      </c>
      <c r="N18826" t="str">
        <f>VLOOKUP(G18826,'pizza types'!$A$2:$D$33,2,FALSE)</f>
        <v>The California Chicken Pizza</v>
      </c>
      <c r="O18826" t="str">
        <f>VLOOKUP(G18826,'pizza types'!$A$2:$D$33,3,FALSE)</f>
        <v>Chicken</v>
      </c>
      <c r="P18826" t="str">
        <f>VLOOKUP(G18826,'pizza types'!$A$2:$D$33,4,FALSE)</f>
        <v>Chicken, Artichoke, Spinach, Garlic, Jalapeno Peppers, Fontina Cheese, Gouda Cheese</v>
      </c>
    </row>
    <row r="18827" spans="1:16">
      <c r="A18827">
        <v>18826</v>
      </c>
      <c r="B18827">
        <v>8270</v>
      </c>
      <c r="C18827" t="s">
        <v>44</v>
      </c>
      <c r="D18827">
        <v>1</v>
      </c>
      <c r="E18827" s="22">
        <f>VLOOKUP(B18827,orders.!$A$2:$C$21351,2,FALSE)</f>
        <v>42142</v>
      </c>
      <c r="F18827" s="29">
        <f>VLOOKUP(B18827,orders.!$A$2:$C$21351,3,FALSE)</f>
        <v>0.850729166666667</v>
      </c>
      <c r="G18827" t="str">
        <f>VLOOKUP(C18827,pizzas.!$A$2:$D$97,2,FALSE)</f>
        <v>soppressata</v>
      </c>
      <c r="H18827" t="str">
        <f>VLOOKUP(C18827,pizzas.!$A$2:$D$97,3,FALSE)</f>
        <v>L</v>
      </c>
      <c r="I18827" s="1">
        <f>VLOOKUP(C18827,pizzas.!$A$2:$D$97,4,FALSE)</f>
        <v>20.75</v>
      </c>
      <c r="J18827" s="1">
        <f t="shared" si="1176"/>
        <v>20.75</v>
      </c>
      <c r="K18827" t="str">
        <f t="shared" si="1177"/>
        <v>May</v>
      </c>
      <c r="L18827" t="str">
        <f t="shared" si="1178"/>
        <v>Monday</v>
      </c>
      <c r="M18827" t="str">
        <f t="shared" si="1179"/>
        <v>20</v>
      </c>
      <c r="N18827" t="str">
        <f>VLOOKUP(G18827,'pizza types'!$A$2:$D$33,2,FALSE)</f>
        <v>The Soppressata Pizza</v>
      </c>
      <c r="O18827" t="str">
        <f>VLOOKUP(G18827,'pizza types'!$A$2:$D$33,3,FALSE)</f>
        <v>Supreme</v>
      </c>
      <c r="P18827" t="str">
        <f>VLOOKUP(G18827,'pizza types'!$A$2:$D$33,4,FALSE)</f>
        <v>Soppressata Salami, Fontina Cheese, Mozzarella Cheese, Mushrooms, Garlic</v>
      </c>
    </row>
    <row r="18828" spans="1:16">
      <c r="A18828">
        <v>18827</v>
      </c>
      <c r="B18828">
        <v>8270</v>
      </c>
      <c r="C18828" t="s">
        <v>52</v>
      </c>
      <c r="D18828">
        <v>1</v>
      </c>
      <c r="E18828" s="22">
        <f>VLOOKUP(B18828,orders.!$A$2:$C$21351,2,FALSE)</f>
        <v>42142</v>
      </c>
      <c r="F18828" s="29">
        <f>VLOOKUP(B18828,orders.!$A$2:$C$21351,3,FALSE)</f>
        <v>0.850729166666667</v>
      </c>
      <c r="G18828" t="str">
        <f>VLOOKUP(C18828,pizzas.!$A$2:$D$97,2,FALSE)</f>
        <v>spinach_fet</v>
      </c>
      <c r="H18828" t="str">
        <f>VLOOKUP(C18828,pizzas.!$A$2:$D$97,3,FALSE)</f>
        <v>L</v>
      </c>
      <c r="I18828" s="1">
        <f>VLOOKUP(C18828,pizzas.!$A$2:$D$97,4,FALSE)</f>
        <v>20.25</v>
      </c>
      <c r="J18828" s="1">
        <f t="shared" si="1176"/>
        <v>20.25</v>
      </c>
      <c r="K18828" t="str">
        <f t="shared" si="1177"/>
        <v>May</v>
      </c>
      <c r="L18828" t="str">
        <f t="shared" si="1178"/>
        <v>Monday</v>
      </c>
      <c r="M18828" t="str">
        <f t="shared" si="1179"/>
        <v>20</v>
      </c>
      <c r="N18828" t="str">
        <f>VLOOKUP(G18828,'pizza types'!$A$2:$D$33,2,FALSE)</f>
        <v>The Spinach and Feta Pizza</v>
      </c>
      <c r="O18828" t="str">
        <f>VLOOKUP(G18828,'pizza types'!$A$2:$D$33,3,FALSE)</f>
        <v>Veggie</v>
      </c>
      <c r="P18828" t="str">
        <f>VLOOKUP(G18828,'pizza types'!$A$2:$D$33,4,FALSE)</f>
        <v>Spinach, Mushrooms, Red Onions, Feta Cheese, Garlic</v>
      </c>
    </row>
    <row r="18829" spans="1:16">
      <c r="A18829">
        <v>18828</v>
      </c>
      <c r="B18829">
        <v>8271</v>
      </c>
      <c r="C18829" t="s">
        <v>46</v>
      </c>
      <c r="D18829">
        <v>1</v>
      </c>
      <c r="E18829" s="22">
        <f>VLOOKUP(B18829,orders.!$A$2:$C$21351,2,FALSE)</f>
        <v>42142</v>
      </c>
      <c r="F18829" s="29">
        <f>VLOOKUP(B18829,orders.!$A$2:$C$21351,3,FALSE)</f>
        <v>0.862349537037037</v>
      </c>
      <c r="G18829" t="str">
        <f>VLOOKUP(C18829,pizzas.!$A$2:$D$97,2,FALSE)</f>
        <v>napolitana</v>
      </c>
      <c r="H18829" t="str">
        <f>VLOOKUP(C18829,pizzas.!$A$2:$D$97,3,FALSE)</f>
        <v>S</v>
      </c>
      <c r="I18829" s="1">
        <f>VLOOKUP(C18829,pizzas.!$A$2:$D$97,4,FALSE)</f>
        <v>12</v>
      </c>
      <c r="J18829" s="1">
        <f t="shared" si="1176"/>
        <v>12</v>
      </c>
      <c r="K18829" t="str">
        <f t="shared" si="1177"/>
        <v>May</v>
      </c>
      <c r="L18829" t="str">
        <f t="shared" si="1178"/>
        <v>Monday</v>
      </c>
      <c r="M18829" t="str">
        <f t="shared" si="1179"/>
        <v>20</v>
      </c>
      <c r="N18829" t="str">
        <f>VLOOKUP(G18829,'pizza types'!$A$2:$D$33,2,FALSE)</f>
        <v>The Napolitana Pizza</v>
      </c>
      <c r="O18829" t="str">
        <f>VLOOKUP(G18829,'pizza types'!$A$2:$D$33,3,FALSE)</f>
        <v>Classic</v>
      </c>
      <c r="P18829" t="str">
        <f>VLOOKUP(G18829,'pizza types'!$A$2:$D$33,4,FALSE)</f>
        <v>Tomatoes, Anchovies, Green Olives, Red Onions, Garlic</v>
      </c>
    </row>
    <row r="18830" spans="1:16">
      <c r="A18830">
        <v>18829</v>
      </c>
      <c r="B18830">
        <v>8271</v>
      </c>
      <c r="C18830" t="s">
        <v>77</v>
      </c>
      <c r="D18830">
        <v>1</v>
      </c>
      <c r="E18830" s="22">
        <f>VLOOKUP(B18830,orders.!$A$2:$C$21351,2,FALSE)</f>
        <v>42142</v>
      </c>
      <c r="F18830" s="29">
        <f>VLOOKUP(B18830,orders.!$A$2:$C$21351,3,FALSE)</f>
        <v>0.862349537037037</v>
      </c>
      <c r="G18830" t="str">
        <f>VLOOKUP(C18830,pizzas.!$A$2:$D$97,2,FALSE)</f>
        <v>pep_msh_pep</v>
      </c>
      <c r="H18830" t="str">
        <f>VLOOKUP(C18830,pizzas.!$A$2:$D$97,3,FALSE)</f>
        <v>S</v>
      </c>
      <c r="I18830" s="1">
        <f>VLOOKUP(C18830,pizzas.!$A$2:$D$97,4,FALSE)</f>
        <v>11</v>
      </c>
      <c r="J18830" s="1">
        <f t="shared" si="1176"/>
        <v>11</v>
      </c>
      <c r="K18830" t="str">
        <f t="shared" si="1177"/>
        <v>May</v>
      </c>
      <c r="L18830" t="str">
        <f t="shared" si="1178"/>
        <v>Monday</v>
      </c>
      <c r="M18830" t="str">
        <f t="shared" si="1179"/>
        <v>20</v>
      </c>
      <c r="N18830" t="str">
        <f>VLOOKUP(G18830,'pizza types'!$A$2:$D$33,2,FALSE)</f>
        <v>The Pepperoni, Mushroom, and Peppers Pizza</v>
      </c>
      <c r="O18830" t="str">
        <f>VLOOKUP(G18830,'pizza types'!$A$2:$D$33,3,FALSE)</f>
        <v>Classic</v>
      </c>
      <c r="P18830" t="str">
        <f>VLOOKUP(G18830,'pizza types'!$A$2:$D$33,4,FALSE)</f>
        <v>Pepperoni, Mushrooms, Green Peppers</v>
      </c>
    </row>
    <row r="18831" spans="1:16">
      <c r="A18831">
        <v>18830</v>
      </c>
      <c r="B18831">
        <v>8272</v>
      </c>
      <c r="C18831" t="s">
        <v>54</v>
      </c>
      <c r="D18831">
        <v>1</v>
      </c>
      <c r="E18831" s="22">
        <f>VLOOKUP(B18831,orders.!$A$2:$C$21351,2,FALSE)</f>
        <v>42142</v>
      </c>
      <c r="F18831" s="29">
        <f>VLOOKUP(B18831,orders.!$A$2:$C$21351,3,FALSE)</f>
        <v>0.864131944444444</v>
      </c>
      <c r="G18831" t="str">
        <f>VLOOKUP(C18831,pizzas.!$A$2:$D$97,2,FALSE)</f>
        <v>sicilian</v>
      </c>
      <c r="H18831" t="str">
        <f>VLOOKUP(C18831,pizzas.!$A$2:$D$97,3,FALSE)</f>
        <v>L</v>
      </c>
      <c r="I18831" s="1">
        <f>VLOOKUP(C18831,pizzas.!$A$2:$D$97,4,FALSE)</f>
        <v>20.25</v>
      </c>
      <c r="J18831" s="1">
        <f t="shared" si="1176"/>
        <v>20.25</v>
      </c>
      <c r="K18831" t="str">
        <f t="shared" si="1177"/>
        <v>May</v>
      </c>
      <c r="L18831" t="str">
        <f t="shared" si="1178"/>
        <v>Monday</v>
      </c>
      <c r="M18831" t="str">
        <f t="shared" si="1179"/>
        <v>20</v>
      </c>
      <c r="N18831" t="str">
        <f>VLOOKUP(G18831,'pizza types'!$A$2:$D$33,2,FALSE)</f>
        <v>The Sicilian Pizza</v>
      </c>
      <c r="O18831" t="str">
        <f>VLOOKUP(G18831,'pizza types'!$A$2:$D$33,3,FALSE)</f>
        <v>Supreme</v>
      </c>
      <c r="P18831" t="str">
        <f>VLOOKUP(G18831,'pizza types'!$A$2:$D$33,4,FALSE)</f>
        <v>Coarse Sicilian Salami, Tomatoes, Green Olives, Luganega Sausage, Onions, Garlic</v>
      </c>
    </row>
    <row r="18832" spans="1:16">
      <c r="A18832">
        <v>18831</v>
      </c>
      <c r="B18832">
        <v>8273</v>
      </c>
      <c r="C18832" t="s">
        <v>45</v>
      </c>
      <c r="D18832">
        <v>1</v>
      </c>
      <c r="E18832" s="22">
        <f>VLOOKUP(B18832,orders.!$A$2:$C$21351,2,FALSE)</f>
        <v>42142</v>
      </c>
      <c r="F18832" s="29">
        <f>VLOOKUP(B18832,orders.!$A$2:$C$21351,3,FALSE)</f>
        <v>0.923078703703704</v>
      </c>
      <c r="G18832" t="str">
        <f>VLOOKUP(C18832,pizzas.!$A$2:$D$97,2,FALSE)</f>
        <v>four_cheese</v>
      </c>
      <c r="H18832" t="str">
        <f>VLOOKUP(C18832,pizzas.!$A$2:$D$97,3,FALSE)</f>
        <v>L</v>
      </c>
      <c r="I18832" s="1">
        <f>VLOOKUP(C18832,pizzas.!$A$2:$D$97,4,FALSE)</f>
        <v>17.95</v>
      </c>
      <c r="J18832" s="1">
        <f t="shared" si="1176"/>
        <v>17.95</v>
      </c>
      <c r="K18832" t="str">
        <f t="shared" si="1177"/>
        <v>May</v>
      </c>
      <c r="L18832" t="str">
        <f t="shared" si="1178"/>
        <v>Monday</v>
      </c>
      <c r="M18832" t="str">
        <f t="shared" si="1179"/>
        <v>22</v>
      </c>
      <c r="N18832" t="str">
        <f>VLOOKUP(G18832,'pizza types'!$A$2:$D$33,2,FALSE)</f>
        <v>The Four Cheese Pizza</v>
      </c>
      <c r="O18832" t="str">
        <f>VLOOKUP(G18832,'pizza types'!$A$2:$D$33,3,FALSE)</f>
        <v>Veggie</v>
      </c>
      <c r="P18832" t="str">
        <f>VLOOKUP(G18832,'pizza types'!$A$2:$D$33,4,FALSE)</f>
        <v>Ricotta Cheese, Gorgonzola Piccante Cheese, Mozzarella Cheese, Parmigiano Reggiano Cheese, Garlic</v>
      </c>
    </row>
    <row r="18833" spans="1:16">
      <c r="A18833">
        <v>18832</v>
      </c>
      <c r="B18833">
        <v>8273</v>
      </c>
      <c r="C18833" t="s">
        <v>32</v>
      </c>
      <c r="D18833">
        <v>1</v>
      </c>
      <c r="E18833" s="22">
        <f>VLOOKUP(B18833,orders.!$A$2:$C$21351,2,FALSE)</f>
        <v>42142</v>
      </c>
      <c r="F18833" s="29">
        <f>VLOOKUP(B18833,orders.!$A$2:$C$21351,3,FALSE)</f>
        <v>0.923078703703704</v>
      </c>
      <c r="G18833" t="str">
        <f>VLOOKUP(C18833,pizzas.!$A$2:$D$97,2,FALSE)</f>
        <v>spicy_ital</v>
      </c>
      <c r="H18833" t="str">
        <f>VLOOKUP(C18833,pizzas.!$A$2:$D$97,3,FALSE)</f>
        <v>L</v>
      </c>
      <c r="I18833" s="1">
        <f>VLOOKUP(C18833,pizzas.!$A$2:$D$97,4,FALSE)</f>
        <v>20.75</v>
      </c>
      <c r="J18833" s="1">
        <f t="shared" si="1176"/>
        <v>20.75</v>
      </c>
      <c r="K18833" t="str">
        <f t="shared" si="1177"/>
        <v>May</v>
      </c>
      <c r="L18833" t="str">
        <f t="shared" si="1178"/>
        <v>Monday</v>
      </c>
      <c r="M18833" t="str">
        <f t="shared" si="1179"/>
        <v>22</v>
      </c>
      <c r="N18833" t="str">
        <f>VLOOKUP(G18833,'pizza types'!$A$2:$D$33,2,FALSE)</f>
        <v>The Spicy Italian Pizza</v>
      </c>
      <c r="O18833" t="str">
        <f>VLOOKUP(G18833,'pizza types'!$A$2:$D$33,3,FALSE)</f>
        <v>Supreme</v>
      </c>
      <c r="P18833" t="str">
        <f>VLOOKUP(G18833,'pizza types'!$A$2:$D$33,4,FALSE)</f>
        <v>Capocollo, Tomatoes, Goat Cheese, Artichokes, Peperoncini verdi, Garlic</v>
      </c>
    </row>
    <row r="18834" spans="1:16">
      <c r="A18834">
        <v>18833</v>
      </c>
      <c r="B18834">
        <v>8273</v>
      </c>
      <c r="C18834" t="s">
        <v>89</v>
      </c>
      <c r="D18834">
        <v>1</v>
      </c>
      <c r="E18834" s="22">
        <f>VLOOKUP(B18834,orders.!$A$2:$C$21351,2,FALSE)</f>
        <v>42142</v>
      </c>
      <c r="F18834" s="29">
        <f>VLOOKUP(B18834,orders.!$A$2:$C$21351,3,FALSE)</f>
        <v>0.923078703703704</v>
      </c>
      <c r="G18834" t="str">
        <f>VLOOKUP(C18834,pizzas.!$A$2:$D$97,2,FALSE)</f>
        <v>the_greek</v>
      </c>
      <c r="H18834" t="str">
        <f>VLOOKUP(C18834,pizzas.!$A$2:$D$97,3,FALSE)</f>
        <v>M</v>
      </c>
      <c r="I18834" s="1">
        <f>VLOOKUP(C18834,pizzas.!$A$2:$D$97,4,FALSE)</f>
        <v>16</v>
      </c>
      <c r="J18834" s="1">
        <f t="shared" si="1176"/>
        <v>16</v>
      </c>
      <c r="K18834" t="str">
        <f t="shared" si="1177"/>
        <v>May</v>
      </c>
      <c r="L18834" t="str">
        <f t="shared" si="1178"/>
        <v>Monday</v>
      </c>
      <c r="M18834" t="str">
        <f t="shared" si="1179"/>
        <v>22</v>
      </c>
      <c r="N18834" t="str">
        <f>VLOOKUP(G18834,'pizza types'!$A$2:$D$33,2,FALSE)</f>
        <v>The Greek Pizza</v>
      </c>
      <c r="O18834" t="str">
        <f>VLOOKUP(G18834,'pizza types'!$A$2:$D$33,3,FALSE)</f>
        <v>Classic</v>
      </c>
      <c r="P18834" t="str">
        <f>VLOOKUP(G18834,'pizza types'!$A$2:$D$33,4,FALSE)</f>
        <v>Kalamata Olives, Feta Cheese, Tomatoes, Garlic, Beef Chuck Roast, Red Onions</v>
      </c>
    </row>
    <row r="18835" spans="1:16">
      <c r="A18835">
        <v>18834</v>
      </c>
      <c r="B18835">
        <v>8273</v>
      </c>
      <c r="C18835" t="s">
        <v>88</v>
      </c>
      <c r="D18835">
        <v>1</v>
      </c>
      <c r="E18835" s="22">
        <f>VLOOKUP(B18835,orders.!$A$2:$C$21351,2,FALSE)</f>
        <v>42142</v>
      </c>
      <c r="F18835" s="29">
        <f>VLOOKUP(B18835,orders.!$A$2:$C$21351,3,FALSE)</f>
        <v>0.923078703703704</v>
      </c>
      <c r="G18835" t="str">
        <f>VLOOKUP(C18835,pizzas.!$A$2:$D$97,2,FALSE)</f>
        <v>veggie_veg</v>
      </c>
      <c r="H18835" t="str">
        <f>VLOOKUP(C18835,pizzas.!$A$2:$D$97,3,FALSE)</f>
        <v>M</v>
      </c>
      <c r="I18835" s="1">
        <f>VLOOKUP(C18835,pizzas.!$A$2:$D$97,4,FALSE)</f>
        <v>16</v>
      </c>
      <c r="J18835" s="1">
        <f t="shared" si="1176"/>
        <v>16</v>
      </c>
      <c r="K18835" t="str">
        <f t="shared" si="1177"/>
        <v>May</v>
      </c>
      <c r="L18835" t="str">
        <f t="shared" si="1178"/>
        <v>Monday</v>
      </c>
      <c r="M18835" t="str">
        <f t="shared" si="1179"/>
        <v>22</v>
      </c>
      <c r="N18835" t="str">
        <f>VLOOKUP(G18835,'pizza types'!$A$2:$D$33,2,FALSE)</f>
        <v>The Vegetables + Vegetables Pizza</v>
      </c>
      <c r="O18835" t="str">
        <f>VLOOKUP(G18835,'pizza types'!$A$2:$D$33,3,FALSE)</f>
        <v>Veggie</v>
      </c>
      <c r="P18835" t="str">
        <f>VLOOKUP(G18835,'pizza types'!$A$2:$D$33,4,FALSE)</f>
        <v>Mushrooms, Tomatoes, Red Peppers, Green Peppers, Red Onions, Zucchini, Spinach, Garlic</v>
      </c>
    </row>
    <row r="18836" spans="1:16">
      <c r="A18836">
        <v>18835</v>
      </c>
      <c r="B18836">
        <v>8274</v>
      </c>
      <c r="C18836" t="s">
        <v>18</v>
      </c>
      <c r="D18836">
        <v>1</v>
      </c>
      <c r="E18836" s="22">
        <f>VLOOKUP(B18836,orders.!$A$2:$C$21351,2,FALSE)</f>
        <v>42142</v>
      </c>
      <c r="F18836" s="29">
        <f>VLOOKUP(B18836,orders.!$A$2:$C$21351,3,FALSE)</f>
        <v>0.937349537037037</v>
      </c>
      <c r="G18836" t="str">
        <f>VLOOKUP(C18836,pizzas.!$A$2:$D$97,2,FALSE)</f>
        <v>five_cheese</v>
      </c>
      <c r="H18836" t="str">
        <f>VLOOKUP(C18836,pizzas.!$A$2:$D$97,3,FALSE)</f>
        <v>L</v>
      </c>
      <c r="I18836" s="1">
        <f>VLOOKUP(C18836,pizzas.!$A$2:$D$97,4,FALSE)</f>
        <v>18.5</v>
      </c>
      <c r="J18836" s="1">
        <f t="shared" si="1176"/>
        <v>18.5</v>
      </c>
      <c r="K18836" t="str">
        <f t="shared" si="1177"/>
        <v>May</v>
      </c>
      <c r="L18836" t="str">
        <f t="shared" si="1178"/>
        <v>Monday</v>
      </c>
      <c r="M18836" t="str">
        <f t="shared" si="1179"/>
        <v>22</v>
      </c>
      <c r="N18836" t="str">
        <f>VLOOKUP(G18836,'pizza types'!$A$2:$D$33,2,FALSE)</f>
        <v>The Five Cheese Pizza</v>
      </c>
      <c r="O18836" t="str">
        <f>VLOOKUP(G18836,'pizza types'!$A$2:$D$33,3,FALSE)</f>
        <v>Veggie</v>
      </c>
      <c r="P18836" t="str">
        <f>VLOOKUP(G18836,'pizza types'!$A$2:$D$33,4,FALSE)</f>
        <v>Mozzarella Cheese, Provolone Cheese, Smoked Gouda Cheese, Romano Cheese, Blue Cheese, Garlic</v>
      </c>
    </row>
    <row r="18837" spans="1:16">
      <c r="A18837">
        <v>18836</v>
      </c>
      <c r="B18837">
        <v>8274</v>
      </c>
      <c r="C18837" t="s">
        <v>22</v>
      </c>
      <c r="D18837">
        <v>1</v>
      </c>
      <c r="E18837" s="22">
        <f>VLOOKUP(B18837,orders.!$A$2:$C$21351,2,FALSE)</f>
        <v>42142</v>
      </c>
      <c r="F18837" s="29">
        <f>VLOOKUP(B18837,orders.!$A$2:$C$21351,3,FALSE)</f>
        <v>0.937349537037037</v>
      </c>
      <c r="G18837" t="str">
        <f>VLOOKUP(C18837,pizzas.!$A$2:$D$97,2,FALSE)</f>
        <v>ital_supr</v>
      </c>
      <c r="H18837" t="str">
        <f>VLOOKUP(C18837,pizzas.!$A$2:$D$97,3,FALSE)</f>
        <v>M</v>
      </c>
      <c r="I18837" s="1">
        <f>VLOOKUP(C18837,pizzas.!$A$2:$D$97,4,FALSE)</f>
        <v>16.5</v>
      </c>
      <c r="J18837" s="1">
        <f t="shared" si="1176"/>
        <v>16.5</v>
      </c>
      <c r="K18837" t="str">
        <f t="shared" si="1177"/>
        <v>May</v>
      </c>
      <c r="L18837" t="str">
        <f t="shared" si="1178"/>
        <v>Monday</v>
      </c>
      <c r="M18837" t="str">
        <f t="shared" si="1179"/>
        <v>22</v>
      </c>
      <c r="N18837" t="str">
        <f>VLOOKUP(G18837,'pizza types'!$A$2:$D$33,2,FALSE)</f>
        <v>The Italian Supreme Pizza</v>
      </c>
      <c r="O18837" t="str">
        <f>VLOOKUP(G18837,'pizza types'!$A$2:$D$33,3,FALSE)</f>
        <v>Supreme</v>
      </c>
      <c r="P18837" t="str">
        <f>VLOOKUP(G18837,'pizza types'!$A$2:$D$33,4,FALSE)</f>
        <v>Calabrese Salami, Capocollo, Tomatoes, Red Onions, Green Olives, Garlic</v>
      </c>
    </row>
    <row r="18838" spans="1:16">
      <c r="A18838">
        <v>18837</v>
      </c>
      <c r="B18838">
        <v>8275</v>
      </c>
      <c r="C18838" t="s">
        <v>43</v>
      </c>
      <c r="D18838">
        <v>1</v>
      </c>
      <c r="E18838" s="22">
        <f>VLOOKUP(B18838,orders.!$A$2:$C$21351,2,FALSE)</f>
        <v>42142</v>
      </c>
      <c r="F18838" s="29">
        <f>VLOOKUP(B18838,orders.!$A$2:$C$21351,3,FALSE)</f>
        <v>0.937488425925926</v>
      </c>
      <c r="G18838" t="str">
        <f>VLOOKUP(C18838,pizzas.!$A$2:$D$97,2,FALSE)</f>
        <v>big_meat</v>
      </c>
      <c r="H18838" t="str">
        <f>VLOOKUP(C18838,pizzas.!$A$2:$D$97,3,FALSE)</f>
        <v>S</v>
      </c>
      <c r="I18838" s="1">
        <f>VLOOKUP(C18838,pizzas.!$A$2:$D$97,4,FALSE)</f>
        <v>12</v>
      </c>
      <c r="J18838" s="1">
        <f t="shared" si="1176"/>
        <v>12</v>
      </c>
      <c r="K18838" t="str">
        <f t="shared" si="1177"/>
        <v>May</v>
      </c>
      <c r="L18838" t="str">
        <f t="shared" si="1178"/>
        <v>Monday</v>
      </c>
      <c r="M18838" t="str">
        <f t="shared" si="1179"/>
        <v>22</v>
      </c>
      <c r="N18838" t="str">
        <f>VLOOKUP(G18838,'pizza types'!$A$2:$D$33,2,FALSE)</f>
        <v>The Big Meat Pizza</v>
      </c>
      <c r="O18838" t="str">
        <f>VLOOKUP(G18838,'pizza types'!$A$2:$D$33,3,FALSE)</f>
        <v>Classic</v>
      </c>
      <c r="P18838" t="str">
        <f>VLOOKUP(G18838,'pizza types'!$A$2:$D$33,4,FALSE)</f>
        <v>Bacon, Pepperoni, Italian Sausage, Chorizo Sausage</v>
      </c>
    </row>
    <row r="18839" spans="1:16">
      <c r="A18839">
        <v>18838</v>
      </c>
      <c r="B18839">
        <v>8276</v>
      </c>
      <c r="C18839" t="s">
        <v>101</v>
      </c>
      <c r="D18839">
        <v>1</v>
      </c>
      <c r="E18839" s="22">
        <f>VLOOKUP(B18839,orders.!$A$2:$C$21351,2,FALSE)</f>
        <v>42143</v>
      </c>
      <c r="F18839" s="29">
        <f>VLOOKUP(B18839,orders.!$A$2:$C$21351,3,FALSE)</f>
        <v>0.469305555555556</v>
      </c>
      <c r="G18839" t="str">
        <f>VLOOKUP(C18839,pizzas.!$A$2:$D$97,2,FALSE)</f>
        <v>calabrese</v>
      </c>
      <c r="H18839" t="str">
        <f>VLOOKUP(C18839,pizzas.!$A$2:$D$97,3,FALSE)</f>
        <v>S</v>
      </c>
      <c r="I18839" s="1">
        <f>VLOOKUP(C18839,pizzas.!$A$2:$D$97,4,FALSE)</f>
        <v>12.25</v>
      </c>
      <c r="J18839" s="1">
        <f t="shared" si="1176"/>
        <v>12.25</v>
      </c>
      <c r="K18839" t="str">
        <f t="shared" si="1177"/>
        <v>May</v>
      </c>
      <c r="L18839" t="str">
        <f t="shared" si="1178"/>
        <v>Tuesday</v>
      </c>
      <c r="M18839" t="str">
        <f t="shared" si="1179"/>
        <v>11</v>
      </c>
      <c r="N18839" t="str">
        <f>VLOOKUP(G18839,'pizza types'!$A$2:$D$33,2,FALSE)</f>
        <v>The Calabrese Pizza</v>
      </c>
      <c r="O18839" t="str">
        <f>VLOOKUP(G18839,'pizza types'!$A$2:$D$33,3,FALSE)</f>
        <v>Supreme</v>
      </c>
      <c r="P18839" t="str">
        <f>VLOOKUP(G18839,'pizza types'!$A$2:$D$33,4,FALSE)</f>
        <v>‘Nduja Salami, Pancetta, Tomatoes, Red Onions, Friggitello Peppers, Garlic</v>
      </c>
    </row>
    <row r="18840" spans="1:16">
      <c r="A18840">
        <v>18839</v>
      </c>
      <c r="B18840">
        <v>8276</v>
      </c>
      <c r="C18840" t="s">
        <v>48</v>
      </c>
      <c r="D18840">
        <v>1</v>
      </c>
      <c r="E18840" s="22">
        <f>VLOOKUP(B18840,orders.!$A$2:$C$21351,2,FALSE)</f>
        <v>42143</v>
      </c>
      <c r="F18840" s="29">
        <f>VLOOKUP(B18840,orders.!$A$2:$C$21351,3,FALSE)</f>
        <v>0.469305555555556</v>
      </c>
      <c r="G18840" t="str">
        <f>VLOOKUP(C18840,pizzas.!$A$2:$D$97,2,FALSE)</f>
        <v>four_cheese</v>
      </c>
      <c r="H18840" t="str">
        <f>VLOOKUP(C18840,pizzas.!$A$2:$D$97,3,FALSE)</f>
        <v>M</v>
      </c>
      <c r="I18840" s="1">
        <f>VLOOKUP(C18840,pizzas.!$A$2:$D$97,4,FALSE)</f>
        <v>14.75</v>
      </c>
      <c r="J18840" s="1">
        <f t="shared" si="1176"/>
        <v>14.75</v>
      </c>
      <c r="K18840" t="str">
        <f t="shared" si="1177"/>
        <v>May</v>
      </c>
      <c r="L18840" t="str">
        <f t="shared" si="1178"/>
        <v>Tuesday</v>
      </c>
      <c r="M18840" t="str">
        <f t="shared" si="1179"/>
        <v>11</v>
      </c>
      <c r="N18840" t="str">
        <f>VLOOKUP(G18840,'pizza types'!$A$2:$D$33,2,FALSE)</f>
        <v>The Four Cheese Pizza</v>
      </c>
      <c r="O18840" t="str">
        <f>VLOOKUP(G18840,'pizza types'!$A$2:$D$33,3,FALSE)</f>
        <v>Veggie</v>
      </c>
      <c r="P18840" t="str">
        <f>VLOOKUP(G18840,'pizza types'!$A$2:$D$33,4,FALSE)</f>
        <v>Ricotta Cheese, Gorgonzola Piccante Cheese, Mozzarella Cheese, Parmigiano Reggiano Cheese, Garlic</v>
      </c>
    </row>
    <row r="18841" spans="1:16">
      <c r="A18841">
        <v>18840</v>
      </c>
      <c r="B18841">
        <v>8277</v>
      </c>
      <c r="C18841" t="s">
        <v>43</v>
      </c>
      <c r="D18841">
        <v>1</v>
      </c>
      <c r="E18841" s="22">
        <f>VLOOKUP(B18841,orders.!$A$2:$C$21351,2,FALSE)</f>
        <v>42143</v>
      </c>
      <c r="F18841" s="29">
        <f>VLOOKUP(B18841,orders.!$A$2:$C$21351,3,FALSE)</f>
        <v>0.476446759259259</v>
      </c>
      <c r="G18841" t="str">
        <f>VLOOKUP(C18841,pizzas.!$A$2:$D$97,2,FALSE)</f>
        <v>big_meat</v>
      </c>
      <c r="H18841" t="str">
        <f>VLOOKUP(C18841,pizzas.!$A$2:$D$97,3,FALSE)</f>
        <v>S</v>
      </c>
      <c r="I18841" s="1">
        <f>VLOOKUP(C18841,pizzas.!$A$2:$D$97,4,FALSE)</f>
        <v>12</v>
      </c>
      <c r="J18841" s="1">
        <f t="shared" si="1176"/>
        <v>12</v>
      </c>
      <c r="K18841" t="str">
        <f t="shared" si="1177"/>
        <v>May</v>
      </c>
      <c r="L18841" t="str">
        <f t="shared" si="1178"/>
        <v>Tuesday</v>
      </c>
      <c r="M18841" t="str">
        <f t="shared" si="1179"/>
        <v>11</v>
      </c>
      <c r="N18841" t="str">
        <f>VLOOKUP(G18841,'pizza types'!$A$2:$D$33,2,FALSE)</f>
        <v>The Big Meat Pizza</v>
      </c>
      <c r="O18841" t="str">
        <f>VLOOKUP(G18841,'pizza types'!$A$2:$D$33,3,FALSE)</f>
        <v>Classic</v>
      </c>
      <c r="P18841" t="str">
        <f>VLOOKUP(G18841,'pizza types'!$A$2:$D$33,4,FALSE)</f>
        <v>Bacon, Pepperoni, Italian Sausage, Chorizo Sausage</v>
      </c>
    </row>
    <row r="18842" spans="1:16">
      <c r="A18842">
        <v>18841</v>
      </c>
      <c r="B18842">
        <v>8277</v>
      </c>
      <c r="C18842" t="s">
        <v>17</v>
      </c>
      <c r="D18842">
        <v>1</v>
      </c>
      <c r="E18842" s="22">
        <f>VLOOKUP(B18842,orders.!$A$2:$C$21351,2,FALSE)</f>
        <v>42143</v>
      </c>
      <c r="F18842" s="29">
        <f>VLOOKUP(B18842,orders.!$A$2:$C$21351,3,FALSE)</f>
        <v>0.476446759259259</v>
      </c>
      <c r="G18842" t="str">
        <f>VLOOKUP(C18842,pizzas.!$A$2:$D$97,2,FALSE)</f>
        <v>classic_dlx</v>
      </c>
      <c r="H18842" t="str">
        <f>VLOOKUP(C18842,pizzas.!$A$2:$D$97,3,FALSE)</f>
        <v>M</v>
      </c>
      <c r="I18842" s="1">
        <f>VLOOKUP(C18842,pizzas.!$A$2:$D$97,4,FALSE)</f>
        <v>16</v>
      </c>
      <c r="J18842" s="1">
        <f t="shared" si="1176"/>
        <v>16</v>
      </c>
      <c r="K18842" t="str">
        <f t="shared" si="1177"/>
        <v>May</v>
      </c>
      <c r="L18842" t="str">
        <f t="shared" si="1178"/>
        <v>Tuesday</v>
      </c>
      <c r="M18842" t="str">
        <f t="shared" si="1179"/>
        <v>11</v>
      </c>
      <c r="N18842" t="str">
        <f>VLOOKUP(G18842,'pizza types'!$A$2:$D$33,2,FALSE)</f>
        <v>The Classic Deluxe Pizza</v>
      </c>
      <c r="O18842" t="str">
        <f>VLOOKUP(G18842,'pizza types'!$A$2:$D$33,3,FALSE)</f>
        <v>Classic</v>
      </c>
      <c r="P18842" t="str">
        <f>VLOOKUP(G18842,'pizza types'!$A$2:$D$33,4,FALSE)</f>
        <v>Pepperoni, Mushrooms, Red Onions, Red Peppers, Bacon</v>
      </c>
    </row>
    <row r="18843" spans="1:16">
      <c r="A18843">
        <v>18842</v>
      </c>
      <c r="B18843">
        <v>8277</v>
      </c>
      <c r="C18843" t="s">
        <v>21</v>
      </c>
      <c r="D18843">
        <v>1</v>
      </c>
      <c r="E18843" s="22">
        <f>VLOOKUP(B18843,orders.!$A$2:$C$21351,2,FALSE)</f>
        <v>42143</v>
      </c>
      <c r="F18843" s="29">
        <f>VLOOKUP(B18843,orders.!$A$2:$C$21351,3,FALSE)</f>
        <v>0.476446759259259</v>
      </c>
      <c r="G18843" t="str">
        <f>VLOOKUP(C18843,pizzas.!$A$2:$D$97,2,FALSE)</f>
        <v>thai_ckn</v>
      </c>
      <c r="H18843" t="str">
        <f>VLOOKUP(C18843,pizzas.!$A$2:$D$97,3,FALSE)</f>
        <v>L</v>
      </c>
      <c r="I18843" s="1">
        <f>VLOOKUP(C18843,pizzas.!$A$2:$D$97,4,FALSE)</f>
        <v>20.75</v>
      </c>
      <c r="J18843" s="1">
        <f t="shared" si="1176"/>
        <v>20.75</v>
      </c>
      <c r="K18843" t="str">
        <f t="shared" si="1177"/>
        <v>May</v>
      </c>
      <c r="L18843" t="str">
        <f t="shared" si="1178"/>
        <v>Tuesday</v>
      </c>
      <c r="M18843" t="str">
        <f t="shared" si="1179"/>
        <v>11</v>
      </c>
      <c r="N18843" t="str">
        <f>VLOOKUP(G18843,'pizza types'!$A$2:$D$33,2,FALSE)</f>
        <v>The Thai Chicken Pizza</v>
      </c>
      <c r="O18843" t="str">
        <f>VLOOKUP(G18843,'pizza types'!$A$2:$D$33,3,FALSE)</f>
        <v>Chicken</v>
      </c>
      <c r="P18843" t="str">
        <f>VLOOKUP(G18843,'pizza types'!$A$2:$D$33,4,FALSE)</f>
        <v>Chicken, Pineapple, Tomatoes, Red Peppers, Thai Sweet Chilli Sauce</v>
      </c>
    </row>
    <row r="18844" spans="1:16">
      <c r="A18844">
        <v>18843</v>
      </c>
      <c r="B18844">
        <v>8277</v>
      </c>
      <c r="C18844" t="s">
        <v>72</v>
      </c>
      <c r="D18844">
        <v>1</v>
      </c>
      <c r="E18844" s="22">
        <f>VLOOKUP(B18844,orders.!$A$2:$C$21351,2,FALSE)</f>
        <v>42143</v>
      </c>
      <c r="F18844" s="29">
        <f>VLOOKUP(B18844,orders.!$A$2:$C$21351,3,FALSE)</f>
        <v>0.476446759259259</v>
      </c>
      <c r="G18844" t="str">
        <f>VLOOKUP(C18844,pizzas.!$A$2:$D$97,2,FALSE)</f>
        <v>thai_ckn</v>
      </c>
      <c r="H18844" t="str">
        <f>VLOOKUP(C18844,pizzas.!$A$2:$D$97,3,FALSE)</f>
        <v>M</v>
      </c>
      <c r="I18844" s="1">
        <f>VLOOKUP(C18844,pizzas.!$A$2:$D$97,4,FALSE)</f>
        <v>16.75</v>
      </c>
      <c r="J18844" s="1">
        <f t="shared" si="1176"/>
        <v>16.75</v>
      </c>
      <c r="K18844" t="str">
        <f t="shared" si="1177"/>
        <v>May</v>
      </c>
      <c r="L18844" t="str">
        <f t="shared" si="1178"/>
        <v>Tuesday</v>
      </c>
      <c r="M18844" t="str">
        <f t="shared" si="1179"/>
        <v>11</v>
      </c>
      <c r="N18844" t="str">
        <f>VLOOKUP(G18844,'pizza types'!$A$2:$D$33,2,FALSE)</f>
        <v>The Thai Chicken Pizza</v>
      </c>
      <c r="O18844" t="str">
        <f>VLOOKUP(G18844,'pizza types'!$A$2:$D$33,3,FALSE)</f>
        <v>Chicken</v>
      </c>
      <c r="P18844" t="str">
        <f>VLOOKUP(G18844,'pizza types'!$A$2:$D$33,4,FALSE)</f>
        <v>Chicken, Pineapple, Tomatoes, Red Peppers, Thai Sweet Chilli Sauce</v>
      </c>
    </row>
    <row r="18845" spans="1:16">
      <c r="A18845">
        <v>18844</v>
      </c>
      <c r="B18845">
        <v>8278</v>
      </c>
      <c r="C18845" t="s">
        <v>37</v>
      </c>
      <c r="D18845">
        <v>1</v>
      </c>
      <c r="E18845" s="22">
        <f>VLOOKUP(B18845,orders.!$A$2:$C$21351,2,FALSE)</f>
        <v>42143</v>
      </c>
      <c r="F18845" s="29">
        <f>VLOOKUP(B18845,orders.!$A$2:$C$21351,3,FALSE)</f>
        <v>0.484270833333333</v>
      </c>
      <c r="G18845" t="str">
        <f>VLOOKUP(C18845,pizzas.!$A$2:$D$97,2,FALSE)</f>
        <v>bbq_ckn</v>
      </c>
      <c r="H18845" t="str">
        <f>VLOOKUP(C18845,pizzas.!$A$2:$D$97,3,FALSE)</f>
        <v>L</v>
      </c>
      <c r="I18845" s="1">
        <f>VLOOKUP(C18845,pizzas.!$A$2:$D$97,4,FALSE)</f>
        <v>20.75</v>
      </c>
      <c r="J18845" s="1">
        <f t="shared" si="1176"/>
        <v>20.75</v>
      </c>
      <c r="K18845" t="str">
        <f t="shared" si="1177"/>
        <v>May</v>
      </c>
      <c r="L18845" t="str">
        <f t="shared" si="1178"/>
        <v>Tuesday</v>
      </c>
      <c r="M18845" t="str">
        <f t="shared" si="1179"/>
        <v>11</v>
      </c>
      <c r="N18845" t="str">
        <f>VLOOKUP(G18845,'pizza types'!$A$2:$D$33,2,FALSE)</f>
        <v>The Barbecue Chicken Pizza</v>
      </c>
      <c r="O18845" t="str">
        <f>VLOOKUP(G18845,'pizza types'!$A$2:$D$33,3,FALSE)</f>
        <v>Chicken</v>
      </c>
      <c r="P18845" t="str">
        <f>VLOOKUP(G18845,'pizza types'!$A$2:$D$33,4,FALSE)</f>
        <v>Barbecued Chicken, Red Peppers, Green Peppers, Tomatoes, Red Onions, Barbecue Sauce</v>
      </c>
    </row>
    <row r="18846" spans="1:16">
      <c r="A18846">
        <v>18845</v>
      </c>
      <c r="B18846">
        <v>8278</v>
      </c>
      <c r="C18846" t="s">
        <v>55</v>
      </c>
      <c r="D18846">
        <v>1</v>
      </c>
      <c r="E18846" s="22">
        <f>VLOOKUP(B18846,orders.!$A$2:$C$21351,2,FALSE)</f>
        <v>42143</v>
      </c>
      <c r="F18846" s="29">
        <f>VLOOKUP(B18846,orders.!$A$2:$C$21351,3,FALSE)</f>
        <v>0.484270833333333</v>
      </c>
      <c r="G18846" t="str">
        <f>VLOOKUP(C18846,pizzas.!$A$2:$D$97,2,FALSE)</f>
        <v>ital_cpcllo</v>
      </c>
      <c r="H18846" t="str">
        <f>VLOOKUP(C18846,pizzas.!$A$2:$D$97,3,FALSE)</f>
        <v>M</v>
      </c>
      <c r="I18846" s="1">
        <f>VLOOKUP(C18846,pizzas.!$A$2:$D$97,4,FALSE)</f>
        <v>16</v>
      </c>
      <c r="J18846" s="1">
        <f t="shared" si="1176"/>
        <v>16</v>
      </c>
      <c r="K18846" t="str">
        <f t="shared" si="1177"/>
        <v>May</v>
      </c>
      <c r="L18846" t="str">
        <f t="shared" si="1178"/>
        <v>Tuesday</v>
      </c>
      <c r="M18846" t="str">
        <f t="shared" si="1179"/>
        <v>11</v>
      </c>
      <c r="N18846" t="str">
        <f>VLOOKUP(G18846,'pizza types'!$A$2:$D$33,2,FALSE)</f>
        <v>The Italian Capocollo Pizza</v>
      </c>
      <c r="O18846" t="str">
        <f>VLOOKUP(G18846,'pizza types'!$A$2:$D$33,3,FALSE)</f>
        <v>Classic</v>
      </c>
      <c r="P18846" t="str">
        <f>VLOOKUP(G18846,'pizza types'!$A$2:$D$33,4,FALSE)</f>
        <v>Capocollo, Red Peppers, Tomatoes, Goat Cheese, Garlic, Oregano</v>
      </c>
    </row>
    <row r="18847" spans="1:16">
      <c r="A18847">
        <v>18846</v>
      </c>
      <c r="B18847">
        <v>8278</v>
      </c>
      <c r="C18847" t="s">
        <v>79</v>
      </c>
      <c r="D18847">
        <v>1</v>
      </c>
      <c r="E18847" s="22">
        <f>VLOOKUP(B18847,orders.!$A$2:$C$21351,2,FALSE)</f>
        <v>42143</v>
      </c>
      <c r="F18847" s="29">
        <f>VLOOKUP(B18847,orders.!$A$2:$C$21351,3,FALSE)</f>
        <v>0.484270833333333</v>
      </c>
      <c r="G18847" t="str">
        <f>VLOOKUP(C18847,pizzas.!$A$2:$D$97,2,FALSE)</f>
        <v>prsc_argla</v>
      </c>
      <c r="H18847" t="str">
        <f>VLOOKUP(C18847,pizzas.!$A$2:$D$97,3,FALSE)</f>
        <v>M</v>
      </c>
      <c r="I18847" s="1">
        <f>VLOOKUP(C18847,pizzas.!$A$2:$D$97,4,FALSE)</f>
        <v>16.5</v>
      </c>
      <c r="J18847" s="1">
        <f t="shared" si="1176"/>
        <v>16.5</v>
      </c>
      <c r="K18847" t="str">
        <f t="shared" si="1177"/>
        <v>May</v>
      </c>
      <c r="L18847" t="str">
        <f t="shared" si="1178"/>
        <v>Tuesday</v>
      </c>
      <c r="M18847" t="str">
        <f t="shared" si="1179"/>
        <v>11</v>
      </c>
      <c r="N18847" t="str">
        <f>VLOOKUP(G18847,'pizza types'!$A$2:$D$33,2,FALSE)</f>
        <v>The Prosciutto and Arugula Pizza</v>
      </c>
      <c r="O18847" t="str">
        <f>VLOOKUP(G18847,'pizza types'!$A$2:$D$33,3,FALSE)</f>
        <v>Supreme</v>
      </c>
      <c r="P18847" t="str">
        <f>VLOOKUP(G18847,'pizza types'!$A$2:$D$33,4,FALSE)</f>
        <v>Prosciutto di San Daniele, Arugula, Mozzarella Cheese</v>
      </c>
    </row>
    <row r="18848" spans="1:16">
      <c r="A18848">
        <v>18847</v>
      </c>
      <c r="B18848">
        <v>8278</v>
      </c>
      <c r="C18848" t="s">
        <v>71</v>
      </c>
      <c r="D18848">
        <v>1</v>
      </c>
      <c r="E18848" s="22">
        <f>VLOOKUP(B18848,orders.!$A$2:$C$21351,2,FALSE)</f>
        <v>42143</v>
      </c>
      <c r="F18848" s="29">
        <f>VLOOKUP(B18848,orders.!$A$2:$C$21351,3,FALSE)</f>
        <v>0.484270833333333</v>
      </c>
      <c r="G18848" t="str">
        <f>VLOOKUP(C18848,pizzas.!$A$2:$D$97,2,FALSE)</f>
        <v>spin_pesto</v>
      </c>
      <c r="H18848" t="str">
        <f>VLOOKUP(C18848,pizzas.!$A$2:$D$97,3,FALSE)</f>
        <v>S</v>
      </c>
      <c r="I18848" s="1">
        <f>VLOOKUP(C18848,pizzas.!$A$2:$D$97,4,FALSE)</f>
        <v>12.5</v>
      </c>
      <c r="J18848" s="1">
        <f t="shared" si="1176"/>
        <v>12.5</v>
      </c>
      <c r="K18848" t="str">
        <f t="shared" si="1177"/>
        <v>May</v>
      </c>
      <c r="L18848" t="str">
        <f t="shared" si="1178"/>
        <v>Tuesday</v>
      </c>
      <c r="M18848" t="str">
        <f t="shared" si="1179"/>
        <v>11</v>
      </c>
      <c r="N18848" t="str">
        <f>VLOOKUP(G18848,'pizza types'!$A$2:$D$33,2,FALSE)</f>
        <v>The Spinach Pesto Pizza</v>
      </c>
      <c r="O18848" t="str">
        <f>VLOOKUP(G18848,'pizza types'!$A$2:$D$33,3,FALSE)</f>
        <v>Veggie</v>
      </c>
      <c r="P18848" t="str">
        <f>VLOOKUP(G18848,'pizza types'!$A$2:$D$33,4,FALSE)</f>
        <v>Spinach, Artichokes, Tomatoes, Sun-dried Tomatoes, Garlic, Pesto Sauce</v>
      </c>
    </row>
    <row r="18849" spans="1:16">
      <c r="A18849">
        <v>18848</v>
      </c>
      <c r="B18849">
        <v>8279</v>
      </c>
      <c r="C18849" t="s">
        <v>38</v>
      </c>
      <c r="D18849">
        <v>1</v>
      </c>
      <c r="E18849" s="22">
        <f>VLOOKUP(B18849,orders.!$A$2:$C$21351,2,FALSE)</f>
        <v>42143</v>
      </c>
      <c r="F18849" s="29">
        <f>VLOOKUP(B18849,orders.!$A$2:$C$21351,3,FALSE)</f>
        <v>0.491990740740741</v>
      </c>
      <c r="G18849" t="str">
        <f>VLOOKUP(C18849,pizzas.!$A$2:$D$97,2,FALSE)</f>
        <v>cali_ckn</v>
      </c>
      <c r="H18849" t="str">
        <f>VLOOKUP(C18849,pizzas.!$A$2:$D$97,3,FALSE)</f>
        <v>L</v>
      </c>
      <c r="I18849" s="1">
        <f>VLOOKUP(C18849,pizzas.!$A$2:$D$97,4,FALSE)</f>
        <v>20.75</v>
      </c>
      <c r="J18849" s="1">
        <f t="shared" si="1176"/>
        <v>20.75</v>
      </c>
      <c r="K18849" t="str">
        <f t="shared" si="1177"/>
        <v>May</v>
      </c>
      <c r="L18849" t="str">
        <f t="shared" si="1178"/>
        <v>Tuesday</v>
      </c>
      <c r="M18849" t="str">
        <f t="shared" si="1179"/>
        <v>11</v>
      </c>
      <c r="N18849" t="str">
        <f>VLOOKUP(G18849,'pizza types'!$A$2:$D$33,2,FALSE)</f>
        <v>The California Chicken Pizza</v>
      </c>
      <c r="O18849" t="str">
        <f>VLOOKUP(G18849,'pizza types'!$A$2:$D$33,3,FALSE)</f>
        <v>Chicken</v>
      </c>
      <c r="P18849" t="str">
        <f>VLOOKUP(G18849,'pizza types'!$A$2:$D$33,4,FALSE)</f>
        <v>Chicken, Artichoke, Spinach, Garlic, Jalapeno Peppers, Fontina Cheese, Gouda Cheese</v>
      </c>
    </row>
    <row r="18850" spans="1:16">
      <c r="A18850">
        <v>18849</v>
      </c>
      <c r="B18850">
        <v>8279</v>
      </c>
      <c r="C18850" t="s">
        <v>23</v>
      </c>
      <c r="D18850">
        <v>1</v>
      </c>
      <c r="E18850" s="22">
        <f>VLOOKUP(B18850,orders.!$A$2:$C$21351,2,FALSE)</f>
        <v>42143</v>
      </c>
      <c r="F18850" s="29">
        <f>VLOOKUP(B18850,orders.!$A$2:$C$21351,3,FALSE)</f>
        <v>0.491990740740741</v>
      </c>
      <c r="G18850" t="str">
        <f>VLOOKUP(C18850,pizzas.!$A$2:$D$97,2,FALSE)</f>
        <v>prsc_argla</v>
      </c>
      <c r="H18850" t="str">
        <f>VLOOKUP(C18850,pizzas.!$A$2:$D$97,3,FALSE)</f>
        <v>L</v>
      </c>
      <c r="I18850" s="1">
        <f>VLOOKUP(C18850,pizzas.!$A$2:$D$97,4,FALSE)</f>
        <v>20.75</v>
      </c>
      <c r="J18850" s="1">
        <f t="shared" si="1176"/>
        <v>20.75</v>
      </c>
      <c r="K18850" t="str">
        <f t="shared" si="1177"/>
        <v>May</v>
      </c>
      <c r="L18850" t="str">
        <f t="shared" si="1178"/>
        <v>Tuesday</v>
      </c>
      <c r="M18850" t="str">
        <f t="shared" si="1179"/>
        <v>11</v>
      </c>
      <c r="N18850" t="str">
        <f>VLOOKUP(G18850,'pizza types'!$A$2:$D$33,2,FALSE)</f>
        <v>The Prosciutto and Arugula Pizza</v>
      </c>
      <c r="O18850" t="str">
        <f>VLOOKUP(G18850,'pizza types'!$A$2:$D$33,3,FALSE)</f>
        <v>Supreme</v>
      </c>
      <c r="P18850" t="str">
        <f>VLOOKUP(G18850,'pizza types'!$A$2:$D$33,4,FALSE)</f>
        <v>Prosciutto di San Daniele, Arugula, Mozzarella Cheese</v>
      </c>
    </row>
    <row r="18851" spans="1:16">
      <c r="A18851">
        <v>18850</v>
      </c>
      <c r="B18851">
        <v>8279</v>
      </c>
      <c r="C18851" t="s">
        <v>85</v>
      </c>
      <c r="D18851">
        <v>1</v>
      </c>
      <c r="E18851" s="22">
        <f>VLOOKUP(B18851,orders.!$A$2:$C$21351,2,FALSE)</f>
        <v>42143</v>
      </c>
      <c r="F18851" s="29">
        <f>VLOOKUP(B18851,orders.!$A$2:$C$21351,3,FALSE)</f>
        <v>0.491990740740741</v>
      </c>
      <c r="G18851" t="str">
        <f>VLOOKUP(C18851,pizzas.!$A$2:$D$97,2,FALSE)</f>
        <v>thai_ckn</v>
      </c>
      <c r="H18851" t="str">
        <f>VLOOKUP(C18851,pizzas.!$A$2:$D$97,3,FALSE)</f>
        <v>S</v>
      </c>
      <c r="I18851" s="1">
        <f>VLOOKUP(C18851,pizzas.!$A$2:$D$97,4,FALSE)</f>
        <v>12.75</v>
      </c>
      <c r="J18851" s="1">
        <f t="shared" si="1176"/>
        <v>12.75</v>
      </c>
      <c r="K18851" t="str">
        <f t="shared" si="1177"/>
        <v>May</v>
      </c>
      <c r="L18851" t="str">
        <f t="shared" si="1178"/>
        <v>Tuesday</v>
      </c>
      <c r="M18851" t="str">
        <f t="shared" si="1179"/>
        <v>11</v>
      </c>
      <c r="N18851" t="str">
        <f>VLOOKUP(G18851,'pizza types'!$A$2:$D$33,2,FALSE)</f>
        <v>The Thai Chicken Pizza</v>
      </c>
      <c r="O18851" t="str">
        <f>VLOOKUP(G18851,'pizza types'!$A$2:$D$33,3,FALSE)</f>
        <v>Chicken</v>
      </c>
      <c r="P18851" t="str">
        <f>VLOOKUP(G18851,'pizza types'!$A$2:$D$33,4,FALSE)</f>
        <v>Chicken, Pineapple, Tomatoes, Red Peppers, Thai Sweet Chilli Sauce</v>
      </c>
    </row>
    <row r="18852" spans="1:16">
      <c r="A18852">
        <v>18851</v>
      </c>
      <c r="B18852">
        <v>8280</v>
      </c>
      <c r="C18852" t="s">
        <v>37</v>
      </c>
      <c r="D18852">
        <v>2</v>
      </c>
      <c r="E18852" s="22">
        <f>VLOOKUP(B18852,orders.!$A$2:$C$21351,2,FALSE)</f>
        <v>42143</v>
      </c>
      <c r="F18852" s="29">
        <f>VLOOKUP(B18852,orders.!$A$2:$C$21351,3,FALSE)</f>
        <v>0.498368055555556</v>
      </c>
      <c r="G18852" t="str">
        <f>VLOOKUP(C18852,pizzas.!$A$2:$D$97,2,FALSE)</f>
        <v>bbq_ckn</v>
      </c>
      <c r="H18852" t="str">
        <f>VLOOKUP(C18852,pizzas.!$A$2:$D$97,3,FALSE)</f>
        <v>L</v>
      </c>
      <c r="I18852" s="1">
        <f>VLOOKUP(C18852,pizzas.!$A$2:$D$97,4,FALSE)</f>
        <v>20.75</v>
      </c>
      <c r="J18852" s="1">
        <f t="shared" si="1176"/>
        <v>41.5</v>
      </c>
      <c r="K18852" t="str">
        <f t="shared" si="1177"/>
        <v>May</v>
      </c>
      <c r="L18852" t="str">
        <f t="shared" si="1178"/>
        <v>Tuesday</v>
      </c>
      <c r="M18852" t="str">
        <f t="shared" si="1179"/>
        <v>11</v>
      </c>
      <c r="N18852" t="str">
        <f>VLOOKUP(G18852,'pizza types'!$A$2:$D$33,2,FALSE)</f>
        <v>The Barbecue Chicken Pizza</v>
      </c>
      <c r="O18852" t="str">
        <f>VLOOKUP(G18852,'pizza types'!$A$2:$D$33,3,FALSE)</f>
        <v>Chicken</v>
      </c>
      <c r="P18852" t="str">
        <f>VLOOKUP(G18852,'pizza types'!$A$2:$D$33,4,FALSE)</f>
        <v>Barbecued Chicken, Red Peppers, Green Peppers, Tomatoes, Red Onions, Barbecue Sauce</v>
      </c>
    </row>
    <row r="18853" spans="1:16">
      <c r="A18853">
        <v>18852</v>
      </c>
      <c r="B18853">
        <v>8280</v>
      </c>
      <c r="C18853" t="s">
        <v>22</v>
      </c>
      <c r="D18853">
        <v>1</v>
      </c>
      <c r="E18853" s="22">
        <f>VLOOKUP(B18853,orders.!$A$2:$C$21351,2,FALSE)</f>
        <v>42143</v>
      </c>
      <c r="F18853" s="29">
        <f>VLOOKUP(B18853,orders.!$A$2:$C$21351,3,FALSE)</f>
        <v>0.498368055555556</v>
      </c>
      <c r="G18853" t="str">
        <f>VLOOKUP(C18853,pizzas.!$A$2:$D$97,2,FALSE)</f>
        <v>ital_supr</v>
      </c>
      <c r="H18853" t="str">
        <f>VLOOKUP(C18853,pizzas.!$A$2:$D$97,3,FALSE)</f>
        <v>M</v>
      </c>
      <c r="I18853" s="1">
        <f>VLOOKUP(C18853,pizzas.!$A$2:$D$97,4,FALSE)</f>
        <v>16.5</v>
      </c>
      <c r="J18853" s="1">
        <f t="shared" si="1176"/>
        <v>16.5</v>
      </c>
      <c r="K18853" t="str">
        <f t="shared" si="1177"/>
        <v>May</v>
      </c>
      <c r="L18853" t="str">
        <f t="shared" si="1178"/>
        <v>Tuesday</v>
      </c>
      <c r="M18853" t="str">
        <f t="shared" si="1179"/>
        <v>11</v>
      </c>
      <c r="N18853" t="str">
        <f>VLOOKUP(G18853,'pizza types'!$A$2:$D$33,2,FALSE)</f>
        <v>The Italian Supreme Pizza</v>
      </c>
      <c r="O18853" t="str">
        <f>VLOOKUP(G18853,'pizza types'!$A$2:$D$33,3,FALSE)</f>
        <v>Supreme</v>
      </c>
      <c r="P18853" t="str">
        <f>VLOOKUP(G18853,'pizza types'!$A$2:$D$33,4,FALSE)</f>
        <v>Calabrese Salami, Capocollo, Tomatoes, Red Onions, Green Olives, Garlic</v>
      </c>
    </row>
    <row r="18854" spans="1:16">
      <c r="A18854">
        <v>18853</v>
      </c>
      <c r="B18854">
        <v>8280</v>
      </c>
      <c r="C18854" t="s">
        <v>32</v>
      </c>
      <c r="D18854">
        <v>1</v>
      </c>
      <c r="E18854" s="22">
        <f>VLOOKUP(B18854,orders.!$A$2:$C$21351,2,FALSE)</f>
        <v>42143</v>
      </c>
      <c r="F18854" s="29">
        <f>VLOOKUP(B18854,orders.!$A$2:$C$21351,3,FALSE)</f>
        <v>0.498368055555556</v>
      </c>
      <c r="G18854" t="str">
        <f>VLOOKUP(C18854,pizzas.!$A$2:$D$97,2,FALSE)</f>
        <v>spicy_ital</v>
      </c>
      <c r="H18854" t="str">
        <f>VLOOKUP(C18854,pizzas.!$A$2:$D$97,3,FALSE)</f>
        <v>L</v>
      </c>
      <c r="I18854" s="1">
        <f>VLOOKUP(C18854,pizzas.!$A$2:$D$97,4,FALSE)</f>
        <v>20.75</v>
      </c>
      <c r="J18854" s="1">
        <f t="shared" si="1176"/>
        <v>20.75</v>
      </c>
      <c r="K18854" t="str">
        <f t="shared" si="1177"/>
        <v>May</v>
      </c>
      <c r="L18854" t="str">
        <f t="shared" si="1178"/>
        <v>Tuesday</v>
      </c>
      <c r="M18854" t="str">
        <f t="shared" si="1179"/>
        <v>11</v>
      </c>
      <c r="N18854" t="str">
        <f>VLOOKUP(G18854,'pizza types'!$A$2:$D$33,2,FALSE)</f>
        <v>The Spicy Italian Pizza</v>
      </c>
      <c r="O18854" t="str">
        <f>VLOOKUP(G18854,'pizza types'!$A$2:$D$33,3,FALSE)</f>
        <v>Supreme</v>
      </c>
      <c r="P18854" t="str">
        <f>VLOOKUP(G18854,'pizza types'!$A$2:$D$33,4,FALSE)</f>
        <v>Capocollo, Tomatoes, Goat Cheese, Artichokes, Peperoncini verdi, Garlic</v>
      </c>
    </row>
    <row r="18855" spans="1:16">
      <c r="A18855">
        <v>18854</v>
      </c>
      <c r="B18855">
        <v>8281</v>
      </c>
      <c r="C18855" t="s">
        <v>57</v>
      </c>
      <c r="D18855">
        <v>1</v>
      </c>
      <c r="E18855" s="22">
        <f>VLOOKUP(B18855,orders.!$A$2:$C$21351,2,FALSE)</f>
        <v>42143</v>
      </c>
      <c r="F18855" s="29">
        <f>VLOOKUP(B18855,orders.!$A$2:$C$21351,3,FALSE)</f>
        <v>0.502523148148148</v>
      </c>
      <c r="G18855" t="str">
        <f>VLOOKUP(C18855,pizzas.!$A$2:$D$97,2,FALSE)</f>
        <v>bbq_ckn</v>
      </c>
      <c r="H18855" t="str">
        <f>VLOOKUP(C18855,pizzas.!$A$2:$D$97,3,FALSE)</f>
        <v>M</v>
      </c>
      <c r="I18855" s="1">
        <f>VLOOKUP(C18855,pizzas.!$A$2:$D$97,4,FALSE)</f>
        <v>16.75</v>
      </c>
      <c r="J18855" s="1">
        <f t="shared" si="1176"/>
        <v>16.75</v>
      </c>
      <c r="K18855" t="str">
        <f t="shared" si="1177"/>
        <v>May</v>
      </c>
      <c r="L18855" t="str">
        <f t="shared" si="1178"/>
        <v>Tuesday</v>
      </c>
      <c r="M18855" t="str">
        <f t="shared" si="1179"/>
        <v>12</v>
      </c>
      <c r="N18855" t="str">
        <f>VLOOKUP(G18855,'pizza types'!$A$2:$D$33,2,FALSE)</f>
        <v>The Barbecue Chicken Pizza</v>
      </c>
      <c r="O18855" t="str">
        <f>VLOOKUP(G18855,'pizza types'!$A$2:$D$33,3,FALSE)</f>
        <v>Chicken</v>
      </c>
      <c r="P18855" t="str">
        <f>VLOOKUP(G18855,'pizza types'!$A$2:$D$33,4,FALSE)</f>
        <v>Barbecued Chicken, Red Peppers, Green Peppers, Tomatoes, Red Onions, Barbecue Sauce</v>
      </c>
    </row>
    <row r="18856" spans="1:16">
      <c r="A18856">
        <v>18855</v>
      </c>
      <c r="B18856">
        <v>8281</v>
      </c>
      <c r="C18856" t="s">
        <v>43</v>
      </c>
      <c r="D18856">
        <v>2</v>
      </c>
      <c r="E18856" s="22">
        <f>VLOOKUP(B18856,orders.!$A$2:$C$21351,2,FALSE)</f>
        <v>42143</v>
      </c>
      <c r="F18856" s="29">
        <f>VLOOKUP(B18856,orders.!$A$2:$C$21351,3,FALSE)</f>
        <v>0.502523148148148</v>
      </c>
      <c r="G18856" t="str">
        <f>VLOOKUP(C18856,pizzas.!$A$2:$D$97,2,FALSE)</f>
        <v>big_meat</v>
      </c>
      <c r="H18856" t="str">
        <f>VLOOKUP(C18856,pizzas.!$A$2:$D$97,3,FALSE)</f>
        <v>S</v>
      </c>
      <c r="I18856" s="1">
        <f>VLOOKUP(C18856,pizzas.!$A$2:$D$97,4,FALSE)</f>
        <v>12</v>
      </c>
      <c r="J18856" s="1">
        <f t="shared" si="1176"/>
        <v>24</v>
      </c>
      <c r="K18856" t="str">
        <f t="shared" si="1177"/>
        <v>May</v>
      </c>
      <c r="L18856" t="str">
        <f t="shared" si="1178"/>
        <v>Tuesday</v>
      </c>
      <c r="M18856" t="str">
        <f t="shared" si="1179"/>
        <v>12</v>
      </c>
      <c r="N18856" t="str">
        <f>VLOOKUP(G18856,'pizza types'!$A$2:$D$33,2,FALSE)</f>
        <v>The Big Meat Pizza</v>
      </c>
      <c r="O18856" t="str">
        <f>VLOOKUP(G18856,'pizza types'!$A$2:$D$33,3,FALSE)</f>
        <v>Classic</v>
      </c>
      <c r="P18856" t="str">
        <f>VLOOKUP(G18856,'pizza types'!$A$2:$D$33,4,FALSE)</f>
        <v>Bacon, Pepperoni, Italian Sausage, Chorizo Sausage</v>
      </c>
    </row>
    <row r="18857" spans="1:16">
      <c r="A18857">
        <v>18856</v>
      </c>
      <c r="B18857">
        <v>8281</v>
      </c>
      <c r="C18857" t="s">
        <v>99</v>
      </c>
      <c r="D18857">
        <v>1</v>
      </c>
      <c r="E18857" s="22">
        <f>VLOOKUP(B18857,orders.!$A$2:$C$21351,2,FALSE)</f>
        <v>42143</v>
      </c>
      <c r="F18857" s="29">
        <f>VLOOKUP(B18857,orders.!$A$2:$C$21351,3,FALSE)</f>
        <v>0.502523148148148</v>
      </c>
      <c r="G18857" t="str">
        <f>VLOOKUP(C18857,pizzas.!$A$2:$D$97,2,FALSE)</f>
        <v>brie_carre</v>
      </c>
      <c r="H18857" t="str">
        <f>VLOOKUP(C18857,pizzas.!$A$2:$D$97,3,FALSE)</f>
        <v>S</v>
      </c>
      <c r="I18857" s="1">
        <f>VLOOKUP(C18857,pizzas.!$A$2:$D$97,4,FALSE)</f>
        <v>23.65</v>
      </c>
      <c r="J18857" s="1">
        <f t="shared" si="1176"/>
        <v>23.65</v>
      </c>
      <c r="K18857" t="str">
        <f t="shared" si="1177"/>
        <v>May</v>
      </c>
      <c r="L18857" t="str">
        <f t="shared" si="1178"/>
        <v>Tuesday</v>
      </c>
      <c r="M18857" t="str">
        <f t="shared" si="1179"/>
        <v>12</v>
      </c>
      <c r="N18857" t="str">
        <f>VLOOKUP(G18857,'pizza types'!$A$2:$D$33,2,FALSE)</f>
        <v>The Brie Carre Pizza</v>
      </c>
      <c r="O18857" t="str">
        <f>VLOOKUP(G18857,'pizza types'!$A$2:$D$33,3,FALSE)</f>
        <v>Supreme</v>
      </c>
      <c r="P18857" t="str">
        <f>VLOOKUP(G18857,'pizza types'!$A$2:$D$33,4,FALSE)</f>
        <v>Brie Carre Cheese, Prosciutto, Caramelized Onions, Pears, Thyme, Garlic</v>
      </c>
    </row>
    <row r="18858" spans="1:16">
      <c r="A18858">
        <v>18857</v>
      </c>
      <c r="B18858">
        <v>8281</v>
      </c>
      <c r="C18858" t="s">
        <v>47</v>
      </c>
      <c r="D18858">
        <v>1</v>
      </c>
      <c r="E18858" s="22">
        <f>VLOOKUP(B18858,orders.!$A$2:$C$21351,2,FALSE)</f>
        <v>42143</v>
      </c>
      <c r="F18858" s="29">
        <f>VLOOKUP(B18858,orders.!$A$2:$C$21351,3,FALSE)</f>
        <v>0.502523148148148</v>
      </c>
      <c r="G18858" t="str">
        <f>VLOOKUP(C18858,pizzas.!$A$2:$D$97,2,FALSE)</f>
        <v>calabrese</v>
      </c>
      <c r="H18858" t="str">
        <f>VLOOKUP(C18858,pizzas.!$A$2:$D$97,3,FALSE)</f>
        <v>M</v>
      </c>
      <c r="I18858" s="1">
        <f>VLOOKUP(C18858,pizzas.!$A$2:$D$97,4,FALSE)</f>
        <v>16.25</v>
      </c>
      <c r="J18858" s="1">
        <f t="shared" si="1176"/>
        <v>16.25</v>
      </c>
      <c r="K18858" t="str">
        <f t="shared" si="1177"/>
        <v>May</v>
      </c>
      <c r="L18858" t="str">
        <f t="shared" si="1178"/>
        <v>Tuesday</v>
      </c>
      <c r="M18858" t="str">
        <f t="shared" si="1179"/>
        <v>12</v>
      </c>
      <c r="N18858" t="str">
        <f>VLOOKUP(G18858,'pizza types'!$A$2:$D$33,2,FALSE)</f>
        <v>The Calabrese Pizza</v>
      </c>
      <c r="O18858" t="str">
        <f>VLOOKUP(G18858,'pizza types'!$A$2:$D$33,3,FALSE)</f>
        <v>Supreme</v>
      </c>
      <c r="P18858" t="str">
        <f>VLOOKUP(G18858,'pizza types'!$A$2:$D$33,4,FALSE)</f>
        <v>‘Nduja Salami, Pancetta, Tomatoes, Red Onions, Friggitello Peppers, Garlic</v>
      </c>
    </row>
    <row r="18859" spans="1:16">
      <c r="A18859">
        <v>18858</v>
      </c>
      <c r="B18859">
        <v>8281</v>
      </c>
      <c r="C18859" t="s">
        <v>69</v>
      </c>
      <c r="D18859">
        <v>1</v>
      </c>
      <c r="E18859" s="22">
        <f>VLOOKUP(B18859,orders.!$A$2:$C$21351,2,FALSE)</f>
        <v>42143</v>
      </c>
      <c r="F18859" s="29">
        <f>VLOOKUP(B18859,orders.!$A$2:$C$21351,3,FALSE)</f>
        <v>0.502523148148148</v>
      </c>
      <c r="G18859" t="str">
        <f>VLOOKUP(C18859,pizzas.!$A$2:$D$97,2,FALSE)</f>
        <v>ckn_alfredo</v>
      </c>
      <c r="H18859" t="str">
        <f>VLOOKUP(C18859,pizzas.!$A$2:$D$97,3,FALSE)</f>
        <v>M</v>
      </c>
      <c r="I18859" s="1">
        <f>VLOOKUP(C18859,pizzas.!$A$2:$D$97,4,FALSE)</f>
        <v>16.75</v>
      </c>
      <c r="J18859" s="1">
        <f t="shared" si="1176"/>
        <v>16.75</v>
      </c>
      <c r="K18859" t="str">
        <f t="shared" si="1177"/>
        <v>May</v>
      </c>
      <c r="L18859" t="str">
        <f t="shared" si="1178"/>
        <v>Tuesday</v>
      </c>
      <c r="M18859" t="str">
        <f t="shared" si="1179"/>
        <v>12</v>
      </c>
      <c r="N18859" t="str">
        <f>VLOOKUP(G18859,'pizza types'!$A$2:$D$33,2,FALSE)</f>
        <v>The Chicken Alfredo Pizza</v>
      </c>
      <c r="O18859" t="str">
        <f>VLOOKUP(G18859,'pizza types'!$A$2:$D$33,3,FALSE)</f>
        <v>Chicken</v>
      </c>
      <c r="P18859" t="str">
        <f>VLOOKUP(G18859,'pizza types'!$A$2:$D$33,4,FALSE)</f>
        <v>Chicken, Red Onions, Red Peppers, Mushrooms, Asiago Cheese, Alfredo Sauce</v>
      </c>
    </row>
    <row r="18860" spans="1:16">
      <c r="A18860">
        <v>18859</v>
      </c>
      <c r="B18860">
        <v>8281</v>
      </c>
      <c r="C18860" t="s">
        <v>73</v>
      </c>
      <c r="D18860">
        <v>1</v>
      </c>
      <c r="E18860" s="22">
        <f>VLOOKUP(B18860,orders.!$A$2:$C$21351,2,FALSE)</f>
        <v>42143</v>
      </c>
      <c r="F18860" s="29">
        <f>VLOOKUP(B18860,orders.!$A$2:$C$21351,3,FALSE)</f>
        <v>0.502523148148148</v>
      </c>
      <c r="G18860" t="str">
        <f>VLOOKUP(C18860,pizzas.!$A$2:$D$97,2,FALSE)</f>
        <v>classic_dlx</v>
      </c>
      <c r="H18860" t="str">
        <f>VLOOKUP(C18860,pizzas.!$A$2:$D$97,3,FALSE)</f>
        <v>L</v>
      </c>
      <c r="I18860" s="1">
        <f>VLOOKUP(C18860,pizzas.!$A$2:$D$97,4,FALSE)</f>
        <v>20.5</v>
      </c>
      <c r="J18860" s="1">
        <f t="shared" si="1176"/>
        <v>20.5</v>
      </c>
      <c r="K18860" t="str">
        <f t="shared" si="1177"/>
        <v>May</v>
      </c>
      <c r="L18860" t="str">
        <f t="shared" si="1178"/>
        <v>Tuesday</v>
      </c>
      <c r="M18860" t="str">
        <f t="shared" si="1179"/>
        <v>12</v>
      </c>
      <c r="N18860" t="str">
        <f>VLOOKUP(G18860,'pizza types'!$A$2:$D$33,2,FALSE)</f>
        <v>The Classic Deluxe Pizza</v>
      </c>
      <c r="O18860" t="str">
        <f>VLOOKUP(G18860,'pizza types'!$A$2:$D$33,3,FALSE)</f>
        <v>Classic</v>
      </c>
      <c r="P18860" t="str">
        <f>VLOOKUP(G18860,'pizza types'!$A$2:$D$33,4,FALSE)</f>
        <v>Pepperoni, Mushrooms, Red Onions, Red Peppers, Bacon</v>
      </c>
    </row>
    <row r="18861" spans="1:16">
      <c r="A18861">
        <v>18860</v>
      </c>
      <c r="B18861">
        <v>8281</v>
      </c>
      <c r="C18861" t="s">
        <v>45</v>
      </c>
      <c r="D18861">
        <v>1</v>
      </c>
      <c r="E18861" s="22">
        <f>VLOOKUP(B18861,orders.!$A$2:$C$21351,2,FALSE)</f>
        <v>42143</v>
      </c>
      <c r="F18861" s="29">
        <f>VLOOKUP(B18861,orders.!$A$2:$C$21351,3,FALSE)</f>
        <v>0.502523148148148</v>
      </c>
      <c r="G18861" t="str">
        <f>VLOOKUP(C18861,pizzas.!$A$2:$D$97,2,FALSE)</f>
        <v>four_cheese</v>
      </c>
      <c r="H18861" t="str">
        <f>VLOOKUP(C18861,pizzas.!$A$2:$D$97,3,FALSE)</f>
        <v>L</v>
      </c>
      <c r="I18861" s="1">
        <f>VLOOKUP(C18861,pizzas.!$A$2:$D$97,4,FALSE)</f>
        <v>17.95</v>
      </c>
      <c r="J18861" s="1">
        <f t="shared" si="1176"/>
        <v>17.95</v>
      </c>
      <c r="K18861" t="str">
        <f t="shared" si="1177"/>
        <v>May</v>
      </c>
      <c r="L18861" t="str">
        <f t="shared" si="1178"/>
        <v>Tuesday</v>
      </c>
      <c r="M18861" t="str">
        <f t="shared" si="1179"/>
        <v>12</v>
      </c>
      <c r="N18861" t="str">
        <f>VLOOKUP(G18861,'pizza types'!$A$2:$D$33,2,FALSE)</f>
        <v>The Four Cheese Pizza</v>
      </c>
      <c r="O18861" t="str">
        <f>VLOOKUP(G18861,'pizza types'!$A$2:$D$33,3,FALSE)</f>
        <v>Veggie</v>
      </c>
      <c r="P18861" t="str">
        <f>VLOOKUP(G18861,'pizza types'!$A$2:$D$33,4,FALSE)</f>
        <v>Ricotta Cheese, Gorgonzola Piccante Cheese, Mozzarella Cheese, Parmigiano Reggiano Cheese, Garlic</v>
      </c>
    </row>
    <row r="18862" spans="1:16">
      <c r="A18862">
        <v>18861</v>
      </c>
      <c r="B18862">
        <v>8281</v>
      </c>
      <c r="C18862" t="s">
        <v>76</v>
      </c>
      <c r="D18862">
        <v>1</v>
      </c>
      <c r="E18862" s="22">
        <f>VLOOKUP(B18862,orders.!$A$2:$C$21351,2,FALSE)</f>
        <v>42143</v>
      </c>
      <c r="F18862" s="29">
        <f>VLOOKUP(B18862,orders.!$A$2:$C$21351,3,FALSE)</f>
        <v>0.502523148148148</v>
      </c>
      <c r="G18862" t="str">
        <f>VLOOKUP(C18862,pizzas.!$A$2:$D$97,2,FALSE)</f>
        <v>hawaiian</v>
      </c>
      <c r="H18862" t="str">
        <f>VLOOKUP(C18862,pizzas.!$A$2:$D$97,3,FALSE)</f>
        <v>L</v>
      </c>
      <c r="I18862" s="1">
        <f>VLOOKUP(C18862,pizzas.!$A$2:$D$97,4,FALSE)</f>
        <v>16.5</v>
      </c>
      <c r="J18862" s="1">
        <f t="shared" si="1176"/>
        <v>16.5</v>
      </c>
      <c r="K18862" t="str">
        <f t="shared" si="1177"/>
        <v>May</v>
      </c>
      <c r="L18862" t="str">
        <f t="shared" si="1178"/>
        <v>Tuesday</v>
      </c>
      <c r="M18862" t="str">
        <f t="shared" si="1179"/>
        <v>12</v>
      </c>
      <c r="N18862" t="str">
        <f>VLOOKUP(G18862,'pizza types'!$A$2:$D$33,2,FALSE)</f>
        <v>The Hawaiian Pizza</v>
      </c>
      <c r="O18862" t="str">
        <f>VLOOKUP(G18862,'pizza types'!$A$2:$D$33,3,FALSE)</f>
        <v>Classic</v>
      </c>
      <c r="P18862" t="str">
        <f>VLOOKUP(G18862,'pizza types'!$A$2:$D$33,4,FALSE)</f>
        <v>Sliced Ham, Pineapple, Mozzarella Cheese</v>
      </c>
    </row>
    <row r="18863" spans="1:16">
      <c r="A18863">
        <v>18862</v>
      </c>
      <c r="B18863">
        <v>8281</v>
      </c>
      <c r="C18863" t="s">
        <v>22</v>
      </c>
      <c r="D18863">
        <v>1</v>
      </c>
      <c r="E18863" s="22">
        <f>VLOOKUP(B18863,orders.!$A$2:$C$21351,2,FALSE)</f>
        <v>42143</v>
      </c>
      <c r="F18863" s="29">
        <f>VLOOKUP(B18863,orders.!$A$2:$C$21351,3,FALSE)</f>
        <v>0.502523148148148</v>
      </c>
      <c r="G18863" t="str">
        <f>VLOOKUP(C18863,pizzas.!$A$2:$D$97,2,FALSE)</f>
        <v>ital_supr</v>
      </c>
      <c r="H18863" t="str">
        <f>VLOOKUP(C18863,pizzas.!$A$2:$D$97,3,FALSE)</f>
        <v>M</v>
      </c>
      <c r="I18863" s="1">
        <f>VLOOKUP(C18863,pizzas.!$A$2:$D$97,4,FALSE)</f>
        <v>16.5</v>
      </c>
      <c r="J18863" s="1">
        <f t="shared" si="1176"/>
        <v>16.5</v>
      </c>
      <c r="K18863" t="str">
        <f t="shared" si="1177"/>
        <v>May</v>
      </c>
      <c r="L18863" t="str">
        <f t="shared" si="1178"/>
        <v>Tuesday</v>
      </c>
      <c r="M18863" t="str">
        <f t="shared" si="1179"/>
        <v>12</v>
      </c>
      <c r="N18863" t="str">
        <f>VLOOKUP(G18863,'pizza types'!$A$2:$D$33,2,FALSE)</f>
        <v>The Italian Supreme Pizza</v>
      </c>
      <c r="O18863" t="str">
        <f>VLOOKUP(G18863,'pizza types'!$A$2:$D$33,3,FALSE)</f>
        <v>Supreme</v>
      </c>
      <c r="P18863" t="str">
        <f>VLOOKUP(G18863,'pizza types'!$A$2:$D$33,4,FALSE)</f>
        <v>Calabrese Salami, Capocollo, Tomatoes, Red Onions, Green Olives, Garlic</v>
      </c>
    </row>
    <row r="18864" spans="1:16">
      <c r="A18864">
        <v>18863</v>
      </c>
      <c r="B18864">
        <v>8281</v>
      </c>
      <c r="C18864" t="s">
        <v>68</v>
      </c>
      <c r="D18864">
        <v>1</v>
      </c>
      <c r="E18864" s="22">
        <f>VLOOKUP(B18864,orders.!$A$2:$C$21351,2,FALSE)</f>
        <v>42143</v>
      </c>
      <c r="F18864" s="29">
        <f>VLOOKUP(B18864,orders.!$A$2:$C$21351,3,FALSE)</f>
        <v>0.502523148148148</v>
      </c>
      <c r="G18864" t="str">
        <f>VLOOKUP(C18864,pizzas.!$A$2:$D$97,2,FALSE)</f>
        <v>peppr_salami</v>
      </c>
      <c r="H18864" t="str">
        <f>VLOOKUP(C18864,pizzas.!$A$2:$D$97,3,FALSE)</f>
        <v>M</v>
      </c>
      <c r="I18864" s="1">
        <f>VLOOKUP(C18864,pizzas.!$A$2:$D$97,4,FALSE)</f>
        <v>16.5</v>
      </c>
      <c r="J18864" s="1">
        <f t="shared" si="1176"/>
        <v>16.5</v>
      </c>
      <c r="K18864" t="str">
        <f t="shared" si="1177"/>
        <v>May</v>
      </c>
      <c r="L18864" t="str">
        <f t="shared" si="1178"/>
        <v>Tuesday</v>
      </c>
      <c r="M18864" t="str">
        <f t="shared" si="1179"/>
        <v>12</v>
      </c>
      <c r="N18864" t="str">
        <f>VLOOKUP(G18864,'pizza types'!$A$2:$D$33,2,FALSE)</f>
        <v>The Pepper Salami Pizza</v>
      </c>
      <c r="O18864" t="str">
        <f>VLOOKUP(G18864,'pizza types'!$A$2:$D$33,3,FALSE)</f>
        <v>Supreme</v>
      </c>
      <c r="P18864" t="str">
        <f>VLOOKUP(G18864,'pizza types'!$A$2:$D$33,4,FALSE)</f>
        <v>Genoa Salami, Capocollo, Pepperoni, Tomatoes, Asiago Cheese, Garlic</v>
      </c>
    </row>
    <row r="18865" spans="1:16">
      <c r="A18865">
        <v>18864</v>
      </c>
      <c r="B18865">
        <v>8281</v>
      </c>
      <c r="C18865" t="s">
        <v>36</v>
      </c>
      <c r="D18865">
        <v>1</v>
      </c>
      <c r="E18865" s="22">
        <f>VLOOKUP(B18865,orders.!$A$2:$C$21351,2,FALSE)</f>
        <v>42143</v>
      </c>
      <c r="F18865" s="29">
        <f>VLOOKUP(B18865,orders.!$A$2:$C$21351,3,FALSE)</f>
        <v>0.502523148148148</v>
      </c>
      <c r="G18865" t="str">
        <f>VLOOKUP(C18865,pizzas.!$A$2:$D$97,2,FALSE)</f>
        <v>southw_ckn</v>
      </c>
      <c r="H18865" t="str">
        <f>VLOOKUP(C18865,pizzas.!$A$2:$D$97,3,FALSE)</f>
        <v>L</v>
      </c>
      <c r="I18865" s="1">
        <f>VLOOKUP(C18865,pizzas.!$A$2:$D$97,4,FALSE)</f>
        <v>20.75</v>
      </c>
      <c r="J18865" s="1">
        <f t="shared" si="1176"/>
        <v>20.75</v>
      </c>
      <c r="K18865" t="str">
        <f t="shared" si="1177"/>
        <v>May</v>
      </c>
      <c r="L18865" t="str">
        <f t="shared" si="1178"/>
        <v>Tuesday</v>
      </c>
      <c r="M18865" t="str">
        <f t="shared" si="1179"/>
        <v>12</v>
      </c>
      <c r="N18865" t="str">
        <f>VLOOKUP(G18865,'pizza types'!$A$2:$D$33,2,FALSE)</f>
        <v>The Southwest Chicken Pizza</v>
      </c>
      <c r="O18865" t="str">
        <f>VLOOKUP(G18865,'pizza types'!$A$2:$D$33,3,FALSE)</f>
        <v>Chicken</v>
      </c>
      <c r="P18865" t="str">
        <f>VLOOKUP(G18865,'pizza types'!$A$2:$D$33,4,FALSE)</f>
        <v>Chicken, Tomatoes, Red Peppers, Red Onions, Jalapeno Peppers, Corn, Cilantro, Chipotle Sauce</v>
      </c>
    </row>
    <row r="18866" spans="1:16">
      <c r="A18866">
        <v>18865</v>
      </c>
      <c r="B18866">
        <v>8281</v>
      </c>
      <c r="C18866" t="s">
        <v>61</v>
      </c>
      <c r="D18866">
        <v>1</v>
      </c>
      <c r="E18866" s="22">
        <f>VLOOKUP(B18866,orders.!$A$2:$C$21351,2,FALSE)</f>
        <v>42143</v>
      </c>
      <c r="F18866" s="29">
        <f>VLOOKUP(B18866,orders.!$A$2:$C$21351,3,FALSE)</f>
        <v>0.502523148148148</v>
      </c>
      <c r="G18866" t="str">
        <f>VLOOKUP(C18866,pizzas.!$A$2:$D$97,2,FALSE)</f>
        <v>veggie_veg</v>
      </c>
      <c r="H18866" t="str">
        <f>VLOOKUP(C18866,pizzas.!$A$2:$D$97,3,FALSE)</f>
        <v>L</v>
      </c>
      <c r="I18866" s="1">
        <f>VLOOKUP(C18866,pizzas.!$A$2:$D$97,4,FALSE)</f>
        <v>20.25</v>
      </c>
      <c r="J18866" s="1">
        <f t="shared" si="1176"/>
        <v>20.25</v>
      </c>
      <c r="K18866" t="str">
        <f t="shared" si="1177"/>
        <v>May</v>
      </c>
      <c r="L18866" t="str">
        <f t="shared" si="1178"/>
        <v>Tuesday</v>
      </c>
      <c r="M18866" t="str">
        <f t="shared" si="1179"/>
        <v>12</v>
      </c>
      <c r="N18866" t="str">
        <f>VLOOKUP(G18866,'pizza types'!$A$2:$D$33,2,FALSE)</f>
        <v>The Vegetables + Vegetables Pizza</v>
      </c>
      <c r="O18866" t="str">
        <f>VLOOKUP(G18866,'pizza types'!$A$2:$D$33,3,FALSE)</f>
        <v>Veggie</v>
      </c>
      <c r="P18866" t="str">
        <f>VLOOKUP(G18866,'pizza types'!$A$2:$D$33,4,FALSE)</f>
        <v>Mushrooms, Tomatoes, Red Peppers, Green Peppers, Red Onions, Zucchini, Spinach, Garlic</v>
      </c>
    </row>
    <row r="18867" spans="1:16">
      <c r="A18867">
        <v>18866</v>
      </c>
      <c r="B18867">
        <v>8281</v>
      </c>
      <c r="C18867" t="s">
        <v>34</v>
      </c>
      <c r="D18867">
        <v>1</v>
      </c>
      <c r="E18867" s="22">
        <f>VLOOKUP(B18867,orders.!$A$2:$C$21351,2,FALSE)</f>
        <v>42143</v>
      </c>
      <c r="F18867" s="29">
        <f>VLOOKUP(B18867,orders.!$A$2:$C$21351,3,FALSE)</f>
        <v>0.502523148148148</v>
      </c>
      <c r="G18867" t="str">
        <f>VLOOKUP(C18867,pizzas.!$A$2:$D$97,2,FALSE)</f>
        <v>veggie_veg</v>
      </c>
      <c r="H18867" t="str">
        <f>VLOOKUP(C18867,pizzas.!$A$2:$D$97,3,FALSE)</f>
        <v>S</v>
      </c>
      <c r="I18867" s="1">
        <f>VLOOKUP(C18867,pizzas.!$A$2:$D$97,4,FALSE)</f>
        <v>12</v>
      </c>
      <c r="J18867" s="1">
        <f t="shared" si="1176"/>
        <v>12</v>
      </c>
      <c r="K18867" t="str">
        <f t="shared" si="1177"/>
        <v>May</v>
      </c>
      <c r="L18867" t="str">
        <f t="shared" si="1178"/>
        <v>Tuesday</v>
      </c>
      <c r="M18867" t="str">
        <f t="shared" si="1179"/>
        <v>12</v>
      </c>
      <c r="N18867" t="str">
        <f>VLOOKUP(G18867,'pizza types'!$A$2:$D$33,2,FALSE)</f>
        <v>The Vegetables + Vegetables Pizza</v>
      </c>
      <c r="O18867" t="str">
        <f>VLOOKUP(G18867,'pizza types'!$A$2:$D$33,3,FALSE)</f>
        <v>Veggie</v>
      </c>
      <c r="P18867" t="str">
        <f>VLOOKUP(G18867,'pizza types'!$A$2:$D$33,4,FALSE)</f>
        <v>Mushrooms, Tomatoes, Red Peppers, Green Peppers, Red Onions, Zucchini, Spinach, Garlic</v>
      </c>
    </row>
    <row r="18868" spans="1:16">
      <c r="A18868">
        <v>18867</v>
      </c>
      <c r="B18868">
        <v>8282</v>
      </c>
      <c r="C18868" t="s">
        <v>26</v>
      </c>
      <c r="D18868">
        <v>1</v>
      </c>
      <c r="E18868" s="22">
        <f>VLOOKUP(B18868,orders.!$A$2:$C$21351,2,FALSE)</f>
        <v>42143</v>
      </c>
      <c r="F18868" s="29">
        <f>VLOOKUP(B18868,orders.!$A$2:$C$21351,3,FALSE)</f>
        <v>0.512210648148148</v>
      </c>
      <c r="G18868" t="str">
        <f>VLOOKUP(C18868,pizzas.!$A$2:$D$97,2,FALSE)</f>
        <v>spinach_supr</v>
      </c>
      <c r="H18868" t="str">
        <f>VLOOKUP(C18868,pizzas.!$A$2:$D$97,3,FALSE)</f>
        <v>S</v>
      </c>
      <c r="I18868" s="1">
        <f>VLOOKUP(C18868,pizzas.!$A$2:$D$97,4,FALSE)</f>
        <v>12.5</v>
      </c>
      <c r="J18868" s="1">
        <f t="shared" si="1176"/>
        <v>12.5</v>
      </c>
      <c r="K18868" t="str">
        <f t="shared" si="1177"/>
        <v>May</v>
      </c>
      <c r="L18868" t="str">
        <f t="shared" si="1178"/>
        <v>Tuesday</v>
      </c>
      <c r="M18868" t="str">
        <f t="shared" si="1179"/>
        <v>12</v>
      </c>
      <c r="N18868" t="str">
        <f>VLOOKUP(G18868,'pizza types'!$A$2:$D$33,2,FALSE)</f>
        <v>The Spinach Supreme Pizza</v>
      </c>
      <c r="O18868" t="str">
        <f>VLOOKUP(G18868,'pizza types'!$A$2:$D$33,3,FALSE)</f>
        <v>Supreme</v>
      </c>
      <c r="P18868" t="str">
        <f>VLOOKUP(G18868,'pizza types'!$A$2:$D$33,4,FALSE)</f>
        <v>Spinach, Red Onions, Pepperoni, Tomatoes, Artichokes, Kalamata Olives, Garlic, Asiago Cheese</v>
      </c>
    </row>
    <row r="18869" spans="1:16">
      <c r="A18869">
        <v>18868</v>
      </c>
      <c r="B18869">
        <v>8283</v>
      </c>
      <c r="C18869" t="s">
        <v>23</v>
      </c>
      <c r="D18869">
        <v>1</v>
      </c>
      <c r="E18869" s="22">
        <f>VLOOKUP(B18869,orders.!$A$2:$C$21351,2,FALSE)</f>
        <v>42143</v>
      </c>
      <c r="F18869" s="29">
        <f>VLOOKUP(B18869,orders.!$A$2:$C$21351,3,FALSE)</f>
        <v>0.519421296296296</v>
      </c>
      <c r="G18869" t="str">
        <f>VLOOKUP(C18869,pizzas.!$A$2:$D$97,2,FALSE)</f>
        <v>prsc_argla</v>
      </c>
      <c r="H18869" t="str">
        <f>VLOOKUP(C18869,pizzas.!$A$2:$D$97,3,FALSE)</f>
        <v>L</v>
      </c>
      <c r="I18869" s="1">
        <f>VLOOKUP(C18869,pizzas.!$A$2:$D$97,4,FALSE)</f>
        <v>20.75</v>
      </c>
      <c r="J18869" s="1">
        <f t="shared" si="1176"/>
        <v>20.75</v>
      </c>
      <c r="K18869" t="str">
        <f t="shared" si="1177"/>
        <v>May</v>
      </c>
      <c r="L18869" t="str">
        <f t="shared" si="1178"/>
        <v>Tuesday</v>
      </c>
      <c r="M18869" t="str">
        <f t="shared" si="1179"/>
        <v>12</v>
      </c>
      <c r="N18869" t="str">
        <f>VLOOKUP(G18869,'pizza types'!$A$2:$D$33,2,FALSE)</f>
        <v>The Prosciutto and Arugula Pizza</v>
      </c>
      <c r="O18869" t="str">
        <f>VLOOKUP(G18869,'pizza types'!$A$2:$D$33,3,FALSE)</f>
        <v>Supreme</v>
      </c>
      <c r="P18869" t="str">
        <f>VLOOKUP(G18869,'pizza types'!$A$2:$D$33,4,FALSE)</f>
        <v>Prosciutto di San Daniele, Arugula, Mozzarella Cheese</v>
      </c>
    </row>
    <row r="18870" spans="1:16">
      <c r="A18870">
        <v>18869</v>
      </c>
      <c r="B18870">
        <v>8283</v>
      </c>
      <c r="C18870" t="s">
        <v>25</v>
      </c>
      <c r="D18870">
        <v>1</v>
      </c>
      <c r="E18870" s="22">
        <f>VLOOKUP(B18870,orders.!$A$2:$C$21351,2,FALSE)</f>
        <v>42143</v>
      </c>
      <c r="F18870" s="29">
        <f>VLOOKUP(B18870,orders.!$A$2:$C$21351,3,FALSE)</f>
        <v>0.519421296296296</v>
      </c>
      <c r="G18870" t="str">
        <f>VLOOKUP(C18870,pizzas.!$A$2:$D$97,2,FALSE)</f>
        <v>the_greek</v>
      </c>
      <c r="H18870" t="str">
        <f>VLOOKUP(C18870,pizzas.!$A$2:$D$97,3,FALSE)</f>
        <v>S</v>
      </c>
      <c r="I18870" s="1">
        <f>VLOOKUP(C18870,pizzas.!$A$2:$D$97,4,FALSE)</f>
        <v>12</v>
      </c>
      <c r="J18870" s="1">
        <f t="shared" si="1176"/>
        <v>12</v>
      </c>
      <c r="K18870" t="str">
        <f t="shared" si="1177"/>
        <v>May</v>
      </c>
      <c r="L18870" t="str">
        <f t="shared" si="1178"/>
        <v>Tuesday</v>
      </c>
      <c r="M18870" t="str">
        <f t="shared" si="1179"/>
        <v>12</v>
      </c>
      <c r="N18870" t="str">
        <f>VLOOKUP(G18870,'pizza types'!$A$2:$D$33,2,FALSE)</f>
        <v>The Greek Pizza</v>
      </c>
      <c r="O18870" t="str">
        <f>VLOOKUP(G18870,'pizza types'!$A$2:$D$33,3,FALSE)</f>
        <v>Classic</v>
      </c>
      <c r="P18870" t="str">
        <f>VLOOKUP(G18870,'pizza types'!$A$2:$D$33,4,FALSE)</f>
        <v>Kalamata Olives, Feta Cheese, Tomatoes, Garlic, Beef Chuck Roast, Red Onions</v>
      </c>
    </row>
    <row r="18871" spans="1:16">
      <c r="A18871">
        <v>18870</v>
      </c>
      <c r="B18871">
        <v>8283</v>
      </c>
      <c r="C18871" t="s">
        <v>88</v>
      </c>
      <c r="D18871">
        <v>1</v>
      </c>
      <c r="E18871" s="22">
        <f>VLOOKUP(B18871,orders.!$A$2:$C$21351,2,FALSE)</f>
        <v>42143</v>
      </c>
      <c r="F18871" s="29">
        <f>VLOOKUP(B18871,orders.!$A$2:$C$21351,3,FALSE)</f>
        <v>0.519421296296296</v>
      </c>
      <c r="G18871" t="str">
        <f>VLOOKUP(C18871,pizzas.!$A$2:$D$97,2,FALSE)</f>
        <v>veggie_veg</v>
      </c>
      <c r="H18871" t="str">
        <f>VLOOKUP(C18871,pizzas.!$A$2:$D$97,3,FALSE)</f>
        <v>M</v>
      </c>
      <c r="I18871" s="1">
        <f>VLOOKUP(C18871,pizzas.!$A$2:$D$97,4,FALSE)</f>
        <v>16</v>
      </c>
      <c r="J18871" s="1">
        <f t="shared" si="1176"/>
        <v>16</v>
      </c>
      <c r="K18871" t="str">
        <f t="shared" si="1177"/>
        <v>May</v>
      </c>
      <c r="L18871" t="str">
        <f t="shared" si="1178"/>
        <v>Tuesday</v>
      </c>
      <c r="M18871" t="str">
        <f t="shared" si="1179"/>
        <v>12</v>
      </c>
      <c r="N18871" t="str">
        <f>VLOOKUP(G18871,'pizza types'!$A$2:$D$33,2,FALSE)</f>
        <v>The Vegetables + Vegetables Pizza</v>
      </c>
      <c r="O18871" t="str">
        <f>VLOOKUP(G18871,'pizza types'!$A$2:$D$33,3,FALSE)</f>
        <v>Veggie</v>
      </c>
      <c r="P18871" t="str">
        <f>VLOOKUP(G18871,'pizza types'!$A$2:$D$33,4,FALSE)</f>
        <v>Mushrooms, Tomatoes, Red Peppers, Green Peppers, Red Onions, Zucchini, Spinach, Garlic</v>
      </c>
    </row>
    <row r="18872" spans="1:16">
      <c r="A18872">
        <v>18871</v>
      </c>
      <c r="B18872">
        <v>8284</v>
      </c>
      <c r="C18872" t="s">
        <v>43</v>
      </c>
      <c r="D18872">
        <v>1</v>
      </c>
      <c r="E18872" s="22">
        <f>VLOOKUP(B18872,orders.!$A$2:$C$21351,2,FALSE)</f>
        <v>42143</v>
      </c>
      <c r="F18872" s="29">
        <f>VLOOKUP(B18872,orders.!$A$2:$C$21351,3,FALSE)</f>
        <v>0.525266203703704</v>
      </c>
      <c r="G18872" t="str">
        <f>VLOOKUP(C18872,pizzas.!$A$2:$D$97,2,FALSE)</f>
        <v>big_meat</v>
      </c>
      <c r="H18872" t="str">
        <f>VLOOKUP(C18872,pizzas.!$A$2:$D$97,3,FALSE)</f>
        <v>S</v>
      </c>
      <c r="I18872" s="1">
        <f>VLOOKUP(C18872,pizzas.!$A$2:$D$97,4,FALSE)</f>
        <v>12</v>
      </c>
      <c r="J18872" s="1">
        <f t="shared" si="1176"/>
        <v>12</v>
      </c>
      <c r="K18872" t="str">
        <f t="shared" si="1177"/>
        <v>May</v>
      </c>
      <c r="L18872" t="str">
        <f t="shared" si="1178"/>
        <v>Tuesday</v>
      </c>
      <c r="M18872" t="str">
        <f t="shared" si="1179"/>
        <v>12</v>
      </c>
      <c r="N18872" t="str">
        <f>VLOOKUP(G18872,'pizza types'!$A$2:$D$33,2,FALSE)</f>
        <v>The Big Meat Pizza</v>
      </c>
      <c r="O18872" t="str">
        <f>VLOOKUP(G18872,'pizza types'!$A$2:$D$33,3,FALSE)</f>
        <v>Classic</v>
      </c>
      <c r="P18872" t="str">
        <f>VLOOKUP(G18872,'pizza types'!$A$2:$D$33,4,FALSE)</f>
        <v>Bacon, Pepperoni, Italian Sausage, Chorizo Sausage</v>
      </c>
    </row>
    <row r="18873" spans="1:16">
      <c r="A18873">
        <v>18872</v>
      </c>
      <c r="B18873">
        <v>8284</v>
      </c>
      <c r="C18873" t="s">
        <v>40</v>
      </c>
      <c r="D18873">
        <v>1</v>
      </c>
      <c r="E18873" s="22">
        <f>VLOOKUP(B18873,orders.!$A$2:$C$21351,2,FALSE)</f>
        <v>42143</v>
      </c>
      <c r="F18873" s="29">
        <f>VLOOKUP(B18873,orders.!$A$2:$C$21351,3,FALSE)</f>
        <v>0.525266203703704</v>
      </c>
      <c r="G18873" t="str">
        <f>VLOOKUP(C18873,pizzas.!$A$2:$D$97,2,FALSE)</f>
        <v>pepperoni</v>
      </c>
      <c r="H18873" t="str">
        <f>VLOOKUP(C18873,pizzas.!$A$2:$D$97,3,FALSE)</f>
        <v>L</v>
      </c>
      <c r="I18873" s="1">
        <f>VLOOKUP(C18873,pizzas.!$A$2:$D$97,4,FALSE)</f>
        <v>15.25</v>
      </c>
      <c r="J18873" s="1">
        <f t="shared" si="1176"/>
        <v>15.25</v>
      </c>
      <c r="K18873" t="str">
        <f t="shared" si="1177"/>
        <v>May</v>
      </c>
      <c r="L18873" t="str">
        <f t="shared" si="1178"/>
        <v>Tuesday</v>
      </c>
      <c r="M18873" t="str">
        <f t="shared" si="1179"/>
        <v>12</v>
      </c>
      <c r="N18873" t="str">
        <f>VLOOKUP(G18873,'pizza types'!$A$2:$D$33,2,FALSE)</f>
        <v>The Pepperoni Pizza</v>
      </c>
      <c r="O18873" t="str">
        <f>VLOOKUP(G18873,'pizza types'!$A$2:$D$33,3,FALSE)</f>
        <v>Classic</v>
      </c>
      <c r="P18873" t="str">
        <f>VLOOKUP(G18873,'pizza types'!$A$2:$D$33,4,FALSE)</f>
        <v>Mozzarella Cheese, Pepperoni</v>
      </c>
    </row>
    <row r="18874" spans="1:16">
      <c r="A18874">
        <v>18873</v>
      </c>
      <c r="B18874">
        <v>8284</v>
      </c>
      <c r="C18874" t="s">
        <v>58</v>
      </c>
      <c r="D18874">
        <v>1</v>
      </c>
      <c r="E18874" s="22">
        <f>VLOOKUP(B18874,orders.!$A$2:$C$21351,2,FALSE)</f>
        <v>42143</v>
      </c>
      <c r="F18874" s="29">
        <f>VLOOKUP(B18874,orders.!$A$2:$C$21351,3,FALSE)</f>
        <v>0.525266203703704</v>
      </c>
      <c r="G18874" t="str">
        <f>VLOOKUP(C18874,pizzas.!$A$2:$D$97,2,FALSE)</f>
        <v>pepperoni</v>
      </c>
      <c r="H18874" t="str">
        <f>VLOOKUP(C18874,pizzas.!$A$2:$D$97,3,FALSE)</f>
        <v>M</v>
      </c>
      <c r="I18874" s="1">
        <f>VLOOKUP(C18874,pizzas.!$A$2:$D$97,4,FALSE)</f>
        <v>12.5</v>
      </c>
      <c r="J18874" s="1">
        <f t="shared" si="1176"/>
        <v>12.5</v>
      </c>
      <c r="K18874" t="str">
        <f t="shared" si="1177"/>
        <v>May</v>
      </c>
      <c r="L18874" t="str">
        <f t="shared" si="1178"/>
        <v>Tuesday</v>
      </c>
      <c r="M18874" t="str">
        <f t="shared" si="1179"/>
        <v>12</v>
      </c>
      <c r="N18874" t="str">
        <f>VLOOKUP(G18874,'pizza types'!$A$2:$D$33,2,FALSE)</f>
        <v>The Pepperoni Pizza</v>
      </c>
      <c r="O18874" t="str">
        <f>VLOOKUP(G18874,'pizza types'!$A$2:$D$33,3,FALSE)</f>
        <v>Classic</v>
      </c>
      <c r="P18874" t="str">
        <f>VLOOKUP(G18874,'pizza types'!$A$2:$D$33,4,FALSE)</f>
        <v>Mozzarella Cheese, Pepperoni</v>
      </c>
    </row>
    <row r="18875" spans="1:16">
      <c r="A18875">
        <v>18874</v>
      </c>
      <c r="B18875">
        <v>8284</v>
      </c>
      <c r="C18875" t="s">
        <v>75</v>
      </c>
      <c r="D18875">
        <v>1</v>
      </c>
      <c r="E18875" s="22">
        <f>VLOOKUP(B18875,orders.!$A$2:$C$21351,2,FALSE)</f>
        <v>42143</v>
      </c>
      <c r="F18875" s="29">
        <f>VLOOKUP(B18875,orders.!$A$2:$C$21351,3,FALSE)</f>
        <v>0.525266203703704</v>
      </c>
      <c r="G18875" t="str">
        <f>VLOOKUP(C18875,pizzas.!$A$2:$D$97,2,FALSE)</f>
        <v>the_greek</v>
      </c>
      <c r="H18875" t="str">
        <f>VLOOKUP(C18875,pizzas.!$A$2:$D$97,3,FALSE)</f>
        <v>XL</v>
      </c>
      <c r="I18875" s="1">
        <f>VLOOKUP(C18875,pizzas.!$A$2:$D$97,4,FALSE)</f>
        <v>25.5</v>
      </c>
      <c r="J18875" s="1">
        <f t="shared" si="1176"/>
        <v>25.5</v>
      </c>
      <c r="K18875" t="str">
        <f t="shared" si="1177"/>
        <v>May</v>
      </c>
      <c r="L18875" t="str">
        <f t="shared" si="1178"/>
        <v>Tuesday</v>
      </c>
      <c r="M18875" t="str">
        <f t="shared" si="1179"/>
        <v>12</v>
      </c>
      <c r="N18875" t="str">
        <f>VLOOKUP(G18875,'pizza types'!$A$2:$D$33,2,FALSE)</f>
        <v>The Greek Pizza</v>
      </c>
      <c r="O18875" t="str">
        <f>VLOOKUP(G18875,'pizza types'!$A$2:$D$33,3,FALSE)</f>
        <v>Classic</v>
      </c>
      <c r="P18875" t="str">
        <f>VLOOKUP(G18875,'pizza types'!$A$2:$D$33,4,FALSE)</f>
        <v>Kalamata Olives, Feta Cheese, Tomatoes, Garlic, Beef Chuck Roast, Red Onions</v>
      </c>
    </row>
    <row r="18876" spans="1:16">
      <c r="A18876">
        <v>18875</v>
      </c>
      <c r="B18876">
        <v>8285</v>
      </c>
      <c r="C18876" t="s">
        <v>18</v>
      </c>
      <c r="D18876">
        <v>1</v>
      </c>
      <c r="E18876" s="22">
        <f>VLOOKUP(B18876,orders.!$A$2:$C$21351,2,FALSE)</f>
        <v>42143</v>
      </c>
      <c r="F18876" s="29">
        <f>VLOOKUP(B18876,orders.!$A$2:$C$21351,3,FALSE)</f>
        <v>0.527199074074074</v>
      </c>
      <c r="G18876" t="str">
        <f>VLOOKUP(C18876,pizzas.!$A$2:$D$97,2,FALSE)</f>
        <v>five_cheese</v>
      </c>
      <c r="H18876" t="str">
        <f>VLOOKUP(C18876,pizzas.!$A$2:$D$97,3,FALSE)</f>
        <v>L</v>
      </c>
      <c r="I18876" s="1">
        <f>VLOOKUP(C18876,pizzas.!$A$2:$D$97,4,FALSE)</f>
        <v>18.5</v>
      </c>
      <c r="J18876" s="1">
        <f t="shared" si="1176"/>
        <v>18.5</v>
      </c>
      <c r="K18876" t="str">
        <f t="shared" si="1177"/>
        <v>May</v>
      </c>
      <c r="L18876" t="str">
        <f t="shared" si="1178"/>
        <v>Tuesday</v>
      </c>
      <c r="M18876" t="str">
        <f t="shared" si="1179"/>
        <v>12</v>
      </c>
      <c r="N18876" t="str">
        <f>VLOOKUP(G18876,'pizza types'!$A$2:$D$33,2,FALSE)</f>
        <v>The Five Cheese Pizza</v>
      </c>
      <c r="O18876" t="str">
        <f>VLOOKUP(G18876,'pizza types'!$A$2:$D$33,3,FALSE)</f>
        <v>Veggie</v>
      </c>
      <c r="P18876" t="str">
        <f>VLOOKUP(G18876,'pizza types'!$A$2:$D$33,4,FALSE)</f>
        <v>Mozzarella Cheese, Provolone Cheese, Smoked Gouda Cheese, Romano Cheese, Blue Cheese, Garlic</v>
      </c>
    </row>
    <row r="18877" spans="1:16">
      <c r="A18877">
        <v>18876</v>
      </c>
      <c r="B18877">
        <v>8286</v>
      </c>
      <c r="C18877" t="s">
        <v>43</v>
      </c>
      <c r="D18877">
        <v>4</v>
      </c>
      <c r="E18877" s="22">
        <f>VLOOKUP(B18877,orders.!$A$2:$C$21351,2,FALSE)</f>
        <v>42143</v>
      </c>
      <c r="F18877" s="29">
        <f>VLOOKUP(B18877,orders.!$A$2:$C$21351,3,FALSE)</f>
        <v>0.529699074074074</v>
      </c>
      <c r="G18877" t="str">
        <f>VLOOKUP(C18877,pizzas.!$A$2:$D$97,2,FALSE)</f>
        <v>big_meat</v>
      </c>
      <c r="H18877" t="str">
        <f>VLOOKUP(C18877,pizzas.!$A$2:$D$97,3,FALSE)</f>
        <v>S</v>
      </c>
      <c r="I18877" s="1">
        <f>VLOOKUP(C18877,pizzas.!$A$2:$D$97,4,FALSE)</f>
        <v>12</v>
      </c>
      <c r="J18877" s="1">
        <f t="shared" si="1176"/>
        <v>48</v>
      </c>
      <c r="K18877" t="str">
        <f t="shared" si="1177"/>
        <v>May</v>
      </c>
      <c r="L18877" t="str">
        <f t="shared" si="1178"/>
        <v>Tuesday</v>
      </c>
      <c r="M18877" t="str">
        <f t="shared" si="1179"/>
        <v>12</v>
      </c>
      <c r="N18877" t="str">
        <f>VLOOKUP(G18877,'pizza types'!$A$2:$D$33,2,FALSE)</f>
        <v>The Big Meat Pizza</v>
      </c>
      <c r="O18877" t="str">
        <f>VLOOKUP(G18877,'pizza types'!$A$2:$D$33,3,FALSE)</f>
        <v>Classic</v>
      </c>
      <c r="P18877" t="str">
        <f>VLOOKUP(G18877,'pizza types'!$A$2:$D$33,4,FALSE)</f>
        <v>Bacon, Pepperoni, Italian Sausage, Chorizo Sausage</v>
      </c>
    </row>
    <row r="18878" spans="1:16">
      <c r="A18878">
        <v>18877</v>
      </c>
      <c r="B18878">
        <v>8286</v>
      </c>
      <c r="C18878" t="s">
        <v>42</v>
      </c>
      <c r="D18878">
        <v>1</v>
      </c>
      <c r="E18878" s="22">
        <f>VLOOKUP(B18878,orders.!$A$2:$C$21351,2,FALSE)</f>
        <v>42143</v>
      </c>
      <c r="F18878" s="29">
        <f>VLOOKUP(B18878,orders.!$A$2:$C$21351,3,FALSE)</f>
        <v>0.529699074074074</v>
      </c>
      <c r="G18878" t="str">
        <f>VLOOKUP(C18878,pizzas.!$A$2:$D$97,2,FALSE)</f>
        <v>ckn_pesto</v>
      </c>
      <c r="H18878" t="str">
        <f>VLOOKUP(C18878,pizzas.!$A$2:$D$97,3,FALSE)</f>
        <v>L</v>
      </c>
      <c r="I18878" s="1">
        <f>VLOOKUP(C18878,pizzas.!$A$2:$D$97,4,FALSE)</f>
        <v>20.75</v>
      </c>
      <c r="J18878" s="1">
        <f t="shared" si="1176"/>
        <v>20.75</v>
      </c>
      <c r="K18878" t="str">
        <f t="shared" si="1177"/>
        <v>May</v>
      </c>
      <c r="L18878" t="str">
        <f t="shared" si="1178"/>
        <v>Tuesday</v>
      </c>
      <c r="M18878" t="str">
        <f t="shared" si="1179"/>
        <v>12</v>
      </c>
      <c r="N18878" t="str">
        <f>VLOOKUP(G18878,'pizza types'!$A$2:$D$33,2,FALSE)</f>
        <v>The Chicken Pesto Pizza</v>
      </c>
      <c r="O18878" t="str">
        <f>VLOOKUP(G18878,'pizza types'!$A$2:$D$33,3,FALSE)</f>
        <v>Chicken</v>
      </c>
      <c r="P18878" t="str">
        <f>VLOOKUP(G18878,'pizza types'!$A$2:$D$33,4,FALSE)</f>
        <v>Chicken, Tomatoes, Red Peppers, Spinach, Garlic, Pesto Sauce</v>
      </c>
    </row>
    <row r="18879" spans="1:16">
      <c r="A18879">
        <v>18878</v>
      </c>
      <c r="B18879">
        <v>8286</v>
      </c>
      <c r="C18879" t="s">
        <v>67</v>
      </c>
      <c r="D18879">
        <v>1</v>
      </c>
      <c r="E18879" s="22">
        <f>VLOOKUP(B18879,orders.!$A$2:$C$21351,2,FALSE)</f>
        <v>42143</v>
      </c>
      <c r="F18879" s="29">
        <f>VLOOKUP(B18879,orders.!$A$2:$C$21351,3,FALSE)</f>
        <v>0.529699074074074</v>
      </c>
      <c r="G18879" t="str">
        <f>VLOOKUP(C18879,pizzas.!$A$2:$D$97,2,FALSE)</f>
        <v>hawaiian</v>
      </c>
      <c r="H18879" t="str">
        <f>VLOOKUP(C18879,pizzas.!$A$2:$D$97,3,FALSE)</f>
        <v>S</v>
      </c>
      <c r="I18879" s="1">
        <f>VLOOKUP(C18879,pizzas.!$A$2:$D$97,4,FALSE)</f>
        <v>10.5</v>
      </c>
      <c r="J18879" s="1">
        <f t="shared" si="1176"/>
        <v>10.5</v>
      </c>
      <c r="K18879" t="str">
        <f t="shared" si="1177"/>
        <v>May</v>
      </c>
      <c r="L18879" t="str">
        <f t="shared" si="1178"/>
        <v>Tuesday</v>
      </c>
      <c r="M18879" t="str">
        <f t="shared" si="1179"/>
        <v>12</v>
      </c>
      <c r="N18879" t="str">
        <f>VLOOKUP(G18879,'pizza types'!$A$2:$D$33,2,FALSE)</f>
        <v>The Hawaiian Pizza</v>
      </c>
      <c r="O18879" t="str">
        <f>VLOOKUP(G18879,'pizza types'!$A$2:$D$33,3,FALSE)</f>
        <v>Classic</v>
      </c>
      <c r="P18879" t="str">
        <f>VLOOKUP(G18879,'pizza types'!$A$2:$D$33,4,FALSE)</f>
        <v>Sliced Ham, Pineapple, Mozzarella Cheese</v>
      </c>
    </row>
    <row r="18880" spans="1:16">
      <c r="A18880">
        <v>18879</v>
      </c>
      <c r="B18880">
        <v>8286</v>
      </c>
      <c r="C18880" t="s">
        <v>29</v>
      </c>
      <c r="D18880">
        <v>1</v>
      </c>
      <c r="E18880" s="22">
        <f>VLOOKUP(B18880,orders.!$A$2:$C$21351,2,FALSE)</f>
        <v>42143</v>
      </c>
      <c r="F18880" s="29">
        <f>VLOOKUP(B18880,orders.!$A$2:$C$21351,3,FALSE)</f>
        <v>0.529699074074074</v>
      </c>
      <c r="G18880" t="str">
        <f>VLOOKUP(C18880,pizzas.!$A$2:$D$97,2,FALSE)</f>
        <v>ital_cpcllo</v>
      </c>
      <c r="H18880" t="str">
        <f>VLOOKUP(C18880,pizzas.!$A$2:$D$97,3,FALSE)</f>
        <v>L</v>
      </c>
      <c r="I18880" s="1">
        <f>VLOOKUP(C18880,pizzas.!$A$2:$D$97,4,FALSE)</f>
        <v>20.5</v>
      </c>
      <c r="J18880" s="1">
        <f t="shared" si="1176"/>
        <v>20.5</v>
      </c>
      <c r="K18880" t="str">
        <f t="shared" si="1177"/>
        <v>May</v>
      </c>
      <c r="L18880" t="str">
        <f t="shared" si="1178"/>
        <v>Tuesday</v>
      </c>
      <c r="M18880" t="str">
        <f t="shared" si="1179"/>
        <v>12</v>
      </c>
      <c r="N18880" t="str">
        <f>VLOOKUP(G18880,'pizza types'!$A$2:$D$33,2,FALSE)</f>
        <v>The Italian Capocollo Pizza</v>
      </c>
      <c r="O18880" t="str">
        <f>VLOOKUP(G18880,'pizza types'!$A$2:$D$33,3,FALSE)</f>
        <v>Classic</v>
      </c>
      <c r="P18880" t="str">
        <f>VLOOKUP(G18880,'pizza types'!$A$2:$D$33,4,FALSE)</f>
        <v>Capocollo, Red Peppers, Tomatoes, Goat Cheese, Garlic, Oregano</v>
      </c>
    </row>
    <row r="18881" spans="1:16">
      <c r="A18881">
        <v>18880</v>
      </c>
      <c r="B18881">
        <v>8286</v>
      </c>
      <c r="C18881" t="s">
        <v>50</v>
      </c>
      <c r="D18881">
        <v>1</v>
      </c>
      <c r="E18881" s="22">
        <f>VLOOKUP(B18881,orders.!$A$2:$C$21351,2,FALSE)</f>
        <v>42143</v>
      </c>
      <c r="F18881" s="29">
        <f>VLOOKUP(B18881,orders.!$A$2:$C$21351,3,FALSE)</f>
        <v>0.529699074074074</v>
      </c>
      <c r="G18881" t="str">
        <f>VLOOKUP(C18881,pizzas.!$A$2:$D$97,2,FALSE)</f>
        <v>mediterraneo</v>
      </c>
      <c r="H18881" t="str">
        <f>VLOOKUP(C18881,pizzas.!$A$2:$D$97,3,FALSE)</f>
        <v>M</v>
      </c>
      <c r="I18881" s="1">
        <f>VLOOKUP(C18881,pizzas.!$A$2:$D$97,4,FALSE)</f>
        <v>16</v>
      </c>
      <c r="J18881" s="1">
        <f t="shared" si="1176"/>
        <v>16</v>
      </c>
      <c r="K18881" t="str">
        <f t="shared" si="1177"/>
        <v>May</v>
      </c>
      <c r="L18881" t="str">
        <f t="shared" si="1178"/>
        <v>Tuesday</v>
      </c>
      <c r="M18881" t="str">
        <f t="shared" si="1179"/>
        <v>12</v>
      </c>
      <c r="N18881" t="str">
        <f>VLOOKUP(G18881,'pizza types'!$A$2:$D$33,2,FALSE)</f>
        <v>The Mediterranean Pizza</v>
      </c>
      <c r="O18881" t="str">
        <f>VLOOKUP(G18881,'pizza types'!$A$2:$D$33,3,FALSE)</f>
        <v>Veggie</v>
      </c>
      <c r="P18881" t="str">
        <f>VLOOKUP(G18881,'pizza types'!$A$2:$D$33,4,FALSE)</f>
        <v>Spinach, Artichokes, Kalamata Olives, Sun-dried Tomatoes, Feta Cheese, Plum Tomatoes, Red Onions</v>
      </c>
    </row>
    <row r="18882" spans="1:16">
      <c r="A18882">
        <v>18881</v>
      </c>
      <c r="B18882">
        <v>8286</v>
      </c>
      <c r="C18882" t="s">
        <v>46</v>
      </c>
      <c r="D18882">
        <v>1</v>
      </c>
      <c r="E18882" s="22">
        <f>VLOOKUP(B18882,orders.!$A$2:$C$21351,2,FALSE)</f>
        <v>42143</v>
      </c>
      <c r="F18882" s="29">
        <f>VLOOKUP(B18882,orders.!$A$2:$C$21351,3,FALSE)</f>
        <v>0.529699074074074</v>
      </c>
      <c r="G18882" t="str">
        <f>VLOOKUP(C18882,pizzas.!$A$2:$D$97,2,FALSE)</f>
        <v>napolitana</v>
      </c>
      <c r="H18882" t="str">
        <f>VLOOKUP(C18882,pizzas.!$A$2:$D$97,3,FALSE)</f>
        <v>S</v>
      </c>
      <c r="I18882" s="1">
        <f>VLOOKUP(C18882,pizzas.!$A$2:$D$97,4,FALSE)</f>
        <v>12</v>
      </c>
      <c r="J18882" s="1">
        <f t="shared" si="1176"/>
        <v>12</v>
      </c>
      <c r="K18882" t="str">
        <f t="shared" si="1177"/>
        <v>May</v>
      </c>
      <c r="L18882" t="str">
        <f t="shared" si="1178"/>
        <v>Tuesday</v>
      </c>
      <c r="M18882" t="str">
        <f t="shared" si="1179"/>
        <v>12</v>
      </c>
      <c r="N18882" t="str">
        <f>VLOOKUP(G18882,'pizza types'!$A$2:$D$33,2,FALSE)</f>
        <v>The Napolitana Pizza</v>
      </c>
      <c r="O18882" t="str">
        <f>VLOOKUP(G18882,'pizza types'!$A$2:$D$33,3,FALSE)</f>
        <v>Classic</v>
      </c>
      <c r="P18882" t="str">
        <f>VLOOKUP(G18882,'pizza types'!$A$2:$D$33,4,FALSE)</f>
        <v>Tomatoes, Anchovies, Green Olives, Red Onions, Garlic</v>
      </c>
    </row>
    <row r="18883" spans="1:16">
      <c r="A18883">
        <v>18882</v>
      </c>
      <c r="B18883">
        <v>8286</v>
      </c>
      <c r="C18883" t="s">
        <v>59</v>
      </c>
      <c r="D18883">
        <v>1</v>
      </c>
      <c r="E18883" s="22">
        <f>VLOOKUP(B18883,orders.!$A$2:$C$21351,2,FALSE)</f>
        <v>42143</v>
      </c>
      <c r="F18883" s="29">
        <f>VLOOKUP(B18883,orders.!$A$2:$C$21351,3,FALSE)</f>
        <v>0.529699074074074</v>
      </c>
      <c r="G18883" t="str">
        <f>VLOOKUP(C18883,pizzas.!$A$2:$D$97,2,FALSE)</f>
        <v>prsc_argla</v>
      </c>
      <c r="H18883" t="str">
        <f>VLOOKUP(C18883,pizzas.!$A$2:$D$97,3,FALSE)</f>
        <v>S</v>
      </c>
      <c r="I18883" s="1">
        <f>VLOOKUP(C18883,pizzas.!$A$2:$D$97,4,FALSE)</f>
        <v>12.5</v>
      </c>
      <c r="J18883" s="1">
        <f t="shared" ref="J18883:J18946" si="1180">(D18883*I18883)</f>
        <v>12.5</v>
      </c>
      <c r="K18883" t="str">
        <f t="shared" ref="K18883:K18946" si="1181">TEXT(E18883,"MMMM")</f>
        <v>May</v>
      </c>
      <c r="L18883" t="str">
        <f t="shared" ref="L18883:L18946" si="1182">TEXT(E18883,"DDDD")</f>
        <v>Tuesday</v>
      </c>
      <c r="M18883" t="str">
        <f t="shared" ref="M18883:M18946" si="1183">TEXT(F18883,"H")</f>
        <v>12</v>
      </c>
      <c r="N18883" t="str">
        <f>VLOOKUP(G18883,'pizza types'!$A$2:$D$33,2,FALSE)</f>
        <v>The Prosciutto and Arugula Pizza</v>
      </c>
      <c r="O18883" t="str">
        <f>VLOOKUP(G18883,'pizza types'!$A$2:$D$33,3,FALSE)</f>
        <v>Supreme</v>
      </c>
      <c r="P18883" t="str">
        <f>VLOOKUP(G18883,'pizza types'!$A$2:$D$33,4,FALSE)</f>
        <v>Prosciutto di San Daniele, Arugula, Mozzarella Cheese</v>
      </c>
    </row>
    <row r="18884" spans="1:16">
      <c r="A18884">
        <v>18883</v>
      </c>
      <c r="B18884">
        <v>8286</v>
      </c>
      <c r="C18884" t="s">
        <v>36</v>
      </c>
      <c r="D18884">
        <v>1</v>
      </c>
      <c r="E18884" s="22">
        <f>VLOOKUP(B18884,orders.!$A$2:$C$21351,2,FALSE)</f>
        <v>42143</v>
      </c>
      <c r="F18884" s="29">
        <f>VLOOKUP(B18884,orders.!$A$2:$C$21351,3,FALSE)</f>
        <v>0.529699074074074</v>
      </c>
      <c r="G18884" t="str">
        <f>VLOOKUP(C18884,pizzas.!$A$2:$D$97,2,FALSE)</f>
        <v>southw_ckn</v>
      </c>
      <c r="H18884" t="str">
        <f>VLOOKUP(C18884,pizzas.!$A$2:$D$97,3,FALSE)</f>
        <v>L</v>
      </c>
      <c r="I18884" s="1">
        <f>VLOOKUP(C18884,pizzas.!$A$2:$D$97,4,FALSE)</f>
        <v>20.75</v>
      </c>
      <c r="J18884" s="1">
        <f t="shared" si="1180"/>
        <v>20.75</v>
      </c>
      <c r="K18884" t="str">
        <f t="shared" si="1181"/>
        <v>May</v>
      </c>
      <c r="L18884" t="str">
        <f t="shared" si="1182"/>
        <v>Tuesday</v>
      </c>
      <c r="M18884" t="str">
        <f t="shared" si="1183"/>
        <v>12</v>
      </c>
      <c r="N18884" t="str">
        <f>VLOOKUP(G18884,'pizza types'!$A$2:$D$33,2,FALSE)</f>
        <v>The Southwest Chicken Pizza</v>
      </c>
      <c r="O18884" t="str">
        <f>VLOOKUP(G18884,'pizza types'!$A$2:$D$33,3,FALSE)</f>
        <v>Chicken</v>
      </c>
      <c r="P18884" t="str">
        <f>VLOOKUP(G18884,'pizza types'!$A$2:$D$33,4,FALSE)</f>
        <v>Chicken, Tomatoes, Red Peppers, Red Onions, Jalapeno Peppers, Corn, Cilantro, Chipotle Sauce</v>
      </c>
    </row>
    <row r="18885" spans="1:16">
      <c r="A18885">
        <v>18884</v>
      </c>
      <c r="B18885">
        <v>8286</v>
      </c>
      <c r="C18885" t="s">
        <v>33</v>
      </c>
      <c r="D18885">
        <v>1</v>
      </c>
      <c r="E18885" s="22">
        <f>VLOOKUP(B18885,orders.!$A$2:$C$21351,2,FALSE)</f>
        <v>42143</v>
      </c>
      <c r="F18885" s="29">
        <f>VLOOKUP(B18885,orders.!$A$2:$C$21351,3,FALSE)</f>
        <v>0.529699074074074</v>
      </c>
      <c r="G18885" t="str">
        <f>VLOOKUP(C18885,pizzas.!$A$2:$D$97,2,FALSE)</f>
        <v>spin_pesto</v>
      </c>
      <c r="H18885" t="str">
        <f>VLOOKUP(C18885,pizzas.!$A$2:$D$97,3,FALSE)</f>
        <v>L</v>
      </c>
      <c r="I18885" s="1">
        <f>VLOOKUP(C18885,pizzas.!$A$2:$D$97,4,FALSE)</f>
        <v>20.75</v>
      </c>
      <c r="J18885" s="1">
        <f t="shared" si="1180"/>
        <v>20.75</v>
      </c>
      <c r="K18885" t="str">
        <f t="shared" si="1181"/>
        <v>May</v>
      </c>
      <c r="L18885" t="str">
        <f t="shared" si="1182"/>
        <v>Tuesday</v>
      </c>
      <c r="M18885" t="str">
        <f t="shared" si="1183"/>
        <v>12</v>
      </c>
      <c r="N18885" t="str">
        <f>VLOOKUP(G18885,'pizza types'!$A$2:$D$33,2,FALSE)</f>
        <v>The Spinach Pesto Pizza</v>
      </c>
      <c r="O18885" t="str">
        <f>VLOOKUP(G18885,'pizza types'!$A$2:$D$33,3,FALSE)</f>
        <v>Veggie</v>
      </c>
      <c r="P18885" t="str">
        <f>VLOOKUP(G18885,'pizza types'!$A$2:$D$33,4,FALSE)</f>
        <v>Spinach, Artichokes, Tomatoes, Sun-dried Tomatoes, Garlic, Pesto Sauce</v>
      </c>
    </row>
    <row r="18886" spans="1:16">
      <c r="A18886">
        <v>18885</v>
      </c>
      <c r="B18886">
        <v>8286</v>
      </c>
      <c r="C18886" t="s">
        <v>52</v>
      </c>
      <c r="D18886">
        <v>1</v>
      </c>
      <c r="E18886" s="22">
        <f>VLOOKUP(B18886,orders.!$A$2:$C$21351,2,FALSE)</f>
        <v>42143</v>
      </c>
      <c r="F18886" s="29">
        <f>VLOOKUP(B18886,orders.!$A$2:$C$21351,3,FALSE)</f>
        <v>0.529699074074074</v>
      </c>
      <c r="G18886" t="str">
        <f>VLOOKUP(C18886,pizzas.!$A$2:$D$97,2,FALSE)</f>
        <v>spinach_fet</v>
      </c>
      <c r="H18886" t="str">
        <f>VLOOKUP(C18886,pizzas.!$A$2:$D$97,3,FALSE)</f>
        <v>L</v>
      </c>
      <c r="I18886" s="1">
        <f>VLOOKUP(C18886,pizzas.!$A$2:$D$97,4,FALSE)</f>
        <v>20.25</v>
      </c>
      <c r="J18886" s="1">
        <f t="shared" si="1180"/>
        <v>20.25</v>
      </c>
      <c r="K18886" t="str">
        <f t="shared" si="1181"/>
        <v>May</v>
      </c>
      <c r="L18886" t="str">
        <f t="shared" si="1182"/>
        <v>Tuesday</v>
      </c>
      <c r="M18886" t="str">
        <f t="shared" si="1183"/>
        <v>12</v>
      </c>
      <c r="N18886" t="str">
        <f>VLOOKUP(G18886,'pizza types'!$A$2:$D$33,2,FALSE)</f>
        <v>The Spinach and Feta Pizza</v>
      </c>
      <c r="O18886" t="str">
        <f>VLOOKUP(G18886,'pizza types'!$A$2:$D$33,3,FALSE)</f>
        <v>Veggie</v>
      </c>
      <c r="P18886" t="str">
        <f>VLOOKUP(G18886,'pizza types'!$A$2:$D$33,4,FALSE)</f>
        <v>Spinach, Mushrooms, Red Onions, Feta Cheese, Garlic</v>
      </c>
    </row>
    <row r="18887" spans="1:16">
      <c r="A18887">
        <v>18886</v>
      </c>
      <c r="B18887">
        <v>8286</v>
      </c>
      <c r="C18887" t="s">
        <v>21</v>
      </c>
      <c r="D18887">
        <v>1</v>
      </c>
      <c r="E18887" s="22">
        <f>VLOOKUP(B18887,orders.!$A$2:$C$21351,2,FALSE)</f>
        <v>42143</v>
      </c>
      <c r="F18887" s="29">
        <f>VLOOKUP(B18887,orders.!$A$2:$C$21351,3,FALSE)</f>
        <v>0.529699074074074</v>
      </c>
      <c r="G18887" t="str">
        <f>VLOOKUP(C18887,pizzas.!$A$2:$D$97,2,FALSE)</f>
        <v>thai_ckn</v>
      </c>
      <c r="H18887" t="str">
        <f>VLOOKUP(C18887,pizzas.!$A$2:$D$97,3,FALSE)</f>
        <v>L</v>
      </c>
      <c r="I18887" s="1">
        <f>VLOOKUP(C18887,pizzas.!$A$2:$D$97,4,FALSE)</f>
        <v>20.75</v>
      </c>
      <c r="J18887" s="1">
        <f t="shared" si="1180"/>
        <v>20.75</v>
      </c>
      <c r="K18887" t="str">
        <f t="shared" si="1181"/>
        <v>May</v>
      </c>
      <c r="L18887" t="str">
        <f t="shared" si="1182"/>
        <v>Tuesday</v>
      </c>
      <c r="M18887" t="str">
        <f t="shared" si="1183"/>
        <v>12</v>
      </c>
      <c r="N18887" t="str">
        <f>VLOOKUP(G18887,'pizza types'!$A$2:$D$33,2,FALSE)</f>
        <v>The Thai Chicken Pizza</v>
      </c>
      <c r="O18887" t="str">
        <f>VLOOKUP(G18887,'pizza types'!$A$2:$D$33,3,FALSE)</f>
        <v>Chicken</v>
      </c>
      <c r="P18887" t="str">
        <f>VLOOKUP(G18887,'pizza types'!$A$2:$D$33,4,FALSE)</f>
        <v>Chicken, Pineapple, Tomatoes, Red Peppers, Thai Sweet Chilli Sauce</v>
      </c>
    </row>
    <row r="18888" spans="1:16">
      <c r="A18888">
        <v>18887</v>
      </c>
      <c r="B18888">
        <v>8287</v>
      </c>
      <c r="C18888" t="s">
        <v>28</v>
      </c>
      <c r="D18888">
        <v>1</v>
      </c>
      <c r="E18888" s="22">
        <f>VLOOKUP(B18888,orders.!$A$2:$C$21351,2,FALSE)</f>
        <v>42143</v>
      </c>
      <c r="F18888" s="29">
        <f>VLOOKUP(B18888,orders.!$A$2:$C$21351,3,FALSE)</f>
        <v>0.532569444444444</v>
      </c>
      <c r="G18888" t="str">
        <f>VLOOKUP(C18888,pizzas.!$A$2:$D$97,2,FALSE)</f>
        <v>green_garden</v>
      </c>
      <c r="H18888" t="str">
        <f>VLOOKUP(C18888,pizzas.!$A$2:$D$97,3,FALSE)</f>
        <v>S</v>
      </c>
      <c r="I18888" s="1">
        <f>VLOOKUP(C18888,pizzas.!$A$2:$D$97,4,FALSE)</f>
        <v>12</v>
      </c>
      <c r="J18888" s="1">
        <f t="shared" si="1180"/>
        <v>12</v>
      </c>
      <c r="K18888" t="str">
        <f t="shared" si="1181"/>
        <v>May</v>
      </c>
      <c r="L18888" t="str">
        <f t="shared" si="1182"/>
        <v>Tuesday</v>
      </c>
      <c r="M18888" t="str">
        <f t="shared" si="1183"/>
        <v>12</v>
      </c>
      <c r="N18888" t="str">
        <f>VLOOKUP(G18888,'pizza types'!$A$2:$D$33,2,FALSE)</f>
        <v>The Green Garden Pizza</v>
      </c>
      <c r="O18888" t="str">
        <f>VLOOKUP(G18888,'pizza types'!$A$2:$D$33,3,FALSE)</f>
        <v>Veggie</v>
      </c>
      <c r="P18888" t="str">
        <f>VLOOKUP(G18888,'pizza types'!$A$2:$D$33,4,FALSE)</f>
        <v>Spinach, Mushrooms, Tomatoes, Green Olives, Feta Cheese</v>
      </c>
    </row>
    <row r="18889" spans="1:16">
      <c r="A18889">
        <v>18888</v>
      </c>
      <c r="B18889">
        <v>8288</v>
      </c>
      <c r="C18889" t="s">
        <v>43</v>
      </c>
      <c r="D18889">
        <v>1</v>
      </c>
      <c r="E18889" s="22">
        <f>VLOOKUP(B18889,orders.!$A$2:$C$21351,2,FALSE)</f>
        <v>42143</v>
      </c>
      <c r="F18889" s="29">
        <f>VLOOKUP(B18889,orders.!$A$2:$C$21351,3,FALSE)</f>
        <v>0.540497685185185</v>
      </c>
      <c r="G18889" t="str">
        <f>VLOOKUP(C18889,pizzas.!$A$2:$D$97,2,FALSE)</f>
        <v>big_meat</v>
      </c>
      <c r="H18889" t="str">
        <f>VLOOKUP(C18889,pizzas.!$A$2:$D$97,3,FALSE)</f>
        <v>S</v>
      </c>
      <c r="I18889" s="1">
        <f>VLOOKUP(C18889,pizzas.!$A$2:$D$97,4,FALSE)</f>
        <v>12</v>
      </c>
      <c r="J18889" s="1">
        <f t="shared" si="1180"/>
        <v>12</v>
      </c>
      <c r="K18889" t="str">
        <f t="shared" si="1181"/>
        <v>May</v>
      </c>
      <c r="L18889" t="str">
        <f t="shared" si="1182"/>
        <v>Tuesday</v>
      </c>
      <c r="M18889" t="str">
        <f t="shared" si="1183"/>
        <v>12</v>
      </c>
      <c r="N18889" t="str">
        <f>VLOOKUP(G18889,'pizza types'!$A$2:$D$33,2,FALSE)</f>
        <v>The Big Meat Pizza</v>
      </c>
      <c r="O18889" t="str">
        <f>VLOOKUP(G18889,'pizza types'!$A$2:$D$33,3,FALSE)</f>
        <v>Classic</v>
      </c>
      <c r="P18889" t="str">
        <f>VLOOKUP(G18889,'pizza types'!$A$2:$D$33,4,FALSE)</f>
        <v>Bacon, Pepperoni, Italian Sausage, Chorizo Sausage</v>
      </c>
    </row>
    <row r="18890" spans="1:16">
      <c r="A18890">
        <v>18889</v>
      </c>
      <c r="B18890">
        <v>8289</v>
      </c>
      <c r="C18890" t="s">
        <v>48</v>
      </c>
      <c r="D18890">
        <v>1</v>
      </c>
      <c r="E18890" s="22">
        <f>VLOOKUP(B18890,orders.!$A$2:$C$21351,2,FALSE)</f>
        <v>42143</v>
      </c>
      <c r="F18890" s="29">
        <f>VLOOKUP(B18890,orders.!$A$2:$C$21351,3,FALSE)</f>
        <v>0.542303240740741</v>
      </c>
      <c r="G18890" t="str">
        <f>VLOOKUP(C18890,pizzas.!$A$2:$D$97,2,FALSE)</f>
        <v>four_cheese</v>
      </c>
      <c r="H18890" t="str">
        <f>VLOOKUP(C18890,pizzas.!$A$2:$D$97,3,FALSE)</f>
        <v>M</v>
      </c>
      <c r="I18890" s="1">
        <f>VLOOKUP(C18890,pizzas.!$A$2:$D$97,4,FALSE)</f>
        <v>14.75</v>
      </c>
      <c r="J18890" s="1">
        <f t="shared" si="1180"/>
        <v>14.75</v>
      </c>
      <c r="K18890" t="str">
        <f t="shared" si="1181"/>
        <v>May</v>
      </c>
      <c r="L18890" t="str">
        <f t="shared" si="1182"/>
        <v>Tuesday</v>
      </c>
      <c r="M18890" t="str">
        <f t="shared" si="1183"/>
        <v>13</v>
      </c>
      <c r="N18890" t="str">
        <f>VLOOKUP(G18890,'pizza types'!$A$2:$D$33,2,FALSE)</f>
        <v>The Four Cheese Pizza</v>
      </c>
      <c r="O18890" t="str">
        <f>VLOOKUP(G18890,'pizza types'!$A$2:$D$33,3,FALSE)</f>
        <v>Veggie</v>
      </c>
      <c r="P18890" t="str">
        <f>VLOOKUP(G18890,'pizza types'!$A$2:$D$33,4,FALSE)</f>
        <v>Ricotta Cheese, Gorgonzola Piccante Cheese, Mozzarella Cheese, Parmigiano Reggiano Cheese, Garlic</v>
      </c>
    </row>
    <row r="18891" spans="1:16">
      <c r="A18891">
        <v>18890</v>
      </c>
      <c r="B18891">
        <v>8289</v>
      </c>
      <c r="C18891" t="s">
        <v>76</v>
      </c>
      <c r="D18891">
        <v>1</v>
      </c>
      <c r="E18891" s="22">
        <f>VLOOKUP(B18891,orders.!$A$2:$C$21351,2,FALSE)</f>
        <v>42143</v>
      </c>
      <c r="F18891" s="29">
        <f>VLOOKUP(B18891,orders.!$A$2:$C$21351,3,FALSE)</f>
        <v>0.542303240740741</v>
      </c>
      <c r="G18891" t="str">
        <f>VLOOKUP(C18891,pizzas.!$A$2:$D$97,2,FALSE)</f>
        <v>hawaiian</v>
      </c>
      <c r="H18891" t="str">
        <f>VLOOKUP(C18891,pizzas.!$A$2:$D$97,3,FALSE)</f>
        <v>L</v>
      </c>
      <c r="I18891" s="1">
        <f>VLOOKUP(C18891,pizzas.!$A$2:$D$97,4,FALSE)</f>
        <v>16.5</v>
      </c>
      <c r="J18891" s="1">
        <f t="shared" si="1180"/>
        <v>16.5</v>
      </c>
      <c r="K18891" t="str">
        <f t="shared" si="1181"/>
        <v>May</v>
      </c>
      <c r="L18891" t="str">
        <f t="shared" si="1182"/>
        <v>Tuesday</v>
      </c>
      <c r="M18891" t="str">
        <f t="shared" si="1183"/>
        <v>13</v>
      </c>
      <c r="N18891" t="str">
        <f>VLOOKUP(G18891,'pizza types'!$A$2:$D$33,2,FALSE)</f>
        <v>The Hawaiian Pizza</v>
      </c>
      <c r="O18891" t="str">
        <f>VLOOKUP(G18891,'pizza types'!$A$2:$D$33,3,FALSE)</f>
        <v>Classic</v>
      </c>
      <c r="P18891" t="str">
        <f>VLOOKUP(G18891,'pizza types'!$A$2:$D$33,4,FALSE)</f>
        <v>Sliced Ham, Pineapple, Mozzarella Cheese</v>
      </c>
    </row>
    <row r="18892" spans="1:16">
      <c r="A18892">
        <v>18891</v>
      </c>
      <c r="B18892">
        <v>8289</v>
      </c>
      <c r="C18892" t="s">
        <v>19</v>
      </c>
      <c r="D18892">
        <v>1</v>
      </c>
      <c r="E18892" s="22">
        <f>VLOOKUP(B18892,orders.!$A$2:$C$21351,2,FALSE)</f>
        <v>42143</v>
      </c>
      <c r="F18892" s="29">
        <f>VLOOKUP(B18892,orders.!$A$2:$C$21351,3,FALSE)</f>
        <v>0.542303240740741</v>
      </c>
      <c r="G18892" t="str">
        <f>VLOOKUP(C18892,pizzas.!$A$2:$D$97,2,FALSE)</f>
        <v>ital_supr</v>
      </c>
      <c r="H18892" t="str">
        <f>VLOOKUP(C18892,pizzas.!$A$2:$D$97,3,FALSE)</f>
        <v>L</v>
      </c>
      <c r="I18892" s="1">
        <f>VLOOKUP(C18892,pizzas.!$A$2:$D$97,4,FALSE)</f>
        <v>20.75</v>
      </c>
      <c r="J18892" s="1">
        <f t="shared" si="1180"/>
        <v>20.75</v>
      </c>
      <c r="K18892" t="str">
        <f t="shared" si="1181"/>
        <v>May</v>
      </c>
      <c r="L18892" t="str">
        <f t="shared" si="1182"/>
        <v>Tuesday</v>
      </c>
      <c r="M18892" t="str">
        <f t="shared" si="1183"/>
        <v>13</v>
      </c>
      <c r="N18892" t="str">
        <f>VLOOKUP(G18892,'pizza types'!$A$2:$D$33,2,FALSE)</f>
        <v>The Italian Supreme Pizza</v>
      </c>
      <c r="O18892" t="str">
        <f>VLOOKUP(G18892,'pizza types'!$A$2:$D$33,3,FALSE)</f>
        <v>Supreme</v>
      </c>
      <c r="P18892" t="str">
        <f>VLOOKUP(G18892,'pizza types'!$A$2:$D$33,4,FALSE)</f>
        <v>Calabrese Salami, Capocollo, Tomatoes, Red Onions, Green Olives, Garlic</v>
      </c>
    </row>
    <row r="18893" spans="1:16">
      <c r="A18893">
        <v>18892</v>
      </c>
      <c r="B18893">
        <v>8290</v>
      </c>
      <c r="C18893" t="s">
        <v>39</v>
      </c>
      <c r="D18893">
        <v>1</v>
      </c>
      <c r="E18893" s="22">
        <f>VLOOKUP(B18893,orders.!$A$2:$C$21351,2,FALSE)</f>
        <v>42143</v>
      </c>
      <c r="F18893" s="29">
        <f>VLOOKUP(B18893,orders.!$A$2:$C$21351,3,FALSE)</f>
        <v>0.55818287037037</v>
      </c>
      <c r="G18893" t="str">
        <f>VLOOKUP(C18893,pizzas.!$A$2:$D$97,2,FALSE)</f>
        <v>cali_ckn</v>
      </c>
      <c r="H18893" t="str">
        <f>VLOOKUP(C18893,pizzas.!$A$2:$D$97,3,FALSE)</f>
        <v>M</v>
      </c>
      <c r="I18893" s="1">
        <f>VLOOKUP(C18893,pizzas.!$A$2:$D$97,4,FALSE)</f>
        <v>16.75</v>
      </c>
      <c r="J18893" s="1">
        <f t="shared" si="1180"/>
        <v>16.75</v>
      </c>
      <c r="K18893" t="str">
        <f t="shared" si="1181"/>
        <v>May</v>
      </c>
      <c r="L18893" t="str">
        <f t="shared" si="1182"/>
        <v>Tuesday</v>
      </c>
      <c r="M18893" t="str">
        <f t="shared" si="1183"/>
        <v>13</v>
      </c>
      <c r="N18893" t="str">
        <f>VLOOKUP(G18893,'pizza types'!$A$2:$D$33,2,FALSE)</f>
        <v>The California Chicken Pizza</v>
      </c>
      <c r="O18893" t="str">
        <f>VLOOKUP(G18893,'pizza types'!$A$2:$D$33,3,FALSE)</f>
        <v>Chicken</v>
      </c>
      <c r="P18893" t="str">
        <f>VLOOKUP(G18893,'pizza types'!$A$2:$D$33,4,FALSE)</f>
        <v>Chicken, Artichoke, Spinach, Garlic, Jalapeno Peppers, Fontina Cheese, Gouda Cheese</v>
      </c>
    </row>
    <row r="18894" spans="1:16">
      <c r="A18894">
        <v>18893</v>
      </c>
      <c r="B18894">
        <v>8290</v>
      </c>
      <c r="C18894" t="s">
        <v>76</v>
      </c>
      <c r="D18894">
        <v>1</v>
      </c>
      <c r="E18894" s="22">
        <f>VLOOKUP(B18894,orders.!$A$2:$C$21351,2,FALSE)</f>
        <v>42143</v>
      </c>
      <c r="F18894" s="29">
        <f>VLOOKUP(B18894,orders.!$A$2:$C$21351,3,FALSE)</f>
        <v>0.55818287037037</v>
      </c>
      <c r="G18894" t="str">
        <f>VLOOKUP(C18894,pizzas.!$A$2:$D$97,2,FALSE)</f>
        <v>hawaiian</v>
      </c>
      <c r="H18894" t="str">
        <f>VLOOKUP(C18894,pizzas.!$A$2:$D$97,3,FALSE)</f>
        <v>L</v>
      </c>
      <c r="I18894" s="1">
        <f>VLOOKUP(C18894,pizzas.!$A$2:$D$97,4,FALSE)</f>
        <v>16.5</v>
      </c>
      <c r="J18894" s="1">
        <f t="shared" si="1180"/>
        <v>16.5</v>
      </c>
      <c r="K18894" t="str">
        <f t="shared" si="1181"/>
        <v>May</v>
      </c>
      <c r="L18894" t="str">
        <f t="shared" si="1182"/>
        <v>Tuesday</v>
      </c>
      <c r="M18894" t="str">
        <f t="shared" si="1183"/>
        <v>13</v>
      </c>
      <c r="N18894" t="str">
        <f>VLOOKUP(G18894,'pizza types'!$A$2:$D$33,2,FALSE)</f>
        <v>The Hawaiian Pizza</v>
      </c>
      <c r="O18894" t="str">
        <f>VLOOKUP(G18894,'pizza types'!$A$2:$D$33,3,FALSE)</f>
        <v>Classic</v>
      </c>
      <c r="P18894" t="str">
        <f>VLOOKUP(G18894,'pizza types'!$A$2:$D$33,4,FALSE)</f>
        <v>Sliced Ham, Pineapple, Mozzarella Cheese</v>
      </c>
    </row>
    <row r="18895" spans="1:16">
      <c r="A18895">
        <v>18894</v>
      </c>
      <c r="B18895">
        <v>8290</v>
      </c>
      <c r="C18895" t="s">
        <v>35</v>
      </c>
      <c r="D18895">
        <v>1</v>
      </c>
      <c r="E18895" s="22">
        <f>VLOOKUP(B18895,orders.!$A$2:$C$21351,2,FALSE)</f>
        <v>42143</v>
      </c>
      <c r="F18895" s="29">
        <f>VLOOKUP(B18895,orders.!$A$2:$C$21351,3,FALSE)</f>
        <v>0.55818287037037</v>
      </c>
      <c r="G18895" t="str">
        <f>VLOOKUP(C18895,pizzas.!$A$2:$D$97,2,FALSE)</f>
        <v>mexicana</v>
      </c>
      <c r="H18895" t="str">
        <f>VLOOKUP(C18895,pizzas.!$A$2:$D$97,3,FALSE)</f>
        <v>L</v>
      </c>
      <c r="I18895" s="1">
        <f>VLOOKUP(C18895,pizzas.!$A$2:$D$97,4,FALSE)</f>
        <v>20.25</v>
      </c>
      <c r="J18895" s="1">
        <f t="shared" si="1180"/>
        <v>20.25</v>
      </c>
      <c r="K18895" t="str">
        <f t="shared" si="1181"/>
        <v>May</v>
      </c>
      <c r="L18895" t="str">
        <f t="shared" si="1182"/>
        <v>Tuesday</v>
      </c>
      <c r="M18895" t="str">
        <f t="shared" si="1183"/>
        <v>13</v>
      </c>
      <c r="N18895" t="str">
        <f>VLOOKUP(G18895,'pizza types'!$A$2:$D$33,2,FALSE)</f>
        <v>The Mexicana Pizza</v>
      </c>
      <c r="O18895" t="str">
        <f>VLOOKUP(G18895,'pizza types'!$A$2:$D$33,3,FALSE)</f>
        <v>Veggie</v>
      </c>
      <c r="P18895" t="str">
        <f>VLOOKUP(G18895,'pizza types'!$A$2:$D$33,4,FALSE)</f>
        <v>Tomatoes, Red Peppers, Jalapeno Peppers, Red Onions, Cilantro, Corn, Chipotle Sauce, Garlic</v>
      </c>
    </row>
    <row r="18896" spans="1:16">
      <c r="A18896">
        <v>18895</v>
      </c>
      <c r="B18896">
        <v>8290</v>
      </c>
      <c r="C18896" t="s">
        <v>32</v>
      </c>
      <c r="D18896">
        <v>1</v>
      </c>
      <c r="E18896" s="22">
        <f>VLOOKUP(B18896,orders.!$A$2:$C$21351,2,FALSE)</f>
        <v>42143</v>
      </c>
      <c r="F18896" s="29">
        <f>VLOOKUP(B18896,orders.!$A$2:$C$21351,3,FALSE)</f>
        <v>0.55818287037037</v>
      </c>
      <c r="G18896" t="str">
        <f>VLOOKUP(C18896,pizzas.!$A$2:$D$97,2,FALSE)</f>
        <v>spicy_ital</v>
      </c>
      <c r="H18896" t="str">
        <f>VLOOKUP(C18896,pizzas.!$A$2:$D$97,3,FALSE)</f>
        <v>L</v>
      </c>
      <c r="I18896" s="1">
        <f>VLOOKUP(C18896,pizzas.!$A$2:$D$97,4,FALSE)</f>
        <v>20.75</v>
      </c>
      <c r="J18896" s="1">
        <f t="shared" si="1180"/>
        <v>20.75</v>
      </c>
      <c r="K18896" t="str">
        <f t="shared" si="1181"/>
        <v>May</v>
      </c>
      <c r="L18896" t="str">
        <f t="shared" si="1182"/>
        <v>Tuesday</v>
      </c>
      <c r="M18896" t="str">
        <f t="shared" si="1183"/>
        <v>13</v>
      </c>
      <c r="N18896" t="str">
        <f>VLOOKUP(G18896,'pizza types'!$A$2:$D$33,2,FALSE)</f>
        <v>The Spicy Italian Pizza</v>
      </c>
      <c r="O18896" t="str">
        <f>VLOOKUP(G18896,'pizza types'!$A$2:$D$33,3,FALSE)</f>
        <v>Supreme</v>
      </c>
      <c r="P18896" t="str">
        <f>VLOOKUP(G18896,'pizza types'!$A$2:$D$33,4,FALSE)</f>
        <v>Capocollo, Tomatoes, Goat Cheese, Artichokes, Peperoncini verdi, Garlic</v>
      </c>
    </row>
    <row r="18897" spans="1:16">
      <c r="A18897">
        <v>18896</v>
      </c>
      <c r="B18897">
        <v>8291</v>
      </c>
      <c r="C18897" t="s">
        <v>73</v>
      </c>
      <c r="D18897">
        <v>1</v>
      </c>
      <c r="E18897" s="22">
        <f>VLOOKUP(B18897,orders.!$A$2:$C$21351,2,FALSE)</f>
        <v>42143</v>
      </c>
      <c r="F18897" s="29">
        <f>VLOOKUP(B18897,orders.!$A$2:$C$21351,3,FALSE)</f>
        <v>0.558680555555556</v>
      </c>
      <c r="G18897" t="str">
        <f>VLOOKUP(C18897,pizzas.!$A$2:$D$97,2,FALSE)</f>
        <v>classic_dlx</v>
      </c>
      <c r="H18897" t="str">
        <f>VLOOKUP(C18897,pizzas.!$A$2:$D$97,3,FALSE)</f>
        <v>L</v>
      </c>
      <c r="I18897" s="1">
        <f>VLOOKUP(C18897,pizzas.!$A$2:$D$97,4,FALSE)</f>
        <v>20.5</v>
      </c>
      <c r="J18897" s="1">
        <f t="shared" si="1180"/>
        <v>20.5</v>
      </c>
      <c r="K18897" t="str">
        <f t="shared" si="1181"/>
        <v>May</v>
      </c>
      <c r="L18897" t="str">
        <f t="shared" si="1182"/>
        <v>Tuesday</v>
      </c>
      <c r="M18897" t="str">
        <f t="shared" si="1183"/>
        <v>13</v>
      </c>
      <c r="N18897" t="str">
        <f>VLOOKUP(G18897,'pizza types'!$A$2:$D$33,2,FALSE)</f>
        <v>The Classic Deluxe Pizza</v>
      </c>
      <c r="O18897" t="str">
        <f>VLOOKUP(G18897,'pizza types'!$A$2:$D$33,3,FALSE)</f>
        <v>Classic</v>
      </c>
      <c r="P18897" t="str">
        <f>VLOOKUP(G18897,'pizza types'!$A$2:$D$33,4,FALSE)</f>
        <v>Pepperoni, Mushrooms, Red Onions, Red Peppers, Bacon</v>
      </c>
    </row>
    <row r="18898" spans="1:16">
      <c r="A18898">
        <v>18897</v>
      </c>
      <c r="B18898">
        <v>8291</v>
      </c>
      <c r="C18898" t="s">
        <v>18</v>
      </c>
      <c r="D18898">
        <v>1</v>
      </c>
      <c r="E18898" s="22">
        <f>VLOOKUP(B18898,orders.!$A$2:$C$21351,2,FALSE)</f>
        <v>42143</v>
      </c>
      <c r="F18898" s="29">
        <f>VLOOKUP(B18898,orders.!$A$2:$C$21351,3,FALSE)</f>
        <v>0.558680555555556</v>
      </c>
      <c r="G18898" t="str">
        <f>VLOOKUP(C18898,pizzas.!$A$2:$D$97,2,FALSE)</f>
        <v>five_cheese</v>
      </c>
      <c r="H18898" t="str">
        <f>VLOOKUP(C18898,pizzas.!$A$2:$D$97,3,FALSE)</f>
        <v>L</v>
      </c>
      <c r="I18898" s="1">
        <f>VLOOKUP(C18898,pizzas.!$A$2:$D$97,4,FALSE)</f>
        <v>18.5</v>
      </c>
      <c r="J18898" s="1">
        <f t="shared" si="1180"/>
        <v>18.5</v>
      </c>
      <c r="K18898" t="str">
        <f t="shared" si="1181"/>
        <v>May</v>
      </c>
      <c r="L18898" t="str">
        <f t="shared" si="1182"/>
        <v>Tuesday</v>
      </c>
      <c r="M18898" t="str">
        <f t="shared" si="1183"/>
        <v>13</v>
      </c>
      <c r="N18898" t="str">
        <f>VLOOKUP(G18898,'pizza types'!$A$2:$D$33,2,FALSE)</f>
        <v>The Five Cheese Pizza</v>
      </c>
      <c r="O18898" t="str">
        <f>VLOOKUP(G18898,'pizza types'!$A$2:$D$33,3,FALSE)</f>
        <v>Veggie</v>
      </c>
      <c r="P18898" t="str">
        <f>VLOOKUP(G18898,'pizza types'!$A$2:$D$33,4,FALSE)</f>
        <v>Mozzarella Cheese, Provolone Cheese, Smoked Gouda Cheese, Romano Cheese, Blue Cheese, Garlic</v>
      </c>
    </row>
    <row r="18899" spans="1:16">
      <c r="A18899">
        <v>18898</v>
      </c>
      <c r="B18899">
        <v>8292</v>
      </c>
      <c r="C18899" t="s">
        <v>17</v>
      </c>
      <c r="D18899">
        <v>1</v>
      </c>
      <c r="E18899" s="22">
        <f>VLOOKUP(B18899,orders.!$A$2:$C$21351,2,FALSE)</f>
        <v>42143</v>
      </c>
      <c r="F18899" s="29">
        <f>VLOOKUP(B18899,orders.!$A$2:$C$21351,3,FALSE)</f>
        <v>0.565775462962963</v>
      </c>
      <c r="G18899" t="str">
        <f>VLOOKUP(C18899,pizzas.!$A$2:$D$97,2,FALSE)</f>
        <v>classic_dlx</v>
      </c>
      <c r="H18899" t="str">
        <f>VLOOKUP(C18899,pizzas.!$A$2:$D$97,3,FALSE)</f>
        <v>M</v>
      </c>
      <c r="I18899" s="1">
        <f>VLOOKUP(C18899,pizzas.!$A$2:$D$97,4,FALSE)</f>
        <v>16</v>
      </c>
      <c r="J18899" s="1">
        <f t="shared" si="1180"/>
        <v>16</v>
      </c>
      <c r="K18899" t="str">
        <f t="shared" si="1181"/>
        <v>May</v>
      </c>
      <c r="L18899" t="str">
        <f t="shared" si="1182"/>
        <v>Tuesday</v>
      </c>
      <c r="M18899" t="str">
        <f t="shared" si="1183"/>
        <v>13</v>
      </c>
      <c r="N18899" t="str">
        <f>VLOOKUP(G18899,'pizza types'!$A$2:$D$33,2,FALSE)</f>
        <v>The Classic Deluxe Pizza</v>
      </c>
      <c r="O18899" t="str">
        <f>VLOOKUP(G18899,'pizza types'!$A$2:$D$33,3,FALSE)</f>
        <v>Classic</v>
      </c>
      <c r="P18899" t="str">
        <f>VLOOKUP(G18899,'pizza types'!$A$2:$D$33,4,FALSE)</f>
        <v>Pepperoni, Mushrooms, Red Onions, Red Peppers, Bacon</v>
      </c>
    </row>
    <row r="18900" spans="1:16">
      <c r="A18900">
        <v>18899</v>
      </c>
      <c r="B18900">
        <v>8292</v>
      </c>
      <c r="C18900" t="s">
        <v>18</v>
      </c>
      <c r="D18900">
        <v>1</v>
      </c>
      <c r="E18900" s="22">
        <f>VLOOKUP(B18900,orders.!$A$2:$C$21351,2,FALSE)</f>
        <v>42143</v>
      </c>
      <c r="F18900" s="29">
        <f>VLOOKUP(B18900,orders.!$A$2:$C$21351,3,FALSE)</f>
        <v>0.565775462962963</v>
      </c>
      <c r="G18900" t="str">
        <f>VLOOKUP(C18900,pizzas.!$A$2:$D$97,2,FALSE)</f>
        <v>five_cheese</v>
      </c>
      <c r="H18900" t="str">
        <f>VLOOKUP(C18900,pizzas.!$A$2:$D$97,3,FALSE)</f>
        <v>L</v>
      </c>
      <c r="I18900" s="1">
        <f>VLOOKUP(C18900,pizzas.!$A$2:$D$97,4,FALSE)</f>
        <v>18.5</v>
      </c>
      <c r="J18900" s="1">
        <f t="shared" si="1180"/>
        <v>18.5</v>
      </c>
      <c r="K18900" t="str">
        <f t="shared" si="1181"/>
        <v>May</v>
      </c>
      <c r="L18900" t="str">
        <f t="shared" si="1182"/>
        <v>Tuesday</v>
      </c>
      <c r="M18900" t="str">
        <f t="shared" si="1183"/>
        <v>13</v>
      </c>
      <c r="N18900" t="str">
        <f>VLOOKUP(G18900,'pizza types'!$A$2:$D$33,2,FALSE)</f>
        <v>The Five Cheese Pizza</v>
      </c>
      <c r="O18900" t="str">
        <f>VLOOKUP(G18900,'pizza types'!$A$2:$D$33,3,FALSE)</f>
        <v>Veggie</v>
      </c>
      <c r="P18900" t="str">
        <f>VLOOKUP(G18900,'pizza types'!$A$2:$D$33,4,FALSE)</f>
        <v>Mozzarella Cheese, Provolone Cheese, Smoked Gouda Cheese, Romano Cheese, Blue Cheese, Garlic</v>
      </c>
    </row>
    <row r="18901" spans="1:16">
      <c r="A18901">
        <v>18900</v>
      </c>
      <c r="B18901">
        <v>8292</v>
      </c>
      <c r="C18901" t="s">
        <v>35</v>
      </c>
      <c r="D18901">
        <v>1</v>
      </c>
      <c r="E18901" s="22">
        <f>VLOOKUP(B18901,orders.!$A$2:$C$21351,2,FALSE)</f>
        <v>42143</v>
      </c>
      <c r="F18901" s="29">
        <f>VLOOKUP(B18901,orders.!$A$2:$C$21351,3,FALSE)</f>
        <v>0.565775462962963</v>
      </c>
      <c r="G18901" t="str">
        <f>VLOOKUP(C18901,pizzas.!$A$2:$D$97,2,FALSE)</f>
        <v>mexicana</v>
      </c>
      <c r="H18901" t="str">
        <f>VLOOKUP(C18901,pizzas.!$A$2:$D$97,3,FALSE)</f>
        <v>L</v>
      </c>
      <c r="I18901" s="1">
        <f>VLOOKUP(C18901,pizzas.!$A$2:$D$97,4,FALSE)</f>
        <v>20.25</v>
      </c>
      <c r="J18901" s="1">
        <f t="shared" si="1180"/>
        <v>20.25</v>
      </c>
      <c r="K18901" t="str">
        <f t="shared" si="1181"/>
        <v>May</v>
      </c>
      <c r="L18901" t="str">
        <f t="shared" si="1182"/>
        <v>Tuesday</v>
      </c>
      <c r="M18901" t="str">
        <f t="shared" si="1183"/>
        <v>13</v>
      </c>
      <c r="N18901" t="str">
        <f>VLOOKUP(G18901,'pizza types'!$A$2:$D$33,2,FALSE)</f>
        <v>The Mexicana Pizza</v>
      </c>
      <c r="O18901" t="str">
        <f>VLOOKUP(G18901,'pizza types'!$A$2:$D$33,3,FALSE)</f>
        <v>Veggie</v>
      </c>
      <c r="P18901" t="str">
        <f>VLOOKUP(G18901,'pizza types'!$A$2:$D$33,4,FALSE)</f>
        <v>Tomatoes, Red Peppers, Jalapeno Peppers, Red Onions, Cilantro, Corn, Chipotle Sauce, Garlic</v>
      </c>
    </row>
    <row r="18902" spans="1:16">
      <c r="A18902">
        <v>18901</v>
      </c>
      <c r="B18902">
        <v>8293</v>
      </c>
      <c r="C18902" t="s">
        <v>38</v>
      </c>
      <c r="D18902">
        <v>1</v>
      </c>
      <c r="E18902" s="22">
        <f>VLOOKUP(B18902,orders.!$A$2:$C$21351,2,FALSE)</f>
        <v>42143</v>
      </c>
      <c r="F18902" s="29">
        <f>VLOOKUP(B18902,orders.!$A$2:$C$21351,3,FALSE)</f>
        <v>0.570069444444444</v>
      </c>
      <c r="G18902" t="str">
        <f>VLOOKUP(C18902,pizzas.!$A$2:$D$97,2,FALSE)</f>
        <v>cali_ckn</v>
      </c>
      <c r="H18902" t="str">
        <f>VLOOKUP(C18902,pizzas.!$A$2:$D$97,3,FALSE)</f>
        <v>L</v>
      </c>
      <c r="I18902" s="1">
        <f>VLOOKUP(C18902,pizzas.!$A$2:$D$97,4,FALSE)</f>
        <v>20.75</v>
      </c>
      <c r="J18902" s="1">
        <f t="shared" si="1180"/>
        <v>20.75</v>
      </c>
      <c r="K18902" t="str">
        <f t="shared" si="1181"/>
        <v>May</v>
      </c>
      <c r="L18902" t="str">
        <f t="shared" si="1182"/>
        <v>Tuesday</v>
      </c>
      <c r="M18902" t="str">
        <f t="shared" si="1183"/>
        <v>13</v>
      </c>
      <c r="N18902" t="str">
        <f>VLOOKUP(G18902,'pizza types'!$A$2:$D$33,2,FALSE)</f>
        <v>The California Chicken Pizza</v>
      </c>
      <c r="O18902" t="str">
        <f>VLOOKUP(G18902,'pizza types'!$A$2:$D$33,3,FALSE)</f>
        <v>Chicken</v>
      </c>
      <c r="P18902" t="str">
        <f>VLOOKUP(G18902,'pizza types'!$A$2:$D$33,4,FALSE)</f>
        <v>Chicken, Artichoke, Spinach, Garlic, Jalapeno Peppers, Fontina Cheese, Gouda Cheese</v>
      </c>
    </row>
    <row r="18903" spans="1:16">
      <c r="A18903">
        <v>18902</v>
      </c>
      <c r="B18903">
        <v>8293</v>
      </c>
      <c r="C18903" t="s">
        <v>50</v>
      </c>
      <c r="D18903">
        <v>1</v>
      </c>
      <c r="E18903" s="22">
        <f>VLOOKUP(B18903,orders.!$A$2:$C$21351,2,FALSE)</f>
        <v>42143</v>
      </c>
      <c r="F18903" s="29">
        <f>VLOOKUP(B18903,orders.!$A$2:$C$21351,3,FALSE)</f>
        <v>0.570069444444444</v>
      </c>
      <c r="G18903" t="str">
        <f>VLOOKUP(C18903,pizzas.!$A$2:$D$97,2,FALSE)</f>
        <v>mediterraneo</v>
      </c>
      <c r="H18903" t="str">
        <f>VLOOKUP(C18903,pizzas.!$A$2:$D$97,3,FALSE)</f>
        <v>M</v>
      </c>
      <c r="I18903" s="1">
        <f>VLOOKUP(C18903,pizzas.!$A$2:$D$97,4,FALSE)</f>
        <v>16</v>
      </c>
      <c r="J18903" s="1">
        <f t="shared" si="1180"/>
        <v>16</v>
      </c>
      <c r="K18903" t="str">
        <f t="shared" si="1181"/>
        <v>May</v>
      </c>
      <c r="L18903" t="str">
        <f t="shared" si="1182"/>
        <v>Tuesday</v>
      </c>
      <c r="M18903" t="str">
        <f t="shared" si="1183"/>
        <v>13</v>
      </c>
      <c r="N18903" t="str">
        <f>VLOOKUP(G18903,'pizza types'!$A$2:$D$33,2,FALSE)</f>
        <v>The Mediterranean Pizza</v>
      </c>
      <c r="O18903" t="str">
        <f>VLOOKUP(G18903,'pizza types'!$A$2:$D$33,3,FALSE)</f>
        <v>Veggie</v>
      </c>
      <c r="P18903" t="str">
        <f>VLOOKUP(G18903,'pizza types'!$A$2:$D$33,4,FALSE)</f>
        <v>Spinach, Artichokes, Kalamata Olives, Sun-dried Tomatoes, Feta Cheese, Plum Tomatoes, Red Onions</v>
      </c>
    </row>
    <row r="18904" spans="1:16">
      <c r="A18904">
        <v>18903</v>
      </c>
      <c r="B18904">
        <v>8294</v>
      </c>
      <c r="C18904" t="s">
        <v>73</v>
      </c>
      <c r="D18904">
        <v>1</v>
      </c>
      <c r="E18904" s="22">
        <f>VLOOKUP(B18904,orders.!$A$2:$C$21351,2,FALSE)</f>
        <v>42143</v>
      </c>
      <c r="F18904" s="29">
        <f>VLOOKUP(B18904,orders.!$A$2:$C$21351,3,FALSE)</f>
        <v>0.576574074074074</v>
      </c>
      <c r="G18904" t="str">
        <f>VLOOKUP(C18904,pizzas.!$A$2:$D$97,2,FALSE)</f>
        <v>classic_dlx</v>
      </c>
      <c r="H18904" t="str">
        <f>VLOOKUP(C18904,pizzas.!$A$2:$D$97,3,FALSE)</f>
        <v>L</v>
      </c>
      <c r="I18904" s="1">
        <f>VLOOKUP(C18904,pizzas.!$A$2:$D$97,4,FALSE)</f>
        <v>20.5</v>
      </c>
      <c r="J18904" s="1">
        <f t="shared" si="1180"/>
        <v>20.5</v>
      </c>
      <c r="K18904" t="str">
        <f t="shared" si="1181"/>
        <v>May</v>
      </c>
      <c r="L18904" t="str">
        <f t="shared" si="1182"/>
        <v>Tuesday</v>
      </c>
      <c r="M18904" t="str">
        <f t="shared" si="1183"/>
        <v>13</v>
      </c>
      <c r="N18904" t="str">
        <f>VLOOKUP(G18904,'pizza types'!$A$2:$D$33,2,FALSE)</f>
        <v>The Classic Deluxe Pizza</v>
      </c>
      <c r="O18904" t="str">
        <f>VLOOKUP(G18904,'pizza types'!$A$2:$D$33,3,FALSE)</f>
        <v>Classic</v>
      </c>
      <c r="P18904" t="str">
        <f>VLOOKUP(G18904,'pizza types'!$A$2:$D$33,4,FALSE)</f>
        <v>Pepperoni, Mushrooms, Red Onions, Red Peppers, Bacon</v>
      </c>
    </row>
    <row r="18905" spans="1:16">
      <c r="A18905">
        <v>18904</v>
      </c>
      <c r="B18905">
        <v>8295</v>
      </c>
      <c r="C18905" t="s">
        <v>48</v>
      </c>
      <c r="D18905">
        <v>1</v>
      </c>
      <c r="E18905" s="22">
        <f>VLOOKUP(B18905,orders.!$A$2:$C$21351,2,FALSE)</f>
        <v>42143</v>
      </c>
      <c r="F18905" s="29">
        <f>VLOOKUP(B18905,orders.!$A$2:$C$21351,3,FALSE)</f>
        <v>0.59662037037037</v>
      </c>
      <c r="G18905" t="str">
        <f>VLOOKUP(C18905,pizzas.!$A$2:$D$97,2,FALSE)</f>
        <v>four_cheese</v>
      </c>
      <c r="H18905" t="str">
        <f>VLOOKUP(C18905,pizzas.!$A$2:$D$97,3,FALSE)</f>
        <v>M</v>
      </c>
      <c r="I18905" s="1">
        <f>VLOOKUP(C18905,pizzas.!$A$2:$D$97,4,FALSE)</f>
        <v>14.75</v>
      </c>
      <c r="J18905" s="1">
        <f t="shared" si="1180"/>
        <v>14.75</v>
      </c>
      <c r="K18905" t="str">
        <f t="shared" si="1181"/>
        <v>May</v>
      </c>
      <c r="L18905" t="str">
        <f t="shared" si="1182"/>
        <v>Tuesday</v>
      </c>
      <c r="M18905" t="str">
        <f t="shared" si="1183"/>
        <v>14</v>
      </c>
      <c r="N18905" t="str">
        <f>VLOOKUP(G18905,'pizza types'!$A$2:$D$33,2,FALSE)</f>
        <v>The Four Cheese Pizza</v>
      </c>
      <c r="O18905" t="str">
        <f>VLOOKUP(G18905,'pizza types'!$A$2:$D$33,3,FALSE)</f>
        <v>Veggie</v>
      </c>
      <c r="P18905" t="str">
        <f>VLOOKUP(G18905,'pizza types'!$A$2:$D$33,4,FALSE)</f>
        <v>Ricotta Cheese, Gorgonzola Piccante Cheese, Mozzarella Cheese, Parmigiano Reggiano Cheese, Garlic</v>
      </c>
    </row>
    <row r="18906" spans="1:16">
      <c r="A18906">
        <v>18905</v>
      </c>
      <c r="B18906">
        <v>8296</v>
      </c>
      <c r="C18906" t="s">
        <v>48</v>
      </c>
      <c r="D18906">
        <v>1</v>
      </c>
      <c r="E18906" s="22">
        <f>VLOOKUP(B18906,orders.!$A$2:$C$21351,2,FALSE)</f>
        <v>42143</v>
      </c>
      <c r="F18906" s="29">
        <f>VLOOKUP(B18906,orders.!$A$2:$C$21351,3,FALSE)</f>
        <v>0.614027777777778</v>
      </c>
      <c r="G18906" t="str">
        <f>VLOOKUP(C18906,pizzas.!$A$2:$D$97,2,FALSE)</f>
        <v>four_cheese</v>
      </c>
      <c r="H18906" t="str">
        <f>VLOOKUP(C18906,pizzas.!$A$2:$D$97,3,FALSE)</f>
        <v>M</v>
      </c>
      <c r="I18906" s="1">
        <f>VLOOKUP(C18906,pizzas.!$A$2:$D$97,4,FALSE)</f>
        <v>14.75</v>
      </c>
      <c r="J18906" s="1">
        <f t="shared" si="1180"/>
        <v>14.75</v>
      </c>
      <c r="K18906" t="str">
        <f t="shared" si="1181"/>
        <v>May</v>
      </c>
      <c r="L18906" t="str">
        <f t="shared" si="1182"/>
        <v>Tuesday</v>
      </c>
      <c r="M18906" t="str">
        <f t="shared" si="1183"/>
        <v>14</v>
      </c>
      <c r="N18906" t="str">
        <f>VLOOKUP(G18906,'pizza types'!$A$2:$D$33,2,FALSE)</f>
        <v>The Four Cheese Pizza</v>
      </c>
      <c r="O18906" t="str">
        <f>VLOOKUP(G18906,'pizza types'!$A$2:$D$33,3,FALSE)</f>
        <v>Veggie</v>
      </c>
      <c r="P18906" t="str">
        <f>VLOOKUP(G18906,'pizza types'!$A$2:$D$33,4,FALSE)</f>
        <v>Ricotta Cheese, Gorgonzola Piccante Cheese, Mozzarella Cheese, Parmigiano Reggiano Cheese, Garlic</v>
      </c>
    </row>
    <row r="18907" spans="1:16">
      <c r="A18907">
        <v>18906</v>
      </c>
      <c r="B18907">
        <v>8297</v>
      </c>
      <c r="C18907" t="s">
        <v>69</v>
      </c>
      <c r="D18907">
        <v>1</v>
      </c>
      <c r="E18907" s="22">
        <f>VLOOKUP(B18907,orders.!$A$2:$C$21351,2,FALSE)</f>
        <v>42143</v>
      </c>
      <c r="F18907" s="29">
        <f>VLOOKUP(B18907,orders.!$A$2:$C$21351,3,FALSE)</f>
        <v>0.63849537037037</v>
      </c>
      <c r="G18907" t="str">
        <f>VLOOKUP(C18907,pizzas.!$A$2:$D$97,2,FALSE)</f>
        <v>ckn_alfredo</v>
      </c>
      <c r="H18907" t="str">
        <f>VLOOKUP(C18907,pizzas.!$A$2:$D$97,3,FALSE)</f>
        <v>M</v>
      </c>
      <c r="I18907" s="1">
        <f>VLOOKUP(C18907,pizzas.!$A$2:$D$97,4,FALSE)</f>
        <v>16.75</v>
      </c>
      <c r="J18907" s="1">
        <f t="shared" si="1180"/>
        <v>16.75</v>
      </c>
      <c r="K18907" t="str">
        <f t="shared" si="1181"/>
        <v>May</v>
      </c>
      <c r="L18907" t="str">
        <f t="shared" si="1182"/>
        <v>Tuesday</v>
      </c>
      <c r="M18907" t="str">
        <f t="shared" si="1183"/>
        <v>15</v>
      </c>
      <c r="N18907" t="str">
        <f>VLOOKUP(G18907,'pizza types'!$A$2:$D$33,2,FALSE)</f>
        <v>The Chicken Alfredo Pizza</v>
      </c>
      <c r="O18907" t="str">
        <f>VLOOKUP(G18907,'pizza types'!$A$2:$D$33,3,FALSE)</f>
        <v>Chicken</v>
      </c>
      <c r="P18907" t="str">
        <f>VLOOKUP(G18907,'pizza types'!$A$2:$D$33,4,FALSE)</f>
        <v>Chicken, Red Onions, Red Peppers, Mushrooms, Asiago Cheese, Alfredo Sauce</v>
      </c>
    </row>
    <row r="18908" spans="1:16">
      <c r="A18908">
        <v>18907</v>
      </c>
      <c r="B18908">
        <v>8298</v>
      </c>
      <c r="C18908" t="s">
        <v>38</v>
      </c>
      <c r="D18908">
        <v>1</v>
      </c>
      <c r="E18908" s="22">
        <f>VLOOKUP(B18908,orders.!$A$2:$C$21351,2,FALSE)</f>
        <v>42143</v>
      </c>
      <c r="F18908" s="29">
        <f>VLOOKUP(B18908,orders.!$A$2:$C$21351,3,FALSE)</f>
        <v>0.647835648148148</v>
      </c>
      <c r="G18908" t="str">
        <f>VLOOKUP(C18908,pizzas.!$A$2:$D$97,2,FALSE)</f>
        <v>cali_ckn</v>
      </c>
      <c r="H18908" t="str">
        <f>VLOOKUP(C18908,pizzas.!$A$2:$D$97,3,FALSE)</f>
        <v>L</v>
      </c>
      <c r="I18908" s="1">
        <f>VLOOKUP(C18908,pizzas.!$A$2:$D$97,4,FALSE)</f>
        <v>20.75</v>
      </c>
      <c r="J18908" s="1">
        <f t="shared" si="1180"/>
        <v>20.75</v>
      </c>
      <c r="K18908" t="str">
        <f t="shared" si="1181"/>
        <v>May</v>
      </c>
      <c r="L18908" t="str">
        <f t="shared" si="1182"/>
        <v>Tuesday</v>
      </c>
      <c r="M18908" t="str">
        <f t="shared" si="1183"/>
        <v>15</v>
      </c>
      <c r="N18908" t="str">
        <f>VLOOKUP(G18908,'pizza types'!$A$2:$D$33,2,FALSE)</f>
        <v>The California Chicken Pizza</v>
      </c>
      <c r="O18908" t="str">
        <f>VLOOKUP(G18908,'pizza types'!$A$2:$D$33,3,FALSE)</f>
        <v>Chicken</v>
      </c>
      <c r="P18908" t="str">
        <f>VLOOKUP(G18908,'pizza types'!$A$2:$D$33,4,FALSE)</f>
        <v>Chicken, Artichoke, Spinach, Garlic, Jalapeno Peppers, Fontina Cheese, Gouda Cheese</v>
      </c>
    </row>
    <row r="18909" spans="1:16">
      <c r="A18909">
        <v>18908</v>
      </c>
      <c r="B18909">
        <v>8299</v>
      </c>
      <c r="C18909" t="s">
        <v>57</v>
      </c>
      <c r="D18909">
        <v>1</v>
      </c>
      <c r="E18909" s="22">
        <f>VLOOKUP(B18909,orders.!$A$2:$C$21351,2,FALSE)</f>
        <v>42143</v>
      </c>
      <c r="F18909" s="29">
        <f>VLOOKUP(B18909,orders.!$A$2:$C$21351,3,FALSE)</f>
        <v>0.649479166666667</v>
      </c>
      <c r="G18909" t="str">
        <f>VLOOKUP(C18909,pizzas.!$A$2:$D$97,2,FALSE)</f>
        <v>bbq_ckn</v>
      </c>
      <c r="H18909" t="str">
        <f>VLOOKUP(C18909,pizzas.!$A$2:$D$97,3,FALSE)</f>
        <v>M</v>
      </c>
      <c r="I18909" s="1">
        <f>VLOOKUP(C18909,pizzas.!$A$2:$D$97,4,FALSE)</f>
        <v>16.75</v>
      </c>
      <c r="J18909" s="1">
        <f t="shared" si="1180"/>
        <v>16.75</v>
      </c>
      <c r="K18909" t="str">
        <f t="shared" si="1181"/>
        <v>May</v>
      </c>
      <c r="L18909" t="str">
        <f t="shared" si="1182"/>
        <v>Tuesday</v>
      </c>
      <c r="M18909" t="str">
        <f t="shared" si="1183"/>
        <v>15</v>
      </c>
      <c r="N18909" t="str">
        <f>VLOOKUP(G18909,'pizza types'!$A$2:$D$33,2,FALSE)</f>
        <v>The Barbecue Chicken Pizza</v>
      </c>
      <c r="O18909" t="str">
        <f>VLOOKUP(G18909,'pizza types'!$A$2:$D$33,3,FALSE)</f>
        <v>Chicken</v>
      </c>
      <c r="P18909" t="str">
        <f>VLOOKUP(G18909,'pizza types'!$A$2:$D$33,4,FALSE)</f>
        <v>Barbecued Chicken, Red Peppers, Green Peppers, Tomatoes, Red Onions, Barbecue Sauce</v>
      </c>
    </row>
    <row r="18910" spans="1:16">
      <c r="A18910">
        <v>18909</v>
      </c>
      <c r="B18910">
        <v>8299</v>
      </c>
      <c r="C18910" t="s">
        <v>42</v>
      </c>
      <c r="D18910">
        <v>1</v>
      </c>
      <c r="E18910" s="22">
        <f>VLOOKUP(B18910,orders.!$A$2:$C$21351,2,FALSE)</f>
        <v>42143</v>
      </c>
      <c r="F18910" s="29">
        <f>VLOOKUP(B18910,orders.!$A$2:$C$21351,3,FALSE)</f>
        <v>0.649479166666667</v>
      </c>
      <c r="G18910" t="str">
        <f>VLOOKUP(C18910,pizzas.!$A$2:$D$97,2,FALSE)</f>
        <v>ckn_pesto</v>
      </c>
      <c r="H18910" t="str">
        <f>VLOOKUP(C18910,pizzas.!$A$2:$D$97,3,FALSE)</f>
        <v>L</v>
      </c>
      <c r="I18910" s="1">
        <f>VLOOKUP(C18910,pizzas.!$A$2:$D$97,4,FALSE)</f>
        <v>20.75</v>
      </c>
      <c r="J18910" s="1">
        <f t="shared" si="1180"/>
        <v>20.75</v>
      </c>
      <c r="K18910" t="str">
        <f t="shared" si="1181"/>
        <v>May</v>
      </c>
      <c r="L18910" t="str">
        <f t="shared" si="1182"/>
        <v>Tuesday</v>
      </c>
      <c r="M18910" t="str">
        <f t="shared" si="1183"/>
        <v>15</v>
      </c>
      <c r="N18910" t="str">
        <f>VLOOKUP(G18910,'pizza types'!$A$2:$D$33,2,FALSE)</f>
        <v>The Chicken Pesto Pizza</v>
      </c>
      <c r="O18910" t="str">
        <f>VLOOKUP(G18910,'pizza types'!$A$2:$D$33,3,FALSE)</f>
        <v>Chicken</v>
      </c>
      <c r="P18910" t="str">
        <f>VLOOKUP(G18910,'pizza types'!$A$2:$D$33,4,FALSE)</f>
        <v>Chicken, Tomatoes, Red Peppers, Spinach, Garlic, Pesto Sauce</v>
      </c>
    </row>
    <row r="18911" spans="1:16">
      <c r="A18911">
        <v>18910</v>
      </c>
      <c r="B18911">
        <v>8300</v>
      </c>
      <c r="C18911" t="s">
        <v>32</v>
      </c>
      <c r="D18911">
        <v>1</v>
      </c>
      <c r="E18911" s="22">
        <f>VLOOKUP(B18911,orders.!$A$2:$C$21351,2,FALSE)</f>
        <v>42143</v>
      </c>
      <c r="F18911" s="29">
        <f>VLOOKUP(B18911,orders.!$A$2:$C$21351,3,FALSE)</f>
        <v>0.670115740740741</v>
      </c>
      <c r="G18911" t="str">
        <f>VLOOKUP(C18911,pizzas.!$A$2:$D$97,2,FALSE)</f>
        <v>spicy_ital</v>
      </c>
      <c r="H18911" t="str">
        <f>VLOOKUP(C18911,pizzas.!$A$2:$D$97,3,FALSE)</f>
        <v>L</v>
      </c>
      <c r="I18911" s="1">
        <f>VLOOKUP(C18911,pizzas.!$A$2:$D$97,4,FALSE)</f>
        <v>20.75</v>
      </c>
      <c r="J18911" s="1">
        <f t="shared" si="1180"/>
        <v>20.75</v>
      </c>
      <c r="K18911" t="str">
        <f t="shared" si="1181"/>
        <v>May</v>
      </c>
      <c r="L18911" t="str">
        <f t="shared" si="1182"/>
        <v>Tuesday</v>
      </c>
      <c r="M18911" t="str">
        <f t="shared" si="1183"/>
        <v>16</v>
      </c>
      <c r="N18911" t="str">
        <f>VLOOKUP(G18911,'pizza types'!$A$2:$D$33,2,FALSE)</f>
        <v>The Spicy Italian Pizza</v>
      </c>
      <c r="O18911" t="str">
        <f>VLOOKUP(G18911,'pizza types'!$A$2:$D$33,3,FALSE)</f>
        <v>Supreme</v>
      </c>
      <c r="P18911" t="str">
        <f>VLOOKUP(G18911,'pizza types'!$A$2:$D$33,4,FALSE)</f>
        <v>Capocollo, Tomatoes, Goat Cheese, Artichokes, Peperoncini verdi, Garlic</v>
      </c>
    </row>
    <row r="18912" spans="1:16">
      <c r="A18912">
        <v>18911</v>
      </c>
      <c r="B18912">
        <v>8301</v>
      </c>
      <c r="C18912" t="s">
        <v>81</v>
      </c>
      <c r="D18912">
        <v>1</v>
      </c>
      <c r="E18912" s="22">
        <f>VLOOKUP(B18912,orders.!$A$2:$C$21351,2,FALSE)</f>
        <v>42143</v>
      </c>
      <c r="F18912" s="29">
        <f>VLOOKUP(B18912,orders.!$A$2:$C$21351,3,FALSE)</f>
        <v>0.680486111111111</v>
      </c>
      <c r="G18912" t="str">
        <f>VLOOKUP(C18912,pizzas.!$A$2:$D$97,2,FALSE)</f>
        <v>southw_ckn</v>
      </c>
      <c r="H18912" t="str">
        <f>VLOOKUP(C18912,pizzas.!$A$2:$D$97,3,FALSE)</f>
        <v>M</v>
      </c>
      <c r="I18912" s="1">
        <f>VLOOKUP(C18912,pizzas.!$A$2:$D$97,4,FALSE)</f>
        <v>16.75</v>
      </c>
      <c r="J18912" s="1">
        <f t="shared" si="1180"/>
        <v>16.75</v>
      </c>
      <c r="K18912" t="str">
        <f t="shared" si="1181"/>
        <v>May</v>
      </c>
      <c r="L18912" t="str">
        <f t="shared" si="1182"/>
        <v>Tuesday</v>
      </c>
      <c r="M18912" t="str">
        <f t="shared" si="1183"/>
        <v>16</v>
      </c>
      <c r="N18912" t="str">
        <f>VLOOKUP(G18912,'pizza types'!$A$2:$D$33,2,FALSE)</f>
        <v>The Southwest Chicken Pizza</v>
      </c>
      <c r="O18912" t="str">
        <f>VLOOKUP(G18912,'pizza types'!$A$2:$D$33,3,FALSE)</f>
        <v>Chicken</v>
      </c>
      <c r="P18912" t="str">
        <f>VLOOKUP(G18912,'pizza types'!$A$2:$D$33,4,FALSE)</f>
        <v>Chicken, Tomatoes, Red Peppers, Red Onions, Jalapeno Peppers, Corn, Cilantro, Chipotle Sauce</v>
      </c>
    </row>
    <row r="18913" spans="1:16">
      <c r="A18913">
        <v>18912</v>
      </c>
      <c r="B18913">
        <v>8302</v>
      </c>
      <c r="C18913" t="s">
        <v>41</v>
      </c>
      <c r="D18913">
        <v>1</v>
      </c>
      <c r="E18913" s="22">
        <f>VLOOKUP(B18913,orders.!$A$2:$C$21351,2,FALSE)</f>
        <v>42143</v>
      </c>
      <c r="F18913" s="29">
        <f>VLOOKUP(B18913,orders.!$A$2:$C$21351,3,FALSE)</f>
        <v>0.692152777777778</v>
      </c>
      <c r="G18913" t="str">
        <f>VLOOKUP(C18913,pizzas.!$A$2:$D$97,2,FALSE)</f>
        <v>cali_ckn</v>
      </c>
      <c r="H18913" t="str">
        <f>VLOOKUP(C18913,pizzas.!$A$2:$D$97,3,FALSE)</f>
        <v>S</v>
      </c>
      <c r="I18913" s="1">
        <f>VLOOKUP(C18913,pizzas.!$A$2:$D$97,4,FALSE)</f>
        <v>12.75</v>
      </c>
      <c r="J18913" s="1">
        <f t="shared" si="1180"/>
        <v>12.75</v>
      </c>
      <c r="K18913" t="str">
        <f t="shared" si="1181"/>
        <v>May</v>
      </c>
      <c r="L18913" t="str">
        <f t="shared" si="1182"/>
        <v>Tuesday</v>
      </c>
      <c r="M18913" t="str">
        <f t="shared" si="1183"/>
        <v>16</v>
      </c>
      <c r="N18913" t="str">
        <f>VLOOKUP(G18913,'pizza types'!$A$2:$D$33,2,FALSE)</f>
        <v>The California Chicken Pizza</v>
      </c>
      <c r="O18913" t="str">
        <f>VLOOKUP(G18913,'pizza types'!$A$2:$D$33,3,FALSE)</f>
        <v>Chicken</v>
      </c>
      <c r="P18913" t="str">
        <f>VLOOKUP(G18913,'pizza types'!$A$2:$D$33,4,FALSE)</f>
        <v>Chicken, Artichoke, Spinach, Garlic, Jalapeno Peppers, Fontina Cheese, Gouda Cheese</v>
      </c>
    </row>
    <row r="18914" spans="1:16">
      <c r="A18914">
        <v>18913</v>
      </c>
      <c r="B18914">
        <v>8302</v>
      </c>
      <c r="C18914" t="s">
        <v>58</v>
      </c>
      <c r="D18914">
        <v>1</v>
      </c>
      <c r="E18914" s="22">
        <f>VLOOKUP(B18914,orders.!$A$2:$C$21351,2,FALSE)</f>
        <v>42143</v>
      </c>
      <c r="F18914" s="29">
        <f>VLOOKUP(B18914,orders.!$A$2:$C$21351,3,FALSE)</f>
        <v>0.692152777777778</v>
      </c>
      <c r="G18914" t="str">
        <f>VLOOKUP(C18914,pizzas.!$A$2:$D$97,2,FALSE)</f>
        <v>pepperoni</v>
      </c>
      <c r="H18914" t="str">
        <f>VLOOKUP(C18914,pizzas.!$A$2:$D$97,3,FALSE)</f>
        <v>M</v>
      </c>
      <c r="I18914" s="1">
        <f>VLOOKUP(C18914,pizzas.!$A$2:$D$97,4,FALSE)</f>
        <v>12.5</v>
      </c>
      <c r="J18914" s="1">
        <f t="shared" si="1180"/>
        <v>12.5</v>
      </c>
      <c r="K18914" t="str">
        <f t="shared" si="1181"/>
        <v>May</v>
      </c>
      <c r="L18914" t="str">
        <f t="shared" si="1182"/>
        <v>Tuesday</v>
      </c>
      <c r="M18914" t="str">
        <f t="shared" si="1183"/>
        <v>16</v>
      </c>
      <c r="N18914" t="str">
        <f>VLOOKUP(G18914,'pizza types'!$A$2:$D$33,2,FALSE)</f>
        <v>The Pepperoni Pizza</v>
      </c>
      <c r="O18914" t="str">
        <f>VLOOKUP(G18914,'pizza types'!$A$2:$D$33,3,FALSE)</f>
        <v>Classic</v>
      </c>
      <c r="P18914" t="str">
        <f>VLOOKUP(G18914,'pizza types'!$A$2:$D$33,4,FALSE)</f>
        <v>Mozzarella Cheese, Pepperoni</v>
      </c>
    </row>
    <row r="18915" spans="1:16">
      <c r="A18915">
        <v>18914</v>
      </c>
      <c r="B18915">
        <v>8303</v>
      </c>
      <c r="C18915" t="s">
        <v>38</v>
      </c>
      <c r="D18915">
        <v>1</v>
      </c>
      <c r="E18915" s="22">
        <f>VLOOKUP(B18915,orders.!$A$2:$C$21351,2,FALSE)</f>
        <v>42143</v>
      </c>
      <c r="F18915" s="29">
        <f>VLOOKUP(B18915,orders.!$A$2:$C$21351,3,FALSE)</f>
        <v>0.700243055555556</v>
      </c>
      <c r="G18915" t="str">
        <f>VLOOKUP(C18915,pizzas.!$A$2:$D$97,2,FALSE)</f>
        <v>cali_ckn</v>
      </c>
      <c r="H18915" t="str">
        <f>VLOOKUP(C18915,pizzas.!$A$2:$D$97,3,FALSE)</f>
        <v>L</v>
      </c>
      <c r="I18915" s="1">
        <f>VLOOKUP(C18915,pizzas.!$A$2:$D$97,4,FALSE)</f>
        <v>20.75</v>
      </c>
      <c r="J18915" s="1">
        <f t="shared" si="1180"/>
        <v>20.75</v>
      </c>
      <c r="K18915" t="str">
        <f t="shared" si="1181"/>
        <v>May</v>
      </c>
      <c r="L18915" t="str">
        <f t="shared" si="1182"/>
        <v>Tuesday</v>
      </c>
      <c r="M18915" t="str">
        <f t="shared" si="1183"/>
        <v>16</v>
      </c>
      <c r="N18915" t="str">
        <f>VLOOKUP(G18915,'pizza types'!$A$2:$D$33,2,FALSE)</f>
        <v>The California Chicken Pizza</v>
      </c>
      <c r="O18915" t="str">
        <f>VLOOKUP(G18915,'pizza types'!$A$2:$D$33,3,FALSE)</f>
        <v>Chicken</v>
      </c>
      <c r="P18915" t="str">
        <f>VLOOKUP(G18915,'pizza types'!$A$2:$D$33,4,FALSE)</f>
        <v>Chicken, Artichoke, Spinach, Garlic, Jalapeno Peppers, Fontina Cheese, Gouda Cheese</v>
      </c>
    </row>
    <row r="18916" spans="1:16">
      <c r="A18916">
        <v>18915</v>
      </c>
      <c r="B18916">
        <v>8303</v>
      </c>
      <c r="C18916" t="s">
        <v>31</v>
      </c>
      <c r="D18916">
        <v>1</v>
      </c>
      <c r="E18916" s="22">
        <f>VLOOKUP(B18916,orders.!$A$2:$C$21351,2,FALSE)</f>
        <v>42143</v>
      </c>
      <c r="F18916" s="29">
        <f>VLOOKUP(B18916,orders.!$A$2:$C$21351,3,FALSE)</f>
        <v>0.700243055555556</v>
      </c>
      <c r="G18916" t="str">
        <f>VLOOKUP(C18916,pizzas.!$A$2:$D$97,2,FALSE)</f>
        <v>mexicana</v>
      </c>
      <c r="H18916" t="str">
        <f>VLOOKUP(C18916,pizzas.!$A$2:$D$97,3,FALSE)</f>
        <v>S</v>
      </c>
      <c r="I18916" s="1">
        <f>VLOOKUP(C18916,pizzas.!$A$2:$D$97,4,FALSE)</f>
        <v>12</v>
      </c>
      <c r="J18916" s="1">
        <f t="shared" si="1180"/>
        <v>12</v>
      </c>
      <c r="K18916" t="str">
        <f t="shared" si="1181"/>
        <v>May</v>
      </c>
      <c r="L18916" t="str">
        <f t="shared" si="1182"/>
        <v>Tuesday</v>
      </c>
      <c r="M18916" t="str">
        <f t="shared" si="1183"/>
        <v>16</v>
      </c>
      <c r="N18916" t="str">
        <f>VLOOKUP(G18916,'pizza types'!$A$2:$D$33,2,FALSE)</f>
        <v>The Mexicana Pizza</v>
      </c>
      <c r="O18916" t="str">
        <f>VLOOKUP(G18916,'pizza types'!$A$2:$D$33,3,FALSE)</f>
        <v>Veggie</v>
      </c>
      <c r="P18916" t="str">
        <f>VLOOKUP(G18916,'pizza types'!$A$2:$D$33,4,FALSE)</f>
        <v>Tomatoes, Red Peppers, Jalapeno Peppers, Red Onions, Cilantro, Corn, Chipotle Sauce, Garlic</v>
      </c>
    </row>
    <row r="18917" spans="1:16">
      <c r="A18917">
        <v>18916</v>
      </c>
      <c r="B18917">
        <v>8303</v>
      </c>
      <c r="C18917" t="s">
        <v>58</v>
      </c>
      <c r="D18917">
        <v>1</v>
      </c>
      <c r="E18917" s="22">
        <f>VLOOKUP(B18917,orders.!$A$2:$C$21351,2,FALSE)</f>
        <v>42143</v>
      </c>
      <c r="F18917" s="29">
        <f>VLOOKUP(B18917,orders.!$A$2:$C$21351,3,FALSE)</f>
        <v>0.700243055555556</v>
      </c>
      <c r="G18917" t="str">
        <f>VLOOKUP(C18917,pizzas.!$A$2:$D$97,2,FALSE)</f>
        <v>pepperoni</v>
      </c>
      <c r="H18917" t="str">
        <f>VLOOKUP(C18917,pizzas.!$A$2:$D$97,3,FALSE)</f>
        <v>M</v>
      </c>
      <c r="I18917" s="1">
        <f>VLOOKUP(C18917,pizzas.!$A$2:$D$97,4,FALSE)</f>
        <v>12.5</v>
      </c>
      <c r="J18917" s="1">
        <f t="shared" si="1180"/>
        <v>12.5</v>
      </c>
      <c r="K18917" t="str">
        <f t="shared" si="1181"/>
        <v>May</v>
      </c>
      <c r="L18917" t="str">
        <f t="shared" si="1182"/>
        <v>Tuesday</v>
      </c>
      <c r="M18917" t="str">
        <f t="shared" si="1183"/>
        <v>16</v>
      </c>
      <c r="N18917" t="str">
        <f>VLOOKUP(G18917,'pizza types'!$A$2:$D$33,2,FALSE)</f>
        <v>The Pepperoni Pizza</v>
      </c>
      <c r="O18917" t="str">
        <f>VLOOKUP(G18917,'pizza types'!$A$2:$D$33,3,FALSE)</f>
        <v>Classic</v>
      </c>
      <c r="P18917" t="str">
        <f>VLOOKUP(G18917,'pizza types'!$A$2:$D$33,4,FALSE)</f>
        <v>Mozzarella Cheese, Pepperoni</v>
      </c>
    </row>
    <row r="18918" spans="1:16">
      <c r="A18918">
        <v>18917</v>
      </c>
      <c r="B18918">
        <v>8303</v>
      </c>
      <c r="C18918" t="s">
        <v>44</v>
      </c>
      <c r="D18918">
        <v>1</v>
      </c>
      <c r="E18918" s="22">
        <f>VLOOKUP(B18918,orders.!$A$2:$C$21351,2,FALSE)</f>
        <v>42143</v>
      </c>
      <c r="F18918" s="29">
        <f>VLOOKUP(B18918,orders.!$A$2:$C$21351,3,FALSE)</f>
        <v>0.700243055555556</v>
      </c>
      <c r="G18918" t="str">
        <f>VLOOKUP(C18918,pizzas.!$A$2:$D$97,2,FALSE)</f>
        <v>soppressata</v>
      </c>
      <c r="H18918" t="str">
        <f>VLOOKUP(C18918,pizzas.!$A$2:$D$97,3,FALSE)</f>
        <v>L</v>
      </c>
      <c r="I18918" s="1">
        <f>VLOOKUP(C18918,pizzas.!$A$2:$D$97,4,FALSE)</f>
        <v>20.75</v>
      </c>
      <c r="J18918" s="1">
        <f t="shared" si="1180"/>
        <v>20.75</v>
      </c>
      <c r="K18918" t="str">
        <f t="shared" si="1181"/>
        <v>May</v>
      </c>
      <c r="L18918" t="str">
        <f t="shared" si="1182"/>
        <v>Tuesday</v>
      </c>
      <c r="M18918" t="str">
        <f t="shared" si="1183"/>
        <v>16</v>
      </c>
      <c r="N18918" t="str">
        <f>VLOOKUP(G18918,'pizza types'!$A$2:$D$33,2,FALSE)</f>
        <v>The Soppressata Pizza</v>
      </c>
      <c r="O18918" t="str">
        <f>VLOOKUP(G18918,'pizza types'!$A$2:$D$33,3,FALSE)</f>
        <v>Supreme</v>
      </c>
      <c r="P18918" t="str">
        <f>VLOOKUP(G18918,'pizza types'!$A$2:$D$33,4,FALSE)</f>
        <v>Soppressata Salami, Fontina Cheese, Mozzarella Cheese, Mushrooms, Garlic</v>
      </c>
    </row>
    <row r="18919" spans="1:16">
      <c r="A18919">
        <v>18918</v>
      </c>
      <c r="B18919">
        <v>8304</v>
      </c>
      <c r="C18919" t="s">
        <v>78</v>
      </c>
      <c r="D18919">
        <v>1</v>
      </c>
      <c r="E18919" s="22">
        <f>VLOOKUP(B18919,orders.!$A$2:$C$21351,2,FALSE)</f>
        <v>42143</v>
      </c>
      <c r="F18919" s="29">
        <f>VLOOKUP(B18919,orders.!$A$2:$C$21351,3,FALSE)</f>
        <v>0.715868055555556</v>
      </c>
      <c r="G18919" t="str">
        <f>VLOOKUP(C18919,pizzas.!$A$2:$D$97,2,FALSE)</f>
        <v>spinach_supr</v>
      </c>
      <c r="H18919" t="str">
        <f>VLOOKUP(C18919,pizzas.!$A$2:$D$97,3,FALSE)</f>
        <v>M</v>
      </c>
      <c r="I18919" s="1">
        <f>VLOOKUP(C18919,pizzas.!$A$2:$D$97,4,FALSE)</f>
        <v>16.5</v>
      </c>
      <c r="J18919" s="1">
        <f t="shared" si="1180"/>
        <v>16.5</v>
      </c>
      <c r="K18919" t="str">
        <f t="shared" si="1181"/>
        <v>May</v>
      </c>
      <c r="L18919" t="str">
        <f t="shared" si="1182"/>
        <v>Tuesday</v>
      </c>
      <c r="M18919" t="str">
        <f t="shared" si="1183"/>
        <v>17</v>
      </c>
      <c r="N18919" t="str">
        <f>VLOOKUP(G18919,'pizza types'!$A$2:$D$33,2,FALSE)</f>
        <v>The Spinach Supreme Pizza</v>
      </c>
      <c r="O18919" t="str">
        <f>VLOOKUP(G18919,'pizza types'!$A$2:$D$33,3,FALSE)</f>
        <v>Supreme</v>
      </c>
      <c r="P18919" t="str">
        <f>VLOOKUP(G18919,'pizza types'!$A$2:$D$33,4,FALSE)</f>
        <v>Spinach, Red Onions, Pepperoni, Tomatoes, Artichokes, Kalamata Olives, Garlic, Asiago Cheese</v>
      </c>
    </row>
    <row r="18920" spans="1:16">
      <c r="A18920">
        <v>18919</v>
      </c>
      <c r="B18920">
        <v>8305</v>
      </c>
      <c r="C18920" t="s">
        <v>37</v>
      </c>
      <c r="D18920">
        <v>1</v>
      </c>
      <c r="E18920" s="22">
        <f>VLOOKUP(B18920,orders.!$A$2:$C$21351,2,FALSE)</f>
        <v>42143</v>
      </c>
      <c r="F18920" s="29">
        <f>VLOOKUP(B18920,orders.!$A$2:$C$21351,3,FALSE)</f>
        <v>0.725509259259259</v>
      </c>
      <c r="G18920" t="str">
        <f>VLOOKUP(C18920,pizzas.!$A$2:$D$97,2,FALSE)</f>
        <v>bbq_ckn</v>
      </c>
      <c r="H18920" t="str">
        <f>VLOOKUP(C18920,pizzas.!$A$2:$D$97,3,FALSE)</f>
        <v>L</v>
      </c>
      <c r="I18920" s="1">
        <f>VLOOKUP(C18920,pizzas.!$A$2:$D$97,4,FALSE)</f>
        <v>20.75</v>
      </c>
      <c r="J18920" s="1">
        <f t="shared" si="1180"/>
        <v>20.75</v>
      </c>
      <c r="K18920" t="str">
        <f t="shared" si="1181"/>
        <v>May</v>
      </c>
      <c r="L18920" t="str">
        <f t="shared" si="1182"/>
        <v>Tuesday</v>
      </c>
      <c r="M18920" t="str">
        <f t="shared" si="1183"/>
        <v>17</v>
      </c>
      <c r="N18920" t="str">
        <f>VLOOKUP(G18920,'pizza types'!$A$2:$D$33,2,FALSE)</f>
        <v>The Barbecue Chicken Pizza</v>
      </c>
      <c r="O18920" t="str">
        <f>VLOOKUP(G18920,'pizza types'!$A$2:$D$33,3,FALSE)</f>
        <v>Chicken</v>
      </c>
      <c r="P18920" t="str">
        <f>VLOOKUP(G18920,'pizza types'!$A$2:$D$33,4,FALSE)</f>
        <v>Barbecued Chicken, Red Peppers, Green Peppers, Tomatoes, Red Onions, Barbecue Sauce</v>
      </c>
    </row>
    <row r="18921" spans="1:16">
      <c r="A18921">
        <v>18920</v>
      </c>
      <c r="B18921">
        <v>8305</v>
      </c>
      <c r="C18921" t="s">
        <v>46</v>
      </c>
      <c r="D18921">
        <v>1</v>
      </c>
      <c r="E18921" s="22">
        <f>VLOOKUP(B18921,orders.!$A$2:$C$21351,2,FALSE)</f>
        <v>42143</v>
      </c>
      <c r="F18921" s="29">
        <f>VLOOKUP(B18921,orders.!$A$2:$C$21351,3,FALSE)</f>
        <v>0.725509259259259</v>
      </c>
      <c r="G18921" t="str">
        <f>VLOOKUP(C18921,pizzas.!$A$2:$D$97,2,FALSE)</f>
        <v>napolitana</v>
      </c>
      <c r="H18921" t="str">
        <f>VLOOKUP(C18921,pizzas.!$A$2:$D$97,3,FALSE)</f>
        <v>S</v>
      </c>
      <c r="I18921" s="1">
        <f>VLOOKUP(C18921,pizzas.!$A$2:$D$97,4,FALSE)</f>
        <v>12</v>
      </c>
      <c r="J18921" s="1">
        <f t="shared" si="1180"/>
        <v>12</v>
      </c>
      <c r="K18921" t="str">
        <f t="shared" si="1181"/>
        <v>May</v>
      </c>
      <c r="L18921" t="str">
        <f t="shared" si="1182"/>
        <v>Tuesday</v>
      </c>
      <c r="M18921" t="str">
        <f t="shared" si="1183"/>
        <v>17</v>
      </c>
      <c r="N18921" t="str">
        <f>VLOOKUP(G18921,'pizza types'!$A$2:$D$33,2,FALSE)</f>
        <v>The Napolitana Pizza</v>
      </c>
      <c r="O18921" t="str">
        <f>VLOOKUP(G18921,'pizza types'!$A$2:$D$33,3,FALSE)</f>
        <v>Classic</v>
      </c>
      <c r="P18921" t="str">
        <f>VLOOKUP(G18921,'pizza types'!$A$2:$D$33,4,FALSE)</f>
        <v>Tomatoes, Anchovies, Green Olives, Red Onions, Garlic</v>
      </c>
    </row>
    <row r="18922" spans="1:16">
      <c r="A18922">
        <v>18921</v>
      </c>
      <c r="B18922">
        <v>8306</v>
      </c>
      <c r="C18922" t="s">
        <v>27</v>
      </c>
      <c r="D18922">
        <v>1</v>
      </c>
      <c r="E18922" s="22">
        <f>VLOOKUP(B18922,orders.!$A$2:$C$21351,2,FALSE)</f>
        <v>42143</v>
      </c>
      <c r="F18922" s="29">
        <f>VLOOKUP(B18922,orders.!$A$2:$C$21351,3,FALSE)</f>
        <v>0.740983796296296</v>
      </c>
      <c r="G18922" t="str">
        <f>VLOOKUP(C18922,pizzas.!$A$2:$D$97,2,FALSE)</f>
        <v>classic_dlx</v>
      </c>
      <c r="H18922" t="str">
        <f>VLOOKUP(C18922,pizzas.!$A$2:$D$97,3,FALSE)</f>
        <v>S</v>
      </c>
      <c r="I18922" s="1">
        <f>VLOOKUP(C18922,pizzas.!$A$2:$D$97,4,FALSE)</f>
        <v>12</v>
      </c>
      <c r="J18922" s="1">
        <f t="shared" si="1180"/>
        <v>12</v>
      </c>
      <c r="K18922" t="str">
        <f t="shared" si="1181"/>
        <v>May</v>
      </c>
      <c r="L18922" t="str">
        <f t="shared" si="1182"/>
        <v>Tuesday</v>
      </c>
      <c r="M18922" t="str">
        <f t="shared" si="1183"/>
        <v>17</v>
      </c>
      <c r="N18922" t="str">
        <f>VLOOKUP(G18922,'pizza types'!$A$2:$D$33,2,FALSE)</f>
        <v>The Classic Deluxe Pizza</v>
      </c>
      <c r="O18922" t="str">
        <f>VLOOKUP(G18922,'pizza types'!$A$2:$D$33,3,FALSE)</f>
        <v>Classic</v>
      </c>
      <c r="P18922" t="str">
        <f>VLOOKUP(G18922,'pizza types'!$A$2:$D$33,4,FALSE)</f>
        <v>Pepperoni, Mushrooms, Red Onions, Red Peppers, Bacon</v>
      </c>
    </row>
    <row r="18923" spans="1:16">
      <c r="A18923">
        <v>18922</v>
      </c>
      <c r="B18923">
        <v>8306</v>
      </c>
      <c r="C18923" t="s">
        <v>97</v>
      </c>
      <c r="D18923">
        <v>1</v>
      </c>
      <c r="E18923" s="22">
        <f>VLOOKUP(B18923,orders.!$A$2:$C$21351,2,FALSE)</f>
        <v>42143</v>
      </c>
      <c r="F18923" s="29">
        <f>VLOOKUP(B18923,orders.!$A$2:$C$21351,3,FALSE)</f>
        <v>0.740983796296296</v>
      </c>
      <c r="G18923" t="str">
        <f>VLOOKUP(C18923,pizzas.!$A$2:$D$97,2,FALSE)</f>
        <v>napolitana</v>
      </c>
      <c r="H18923" t="str">
        <f>VLOOKUP(C18923,pizzas.!$A$2:$D$97,3,FALSE)</f>
        <v>M</v>
      </c>
      <c r="I18923" s="1">
        <f>VLOOKUP(C18923,pizzas.!$A$2:$D$97,4,FALSE)</f>
        <v>16</v>
      </c>
      <c r="J18923" s="1">
        <f t="shared" si="1180"/>
        <v>16</v>
      </c>
      <c r="K18923" t="str">
        <f t="shared" si="1181"/>
        <v>May</v>
      </c>
      <c r="L18923" t="str">
        <f t="shared" si="1182"/>
        <v>Tuesday</v>
      </c>
      <c r="M18923" t="str">
        <f t="shared" si="1183"/>
        <v>17</v>
      </c>
      <c r="N18923" t="str">
        <f>VLOOKUP(G18923,'pizza types'!$A$2:$D$33,2,FALSE)</f>
        <v>The Napolitana Pizza</v>
      </c>
      <c r="O18923" t="str">
        <f>VLOOKUP(G18923,'pizza types'!$A$2:$D$33,3,FALSE)</f>
        <v>Classic</v>
      </c>
      <c r="P18923" t="str">
        <f>VLOOKUP(G18923,'pizza types'!$A$2:$D$33,4,FALSE)</f>
        <v>Tomatoes, Anchovies, Green Olives, Red Onions, Garlic</v>
      </c>
    </row>
    <row r="18924" spans="1:16">
      <c r="A18924">
        <v>18923</v>
      </c>
      <c r="B18924">
        <v>8307</v>
      </c>
      <c r="C18924" t="s">
        <v>62</v>
      </c>
      <c r="D18924">
        <v>1</v>
      </c>
      <c r="E18924" s="22">
        <f>VLOOKUP(B18924,orders.!$A$2:$C$21351,2,FALSE)</f>
        <v>42143</v>
      </c>
      <c r="F18924" s="29">
        <f>VLOOKUP(B18924,orders.!$A$2:$C$21351,3,FALSE)</f>
        <v>0.749039351851852</v>
      </c>
      <c r="G18924" t="str">
        <f>VLOOKUP(C18924,pizzas.!$A$2:$D$97,2,FALSE)</f>
        <v>ckn_alfredo</v>
      </c>
      <c r="H18924" t="str">
        <f>VLOOKUP(C18924,pizzas.!$A$2:$D$97,3,FALSE)</f>
        <v>S</v>
      </c>
      <c r="I18924" s="1">
        <f>VLOOKUP(C18924,pizzas.!$A$2:$D$97,4,FALSE)</f>
        <v>12.75</v>
      </c>
      <c r="J18924" s="1">
        <f t="shared" si="1180"/>
        <v>12.75</v>
      </c>
      <c r="K18924" t="str">
        <f t="shared" si="1181"/>
        <v>May</v>
      </c>
      <c r="L18924" t="str">
        <f t="shared" si="1182"/>
        <v>Tuesday</v>
      </c>
      <c r="M18924" t="str">
        <f t="shared" si="1183"/>
        <v>17</v>
      </c>
      <c r="N18924" t="str">
        <f>VLOOKUP(G18924,'pizza types'!$A$2:$D$33,2,FALSE)</f>
        <v>The Chicken Alfredo Pizza</v>
      </c>
      <c r="O18924" t="str">
        <f>VLOOKUP(G18924,'pizza types'!$A$2:$D$33,3,FALSE)</f>
        <v>Chicken</v>
      </c>
      <c r="P18924" t="str">
        <f>VLOOKUP(G18924,'pizza types'!$A$2:$D$33,4,FALSE)</f>
        <v>Chicken, Red Onions, Red Peppers, Mushrooms, Asiago Cheese, Alfredo Sauce</v>
      </c>
    </row>
    <row r="18925" spans="1:16">
      <c r="A18925">
        <v>18924</v>
      </c>
      <c r="B18925">
        <v>8307</v>
      </c>
      <c r="C18925" t="s">
        <v>83</v>
      </c>
      <c r="D18925">
        <v>1</v>
      </c>
      <c r="E18925" s="22">
        <f>VLOOKUP(B18925,orders.!$A$2:$C$21351,2,FALSE)</f>
        <v>42143</v>
      </c>
      <c r="F18925" s="29">
        <f>VLOOKUP(B18925,orders.!$A$2:$C$21351,3,FALSE)</f>
        <v>0.749039351851852</v>
      </c>
      <c r="G18925" t="str">
        <f>VLOOKUP(C18925,pizzas.!$A$2:$D$97,2,FALSE)</f>
        <v>sicilian</v>
      </c>
      <c r="H18925" t="str">
        <f>VLOOKUP(C18925,pizzas.!$A$2:$D$97,3,FALSE)</f>
        <v>S</v>
      </c>
      <c r="I18925" s="1">
        <f>VLOOKUP(C18925,pizzas.!$A$2:$D$97,4,FALSE)</f>
        <v>12.25</v>
      </c>
      <c r="J18925" s="1">
        <f t="shared" si="1180"/>
        <v>12.25</v>
      </c>
      <c r="K18925" t="str">
        <f t="shared" si="1181"/>
        <v>May</v>
      </c>
      <c r="L18925" t="str">
        <f t="shared" si="1182"/>
        <v>Tuesday</v>
      </c>
      <c r="M18925" t="str">
        <f t="shared" si="1183"/>
        <v>17</v>
      </c>
      <c r="N18925" t="str">
        <f>VLOOKUP(G18925,'pizza types'!$A$2:$D$33,2,FALSE)</f>
        <v>The Sicilian Pizza</v>
      </c>
      <c r="O18925" t="str">
        <f>VLOOKUP(G18925,'pizza types'!$A$2:$D$33,3,FALSE)</f>
        <v>Supreme</v>
      </c>
      <c r="P18925" t="str">
        <f>VLOOKUP(G18925,'pizza types'!$A$2:$D$33,4,FALSE)</f>
        <v>Coarse Sicilian Salami, Tomatoes, Green Olives, Luganega Sausage, Onions, Garlic</v>
      </c>
    </row>
    <row r="18926" spans="1:16">
      <c r="A18926">
        <v>18925</v>
      </c>
      <c r="B18926">
        <v>8308</v>
      </c>
      <c r="C18926" t="s">
        <v>41</v>
      </c>
      <c r="D18926">
        <v>1</v>
      </c>
      <c r="E18926" s="22">
        <f>VLOOKUP(B18926,orders.!$A$2:$C$21351,2,FALSE)</f>
        <v>42143</v>
      </c>
      <c r="F18926" s="29">
        <f>VLOOKUP(B18926,orders.!$A$2:$C$21351,3,FALSE)</f>
        <v>0.754097222222222</v>
      </c>
      <c r="G18926" t="str">
        <f>VLOOKUP(C18926,pizzas.!$A$2:$D$97,2,FALSE)</f>
        <v>cali_ckn</v>
      </c>
      <c r="H18926" t="str">
        <f>VLOOKUP(C18926,pizzas.!$A$2:$D$97,3,FALSE)</f>
        <v>S</v>
      </c>
      <c r="I18926" s="1">
        <f>VLOOKUP(C18926,pizzas.!$A$2:$D$97,4,FALSE)</f>
        <v>12.75</v>
      </c>
      <c r="J18926" s="1">
        <f t="shared" si="1180"/>
        <v>12.75</v>
      </c>
      <c r="K18926" t="str">
        <f t="shared" si="1181"/>
        <v>May</v>
      </c>
      <c r="L18926" t="str">
        <f t="shared" si="1182"/>
        <v>Tuesday</v>
      </c>
      <c r="M18926" t="str">
        <f t="shared" si="1183"/>
        <v>18</v>
      </c>
      <c r="N18926" t="str">
        <f>VLOOKUP(G18926,'pizza types'!$A$2:$D$33,2,FALSE)</f>
        <v>The California Chicken Pizza</v>
      </c>
      <c r="O18926" t="str">
        <f>VLOOKUP(G18926,'pizza types'!$A$2:$D$33,3,FALSE)</f>
        <v>Chicken</v>
      </c>
      <c r="P18926" t="str">
        <f>VLOOKUP(G18926,'pizza types'!$A$2:$D$33,4,FALSE)</f>
        <v>Chicken, Artichoke, Spinach, Garlic, Jalapeno Peppers, Fontina Cheese, Gouda Cheese</v>
      </c>
    </row>
    <row r="18927" spans="1:16">
      <c r="A18927">
        <v>18926</v>
      </c>
      <c r="B18927">
        <v>8309</v>
      </c>
      <c r="C18927" t="s">
        <v>32</v>
      </c>
      <c r="D18927">
        <v>1</v>
      </c>
      <c r="E18927" s="22">
        <f>VLOOKUP(B18927,orders.!$A$2:$C$21351,2,FALSE)</f>
        <v>42143</v>
      </c>
      <c r="F18927" s="29">
        <f>VLOOKUP(B18927,orders.!$A$2:$C$21351,3,FALSE)</f>
        <v>0.767962962962963</v>
      </c>
      <c r="G18927" t="str">
        <f>VLOOKUP(C18927,pizzas.!$A$2:$D$97,2,FALSE)</f>
        <v>spicy_ital</v>
      </c>
      <c r="H18927" t="str">
        <f>VLOOKUP(C18927,pizzas.!$A$2:$D$97,3,FALSE)</f>
        <v>L</v>
      </c>
      <c r="I18927" s="1">
        <f>VLOOKUP(C18927,pizzas.!$A$2:$D$97,4,FALSE)</f>
        <v>20.75</v>
      </c>
      <c r="J18927" s="1">
        <f t="shared" si="1180"/>
        <v>20.75</v>
      </c>
      <c r="K18927" t="str">
        <f t="shared" si="1181"/>
        <v>May</v>
      </c>
      <c r="L18927" t="str">
        <f t="shared" si="1182"/>
        <v>Tuesday</v>
      </c>
      <c r="M18927" t="str">
        <f t="shared" si="1183"/>
        <v>18</v>
      </c>
      <c r="N18927" t="str">
        <f>VLOOKUP(G18927,'pizza types'!$A$2:$D$33,2,FALSE)</f>
        <v>The Spicy Italian Pizza</v>
      </c>
      <c r="O18927" t="str">
        <f>VLOOKUP(G18927,'pizza types'!$A$2:$D$33,3,FALSE)</f>
        <v>Supreme</v>
      </c>
      <c r="P18927" t="str">
        <f>VLOOKUP(G18927,'pizza types'!$A$2:$D$33,4,FALSE)</f>
        <v>Capocollo, Tomatoes, Goat Cheese, Artichokes, Peperoncini verdi, Garlic</v>
      </c>
    </row>
    <row r="18928" spans="1:16">
      <c r="A18928">
        <v>18927</v>
      </c>
      <c r="B18928">
        <v>8309</v>
      </c>
      <c r="C18928" t="s">
        <v>61</v>
      </c>
      <c r="D18928">
        <v>1</v>
      </c>
      <c r="E18928" s="22">
        <f>VLOOKUP(B18928,orders.!$A$2:$C$21351,2,FALSE)</f>
        <v>42143</v>
      </c>
      <c r="F18928" s="29">
        <f>VLOOKUP(B18928,orders.!$A$2:$C$21351,3,FALSE)</f>
        <v>0.767962962962963</v>
      </c>
      <c r="G18928" t="str">
        <f>VLOOKUP(C18928,pizzas.!$A$2:$D$97,2,FALSE)</f>
        <v>veggie_veg</v>
      </c>
      <c r="H18928" t="str">
        <f>VLOOKUP(C18928,pizzas.!$A$2:$D$97,3,FALSE)</f>
        <v>L</v>
      </c>
      <c r="I18928" s="1">
        <f>VLOOKUP(C18928,pizzas.!$A$2:$D$97,4,FALSE)</f>
        <v>20.25</v>
      </c>
      <c r="J18928" s="1">
        <f t="shared" si="1180"/>
        <v>20.25</v>
      </c>
      <c r="K18928" t="str">
        <f t="shared" si="1181"/>
        <v>May</v>
      </c>
      <c r="L18928" t="str">
        <f t="shared" si="1182"/>
        <v>Tuesday</v>
      </c>
      <c r="M18928" t="str">
        <f t="shared" si="1183"/>
        <v>18</v>
      </c>
      <c r="N18928" t="str">
        <f>VLOOKUP(G18928,'pizza types'!$A$2:$D$33,2,FALSE)</f>
        <v>The Vegetables + Vegetables Pizza</v>
      </c>
      <c r="O18928" t="str">
        <f>VLOOKUP(G18928,'pizza types'!$A$2:$D$33,3,FALSE)</f>
        <v>Veggie</v>
      </c>
      <c r="P18928" t="str">
        <f>VLOOKUP(G18928,'pizza types'!$A$2:$D$33,4,FALSE)</f>
        <v>Mushrooms, Tomatoes, Red Peppers, Green Peppers, Red Onions, Zucchini, Spinach, Garlic</v>
      </c>
    </row>
    <row r="18929" spans="1:16">
      <c r="A18929">
        <v>18928</v>
      </c>
      <c r="B18929">
        <v>8310</v>
      </c>
      <c r="C18929" t="s">
        <v>43</v>
      </c>
      <c r="D18929">
        <v>1</v>
      </c>
      <c r="E18929" s="22">
        <f>VLOOKUP(B18929,orders.!$A$2:$C$21351,2,FALSE)</f>
        <v>42143</v>
      </c>
      <c r="F18929" s="29">
        <f>VLOOKUP(B18929,orders.!$A$2:$C$21351,3,FALSE)</f>
        <v>0.771041666666667</v>
      </c>
      <c r="G18929" t="str">
        <f>VLOOKUP(C18929,pizzas.!$A$2:$D$97,2,FALSE)</f>
        <v>big_meat</v>
      </c>
      <c r="H18929" t="str">
        <f>VLOOKUP(C18929,pizzas.!$A$2:$D$97,3,FALSE)</f>
        <v>S</v>
      </c>
      <c r="I18929" s="1">
        <f>VLOOKUP(C18929,pizzas.!$A$2:$D$97,4,FALSE)</f>
        <v>12</v>
      </c>
      <c r="J18929" s="1">
        <f t="shared" si="1180"/>
        <v>12</v>
      </c>
      <c r="K18929" t="str">
        <f t="shared" si="1181"/>
        <v>May</v>
      </c>
      <c r="L18929" t="str">
        <f t="shared" si="1182"/>
        <v>Tuesday</v>
      </c>
      <c r="M18929" t="str">
        <f t="shared" si="1183"/>
        <v>18</v>
      </c>
      <c r="N18929" t="str">
        <f>VLOOKUP(G18929,'pizza types'!$A$2:$D$33,2,FALSE)</f>
        <v>The Big Meat Pizza</v>
      </c>
      <c r="O18929" t="str">
        <f>VLOOKUP(G18929,'pizza types'!$A$2:$D$33,3,FALSE)</f>
        <v>Classic</v>
      </c>
      <c r="P18929" t="str">
        <f>VLOOKUP(G18929,'pizza types'!$A$2:$D$33,4,FALSE)</f>
        <v>Bacon, Pepperoni, Italian Sausage, Chorizo Sausage</v>
      </c>
    </row>
    <row r="18930" spans="1:16">
      <c r="A18930">
        <v>18929</v>
      </c>
      <c r="B18930">
        <v>8310</v>
      </c>
      <c r="C18930" t="s">
        <v>19</v>
      </c>
      <c r="D18930">
        <v>1</v>
      </c>
      <c r="E18930" s="22">
        <f>VLOOKUP(B18930,orders.!$A$2:$C$21351,2,FALSE)</f>
        <v>42143</v>
      </c>
      <c r="F18930" s="29">
        <f>VLOOKUP(B18930,orders.!$A$2:$C$21351,3,FALSE)</f>
        <v>0.771041666666667</v>
      </c>
      <c r="G18930" t="str">
        <f>VLOOKUP(C18930,pizzas.!$A$2:$D$97,2,FALSE)</f>
        <v>ital_supr</v>
      </c>
      <c r="H18930" t="str">
        <f>VLOOKUP(C18930,pizzas.!$A$2:$D$97,3,FALSE)</f>
        <v>L</v>
      </c>
      <c r="I18930" s="1">
        <f>VLOOKUP(C18930,pizzas.!$A$2:$D$97,4,FALSE)</f>
        <v>20.75</v>
      </c>
      <c r="J18930" s="1">
        <f t="shared" si="1180"/>
        <v>20.75</v>
      </c>
      <c r="K18930" t="str">
        <f t="shared" si="1181"/>
        <v>May</v>
      </c>
      <c r="L18930" t="str">
        <f t="shared" si="1182"/>
        <v>Tuesday</v>
      </c>
      <c r="M18930" t="str">
        <f t="shared" si="1183"/>
        <v>18</v>
      </c>
      <c r="N18930" t="str">
        <f>VLOOKUP(G18930,'pizza types'!$A$2:$D$33,2,FALSE)</f>
        <v>The Italian Supreme Pizza</v>
      </c>
      <c r="O18930" t="str">
        <f>VLOOKUP(G18930,'pizza types'!$A$2:$D$33,3,FALSE)</f>
        <v>Supreme</v>
      </c>
      <c r="P18930" t="str">
        <f>VLOOKUP(G18930,'pizza types'!$A$2:$D$33,4,FALSE)</f>
        <v>Calabrese Salami, Capocollo, Tomatoes, Red Onions, Green Olives, Garlic</v>
      </c>
    </row>
    <row r="18931" spans="1:16">
      <c r="A18931">
        <v>18930</v>
      </c>
      <c r="B18931">
        <v>8310</v>
      </c>
      <c r="C18931" t="s">
        <v>104</v>
      </c>
      <c r="D18931">
        <v>1</v>
      </c>
      <c r="E18931" s="22">
        <f>VLOOKUP(B18931,orders.!$A$2:$C$21351,2,FALSE)</f>
        <v>42143</v>
      </c>
      <c r="F18931" s="29">
        <f>VLOOKUP(B18931,orders.!$A$2:$C$21351,3,FALSE)</f>
        <v>0.771041666666667</v>
      </c>
      <c r="G18931" t="str">
        <f>VLOOKUP(C18931,pizzas.!$A$2:$D$97,2,FALSE)</f>
        <v>soppressata</v>
      </c>
      <c r="H18931" t="str">
        <f>VLOOKUP(C18931,pizzas.!$A$2:$D$97,3,FALSE)</f>
        <v>S</v>
      </c>
      <c r="I18931" s="1">
        <f>VLOOKUP(C18931,pizzas.!$A$2:$D$97,4,FALSE)</f>
        <v>12.5</v>
      </c>
      <c r="J18931" s="1">
        <f t="shared" si="1180"/>
        <v>12.5</v>
      </c>
      <c r="K18931" t="str">
        <f t="shared" si="1181"/>
        <v>May</v>
      </c>
      <c r="L18931" t="str">
        <f t="shared" si="1182"/>
        <v>Tuesday</v>
      </c>
      <c r="M18931" t="str">
        <f t="shared" si="1183"/>
        <v>18</v>
      </c>
      <c r="N18931" t="str">
        <f>VLOOKUP(G18931,'pizza types'!$A$2:$D$33,2,FALSE)</f>
        <v>The Soppressata Pizza</v>
      </c>
      <c r="O18931" t="str">
        <f>VLOOKUP(G18931,'pizza types'!$A$2:$D$33,3,FALSE)</f>
        <v>Supreme</v>
      </c>
      <c r="P18931" t="str">
        <f>VLOOKUP(G18931,'pizza types'!$A$2:$D$33,4,FALSE)</f>
        <v>Soppressata Salami, Fontina Cheese, Mozzarella Cheese, Mushrooms, Garlic</v>
      </c>
    </row>
    <row r="18932" spans="1:16">
      <c r="A18932">
        <v>18931</v>
      </c>
      <c r="B18932">
        <v>8310</v>
      </c>
      <c r="C18932" t="s">
        <v>75</v>
      </c>
      <c r="D18932">
        <v>1</v>
      </c>
      <c r="E18932" s="22">
        <f>VLOOKUP(B18932,orders.!$A$2:$C$21351,2,FALSE)</f>
        <v>42143</v>
      </c>
      <c r="F18932" s="29">
        <f>VLOOKUP(B18932,orders.!$A$2:$C$21351,3,FALSE)</f>
        <v>0.771041666666667</v>
      </c>
      <c r="G18932" t="str">
        <f>VLOOKUP(C18932,pizzas.!$A$2:$D$97,2,FALSE)</f>
        <v>the_greek</v>
      </c>
      <c r="H18932" t="str">
        <f>VLOOKUP(C18932,pizzas.!$A$2:$D$97,3,FALSE)</f>
        <v>XL</v>
      </c>
      <c r="I18932" s="1">
        <f>VLOOKUP(C18932,pizzas.!$A$2:$D$97,4,FALSE)</f>
        <v>25.5</v>
      </c>
      <c r="J18932" s="1">
        <f t="shared" si="1180"/>
        <v>25.5</v>
      </c>
      <c r="K18932" t="str">
        <f t="shared" si="1181"/>
        <v>May</v>
      </c>
      <c r="L18932" t="str">
        <f t="shared" si="1182"/>
        <v>Tuesday</v>
      </c>
      <c r="M18932" t="str">
        <f t="shared" si="1183"/>
        <v>18</v>
      </c>
      <c r="N18932" t="str">
        <f>VLOOKUP(G18932,'pizza types'!$A$2:$D$33,2,FALSE)</f>
        <v>The Greek Pizza</v>
      </c>
      <c r="O18932" t="str">
        <f>VLOOKUP(G18932,'pizza types'!$A$2:$D$33,3,FALSE)</f>
        <v>Classic</v>
      </c>
      <c r="P18932" t="str">
        <f>VLOOKUP(G18932,'pizza types'!$A$2:$D$33,4,FALSE)</f>
        <v>Kalamata Olives, Feta Cheese, Tomatoes, Garlic, Beef Chuck Roast, Red Onions</v>
      </c>
    </row>
    <row r="18933" spans="1:16">
      <c r="A18933">
        <v>18932</v>
      </c>
      <c r="B18933">
        <v>8311</v>
      </c>
      <c r="C18933" t="s">
        <v>82</v>
      </c>
      <c r="D18933">
        <v>1</v>
      </c>
      <c r="E18933" s="22">
        <f>VLOOKUP(B18933,orders.!$A$2:$C$21351,2,FALSE)</f>
        <v>42143</v>
      </c>
      <c r="F18933" s="29">
        <f>VLOOKUP(B18933,orders.!$A$2:$C$21351,3,FALSE)</f>
        <v>0.78787037037037</v>
      </c>
      <c r="G18933" t="str">
        <f>VLOOKUP(C18933,pizzas.!$A$2:$D$97,2,FALSE)</f>
        <v>pep_msh_pep</v>
      </c>
      <c r="H18933" t="str">
        <f>VLOOKUP(C18933,pizzas.!$A$2:$D$97,3,FALSE)</f>
        <v>M</v>
      </c>
      <c r="I18933" s="1">
        <f>VLOOKUP(C18933,pizzas.!$A$2:$D$97,4,FALSE)</f>
        <v>14.5</v>
      </c>
      <c r="J18933" s="1">
        <f t="shared" si="1180"/>
        <v>14.5</v>
      </c>
      <c r="K18933" t="str">
        <f t="shared" si="1181"/>
        <v>May</v>
      </c>
      <c r="L18933" t="str">
        <f t="shared" si="1182"/>
        <v>Tuesday</v>
      </c>
      <c r="M18933" t="str">
        <f t="shared" si="1183"/>
        <v>18</v>
      </c>
      <c r="N18933" t="str">
        <f>VLOOKUP(G18933,'pizza types'!$A$2:$D$33,2,FALSE)</f>
        <v>The Pepperoni, Mushroom, and Peppers Pizza</v>
      </c>
      <c r="O18933" t="str">
        <f>VLOOKUP(G18933,'pizza types'!$A$2:$D$33,3,FALSE)</f>
        <v>Classic</v>
      </c>
      <c r="P18933" t="str">
        <f>VLOOKUP(G18933,'pizza types'!$A$2:$D$33,4,FALSE)</f>
        <v>Pepperoni, Mushrooms, Green Peppers</v>
      </c>
    </row>
    <row r="18934" spans="1:16">
      <c r="A18934">
        <v>18933</v>
      </c>
      <c r="B18934">
        <v>8311</v>
      </c>
      <c r="C18934" t="s">
        <v>96</v>
      </c>
      <c r="D18934">
        <v>1</v>
      </c>
      <c r="E18934" s="22">
        <f>VLOOKUP(B18934,orders.!$A$2:$C$21351,2,FALSE)</f>
        <v>42143</v>
      </c>
      <c r="F18934" s="29">
        <f>VLOOKUP(B18934,orders.!$A$2:$C$21351,3,FALSE)</f>
        <v>0.78787037037037</v>
      </c>
      <c r="G18934" t="str">
        <f>VLOOKUP(C18934,pizzas.!$A$2:$D$97,2,FALSE)</f>
        <v>spinach_fet</v>
      </c>
      <c r="H18934" t="str">
        <f>VLOOKUP(C18934,pizzas.!$A$2:$D$97,3,FALSE)</f>
        <v>M</v>
      </c>
      <c r="I18934" s="1">
        <f>VLOOKUP(C18934,pizzas.!$A$2:$D$97,4,FALSE)</f>
        <v>16</v>
      </c>
      <c r="J18934" s="1">
        <f t="shared" si="1180"/>
        <v>16</v>
      </c>
      <c r="K18934" t="str">
        <f t="shared" si="1181"/>
        <v>May</v>
      </c>
      <c r="L18934" t="str">
        <f t="shared" si="1182"/>
        <v>Tuesday</v>
      </c>
      <c r="M18934" t="str">
        <f t="shared" si="1183"/>
        <v>18</v>
      </c>
      <c r="N18934" t="str">
        <f>VLOOKUP(G18934,'pizza types'!$A$2:$D$33,2,FALSE)</f>
        <v>The Spinach and Feta Pizza</v>
      </c>
      <c r="O18934" t="str">
        <f>VLOOKUP(G18934,'pizza types'!$A$2:$D$33,3,FALSE)</f>
        <v>Veggie</v>
      </c>
      <c r="P18934" t="str">
        <f>VLOOKUP(G18934,'pizza types'!$A$2:$D$33,4,FALSE)</f>
        <v>Spinach, Mushrooms, Red Onions, Feta Cheese, Garlic</v>
      </c>
    </row>
    <row r="18935" spans="1:16">
      <c r="A18935">
        <v>18934</v>
      </c>
      <c r="B18935">
        <v>8312</v>
      </c>
      <c r="C18935" t="s">
        <v>43</v>
      </c>
      <c r="D18935">
        <v>1</v>
      </c>
      <c r="E18935" s="22">
        <f>VLOOKUP(B18935,orders.!$A$2:$C$21351,2,FALSE)</f>
        <v>42143</v>
      </c>
      <c r="F18935" s="29">
        <f>VLOOKUP(B18935,orders.!$A$2:$C$21351,3,FALSE)</f>
        <v>0.794988425925926</v>
      </c>
      <c r="G18935" t="str">
        <f>VLOOKUP(C18935,pizzas.!$A$2:$D$97,2,FALSE)</f>
        <v>big_meat</v>
      </c>
      <c r="H18935" t="str">
        <f>VLOOKUP(C18935,pizzas.!$A$2:$D$97,3,FALSE)</f>
        <v>S</v>
      </c>
      <c r="I18935" s="1">
        <f>VLOOKUP(C18935,pizzas.!$A$2:$D$97,4,FALSE)</f>
        <v>12</v>
      </c>
      <c r="J18935" s="1">
        <f t="shared" si="1180"/>
        <v>12</v>
      </c>
      <c r="K18935" t="str">
        <f t="shared" si="1181"/>
        <v>May</v>
      </c>
      <c r="L18935" t="str">
        <f t="shared" si="1182"/>
        <v>Tuesday</v>
      </c>
      <c r="M18935" t="str">
        <f t="shared" si="1183"/>
        <v>19</v>
      </c>
      <c r="N18935" t="str">
        <f>VLOOKUP(G18935,'pizza types'!$A$2:$D$33,2,FALSE)</f>
        <v>The Big Meat Pizza</v>
      </c>
      <c r="O18935" t="str">
        <f>VLOOKUP(G18935,'pizza types'!$A$2:$D$33,3,FALSE)</f>
        <v>Classic</v>
      </c>
      <c r="P18935" t="str">
        <f>VLOOKUP(G18935,'pizza types'!$A$2:$D$33,4,FALSE)</f>
        <v>Bacon, Pepperoni, Italian Sausage, Chorizo Sausage</v>
      </c>
    </row>
    <row r="18936" spans="1:16">
      <c r="A18936">
        <v>18935</v>
      </c>
      <c r="B18936">
        <v>8312</v>
      </c>
      <c r="C18936" t="s">
        <v>38</v>
      </c>
      <c r="D18936">
        <v>1</v>
      </c>
      <c r="E18936" s="22">
        <f>VLOOKUP(B18936,orders.!$A$2:$C$21351,2,FALSE)</f>
        <v>42143</v>
      </c>
      <c r="F18936" s="29">
        <f>VLOOKUP(B18936,orders.!$A$2:$C$21351,3,FALSE)</f>
        <v>0.794988425925926</v>
      </c>
      <c r="G18936" t="str">
        <f>VLOOKUP(C18936,pizzas.!$A$2:$D$97,2,FALSE)</f>
        <v>cali_ckn</v>
      </c>
      <c r="H18936" t="str">
        <f>VLOOKUP(C18936,pizzas.!$A$2:$D$97,3,FALSE)</f>
        <v>L</v>
      </c>
      <c r="I18936" s="1">
        <f>VLOOKUP(C18936,pizzas.!$A$2:$D$97,4,FALSE)</f>
        <v>20.75</v>
      </c>
      <c r="J18936" s="1">
        <f t="shared" si="1180"/>
        <v>20.75</v>
      </c>
      <c r="K18936" t="str">
        <f t="shared" si="1181"/>
        <v>May</v>
      </c>
      <c r="L18936" t="str">
        <f t="shared" si="1182"/>
        <v>Tuesday</v>
      </c>
      <c r="M18936" t="str">
        <f t="shared" si="1183"/>
        <v>19</v>
      </c>
      <c r="N18936" t="str">
        <f>VLOOKUP(G18936,'pizza types'!$A$2:$D$33,2,FALSE)</f>
        <v>The California Chicken Pizza</v>
      </c>
      <c r="O18936" t="str">
        <f>VLOOKUP(G18936,'pizza types'!$A$2:$D$33,3,FALSE)</f>
        <v>Chicken</v>
      </c>
      <c r="P18936" t="str">
        <f>VLOOKUP(G18936,'pizza types'!$A$2:$D$33,4,FALSE)</f>
        <v>Chicken, Artichoke, Spinach, Garlic, Jalapeno Peppers, Fontina Cheese, Gouda Cheese</v>
      </c>
    </row>
    <row r="18937" spans="1:16">
      <c r="A18937">
        <v>18936</v>
      </c>
      <c r="B18937">
        <v>8312</v>
      </c>
      <c r="C18937" t="s">
        <v>49</v>
      </c>
      <c r="D18937">
        <v>1</v>
      </c>
      <c r="E18937" s="22">
        <f>VLOOKUP(B18937,orders.!$A$2:$C$21351,2,FALSE)</f>
        <v>42143</v>
      </c>
      <c r="F18937" s="29">
        <f>VLOOKUP(B18937,orders.!$A$2:$C$21351,3,FALSE)</f>
        <v>0.794988425925926</v>
      </c>
      <c r="G18937" t="str">
        <f>VLOOKUP(C18937,pizzas.!$A$2:$D$97,2,FALSE)</f>
        <v>ital_veggie</v>
      </c>
      <c r="H18937" t="str">
        <f>VLOOKUP(C18937,pizzas.!$A$2:$D$97,3,FALSE)</f>
        <v>S</v>
      </c>
      <c r="I18937" s="1">
        <f>VLOOKUP(C18937,pizzas.!$A$2:$D$97,4,FALSE)</f>
        <v>12.75</v>
      </c>
      <c r="J18937" s="1">
        <f t="shared" si="1180"/>
        <v>12.75</v>
      </c>
      <c r="K18937" t="str">
        <f t="shared" si="1181"/>
        <v>May</v>
      </c>
      <c r="L18937" t="str">
        <f t="shared" si="1182"/>
        <v>Tuesday</v>
      </c>
      <c r="M18937" t="str">
        <f t="shared" si="1183"/>
        <v>19</v>
      </c>
      <c r="N18937" t="str">
        <f>VLOOKUP(G18937,'pizza types'!$A$2:$D$33,2,FALSE)</f>
        <v>The Italian Vegetables Pizza</v>
      </c>
      <c r="O18937" t="str">
        <f>VLOOKUP(G18937,'pizza types'!$A$2:$D$33,3,FALSE)</f>
        <v>Veggie</v>
      </c>
      <c r="P18937" t="str">
        <f>VLOOKUP(G18937,'pizza types'!$A$2:$D$33,4,FALSE)</f>
        <v>Eggplant, Artichokes, Tomatoes, Zucchini, Red Peppers, Garlic, Pesto Sauce</v>
      </c>
    </row>
    <row r="18938" spans="1:16">
      <c r="A18938">
        <v>18937</v>
      </c>
      <c r="B18938">
        <v>8313</v>
      </c>
      <c r="C18938" t="s">
        <v>22</v>
      </c>
      <c r="D18938">
        <v>1</v>
      </c>
      <c r="E18938" s="22">
        <f>VLOOKUP(B18938,orders.!$A$2:$C$21351,2,FALSE)</f>
        <v>42143</v>
      </c>
      <c r="F18938" s="29">
        <f>VLOOKUP(B18938,orders.!$A$2:$C$21351,3,FALSE)</f>
        <v>0.797407407407407</v>
      </c>
      <c r="G18938" t="str">
        <f>VLOOKUP(C18938,pizzas.!$A$2:$D$97,2,FALSE)</f>
        <v>ital_supr</v>
      </c>
      <c r="H18938" t="str">
        <f>VLOOKUP(C18938,pizzas.!$A$2:$D$97,3,FALSE)</f>
        <v>M</v>
      </c>
      <c r="I18938" s="1">
        <f>VLOOKUP(C18938,pizzas.!$A$2:$D$97,4,FALSE)</f>
        <v>16.5</v>
      </c>
      <c r="J18938" s="1">
        <f t="shared" si="1180"/>
        <v>16.5</v>
      </c>
      <c r="K18938" t="str">
        <f t="shared" si="1181"/>
        <v>May</v>
      </c>
      <c r="L18938" t="str">
        <f t="shared" si="1182"/>
        <v>Tuesday</v>
      </c>
      <c r="M18938" t="str">
        <f t="shared" si="1183"/>
        <v>19</v>
      </c>
      <c r="N18938" t="str">
        <f>VLOOKUP(G18938,'pizza types'!$A$2:$D$33,2,FALSE)</f>
        <v>The Italian Supreme Pizza</v>
      </c>
      <c r="O18938" t="str">
        <f>VLOOKUP(G18938,'pizza types'!$A$2:$D$33,3,FALSE)</f>
        <v>Supreme</v>
      </c>
      <c r="P18938" t="str">
        <f>VLOOKUP(G18938,'pizza types'!$A$2:$D$33,4,FALSE)</f>
        <v>Calabrese Salami, Capocollo, Tomatoes, Red Onions, Green Olives, Garlic</v>
      </c>
    </row>
    <row r="18939" spans="1:16">
      <c r="A18939">
        <v>18938</v>
      </c>
      <c r="B18939">
        <v>8313</v>
      </c>
      <c r="C18939" t="s">
        <v>77</v>
      </c>
      <c r="D18939">
        <v>1</v>
      </c>
      <c r="E18939" s="22">
        <f>VLOOKUP(B18939,orders.!$A$2:$C$21351,2,FALSE)</f>
        <v>42143</v>
      </c>
      <c r="F18939" s="29">
        <f>VLOOKUP(B18939,orders.!$A$2:$C$21351,3,FALSE)</f>
        <v>0.797407407407407</v>
      </c>
      <c r="G18939" t="str">
        <f>VLOOKUP(C18939,pizzas.!$A$2:$D$97,2,FALSE)</f>
        <v>pep_msh_pep</v>
      </c>
      <c r="H18939" t="str">
        <f>VLOOKUP(C18939,pizzas.!$A$2:$D$97,3,FALSE)</f>
        <v>S</v>
      </c>
      <c r="I18939" s="1">
        <f>VLOOKUP(C18939,pizzas.!$A$2:$D$97,4,FALSE)</f>
        <v>11</v>
      </c>
      <c r="J18939" s="1">
        <f t="shared" si="1180"/>
        <v>11</v>
      </c>
      <c r="K18939" t="str">
        <f t="shared" si="1181"/>
        <v>May</v>
      </c>
      <c r="L18939" t="str">
        <f t="shared" si="1182"/>
        <v>Tuesday</v>
      </c>
      <c r="M18939" t="str">
        <f t="shared" si="1183"/>
        <v>19</v>
      </c>
      <c r="N18939" t="str">
        <f>VLOOKUP(G18939,'pizza types'!$A$2:$D$33,2,FALSE)</f>
        <v>The Pepperoni, Mushroom, and Peppers Pizza</v>
      </c>
      <c r="O18939" t="str">
        <f>VLOOKUP(G18939,'pizza types'!$A$2:$D$33,3,FALSE)</f>
        <v>Classic</v>
      </c>
      <c r="P18939" t="str">
        <f>VLOOKUP(G18939,'pizza types'!$A$2:$D$33,4,FALSE)</f>
        <v>Pepperoni, Mushrooms, Green Peppers</v>
      </c>
    </row>
    <row r="18940" spans="1:16">
      <c r="A18940">
        <v>18939</v>
      </c>
      <c r="B18940">
        <v>8313</v>
      </c>
      <c r="C18940" t="s">
        <v>40</v>
      </c>
      <c r="D18940">
        <v>1</v>
      </c>
      <c r="E18940" s="22">
        <f>VLOOKUP(B18940,orders.!$A$2:$C$21351,2,FALSE)</f>
        <v>42143</v>
      </c>
      <c r="F18940" s="29">
        <f>VLOOKUP(B18940,orders.!$A$2:$C$21351,3,FALSE)</f>
        <v>0.797407407407407</v>
      </c>
      <c r="G18940" t="str">
        <f>VLOOKUP(C18940,pizzas.!$A$2:$D$97,2,FALSE)</f>
        <v>pepperoni</v>
      </c>
      <c r="H18940" t="str">
        <f>VLOOKUP(C18940,pizzas.!$A$2:$D$97,3,FALSE)</f>
        <v>L</v>
      </c>
      <c r="I18940" s="1">
        <f>VLOOKUP(C18940,pizzas.!$A$2:$D$97,4,FALSE)</f>
        <v>15.25</v>
      </c>
      <c r="J18940" s="1">
        <f t="shared" si="1180"/>
        <v>15.25</v>
      </c>
      <c r="K18940" t="str">
        <f t="shared" si="1181"/>
        <v>May</v>
      </c>
      <c r="L18940" t="str">
        <f t="shared" si="1182"/>
        <v>Tuesday</v>
      </c>
      <c r="M18940" t="str">
        <f t="shared" si="1183"/>
        <v>19</v>
      </c>
      <c r="N18940" t="str">
        <f>VLOOKUP(G18940,'pizza types'!$A$2:$D$33,2,FALSE)</f>
        <v>The Pepperoni Pizza</v>
      </c>
      <c r="O18940" t="str">
        <f>VLOOKUP(G18940,'pizza types'!$A$2:$D$33,3,FALSE)</f>
        <v>Classic</v>
      </c>
      <c r="P18940" t="str">
        <f>VLOOKUP(G18940,'pizza types'!$A$2:$D$33,4,FALSE)</f>
        <v>Mozzarella Cheese, Pepperoni</v>
      </c>
    </row>
    <row r="18941" spans="1:16">
      <c r="A18941">
        <v>18940</v>
      </c>
      <c r="B18941">
        <v>8313</v>
      </c>
      <c r="C18941" t="s">
        <v>91</v>
      </c>
      <c r="D18941">
        <v>1</v>
      </c>
      <c r="E18941" s="22">
        <f>VLOOKUP(B18941,orders.!$A$2:$C$21351,2,FALSE)</f>
        <v>42143</v>
      </c>
      <c r="F18941" s="29">
        <f>VLOOKUP(B18941,orders.!$A$2:$C$21351,3,FALSE)</f>
        <v>0.797407407407407</v>
      </c>
      <c r="G18941" t="str">
        <f>VLOOKUP(C18941,pizzas.!$A$2:$D$97,2,FALSE)</f>
        <v>spinach_fet</v>
      </c>
      <c r="H18941" t="str">
        <f>VLOOKUP(C18941,pizzas.!$A$2:$D$97,3,FALSE)</f>
        <v>S</v>
      </c>
      <c r="I18941" s="1">
        <f>VLOOKUP(C18941,pizzas.!$A$2:$D$97,4,FALSE)</f>
        <v>12</v>
      </c>
      <c r="J18941" s="1">
        <f t="shared" si="1180"/>
        <v>12</v>
      </c>
      <c r="K18941" t="str">
        <f t="shared" si="1181"/>
        <v>May</v>
      </c>
      <c r="L18941" t="str">
        <f t="shared" si="1182"/>
        <v>Tuesday</v>
      </c>
      <c r="M18941" t="str">
        <f t="shared" si="1183"/>
        <v>19</v>
      </c>
      <c r="N18941" t="str">
        <f>VLOOKUP(G18941,'pizza types'!$A$2:$D$33,2,FALSE)</f>
        <v>The Spinach and Feta Pizza</v>
      </c>
      <c r="O18941" t="str">
        <f>VLOOKUP(G18941,'pizza types'!$A$2:$D$33,3,FALSE)</f>
        <v>Veggie</v>
      </c>
      <c r="P18941" t="str">
        <f>VLOOKUP(G18941,'pizza types'!$A$2:$D$33,4,FALSE)</f>
        <v>Spinach, Mushrooms, Red Onions, Feta Cheese, Garlic</v>
      </c>
    </row>
    <row r="18942" spans="1:16">
      <c r="A18942">
        <v>18941</v>
      </c>
      <c r="B18942">
        <v>8314</v>
      </c>
      <c r="C18942" t="s">
        <v>59</v>
      </c>
      <c r="D18942">
        <v>1</v>
      </c>
      <c r="E18942" s="22">
        <f>VLOOKUP(B18942,orders.!$A$2:$C$21351,2,FALSE)</f>
        <v>42143</v>
      </c>
      <c r="F18942" s="29">
        <f>VLOOKUP(B18942,orders.!$A$2:$C$21351,3,FALSE)</f>
        <v>0.79755787037037</v>
      </c>
      <c r="G18942" t="str">
        <f>VLOOKUP(C18942,pizzas.!$A$2:$D$97,2,FALSE)</f>
        <v>prsc_argla</v>
      </c>
      <c r="H18942" t="str">
        <f>VLOOKUP(C18942,pizzas.!$A$2:$D$97,3,FALSE)</f>
        <v>S</v>
      </c>
      <c r="I18942" s="1">
        <f>VLOOKUP(C18942,pizzas.!$A$2:$D$97,4,FALSE)</f>
        <v>12.5</v>
      </c>
      <c r="J18942" s="1">
        <f t="shared" si="1180"/>
        <v>12.5</v>
      </c>
      <c r="K18942" t="str">
        <f t="shared" si="1181"/>
        <v>May</v>
      </c>
      <c r="L18942" t="str">
        <f t="shared" si="1182"/>
        <v>Tuesday</v>
      </c>
      <c r="M18942" t="str">
        <f t="shared" si="1183"/>
        <v>19</v>
      </c>
      <c r="N18942" t="str">
        <f>VLOOKUP(G18942,'pizza types'!$A$2:$D$33,2,FALSE)</f>
        <v>The Prosciutto and Arugula Pizza</v>
      </c>
      <c r="O18942" t="str">
        <f>VLOOKUP(G18942,'pizza types'!$A$2:$D$33,3,FALSE)</f>
        <v>Supreme</v>
      </c>
      <c r="P18942" t="str">
        <f>VLOOKUP(G18942,'pizza types'!$A$2:$D$33,4,FALSE)</f>
        <v>Prosciutto di San Daniele, Arugula, Mozzarella Cheese</v>
      </c>
    </row>
    <row r="18943" spans="1:16">
      <c r="A18943">
        <v>18942</v>
      </c>
      <c r="B18943">
        <v>8314</v>
      </c>
      <c r="C18943" t="s">
        <v>75</v>
      </c>
      <c r="D18943">
        <v>1</v>
      </c>
      <c r="E18943" s="22">
        <f>VLOOKUP(B18943,orders.!$A$2:$C$21351,2,FALSE)</f>
        <v>42143</v>
      </c>
      <c r="F18943" s="29">
        <f>VLOOKUP(B18943,orders.!$A$2:$C$21351,3,FALSE)</f>
        <v>0.79755787037037</v>
      </c>
      <c r="G18943" t="str">
        <f>VLOOKUP(C18943,pizzas.!$A$2:$D$97,2,FALSE)</f>
        <v>the_greek</v>
      </c>
      <c r="H18943" t="str">
        <f>VLOOKUP(C18943,pizzas.!$A$2:$D$97,3,FALSE)</f>
        <v>XL</v>
      </c>
      <c r="I18943" s="1">
        <f>VLOOKUP(C18943,pizzas.!$A$2:$D$97,4,FALSE)</f>
        <v>25.5</v>
      </c>
      <c r="J18943" s="1">
        <f t="shared" si="1180"/>
        <v>25.5</v>
      </c>
      <c r="K18943" t="str">
        <f t="shared" si="1181"/>
        <v>May</v>
      </c>
      <c r="L18943" t="str">
        <f t="shared" si="1182"/>
        <v>Tuesday</v>
      </c>
      <c r="M18943" t="str">
        <f t="shared" si="1183"/>
        <v>19</v>
      </c>
      <c r="N18943" t="str">
        <f>VLOOKUP(G18943,'pizza types'!$A$2:$D$33,2,FALSE)</f>
        <v>The Greek Pizza</v>
      </c>
      <c r="O18943" t="str">
        <f>VLOOKUP(G18943,'pizza types'!$A$2:$D$33,3,FALSE)</f>
        <v>Classic</v>
      </c>
      <c r="P18943" t="str">
        <f>VLOOKUP(G18943,'pizza types'!$A$2:$D$33,4,FALSE)</f>
        <v>Kalamata Olives, Feta Cheese, Tomatoes, Garlic, Beef Chuck Roast, Red Onions</v>
      </c>
    </row>
    <row r="18944" spans="1:16">
      <c r="A18944">
        <v>18943</v>
      </c>
      <c r="B18944">
        <v>8315</v>
      </c>
      <c r="C18944" t="s">
        <v>19</v>
      </c>
      <c r="D18944">
        <v>1</v>
      </c>
      <c r="E18944" s="22">
        <f>VLOOKUP(B18944,orders.!$A$2:$C$21351,2,FALSE)</f>
        <v>42143</v>
      </c>
      <c r="F18944" s="29">
        <f>VLOOKUP(B18944,orders.!$A$2:$C$21351,3,FALSE)</f>
        <v>0.801655092592593</v>
      </c>
      <c r="G18944" t="str">
        <f>VLOOKUP(C18944,pizzas.!$A$2:$D$97,2,FALSE)</f>
        <v>ital_supr</v>
      </c>
      <c r="H18944" t="str">
        <f>VLOOKUP(C18944,pizzas.!$A$2:$D$97,3,FALSE)</f>
        <v>L</v>
      </c>
      <c r="I18944" s="1">
        <f>VLOOKUP(C18944,pizzas.!$A$2:$D$97,4,FALSE)</f>
        <v>20.75</v>
      </c>
      <c r="J18944" s="1">
        <f t="shared" si="1180"/>
        <v>20.75</v>
      </c>
      <c r="K18944" t="str">
        <f t="shared" si="1181"/>
        <v>May</v>
      </c>
      <c r="L18944" t="str">
        <f t="shared" si="1182"/>
        <v>Tuesday</v>
      </c>
      <c r="M18944" t="str">
        <f t="shared" si="1183"/>
        <v>19</v>
      </c>
      <c r="N18944" t="str">
        <f>VLOOKUP(G18944,'pizza types'!$A$2:$D$33,2,FALSE)</f>
        <v>The Italian Supreme Pizza</v>
      </c>
      <c r="O18944" t="str">
        <f>VLOOKUP(G18944,'pizza types'!$A$2:$D$33,3,FALSE)</f>
        <v>Supreme</v>
      </c>
      <c r="P18944" t="str">
        <f>VLOOKUP(G18944,'pizza types'!$A$2:$D$33,4,FALSE)</f>
        <v>Calabrese Salami, Capocollo, Tomatoes, Red Onions, Green Olives, Garlic</v>
      </c>
    </row>
    <row r="18945" spans="1:16">
      <c r="A18945">
        <v>18944</v>
      </c>
      <c r="B18945">
        <v>8316</v>
      </c>
      <c r="C18945" t="s">
        <v>61</v>
      </c>
      <c r="D18945">
        <v>1</v>
      </c>
      <c r="E18945" s="22">
        <f>VLOOKUP(B18945,orders.!$A$2:$C$21351,2,FALSE)</f>
        <v>42143</v>
      </c>
      <c r="F18945" s="29">
        <f>VLOOKUP(B18945,orders.!$A$2:$C$21351,3,FALSE)</f>
        <v>0.803796296296296</v>
      </c>
      <c r="G18945" t="str">
        <f>VLOOKUP(C18945,pizzas.!$A$2:$D$97,2,FALSE)</f>
        <v>veggie_veg</v>
      </c>
      <c r="H18945" t="str">
        <f>VLOOKUP(C18945,pizzas.!$A$2:$D$97,3,FALSE)</f>
        <v>L</v>
      </c>
      <c r="I18945" s="1">
        <f>VLOOKUP(C18945,pizzas.!$A$2:$D$97,4,FALSE)</f>
        <v>20.25</v>
      </c>
      <c r="J18945" s="1">
        <f t="shared" si="1180"/>
        <v>20.25</v>
      </c>
      <c r="K18945" t="str">
        <f t="shared" si="1181"/>
        <v>May</v>
      </c>
      <c r="L18945" t="str">
        <f t="shared" si="1182"/>
        <v>Tuesday</v>
      </c>
      <c r="M18945" t="str">
        <f t="shared" si="1183"/>
        <v>19</v>
      </c>
      <c r="N18945" t="str">
        <f>VLOOKUP(G18945,'pizza types'!$A$2:$D$33,2,FALSE)</f>
        <v>The Vegetables + Vegetables Pizza</v>
      </c>
      <c r="O18945" t="str">
        <f>VLOOKUP(G18945,'pizza types'!$A$2:$D$33,3,FALSE)</f>
        <v>Veggie</v>
      </c>
      <c r="P18945" t="str">
        <f>VLOOKUP(G18945,'pizza types'!$A$2:$D$33,4,FALSE)</f>
        <v>Mushrooms, Tomatoes, Red Peppers, Green Peppers, Red Onions, Zucchini, Spinach, Garlic</v>
      </c>
    </row>
    <row r="18946" spans="1:16">
      <c r="A18946">
        <v>18945</v>
      </c>
      <c r="B18946">
        <v>8317</v>
      </c>
      <c r="C18946" t="s">
        <v>99</v>
      </c>
      <c r="D18946">
        <v>1</v>
      </c>
      <c r="E18946" s="22">
        <f>VLOOKUP(B18946,orders.!$A$2:$C$21351,2,FALSE)</f>
        <v>42143</v>
      </c>
      <c r="F18946" s="29">
        <f>VLOOKUP(B18946,orders.!$A$2:$C$21351,3,FALSE)</f>
        <v>0.813310185185185</v>
      </c>
      <c r="G18946" t="str">
        <f>VLOOKUP(C18946,pizzas.!$A$2:$D$97,2,FALSE)</f>
        <v>brie_carre</v>
      </c>
      <c r="H18946" t="str">
        <f>VLOOKUP(C18946,pizzas.!$A$2:$D$97,3,FALSE)</f>
        <v>S</v>
      </c>
      <c r="I18946" s="1">
        <f>VLOOKUP(C18946,pizzas.!$A$2:$D$97,4,FALSE)</f>
        <v>23.65</v>
      </c>
      <c r="J18946" s="1">
        <f t="shared" si="1180"/>
        <v>23.65</v>
      </c>
      <c r="K18946" t="str">
        <f t="shared" si="1181"/>
        <v>May</v>
      </c>
      <c r="L18946" t="str">
        <f t="shared" si="1182"/>
        <v>Tuesday</v>
      </c>
      <c r="M18946" t="str">
        <f t="shared" si="1183"/>
        <v>19</v>
      </c>
      <c r="N18946" t="str">
        <f>VLOOKUP(G18946,'pizza types'!$A$2:$D$33,2,FALSE)</f>
        <v>The Brie Carre Pizza</v>
      </c>
      <c r="O18946" t="str">
        <f>VLOOKUP(G18946,'pizza types'!$A$2:$D$33,3,FALSE)</f>
        <v>Supreme</v>
      </c>
      <c r="P18946" t="str">
        <f>VLOOKUP(G18946,'pizza types'!$A$2:$D$33,4,FALSE)</f>
        <v>Brie Carre Cheese, Prosciutto, Caramelized Onions, Pears, Thyme, Garlic</v>
      </c>
    </row>
    <row r="18947" spans="1:16">
      <c r="A18947">
        <v>18946</v>
      </c>
      <c r="B18947">
        <v>8318</v>
      </c>
      <c r="C18947" t="s">
        <v>83</v>
      </c>
      <c r="D18947">
        <v>1</v>
      </c>
      <c r="E18947" s="22">
        <f>VLOOKUP(B18947,orders.!$A$2:$C$21351,2,FALSE)</f>
        <v>42143</v>
      </c>
      <c r="F18947" s="29">
        <f>VLOOKUP(B18947,orders.!$A$2:$C$21351,3,FALSE)</f>
        <v>0.814606481481482</v>
      </c>
      <c r="G18947" t="str">
        <f>VLOOKUP(C18947,pizzas.!$A$2:$D$97,2,FALSE)</f>
        <v>sicilian</v>
      </c>
      <c r="H18947" t="str">
        <f>VLOOKUP(C18947,pizzas.!$A$2:$D$97,3,FALSE)</f>
        <v>S</v>
      </c>
      <c r="I18947" s="1">
        <f>VLOOKUP(C18947,pizzas.!$A$2:$D$97,4,FALSE)</f>
        <v>12.25</v>
      </c>
      <c r="J18947" s="1">
        <f t="shared" ref="J18947:J19010" si="1184">(D18947*I18947)</f>
        <v>12.25</v>
      </c>
      <c r="K18947" t="str">
        <f t="shared" ref="K18947:K19010" si="1185">TEXT(E18947,"MMMM")</f>
        <v>May</v>
      </c>
      <c r="L18947" t="str">
        <f t="shared" ref="L18947:L19010" si="1186">TEXT(E18947,"DDDD")</f>
        <v>Tuesday</v>
      </c>
      <c r="M18947" t="str">
        <f t="shared" ref="M18947:M19010" si="1187">TEXT(F18947,"H")</f>
        <v>19</v>
      </c>
      <c r="N18947" t="str">
        <f>VLOOKUP(G18947,'pizza types'!$A$2:$D$33,2,FALSE)</f>
        <v>The Sicilian Pizza</v>
      </c>
      <c r="O18947" t="str">
        <f>VLOOKUP(G18947,'pizza types'!$A$2:$D$33,3,FALSE)</f>
        <v>Supreme</v>
      </c>
      <c r="P18947" t="str">
        <f>VLOOKUP(G18947,'pizza types'!$A$2:$D$33,4,FALSE)</f>
        <v>Coarse Sicilian Salami, Tomatoes, Green Olives, Luganega Sausage, Onions, Garlic</v>
      </c>
    </row>
    <row r="18948" spans="1:16">
      <c r="A18948">
        <v>18947</v>
      </c>
      <c r="B18948">
        <v>8319</v>
      </c>
      <c r="C18948" t="s">
        <v>42</v>
      </c>
      <c r="D18948">
        <v>1</v>
      </c>
      <c r="E18948" s="22">
        <f>VLOOKUP(B18948,orders.!$A$2:$C$21351,2,FALSE)</f>
        <v>42143</v>
      </c>
      <c r="F18948" s="29">
        <f>VLOOKUP(B18948,orders.!$A$2:$C$21351,3,FALSE)</f>
        <v>0.850625</v>
      </c>
      <c r="G18948" t="str">
        <f>VLOOKUP(C18948,pizzas.!$A$2:$D$97,2,FALSE)</f>
        <v>ckn_pesto</v>
      </c>
      <c r="H18948" t="str">
        <f>VLOOKUP(C18948,pizzas.!$A$2:$D$97,3,FALSE)</f>
        <v>L</v>
      </c>
      <c r="I18948" s="1">
        <f>VLOOKUP(C18948,pizzas.!$A$2:$D$97,4,FALSE)</f>
        <v>20.75</v>
      </c>
      <c r="J18948" s="1">
        <f t="shared" si="1184"/>
        <v>20.75</v>
      </c>
      <c r="K18948" t="str">
        <f t="shared" si="1185"/>
        <v>May</v>
      </c>
      <c r="L18948" t="str">
        <f t="shared" si="1186"/>
        <v>Tuesday</v>
      </c>
      <c r="M18948" t="str">
        <f t="shared" si="1187"/>
        <v>20</v>
      </c>
      <c r="N18948" t="str">
        <f>VLOOKUP(G18948,'pizza types'!$A$2:$D$33,2,FALSE)</f>
        <v>The Chicken Pesto Pizza</v>
      </c>
      <c r="O18948" t="str">
        <f>VLOOKUP(G18948,'pizza types'!$A$2:$D$33,3,FALSE)</f>
        <v>Chicken</v>
      </c>
      <c r="P18948" t="str">
        <f>VLOOKUP(G18948,'pizza types'!$A$2:$D$33,4,FALSE)</f>
        <v>Chicken, Tomatoes, Red Peppers, Spinach, Garlic, Pesto Sauce</v>
      </c>
    </row>
    <row r="18949" spans="1:16">
      <c r="A18949">
        <v>18948</v>
      </c>
      <c r="B18949">
        <v>8320</v>
      </c>
      <c r="C18949" t="s">
        <v>57</v>
      </c>
      <c r="D18949">
        <v>1</v>
      </c>
      <c r="E18949" s="22">
        <f>VLOOKUP(B18949,orders.!$A$2:$C$21351,2,FALSE)</f>
        <v>42143</v>
      </c>
      <c r="F18949" s="29">
        <f>VLOOKUP(B18949,orders.!$A$2:$C$21351,3,FALSE)</f>
        <v>0.852986111111111</v>
      </c>
      <c r="G18949" t="str">
        <f>VLOOKUP(C18949,pizzas.!$A$2:$D$97,2,FALSE)</f>
        <v>bbq_ckn</v>
      </c>
      <c r="H18949" t="str">
        <f>VLOOKUP(C18949,pizzas.!$A$2:$D$97,3,FALSE)</f>
        <v>M</v>
      </c>
      <c r="I18949" s="1">
        <f>VLOOKUP(C18949,pizzas.!$A$2:$D$97,4,FALSE)</f>
        <v>16.75</v>
      </c>
      <c r="J18949" s="1">
        <f t="shared" si="1184"/>
        <v>16.75</v>
      </c>
      <c r="K18949" t="str">
        <f t="shared" si="1185"/>
        <v>May</v>
      </c>
      <c r="L18949" t="str">
        <f t="shared" si="1186"/>
        <v>Tuesday</v>
      </c>
      <c r="M18949" t="str">
        <f t="shared" si="1187"/>
        <v>20</v>
      </c>
      <c r="N18949" t="str">
        <f>VLOOKUP(G18949,'pizza types'!$A$2:$D$33,2,FALSE)</f>
        <v>The Barbecue Chicken Pizza</v>
      </c>
      <c r="O18949" t="str">
        <f>VLOOKUP(G18949,'pizza types'!$A$2:$D$33,3,FALSE)</f>
        <v>Chicken</v>
      </c>
      <c r="P18949" t="str">
        <f>VLOOKUP(G18949,'pizza types'!$A$2:$D$33,4,FALSE)</f>
        <v>Barbecued Chicken, Red Peppers, Green Peppers, Tomatoes, Red Onions, Barbecue Sauce</v>
      </c>
    </row>
    <row r="18950" spans="1:16">
      <c r="A18950">
        <v>18949</v>
      </c>
      <c r="B18950">
        <v>8320</v>
      </c>
      <c r="C18950" t="s">
        <v>43</v>
      </c>
      <c r="D18950">
        <v>1</v>
      </c>
      <c r="E18950" s="22">
        <f>VLOOKUP(B18950,orders.!$A$2:$C$21351,2,FALSE)</f>
        <v>42143</v>
      </c>
      <c r="F18950" s="29">
        <f>VLOOKUP(B18950,orders.!$A$2:$C$21351,3,FALSE)</f>
        <v>0.852986111111111</v>
      </c>
      <c r="G18950" t="str">
        <f>VLOOKUP(C18950,pizzas.!$A$2:$D$97,2,FALSE)</f>
        <v>big_meat</v>
      </c>
      <c r="H18950" t="str">
        <f>VLOOKUP(C18950,pizzas.!$A$2:$D$97,3,FALSE)</f>
        <v>S</v>
      </c>
      <c r="I18950" s="1">
        <f>VLOOKUP(C18950,pizzas.!$A$2:$D$97,4,FALSE)</f>
        <v>12</v>
      </c>
      <c r="J18950" s="1">
        <f t="shared" si="1184"/>
        <v>12</v>
      </c>
      <c r="K18950" t="str">
        <f t="shared" si="1185"/>
        <v>May</v>
      </c>
      <c r="L18950" t="str">
        <f t="shared" si="1186"/>
        <v>Tuesday</v>
      </c>
      <c r="M18950" t="str">
        <f t="shared" si="1187"/>
        <v>20</v>
      </c>
      <c r="N18950" t="str">
        <f>VLOOKUP(G18950,'pizza types'!$A$2:$D$33,2,FALSE)</f>
        <v>The Big Meat Pizza</v>
      </c>
      <c r="O18950" t="str">
        <f>VLOOKUP(G18950,'pizza types'!$A$2:$D$33,3,FALSE)</f>
        <v>Classic</v>
      </c>
      <c r="P18950" t="str">
        <f>VLOOKUP(G18950,'pizza types'!$A$2:$D$33,4,FALSE)</f>
        <v>Bacon, Pepperoni, Italian Sausage, Chorizo Sausage</v>
      </c>
    </row>
    <row r="18951" spans="1:16">
      <c r="A18951">
        <v>18950</v>
      </c>
      <c r="B18951">
        <v>8321</v>
      </c>
      <c r="C18951" t="s">
        <v>57</v>
      </c>
      <c r="D18951">
        <v>1</v>
      </c>
      <c r="E18951" s="22">
        <f>VLOOKUP(B18951,orders.!$A$2:$C$21351,2,FALSE)</f>
        <v>42143</v>
      </c>
      <c r="F18951" s="29">
        <f>VLOOKUP(B18951,orders.!$A$2:$C$21351,3,FALSE)</f>
        <v>0.909351851851852</v>
      </c>
      <c r="G18951" t="str">
        <f>VLOOKUP(C18951,pizzas.!$A$2:$D$97,2,FALSE)</f>
        <v>bbq_ckn</v>
      </c>
      <c r="H18951" t="str">
        <f>VLOOKUP(C18951,pizzas.!$A$2:$D$97,3,FALSE)</f>
        <v>M</v>
      </c>
      <c r="I18951" s="1">
        <f>VLOOKUP(C18951,pizzas.!$A$2:$D$97,4,FALSE)</f>
        <v>16.75</v>
      </c>
      <c r="J18951" s="1">
        <f t="shared" si="1184"/>
        <v>16.75</v>
      </c>
      <c r="K18951" t="str">
        <f t="shared" si="1185"/>
        <v>May</v>
      </c>
      <c r="L18951" t="str">
        <f t="shared" si="1186"/>
        <v>Tuesday</v>
      </c>
      <c r="M18951" t="str">
        <f t="shared" si="1187"/>
        <v>21</v>
      </c>
      <c r="N18951" t="str">
        <f>VLOOKUP(G18951,'pizza types'!$A$2:$D$33,2,FALSE)</f>
        <v>The Barbecue Chicken Pizza</v>
      </c>
      <c r="O18951" t="str">
        <f>VLOOKUP(G18951,'pizza types'!$A$2:$D$33,3,FALSE)</f>
        <v>Chicken</v>
      </c>
      <c r="P18951" t="str">
        <f>VLOOKUP(G18951,'pizza types'!$A$2:$D$33,4,FALSE)</f>
        <v>Barbecued Chicken, Red Peppers, Green Peppers, Tomatoes, Red Onions, Barbecue Sauce</v>
      </c>
    </row>
    <row r="18952" spans="1:16">
      <c r="A18952">
        <v>18951</v>
      </c>
      <c r="B18952">
        <v>8321</v>
      </c>
      <c r="C18952" t="s">
        <v>79</v>
      </c>
      <c r="D18952">
        <v>1</v>
      </c>
      <c r="E18952" s="22">
        <f>VLOOKUP(B18952,orders.!$A$2:$C$21351,2,FALSE)</f>
        <v>42143</v>
      </c>
      <c r="F18952" s="29">
        <f>VLOOKUP(B18952,orders.!$A$2:$C$21351,3,FALSE)</f>
        <v>0.909351851851852</v>
      </c>
      <c r="G18952" t="str">
        <f>VLOOKUP(C18952,pizzas.!$A$2:$D$97,2,FALSE)</f>
        <v>prsc_argla</v>
      </c>
      <c r="H18952" t="str">
        <f>VLOOKUP(C18952,pizzas.!$A$2:$D$97,3,FALSE)</f>
        <v>M</v>
      </c>
      <c r="I18952" s="1">
        <f>VLOOKUP(C18952,pizzas.!$A$2:$D$97,4,FALSE)</f>
        <v>16.5</v>
      </c>
      <c r="J18952" s="1">
        <f t="shared" si="1184"/>
        <v>16.5</v>
      </c>
      <c r="K18952" t="str">
        <f t="shared" si="1185"/>
        <v>May</v>
      </c>
      <c r="L18952" t="str">
        <f t="shared" si="1186"/>
        <v>Tuesday</v>
      </c>
      <c r="M18952" t="str">
        <f t="shared" si="1187"/>
        <v>21</v>
      </c>
      <c r="N18952" t="str">
        <f>VLOOKUP(G18952,'pizza types'!$A$2:$D$33,2,FALSE)</f>
        <v>The Prosciutto and Arugula Pizza</v>
      </c>
      <c r="O18952" t="str">
        <f>VLOOKUP(G18952,'pizza types'!$A$2:$D$33,3,FALSE)</f>
        <v>Supreme</v>
      </c>
      <c r="P18952" t="str">
        <f>VLOOKUP(G18952,'pizza types'!$A$2:$D$33,4,FALSE)</f>
        <v>Prosciutto di San Daniele, Arugula, Mozzarella Cheese</v>
      </c>
    </row>
    <row r="18953" spans="1:16">
      <c r="A18953">
        <v>18952</v>
      </c>
      <c r="B18953">
        <v>8322</v>
      </c>
      <c r="C18953" t="s">
        <v>63</v>
      </c>
      <c r="D18953">
        <v>1</v>
      </c>
      <c r="E18953" s="22">
        <f>VLOOKUP(B18953,orders.!$A$2:$C$21351,2,FALSE)</f>
        <v>42144</v>
      </c>
      <c r="F18953" s="29">
        <f>VLOOKUP(B18953,orders.!$A$2:$C$21351,3,FALSE)</f>
        <v>0.471597222222222</v>
      </c>
      <c r="G18953" t="str">
        <f>VLOOKUP(C18953,pizzas.!$A$2:$D$97,2,FALSE)</f>
        <v>pepperoni</v>
      </c>
      <c r="H18953" t="str">
        <f>VLOOKUP(C18953,pizzas.!$A$2:$D$97,3,FALSE)</f>
        <v>S</v>
      </c>
      <c r="I18953" s="1">
        <f>VLOOKUP(C18953,pizzas.!$A$2:$D$97,4,FALSE)</f>
        <v>9.75</v>
      </c>
      <c r="J18953" s="1">
        <f t="shared" si="1184"/>
        <v>9.75</v>
      </c>
      <c r="K18953" t="str">
        <f t="shared" si="1185"/>
        <v>May</v>
      </c>
      <c r="L18953" t="str">
        <f t="shared" si="1186"/>
        <v>Wednesday</v>
      </c>
      <c r="M18953" t="str">
        <f t="shared" si="1187"/>
        <v>11</v>
      </c>
      <c r="N18953" t="str">
        <f>VLOOKUP(G18953,'pizza types'!$A$2:$D$33,2,FALSE)</f>
        <v>The Pepperoni Pizza</v>
      </c>
      <c r="O18953" t="str">
        <f>VLOOKUP(G18953,'pizza types'!$A$2:$D$33,3,FALSE)</f>
        <v>Classic</v>
      </c>
      <c r="P18953" t="str">
        <f>VLOOKUP(G18953,'pizza types'!$A$2:$D$33,4,FALSE)</f>
        <v>Mozzarella Cheese, Pepperoni</v>
      </c>
    </row>
    <row r="18954" spans="1:16">
      <c r="A18954">
        <v>18953</v>
      </c>
      <c r="B18954">
        <v>8323</v>
      </c>
      <c r="C18954" t="s">
        <v>81</v>
      </c>
      <c r="D18954">
        <v>1</v>
      </c>
      <c r="E18954" s="22">
        <f>VLOOKUP(B18954,orders.!$A$2:$C$21351,2,FALSE)</f>
        <v>42144</v>
      </c>
      <c r="F18954" s="29">
        <f>VLOOKUP(B18954,orders.!$A$2:$C$21351,3,FALSE)</f>
        <v>0.479490740740741</v>
      </c>
      <c r="G18954" t="str">
        <f>VLOOKUP(C18954,pizzas.!$A$2:$D$97,2,FALSE)</f>
        <v>southw_ckn</v>
      </c>
      <c r="H18954" t="str">
        <f>VLOOKUP(C18954,pizzas.!$A$2:$D$97,3,FALSE)</f>
        <v>M</v>
      </c>
      <c r="I18954" s="1">
        <f>VLOOKUP(C18954,pizzas.!$A$2:$D$97,4,FALSE)</f>
        <v>16.75</v>
      </c>
      <c r="J18954" s="1">
        <f t="shared" si="1184"/>
        <v>16.75</v>
      </c>
      <c r="K18954" t="str">
        <f t="shared" si="1185"/>
        <v>May</v>
      </c>
      <c r="L18954" t="str">
        <f t="shared" si="1186"/>
        <v>Wednesday</v>
      </c>
      <c r="M18954" t="str">
        <f t="shared" si="1187"/>
        <v>11</v>
      </c>
      <c r="N18954" t="str">
        <f>VLOOKUP(G18954,'pizza types'!$A$2:$D$33,2,FALSE)</f>
        <v>The Southwest Chicken Pizza</v>
      </c>
      <c r="O18954" t="str">
        <f>VLOOKUP(G18954,'pizza types'!$A$2:$D$33,3,FALSE)</f>
        <v>Chicken</v>
      </c>
      <c r="P18954" t="str">
        <f>VLOOKUP(G18954,'pizza types'!$A$2:$D$33,4,FALSE)</f>
        <v>Chicken, Tomatoes, Red Peppers, Red Onions, Jalapeno Peppers, Corn, Cilantro, Chipotle Sauce</v>
      </c>
    </row>
    <row r="18955" spans="1:16">
      <c r="A18955">
        <v>18954</v>
      </c>
      <c r="B18955">
        <v>8324</v>
      </c>
      <c r="C18955" t="s">
        <v>73</v>
      </c>
      <c r="D18955">
        <v>1</v>
      </c>
      <c r="E18955" s="22">
        <f>VLOOKUP(B18955,orders.!$A$2:$C$21351,2,FALSE)</f>
        <v>42144</v>
      </c>
      <c r="F18955" s="29">
        <f>VLOOKUP(B18955,orders.!$A$2:$C$21351,3,FALSE)</f>
        <v>0.483125</v>
      </c>
      <c r="G18955" t="str">
        <f>VLOOKUP(C18955,pizzas.!$A$2:$D$97,2,FALSE)</f>
        <v>classic_dlx</v>
      </c>
      <c r="H18955" t="str">
        <f>VLOOKUP(C18955,pizzas.!$A$2:$D$97,3,FALSE)</f>
        <v>L</v>
      </c>
      <c r="I18955" s="1">
        <f>VLOOKUP(C18955,pizzas.!$A$2:$D$97,4,FALSE)</f>
        <v>20.5</v>
      </c>
      <c r="J18955" s="1">
        <f t="shared" si="1184"/>
        <v>20.5</v>
      </c>
      <c r="K18955" t="str">
        <f t="shared" si="1185"/>
        <v>May</v>
      </c>
      <c r="L18955" t="str">
        <f t="shared" si="1186"/>
        <v>Wednesday</v>
      </c>
      <c r="M18955" t="str">
        <f t="shared" si="1187"/>
        <v>11</v>
      </c>
      <c r="N18955" t="str">
        <f>VLOOKUP(G18955,'pizza types'!$A$2:$D$33,2,FALSE)</f>
        <v>The Classic Deluxe Pizza</v>
      </c>
      <c r="O18955" t="str">
        <f>VLOOKUP(G18955,'pizza types'!$A$2:$D$33,3,FALSE)</f>
        <v>Classic</v>
      </c>
      <c r="P18955" t="str">
        <f>VLOOKUP(G18955,'pizza types'!$A$2:$D$33,4,FALSE)</f>
        <v>Pepperoni, Mushrooms, Red Onions, Red Peppers, Bacon</v>
      </c>
    </row>
    <row r="18956" spans="1:16">
      <c r="A18956">
        <v>18955</v>
      </c>
      <c r="B18956">
        <v>8324</v>
      </c>
      <c r="C18956" t="s">
        <v>97</v>
      </c>
      <c r="D18956">
        <v>1</v>
      </c>
      <c r="E18956" s="22">
        <f>VLOOKUP(B18956,orders.!$A$2:$C$21351,2,FALSE)</f>
        <v>42144</v>
      </c>
      <c r="F18956" s="29">
        <f>VLOOKUP(B18956,orders.!$A$2:$C$21351,3,FALSE)</f>
        <v>0.483125</v>
      </c>
      <c r="G18956" t="str">
        <f>VLOOKUP(C18956,pizzas.!$A$2:$D$97,2,FALSE)</f>
        <v>napolitana</v>
      </c>
      <c r="H18956" t="str">
        <f>VLOOKUP(C18956,pizzas.!$A$2:$D$97,3,FALSE)</f>
        <v>M</v>
      </c>
      <c r="I18956" s="1">
        <f>VLOOKUP(C18956,pizzas.!$A$2:$D$97,4,FALSE)</f>
        <v>16</v>
      </c>
      <c r="J18956" s="1">
        <f t="shared" si="1184"/>
        <v>16</v>
      </c>
      <c r="K18956" t="str">
        <f t="shared" si="1185"/>
        <v>May</v>
      </c>
      <c r="L18956" t="str">
        <f t="shared" si="1186"/>
        <v>Wednesday</v>
      </c>
      <c r="M18956" t="str">
        <f t="shared" si="1187"/>
        <v>11</v>
      </c>
      <c r="N18956" t="str">
        <f>VLOOKUP(G18956,'pizza types'!$A$2:$D$33,2,FALSE)</f>
        <v>The Napolitana Pizza</v>
      </c>
      <c r="O18956" t="str">
        <f>VLOOKUP(G18956,'pizza types'!$A$2:$D$33,3,FALSE)</f>
        <v>Classic</v>
      </c>
      <c r="P18956" t="str">
        <f>VLOOKUP(G18956,'pizza types'!$A$2:$D$33,4,FALSE)</f>
        <v>Tomatoes, Anchovies, Green Olives, Red Onions, Garlic</v>
      </c>
    </row>
    <row r="18957" spans="1:16">
      <c r="A18957">
        <v>18956</v>
      </c>
      <c r="B18957">
        <v>8325</v>
      </c>
      <c r="C18957" t="s">
        <v>93</v>
      </c>
      <c r="D18957">
        <v>1</v>
      </c>
      <c r="E18957" s="22">
        <f>VLOOKUP(B18957,orders.!$A$2:$C$21351,2,FALSE)</f>
        <v>42144</v>
      </c>
      <c r="F18957" s="29">
        <f>VLOOKUP(B18957,orders.!$A$2:$C$21351,3,FALSE)</f>
        <v>0.501990740740741</v>
      </c>
      <c r="G18957" t="str">
        <f>VLOOKUP(C18957,pizzas.!$A$2:$D$97,2,FALSE)</f>
        <v>ital_veggie</v>
      </c>
      <c r="H18957" t="str">
        <f>VLOOKUP(C18957,pizzas.!$A$2:$D$97,3,FALSE)</f>
        <v>M</v>
      </c>
      <c r="I18957" s="1">
        <f>VLOOKUP(C18957,pizzas.!$A$2:$D$97,4,FALSE)</f>
        <v>16.75</v>
      </c>
      <c r="J18957" s="1">
        <f t="shared" si="1184"/>
        <v>16.75</v>
      </c>
      <c r="K18957" t="str">
        <f t="shared" si="1185"/>
        <v>May</v>
      </c>
      <c r="L18957" t="str">
        <f t="shared" si="1186"/>
        <v>Wednesday</v>
      </c>
      <c r="M18957" t="str">
        <f t="shared" si="1187"/>
        <v>12</v>
      </c>
      <c r="N18957" t="str">
        <f>VLOOKUP(G18957,'pizza types'!$A$2:$D$33,2,FALSE)</f>
        <v>The Italian Vegetables Pizza</v>
      </c>
      <c r="O18957" t="str">
        <f>VLOOKUP(G18957,'pizza types'!$A$2:$D$33,3,FALSE)</f>
        <v>Veggie</v>
      </c>
      <c r="P18957" t="str">
        <f>VLOOKUP(G18957,'pizza types'!$A$2:$D$33,4,FALSE)</f>
        <v>Eggplant, Artichokes, Tomatoes, Zucchini, Red Peppers, Garlic, Pesto Sauce</v>
      </c>
    </row>
    <row r="18958" spans="1:16">
      <c r="A18958">
        <v>18957</v>
      </c>
      <c r="B18958">
        <v>8325</v>
      </c>
      <c r="C18958" t="s">
        <v>60</v>
      </c>
      <c r="D18958">
        <v>1</v>
      </c>
      <c r="E18958" s="22">
        <f>VLOOKUP(B18958,orders.!$A$2:$C$21351,2,FALSE)</f>
        <v>42144</v>
      </c>
      <c r="F18958" s="29">
        <f>VLOOKUP(B18958,orders.!$A$2:$C$21351,3,FALSE)</f>
        <v>0.501990740740741</v>
      </c>
      <c r="G18958" t="str">
        <f>VLOOKUP(C18958,pizzas.!$A$2:$D$97,2,FALSE)</f>
        <v>sicilian</v>
      </c>
      <c r="H18958" t="str">
        <f>VLOOKUP(C18958,pizzas.!$A$2:$D$97,3,FALSE)</f>
        <v>M</v>
      </c>
      <c r="I18958" s="1">
        <f>VLOOKUP(C18958,pizzas.!$A$2:$D$97,4,FALSE)</f>
        <v>16.25</v>
      </c>
      <c r="J18958" s="1">
        <f t="shared" si="1184"/>
        <v>16.25</v>
      </c>
      <c r="K18958" t="str">
        <f t="shared" si="1185"/>
        <v>May</v>
      </c>
      <c r="L18958" t="str">
        <f t="shared" si="1186"/>
        <v>Wednesday</v>
      </c>
      <c r="M18958" t="str">
        <f t="shared" si="1187"/>
        <v>12</v>
      </c>
      <c r="N18958" t="str">
        <f>VLOOKUP(G18958,'pizza types'!$A$2:$D$33,2,FALSE)</f>
        <v>The Sicilian Pizza</v>
      </c>
      <c r="O18958" t="str">
        <f>VLOOKUP(G18958,'pizza types'!$A$2:$D$33,3,FALSE)</f>
        <v>Supreme</v>
      </c>
      <c r="P18958" t="str">
        <f>VLOOKUP(G18958,'pizza types'!$A$2:$D$33,4,FALSE)</f>
        <v>Coarse Sicilian Salami, Tomatoes, Green Olives, Luganega Sausage, Onions, Garlic</v>
      </c>
    </row>
    <row r="18959" spans="1:16">
      <c r="A18959">
        <v>18958</v>
      </c>
      <c r="B18959">
        <v>8326</v>
      </c>
      <c r="C18959" t="s">
        <v>70</v>
      </c>
      <c r="D18959">
        <v>1</v>
      </c>
      <c r="E18959" s="22">
        <f>VLOOKUP(B18959,orders.!$A$2:$C$21351,2,FALSE)</f>
        <v>42144</v>
      </c>
      <c r="F18959" s="29">
        <f>VLOOKUP(B18959,orders.!$A$2:$C$21351,3,FALSE)</f>
        <v>0.508726851851852</v>
      </c>
      <c r="G18959" t="str">
        <f>VLOOKUP(C18959,pizzas.!$A$2:$D$97,2,FALSE)</f>
        <v>peppr_salami</v>
      </c>
      <c r="H18959" t="str">
        <f>VLOOKUP(C18959,pizzas.!$A$2:$D$97,3,FALSE)</f>
        <v>L</v>
      </c>
      <c r="I18959" s="1">
        <f>VLOOKUP(C18959,pizzas.!$A$2:$D$97,4,FALSE)</f>
        <v>20.75</v>
      </c>
      <c r="J18959" s="1">
        <f t="shared" si="1184"/>
        <v>20.75</v>
      </c>
      <c r="K18959" t="str">
        <f t="shared" si="1185"/>
        <v>May</v>
      </c>
      <c r="L18959" t="str">
        <f t="shared" si="1186"/>
        <v>Wednesday</v>
      </c>
      <c r="M18959" t="str">
        <f t="shared" si="1187"/>
        <v>12</v>
      </c>
      <c r="N18959" t="str">
        <f>VLOOKUP(G18959,'pizza types'!$A$2:$D$33,2,FALSE)</f>
        <v>The Pepper Salami Pizza</v>
      </c>
      <c r="O18959" t="str">
        <f>VLOOKUP(G18959,'pizza types'!$A$2:$D$33,3,FALSE)</f>
        <v>Supreme</v>
      </c>
      <c r="P18959" t="str">
        <f>VLOOKUP(G18959,'pizza types'!$A$2:$D$33,4,FALSE)</f>
        <v>Genoa Salami, Capocollo, Pepperoni, Tomatoes, Asiago Cheese, Garlic</v>
      </c>
    </row>
    <row r="18960" spans="1:16">
      <c r="A18960">
        <v>18959</v>
      </c>
      <c r="B18960">
        <v>8327</v>
      </c>
      <c r="C18960" t="s">
        <v>43</v>
      </c>
      <c r="D18960">
        <v>1</v>
      </c>
      <c r="E18960" s="22">
        <f>VLOOKUP(B18960,orders.!$A$2:$C$21351,2,FALSE)</f>
        <v>42144</v>
      </c>
      <c r="F18960" s="29">
        <f>VLOOKUP(B18960,orders.!$A$2:$C$21351,3,FALSE)</f>
        <v>0.511284722222222</v>
      </c>
      <c r="G18960" t="str">
        <f>VLOOKUP(C18960,pizzas.!$A$2:$D$97,2,FALSE)</f>
        <v>big_meat</v>
      </c>
      <c r="H18960" t="str">
        <f>VLOOKUP(C18960,pizzas.!$A$2:$D$97,3,FALSE)</f>
        <v>S</v>
      </c>
      <c r="I18960" s="1">
        <f>VLOOKUP(C18960,pizzas.!$A$2:$D$97,4,FALSE)</f>
        <v>12</v>
      </c>
      <c r="J18960" s="1">
        <f t="shared" si="1184"/>
        <v>12</v>
      </c>
      <c r="K18960" t="str">
        <f t="shared" si="1185"/>
        <v>May</v>
      </c>
      <c r="L18960" t="str">
        <f t="shared" si="1186"/>
        <v>Wednesday</v>
      </c>
      <c r="M18960" t="str">
        <f t="shared" si="1187"/>
        <v>12</v>
      </c>
      <c r="N18960" t="str">
        <f>VLOOKUP(G18960,'pizza types'!$A$2:$D$33,2,FALSE)</f>
        <v>The Big Meat Pizza</v>
      </c>
      <c r="O18960" t="str">
        <f>VLOOKUP(G18960,'pizza types'!$A$2:$D$33,3,FALSE)</f>
        <v>Classic</v>
      </c>
      <c r="P18960" t="str">
        <f>VLOOKUP(G18960,'pizza types'!$A$2:$D$33,4,FALSE)</f>
        <v>Bacon, Pepperoni, Italian Sausage, Chorizo Sausage</v>
      </c>
    </row>
    <row r="18961" spans="1:16">
      <c r="A18961">
        <v>18960</v>
      </c>
      <c r="B18961">
        <v>8327</v>
      </c>
      <c r="C18961" t="s">
        <v>38</v>
      </c>
      <c r="D18961">
        <v>1</v>
      </c>
      <c r="E18961" s="22">
        <f>VLOOKUP(B18961,orders.!$A$2:$C$21351,2,FALSE)</f>
        <v>42144</v>
      </c>
      <c r="F18961" s="29">
        <f>VLOOKUP(B18961,orders.!$A$2:$C$21351,3,FALSE)</f>
        <v>0.511284722222222</v>
      </c>
      <c r="G18961" t="str">
        <f>VLOOKUP(C18961,pizzas.!$A$2:$D$97,2,FALSE)</f>
        <v>cali_ckn</v>
      </c>
      <c r="H18961" t="str">
        <f>VLOOKUP(C18961,pizzas.!$A$2:$D$97,3,FALSE)</f>
        <v>L</v>
      </c>
      <c r="I18961" s="1">
        <f>VLOOKUP(C18961,pizzas.!$A$2:$D$97,4,FALSE)</f>
        <v>20.75</v>
      </c>
      <c r="J18961" s="1">
        <f t="shared" si="1184"/>
        <v>20.75</v>
      </c>
      <c r="K18961" t="str">
        <f t="shared" si="1185"/>
        <v>May</v>
      </c>
      <c r="L18961" t="str">
        <f t="shared" si="1186"/>
        <v>Wednesday</v>
      </c>
      <c r="M18961" t="str">
        <f t="shared" si="1187"/>
        <v>12</v>
      </c>
      <c r="N18961" t="str">
        <f>VLOOKUP(G18961,'pizza types'!$A$2:$D$33,2,FALSE)</f>
        <v>The California Chicken Pizza</v>
      </c>
      <c r="O18961" t="str">
        <f>VLOOKUP(G18961,'pizza types'!$A$2:$D$33,3,FALSE)</f>
        <v>Chicken</v>
      </c>
      <c r="P18961" t="str">
        <f>VLOOKUP(G18961,'pizza types'!$A$2:$D$33,4,FALSE)</f>
        <v>Chicken, Artichoke, Spinach, Garlic, Jalapeno Peppers, Fontina Cheese, Gouda Cheese</v>
      </c>
    </row>
    <row r="18962" spans="1:16">
      <c r="A18962">
        <v>18961</v>
      </c>
      <c r="B18962">
        <v>8327</v>
      </c>
      <c r="C18962" t="s">
        <v>16</v>
      </c>
      <c r="D18962">
        <v>1</v>
      </c>
      <c r="E18962" s="22">
        <f>VLOOKUP(B18962,orders.!$A$2:$C$21351,2,FALSE)</f>
        <v>42144</v>
      </c>
      <c r="F18962" s="29">
        <f>VLOOKUP(B18962,orders.!$A$2:$C$21351,3,FALSE)</f>
        <v>0.511284722222222</v>
      </c>
      <c r="G18962" t="str">
        <f>VLOOKUP(C18962,pizzas.!$A$2:$D$97,2,FALSE)</f>
        <v>hawaiian</v>
      </c>
      <c r="H18962" t="str">
        <f>VLOOKUP(C18962,pizzas.!$A$2:$D$97,3,FALSE)</f>
        <v>M</v>
      </c>
      <c r="I18962" s="1">
        <f>VLOOKUP(C18962,pizzas.!$A$2:$D$97,4,FALSE)</f>
        <v>13.25</v>
      </c>
      <c r="J18962" s="1">
        <f t="shared" si="1184"/>
        <v>13.25</v>
      </c>
      <c r="K18962" t="str">
        <f t="shared" si="1185"/>
        <v>May</v>
      </c>
      <c r="L18962" t="str">
        <f t="shared" si="1186"/>
        <v>Wednesday</v>
      </c>
      <c r="M18962" t="str">
        <f t="shared" si="1187"/>
        <v>12</v>
      </c>
      <c r="N18962" t="str">
        <f>VLOOKUP(G18962,'pizza types'!$A$2:$D$33,2,FALSE)</f>
        <v>The Hawaiian Pizza</v>
      </c>
      <c r="O18962" t="str">
        <f>VLOOKUP(G18962,'pizza types'!$A$2:$D$33,3,FALSE)</f>
        <v>Classic</v>
      </c>
      <c r="P18962" t="str">
        <f>VLOOKUP(G18962,'pizza types'!$A$2:$D$33,4,FALSE)</f>
        <v>Sliced Ham, Pineapple, Mozzarella Cheese</v>
      </c>
    </row>
    <row r="18963" spans="1:16">
      <c r="A18963">
        <v>18962</v>
      </c>
      <c r="B18963">
        <v>8327</v>
      </c>
      <c r="C18963" t="s">
        <v>60</v>
      </c>
      <c r="D18963">
        <v>1</v>
      </c>
      <c r="E18963" s="22">
        <f>VLOOKUP(B18963,orders.!$A$2:$C$21351,2,FALSE)</f>
        <v>42144</v>
      </c>
      <c r="F18963" s="29">
        <f>VLOOKUP(B18963,orders.!$A$2:$C$21351,3,FALSE)</f>
        <v>0.511284722222222</v>
      </c>
      <c r="G18963" t="str">
        <f>VLOOKUP(C18963,pizzas.!$A$2:$D$97,2,FALSE)</f>
        <v>sicilian</v>
      </c>
      <c r="H18963" t="str">
        <f>VLOOKUP(C18963,pizzas.!$A$2:$D$97,3,FALSE)</f>
        <v>M</v>
      </c>
      <c r="I18963" s="1">
        <f>VLOOKUP(C18963,pizzas.!$A$2:$D$97,4,FALSE)</f>
        <v>16.25</v>
      </c>
      <c r="J18963" s="1">
        <f t="shared" si="1184"/>
        <v>16.25</v>
      </c>
      <c r="K18963" t="str">
        <f t="shared" si="1185"/>
        <v>May</v>
      </c>
      <c r="L18963" t="str">
        <f t="shared" si="1186"/>
        <v>Wednesday</v>
      </c>
      <c r="M18963" t="str">
        <f t="shared" si="1187"/>
        <v>12</v>
      </c>
      <c r="N18963" t="str">
        <f>VLOOKUP(G18963,'pizza types'!$A$2:$D$33,2,FALSE)</f>
        <v>The Sicilian Pizza</v>
      </c>
      <c r="O18963" t="str">
        <f>VLOOKUP(G18963,'pizza types'!$A$2:$D$33,3,FALSE)</f>
        <v>Supreme</v>
      </c>
      <c r="P18963" t="str">
        <f>VLOOKUP(G18963,'pizza types'!$A$2:$D$33,4,FALSE)</f>
        <v>Coarse Sicilian Salami, Tomatoes, Green Olives, Luganega Sausage, Onions, Garlic</v>
      </c>
    </row>
    <row r="18964" spans="1:16">
      <c r="A18964">
        <v>18963</v>
      </c>
      <c r="B18964">
        <v>8328</v>
      </c>
      <c r="C18964" t="s">
        <v>73</v>
      </c>
      <c r="D18964">
        <v>1</v>
      </c>
      <c r="E18964" s="22">
        <f>VLOOKUP(B18964,orders.!$A$2:$C$21351,2,FALSE)</f>
        <v>42144</v>
      </c>
      <c r="F18964" s="29">
        <f>VLOOKUP(B18964,orders.!$A$2:$C$21351,3,FALSE)</f>
        <v>0.513391203703704</v>
      </c>
      <c r="G18964" t="str">
        <f>VLOOKUP(C18964,pizzas.!$A$2:$D$97,2,FALSE)</f>
        <v>classic_dlx</v>
      </c>
      <c r="H18964" t="str">
        <f>VLOOKUP(C18964,pizzas.!$A$2:$D$97,3,FALSE)</f>
        <v>L</v>
      </c>
      <c r="I18964" s="1">
        <f>VLOOKUP(C18964,pizzas.!$A$2:$D$97,4,FALSE)</f>
        <v>20.5</v>
      </c>
      <c r="J18964" s="1">
        <f t="shared" si="1184"/>
        <v>20.5</v>
      </c>
      <c r="K18964" t="str">
        <f t="shared" si="1185"/>
        <v>May</v>
      </c>
      <c r="L18964" t="str">
        <f t="shared" si="1186"/>
        <v>Wednesday</v>
      </c>
      <c r="M18964" t="str">
        <f t="shared" si="1187"/>
        <v>12</v>
      </c>
      <c r="N18964" t="str">
        <f>VLOOKUP(G18964,'pizza types'!$A$2:$D$33,2,FALSE)</f>
        <v>The Classic Deluxe Pizza</v>
      </c>
      <c r="O18964" t="str">
        <f>VLOOKUP(G18964,'pizza types'!$A$2:$D$33,3,FALSE)</f>
        <v>Classic</v>
      </c>
      <c r="P18964" t="str">
        <f>VLOOKUP(G18964,'pizza types'!$A$2:$D$33,4,FALSE)</f>
        <v>Pepperoni, Mushrooms, Red Onions, Red Peppers, Bacon</v>
      </c>
    </row>
    <row r="18965" spans="1:16">
      <c r="A18965">
        <v>18964</v>
      </c>
      <c r="B18965">
        <v>8328</v>
      </c>
      <c r="C18965" t="s">
        <v>22</v>
      </c>
      <c r="D18965">
        <v>1</v>
      </c>
      <c r="E18965" s="22">
        <f>VLOOKUP(B18965,orders.!$A$2:$C$21351,2,FALSE)</f>
        <v>42144</v>
      </c>
      <c r="F18965" s="29">
        <f>VLOOKUP(B18965,orders.!$A$2:$C$21351,3,FALSE)</f>
        <v>0.513391203703704</v>
      </c>
      <c r="G18965" t="str">
        <f>VLOOKUP(C18965,pizzas.!$A$2:$D$97,2,FALSE)</f>
        <v>ital_supr</v>
      </c>
      <c r="H18965" t="str">
        <f>VLOOKUP(C18965,pizzas.!$A$2:$D$97,3,FALSE)</f>
        <v>M</v>
      </c>
      <c r="I18965" s="1">
        <f>VLOOKUP(C18965,pizzas.!$A$2:$D$97,4,FALSE)</f>
        <v>16.5</v>
      </c>
      <c r="J18965" s="1">
        <f t="shared" si="1184"/>
        <v>16.5</v>
      </c>
      <c r="K18965" t="str">
        <f t="shared" si="1185"/>
        <v>May</v>
      </c>
      <c r="L18965" t="str">
        <f t="shared" si="1186"/>
        <v>Wednesday</v>
      </c>
      <c r="M18965" t="str">
        <f t="shared" si="1187"/>
        <v>12</v>
      </c>
      <c r="N18965" t="str">
        <f>VLOOKUP(G18965,'pizza types'!$A$2:$D$33,2,FALSE)</f>
        <v>The Italian Supreme Pizza</v>
      </c>
      <c r="O18965" t="str">
        <f>VLOOKUP(G18965,'pizza types'!$A$2:$D$33,3,FALSE)</f>
        <v>Supreme</v>
      </c>
      <c r="P18965" t="str">
        <f>VLOOKUP(G18965,'pizza types'!$A$2:$D$33,4,FALSE)</f>
        <v>Calabrese Salami, Capocollo, Tomatoes, Red Onions, Green Olives, Garlic</v>
      </c>
    </row>
    <row r="18966" spans="1:16">
      <c r="A18966">
        <v>18965</v>
      </c>
      <c r="B18966">
        <v>8328</v>
      </c>
      <c r="C18966" t="s">
        <v>40</v>
      </c>
      <c r="D18966">
        <v>1</v>
      </c>
      <c r="E18966" s="22">
        <f>VLOOKUP(B18966,orders.!$A$2:$C$21351,2,FALSE)</f>
        <v>42144</v>
      </c>
      <c r="F18966" s="29">
        <f>VLOOKUP(B18966,orders.!$A$2:$C$21351,3,FALSE)</f>
        <v>0.513391203703704</v>
      </c>
      <c r="G18966" t="str">
        <f>VLOOKUP(C18966,pizzas.!$A$2:$D$97,2,FALSE)</f>
        <v>pepperoni</v>
      </c>
      <c r="H18966" t="str">
        <f>VLOOKUP(C18966,pizzas.!$A$2:$D$97,3,FALSE)</f>
        <v>L</v>
      </c>
      <c r="I18966" s="1">
        <f>VLOOKUP(C18966,pizzas.!$A$2:$D$97,4,FALSE)</f>
        <v>15.25</v>
      </c>
      <c r="J18966" s="1">
        <f t="shared" si="1184"/>
        <v>15.25</v>
      </c>
      <c r="K18966" t="str">
        <f t="shared" si="1185"/>
        <v>May</v>
      </c>
      <c r="L18966" t="str">
        <f t="shared" si="1186"/>
        <v>Wednesday</v>
      </c>
      <c r="M18966" t="str">
        <f t="shared" si="1187"/>
        <v>12</v>
      </c>
      <c r="N18966" t="str">
        <f>VLOOKUP(G18966,'pizza types'!$A$2:$D$33,2,FALSE)</f>
        <v>The Pepperoni Pizza</v>
      </c>
      <c r="O18966" t="str">
        <f>VLOOKUP(G18966,'pizza types'!$A$2:$D$33,3,FALSE)</f>
        <v>Classic</v>
      </c>
      <c r="P18966" t="str">
        <f>VLOOKUP(G18966,'pizza types'!$A$2:$D$33,4,FALSE)</f>
        <v>Mozzarella Cheese, Pepperoni</v>
      </c>
    </row>
    <row r="18967" spans="1:16">
      <c r="A18967">
        <v>18966</v>
      </c>
      <c r="B18967">
        <v>8328</v>
      </c>
      <c r="C18967" t="s">
        <v>34</v>
      </c>
      <c r="D18967">
        <v>1</v>
      </c>
      <c r="E18967" s="22">
        <f>VLOOKUP(B18967,orders.!$A$2:$C$21351,2,FALSE)</f>
        <v>42144</v>
      </c>
      <c r="F18967" s="29">
        <f>VLOOKUP(B18967,orders.!$A$2:$C$21351,3,FALSE)</f>
        <v>0.513391203703704</v>
      </c>
      <c r="G18967" t="str">
        <f>VLOOKUP(C18967,pizzas.!$A$2:$D$97,2,FALSE)</f>
        <v>veggie_veg</v>
      </c>
      <c r="H18967" t="str">
        <f>VLOOKUP(C18967,pizzas.!$A$2:$D$97,3,FALSE)</f>
        <v>S</v>
      </c>
      <c r="I18967" s="1">
        <f>VLOOKUP(C18967,pizzas.!$A$2:$D$97,4,FALSE)</f>
        <v>12</v>
      </c>
      <c r="J18967" s="1">
        <f t="shared" si="1184"/>
        <v>12</v>
      </c>
      <c r="K18967" t="str">
        <f t="shared" si="1185"/>
        <v>May</v>
      </c>
      <c r="L18967" t="str">
        <f t="shared" si="1186"/>
        <v>Wednesday</v>
      </c>
      <c r="M18967" t="str">
        <f t="shared" si="1187"/>
        <v>12</v>
      </c>
      <c r="N18967" t="str">
        <f>VLOOKUP(G18967,'pizza types'!$A$2:$D$33,2,FALSE)</f>
        <v>The Vegetables + Vegetables Pizza</v>
      </c>
      <c r="O18967" t="str">
        <f>VLOOKUP(G18967,'pizza types'!$A$2:$D$33,3,FALSE)</f>
        <v>Veggie</v>
      </c>
      <c r="P18967" t="str">
        <f>VLOOKUP(G18967,'pizza types'!$A$2:$D$33,4,FALSE)</f>
        <v>Mushrooms, Tomatoes, Red Peppers, Green Peppers, Red Onions, Zucchini, Spinach, Garlic</v>
      </c>
    </row>
    <row r="18968" spans="1:16">
      <c r="A18968">
        <v>18967</v>
      </c>
      <c r="B18968">
        <v>8329</v>
      </c>
      <c r="C18968" t="s">
        <v>90</v>
      </c>
      <c r="D18968">
        <v>1</v>
      </c>
      <c r="E18968" s="22">
        <f>VLOOKUP(B18968,orders.!$A$2:$C$21351,2,FALSE)</f>
        <v>42144</v>
      </c>
      <c r="F18968" s="29">
        <f>VLOOKUP(B18968,orders.!$A$2:$C$21351,3,FALSE)</f>
        <v>0.516226851851852</v>
      </c>
      <c r="G18968" t="str">
        <f>VLOOKUP(C18968,pizzas.!$A$2:$D$97,2,FALSE)</f>
        <v>ckn_pesto</v>
      </c>
      <c r="H18968" t="str">
        <f>VLOOKUP(C18968,pizzas.!$A$2:$D$97,3,FALSE)</f>
        <v>S</v>
      </c>
      <c r="I18968" s="1">
        <f>VLOOKUP(C18968,pizzas.!$A$2:$D$97,4,FALSE)</f>
        <v>12.75</v>
      </c>
      <c r="J18968" s="1">
        <f t="shared" si="1184"/>
        <v>12.75</v>
      </c>
      <c r="K18968" t="str">
        <f t="shared" si="1185"/>
        <v>May</v>
      </c>
      <c r="L18968" t="str">
        <f t="shared" si="1186"/>
        <v>Wednesday</v>
      </c>
      <c r="M18968" t="str">
        <f t="shared" si="1187"/>
        <v>12</v>
      </c>
      <c r="N18968" t="str">
        <f>VLOOKUP(G18968,'pizza types'!$A$2:$D$33,2,FALSE)</f>
        <v>The Chicken Pesto Pizza</v>
      </c>
      <c r="O18968" t="str">
        <f>VLOOKUP(G18968,'pizza types'!$A$2:$D$33,3,FALSE)</f>
        <v>Chicken</v>
      </c>
      <c r="P18968" t="str">
        <f>VLOOKUP(G18968,'pizza types'!$A$2:$D$33,4,FALSE)</f>
        <v>Chicken, Tomatoes, Red Peppers, Spinach, Garlic, Pesto Sauce</v>
      </c>
    </row>
    <row r="18969" spans="1:16">
      <c r="A18969">
        <v>18968</v>
      </c>
      <c r="B18969">
        <v>8329</v>
      </c>
      <c r="C18969" t="s">
        <v>76</v>
      </c>
      <c r="D18969">
        <v>1</v>
      </c>
      <c r="E18969" s="22">
        <f>VLOOKUP(B18969,orders.!$A$2:$C$21351,2,FALSE)</f>
        <v>42144</v>
      </c>
      <c r="F18969" s="29">
        <f>VLOOKUP(B18969,orders.!$A$2:$C$21351,3,FALSE)</f>
        <v>0.516226851851852</v>
      </c>
      <c r="G18969" t="str">
        <f>VLOOKUP(C18969,pizzas.!$A$2:$D$97,2,FALSE)</f>
        <v>hawaiian</v>
      </c>
      <c r="H18969" t="str">
        <f>VLOOKUP(C18969,pizzas.!$A$2:$D$97,3,FALSE)</f>
        <v>L</v>
      </c>
      <c r="I18969" s="1">
        <f>VLOOKUP(C18969,pizzas.!$A$2:$D$97,4,FALSE)</f>
        <v>16.5</v>
      </c>
      <c r="J18969" s="1">
        <f t="shared" si="1184"/>
        <v>16.5</v>
      </c>
      <c r="K18969" t="str">
        <f t="shared" si="1185"/>
        <v>May</v>
      </c>
      <c r="L18969" t="str">
        <f t="shared" si="1186"/>
        <v>Wednesday</v>
      </c>
      <c r="M18969" t="str">
        <f t="shared" si="1187"/>
        <v>12</v>
      </c>
      <c r="N18969" t="str">
        <f>VLOOKUP(G18969,'pizza types'!$A$2:$D$33,2,FALSE)</f>
        <v>The Hawaiian Pizza</v>
      </c>
      <c r="O18969" t="str">
        <f>VLOOKUP(G18969,'pizza types'!$A$2:$D$33,3,FALSE)</f>
        <v>Classic</v>
      </c>
      <c r="P18969" t="str">
        <f>VLOOKUP(G18969,'pizza types'!$A$2:$D$33,4,FALSE)</f>
        <v>Sliced Ham, Pineapple, Mozzarella Cheese</v>
      </c>
    </row>
    <row r="18970" spans="1:16">
      <c r="A18970">
        <v>18969</v>
      </c>
      <c r="B18970">
        <v>8329</v>
      </c>
      <c r="C18970" t="s">
        <v>35</v>
      </c>
      <c r="D18970">
        <v>1</v>
      </c>
      <c r="E18970" s="22">
        <f>VLOOKUP(B18970,orders.!$A$2:$C$21351,2,FALSE)</f>
        <v>42144</v>
      </c>
      <c r="F18970" s="29">
        <f>VLOOKUP(B18970,orders.!$A$2:$C$21351,3,FALSE)</f>
        <v>0.516226851851852</v>
      </c>
      <c r="G18970" t="str">
        <f>VLOOKUP(C18970,pizzas.!$A$2:$D$97,2,FALSE)</f>
        <v>mexicana</v>
      </c>
      <c r="H18970" t="str">
        <f>VLOOKUP(C18970,pizzas.!$A$2:$D$97,3,FALSE)</f>
        <v>L</v>
      </c>
      <c r="I18970" s="1">
        <f>VLOOKUP(C18970,pizzas.!$A$2:$D$97,4,FALSE)</f>
        <v>20.25</v>
      </c>
      <c r="J18970" s="1">
        <f t="shared" si="1184"/>
        <v>20.25</v>
      </c>
      <c r="K18970" t="str">
        <f t="shared" si="1185"/>
        <v>May</v>
      </c>
      <c r="L18970" t="str">
        <f t="shared" si="1186"/>
        <v>Wednesday</v>
      </c>
      <c r="M18970" t="str">
        <f t="shared" si="1187"/>
        <v>12</v>
      </c>
      <c r="N18970" t="str">
        <f>VLOOKUP(G18970,'pizza types'!$A$2:$D$33,2,FALSE)</f>
        <v>The Mexicana Pizza</v>
      </c>
      <c r="O18970" t="str">
        <f>VLOOKUP(G18970,'pizza types'!$A$2:$D$33,3,FALSE)</f>
        <v>Veggie</v>
      </c>
      <c r="P18970" t="str">
        <f>VLOOKUP(G18970,'pizza types'!$A$2:$D$33,4,FALSE)</f>
        <v>Tomatoes, Red Peppers, Jalapeno Peppers, Red Onions, Cilantro, Corn, Chipotle Sauce, Garlic</v>
      </c>
    </row>
    <row r="18971" spans="1:16">
      <c r="A18971">
        <v>18970</v>
      </c>
      <c r="B18971">
        <v>8329</v>
      </c>
      <c r="C18971" t="s">
        <v>36</v>
      </c>
      <c r="D18971">
        <v>1</v>
      </c>
      <c r="E18971" s="22">
        <f>VLOOKUP(B18971,orders.!$A$2:$C$21351,2,FALSE)</f>
        <v>42144</v>
      </c>
      <c r="F18971" s="29">
        <f>VLOOKUP(B18971,orders.!$A$2:$C$21351,3,FALSE)</f>
        <v>0.516226851851852</v>
      </c>
      <c r="G18971" t="str">
        <f>VLOOKUP(C18971,pizzas.!$A$2:$D$97,2,FALSE)</f>
        <v>southw_ckn</v>
      </c>
      <c r="H18971" t="str">
        <f>VLOOKUP(C18971,pizzas.!$A$2:$D$97,3,FALSE)</f>
        <v>L</v>
      </c>
      <c r="I18971" s="1">
        <f>VLOOKUP(C18971,pizzas.!$A$2:$D$97,4,FALSE)</f>
        <v>20.75</v>
      </c>
      <c r="J18971" s="1">
        <f t="shared" si="1184"/>
        <v>20.75</v>
      </c>
      <c r="K18971" t="str">
        <f t="shared" si="1185"/>
        <v>May</v>
      </c>
      <c r="L18971" t="str">
        <f t="shared" si="1186"/>
        <v>Wednesday</v>
      </c>
      <c r="M18971" t="str">
        <f t="shared" si="1187"/>
        <v>12</v>
      </c>
      <c r="N18971" t="str">
        <f>VLOOKUP(G18971,'pizza types'!$A$2:$D$33,2,FALSE)</f>
        <v>The Southwest Chicken Pizza</v>
      </c>
      <c r="O18971" t="str">
        <f>VLOOKUP(G18971,'pizza types'!$A$2:$D$33,3,FALSE)</f>
        <v>Chicken</v>
      </c>
      <c r="P18971" t="str">
        <f>VLOOKUP(G18971,'pizza types'!$A$2:$D$33,4,FALSE)</f>
        <v>Chicken, Tomatoes, Red Peppers, Red Onions, Jalapeno Peppers, Corn, Cilantro, Chipotle Sauce</v>
      </c>
    </row>
    <row r="18972" spans="1:16">
      <c r="A18972">
        <v>18971</v>
      </c>
      <c r="B18972">
        <v>8330</v>
      </c>
      <c r="C18972" t="s">
        <v>17</v>
      </c>
      <c r="D18972">
        <v>1</v>
      </c>
      <c r="E18972" s="22">
        <f>VLOOKUP(B18972,orders.!$A$2:$C$21351,2,FALSE)</f>
        <v>42144</v>
      </c>
      <c r="F18972" s="29">
        <f>VLOOKUP(B18972,orders.!$A$2:$C$21351,3,FALSE)</f>
        <v>0.517881944444444</v>
      </c>
      <c r="G18972" t="str">
        <f>VLOOKUP(C18972,pizzas.!$A$2:$D$97,2,FALSE)</f>
        <v>classic_dlx</v>
      </c>
      <c r="H18972" t="str">
        <f>VLOOKUP(C18972,pizzas.!$A$2:$D$97,3,FALSE)</f>
        <v>M</v>
      </c>
      <c r="I18972" s="1">
        <f>VLOOKUP(C18972,pizzas.!$A$2:$D$97,4,FALSE)</f>
        <v>16</v>
      </c>
      <c r="J18972" s="1">
        <f t="shared" si="1184"/>
        <v>16</v>
      </c>
      <c r="K18972" t="str">
        <f t="shared" si="1185"/>
        <v>May</v>
      </c>
      <c r="L18972" t="str">
        <f t="shared" si="1186"/>
        <v>Wednesday</v>
      </c>
      <c r="M18972" t="str">
        <f t="shared" si="1187"/>
        <v>12</v>
      </c>
      <c r="N18972" t="str">
        <f>VLOOKUP(G18972,'pizza types'!$A$2:$D$33,2,FALSE)</f>
        <v>The Classic Deluxe Pizza</v>
      </c>
      <c r="O18972" t="str">
        <f>VLOOKUP(G18972,'pizza types'!$A$2:$D$33,3,FALSE)</f>
        <v>Classic</v>
      </c>
      <c r="P18972" t="str">
        <f>VLOOKUP(G18972,'pizza types'!$A$2:$D$33,4,FALSE)</f>
        <v>Pepperoni, Mushrooms, Red Onions, Red Peppers, Bacon</v>
      </c>
    </row>
    <row r="18973" spans="1:16">
      <c r="A18973">
        <v>18972</v>
      </c>
      <c r="B18973">
        <v>8330</v>
      </c>
      <c r="C18973" t="s">
        <v>28</v>
      </c>
      <c r="D18973">
        <v>2</v>
      </c>
      <c r="E18973" s="22">
        <f>VLOOKUP(B18973,orders.!$A$2:$C$21351,2,FALSE)</f>
        <v>42144</v>
      </c>
      <c r="F18973" s="29">
        <f>VLOOKUP(B18973,orders.!$A$2:$C$21351,3,FALSE)</f>
        <v>0.517881944444444</v>
      </c>
      <c r="G18973" t="str">
        <f>VLOOKUP(C18973,pizzas.!$A$2:$D$97,2,FALSE)</f>
        <v>green_garden</v>
      </c>
      <c r="H18973" t="str">
        <f>VLOOKUP(C18973,pizzas.!$A$2:$D$97,3,FALSE)</f>
        <v>S</v>
      </c>
      <c r="I18973" s="1">
        <f>VLOOKUP(C18973,pizzas.!$A$2:$D$97,4,FALSE)</f>
        <v>12</v>
      </c>
      <c r="J18973" s="1">
        <f t="shared" si="1184"/>
        <v>24</v>
      </c>
      <c r="K18973" t="str">
        <f t="shared" si="1185"/>
        <v>May</v>
      </c>
      <c r="L18973" t="str">
        <f t="shared" si="1186"/>
        <v>Wednesday</v>
      </c>
      <c r="M18973" t="str">
        <f t="shared" si="1187"/>
        <v>12</v>
      </c>
      <c r="N18973" t="str">
        <f>VLOOKUP(G18973,'pizza types'!$A$2:$D$33,2,FALSE)</f>
        <v>The Green Garden Pizza</v>
      </c>
      <c r="O18973" t="str">
        <f>VLOOKUP(G18973,'pizza types'!$A$2:$D$33,3,FALSE)</f>
        <v>Veggie</v>
      </c>
      <c r="P18973" t="str">
        <f>VLOOKUP(G18973,'pizza types'!$A$2:$D$33,4,FALSE)</f>
        <v>Spinach, Mushrooms, Tomatoes, Green Olives, Feta Cheese</v>
      </c>
    </row>
    <row r="18974" spans="1:16">
      <c r="A18974">
        <v>18973</v>
      </c>
      <c r="B18974">
        <v>8330</v>
      </c>
      <c r="C18974" t="s">
        <v>76</v>
      </c>
      <c r="D18974">
        <v>1</v>
      </c>
      <c r="E18974" s="22">
        <f>VLOOKUP(B18974,orders.!$A$2:$C$21351,2,FALSE)</f>
        <v>42144</v>
      </c>
      <c r="F18974" s="29">
        <f>VLOOKUP(B18974,orders.!$A$2:$C$21351,3,FALSE)</f>
        <v>0.517881944444444</v>
      </c>
      <c r="G18974" t="str">
        <f>VLOOKUP(C18974,pizzas.!$A$2:$D$97,2,FALSE)</f>
        <v>hawaiian</v>
      </c>
      <c r="H18974" t="str">
        <f>VLOOKUP(C18974,pizzas.!$A$2:$D$97,3,FALSE)</f>
        <v>L</v>
      </c>
      <c r="I18974" s="1">
        <f>VLOOKUP(C18974,pizzas.!$A$2:$D$97,4,FALSE)</f>
        <v>16.5</v>
      </c>
      <c r="J18974" s="1">
        <f t="shared" si="1184"/>
        <v>16.5</v>
      </c>
      <c r="K18974" t="str">
        <f t="shared" si="1185"/>
        <v>May</v>
      </c>
      <c r="L18974" t="str">
        <f t="shared" si="1186"/>
        <v>Wednesday</v>
      </c>
      <c r="M18974" t="str">
        <f t="shared" si="1187"/>
        <v>12</v>
      </c>
      <c r="N18974" t="str">
        <f>VLOOKUP(G18974,'pizza types'!$A$2:$D$33,2,FALSE)</f>
        <v>The Hawaiian Pizza</v>
      </c>
      <c r="O18974" t="str">
        <f>VLOOKUP(G18974,'pizza types'!$A$2:$D$33,3,FALSE)</f>
        <v>Classic</v>
      </c>
      <c r="P18974" t="str">
        <f>VLOOKUP(G18974,'pizza types'!$A$2:$D$33,4,FALSE)</f>
        <v>Sliced Ham, Pineapple, Mozzarella Cheese</v>
      </c>
    </row>
    <row r="18975" spans="1:16">
      <c r="A18975">
        <v>18974</v>
      </c>
      <c r="B18975">
        <v>8330</v>
      </c>
      <c r="C18975" t="s">
        <v>55</v>
      </c>
      <c r="D18975">
        <v>1</v>
      </c>
      <c r="E18975" s="22">
        <f>VLOOKUP(B18975,orders.!$A$2:$C$21351,2,FALSE)</f>
        <v>42144</v>
      </c>
      <c r="F18975" s="29">
        <f>VLOOKUP(B18975,orders.!$A$2:$C$21351,3,FALSE)</f>
        <v>0.517881944444444</v>
      </c>
      <c r="G18975" t="str">
        <f>VLOOKUP(C18975,pizzas.!$A$2:$D$97,2,FALSE)</f>
        <v>ital_cpcllo</v>
      </c>
      <c r="H18975" t="str">
        <f>VLOOKUP(C18975,pizzas.!$A$2:$D$97,3,FALSE)</f>
        <v>M</v>
      </c>
      <c r="I18975" s="1">
        <f>VLOOKUP(C18975,pizzas.!$A$2:$D$97,4,FALSE)</f>
        <v>16</v>
      </c>
      <c r="J18975" s="1">
        <f t="shared" si="1184"/>
        <v>16</v>
      </c>
      <c r="K18975" t="str">
        <f t="shared" si="1185"/>
        <v>May</v>
      </c>
      <c r="L18975" t="str">
        <f t="shared" si="1186"/>
        <v>Wednesday</v>
      </c>
      <c r="M18975" t="str">
        <f t="shared" si="1187"/>
        <v>12</v>
      </c>
      <c r="N18975" t="str">
        <f>VLOOKUP(G18975,'pizza types'!$A$2:$D$33,2,FALSE)</f>
        <v>The Italian Capocollo Pizza</v>
      </c>
      <c r="O18975" t="str">
        <f>VLOOKUP(G18975,'pizza types'!$A$2:$D$33,3,FALSE)</f>
        <v>Classic</v>
      </c>
      <c r="P18975" t="str">
        <f>VLOOKUP(G18975,'pizza types'!$A$2:$D$33,4,FALSE)</f>
        <v>Capocollo, Red Peppers, Tomatoes, Goat Cheese, Garlic, Oregano</v>
      </c>
    </row>
    <row r="18976" spans="1:16">
      <c r="A18976">
        <v>18975</v>
      </c>
      <c r="B18976">
        <v>8330</v>
      </c>
      <c r="C18976" t="s">
        <v>30</v>
      </c>
      <c r="D18976">
        <v>2</v>
      </c>
      <c r="E18976" s="22">
        <f>VLOOKUP(B18976,orders.!$A$2:$C$21351,2,FALSE)</f>
        <v>42144</v>
      </c>
      <c r="F18976" s="29">
        <f>VLOOKUP(B18976,orders.!$A$2:$C$21351,3,FALSE)</f>
        <v>0.517881944444444</v>
      </c>
      <c r="G18976" t="str">
        <f>VLOOKUP(C18976,pizzas.!$A$2:$D$97,2,FALSE)</f>
        <v>ital_supr</v>
      </c>
      <c r="H18976" t="str">
        <f>VLOOKUP(C18976,pizzas.!$A$2:$D$97,3,FALSE)</f>
        <v>S</v>
      </c>
      <c r="I18976" s="1">
        <f>VLOOKUP(C18976,pizzas.!$A$2:$D$97,4,FALSE)</f>
        <v>12.5</v>
      </c>
      <c r="J18976" s="1">
        <f t="shared" si="1184"/>
        <v>25</v>
      </c>
      <c r="K18976" t="str">
        <f t="shared" si="1185"/>
        <v>May</v>
      </c>
      <c r="L18976" t="str">
        <f t="shared" si="1186"/>
        <v>Wednesday</v>
      </c>
      <c r="M18976" t="str">
        <f t="shared" si="1187"/>
        <v>12</v>
      </c>
      <c r="N18976" t="str">
        <f>VLOOKUP(G18976,'pizza types'!$A$2:$D$33,2,FALSE)</f>
        <v>The Italian Supreme Pizza</v>
      </c>
      <c r="O18976" t="str">
        <f>VLOOKUP(G18976,'pizza types'!$A$2:$D$33,3,FALSE)</f>
        <v>Supreme</v>
      </c>
      <c r="P18976" t="str">
        <f>VLOOKUP(G18976,'pizza types'!$A$2:$D$33,4,FALSE)</f>
        <v>Calabrese Salami, Capocollo, Tomatoes, Red Onions, Green Olives, Garlic</v>
      </c>
    </row>
    <row r="18977" spans="1:16">
      <c r="A18977">
        <v>18976</v>
      </c>
      <c r="B18977">
        <v>8330</v>
      </c>
      <c r="C18977" t="s">
        <v>35</v>
      </c>
      <c r="D18977">
        <v>1</v>
      </c>
      <c r="E18977" s="22">
        <f>VLOOKUP(B18977,orders.!$A$2:$C$21351,2,FALSE)</f>
        <v>42144</v>
      </c>
      <c r="F18977" s="29">
        <f>VLOOKUP(B18977,orders.!$A$2:$C$21351,3,FALSE)</f>
        <v>0.517881944444444</v>
      </c>
      <c r="G18977" t="str">
        <f>VLOOKUP(C18977,pizzas.!$A$2:$D$97,2,FALSE)</f>
        <v>mexicana</v>
      </c>
      <c r="H18977" t="str">
        <f>VLOOKUP(C18977,pizzas.!$A$2:$D$97,3,FALSE)</f>
        <v>L</v>
      </c>
      <c r="I18977" s="1">
        <f>VLOOKUP(C18977,pizzas.!$A$2:$D$97,4,FALSE)</f>
        <v>20.25</v>
      </c>
      <c r="J18977" s="1">
        <f t="shared" si="1184"/>
        <v>20.25</v>
      </c>
      <c r="K18977" t="str">
        <f t="shared" si="1185"/>
        <v>May</v>
      </c>
      <c r="L18977" t="str">
        <f t="shared" si="1186"/>
        <v>Wednesday</v>
      </c>
      <c r="M18977" t="str">
        <f t="shared" si="1187"/>
        <v>12</v>
      </c>
      <c r="N18977" t="str">
        <f>VLOOKUP(G18977,'pizza types'!$A$2:$D$33,2,FALSE)</f>
        <v>The Mexicana Pizza</v>
      </c>
      <c r="O18977" t="str">
        <f>VLOOKUP(G18977,'pizza types'!$A$2:$D$33,3,FALSE)</f>
        <v>Veggie</v>
      </c>
      <c r="P18977" t="str">
        <f>VLOOKUP(G18977,'pizza types'!$A$2:$D$33,4,FALSE)</f>
        <v>Tomatoes, Red Peppers, Jalapeno Peppers, Red Onions, Cilantro, Corn, Chipotle Sauce, Garlic</v>
      </c>
    </row>
    <row r="18978" spans="1:16">
      <c r="A18978">
        <v>18977</v>
      </c>
      <c r="B18978">
        <v>8330</v>
      </c>
      <c r="C18978" t="s">
        <v>58</v>
      </c>
      <c r="D18978">
        <v>1</v>
      </c>
      <c r="E18978" s="22">
        <f>VLOOKUP(B18978,orders.!$A$2:$C$21351,2,FALSE)</f>
        <v>42144</v>
      </c>
      <c r="F18978" s="29">
        <f>VLOOKUP(B18978,orders.!$A$2:$C$21351,3,FALSE)</f>
        <v>0.517881944444444</v>
      </c>
      <c r="G18978" t="str">
        <f>VLOOKUP(C18978,pizzas.!$A$2:$D$97,2,FALSE)</f>
        <v>pepperoni</v>
      </c>
      <c r="H18978" t="str">
        <f>VLOOKUP(C18978,pizzas.!$A$2:$D$97,3,FALSE)</f>
        <v>M</v>
      </c>
      <c r="I18978" s="1">
        <f>VLOOKUP(C18978,pizzas.!$A$2:$D$97,4,FALSE)</f>
        <v>12.5</v>
      </c>
      <c r="J18978" s="1">
        <f t="shared" si="1184"/>
        <v>12.5</v>
      </c>
      <c r="K18978" t="str">
        <f t="shared" si="1185"/>
        <v>May</v>
      </c>
      <c r="L18978" t="str">
        <f t="shared" si="1186"/>
        <v>Wednesday</v>
      </c>
      <c r="M18978" t="str">
        <f t="shared" si="1187"/>
        <v>12</v>
      </c>
      <c r="N18978" t="str">
        <f>VLOOKUP(G18978,'pizza types'!$A$2:$D$33,2,FALSE)</f>
        <v>The Pepperoni Pizza</v>
      </c>
      <c r="O18978" t="str">
        <f>VLOOKUP(G18978,'pizza types'!$A$2:$D$33,3,FALSE)</f>
        <v>Classic</v>
      </c>
      <c r="P18978" t="str">
        <f>VLOOKUP(G18978,'pizza types'!$A$2:$D$33,4,FALSE)</f>
        <v>Mozzarella Cheese, Pepperoni</v>
      </c>
    </row>
    <row r="18979" spans="1:16">
      <c r="A18979">
        <v>18978</v>
      </c>
      <c r="B18979">
        <v>8330</v>
      </c>
      <c r="C18979" t="s">
        <v>63</v>
      </c>
      <c r="D18979">
        <v>1</v>
      </c>
      <c r="E18979" s="22">
        <f>VLOOKUP(B18979,orders.!$A$2:$C$21351,2,FALSE)</f>
        <v>42144</v>
      </c>
      <c r="F18979" s="29">
        <f>VLOOKUP(B18979,orders.!$A$2:$C$21351,3,FALSE)</f>
        <v>0.517881944444444</v>
      </c>
      <c r="G18979" t="str">
        <f>VLOOKUP(C18979,pizzas.!$A$2:$D$97,2,FALSE)</f>
        <v>pepperoni</v>
      </c>
      <c r="H18979" t="str">
        <f>VLOOKUP(C18979,pizzas.!$A$2:$D$97,3,FALSE)</f>
        <v>S</v>
      </c>
      <c r="I18979" s="1">
        <f>VLOOKUP(C18979,pizzas.!$A$2:$D$97,4,FALSE)</f>
        <v>9.75</v>
      </c>
      <c r="J18979" s="1">
        <f t="shared" si="1184"/>
        <v>9.75</v>
      </c>
      <c r="K18979" t="str">
        <f t="shared" si="1185"/>
        <v>May</v>
      </c>
      <c r="L18979" t="str">
        <f t="shared" si="1186"/>
        <v>Wednesday</v>
      </c>
      <c r="M18979" t="str">
        <f t="shared" si="1187"/>
        <v>12</v>
      </c>
      <c r="N18979" t="str">
        <f>VLOOKUP(G18979,'pizza types'!$A$2:$D$33,2,FALSE)</f>
        <v>The Pepperoni Pizza</v>
      </c>
      <c r="O18979" t="str">
        <f>VLOOKUP(G18979,'pizza types'!$A$2:$D$33,3,FALSE)</f>
        <v>Classic</v>
      </c>
      <c r="P18979" t="str">
        <f>VLOOKUP(G18979,'pizza types'!$A$2:$D$33,4,FALSE)</f>
        <v>Mozzarella Cheese, Pepperoni</v>
      </c>
    </row>
    <row r="18980" spans="1:16">
      <c r="A18980">
        <v>18979</v>
      </c>
      <c r="B18980">
        <v>8330</v>
      </c>
      <c r="C18980" t="s">
        <v>70</v>
      </c>
      <c r="D18980">
        <v>1</v>
      </c>
      <c r="E18980" s="22">
        <f>VLOOKUP(B18980,orders.!$A$2:$C$21351,2,FALSE)</f>
        <v>42144</v>
      </c>
      <c r="F18980" s="29">
        <f>VLOOKUP(B18980,orders.!$A$2:$C$21351,3,FALSE)</f>
        <v>0.517881944444444</v>
      </c>
      <c r="G18980" t="str">
        <f>VLOOKUP(C18980,pizzas.!$A$2:$D$97,2,FALSE)</f>
        <v>peppr_salami</v>
      </c>
      <c r="H18980" t="str">
        <f>VLOOKUP(C18980,pizzas.!$A$2:$D$97,3,FALSE)</f>
        <v>L</v>
      </c>
      <c r="I18980" s="1">
        <f>VLOOKUP(C18980,pizzas.!$A$2:$D$97,4,FALSE)</f>
        <v>20.75</v>
      </c>
      <c r="J18980" s="1">
        <f t="shared" si="1184"/>
        <v>20.75</v>
      </c>
      <c r="K18980" t="str">
        <f t="shared" si="1185"/>
        <v>May</v>
      </c>
      <c r="L18980" t="str">
        <f t="shared" si="1186"/>
        <v>Wednesday</v>
      </c>
      <c r="M18980" t="str">
        <f t="shared" si="1187"/>
        <v>12</v>
      </c>
      <c r="N18980" t="str">
        <f>VLOOKUP(G18980,'pizza types'!$A$2:$D$33,2,FALSE)</f>
        <v>The Pepper Salami Pizza</v>
      </c>
      <c r="O18980" t="str">
        <f>VLOOKUP(G18980,'pizza types'!$A$2:$D$33,3,FALSE)</f>
        <v>Supreme</v>
      </c>
      <c r="P18980" t="str">
        <f>VLOOKUP(G18980,'pizza types'!$A$2:$D$33,4,FALSE)</f>
        <v>Genoa Salami, Capocollo, Pepperoni, Tomatoes, Asiago Cheese, Garlic</v>
      </c>
    </row>
    <row r="18981" spans="1:16">
      <c r="A18981">
        <v>18980</v>
      </c>
      <c r="B18981">
        <v>8330</v>
      </c>
      <c r="C18981" t="s">
        <v>23</v>
      </c>
      <c r="D18981">
        <v>1</v>
      </c>
      <c r="E18981" s="22">
        <f>VLOOKUP(B18981,orders.!$A$2:$C$21351,2,FALSE)</f>
        <v>42144</v>
      </c>
      <c r="F18981" s="29">
        <f>VLOOKUP(B18981,orders.!$A$2:$C$21351,3,FALSE)</f>
        <v>0.517881944444444</v>
      </c>
      <c r="G18981" t="str">
        <f>VLOOKUP(C18981,pizzas.!$A$2:$D$97,2,FALSE)</f>
        <v>prsc_argla</v>
      </c>
      <c r="H18981" t="str">
        <f>VLOOKUP(C18981,pizzas.!$A$2:$D$97,3,FALSE)</f>
        <v>L</v>
      </c>
      <c r="I18981" s="1">
        <f>VLOOKUP(C18981,pizzas.!$A$2:$D$97,4,FALSE)</f>
        <v>20.75</v>
      </c>
      <c r="J18981" s="1">
        <f t="shared" si="1184"/>
        <v>20.75</v>
      </c>
      <c r="K18981" t="str">
        <f t="shared" si="1185"/>
        <v>May</v>
      </c>
      <c r="L18981" t="str">
        <f t="shared" si="1186"/>
        <v>Wednesday</v>
      </c>
      <c r="M18981" t="str">
        <f t="shared" si="1187"/>
        <v>12</v>
      </c>
      <c r="N18981" t="str">
        <f>VLOOKUP(G18981,'pizza types'!$A$2:$D$33,2,FALSE)</f>
        <v>The Prosciutto and Arugula Pizza</v>
      </c>
      <c r="O18981" t="str">
        <f>VLOOKUP(G18981,'pizza types'!$A$2:$D$33,3,FALSE)</f>
        <v>Supreme</v>
      </c>
      <c r="P18981" t="str">
        <f>VLOOKUP(G18981,'pizza types'!$A$2:$D$33,4,FALSE)</f>
        <v>Prosciutto di San Daniele, Arugula, Mozzarella Cheese</v>
      </c>
    </row>
    <row r="18982" spans="1:16">
      <c r="A18982">
        <v>18981</v>
      </c>
      <c r="B18982">
        <v>8330</v>
      </c>
      <c r="C18982" t="s">
        <v>54</v>
      </c>
      <c r="D18982">
        <v>1</v>
      </c>
      <c r="E18982" s="22">
        <f>VLOOKUP(B18982,orders.!$A$2:$C$21351,2,FALSE)</f>
        <v>42144</v>
      </c>
      <c r="F18982" s="29">
        <f>VLOOKUP(B18982,orders.!$A$2:$C$21351,3,FALSE)</f>
        <v>0.517881944444444</v>
      </c>
      <c r="G18982" t="str">
        <f>VLOOKUP(C18982,pizzas.!$A$2:$D$97,2,FALSE)</f>
        <v>sicilian</v>
      </c>
      <c r="H18982" t="str">
        <f>VLOOKUP(C18982,pizzas.!$A$2:$D$97,3,FALSE)</f>
        <v>L</v>
      </c>
      <c r="I18982" s="1">
        <f>VLOOKUP(C18982,pizzas.!$A$2:$D$97,4,FALSE)</f>
        <v>20.25</v>
      </c>
      <c r="J18982" s="1">
        <f t="shared" si="1184"/>
        <v>20.25</v>
      </c>
      <c r="K18982" t="str">
        <f t="shared" si="1185"/>
        <v>May</v>
      </c>
      <c r="L18982" t="str">
        <f t="shared" si="1186"/>
        <v>Wednesday</v>
      </c>
      <c r="M18982" t="str">
        <f t="shared" si="1187"/>
        <v>12</v>
      </c>
      <c r="N18982" t="str">
        <f>VLOOKUP(G18982,'pizza types'!$A$2:$D$33,2,FALSE)</f>
        <v>The Sicilian Pizza</v>
      </c>
      <c r="O18982" t="str">
        <f>VLOOKUP(G18982,'pizza types'!$A$2:$D$33,3,FALSE)</f>
        <v>Supreme</v>
      </c>
      <c r="P18982" t="str">
        <f>VLOOKUP(G18982,'pizza types'!$A$2:$D$33,4,FALSE)</f>
        <v>Coarse Sicilian Salami, Tomatoes, Green Olives, Luganega Sausage, Onions, Garlic</v>
      </c>
    </row>
    <row r="18983" spans="1:16">
      <c r="A18983">
        <v>18982</v>
      </c>
      <c r="B18983">
        <v>8330</v>
      </c>
      <c r="C18983" t="s">
        <v>36</v>
      </c>
      <c r="D18983">
        <v>1</v>
      </c>
      <c r="E18983" s="22">
        <f>VLOOKUP(B18983,orders.!$A$2:$C$21351,2,FALSE)</f>
        <v>42144</v>
      </c>
      <c r="F18983" s="29">
        <f>VLOOKUP(B18983,orders.!$A$2:$C$21351,3,FALSE)</f>
        <v>0.517881944444444</v>
      </c>
      <c r="G18983" t="str">
        <f>VLOOKUP(C18983,pizzas.!$A$2:$D$97,2,FALSE)</f>
        <v>southw_ckn</v>
      </c>
      <c r="H18983" t="str">
        <f>VLOOKUP(C18983,pizzas.!$A$2:$D$97,3,FALSE)</f>
        <v>L</v>
      </c>
      <c r="I18983" s="1">
        <f>VLOOKUP(C18983,pizzas.!$A$2:$D$97,4,FALSE)</f>
        <v>20.75</v>
      </c>
      <c r="J18983" s="1">
        <f t="shared" si="1184"/>
        <v>20.75</v>
      </c>
      <c r="K18983" t="str">
        <f t="shared" si="1185"/>
        <v>May</v>
      </c>
      <c r="L18983" t="str">
        <f t="shared" si="1186"/>
        <v>Wednesday</v>
      </c>
      <c r="M18983" t="str">
        <f t="shared" si="1187"/>
        <v>12</v>
      </c>
      <c r="N18983" t="str">
        <f>VLOOKUP(G18983,'pizza types'!$A$2:$D$33,2,FALSE)</f>
        <v>The Southwest Chicken Pizza</v>
      </c>
      <c r="O18983" t="str">
        <f>VLOOKUP(G18983,'pizza types'!$A$2:$D$33,3,FALSE)</f>
        <v>Chicken</v>
      </c>
      <c r="P18983" t="str">
        <f>VLOOKUP(G18983,'pizza types'!$A$2:$D$33,4,FALSE)</f>
        <v>Chicken, Tomatoes, Red Peppers, Red Onions, Jalapeno Peppers, Corn, Cilantro, Chipotle Sauce</v>
      </c>
    </row>
    <row r="18984" spans="1:16">
      <c r="A18984">
        <v>18983</v>
      </c>
      <c r="B18984">
        <v>8331</v>
      </c>
      <c r="C18984" t="s">
        <v>45</v>
      </c>
      <c r="D18984">
        <v>1</v>
      </c>
      <c r="E18984" s="22">
        <f>VLOOKUP(B18984,orders.!$A$2:$C$21351,2,FALSE)</f>
        <v>42144</v>
      </c>
      <c r="F18984" s="29">
        <f>VLOOKUP(B18984,orders.!$A$2:$C$21351,3,FALSE)</f>
        <v>0.524722222222222</v>
      </c>
      <c r="G18984" t="str">
        <f>VLOOKUP(C18984,pizzas.!$A$2:$D$97,2,FALSE)</f>
        <v>four_cheese</v>
      </c>
      <c r="H18984" t="str">
        <f>VLOOKUP(C18984,pizzas.!$A$2:$D$97,3,FALSE)</f>
        <v>L</v>
      </c>
      <c r="I18984" s="1">
        <f>VLOOKUP(C18984,pizzas.!$A$2:$D$97,4,FALSE)</f>
        <v>17.95</v>
      </c>
      <c r="J18984" s="1">
        <f t="shared" si="1184"/>
        <v>17.95</v>
      </c>
      <c r="K18984" t="str">
        <f t="shared" si="1185"/>
        <v>May</v>
      </c>
      <c r="L18984" t="str">
        <f t="shared" si="1186"/>
        <v>Wednesday</v>
      </c>
      <c r="M18984" t="str">
        <f t="shared" si="1187"/>
        <v>12</v>
      </c>
      <c r="N18984" t="str">
        <f>VLOOKUP(G18984,'pizza types'!$A$2:$D$33,2,FALSE)</f>
        <v>The Four Cheese Pizza</v>
      </c>
      <c r="O18984" t="str">
        <f>VLOOKUP(G18984,'pizza types'!$A$2:$D$33,3,FALSE)</f>
        <v>Veggie</v>
      </c>
      <c r="P18984" t="str">
        <f>VLOOKUP(G18984,'pizza types'!$A$2:$D$33,4,FALSE)</f>
        <v>Ricotta Cheese, Gorgonzola Piccante Cheese, Mozzarella Cheese, Parmigiano Reggiano Cheese, Garlic</v>
      </c>
    </row>
    <row r="18985" spans="1:16">
      <c r="A18985">
        <v>18984</v>
      </c>
      <c r="B18985">
        <v>8331</v>
      </c>
      <c r="C18985" t="s">
        <v>68</v>
      </c>
      <c r="D18985">
        <v>1</v>
      </c>
      <c r="E18985" s="22">
        <f>VLOOKUP(B18985,orders.!$A$2:$C$21351,2,FALSE)</f>
        <v>42144</v>
      </c>
      <c r="F18985" s="29">
        <f>VLOOKUP(B18985,orders.!$A$2:$C$21351,3,FALSE)</f>
        <v>0.524722222222222</v>
      </c>
      <c r="G18985" t="str">
        <f>VLOOKUP(C18985,pizzas.!$A$2:$D$97,2,FALSE)</f>
        <v>peppr_salami</v>
      </c>
      <c r="H18985" t="str">
        <f>VLOOKUP(C18985,pizzas.!$A$2:$D$97,3,FALSE)</f>
        <v>M</v>
      </c>
      <c r="I18985" s="1">
        <f>VLOOKUP(C18985,pizzas.!$A$2:$D$97,4,FALSE)</f>
        <v>16.5</v>
      </c>
      <c r="J18985" s="1">
        <f t="shared" si="1184"/>
        <v>16.5</v>
      </c>
      <c r="K18985" t="str">
        <f t="shared" si="1185"/>
        <v>May</v>
      </c>
      <c r="L18985" t="str">
        <f t="shared" si="1186"/>
        <v>Wednesday</v>
      </c>
      <c r="M18985" t="str">
        <f t="shared" si="1187"/>
        <v>12</v>
      </c>
      <c r="N18985" t="str">
        <f>VLOOKUP(G18985,'pizza types'!$A$2:$D$33,2,FALSE)</f>
        <v>The Pepper Salami Pizza</v>
      </c>
      <c r="O18985" t="str">
        <f>VLOOKUP(G18985,'pizza types'!$A$2:$D$33,3,FALSE)</f>
        <v>Supreme</v>
      </c>
      <c r="P18985" t="str">
        <f>VLOOKUP(G18985,'pizza types'!$A$2:$D$33,4,FALSE)</f>
        <v>Genoa Salami, Capocollo, Pepperoni, Tomatoes, Asiago Cheese, Garlic</v>
      </c>
    </row>
    <row r="18986" spans="1:16">
      <c r="A18986">
        <v>18985</v>
      </c>
      <c r="B18986">
        <v>8332</v>
      </c>
      <c r="C18986" t="s">
        <v>44</v>
      </c>
      <c r="D18986">
        <v>1</v>
      </c>
      <c r="E18986" s="22">
        <f>VLOOKUP(B18986,orders.!$A$2:$C$21351,2,FALSE)</f>
        <v>42144</v>
      </c>
      <c r="F18986" s="29">
        <f>VLOOKUP(B18986,orders.!$A$2:$C$21351,3,FALSE)</f>
        <v>0.536273148148148</v>
      </c>
      <c r="G18986" t="str">
        <f>VLOOKUP(C18986,pizzas.!$A$2:$D$97,2,FALSE)</f>
        <v>soppressata</v>
      </c>
      <c r="H18986" t="str">
        <f>VLOOKUP(C18986,pizzas.!$A$2:$D$97,3,FALSE)</f>
        <v>L</v>
      </c>
      <c r="I18986" s="1">
        <f>VLOOKUP(C18986,pizzas.!$A$2:$D$97,4,FALSE)</f>
        <v>20.75</v>
      </c>
      <c r="J18986" s="1">
        <f t="shared" si="1184"/>
        <v>20.75</v>
      </c>
      <c r="K18986" t="str">
        <f t="shared" si="1185"/>
        <v>May</v>
      </c>
      <c r="L18986" t="str">
        <f t="shared" si="1186"/>
        <v>Wednesday</v>
      </c>
      <c r="M18986" t="str">
        <f t="shared" si="1187"/>
        <v>12</v>
      </c>
      <c r="N18986" t="str">
        <f>VLOOKUP(G18986,'pizza types'!$A$2:$D$33,2,FALSE)</f>
        <v>The Soppressata Pizza</v>
      </c>
      <c r="O18986" t="str">
        <f>VLOOKUP(G18986,'pizza types'!$A$2:$D$33,3,FALSE)</f>
        <v>Supreme</v>
      </c>
      <c r="P18986" t="str">
        <f>VLOOKUP(G18986,'pizza types'!$A$2:$D$33,4,FALSE)</f>
        <v>Soppressata Salami, Fontina Cheese, Mozzarella Cheese, Mushrooms, Garlic</v>
      </c>
    </row>
    <row r="18987" spans="1:16">
      <c r="A18987">
        <v>18986</v>
      </c>
      <c r="B18987">
        <v>8333</v>
      </c>
      <c r="C18987" t="s">
        <v>17</v>
      </c>
      <c r="D18987">
        <v>1</v>
      </c>
      <c r="E18987" s="22">
        <f>VLOOKUP(B18987,orders.!$A$2:$C$21351,2,FALSE)</f>
        <v>42144</v>
      </c>
      <c r="F18987" s="29">
        <f>VLOOKUP(B18987,orders.!$A$2:$C$21351,3,FALSE)</f>
        <v>0.552916666666667</v>
      </c>
      <c r="G18987" t="str">
        <f>VLOOKUP(C18987,pizzas.!$A$2:$D$97,2,FALSE)</f>
        <v>classic_dlx</v>
      </c>
      <c r="H18987" t="str">
        <f>VLOOKUP(C18987,pizzas.!$A$2:$D$97,3,FALSE)</f>
        <v>M</v>
      </c>
      <c r="I18987" s="1">
        <f>VLOOKUP(C18987,pizzas.!$A$2:$D$97,4,FALSE)</f>
        <v>16</v>
      </c>
      <c r="J18987" s="1">
        <f t="shared" si="1184"/>
        <v>16</v>
      </c>
      <c r="K18987" t="str">
        <f t="shared" si="1185"/>
        <v>May</v>
      </c>
      <c r="L18987" t="str">
        <f t="shared" si="1186"/>
        <v>Wednesday</v>
      </c>
      <c r="M18987" t="str">
        <f t="shared" si="1187"/>
        <v>13</v>
      </c>
      <c r="N18987" t="str">
        <f>VLOOKUP(G18987,'pizza types'!$A$2:$D$33,2,FALSE)</f>
        <v>The Classic Deluxe Pizza</v>
      </c>
      <c r="O18987" t="str">
        <f>VLOOKUP(G18987,'pizza types'!$A$2:$D$33,3,FALSE)</f>
        <v>Classic</v>
      </c>
      <c r="P18987" t="str">
        <f>VLOOKUP(G18987,'pizza types'!$A$2:$D$33,4,FALSE)</f>
        <v>Pepperoni, Mushrooms, Red Onions, Red Peppers, Bacon</v>
      </c>
    </row>
    <row r="18988" spans="1:16">
      <c r="A18988">
        <v>18987</v>
      </c>
      <c r="B18988">
        <v>8333</v>
      </c>
      <c r="C18988" t="s">
        <v>27</v>
      </c>
      <c r="D18988">
        <v>1</v>
      </c>
      <c r="E18988" s="22">
        <f>VLOOKUP(B18988,orders.!$A$2:$C$21351,2,FALSE)</f>
        <v>42144</v>
      </c>
      <c r="F18988" s="29">
        <f>VLOOKUP(B18988,orders.!$A$2:$C$21351,3,FALSE)</f>
        <v>0.552916666666667</v>
      </c>
      <c r="G18988" t="str">
        <f>VLOOKUP(C18988,pizzas.!$A$2:$D$97,2,FALSE)</f>
        <v>classic_dlx</v>
      </c>
      <c r="H18988" t="str">
        <f>VLOOKUP(C18988,pizzas.!$A$2:$D$97,3,FALSE)</f>
        <v>S</v>
      </c>
      <c r="I18988" s="1">
        <f>VLOOKUP(C18988,pizzas.!$A$2:$D$97,4,FALSE)</f>
        <v>12</v>
      </c>
      <c r="J18988" s="1">
        <f t="shared" si="1184"/>
        <v>12</v>
      </c>
      <c r="K18988" t="str">
        <f t="shared" si="1185"/>
        <v>May</v>
      </c>
      <c r="L18988" t="str">
        <f t="shared" si="1186"/>
        <v>Wednesday</v>
      </c>
      <c r="M18988" t="str">
        <f t="shared" si="1187"/>
        <v>13</v>
      </c>
      <c r="N18988" t="str">
        <f>VLOOKUP(G18988,'pizza types'!$A$2:$D$33,2,FALSE)</f>
        <v>The Classic Deluxe Pizza</v>
      </c>
      <c r="O18988" t="str">
        <f>VLOOKUP(G18988,'pizza types'!$A$2:$D$33,3,FALSE)</f>
        <v>Classic</v>
      </c>
      <c r="P18988" t="str">
        <f>VLOOKUP(G18988,'pizza types'!$A$2:$D$33,4,FALSE)</f>
        <v>Pepperoni, Mushrooms, Red Onions, Red Peppers, Bacon</v>
      </c>
    </row>
    <row r="18989" spans="1:16">
      <c r="A18989">
        <v>18988</v>
      </c>
      <c r="B18989">
        <v>8333</v>
      </c>
      <c r="C18989" t="s">
        <v>45</v>
      </c>
      <c r="D18989">
        <v>1</v>
      </c>
      <c r="E18989" s="22">
        <f>VLOOKUP(B18989,orders.!$A$2:$C$21351,2,FALSE)</f>
        <v>42144</v>
      </c>
      <c r="F18989" s="29">
        <f>VLOOKUP(B18989,orders.!$A$2:$C$21351,3,FALSE)</f>
        <v>0.552916666666667</v>
      </c>
      <c r="G18989" t="str">
        <f>VLOOKUP(C18989,pizzas.!$A$2:$D$97,2,FALSE)</f>
        <v>four_cheese</v>
      </c>
      <c r="H18989" t="str">
        <f>VLOOKUP(C18989,pizzas.!$A$2:$D$97,3,FALSE)</f>
        <v>L</v>
      </c>
      <c r="I18989" s="1">
        <f>VLOOKUP(C18989,pizzas.!$A$2:$D$97,4,FALSE)</f>
        <v>17.95</v>
      </c>
      <c r="J18989" s="1">
        <f t="shared" si="1184"/>
        <v>17.95</v>
      </c>
      <c r="K18989" t="str">
        <f t="shared" si="1185"/>
        <v>May</v>
      </c>
      <c r="L18989" t="str">
        <f t="shared" si="1186"/>
        <v>Wednesday</v>
      </c>
      <c r="M18989" t="str">
        <f t="shared" si="1187"/>
        <v>13</v>
      </c>
      <c r="N18989" t="str">
        <f>VLOOKUP(G18989,'pizza types'!$A$2:$D$33,2,FALSE)</f>
        <v>The Four Cheese Pizza</v>
      </c>
      <c r="O18989" t="str">
        <f>VLOOKUP(G18989,'pizza types'!$A$2:$D$33,3,FALSE)</f>
        <v>Veggie</v>
      </c>
      <c r="P18989" t="str">
        <f>VLOOKUP(G18989,'pizza types'!$A$2:$D$33,4,FALSE)</f>
        <v>Ricotta Cheese, Gorgonzola Piccante Cheese, Mozzarella Cheese, Parmigiano Reggiano Cheese, Garlic</v>
      </c>
    </row>
    <row r="18990" spans="1:16">
      <c r="A18990">
        <v>18989</v>
      </c>
      <c r="B18990">
        <v>8333</v>
      </c>
      <c r="C18990" t="s">
        <v>26</v>
      </c>
      <c r="D18990">
        <v>1</v>
      </c>
      <c r="E18990" s="22">
        <f>VLOOKUP(B18990,orders.!$A$2:$C$21351,2,FALSE)</f>
        <v>42144</v>
      </c>
      <c r="F18990" s="29">
        <f>VLOOKUP(B18990,orders.!$A$2:$C$21351,3,FALSE)</f>
        <v>0.552916666666667</v>
      </c>
      <c r="G18990" t="str">
        <f>VLOOKUP(C18990,pizzas.!$A$2:$D$97,2,FALSE)</f>
        <v>spinach_supr</v>
      </c>
      <c r="H18990" t="str">
        <f>VLOOKUP(C18990,pizzas.!$A$2:$D$97,3,FALSE)</f>
        <v>S</v>
      </c>
      <c r="I18990" s="1">
        <f>VLOOKUP(C18990,pizzas.!$A$2:$D$97,4,FALSE)</f>
        <v>12.5</v>
      </c>
      <c r="J18990" s="1">
        <f t="shared" si="1184"/>
        <v>12.5</v>
      </c>
      <c r="K18990" t="str">
        <f t="shared" si="1185"/>
        <v>May</v>
      </c>
      <c r="L18990" t="str">
        <f t="shared" si="1186"/>
        <v>Wednesday</v>
      </c>
      <c r="M18990" t="str">
        <f t="shared" si="1187"/>
        <v>13</v>
      </c>
      <c r="N18990" t="str">
        <f>VLOOKUP(G18990,'pizza types'!$A$2:$D$33,2,FALSE)</f>
        <v>The Spinach Supreme Pizza</v>
      </c>
      <c r="O18990" t="str">
        <f>VLOOKUP(G18990,'pizza types'!$A$2:$D$33,3,FALSE)</f>
        <v>Supreme</v>
      </c>
      <c r="P18990" t="str">
        <f>VLOOKUP(G18990,'pizza types'!$A$2:$D$33,4,FALSE)</f>
        <v>Spinach, Red Onions, Pepperoni, Tomatoes, Artichokes, Kalamata Olives, Garlic, Asiago Cheese</v>
      </c>
    </row>
    <row r="18991" spans="1:16">
      <c r="A18991">
        <v>18990</v>
      </c>
      <c r="B18991">
        <v>8334</v>
      </c>
      <c r="C18991" t="s">
        <v>33</v>
      </c>
      <c r="D18991">
        <v>1</v>
      </c>
      <c r="E18991" s="22">
        <f>VLOOKUP(B18991,orders.!$A$2:$C$21351,2,FALSE)</f>
        <v>42144</v>
      </c>
      <c r="F18991" s="29">
        <f>VLOOKUP(B18991,orders.!$A$2:$C$21351,3,FALSE)</f>
        <v>0.5659375</v>
      </c>
      <c r="G18991" t="str">
        <f>VLOOKUP(C18991,pizzas.!$A$2:$D$97,2,FALSE)</f>
        <v>spin_pesto</v>
      </c>
      <c r="H18991" t="str">
        <f>VLOOKUP(C18991,pizzas.!$A$2:$D$97,3,FALSE)</f>
        <v>L</v>
      </c>
      <c r="I18991" s="1">
        <f>VLOOKUP(C18991,pizzas.!$A$2:$D$97,4,FALSE)</f>
        <v>20.75</v>
      </c>
      <c r="J18991" s="1">
        <f t="shared" si="1184"/>
        <v>20.75</v>
      </c>
      <c r="K18991" t="str">
        <f t="shared" si="1185"/>
        <v>May</v>
      </c>
      <c r="L18991" t="str">
        <f t="shared" si="1186"/>
        <v>Wednesday</v>
      </c>
      <c r="M18991" t="str">
        <f t="shared" si="1187"/>
        <v>13</v>
      </c>
      <c r="N18991" t="str">
        <f>VLOOKUP(G18991,'pizza types'!$A$2:$D$33,2,FALSE)</f>
        <v>The Spinach Pesto Pizza</v>
      </c>
      <c r="O18991" t="str">
        <f>VLOOKUP(G18991,'pizza types'!$A$2:$D$33,3,FALSE)</f>
        <v>Veggie</v>
      </c>
      <c r="P18991" t="str">
        <f>VLOOKUP(G18991,'pizza types'!$A$2:$D$33,4,FALSE)</f>
        <v>Spinach, Artichokes, Tomatoes, Sun-dried Tomatoes, Garlic, Pesto Sauce</v>
      </c>
    </row>
    <row r="18992" spans="1:16">
      <c r="A18992">
        <v>18991</v>
      </c>
      <c r="B18992">
        <v>8335</v>
      </c>
      <c r="C18992" t="s">
        <v>76</v>
      </c>
      <c r="D18992">
        <v>1</v>
      </c>
      <c r="E18992" s="22">
        <f>VLOOKUP(B18992,orders.!$A$2:$C$21351,2,FALSE)</f>
        <v>42144</v>
      </c>
      <c r="F18992" s="29">
        <f>VLOOKUP(B18992,orders.!$A$2:$C$21351,3,FALSE)</f>
        <v>0.566111111111111</v>
      </c>
      <c r="G18992" t="str">
        <f>VLOOKUP(C18992,pizzas.!$A$2:$D$97,2,FALSE)</f>
        <v>hawaiian</v>
      </c>
      <c r="H18992" t="str">
        <f>VLOOKUP(C18992,pizzas.!$A$2:$D$97,3,FALSE)</f>
        <v>L</v>
      </c>
      <c r="I18992" s="1">
        <f>VLOOKUP(C18992,pizzas.!$A$2:$D$97,4,FALSE)</f>
        <v>16.5</v>
      </c>
      <c r="J18992" s="1">
        <f t="shared" si="1184"/>
        <v>16.5</v>
      </c>
      <c r="K18992" t="str">
        <f t="shared" si="1185"/>
        <v>May</v>
      </c>
      <c r="L18992" t="str">
        <f t="shared" si="1186"/>
        <v>Wednesday</v>
      </c>
      <c r="M18992" t="str">
        <f t="shared" si="1187"/>
        <v>13</v>
      </c>
      <c r="N18992" t="str">
        <f>VLOOKUP(G18992,'pizza types'!$A$2:$D$33,2,FALSE)</f>
        <v>The Hawaiian Pizza</v>
      </c>
      <c r="O18992" t="str">
        <f>VLOOKUP(G18992,'pizza types'!$A$2:$D$33,3,FALSE)</f>
        <v>Classic</v>
      </c>
      <c r="P18992" t="str">
        <f>VLOOKUP(G18992,'pizza types'!$A$2:$D$33,4,FALSE)</f>
        <v>Sliced Ham, Pineapple, Mozzarella Cheese</v>
      </c>
    </row>
    <row r="18993" spans="1:16">
      <c r="A18993">
        <v>18992</v>
      </c>
      <c r="B18993">
        <v>8336</v>
      </c>
      <c r="C18993" t="s">
        <v>47</v>
      </c>
      <c r="D18993">
        <v>1</v>
      </c>
      <c r="E18993" s="22">
        <f>VLOOKUP(B18993,orders.!$A$2:$C$21351,2,FALSE)</f>
        <v>42144</v>
      </c>
      <c r="F18993" s="29">
        <f>VLOOKUP(B18993,orders.!$A$2:$C$21351,3,FALSE)</f>
        <v>0.574155092592593</v>
      </c>
      <c r="G18993" t="str">
        <f>VLOOKUP(C18993,pizzas.!$A$2:$D$97,2,FALSE)</f>
        <v>calabrese</v>
      </c>
      <c r="H18993" t="str">
        <f>VLOOKUP(C18993,pizzas.!$A$2:$D$97,3,FALSE)</f>
        <v>M</v>
      </c>
      <c r="I18993" s="1">
        <f>VLOOKUP(C18993,pizzas.!$A$2:$D$97,4,FALSE)</f>
        <v>16.25</v>
      </c>
      <c r="J18993" s="1">
        <f t="shared" si="1184"/>
        <v>16.25</v>
      </c>
      <c r="K18993" t="str">
        <f t="shared" si="1185"/>
        <v>May</v>
      </c>
      <c r="L18993" t="str">
        <f t="shared" si="1186"/>
        <v>Wednesday</v>
      </c>
      <c r="M18993" t="str">
        <f t="shared" si="1187"/>
        <v>13</v>
      </c>
      <c r="N18993" t="str">
        <f>VLOOKUP(G18993,'pizza types'!$A$2:$D$33,2,FALSE)</f>
        <v>The Calabrese Pizza</v>
      </c>
      <c r="O18993" t="str">
        <f>VLOOKUP(G18993,'pizza types'!$A$2:$D$33,3,FALSE)</f>
        <v>Supreme</v>
      </c>
      <c r="P18993" t="str">
        <f>VLOOKUP(G18993,'pizza types'!$A$2:$D$33,4,FALSE)</f>
        <v>‘Nduja Salami, Pancetta, Tomatoes, Red Onions, Friggitello Peppers, Garlic</v>
      </c>
    </row>
    <row r="18994" spans="1:16">
      <c r="A18994">
        <v>18993</v>
      </c>
      <c r="B18994">
        <v>8337</v>
      </c>
      <c r="C18994" t="s">
        <v>34</v>
      </c>
      <c r="D18994">
        <v>1</v>
      </c>
      <c r="E18994" s="22">
        <f>VLOOKUP(B18994,orders.!$A$2:$C$21351,2,FALSE)</f>
        <v>42144</v>
      </c>
      <c r="F18994" s="29">
        <f>VLOOKUP(B18994,orders.!$A$2:$C$21351,3,FALSE)</f>
        <v>0.576203703703704</v>
      </c>
      <c r="G18994" t="str">
        <f>VLOOKUP(C18994,pizzas.!$A$2:$D$97,2,FALSE)</f>
        <v>veggie_veg</v>
      </c>
      <c r="H18994" t="str">
        <f>VLOOKUP(C18994,pizzas.!$A$2:$D$97,3,FALSE)</f>
        <v>S</v>
      </c>
      <c r="I18994" s="1">
        <f>VLOOKUP(C18994,pizzas.!$A$2:$D$97,4,FALSE)</f>
        <v>12</v>
      </c>
      <c r="J18994" s="1">
        <f t="shared" si="1184"/>
        <v>12</v>
      </c>
      <c r="K18994" t="str">
        <f t="shared" si="1185"/>
        <v>May</v>
      </c>
      <c r="L18994" t="str">
        <f t="shared" si="1186"/>
        <v>Wednesday</v>
      </c>
      <c r="M18994" t="str">
        <f t="shared" si="1187"/>
        <v>13</v>
      </c>
      <c r="N18994" t="str">
        <f>VLOOKUP(G18994,'pizza types'!$A$2:$D$33,2,FALSE)</f>
        <v>The Vegetables + Vegetables Pizza</v>
      </c>
      <c r="O18994" t="str">
        <f>VLOOKUP(G18994,'pizza types'!$A$2:$D$33,3,FALSE)</f>
        <v>Veggie</v>
      </c>
      <c r="P18994" t="str">
        <f>VLOOKUP(G18994,'pizza types'!$A$2:$D$33,4,FALSE)</f>
        <v>Mushrooms, Tomatoes, Red Peppers, Green Peppers, Red Onions, Zucchini, Spinach, Garlic</v>
      </c>
    </row>
    <row r="18995" spans="1:16">
      <c r="A18995">
        <v>18994</v>
      </c>
      <c r="B18995">
        <v>8338</v>
      </c>
      <c r="C18995" t="s">
        <v>48</v>
      </c>
      <c r="D18995">
        <v>1</v>
      </c>
      <c r="E18995" s="22">
        <f>VLOOKUP(B18995,orders.!$A$2:$C$21351,2,FALSE)</f>
        <v>42144</v>
      </c>
      <c r="F18995" s="29">
        <f>VLOOKUP(B18995,orders.!$A$2:$C$21351,3,FALSE)</f>
        <v>0.581782407407407</v>
      </c>
      <c r="G18995" t="str">
        <f>VLOOKUP(C18995,pizzas.!$A$2:$D$97,2,FALSE)</f>
        <v>four_cheese</v>
      </c>
      <c r="H18995" t="str">
        <f>VLOOKUP(C18995,pizzas.!$A$2:$D$97,3,FALSE)</f>
        <v>M</v>
      </c>
      <c r="I18995" s="1">
        <f>VLOOKUP(C18995,pizzas.!$A$2:$D$97,4,FALSE)</f>
        <v>14.75</v>
      </c>
      <c r="J18995" s="1">
        <f t="shared" si="1184"/>
        <v>14.75</v>
      </c>
      <c r="K18995" t="str">
        <f t="shared" si="1185"/>
        <v>May</v>
      </c>
      <c r="L18995" t="str">
        <f t="shared" si="1186"/>
        <v>Wednesday</v>
      </c>
      <c r="M18995" t="str">
        <f t="shared" si="1187"/>
        <v>13</v>
      </c>
      <c r="N18995" t="str">
        <f>VLOOKUP(G18995,'pizza types'!$A$2:$D$33,2,FALSE)</f>
        <v>The Four Cheese Pizza</v>
      </c>
      <c r="O18995" t="str">
        <f>VLOOKUP(G18995,'pizza types'!$A$2:$D$33,3,FALSE)</f>
        <v>Veggie</v>
      </c>
      <c r="P18995" t="str">
        <f>VLOOKUP(G18995,'pizza types'!$A$2:$D$33,4,FALSE)</f>
        <v>Ricotta Cheese, Gorgonzola Piccante Cheese, Mozzarella Cheese, Parmigiano Reggiano Cheese, Garlic</v>
      </c>
    </row>
    <row r="18996" spans="1:16">
      <c r="A18996">
        <v>18995</v>
      </c>
      <c r="B18996">
        <v>8339</v>
      </c>
      <c r="C18996" t="s">
        <v>48</v>
      </c>
      <c r="D18996">
        <v>1</v>
      </c>
      <c r="E18996" s="22">
        <f>VLOOKUP(B18996,orders.!$A$2:$C$21351,2,FALSE)</f>
        <v>42144</v>
      </c>
      <c r="F18996" s="29">
        <f>VLOOKUP(B18996,orders.!$A$2:$C$21351,3,FALSE)</f>
        <v>0.590138888888889</v>
      </c>
      <c r="G18996" t="str">
        <f>VLOOKUP(C18996,pizzas.!$A$2:$D$97,2,FALSE)</f>
        <v>four_cheese</v>
      </c>
      <c r="H18996" t="str">
        <f>VLOOKUP(C18996,pizzas.!$A$2:$D$97,3,FALSE)</f>
        <v>M</v>
      </c>
      <c r="I18996" s="1">
        <f>VLOOKUP(C18996,pizzas.!$A$2:$D$97,4,FALSE)</f>
        <v>14.75</v>
      </c>
      <c r="J18996" s="1">
        <f t="shared" si="1184"/>
        <v>14.75</v>
      </c>
      <c r="K18996" t="str">
        <f t="shared" si="1185"/>
        <v>May</v>
      </c>
      <c r="L18996" t="str">
        <f t="shared" si="1186"/>
        <v>Wednesday</v>
      </c>
      <c r="M18996" t="str">
        <f t="shared" si="1187"/>
        <v>14</v>
      </c>
      <c r="N18996" t="str">
        <f>VLOOKUP(G18996,'pizza types'!$A$2:$D$33,2,FALSE)</f>
        <v>The Four Cheese Pizza</v>
      </c>
      <c r="O18996" t="str">
        <f>VLOOKUP(G18996,'pizza types'!$A$2:$D$33,3,FALSE)</f>
        <v>Veggie</v>
      </c>
      <c r="P18996" t="str">
        <f>VLOOKUP(G18996,'pizza types'!$A$2:$D$33,4,FALSE)</f>
        <v>Ricotta Cheese, Gorgonzola Piccante Cheese, Mozzarella Cheese, Parmigiano Reggiano Cheese, Garlic</v>
      </c>
    </row>
    <row r="18997" spans="1:16">
      <c r="A18997">
        <v>18996</v>
      </c>
      <c r="B18997">
        <v>8340</v>
      </c>
      <c r="C18997" t="s">
        <v>37</v>
      </c>
      <c r="D18997">
        <v>1</v>
      </c>
      <c r="E18997" s="22">
        <f>VLOOKUP(B18997,orders.!$A$2:$C$21351,2,FALSE)</f>
        <v>42144</v>
      </c>
      <c r="F18997" s="29">
        <f>VLOOKUP(B18997,orders.!$A$2:$C$21351,3,FALSE)</f>
        <v>0.591400462962963</v>
      </c>
      <c r="G18997" t="str">
        <f>VLOOKUP(C18997,pizzas.!$A$2:$D$97,2,FALSE)</f>
        <v>bbq_ckn</v>
      </c>
      <c r="H18997" t="str">
        <f>VLOOKUP(C18997,pizzas.!$A$2:$D$97,3,FALSE)</f>
        <v>L</v>
      </c>
      <c r="I18997" s="1">
        <f>VLOOKUP(C18997,pizzas.!$A$2:$D$97,4,FALSE)</f>
        <v>20.75</v>
      </c>
      <c r="J18997" s="1">
        <f t="shared" si="1184"/>
        <v>20.75</v>
      </c>
      <c r="K18997" t="str">
        <f t="shared" si="1185"/>
        <v>May</v>
      </c>
      <c r="L18997" t="str">
        <f t="shared" si="1186"/>
        <v>Wednesday</v>
      </c>
      <c r="M18997" t="str">
        <f t="shared" si="1187"/>
        <v>14</v>
      </c>
      <c r="N18997" t="str">
        <f>VLOOKUP(G18997,'pizza types'!$A$2:$D$33,2,FALSE)</f>
        <v>The Barbecue Chicken Pizza</v>
      </c>
      <c r="O18997" t="str">
        <f>VLOOKUP(G18997,'pizza types'!$A$2:$D$33,3,FALSE)</f>
        <v>Chicken</v>
      </c>
      <c r="P18997" t="str">
        <f>VLOOKUP(G18997,'pizza types'!$A$2:$D$33,4,FALSE)</f>
        <v>Barbecued Chicken, Red Peppers, Green Peppers, Tomatoes, Red Onions, Barbecue Sauce</v>
      </c>
    </row>
    <row r="18998" spans="1:16">
      <c r="A18998">
        <v>18997</v>
      </c>
      <c r="B18998">
        <v>8340</v>
      </c>
      <c r="C18998" t="s">
        <v>17</v>
      </c>
      <c r="D18998">
        <v>1</v>
      </c>
      <c r="E18998" s="22">
        <f>VLOOKUP(B18998,orders.!$A$2:$C$21351,2,FALSE)</f>
        <v>42144</v>
      </c>
      <c r="F18998" s="29">
        <f>VLOOKUP(B18998,orders.!$A$2:$C$21351,3,FALSE)</f>
        <v>0.591400462962963</v>
      </c>
      <c r="G18998" t="str">
        <f>VLOOKUP(C18998,pizzas.!$A$2:$D$97,2,FALSE)</f>
        <v>classic_dlx</v>
      </c>
      <c r="H18998" t="str">
        <f>VLOOKUP(C18998,pizzas.!$A$2:$D$97,3,FALSE)</f>
        <v>M</v>
      </c>
      <c r="I18998" s="1">
        <f>VLOOKUP(C18998,pizzas.!$A$2:$D$97,4,FALSE)</f>
        <v>16</v>
      </c>
      <c r="J18998" s="1">
        <f t="shared" si="1184"/>
        <v>16</v>
      </c>
      <c r="K18998" t="str">
        <f t="shared" si="1185"/>
        <v>May</v>
      </c>
      <c r="L18998" t="str">
        <f t="shared" si="1186"/>
        <v>Wednesday</v>
      </c>
      <c r="M18998" t="str">
        <f t="shared" si="1187"/>
        <v>14</v>
      </c>
      <c r="N18998" t="str">
        <f>VLOOKUP(G18998,'pizza types'!$A$2:$D$33,2,FALSE)</f>
        <v>The Classic Deluxe Pizza</v>
      </c>
      <c r="O18998" t="str">
        <f>VLOOKUP(G18998,'pizza types'!$A$2:$D$33,3,FALSE)</f>
        <v>Classic</v>
      </c>
      <c r="P18998" t="str">
        <f>VLOOKUP(G18998,'pizza types'!$A$2:$D$33,4,FALSE)</f>
        <v>Pepperoni, Mushrooms, Red Onions, Red Peppers, Bacon</v>
      </c>
    </row>
    <row r="18999" spans="1:16">
      <c r="A18999">
        <v>18998</v>
      </c>
      <c r="B18999">
        <v>8340</v>
      </c>
      <c r="C18999" t="s">
        <v>65</v>
      </c>
      <c r="D18999">
        <v>1</v>
      </c>
      <c r="E18999" s="22">
        <f>VLOOKUP(B18999,orders.!$A$2:$C$21351,2,FALSE)</f>
        <v>42144</v>
      </c>
      <c r="F18999" s="29">
        <f>VLOOKUP(B18999,orders.!$A$2:$C$21351,3,FALSE)</f>
        <v>0.591400462962963</v>
      </c>
      <c r="G18999" t="str">
        <f>VLOOKUP(C18999,pizzas.!$A$2:$D$97,2,FALSE)</f>
        <v>green_garden</v>
      </c>
      <c r="H18999" t="str">
        <f>VLOOKUP(C18999,pizzas.!$A$2:$D$97,3,FALSE)</f>
        <v>M</v>
      </c>
      <c r="I18999" s="1">
        <f>VLOOKUP(C18999,pizzas.!$A$2:$D$97,4,FALSE)</f>
        <v>16</v>
      </c>
      <c r="J18999" s="1">
        <f t="shared" si="1184"/>
        <v>16</v>
      </c>
      <c r="K18999" t="str">
        <f t="shared" si="1185"/>
        <v>May</v>
      </c>
      <c r="L18999" t="str">
        <f t="shared" si="1186"/>
        <v>Wednesday</v>
      </c>
      <c r="M18999" t="str">
        <f t="shared" si="1187"/>
        <v>14</v>
      </c>
      <c r="N18999" t="str">
        <f>VLOOKUP(G18999,'pizza types'!$A$2:$D$33,2,FALSE)</f>
        <v>The Green Garden Pizza</v>
      </c>
      <c r="O18999" t="str">
        <f>VLOOKUP(G18999,'pizza types'!$A$2:$D$33,3,FALSE)</f>
        <v>Veggie</v>
      </c>
      <c r="P18999" t="str">
        <f>VLOOKUP(G18999,'pizza types'!$A$2:$D$33,4,FALSE)</f>
        <v>Spinach, Mushrooms, Tomatoes, Green Olives, Feta Cheese</v>
      </c>
    </row>
    <row r="19000" spans="1:16">
      <c r="A19000">
        <v>18999</v>
      </c>
      <c r="B19000">
        <v>8340</v>
      </c>
      <c r="C19000" t="s">
        <v>76</v>
      </c>
      <c r="D19000">
        <v>1</v>
      </c>
      <c r="E19000" s="22">
        <f>VLOOKUP(B19000,orders.!$A$2:$C$21351,2,FALSE)</f>
        <v>42144</v>
      </c>
      <c r="F19000" s="29">
        <f>VLOOKUP(B19000,orders.!$A$2:$C$21351,3,FALSE)</f>
        <v>0.591400462962963</v>
      </c>
      <c r="G19000" t="str">
        <f>VLOOKUP(C19000,pizzas.!$A$2:$D$97,2,FALSE)</f>
        <v>hawaiian</v>
      </c>
      <c r="H19000" t="str">
        <f>VLOOKUP(C19000,pizzas.!$A$2:$D$97,3,FALSE)</f>
        <v>L</v>
      </c>
      <c r="I19000" s="1">
        <f>VLOOKUP(C19000,pizzas.!$A$2:$D$97,4,FALSE)</f>
        <v>16.5</v>
      </c>
      <c r="J19000" s="1">
        <f t="shared" si="1184"/>
        <v>16.5</v>
      </c>
      <c r="K19000" t="str">
        <f t="shared" si="1185"/>
        <v>May</v>
      </c>
      <c r="L19000" t="str">
        <f t="shared" si="1186"/>
        <v>Wednesday</v>
      </c>
      <c r="M19000" t="str">
        <f t="shared" si="1187"/>
        <v>14</v>
      </c>
      <c r="N19000" t="str">
        <f>VLOOKUP(G19000,'pizza types'!$A$2:$D$33,2,FALSE)</f>
        <v>The Hawaiian Pizza</v>
      </c>
      <c r="O19000" t="str">
        <f>VLOOKUP(G19000,'pizza types'!$A$2:$D$33,3,FALSE)</f>
        <v>Classic</v>
      </c>
      <c r="P19000" t="str">
        <f>VLOOKUP(G19000,'pizza types'!$A$2:$D$33,4,FALSE)</f>
        <v>Sliced Ham, Pineapple, Mozzarella Cheese</v>
      </c>
    </row>
    <row r="19001" spans="1:16">
      <c r="A19001">
        <v>19000</v>
      </c>
      <c r="B19001">
        <v>8340</v>
      </c>
      <c r="C19001" t="s">
        <v>55</v>
      </c>
      <c r="D19001">
        <v>1</v>
      </c>
      <c r="E19001" s="22">
        <f>VLOOKUP(B19001,orders.!$A$2:$C$21351,2,FALSE)</f>
        <v>42144</v>
      </c>
      <c r="F19001" s="29">
        <f>VLOOKUP(B19001,orders.!$A$2:$C$21351,3,FALSE)</f>
        <v>0.591400462962963</v>
      </c>
      <c r="G19001" t="str">
        <f>VLOOKUP(C19001,pizzas.!$A$2:$D$97,2,FALSE)</f>
        <v>ital_cpcllo</v>
      </c>
      <c r="H19001" t="str">
        <f>VLOOKUP(C19001,pizzas.!$A$2:$D$97,3,FALSE)</f>
        <v>M</v>
      </c>
      <c r="I19001" s="1">
        <f>VLOOKUP(C19001,pizzas.!$A$2:$D$97,4,FALSE)</f>
        <v>16</v>
      </c>
      <c r="J19001" s="1">
        <f t="shared" si="1184"/>
        <v>16</v>
      </c>
      <c r="K19001" t="str">
        <f t="shared" si="1185"/>
        <v>May</v>
      </c>
      <c r="L19001" t="str">
        <f t="shared" si="1186"/>
        <v>Wednesday</v>
      </c>
      <c r="M19001" t="str">
        <f t="shared" si="1187"/>
        <v>14</v>
      </c>
      <c r="N19001" t="str">
        <f>VLOOKUP(G19001,'pizza types'!$A$2:$D$33,2,FALSE)</f>
        <v>The Italian Capocollo Pizza</v>
      </c>
      <c r="O19001" t="str">
        <f>VLOOKUP(G19001,'pizza types'!$A$2:$D$33,3,FALSE)</f>
        <v>Classic</v>
      </c>
      <c r="P19001" t="str">
        <f>VLOOKUP(G19001,'pizza types'!$A$2:$D$33,4,FALSE)</f>
        <v>Capocollo, Red Peppers, Tomatoes, Goat Cheese, Garlic, Oregano</v>
      </c>
    </row>
    <row r="19002" spans="1:16">
      <c r="A19002">
        <v>19001</v>
      </c>
      <c r="B19002">
        <v>8340</v>
      </c>
      <c r="C19002" t="s">
        <v>19</v>
      </c>
      <c r="D19002">
        <v>1</v>
      </c>
      <c r="E19002" s="22">
        <f>VLOOKUP(B19002,orders.!$A$2:$C$21351,2,FALSE)</f>
        <v>42144</v>
      </c>
      <c r="F19002" s="29">
        <f>VLOOKUP(B19002,orders.!$A$2:$C$21351,3,FALSE)</f>
        <v>0.591400462962963</v>
      </c>
      <c r="G19002" t="str">
        <f>VLOOKUP(C19002,pizzas.!$A$2:$D$97,2,FALSE)</f>
        <v>ital_supr</v>
      </c>
      <c r="H19002" t="str">
        <f>VLOOKUP(C19002,pizzas.!$A$2:$D$97,3,FALSE)</f>
        <v>L</v>
      </c>
      <c r="I19002" s="1">
        <f>VLOOKUP(C19002,pizzas.!$A$2:$D$97,4,FALSE)</f>
        <v>20.75</v>
      </c>
      <c r="J19002" s="1">
        <f t="shared" si="1184"/>
        <v>20.75</v>
      </c>
      <c r="K19002" t="str">
        <f t="shared" si="1185"/>
        <v>May</v>
      </c>
      <c r="L19002" t="str">
        <f t="shared" si="1186"/>
        <v>Wednesday</v>
      </c>
      <c r="M19002" t="str">
        <f t="shared" si="1187"/>
        <v>14</v>
      </c>
      <c r="N19002" t="str">
        <f>VLOOKUP(G19002,'pizza types'!$A$2:$D$33,2,FALSE)</f>
        <v>The Italian Supreme Pizza</v>
      </c>
      <c r="O19002" t="str">
        <f>VLOOKUP(G19002,'pizza types'!$A$2:$D$33,3,FALSE)</f>
        <v>Supreme</v>
      </c>
      <c r="P19002" t="str">
        <f>VLOOKUP(G19002,'pizza types'!$A$2:$D$33,4,FALSE)</f>
        <v>Calabrese Salami, Capocollo, Tomatoes, Red Onions, Green Olives, Garlic</v>
      </c>
    </row>
    <row r="19003" spans="1:16">
      <c r="A19003">
        <v>19002</v>
      </c>
      <c r="B19003">
        <v>8340</v>
      </c>
      <c r="C19003" t="s">
        <v>71</v>
      </c>
      <c r="D19003">
        <v>2</v>
      </c>
      <c r="E19003" s="22">
        <f>VLOOKUP(B19003,orders.!$A$2:$C$21351,2,FALSE)</f>
        <v>42144</v>
      </c>
      <c r="F19003" s="29">
        <f>VLOOKUP(B19003,orders.!$A$2:$C$21351,3,FALSE)</f>
        <v>0.591400462962963</v>
      </c>
      <c r="G19003" t="str">
        <f>VLOOKUP(C19003,pizzas.!$A$2:$D$97,2,FALSE)</f>
        <v>spin_pesto</v>
      </c>
      <c r="H19003" t="str">
        <f>VLOOKUP(C19003,pizzas.!$A$2:$D$97,3,FALSE)</f>
        <v>S</v>
      </c>
      <c r="I19003" s="1">
        <f>VLOOKUP(C19003,pizzas.!$A$2:$D$97,4,FALSE)</f>
        <v>12.5</v>
      </c>
      <c r="J19003" s="1">
        <f t="shared" si="1184"/>
        <v>25</v>
      </c>
      <c r="K19003" t="str">
        <f t="shared" si="1185"/>
        <v>May</v>
      </c>
      <c r="L19003" t="str">
        <f t="shared" si="1186"/>
        <v>Wednesday</v>
      </c>
      <c r="M19003" t="str">
        <f t="shared" si="1187"/>
        <v>14</v>
      </c>
      <c r="N19003" t="str">
        <f>VLOOKUP(G19003,'pizza types'!$A$2:$D$33,2,FALSE)</f>
        <v>The Spinach Pesto Pizza</v>
      </c>
      <c r="O19003" t="str">
        <f>VLOOKUP(G19003,'pizza types'!$A$2:$D$33,3,FALSE)</f>
        <v>Veggie</v>
      </c>
      <c r="P19003" t="str">
        <f>VLOOKUP(G19003,'pizza types'!$A$2:$D$33,4,FALSE)</f>
        <v>Spinach, Artichokes, Tomatoes, Sun-dried Tomatoes, Garlic, Pesto Sauce</v>
      </c>
    </row>
    <row r="19004" spans="1:16">
      <c r="A19004">
        <v>19003</v>
      </c>
      <c r="B19004">
        <v>8340</v>
      </c>
      <c r="C19004" t="s">
        <v>75</v>
      </c>
      <c r="D19004">
        <v>1</v>
      </c>
      <c r="E19004" s="22">
        <f>VLOOKUP(B19004,orders.!$A$2:$C$21351,2,FALSE)</f>
        <v>42144</v>
      </c>
      <c r="F19004" s="29">
        <f>VLOOKUP(B19004,orders.!$A$2:$C$21351,3,FALSE)</f>
        <v>0.591400462962963</v>
      </c>
      <c r="G19004" t="str">
        <f>VLOOKUP(C19004,pizzas.!$A$2:$D$97,2,FALSE)</f>
        <v>the_greek</v>
      </c>
      <c r="H19004" t="str">
        <f>VLOOKUP(C19004,pizzas.!$A$2:$D$97,3,FALSE)</f>
        <v>XL</v>
      </c>
      <c r="I19004" s="1">
        <f>VLOOKUP(C19004,pizzas.!$A$2:$D$97,4,FALSE)</f>
        <v>25.5</v>
      </c>
      <c r="J19004" s="1">
        <f t="shared" si="1184"/>
        <v>25.5</v>
      </c>
      <c r="K19004" t="str">
        <f t="shared" si="1185"/>
        <v>May</v>
      </c>
      <c r="L19004" t="str">
        <f t="shared" si="1186"/>
        <v>Wednesday</v>
      </c>
      <c r="M19004" t="str">
        <f t="shared" si="1187"/>
        <v>14</v>
      </c>
      <c r="N19004" t="str">
        <f>VLOOKUP(G19004,'pizza types'!$A$2:$D$33,2,FALSE)</f>
        <v>The Greek Pizza</v>
      </c>
      <c r="O19004" t="str">
        <f>VLOOKUP(G19004,'pizza types'!$A$2:$D$33,3,FALSE)</f>
        <v>Classic</v>
      </c>
      <c r="P19004" t="str">
        <f>VLOOKUP(G19004,'pizza types'!$A$2:$D$33,4,FALSE)</f>
        <v>Kalamata Olives, Feta Cheese, Tomatoes, Garlic, Beef Chuck Roast, Red Onions</v>
      </c>
    </row>
    <row r="19005" spans="1:16">
      <c r="A19005">
        <v>19004</v>
      </c>
      <c r="B19005">
        <v>8341</v>
      </c>
      <c r="C19005" t="s">
        <v>91</v>
      </c>
      <c r="D19005">
        <v>1</v>
      </c>
      <c r="E19005" s="22">
        <f>VLOOKUP(B19005,orders.!$A$2:$C$21351,2,FALSE)</f>
        <v>42144</v>
      </c>
      <c r="F19005" s="29">
        <f>VLOOKUP(B19005,orders.!$A$2:$C$21351,3,FALSE)</f>
        <v>0.595428240740741</v>
      </c>
      <c r="G19005" t="str">
        <f>VLOOKUP(C19005,pizzas.!$A$2:$D$97,2,FALSE)</f>
        <v>spinach_fet</v>
      </c>
      <c r="H19005" t="str">
        <f>VLOOKUP(C19005,pizzas.!$A$2:$D$97,3,FALSE)</f>
        <v>S</v>
      </c>
      <c r="I19005" s="1">
        <f>VLOOKUP(C19005,pizzas.!$A$2:$D$97,4,FALSE)</f>
        <v>12</v>
      </c>
      <c r="J19005" s="1">
        <f t="shared" si="1184"/>
        <v>12</v>
      </c>
      <c r="K19005" t="str">
        <f t="shared" si="1185"/>
        <v>May</v>
      </c>
      <c r="L19005" t="str">
        <f t="shared" si="1186"/>
        <v>Wednesday</v>
      </c>
      <c r="M19005" t="str">
        <f t="shared" si="1187"/>
        <v>14</v>
      </c>
      <c r="N19005" t="str">
        <f>VLOOKUP(G19005,'pizza types'!$A$2:$D$33,2,FALSE)</f>
        <v>The Spinach and Feta Pizza</v>
      </c>
      <c r="O19005" t="str">
        <f>VLOOKUP(G19005,'pizza types'!$A$2:$D$33,3,FALSE)</f>
        <v>Veggie</v>
      </c>
      <c r="P19005" t="str">
        <f>VLOOKUP(G19005,'pizza types'!$A$2:$D$33,4,FALSE)</f>
        <v>Spinach, Mushrooms, Red Onions, Feta Cheese, Garlic</v>
      </c>
    </row>
    <row r="19006" spans="1:16">
      <c r="A19006">
        <v>19005</v>
      </c>
      <c r="B19006">
        <v>8342</v>
      </c>
      <c r="C19006" t="s">
        <v>70</v>
      </c>
      <c r="D19006">
        <v>1</v>
      </c>
      <c r="E19006" s="22">
        <f>VLOOKUP(B19006,orders.!$A$2:$C$21351,2,FALSE)</f>
        <v>42144</v>
      </c>
      <c r="F19006" s="29">
        <f>VLOOKUP(B19006,orders.!$A$2:$C$21351,3,FALSE)</f>
        <v>0.595891203703704</v>
      </c>
      <c r="G19006" t="str">
        <f>VLOOKUP(C19006,pizzas.!$A$2:$D$97,2,FALSE)</f>
        <v>peppr_salami</v>
      </c>
      <c r="H19006" t="str">
        <f>VLOOKUP(C19006,pizzas.!$A$2:$D$97,3,FALSE)</f>
        <v>L</v>
      </c>
      <c r="I19006" s="1">
        <f>VLOOKUP(C19006,pizzas.!$A$2:$D$97,4,FALSE)</f>
        <v>20.75</v>
      </c>
      <c r="J19006" s="1">
        <f t="shared" si="1184"/>
        <v>20.75</v>
      </c>
      <c r="K19006" t="str">
        <f t="shared" si="1185"/>
        <v>May</v>
      </c>
      <c r="L19006" t="str">
        <f t="shared" si="1186"/>
        <v>Wednesday</v>
      </c>
      <c r="M19006" t="str">
        <f t="shared" si="1187"/>
        <v>14</v>
      </c>
      <c r="N19006" t="str">
        <f>VLOOKUP(G19006,'pizza types'!$A$2:$D$33,2,FALSE)</f>
        <v>The Pepper Salami Pizza</v>
      </c>
      <c r="O19006" t="str">
        <f>VLOOKUP(G19006,'pizza types'!$A$2:$D$33,3,FALSE)</f>
        <v>Supreme</v>
      </c>
      <c r="P19006" t="str">
        <f>VLOOKUP(G19006,'pizza types'!$A$2:$D$33,4,FALSE)</f>
        <v>Genoa Salami, Capocollo, Pepperoni, Tomatoes, Asiago Cheese, Garlic</v>
      </c>
    </row>
    <row r="19007" spans="1:16">
      <c r="A19007">
        <v>19006</v>
      </c>
      <c r="B19007">
        <v>8343</v>
      </c>
      <c r="C19007" t="s">
        <v>76</v>
      </c>
      <c r="D19007">
        <v>1</v>
      </c>
      <c r="E19007" s="22">
        <f>VLOOKUP(B19007,orders.!$A$2:$C$21351,2,FALSE)</f>
        <v>42144</v>
      </c>
      <c r="F19007" s="29">
        <f>VLOOKUP(B19007,orders.!$A$2:$C$21351,3,FALSE)</f>
        <v>0.603657407407407</v>
      </c>
      <c r="G19007" t="str">
        <f>VLOOKUP(C19007,pizzas.!$A$2:$D$97,2,FALSE)</f>
        <v>hawaiian</v>
      </c>
      <c r="H19007" t="str">
        <f>VLOOKUP(C19007,pizzas.!$A$2:$D$97,3,FALSE)</f>
        <v>L</v>
      </c>
      <c r="I19007" s="1">
        <f>VLOOKUP(C19007,pizzas.!$A$2:$D$97,4,FALSE)</f>
        <v>16.5</v>
      </c>
      <c r="J19007" s="1">
        <f t="shared" si="1184"/>
        <v>16.5</v>
      </c>
      <c r="K19007" t="str">
        <f t="shared" si="1185"/>
        <v>May</v>
      </c>
      <c r="L19007" t="str">
        <f t="shared" si="1186"/>
        <v>Wednesday</v>
      </c>
      <c r="M19007" t="str">
        <f t="shared" si="1187"/>
        <v>14</v>
      </c>
      <c r="N19007" t="str">
        <f>VLOOKUP(G19007,'pizza types'!$A$2:$D$33,2,FALSE)</f>
        <v>The Hawaiian Pizza</v>
      </c>
      <c r="O19007" t="str">
        <f>VLOOKUP(G19007,'pizza types'!$A$2:$D$33,3,FALSE)</f>
        <v>Classic</v>
      </c>
      <c r="P19007" t="str">
        <f>VLOOKUP(G19007,'pizza types'!$A$2:$D$33,4,FALSE)</f>
        <v>Sliced Ham, Pineapple, Mozzarella Cheese</v>
      </c>
    </row>
    <row r="19008" spans="1:16">
      <c r="A19008">
        <v>19007</v>
      </c>
      <c r="B19008">
        <v>8344</v>
      </c>
      <c r="C19008" t="s">
        <v>58</v>
      </c>
      <c r="D19008">
        <v>1</v>
      </c>
      <c r="E19008" s="22">
        <f>VLOOKUP(B19008,orders.!$A$2:$C$21351,2,FALSE)</f>
        <v>42144</v>
      </c>
      <c r="F19008" s="29">
        <f>VLOOKUP(B19008,orders.!$A$2:$C$21351,3,FALSE)</f>
        <v>0.62193287037037</v>
      </c>
      <c r="G19008" t="str">
        <f>VLOOKUP(C19008,pizzas.!$A$2:$D$97,2,FALSE)</f>
        <v>pepperoni</v>
      </c>
      <c r="H19008" t="str">
        <f>VLOOKUP(C19008,pizzas.!$A$2:$D$97,3,FALSE)</f>
        <v>M</v>
      </c>
      <c r="I19008" s="1">
        <f>VLOOKUP(C19008,pizzas.!$A$2:$D$97,4,FALSE)</f>
        <v>12.5</v>
      </c>
      <c r="J19008" s="1">
        <f t="shared" si="1184"/>
        <v>12.5</v>
      </c>
      <c r="K19008" t="str">
        <f t="shared" si="1185"/>
        <v>May</v>
      </c>
      <c r="L19008" t="str">
        <f t="shared" si="1186"/>
        <v>Wednesday</v>
      </c>
      <c r="M19008" t="str">
        <f t="shared" si="1187"/>
        <v>14</v>
      </c>
      <c r="N19008" t="str">
        <f>VLOOKUP(G19008,'pizza types'!$A$2:$D$33,2,FALSE)</f>
        <v>The Pepperoni Pizza</v>
      </c>
      <c r="O19008" t="str">
        <f>VLOOKUP(G19008,'pizza types'!$A$2:$D$33,3,FALSE)</f>
        <v>Classic</v>
      </c>
      <c r="P19008" t="str">
        <f>VLOOKUP(G19008,'pizza types'!$A$2:$D$33,4,FALSE)</f>
        <v>Mozzarella Cheese, Pepperoni</v>
      </c>
    </row>
    <row r="19009" spans="1:16">
      <c r="A19009">
        <v>19008</v>
      </c>
      <c r="B19009">
        <v>8345</v>
      </c>
      <c r="C19009" t="s">
        <v>18</v>
      </c>
      <c r="D19009">
        <v>1</v>
      </c>
      <c r="E19009" s="22">
        <f>VLOOKUP(B19009,orders.!$A$2:$C$21351,2,FALSE)</f>
        <v>42144</v>
      </c>
      <c r="F19009" s="29">
        <f>VLOOKUP(B19009,orders.!$A$2:$C$21351,3,FALSE)</f>
        <v>0.623148148148148</v>
      </c>
      <c r="G19009" t="str">
        <f>VLOOKUP(C19009,pizzas.!$A$2:$D$97,2,FALSE)</f>
        <v>five_cheese</v>
      </c>
      <c r="H19009" t="str">
        <f>VLOOKUP(C19009,pizzas.!$A$2:$D$97,3,FALSE)</f>
        <v>L</v>
      </c>
      <c r="I19009" s="1">
        <f>VLOOKUP(C19009,pizzas.!$A$2:$D$97,4,FALSE)</f>
        <v>18.5</v>
      </c>
      <c r="J19009" s="1">
        <f t="shared" si="1184"/>
        <v>18.5</v>
      </c>
      <c r="K19009" t="str">
        <f t="shared" si="1185"/>
        <v>May</v>
      </c>
      <c r="L19009" t="str">
        <f t="shared" si="1186"/>
        <v>Wednesday</v>
      </c>
      <c r="M19009" t="str">
        <f t="shared" si="1187"/>
        <v>14</v>
      </c>
      <c r="N19009" t="str">
        <f>VLOOKUP(G19009,'pizza types'!$A$2:$D$33,2,FALSE)</f>
        <v>The Five Cheese Pizza</v>
      </c>
      <c r="O19009" t="str">
        <f>VLOOKUP(G19009,'pizza types'!$A$2:$D$33,3,FALSE)</f>
        <v>Veggie</v>
      </c>
      <c r="P19009" t="str">
        <f>VLOOKUP(G19009,'pizza types'!$A$2:$D$33,4,FALSE)</f>
        <v>Mozzarella Cheese, Provolone Cheese, Smoked Gouda Cheese, Romano Cheese, Blue Cheese, Garlic</v>
      </c>
    </row>
    <row r="19010" spans="1:16">
      <c r="A19010">
        <v>19009</v>
      </c>
      <c r="B19010">
        <v>8345</v>
      </c>
      <c r="C19010" t="s">
        <v>103</v>
      </c>
      <c r="D19010">
        <v>1</v>
      </c>
      <c r="E19010" s="22">
        <f>VLOOKUP(B19010,orders.!$A$2:$C$21351,2,FALSE)</f>
        <v>42144</v>
      </c>
      <c r="F19010" s="29">
        <f>VLOOKUP(B19010,orders.!$A$2:$C$21351,3,FALSE)</f>
        <v>0.623148148148148</v>
      </c>
      <c r="G19010" t="str">
        <f>VLOOKUP(C19010,pizzas.!$A$2:$D$97,2,FALSE)</f>
        <v>soppressata</v>
      </c>
      <c r="H19010" t="str">
        <f>VLOOKUP(C19010,pizzas.!$A$2:$D$97,3,FALSE)</f>
        <v>M</v>
      </c>
      <c r="I19010" s="1">
        <f>VLOOKUP(C19010,pizzas.!$A$2:$D$97,4,FALSE)</f>
        <v>16.5</v>
      </c>
      <c r="J19010" s="1">
        <f t="shared" si="1184"/>
        <v>16.5</v>
      </c>
      <c r="K19010" t="str">
        <f t="shared" si="1185"/>
        <v>May</v>
      </c>
      <c r="L19010" t="str">
        <f t="shared" si="1186"/>
        <v>Wednesday</v>
      </c>
      <c r="M19010" t="str">
        <f t="shared" si="1187"/>
        <v>14</v>
      </c>
      <c r="N19010" t="str">
        <f>VLOOKUP(G19010,'pizza types'!$A$2:$D$33,2,FALSE)</f>
        <v>The Soppressata Pizza</v>
      </c>
      <c r="O19010" t="str">
        <f>VLOOKUP(G19010,'pizza types'!$A$2:$D$33,3,FALSE)</f>
        <v>Supreme</v>
      </c>
      <c r="P19010" t="str">
        <f>VLOOKUP(G19010,'pizza types'!$A$2:$D$33,4,FALSE)</f>
        <v>Soppressata Salami, Fontina Cheese, Mozzarella Cheese, Mushrooms, Garlic</v>
      </c>
    </row>
    <row r="19011" spans="1:16">
      <c r="A19011">
        <v>19010</v>
      </c>
      <c r="B19011">
        <v>8346</v>
      </c>
      <c r="C19011" t="s">
        <v>91</v>
      </c>
      <c r="D19011">
        <v>1</v>
      </c>
      <c r="E19011" s="22">
        <f>VLOOKUP(B19011,orders.!$A$2:$C$21351,2,FALSE)</f>
        <v>42144</v>
      </c>
      <c r="F19011" s="29">
        <f>VLOOKUP(B19011,orders.!$A$2:$C$21351,3,FALSE)</f>
        <v>0.627523148148148</v>
      </c>
      <c r="G19011" t="str">
        <f>VLOOKUP(C19011,pizzas.!$A$2:$D$97,2,FALSE)</f>
        <v>spinach_fet</v>
      </c>
      <c r="H19011" t="str">
        <f>VLOOKUP(C19011,pizzas.!$A$2:$D$97,3,FALSE)</f>
        <v>S</v>
      </c>
      <c r="I19011" s="1">
        <f>VLOOKUP(C19011,pizzas.!$A$2:$D$97,4,FALSE)</f>
        <v>12</v>
      </c>
      <c r="J19011" s="1">
        <f t="shared" ref="J19011:J19074" si="1188">(D19011*I19011)</f>
        <v>12</v>
      </c>
      <c r="K19011" t="str">
        <f t="shared" ref="K19011:K19074" si="1189">TEXT(E19011,"MMMM")</f>
        <v>May</v>
      </c>
      <c r="L19011" t="str">
        <f t="shared" ref="L19011:L19074" si="1190">TEXT(E19011,"DDDD")</f>
        <v>Wednesday</v>
      </c>
      <c r="M19011" t="str">
        <f t="shared" ref="M19011:M19074" si="1191">TEXT(F19011,"H")</f>
        <v>15</v>
      </c>
      <c r="N19011" t="str">
        <f>VLOOKUP(G19011,'pizza types'!$A$2:$D$33,2,FALSE)</f>
        <v>The Spinach and Feta Pizza</v>
      </c>
      <c r="O19011" t="str">
        <f>VLOOKUP(G19011,'pizza types'!$A$2:$D$33,3,FALSE)</f>
        <v>Veggie</v>
      </c>
      <c r="P19011" t="str">
        <f>VLOOKUP(G19011,'pizza types'!$A$2:$D$33,4,FALSE)</f>
        <v>Spinach, Mushrooms, Red Onions, Feta Cheese, Garlic</v>
      </c>
    </row>
    <row r="19012" spans="1:16">
      <c r="A19012">
        <v>19011</v>
      </c>
      <c r="B19012">
        <v>8347</v>
      </c>
      <c r="C19012" t="s">
        <v>66</v>
      </c>
      <c r="D19012">
        <v>1</v>
      </c>
      <c r="E19012" s="22">
        <f>VLOOKUP(B19012,orders.!$A$2:$C$21351,2,FALSE)</f>
        <v>42144</v>
      </c>
      <c r="F19012" s="29">
        <f>VLOOKUP(B19012,orders.!$A$2:$C$21351,3,FALSE)</f>
        <v>0.6421875</v>
      </c>
      <c r="G19012" t="str">
        <f>VLOOKUP(C19012,pizzas.!$A$2:$D$97,2,FALSE)</f>
        <v>pep_msh_pep</v>
      </c>
      <c r="H19012" t="str">
        <f>VLOOKUP(C19012,pizzas.!$A$2:$D$97,3,FALSE)</f>
        <v>L</v>
      </c>
      <c r="I19012" s="1">
        <f>VLOOKUP(C19012,pizzas.!$A$2:$D$97,4,FALSE)</f>
        <v>17.5</v>
      </c>
      <c r="J19012" s="1">
        <f t="shared" si="1188"/>
        <v>17.5</v>
      </c>
      <c r="K19012" t="str">
        <f t="shared" si="1189"/>
        <v>May</v>
      </c>
      <c r="L19012" t="str">
        <f t="shared" si="1190"/>
        <v>Wednesday</v>
      </c>
      <c r="M19012" t="str">
        <f t="shared" si="1191"/>
        <v>15</v>
      </c>
      <c r="N19012" t="str">
        <f>VLOOKUP(G19012,'pizza types'!$A$2:$D$33,2,FALSE)</f>
        <v>The Pepperoni, Mushroom, and Peppers Pizza</v>
      </c>
      <c r="O19012" t="str">
        <f>VLOOKUP(G19012,'pizza types'!$A$2:$D$33,3,FALSE)</f>
        <v>Classic</v>
      </c>
      <c r="P19012" t="str">
        <f>VLOOKUP(G19012,'pizza types'!$A$2:$D$33,4,FALSE)</f>
        <v>Pepperoni, Mushrooms, Green Peppers</v>
      </c>
    </row>
    <row r="19013" spans="1:16">
      <c r="A19013">
        <v>19012</v>
      </c>
      <c r="B19013">
        <v>8347</v>
      </c>
      <c r="C19013" t="s">
        <v>77</v>
      </c>
      <c r="D19013">
        <v>1</v>
      </c>
      <c r="E19013" s="22">
        <f>VLOOKUP(B19013,orders.!$A$2:$C$21351,2,FALSE)</f>
        <v>42144</v>
      </c>
      <c r="F19013" s="29">
        <f>VLOOKUP(B19013,orders.!$A$2:$C$21351,3,FALSE)</f>
        <v>0.6421875</v>
      </c>
      <c r="G19013" t="str">
        <f>VLOOKUP(C19013,pizzas.!$A$2:$D$97,2,FALSE)</f>
        <v>pep_msh_pep</v>
      </c>
      <c r="H19013" t="str">
        <f>VLOOKUP(C19013,pizzas.!$A$2:$D$97,3,FALSE)</f>
        <v>S</v>
      </c>
      <c r="I19013" s="1">
        <f>VLOOKUP(C19013,pizzas.!$A$2:$D$97,4,FALSE)</f>
        <v>11</v>
      </c>
      <c r="J19013" s="1">
        <f t="shared" si="1188"/>
        <v>11</v>
      </c>
      <c r="K19013" t="str">
        <f t="shared" si="1189"/>
        <v>May</v>
      </c>
      <c r="L19013" t="str">
        <f t="shared" si="1190"/>
        <v>Wednesday</v>
      </c>
      <c r="M19013" t="str">
        <f t="shared" si="1191"/>
        <v>15</v>
      </c>
      <c r="N19013" t="str">
        <f>VLOOKUP(G19013,'pizza types'!$A$2:$D$33,2,FALSE)</f>
        <v>The Pepperoni, Mushroom, and Peppers Pizza</v>
      </c>
      <c r="O19013" t="str">
        <f>VLOOKUP(G19013,'pizza types'!$A$2:$D$33,3,FALSE)</f>
        <v>Classic</v>
      </c>
      <c r="P19013" t="str">
        <f>VLOOKUP(G19013,'pizza types'!$A$2:$D$33,4,FALSE)</f>
        <v>Pepperoni, Mushrooms, Green Peppers</v>
      </c>
    </row>
    <row r="19014" spans="1:16">
      <c r="A19014">
        <v>19013</v>
      </c>
      <c r="B19014">
        <v>8347</v>
      </c>
      <c r="C19014" t="s">
        <v>32</v>
      </c>
      <c r="D19014">
        <v>1</v>
      </c>
      <c r="E19014" s="22">
        <f>VLOOKUP(B19014,orders.!$A$2:$C$21351,2,FALSE)</f>
        <v>42144</v>
      </c>
      <c r="F19014" s="29">
        <f>VLOOKUP(B19014,orders.!$A$2:$C$21351,3,FALSE)</f>
        <v>0.6421875</v>
      </c>
      <c r="G19014" t="str">
        <f>VLOOKUP(C19014,pizzas.!$A$2:$D$97,2,FALSE)</f>
        <v>spicy_ital</v>
      </c>
      <c r="H19014" t="str">
        <f>VLOOKUP(C19014,pizzas.!$A$2:$D$97,3,FALSE)</f>
        <v>L</v>
      </c>
      <c r="I19014" s="1">
        <f>VLOOKUP(C19014,pizzas.!$A$2:$D$97,4,FALSE)</f>
        <v>20.75</v>
      </c>
      <c r="J19014" s="1">
        <f t="shared" si="1188"/>
        <v>20.75</v>
      </c>
      <c r="K19014" t="str">
        <f t="shared" si="1189"/>
        <v>May</v>
      </c>
      <c r="L19014" t="str">
        <f t="shared" si="1190"/>
        <v>Wednesday</v>
      </c>
      <c r="M19014" t="str">
        <f t="shared" si="1191"/>
        <v>15</v>
      </c>
      <c r="N19014" t="str">
        <f>VLOOKUP(G19014,'pizza types'!$A$2:$D$33,2,FALSE)</f>
        <v>The Spicy Italian Pizza</v>
      </c>
      <c r="O19014" t="str">
        <f>VLOOKUP(G19014,'pizza types'!$A$2:$D$33,3,FALSE)</f>
        <v>Supreme</v>
      </c>
      <c r="P19014" t="str">
        <f>VLOOKUP(G19014,'pizza types'!$A$2:$D$33,4,FALSE)</f>
        <v>Capocollo, Tomatoes, Goat Cheese, Artichokes, Peperoncini verdi, Garlic</v>
      </c>
    </row>
    <row r="19015" spans="1:16">
      <c r="A19015">
        <v>19014</v>
      </c>
      <c r="B19015">
        <v>8347</v>
      </c>
      <c r="C19015" t="s">
        <v>52</v>
      </c>
      <c r="D19015">
        <v>1</v>
      </c>
      <c r="E19015" s="22">
        <f>VLOOKUP(B19015,orders.!$A$2:$C$21351,2,FALSE)</f>
        <v>42144</v>
      </c>
      <c r="F19015" s="29">
        <f>VLOOKUP(B19015,orders.!$A$2:$C$21351,3,FALSE)</f>
        <v>0.6421875</v>
      </c>
      <c r="G19015" t="str">
        <f>VLOOKUP(C19015,pizzas.!$A$2:$D$97,2,FALSE)</f>
        <v>spinach_fet</v>
      </c>
      <c r="H19015" t="str">
        <f>VLOOKUP(C19015,pizzas.!$A$2:$D$97,3,FALSE)</f>
        <v>L</v>
      </c>
      <c r="I19015" s="1">
        <f>VLOOKUP(C19015,pizzas.!$A$2:$D$97,4,FALSE)</f>
        <v>20.25</v>
      </c>
      <c r="J19015" s="1">
        <f t="shared" si="1188"/>
        <v>20.25</v>
      </c>
      <c r="K19015" t="str">
        <f t="shared" si="1189"/>
        <v>May</v>
      </c>
      <c r="L19015" t="str">
        <f t="shared" si="1190"/>
        <v>Wednesday</v>
      </c>
      <c r="M19015" t="str">
        <f t="shared" si="1191"/>
        <v>15</v>
      </c>
      <c r="N19015" t="str">
        <f>VLOOKUP(G19015,'pizza types'!$A$2:$D$33,2,FALSE)</f>
        <v>The Spinach and Feta Pizza</v>
      </c>
      <c r="O19015" t="str">
        <f>VLOOKUP(G19015,'pizza types'!$A$2:$D$33,3,FALSE)</f>
        <v>Veggie</v>
      </c>
      <c r="P19015" t="str">
        <f>VLOOKUP(G19015,'pizza types'!$A$2:$D$33,4,FALSE)</f>
        <v>Spinach, Mushrooms, Red Onions, Feta Cheese, Garlic</v>
      </c>
    </row>
    <row r="19016" spans="1:16">
      <c r="A19016">
        <v>19015</v>
      </c>
      <c r="B19016">
        <v>8348</v>
      </c>
      <c r="C19016" t="s">
        <v>33</v>
      </c>
      <c r="D19016">
        <v>1</v>
      </c>
      <c r="E19016" s="22">
        <f>VLOOKUP(B19016,orders.!$A$2:$C$21351,2,FALSE)</f>
        <v>42144</v>
      </c>
      <c r="F19016" s="29">
        <f>VLOOKUP(B19016,orders.!$A$2:$C$21351,3,FALSE)</f>
        <v>0.645219907407407</v>
      </c>
      <c r="G19016" t="str">
        <f>VLOOKUP(C19016,pizzas.!$A$2:$D$97,2,FALSE)</f>
        <v>spin_pesto</v>
      </c>
      <c r="H19016" t="str">
        <f>VLOOKUP(C19016,pizzas.!$A$2:$D$97,3,FALSE)</f>
        <v>L</v>
      </c>
      <c r="I19016" s="1">
        <f>VLOOKUP(C19016,pizzas.!$A$2:$D$97,4,FALSE)</f>
        <v>20.75</v>
      </c>
      <c r="J19016" s="1">
        <f t="shared" si="1188"/>
        <v>20.75</v>
      </c>
      <c r="K19016" t="str">
        <f t="shared" si="1189"/>
        <v>May</v>
      </c>
      <c r="L19016" t="str">
        <f t="shared" si="1190"/>
        <v>Wednesday</v>
      </c>
      <c r="M19016" t="str">
        <f t="shared" si="1191"/>
        <v>15</v>
      </c>
      <c r="N19016" t="str">
        <f>VLOOKUP(G19016,'pizza types'!$A$2:$D$33,2,FALSE)</f>
        <v>The Spinach Pesto Pizza</v>
      </c>
      <c r="O19016" t="str">
        <f>VLOOKUP(G19016,'pizza types'!$A$2:$D$33,3,FALSE)</f>
        <v>Veggie</v>
      </c>
      <c r="P19016" t="str">
        <f>VLOOKUP(G19016,'pizza types'!$A$2:$D$33,4,FALSE)</f>
        <v>Spinach, Artichokes, Tomatoes, Sun-dried Tomatoes, Garlic, Pesto Sauce</v>
      </c>
    </row>
    <row r="19017" spans="1:16">
      <c r="A19017">
        <v>19016</v>
      </c>
      <c r="B19017">
        <v>8349</v>
      </c>
      <c r="C19017" t="s">
        <v>21</v>
      </c>
      <c r="D19017">
        <v>1</v>
      </c>
      <c r="E19017" s="22">
        <f>VLOOKUP(B19017,orders.!$A$2:$C$21351,2,FALSE)</f>
        <v>42144</v>
      </c>
      <c r="F19017" s="29">
        <f>VLOOKUP(B19017,orders.!$A$2:$C$21351,3,FALSE)</f>
        <v>0.651481481481481</v>
      </c>
      <c r="G19017" t="str">
        <f>VLOOKUP(C19017,pizzas.!$A$2:$D$97,2,FALSE)</f>
        <v>thai_ckn</v>
      </c>
      <c r="H19017" t="str">
        <f>VLOOKUP(C19017,pizzas.!$A$2:$D$97,3,FALSE)</f>
        <v>L</v>
      </c>
      <c r="I19017" s="1">
        <f>VLOOKUP(C19017,pizzas.!$A$2:$D$97,4,FALSE)</f>
        <v>20.75</v>
      </c>
      <c r="J19017" s="1">
        <f t="shared" si="1188"/>
        <v>20.75</v>
      </c>
      <c r="K19017" t="str">
        <f t="shared" si="1189"/>
        <v>May</v>
      </c>
      <c r="L19017" t="str">
        <f t="shared" si="1190"/>
        <v>Wednesday</v>
      </c>
      <c r="M19017" t="str">
        <f t="shared" si="1191"/>
        <v>15</v>
      </c>
      <c r="N19017" t="str">
        <f>VLOOKUP(G19017,'pizza types'!$A$2:$D$33,2,FALSE)</f>
        <v>The Thai Chicken Pizza</v>
      </c>
      <c r="O19017" t="str">
        <f>VLOOKUP(G19017,'pizza types'!$A$2:$D$33,3,FALSE)</f>
        <v>Chicken</v>
      </c>
      <c r="P19017" t="str">
        <f>VLOOKUP(G19017,'pizza types'!$A$2:$D$33,4,FALSE)</f>
        <v>Chicken, Pineapple, Tomatoes, Red Peppers, Thai Sweet Chilli Sauce</v>
      </c>
    </row>
    <row r="19018" spans="1:16">
      <c r="A19018">
        <v>19017</v>
      </c>
      <c r="B19018">
        <v>8350</v>
      </c>
      <c r="C19018" t="s">
        <v>48</v>
      </c>
      <c r="D19018">
        <v>1</v>
      </c>
      <c r="E19018" s="22">
        <f>VLOOKUP(B19018,orders.!$A$2:$C$21351,2,FALSE)</f>
        <v>42144</v>
      </c>
      <c r="F19018" s="29">
        <f>VLOOKUP(B19018,orders.!$A$2:$C$21351,3,FALSE)</f>
        <v>0.65287037037037</v>
      </c>
      <c r="G19018" t="str">
        <f>VLOOKUP(C19018,pizzas.!$A$2:$D$97,2,FALSE)</f>
        <v>four_cheese</v>
      </c>
      <c r="H19018" t="str">
        <f>VLOOKUP(C19018,pizzas.!$A$2:$D$97,3,FALSE)</f>
        <v>M</v>
      </c>
      <c r="I19018" s="1">
        <f>VLOOKUP(C19018,pizzas.!$A$2:$D$97,4,FALSE)</f>
        <v>14.75</v>
      </c>
      <c r="J19018" s="1">
        <f t="shared" si="1188"/>
        <v>14.75</v>
      </c>
      <c r="K19018" t="str">
        <f t="shared" si="1189"/>
        <v>May</v>
      </c>
      <c r="L19018" t="str">
        <f t="shared" si="1190"/>
        <v>Wednesday</v>
      </c>
      <c r="M19018" t="str">
        <f t="shared" si="1191"/>
        <v>15</v>
      </c>
      <c r="N19018" t="str">
        <f>VLOOKUP(G19018,'pizza types'!$A$2:$D$33,2,FALSE)</f>
        <v>The Four Cheese Pizza</v>
      </c>
      <c r="O19018" t="str">
        <f>VLOOKUP(G19018,'pizza types'!$A$2:$D$33,3,FALSE)</f>
        <v>Veggie</v>
      </c>
      <c r="P19018" t="str">
        <f>VLOOKUP(G19018,'pizza types'!$A$2:$D$33,4,FALSE)</f>
        <v>Ricotta Cheese, Gorgonzola Piccante Cheese, Mozzarella Cheese, Parmigiano Reggiano Cheese, Garlic</v>
      </c>
    </row>
    <row r="19019" spans="1:16">
      <c r="A19019">
        <v>19018</v>
      </c>
      <c r="B19019">
        <v>8350</v>
      </c>
      <c r="C19019" t="s">
        <v>32</v>
      </c>
      <c r="D19019">
        <v>1</v>
      </c>
      <c r="E19019" s="22">
        <f>VLOOKUP(B19019,orders.!$A$2:$C$21351,2,FALSE)</f>
        <v>42144</v>
      </c>
      <c r="F19019" s="29">
        <f>VLOOKUP(B19019,orders.!$A$2:$C$21351,3,FALSE)</f>
        <v>0.65287037037037</v>
      </c>
      <c r="G19019" t="str">
        <f>VLOOKUP(C19019,pizzas.!$A$2:$D$97,2,FALSE)</f>
        <v>spicy_ital</v>
      </c>
      <c r="H19019" t="str">
        <f>VLOOKUP(C19019,pizzas.!$A$2:$D$97,3,FALSE)</f>
        <v>L</v>
      </c>
      <c r="I19019" s="1">
        <f>VLOOKUP(C19019,pizzas.!$A$2:$D$97,4,FALSE)</f>
        <v>20.75</v>
      </c>
      <c r="J19019" s="1">
        <f t="shared" si="1188"/>
        <v>20.75</v>
      </c>
      <c r="K19019" t="str">
        <f t="shared" si="1189"/>
        <v>May</v>
      </c>
      <c r="L19019" t="str">
        <f t="shared" si="1190"/>
        <v>Wednesday</v>
      </c>
      <c r="M19019" t="str">
        <f t="shared" si="1191"/>
        <v>15</v>
      </c>
      <c r="N19019" t="str">
        <f>VLOOKUP(G19019,'pizza types'!$A$2:$D$33,2,FALSE)</f>
        <v>The Spicy Italian Pizza</v>
      </c>
      <c r="O19019" t="str">
        <f>VLOOKUP(G19019,'pizza types'!$A$2:$D$33,3,FALSE)</f>
        <v>Supreme</v>
      </c>
      <c r="P19019" t="str">
        <f>VLOOKUP(G19019,'pizza types'!$A$2:$D$33,4,FALSE)</f>
        <v>Capocollo, Tomatoes, Goat Cheese, Artichokes, Peperoncini verdi, Garlic</v>
      </c>
    </row>
    <row r="19020" spans="1:16">
      <c r="A19020">
        <v>19019</v>
      </c>
      <c r="B19020">
        <v>8350</v>
      </c>
      <c r="C19020" t="s">
        <v>75</v>
      </c>
      <c r="D19020">
        <v>1</v>
      </c>
      <c r="E19020" s="22">
        <f>VLOOKUP(B19020,orders.!$A$2:$C$21351,2,FALSE)</f>
        <v>42144</v>
      </c>
      <c r="F19020" s="29">
        <f>VLOOKUP(B19020,orders.!$A$2:$C$21351,3,FALSE)</f>
        <v>0.65287037037037</v>
      </c>
      <c r="G19020" t="str">
        <f>VLOOKUP(C19020,pizzas.!$A$2:$D$97,2,FALSE)</f>
        <v>the_greek</v>
      </c>
      <c r="H19020" t="str">
        <f>VLOOKUP(C19020,pizzas.!$A$2:$D$97,3,FALSE)</f>
        <v>XL</v>
      </c>
      <c r="I19020" s="1">
        <f>VLOOKUP(C19020,pizzas.!$A$2:$D$97,4,FALSE)</f>
        <v>25.5</v>
      </c>
      <c r="J19020" s="1">
        <f t="shared" si="1188"/>
        <v>25.5</v>
      </c>
      <c r="K19020" t="str">
        <f t="shared" si="1189"/>
        <v>May</v>
      </c>
      <c r="L19020" t="str">
        <f t="shared" si="1190"/>
        <v>Wednesday</v>
      </c>
      <c r="M19020" t="str">
        <f t="shared" si="1191"/>
        <v>15</v>
      </c>
      <c r="N19020" t="str">
        <f>VLOOKUP(G19020,'pizza types'!$A$2:$D$33,2,FALSE)</f>
        <v>The Greek Pizza</v>
      </c>
      <c r="O19020" t="str">
        <f>VLOOKUP(G19020,'pizza types'!$A$2:$D$33,3,FALSE)</f>
        <v>Classic</v>
      </c>
      <c r="P19020" t="str">
        <f>VLOOKUP(G19020,'pizza types'!$A$2:$D$33,4,FALSE)</f>
        <v>Kalamata Olives, Feta Cheese, Tomatoes, Garlic, Beef Chuck Roast, Red Onions</v>
      </c>
    </row>
    <row r="19021" spans="1:16">
      <c r="A19021">
        <v>19020</v>
      </c>
      <c r="B19021">
        <v>8351</v>
      </c>
      <c r="C19021" t="s">
        <v>27</v>
      </c>
      <c r="D19021">
        <v>1</v>
      </c>
      <c r="E19021" s="22">
        <f>VLOOKUP(B19021,orders.!$A$2:$C$21351,2,FALSE)</f>
        <v>42144</v>
      </c>
      <c r="F19021" s="29">
        <f>VLOOKUP(B19021,orders.!$A$2:$C$21351,3,FALSE)</f>
        <v>0.65443287037037</v>
      </c>
      <c r="G19021" t="str">
        <f>VLOOKUP(C19021,pizzas.!$A$2:$D$97,2,FALSE)</f>
        <v>classic_dlx</v>
      </c>
      <c r="H19021" t="str">
        <f>VLOOKUP(C19021,pizzas.!$A$2:$D$97,3,FALSE)</f>
        <v>S</v>
      </c>
      <c r="I19021" s="1">
        <f>VLOOKUP(C19021,pizzas.!$A$2:$D$97,4,FALSE)</f>
        <v>12</v>
      </c>
      <c r="J19021" s="1">
        <f t="shared" si="1188"/>
        <v>12</v>
      </c>
      <c r="K19021" t="str">
        <f t="shared" si="1189"/>
        <v>May</v>
      </c>
      <c r="L19021" t="str">
        <f t="shared" si="1190"/>
        <v>Wednesday</v>
      </c>
      <c r="M19021" t="str">
        <f t="shared" si="1191"/>
        <v>15</v>
      </c>
      <c r="N19021" t="str">
        <f>VLOOKUP(G19021,'pizza types'!$A$2:$D$33,2,FALSE)</f>
        <v>The Classic Deluxe Pizza</v>
      </c>
      <c r="O19021" t="str">
        <f>VLOOKUP(G19021,'pizza types'!$A$2:$D$33,3,FALSE)</f>
        <v>Classic</v>
      </c>
      <c r="P19021" t="str">
        <f>VLOOKUP(G19021,'pizza types'!$A$2:$D$33,4,FALSE)</f>
        <v>Pepperoni, Mushrooms, Red Onions, Red Peppers, Bacon</v>
      </c>
    </row>
    <row r="19022" spans="1:16">
      <c r="A19022">
        <v>19021</v>
      </c>
      <c r="B19022">
        <v>8351</v>
      </c>
      <c r="C19022" t="s">
        <v>93</v>
      </c>
      <c r="D19022">
        <v>1</v>
      </c>
      <c r="E19022" s="22">
        <f>VLOOKUP(B19022,orders.!$A$2:$C$21351,2,FALSE)</f>
        <v>42144</v>
      </c>
      <c r="F19022" s="29">
        <f>VLOOKUP(B19022,orders.!$A$2:$C$21351,3,FALSE)</f>
        <v>0.65443287037037</v>
      </c>
      <c r="G19022" t="str">
        <f>VLOOKUP(C19022,pizzas.!$A$2:$D$97,2,FALSE)</f>
        <v>ital_veggie</v>
      </c>
      <c r="H19022" t="str">
        <f>VLOOKUP(C19022,pizzas.!$A$2:$D$97,3,FALSE)</f>
        <v>M</v>
      </c>
      <c r="I19022" s="1">
        <f>VLOOKUP(C19022,pizzas.!$A$2:$D$97,4,FALSE)</f>
        <v>16.75</v>
      </c>
      <c r="J19022" s="1">
        <f t="shared" si="1188"/>
        <v>16.75</v>
      </c>
      <c r="K19022" t="str">
        <f t="shared" si="1189"/>
        <v>May</v>
      </c>
      <c r="L19022" t="str">
        <f t="shared" si="1190"/>
        <v>Wednesday</v>
      </c>
      <c r="M19022" t="str">
        <f t="shared" si="1191"/>
        <v>15</v>
      </c>
      <c r="N19022" t="str">
        <f>VLOOKUP(G19022,'pizza types'!$A$2:$D$33,2,FALSE)</f>
        <v>The Italian Vegetables Pizza</v>
      </c>
      <c r="O19022" t="str">
        <f>VLOOKUP(G19022,'pizza types'!$A$2:$D$33,3,FALSE)</f>
        <v>Veggie</v>
      </c>
      <c r="P19022" t="str">
        <f>VLOOKUP(G19022,'pizza types'!$A$2:$D$33,4,FALSE)</f>
        <v>Eggplant, Artichokes, Tomatoes, Zucchini, Red Peppers, Garlic, Pesto Sauce</v>
      </c>
    </row>
    <row r="19023" spans="1:16">
      <c r="A19023">
        <v>19022</v>
      </c>
      <c r="B19023">
        <v>8351</v>
      </c>
      <c r="C19023" t="s">
        <v>35</v>
      </c>
      <c r="D19023">
        <v>1</v>
      </c>
      <c r="E19023" s="22">
        <f>VLOOKUP(B19023,orders.!$A$2:$C$21351,2,FALSE)</f>
        <v>42144</v>
      </c>
      <c r="F19023" s="29">
        <f>VLOOKUP(B19023,orders.!$A$2:$C$21351,3,FALSE)</f>
        <v>0.65443287037037</v>
      </c>
      <c r="G19023" t="str">
        <f>VLOOKUP(C19023,pizzas.!$A$2:$D$97,2,FALSE)</f>
        <v>mexicana</v>
      </c>
      <c r="H19023" t="str">
        <f>VLOOKUP(C19023,pizzas.!$A$2:$D$97,3,FALSE)</f>
        <v>L</v>
      </c>
      <c r="I19023" s="1">
        <f>VLOOKUP(C19023,pizzas.!$A$2:$D$97,4,FALSE)</f>
        <v>20.25</v>
      </c>
      <c r="J19023" s="1">
        <f t="shared" si="1188"/>
        <v>20.25</v>
      </c>
      <c r="K19023" t="str">
        <f t="shared" si="1189"/>
        <v>May</v>
      </c>
      <c r="L19023" t="str">
        <f t="shared" si="1190"/>
        <v>Wednesday</v>
      </c>
      <c r="M19023" t="str">
        <f t="shared" si="1191"/>
        <v>15</v>
      </c>
      <c r="N19023" t="str">
        <f>VLOOKUP(G19023,'pizza types'!$A$2:$D$33,2,FALSE)</f>
        <v>The Mexicana Pizza</v>
      </c>
      <c r="O19023" t="str">
        <f>VLOOKUP(G19023,'pizza types'!$A$2:$D$33,3,FALSE)</f>
        <v>Veggie</v>
      </c>
      <c r="P19023" t="str">
        <f>VLOOKUP(G19023,'pizza types'!$A$2:$D$33,4,FALSE)</f>
        <v>Tomatoes, Red Peppers, Jalapeno Peppers, Red Onions, Cilantro, Corn, Chipotle Sauce, Garlic</v>
      </c>
    </row>
    <row r="19024" spans="1:16">
      <c r="A19024">
        <v>19023</v>
      </c>
      <c r="B19024">
        <v>8352</v>
      </c>
      <c r="C19024" t="s">
        <v>84</v>
      </c>
      <c r="D19024">
        <v>1</v>
      </c>
      <c r="E19024" s="22">
        <f>VLOOKUP(B19024,orders.!$A$2:$C$21351,2,FALSE)</f>
        <v>42144</v>
      </c>
      <c r="F19024" s="29">
        <f>VLOOKUP(B19024,orders.!$A$2:$C$21351,3,FALSE)</f>
        <v>0.654548611111111</v>
      </c>
      <c r="G19024" t="str">
        <f>VLOOKUP(C19024,pizzas.!$A$2:$D$97,2,FALSE)</f>
        <v>spicy_ital</v>
      </c>
      <c r="H19024" t="str">
        <f>VLOOKUP(C19024,pizzas.!$A$2:$D$97,3,FALSE)</f>
        <v>S</v>
      </c>
      <c r="I19024" s="1">
        <f>VLOOKUP(C19024,pizzas.!$A$2:$D$97,4,FALSE)</f>
        <v>12.5</v>
      </c>
      <c r="J19024" s="1">
        <f t="shared" si="1188"/>
        <v>12.5</v>
      </c>
      <c r="K19024" t="str">
        <f t="shared" si="1189"/>
        <v>May</v>
      </c>
      <c r="L19024" t="str">
        <f t="shared" si="1190"/>
        <v>Wednesday</v>
      </c>
      <c r="M19024" t="str">
        <f t="shared" si="1191"/>
        <v>15</v>
      </c>
      <c r="N19024" t="str">
        <f>VLOOKUP(G19024,'pizza types'!$A$2:$D$33,2,FALSE)</f>
        <v>The Spicy Italian Pizza</v>
      </c>
      <c r="O19024" t="str">
        <f>VLOOKUP(G19024,'pizza types'!$A$2:$D$33,3,FALSE)</f>
        <v>Supreme</v>
      </c>
      <c r="P19024" t="str">
        <f>VLOOKUP(G19024,'pizza types'!$A$2:$D$33,4,FALSE)</f>
        <v>Capocollo, Tomatoes, Goat Cheese, Artichokes, Peperoncini verdi, Garlic</v>
      </c>
    </row>
    <row r="19025" spans="1:16">
      <c r="A19025">
        <v>19024</v>
      </c>
      <c r="B19025">
        <v>8353</v>
      </c>
      <c r="C19025" t="s">
        <v>22</v>
      </c>
      <c r="D19025">
        <v>1</v>
      </c>
      <c r="E19025" s="22">
        <f>VLOOKUP(B19025,orders.!$A$2:$C$21351,2,FALSE)</f>
        <v>42144</v>
      </c>
      <c r="F19025" s="29">
        <f>VLOOKUP(B19025,orders.!$A$2:$C$21351,3,FALSE)</f>
        <v>0.655300925925926</v>
      </c>
      <c r="G19025" t="str">
        <f>VLOOKUP(C19025,pizzas.!$A$2:$D$97,2,FALSE)</f>
        <v>ital_supr</v>
      </c>
      <c r="H19025" t="str">
        <f>VLOOKUP(C19025,pizzas.!$A$2:$D$97,3,FALSE)</f>
        <v>M</v>
      </c>
      <c r="I19025" s="1">
        <f>VLOOKUP(C19025,pizzas.!$A$2:$D$97,4,FALSE)</f>
        <v>16.5</v>
      </c>
      <c r="J19025" s="1">
        <f t="shared" si="1188"/>
        <v>16.5</v>
      </c>
      <c r="K19025" t="str">
        <f t="shared" si="1189"/>
        <v>May</v>
      </c>
      <c r="L19025" t="str">
        <f t="shared" si="1190"/>
        <v>Wednesday</v>
      </c>
      <c r="M19025" t="str">
        <f t="shared" si="1191"/>
        <v>15</v>
      </c>
      <c r="N19025" t="str">
        <f>VLOOKUP(G19025,'pizza types'!$A$2:$D$33,2,FALSE)</f>
        <v>The Italian Supreme Pizza</v>
      </c>
      <c r="O19025" t="str">
        <f>VLOOKUP(G19025,'pizza types'!$A$2:$D$33,3,FALSE)</f>
        <v>Supreme</v>
      </c>
      <c r="P19025" t="str">
        <f>VLOOKUP(G19025,'pizza types'!$A$2:$D$33,4,FALSE)</f>
        <v>Calabrese Salami, Capocollo, Tomatoes, Red Onions, Green Olives, Garlic</v>
      </c>
    </row>
    <row r="19026" spans="1:16">
      <c r="A19026">
        <v>19025</v>
      </c>
      <c r="B19026">
        <v>8353</v>
      </c>
      <c r="C19026" t="s">
        <v>97</v>
      </c>
      <c r="D19026">
        <v>1</v>
      </c>
      <c r="E19026" s="22">
        <f>VLOOKUP(B19026,orders.!$A$2:$C$21351,2,FALSE)</f>
        <v>42144</v>
      </c>
      <c r="F19026" s="29">
        <f>VLOOKUP(B19026,orders.!$A$2:$C$21351,3,FALSE)</f>
        <v>0.655300925925926</v>
      </c>
      <c r="G19026" t="str">
        <f>VLOOKUP(C19026,pizzas.!$A$2:$D$97,2,FALSE)</f>
        <v>napolitana</v>
      </c>
      <c r="H19026" t="str">
        <f>VLOOKUP(C19026,pizzas.!$A$2:$D$97,3,FALSE)</f>
        <v>M</v>
      </c>
      <c r="I19026" s="1">
        <f>VLOOKUP(C19026,pizzas.!$A$2:$D$97,4,FALSE)</f>
        <v>16</v>
      </c>
      <c r="J19026" s="1">
        <f t="shared" si="1188"/>
        <v>16</v>
      </c>
      <c r="K19026" t="str">
        <f t="shared" si="1189"/>
        <v>May</v>
      </c>
      <c r="L19026" t="str">
        <f t="shared" si="1190"/>
        <v>Wednesday</v>
      </c>
      <c r="M19026" t="str">
        <f t="shared" si="1191"/>
        <v>15</v>
      </c>
      <c r="N19026" t="str">
        <f>VLOOKUP(G19026,'pizza types'!$A$2:$D$33,2,FALSE)</f>
        <v>The Napolitana Pizza</v>
      </c>
      <c r="O19026" t="str">
        <f>VLOOKUP(G19026,'pizza types'!$A$2:$D$33,3,FALSE)</f>
        <v>Classic</v>
      </c>
      <c r="P19026" t="str">
        <f>VLOOKUP(G19026,'pizza types'!$A$2:$D$33,4,FALSE)</f>
        <v>Tomatoes, Anchovies, Green Olives, Red Onions, Garlic</v>
      </c>
    </row>
    <row r="19027" spans="1:16">
      <c r="A19027">
        <v>19026</v>
      </c>
      <c r="B19027">
        <v>8353</v>
      </c>
      <c r="C19027" t="s">
        <v>70</v>
      </c>
      <c r="D19027">
        <v>1</v>
      </c>
      <c r="E19027" s="22">
        <f>VLOOKUP(B19027,orders.!$A$2:$C$21351,2,FALSE)</f>
        <v>42144</v>
      </c>
      <c r="F19027" s="29">
        <f>VLOOKUP(B19027,orders.!$A$2:$C$21351,3,FALSE)</f>
        <v>0.655300925925926</v>
      </c>
      <c r="G19027" t="str">
        <f>VLOOKUP(C19027,pizzas.!$A$2:$D$97,2,FALSE)</f>
        <v>peppr_salami</v>
      </c>
      <c r="H19027" t="str">
        <f>VLOOKUP(C19027,pizzas.!$A$2:$D$97,3,FALSE)</f>
        <v>L</v>
      </c>
      <c r="I19027" s="1">
        <f>VLOOKUP(C19027,pizzas.!$A$2:$D$97,4,FALSE)</f>
        <v>20.75</v>
      </c>
      <c r="J19027" s="1">
        <f t="shared" si="1188"/>
        <v>20.75</v>
      </c>
      <c r="K19027" t="str">
        <f t="shared" si="1189"/>
        <v>May</v>
      </c>
      <c r="L19027" t="str">
        <f t="shared" si="1190"/>
        <v>Wednesday</v>
      </c>
      <c r="M19027" t="str">
        <f t="shared" si="1191"/>
        <v>15</v>
      </c>
      <c r="N19027" t="str">
        <f>VLOOKUP(G19027,'pizza types'!$A$2:$D$33,2,FALSE)</f>
        <v>The Pepper Salami Pizza</v>
      </c>
      <c r="O19027" t="str">
        <f>VLOOKUP(G19027,'pizza types'!$A$2:$D$33,3,FALSE)</f>
        <v>Supreme</v>
      </c>
      <c r="P19027" t="str">
        <f>VLOOKUP(G19027,'pizza types'!$A$2:$D$33,4,FALSE)</f>
        <v>Genoa Salami, Capocollo, Pepperoni, Tomatoes, Asiago Cheese, Garlic</v>
      </c>
    </row>
    <row r="19028" spans="1:16">
      <c r="A19028">
        <v>19027</v>
      </c>
      <c r="B19028">
        <v>8354</v>
      </c>
      <c r="C19028" t="s">
        <v>58</v>
      </c>
      <c r="D19028">
        <v>1</v>
      </c>
      <c r="E19028" s="22">
        <f>VLOOKUP(B19028,orders.!$A$2:$C$21351,2,FALSE)</f>
        <v>42144</v>
      </c>
      <c r="F19028" s="29">
        <f>VLOOKUP(B19028,orders.!$A$2:$C$21351,3,FALSE)</f>
        <v>0.670011574074074</v>
      </c>
      <c r="G19028" t="str">
        <f>VLOOKUP(C19028,pizzas.!$A$2:$D$97,2,FALSE)</f>
        <v>pepperoni</v>
      </c>
      <c r="H19028" t="str">
        <f>VLOOKUP(C19028,pizzas.!$A$2:$D$97,3,FALSE)</f>
        <v>M</v>
      </c>
      <c r="I19028" s="1">
        <f>VLOOKUP(C19028,pizzas.!$A$2:$D$97,4,FALSE)</f>
        <v>12.5</v>
      </c>
      <c r="J19028" s="1">
        <f t="shared" si="1188"/>
        <v>12.5</v>
      </c>
      <c r="K19028" t="str">
        <f t="shared" si="1189"/>
        <v>May</v>
      </c>
      <c r="L19028" t="str">
        <f t="shared" si="1190"/>
        <v>Wednesday</v>
      </c>
      <c r="M19028" t="str">
        <f t="shared" si="1191"/>
        <v>16</v>
      </c>
      <c r="N19028" t="str">
        <f>VLOOKUP(G19028,'pizza types'!$A$2:$D$33,2,FALSE)</f>
        <v>The Pepperoni Pizza</v>
      </c>
      <c r="O19028" t="str">
        <f>VLOOKUP(G19028,'pizza types'!$A$2:$D$33,3,FALSE)</f>
        <v>Classic</v>
      </c>
      <c r="P19028" t="str">
        <f>VLOOKUP(G19028,'pizza types'!$A$2:$D$33,4,FALSE)</f>
        <v>Mozzarella Cheese, Pepperoni</v>
      </c>
    </row>
    <row r="19029" spans="1:16">
      <c r="A19029">
        <v>19028</v>
      </c>
      <c r="B19029">
        <v>8354</v>
      </c>
      <c r="C19029" t="s">
        <v>36</v>
      </c>
      <c r="D19029">
        <v>1</v>
      </c>
      <c r="E19029" s="22">
        <f>VLOOKUP(B19029,orders.!$A$2:$C$21351,2,FALSE)</f>
        <v>42144</v>
      </c>
      <c r="F19029" s="29">
        <f>VLOOKUP(B19029,orders.!$A$2:$C$21351,3,FALSE)</f>
        <v>0.670011574074074</v>
      </c>
      <c r="G19029" t="str">
        <f>VLOOKUP(C19029,pizzas.!$A$2:$D$97,2,FALSE)</f>
        <v>southw_ckn</v>
      </c>
      <c r="H19029" t="str">
        <f>VLOOKUP(C19029,pizzas.!$A$2:$D$97,3,FALSE)</f>
        <v>L</v>
      </c>
      <c r="I19029" s="1">
        <f>VLOOKUP(C19029,pizzas.!$A$2:$D$97,4,FALSE)</f>
        <v>20.75</v>
      </c>
      <c r="J19029" s="1">
        <f t="shared" si="1188"/>
        <v>20.75</v>
      </c>
      <c r="K19029" t="str">
        <f t="shared" si="1189"/>
        <v>May</v>
      </c>
      <c r="L19029" t="str">
        <f t="shared" si="1190"/>
        <v>Wednesday</v>
      </c>
      <c r="M19029" t="str">
        <f t="shared" si="1191"/>
        <v>16</v>
      </c>
      <c r="N19029" t="str">
        <f>VLOOKUP(G19029,'pizza types'!$A$2:$D$33,2,FALSE)</f>
        <v>The Southwest Chicken Pizza</v>
      </c>
      <c r="O19029" t="str">
        <f>VLOOKUP(G19029,'pizza types'!$A$2:$D$33,3,FALSE)</f>
        <v>Chicken</v>
      </c>
      <c r="P19029" t="str">
        <f>VLOOKUP(G19029,'pizza types'!$A$2:$D$33,4,FALSE)</f>
        <v>Chicken, Tomatoes, Red Peppers, Red Onions, Jalapeno Peppers, Corn, Cilantro, Chipotle Sauce</v>
      </c>
    </row>
    <row r="19030" spans="1:16">
      <c r="A19030">
        <v>19029</v>
      </c>
      <c r="B19030">
        <v>8355</v>
      </c>
      <c r="C19030" t="s">
        <v>76</v>
      </c>
      <c r="D19030">
        <v>1</v>
      </c>
      <c r="E19030" s="22">
        <f>VLOOKUP(B19030,orders.!$A$2:$C$21351,2,FALSE)</f>
        <v>42144</v>
      </c>
      <c r="F19030" s="29">
        <f>VLOOKUP(B19030,orders.!$A$2:$C$21351,3,FALSE)</f>
        <v>0.678518518518519</v>
      </c>
      <c r="G19030" t="str">
        <f>VLOOKUP(C19030,pizzas.!$A$2:$D$97,2,FALSE)</f>
        <v>hawaiian</v>
      </c>
      <c r="H19030" t="str">
        <f>VLOOKUP(C19030,pizzas.!$A$2:$D$97,3,FALSE)</f>
        <v>L</v>
      </c>
      <c r="I19030" s="1">
        <f>VLOOKUP(C19030,pizzas.!$A$2:$D$97,4,FALSE)</f>
        <v>16.5</v>
      </c>
      <c r="J19030" s="1">
        <f t="shared" si="1188"/>
        <v>16.5</v>
      </c>
      <c r="K19030" t="str">
        <f t="shared" si="1189"/>
        <v>May</v>
      </c>
      <c r="L19030" t="str">
        <f t="shared" si="1190"/>
        <v>Wednesday</v>
      </c>
      <c r="M19030" t="str">
        <f t="shared" si="1191"/>
        <v>16</v>
      </c>
      <c r="N19030" t="str">
        <f>VLOOKUP(G19030,'pizza types'!$A$2:$D$33,2,FALSE)</f>
        <v>The Hawaiian Pizza</v>
      </c>
      <c r="O19030" t="str">
        <f>VLOOKUP(G19030,'pizza types'!$A$2:$D$33,3,FALSE)</f>
        <v>Classic</v>
      </c>
      <c r="P19030" t="str">
        <f>VLOOKUP(G19030,'pizza types'!$A$2:$D$33,4,FALSE)</f>
        <v>Sliced Ham, Pineapple, Mozzarella Cheese</v>
      </c>
    </row>
    <row r="19031" spans="1:16">
      <c r="A19031">
        <v>19030</v>
      </c>
      <c r="B19031">
        <v>8355</v>
      </c>
      <c r="C19031" t="s">
        <v>92</v>
      </c>
      <c r="D19031">
        <v>1</v>
      </c>
      <c r="E19031" s="22">
        <f>VLOOKUP(B19031,orders.!$A$2:$C$21351,2,FALSE)</f>
        <v>42144</v>
      </c>
      <c r="F19031" s="29">
        <f>VLOOKUP(B19031,orders.!$A$2:$C$21351,3,FALSE)</f>
        <v>0.678518518518519</v>
      </c>
      <c r="G19031" t="str">
        <f>VLOOKUP(C19031,pizzas.!$A$2:$D$97,2,FALSE)</f>
        <v>spicy_ital</v>
      </c>
      <c r="H19031" t="str">
        <f>VLOOKUP(C19031,pizzas.!$A$2:$D$97,3,FALSE)</f>
        <v>M</v>
      </c>
      <c r="I19031" s="1">
        <f>VLOOKUP(C19031,pizzas.!$A$2:$D$97,4,FALSE)</f>
        <v>16.5</v>
      </c>
      <c r="J19031" s="1">
        <f t="shared" si="1188"/>
        <v>16.5</v>
      </c>
      <c r="K19031" t="str">
        <f t="shared" si="1189"/>
        <v>May</v>
      </c>
      <c r="L19031" t="str">
        <f t="shared" si="1190"/>
        <v>Wednesday</v>
      </c>
      <c r="M19031" t="str">
        <f t="shared" si="1191"/>
        <v>16</v>
      </c>
      <c r="N19031" t="str">
        <f>VLOOKUP(G19031,'pizza types'!$A$2:$D$33,2,FALSE)</f>
        <v>The Spicy Italian Pizza</v>
      </c>
      <c r="O19031" t="str">
        <f>VLOOKUP(G19031,'pizza types'!$A$2:$D$33,3,FALSE)</f>
        <v>Supreme</v>
      </c>
      <c r="P19031" t="str">
        <f>VLOOKUP(G19031,'pizza types'!$A$2:$D$33,4,FALSE)</f>
        <v>Capocollo, Tomatoes, Goat Cheese, Artichokes, Peperoncini verdi, Garlic</v>
      </c>
    </row>
    <row r="19032" spans="1:16">
      <c r="A19032">
        <v>19031</v>
      </c>
      <c r="B19032">
        <v>8356</v>
      </c>
      <c r="C19032" t="s">
        <v>57</v>
      </c>
      <c r="D19032">
        <v>1</v>
      </c>
      <c r="E19032" s="22">
        <f>VLOOKUP(B19032,orders.!$A$2:$C$21351,2,FALSE)</f>
        <v>42144</v>
      </c>
      <c r="F19032" s="29">
        <f>VLOOKUP(B19032,orders.!$A$2:$C$21351,3,FALSE)</f>
        <v>0.703645833333333</v>
      </c>
      <c r="G19032" t="str">
        <f>VLOOKUP(C19032,pizzas.!$A$2:$D$97,2,FALSE)</f>
        <v>bbq_ckn</v>
      </c>
      <c r="H19032" t="str">
        <f>VLOOKUP(C19032,pizzas.!$A$2:$D$97,3,FALSE)</f>
        <v>M</v>
      </c>
      <c r="I19032" s="1">
        <f>VLOOKUP(C19032,pizzas.!$A$2:$D$97,4,FALSE)</f>
        <v>16.75</v>
      </c>
      <c r="J19032" s="1">
        <f t="shared" si="1188"/>
        <v>16.75</v>
      </c>
      <c r="K19032" t="str">
        <f t="shared" si="1189"/>
        <v>May</v>
      </c>
      <c r="L19032" t="str">
        <f t="shared" si="1190"/>
        <v>Wednesday</v>
      </c>
      <c r="M19032" t="str">
        <f t="shared" si="1191"/>
        <v>16</v>
      </c>
      <c r="N19032" t="str">
        <f>VLOOKUP(G19032,'pizza types'!$A$2:$D$33,2,FALSE)</f>
        <v>The Barbecue Chicken Pizza</v>
      </c>
      <c r="O19032" t="str">
        <f>VLOOKUP(G19032,'pizza types'!$A$2:$D$33,3,FALSE)</f>
        <v>Chicken</v>
      </c>
      <c r="P19032" t="str">
        <f>VLOOKUP(G19032,'pizza types'!$A$2:$D$33,4,FALSE)</f>
        <v>Barbecued Chicken, Red Peppers, Green Peppers, Tomatoes, Red Onions, Barbecue Sauce</v>
      </c>
    </row>
    <row r="19033" spans="1:16">
      <c r="A19033">
        <v>19032</v>
      </c>
      <c r="B19033">
        <v>8356</v>
      </c>
      <c r="C19033" t="s">
        <v>32</v>
      </c>
      <c r="D19033">
        <v>1</v>
      </c>
      <c r="E19033" s="22">
        <f>VLOOKUP(B19033,orders.!$A$2:$C$21351,2,FALSE)</f>
        <v>42144</v>
      </c>
      <c r="F19033" s="29">
        <f>VLOOKUP(B19033,orders.!$A$2:$C$21351,3,FALSE)</f>
        <v>0.703645833333333</v>
      </c>
      <c r="G19033" t="str">
        <f>VLOOKUP(C19033,pizzas.!$A$2:$D$97,2,FALSE)</f>
        <v>spicy_ital</v>
      </c>
      <c r="H19033" t="str">
        <f>VLOOKUP(C19033,pizzas.!$A$2:$D$97,3,FALSE)</f>
        <v>L</v>
      </c>
      <c r="I19033" s="1">
        <f>VLOOKUP(C19033,pizzas.!$A$2:$D$97,4,FALSE)</f>
        <v>20.75</v>
      </c>
      <c r="J19033" s="1">
        <f t="shared" si="1188"/>
        <v>20.75</v>
      </c>
      <c r="K19033" t="str">
        <f t="shared" si="1189"/>
        <v>May</v>
      </c>
      <c r="L19033" t="str">
        <f t="shared" si="1190"/>
        <v>Wednesday</v>
      </c>
      <c r="M19033" t="str">
        <f t="shared" si="1191"/>
        <v>16</v>
      </c>
      <c r="N19033" t="str">
        <f>VLOOKUP(G19033,'pizza types'!$A$2:$D$33,2,FALSE)</f>
        <v>The Spicy Italian Pizza</v>
      </c>
      <c r="O19033" t="str">
        <f>VLOOKUP(G19033,'pizza types'!$A$2:$D$33,3,FALSE)</f>
        <v>Supreme</v>
      </c>
      <c r="P19033" t="str">
        <f>VLOOKUP(G19033,'pizza types'!$A$2:$D$33,4,FALSE)</f>
        <v>Capocollo, Tomatoes, Goat Cheese, Artichokes, Peperoncini verdi, Garlic</v>
      </c>
    </row>
    <row r="19034" spans="1:16">
      <c r="A19034">
        <v>19033</v>
      </c>
      <c r="B19034">
        <v>8357</v>
      </c>
      <c r="C19034" t="s">
        <v>54</v>
      </c>
      <c r="D19034">
        <v>1</v>
      </c>
      <c r="E19034" s="22">
        <f>VLOOKUP(B19034,orders.!$A$2:$C$21351,2,FALSE)</f>
        <v>42144</v>
      </c>
      <c r="F19034" s="29">
        <f>VLOOKUP(B19034,orders.!$A$2:$C$21351,3,FALSE)</f>
        <v>0.705289351851852</v>
      </c>
      <c r="G19034" t="str">
        <f>VLOOKUP(C19034,pizzas.!$A$2:$D$97,2,FALSE)</f>
        <v>sicilian</v>
      </c>
      <c r="H19034" t="str">
        <f>VLOOKUP(C19034,pizzas.!$A$2:$D$97,3,FALSE)</f>
        <v>L</v>
      </c>
      <c r="I19034" s="1">
        <f>VLOOKUP(C19034,pizzas.!$A$2:$D$97,4,FALSE)</f>
        <v>20.25</v>
      </c>
      <c r="J19034" s="1">
        <f t="shared" si="1188"/>
        <v>20.25</v>
      </c>
      <c r="K19034" t="str">
        <f t="shared" si="1189"/>
        <v>May</v>
      </c>
      <c r="L19034" t="str">
        <f t="shared" si="1190"/>
        <v>Wednesday</v>
      </c>
      <c r="M19034" t="str">
        <f t="shared" si="1191"/>
        <v>16</v>
      </c>
      <c r="N19034" t="str">
        <f>VLOOKUP(G19034,'pizza types'!$A$2:$D$33,2,FALSE)</f>
        <v>The Sicilian Pizza</v>
      </c>
      <c r="O19034" t="str">
        <f>VLOOKUP(G19034,'pizza types'!$A$2:$D$33,3,FALSE)</f>
        <v>Supreme</v>
      </c>
      <c r="P19034" t="str">
        <f>VLOOKUP(G19034,'pizza types'!$A$2:$D$33,4,FALSE)</f>
        <v>Coarse Sicilian Salami, Tomatoes, Green Olives, Luganega Sausage, Onions, Garlic</v>
      </c>
    </row>
    <row r="19035" spans="1:16">
      <c r="A19035">
        <v>19034</v>
      </c>
      <c r="B19035">
        <v>8358</v>
      </c>
      <c r="C19035" t="s">
        <v>67</v>
      </c>
      <c r="D19035">
        <v>1</v>
      </c>
      <c r="E19035" s="22">
        <f>VLOOKUP(B19035,orders.!$A$2:$C$21351,2,FALSE)</f>
        <v>42144</v>
      </c>
      <c r="F19035" s="29">
        <f>VLOOKUP(B19035,orders.!$A$2:$C$21351,3,FALSE)</f>
        <v>0.716527777777778</v>
      </c>
      <c r="G19035" t="str">
        <f>VLOOKUP(C19035,pizzas.!$A$2:$D$97,2,FALSE)</f>
        <v>hawaiian</v>
      </c>
      <c r="H19035" t="str">
        <f>VLOOKUP(C19035,pizzas.!$A$2:$D$97,3,FALSE)</f>
        <v>S</v>
      </c>
      <c r="I19035" s="1">
        <f>VLOOKUP(C19035,pizzas.!$A$2:$D$97,4,FALSE)</f>
        <v>10.5</v>
      </c>
      <c r="J19035" s="1">
        <f t="shared" si="1188"/>
        <v>10.5</v>
      </c>
      <c r="K19035" t="str">
        <f t="shared" si="1189"/>
        <v>May</v>
      </c>
      <c r="L19035" t="str">
        <f t="shared" si="1190"/>
        <v>Wednesday</v>
      </c>
      <c r="M19035" t="str">
        <f t="shared" si="1191"/>
        <v>17</v>
      </c>
      <c r="N19035" t="str">
        <f>VLOOKUP(G19035,'pizza types'!$A$2:$D$33,2,FALSE)</f>
        <v>The Hawaiian Pizza</v>
      </c>
      <c r="O19035" t="str">
        <f>VLOOKUP(G19035,'pizza types'!$A$2:$D$33,3,FALSE)</f>
        <v>Classic</v>
      </c>
      <c r="P19035" t="str">
        <f>VLOOKUP(G19035,'pizza types'!$A$2:$D$33,4,FALSE)</f>
        <v>Sliced Ham, Pineapple, Mozzarella Cheese</v>
      </c>
    </row>
    <row r="19036" spans="1:16">
      <c r="A19036">
        <v>19035</v>
      </c>
      <c r="B19036">
        <v>8358</v>
      </c>
      <c r="C19036" t="s">
        <v>103</v>
      </c>
      <c r="D19036">
        <v>1</v>
      </c>
      <c r="E19036" s="22">
        <f>VLOOKUP(B19036,orders.!$A$2:$C$21351,2,FALSE)</f>
        <v>42144</v>
      </c>
      <c r="F19036" s="29">
        <f>VLOOKUP(B19036,orders.!$A$2:$C$21351,3,FALSE)</f>
        <v>0.716527777777778</v>
      </c>
      <c r="G19036" t="str">
        <f>VLOOKUP(C19036,pizzas.!$A$2:$D$97,2,FALSE)</f>
        <v>soppressata</v>
      </c>
      <c r="H19036" t="str">
        <f>VLOOKUP(C19036,pizzas.!$A$2:$D$97,3,FALSE)</f>
        <v>M</v>
      </c>
      <c r="I19036" s="1">
        <f>VLOOKUP(C19036,pizzas.!$A$2:$D$97,4,FALSE)</f>
        <v>16.5</v>
      </c>
      <c r="J19036" s="1">
        <f t="shared" si="1188"/>
        <v>16.5</v>
      </c>
      <c r="K19036" t="str">
        <f t="shared" si="1189"/>
        <v>May</v>
      </c>
      <c r="L19036" t="str">
        <f t="shared" si="1190"/>
        <v>Wednesday</v>
      </c>
      <c r="M19036" t="str">
        <f t="shared" si="1191"/>
        <v>17</v>
      </c>
      <c r="N19036" t="str">
        <f>VLOOKUP(G19036,'pizza types'!$A$2:$D$33,2,FALSE)</f>
        <v>The Soppressata Pizza</v>
      </c>
      <c r="O19036" t="str">
        <f>VLOOKUP(G19036,'pizza types'!$A$2:$D$33,3,FALSE)</f>
        <v>Supreme</v>
      </c>
      <c r="P19036" t="str">
        <f>VLOOKUP(G19036,'pizza types'!$A$2:$D$33,4,FALSE)</f>
        <v>Soppressata Salami, Fontina Cheese, Mozzarella Cheese, Mushrooms, Garlic</v>
      </c>
    </row>
    <row r="19037" spans="1:16">
      <c r="A19037">
        <v>19036</v>
      </c>
      <c r="B19037">
        <v>8358</v>
      </c>
      <c r="C19037" t="s">
        <v>21</v>
      </c>
      <c r="D19037">
        <v>1</v>
      </c>
      <c r="E19037" s="22">
        <f>VLOOKUP(B19037,orders.!$A$2:$C$21351,2,FALSE)</f>
        <v>42144</v>
      </c>
      <c r="F19037" s="29">
        <f>VLOOKUP(B19037,orders.!$A$2:$C$21351,3,FALSE)</f>
        <v>0.716527777777778</v>
      </c>
      <c r="G19037" t="str">
        <f>VLOOKUP(C19037,pizzas.!$A$2:$D$97,2,FALSE)</f>
        <v>thai_ckn</v>
      </c>
      <c r="H19037" t="str">
        <f>VLOOKUP(C19037,pizzas.!$A$2:$D$97,3,FALSE)</f>
        <v>L</v>
      </c>
      <c r="I19037" s="1">
        <f>VLOOKUP(C19037,pizzas.!$A$2:$D$97,4,FALSE)</f>
        <v>20.75</v>
      </c>
      <c r="J19037" s="1">
        <f t="shared" si="1188"/>
        <v>20.75</v>
      </c>
      <c r="K19037" t="str">
        <f t="shared" si="1189"/>
        <v>May</v>
      </c>
      <c r="L19037" t="str">
        <f t="shared" si="1190"/>
        <v>Wednesday</v>
      </c>
      <c r="M19037" t="str">
        <f t="shared" si="1191"/>
        <v>17</v>
      </c>
      <c r="N19037" t="str">
        <f>VLOOKUP(G19037,'pizza types'!$A$2:$D$33,2,FALSE)</f>
        <v>The Thai Chicken Pizza</v>
      </c>
      <c r="O19037" t="str">
        <f>VLOOKUP(G19037,'pizza types'!$A$2:$D$33,3,FALSE)</f>
        <v>Chicken</v>
      </c>
      <c r="P19037" t="str">
        <f>VLOOKUP(G19037,'pizza types'!$A$2:$D$33,4,FALSE)</f>
        <v>Chicken, Pineapple, Tomatoes, Red Peppers, Thai Sweet Chilli Sauce</v>
      </c>
    </row>
    <row r="19038" spans="1:16">
      <c r="A19038">
        <v>19037</v>
      </c>
      <c r="B19038">
        <v>8359</v>
      </c>
      <c r="C19038" t="s">
        <v>39</v>
      </c>
      <c r="D19038">
        <v>1</v>
      </c>
      <c r="E19038" s="22">
        <f>VLOOKUP(B19038,orders.!$A$2:$C$21351,2,FALSE)</f>
        <v>42144</v>
      </c>
      <c r="F19038" s="29">
        <f>VLOOKUP(B19038,orders.!$A$2:$C$21351,3,FALSE)</f>
        <v>0.720729166666667</v>
      </c>
      <c r="G19038" t="str">
        <f>VLOOKUP(C19038,pizzas.!$A$2:$D$97,2,FALSE)</f>
        <v>cali_ckn</v>
      </c>
      <c r="H19038" t="str">
        <f>VLOOKUP(C19038,pizzas.!$A$2:$D$97,3,FALSE)</f>
        <v>M</v>
      </c>
      <c r="I19038" s="1">
        <f>VLOOKUP(C19038,pizzas.!$A$2:$D$97,4,FALSE)</f>
        <v>16.75</v>
      </c>
      <c r="J19038" s="1">
        <f t="shared" si="1188"/>
        <v>16.75</v>
      </c>
      <c r="K19038" t="str">
        <f t="shared" si="1189"/>
        <v>May</v>
      </c>
      <c r="L19038" t="str">
        <f t="shared" si="1190"/>
        <v>Wednesday</v>
      </c>
      <c r="M19038" t="str">
        <f t="shared" si="1191"/>
        <v>17</v>
      </c>
      <c r="N19038" t="str">
        <f>VLOOKUP(G19038,'pizza types'!$A$2:$D$33,2,FALSE)</f>
        <v>The California Chicken Pizza</v>
      </c>
      <c r="O19038" t="str">
        <f>VLOOKUP(G19038,'pizza types'!$A$2:$D$33,3,FALSE)</f>
        <v>Chicken</v>
      </c>
      <c r="P19038" t="str">
        <f>VLOOKUP(G19038,'pizza types'!$A$2:$D$33,4,FALSE)</f>
        <v>Chicken, Artichoke, Spinach, Garlic, Jalapeno Peppers, Fontina Cheese, Gouda Cheese</v>
      </c>
    </row>
    <row r="19039" spans="1:16">
      <c r="A19039">
        <v>19038</v>
      </c>
      <c r="B19039">
        <v>8359</v>
      </c>
      <c r="C19039" t="s">
        <v>90</v>
      </c>
      <c r="D19039">
        <v>1</v>
      </c>
      <c r="E19039" s="22">
        <f>VLOOKUP(B19039,orders.!$A$2:$C$21351,2,FALSE)</f>
        <v>42144</v>
      </c>
      <c r="F19039" s="29">
        <f>VLOOKUP(B19039,orders.!$A$2:$C$21351,3,FALSE)</f>
        <v>0.720729166666667</v>
      </c>
      <c r="G19039" t="str">
        <f>VLOOKUP(C19039,pizzas.!$A$2:$D$97,2,FALSE)</f>
        <v>ckn_pesto</v>
      </c>
      <c r="H19039" t="str">
        <f>VLOOKUP(C19039,pizzas.!$A$2:$D$97,3,FALSE)</f>
        <v>S</v>
      </c>
      <c r="I19039" s="1">
        <f>VLOOKUP(C19039,pizzas.!$A$2:$D$97,4,FALSE)</f>
        <v>12.75</v>
      </c>
      <c r="J19039" s="1">
        <f t="shared" si="1188"/>
        <v>12.75</v>
      </c>
      <c r="K19039" t="str">
        <f t="shared" si="1189"/>
        <v>May</v>
      </c>
      <c r="L19039" t="str">
        <f t="shared" si="1190"/>
        <v>Wednesday</v>
      </c>
      <c r="M19039" t="str">
        <f t="shared" si="1191"/>
        <v>17</v>
      </c>
      <c r="N19039" t="str">
        <f>VLOOKUP(G19039,'pizza types'!$A$2:$D$33,2,FALSE)</f>
        <v>The Chicken Pesto Pizza</v>
      </c>
      <c r="O19039" t="str">
        <f>VLOOKUP(G19039,'pizza types'!$A$2:$D$33,3,FALSE)</f>
        <v>Chicken</v>
      </c>
      <c r="P19039" t="str">
        <f>VLOOKUP(G19039,'pizza types'!$A$2:$D$33,4,FALSE)</f>
        <v>Chicken, Tomatoes, Red Peppers, Spinach, Garlic, Pesto Sauce</v>
      </c>
    </row>
    <row r="19040" spans="1:16">
      <c r="A19040">
        <v>19039</v>
      </c>
      <c r="B19040">
        <v>8359</v>
      </c>
      <c r="C19040" t="s">
        <v>88</v>
      </c>
      <c r="D19040">
        <v>1</v>
      </c>
      <c r="E19040" s="22">
        <f>VLOOKUP(B19040,orders.!$A$2:$C$21351,2,FALSE)</f>
        <v>42144</v>
      </c>
      <c r="F19040" s="29">
        <f>VLOOKUP(B19040,orders.!$A$2:$C$21351,3,FALSE)</f>
        <v>0.720729166666667</v>
      </c>
      <c r="G19040" t="str">
        <f>VLOOKUP(C19040,pizzas.!$A$2:$D$97,2,FALSE)</f>
        <v>veggie_veg</v>
      </c>
      <c r="H19040" t="str">
        <f>VLOOKUP(C19040,pizzas.!$A$2:$D$97,3,FALSE)</f>
        <v>M</v>
      </c>
      <c r="I19040" s="1">
        <f>VLOOKUP(C19040,pizzas.!$A$2:$D$97,4,FALSE)</f>
        <v>16</v>
      </c>
      <c r="J19040" s="1">
        <f t="shared" si="1188"/>
        <v>16</v>
      </c>
      <c r="K19040" t="str">
        <f t="shared" si="1189"/>
        <v>May</v>
      </c>
      <c r="L19040" t="str">
        <f t="shared" si="1190"/>
        <v>Wednesday</v>
      </c>
      <c r="M19040" t="str">
        <f t="shared" si="1191"/>
        <v>17</v>
      </c>
      <c r="N19040" t="str">
        <f>VLOOKUP(G19040,'pizza types'!$A$2:$D$33,2,FALSE)</f>
        <v>The Vegetables + Vegetables Pizza</v>
      </c>
      <c r="O19040" t="str">
        <f>VLOOKUP(G19040,'pizza types'!$A$2:$D$33,3,FALSE)</f>
        <v>Veggie</v>
      </c>
      <c r="P19040" t="str">
        <f>VLOOKUP(G19040,'pizza types'!$A$2:$D$33,4,FALSE)</f>
        <v>Mushrooms, Tomatoes, Red Peppers, Green Peppers, Red Onions, Zucchini, Spinach, Garlic</v>
      </c>
    </row>
    <row r="19041" spans="1:16">
      <c r="A19041">
        <v>19040</v>
      </c>
      <c r="B19041">
        <v>8360</v>
      </c>
      <c r="C19041" t="s">
        <v>24</v>
      </c>
      <c r="D19041">
        <v>1</v>
      </c>
      <c r="E19041" s="22">
        <f>VLOOKUP(B19041,orders.!$A$2:$C$21351,2,FALSE)</f>
        <v>42144</v>
      </c>
      <c r="F19041" s="29">
        <f>VLOOKUP(B19041,orders.!$A$2:$C$21351,3,FALSE)</f>
        <v>0.726793981481481</v>
      </c>
      <c r="G19041" t="str">
        <f>VLOOKUP(C19041,pizzas.!$A$2:$D$97,2,FALSE)</f>
        <v>bbq_ckn</v>
      </c>
      <c r="H19041" t="str">
        <f>VLOOKUP(C19041,pizzas.!$A$2:$D$97,3,FALSE)</f>
        <v>S</v>
      </c>
      <c r="I19041" s="1">
        <f>VLOOKUP(C19041,pizzas.!$A$2:$D$97,4,FALSE)</f>
        <v>12.75</v>
      </c>
      <c r="J19041" s="1">
        <f t="shared" si="1188"/>
        <v>12.75</v>
      </c>
      <c r="K19041" t="str">
        <f t="shared" si="1189"/>
        <v>May</v>
      </c>
      <c r="L19041" t="str">
        <f t="shared" si="1190"/>
        <v>Wednesday</v>
      </c>
      <c r="M19041" t="str">
        <f t="shared" si="1191"/>
        <v>17</v>
      </c>
      <c r="N19041" t="str">
        <f>VLOOKUP(G19041,'pizza types'!$A$2:$D$33,2,FALSE)</f>
        <v>The Barbecue Chicken Pizza</v>
      </c>
      <c r="O19041" t="str">
        <f>VLOOKUP(G19041,'pizza types'!$A$2:$D$33,3,FALSE)</f>
        <v>Chicken</v>
      </c>
      <c r="P19041" t="str">
        <f>VLOOKUP(G19041,'pizza types'!$A$2:$D$33,4,FALSE)</f>
        <v>Barbecued Chicken, Red Peppers, Green Peppers, Tomatoes, Red Onions, Barbecue Sauce</v>
      </c>
    </row>
    <row r="19042" spans="1:16">
      <c r="A19042">
        <v>19041</v>
      </c>
      <c r="B19042">
        <v>8361</v>
      </c>
      <c r="C19042" t="s">
        <v>23</v>
      </c>
      <c r="D19042">
        <v>1</v>
      </c>
      <c r="E19042" s="22">
        <f>VLOOKUP(B19042,orders.!$A$2:$C$21351,2,FALSE)</f>
        <v>42144</v>
      </c>
      <c r="F19042" s="29">
        <f>VLOOKUP(B19042,orders.!$A$2:$C$21351,3,FALSE)</f>
        <v>0.727638888888889</v>
      </c>
      <c r="G19042" t="str">
        <f>VLOOKUP(C19042,pizzas.!$A$2:$D$97,2,FALSE)</f>
        <v>prsc_argla</v>
      </c>
      <c r="H19042" t="str">
        <f>VLOOKUP(C19042,pizzas.!$A$2:$D$97,3,FALSE)</f>
        <v>L</v>
      </c>
      <c r="I19042" s="1">
        <f>VLOOKUP(C19042,pizzas.!$A$2:$D$97,4,FALSE)</f>
        <v>20.75</v>
      </c>
      <c r="J19042" s="1">
        <f t="shared" si="1188"/>
        <v>20.75</v>
      </c>
      <c r="K19042" t="str">
        <f t="shared" si="1189"/>
        <v>May</v>
      </c>
      <c r="L19042" t="str">
        <f t="shared" si="1190"/>
        <v>Wednesday</v>
      </c>
      <c r="M19042" t="str">
        <f t="shared" si="1191"/>
        <v>17</v>
      </c>
      <c r="N19042" t="str">
        <f>VLOOKUP(G19042,'pizza types'!$A$2:$D$33,2,FALSE)</f>
        <v>The Prosciutto and Arugula Pizza</v>
      </c>
      <c r="O19042" t="str">
        <f>VLOOKUP(G19042,'pizza types'!$A$2:$D$33,3,FALSE)</f>
        <v>Supreme</v>
      </c>
      <c r="P19042" t="str">
        <f>VLOOKUP(G19042,'pizza types'!$A$2:$D$33,4,FALSE)</f>
        <v>Prosciutto di San Daniele, Arugula, Mozzarella Cheese</v>
      </c>
    </row>
    <row r="19043" spans="1:16">
      <c r="A19043">
        <v>19042</v>
      </c>
      <c r="B19043">
        <v>8361</v>
      </c>
      <c r="C19043" t="s">
        <v>89</v>
      </c>
      <c r="D19043">
        <v>1</v>
      </c>
      <c r="E19043" s="22">
        <f>VLOOKUP(B19043,orders.!$A$2:$C$21351,2,FALSE)</f>
        <v>42144</v>
      </c>
      <c r="F19043" s="29">
        <f>VLOOKUP(B19043,orders.!$A$2:$C$21351,3,FALSE)</f>
        <v>0.727638888888889</v>
      </c>
      <c r="G19043" t="str">
        <f>VLOOKUP(C19043,pizzas.!$A$2:$D$97,2,FALSE)</f>
        <v>the_greek</v>
      </c>
      <c r="H19043" t="str">
        <f>VLOOKUP(C19043,pizzas.!$A$2:$D$97,3,FALSE)</f>
        <v>M</v>
      </c>
      <c r="I19043" s="1">
        <f>VLOOKUP(C19043,pizzas.!$A$2:$D$97,4,FALSE)</f>
        <v>16</v>
      </c>
      <c r="J19043" s="1">
        <f t="shared" si="1188"/>
        <v>16</v>
      </c>
      <c r="K19043" t="str">
        <f t="shared" si="1189"/>
        <v>May</v>
      </c>
      <c r="L19043" t="str">
        <f t="shared" si="1190"/>
        <v>Wednesday</v>
      </c>
      <c r="M19043" t="str">
        <f t="shared" si="1191"/>
        <v>17</v>
      </c>
      <c r="N19043" t="str">
        <f>VLOOKUP(G19043,'pizza types'!$A$2:$D$33,2,FALSE)</f>
        <v>The Greek Pizza</v>
      </c>
      <c r="O19043" t="str">
        <f>VLOOKUP(G19043,'pizza types'!$A$2:$D$33,3,FALSE)</f>
        <v>Classic</v>
      </c>
      <c r="P19043" t="str">
        <f>VLOOKUP(G19043,'pizza types'!$A$2:$D$33,4,FALSE)</f>
        <v>Kalamata Olives, Feta Cheese, Tomatoes, Garlic, Beef Chuck Roast, Red Onions</v>
      </c>
    </row>
    <row r="19044" spans="1:16">
      <c r="A19044">
        <v>19043</v>
      </c>
      <c r="B19044">
        <v>8362</v>
      </c>
      <c r="C19044" t="s">
        <v>69</v>
      </c>
      <c r="D19044">
        <v>1</v>
      </c>
      <c r="E19044" s="22">
        <f>VLOOKUP(B19044,orders.!$A$2:$C$21351,2,FALSE)</f>
        <v>42144</v>
      </c>
      <c r="F19044" s="29">
        <f>VLOOKUP(B19044,orders.!$A$2:$C$21351,3,FALSE)</f>
        <v>0.736666666666667</v>
      </c>
      <c r="G19044" t="str">
        <f>VLOOKUP(C19044,pizzas.!$A$2:$D$97,2,FALSE)</f>
        <v>ckn_alfredo</v>
      </c>
      <c r="H19044" t="str">
        <f>VLOOKUP(C19044,pizzas.!$A$2:$D$97,3,FALSE)</f>
        <v>M</v>
      </c>
      <c r="I19044" s="1">
        <f>VLOOKUP(C19044,pizzas.!$A$2:$D$97,4,FALSE)</f>
        <v>16.75</v>
      </c>
      <c r="J19044" s="1">
        <f t="shared" si="1188"/>
        <v>16.75</v>
      </c>
      <c r="K19044" t="str">
        <f t="shared" si="1189"/>
        <v>May</v>
      </c>
      <c r="L19044" t="str">
        <f t="shared" si="1190"/>
        <v>Wednesday</v>
      </c>
      <c r="M19044" t="str">
        <f t="shared" si="1191"/>
        <v>17</v>
      </c>
      <c r="N19044" t="str">
        <f>VLOOKUP(G19044,'pizza types'!$A$2:$D$33,2,FALSE)</f>
        <v>The Chicken Alfredo Pizza</v>
      </c>
      <c r="O19044" t="str">
        <f>VLOOKUP(G19044,'pizza types'!$A$2:$D$33,3,FALSE)</f>
        <v>Chicken</v>
      </c>
      <c r="P19044" t="str">
        <f>VLOOKUP(G19044,'pizza types'!$A$2:$D$33,4,FALSE)</f>
        <v>Chicken, Red Onions, Red Peppers, Mushrooms, Asiago Cheese, Alfredo Sauce</v>
      </c>
    </row>
    <row r="19045" spans="1:16">
      <c r="A19045">
        <v>19044</v>
      </c>
      <c r="B19045">
        <v>8362</v>
      </c>
      <c r="C19045" t="s">
        <v>58</v>
      </c>
      <c r="D19045">
        <v>1</v>
      </c>
      <c r="E19045" s="22">
        <f>VLOOKUP(B19045,orders.!$A$2:$C$21351,2,FALSE)</f>
        <v>42144</v>
      </c>
      <c r="F19045" s="29">
        <f>VLOOKUP(B19045,orders.!$A$2:$C$21351,3,FALSE)</f>
        <v>0.736666666666667</v>
      </c>
      <c r="G19045" t="str">
        <f>VLOOKUP(C19045,pizzas.!$A$2:$D$97,2,FALSE)</f>
        <v>pepperoni</v>
      </c>
      <c r="H19045" t="str">
        <f>VLOOKUP(C19045,pizzas.!$A$2:$D$97,3,FALSE)</f>
        <v>M</v>
      </c>
      <c r="I19045" s="1">
        <f>VLOOKUP(C19045,pizzas.!$A$2:$D$97,4,FALSE)</f>
        <v>12.5</v>
      </c>
      <c r="J19045" s="1">
        <f t="shared" si="1188"/>
        <v>12.5</v>
      </c>
      <c r="K19045" t="str">
        <f t="shared" si="1189"/>
        <v>May</v>
      </c>
      <c r="L19045" t="str">
        <f t="shared" si="1190"/>
        <v>Wednesday</v>
      </c>
      <c r="M19045" t="str">
        <f t="shared" si="1191"/>
        <v>17</v>
      </c>
      <c r="N19045" t="str">
        <f>VLOOKUP(G19045,'pizza types'!$A$2:$D$33,2,FALSE)</f>
        <v>The Pepperoni Pizza</v>
      </c>
      <c r="O19045" t="str">
        <f>VLOOKUP(G19045,'pizza types'!$A$2:$D$33,3,FALSE)</f>
        <v>Classic</v>
      </c>
      <c r="P19045" t="str">
        <f>VLOOKUP(G19045,'pizza types'!$A$2:$D$33,4,FALSE)</f>
        <v>Mozzarella Cheese, Pepperoni</v>
      </c>
    </row>
    <row r="19046" spans="1:16">
      <c r="A19046">
        <v>19045</v>
      </c>
      <c r="B19046">
        <v>8362</v>
      </c>
      <c r="C19046" t="s">
        <v>71</v>
      </c>
      <c r="D19046">
        <v>1</v>
      </c>
      <c r="E19046" s="22">
        <f>VLOOKUP(B19046,orders.!$A$2:$C$21351,2,FALSE)</f>
        <v>42144</v>
      </c>
      <c r="F19046" s="29">
        <f>VLOOKUP(B19046,orders.!$A$2:$C$21351,3,FALSE)</f>
        <v>0.736666666666667</v>
      </c>
      <c r="G19046" t="str">
        <f>VLOOKUP(C19046,pizzas.!$A$2:$D$97,2,FALSE)</f>
        <v>spin_pesto</v>
      </c>
      <c r="H19046" t="str">
        <f>VLOOKUP(C19046,pizzas.!$A$2:$D$97,3,FALSE)</f>
        <v>S</v>
      </c>
      <c r="I19046" s="1">
        <f>VLOOKUP(C19046,pizzas.!$A$2:$D$97,4,FALSE)</f>
        <v>12.5</v>
      </c>
      <c r="J19046" s="1">
        <f t="shared" si="1188"/>
        <v>12.5</v>
      </c>
      <c r="K19046" t="str">
        <f t="shared" si="1189"/>
        <v>May</v>
      </c>
      <c r="L19046" t="str">
        <f t="shared" si="1190"/>
        <v>Wednesday</v>
      </c>
      <c r="M19046" t="str">
        <f t="shared" si="1191"/>
        <v>17</v>
      </c>
      <c r="N19046" t="str">
        <f>VLOOKUP(G19046,'pizza types'!$A$2:$D$33,2,FALSE)</f>
        <v>The Spinach Pesto Pizza</v>
      </c>
      <c r="O19046" t="str">
        <f>VLOOKUP(G19046,'pizza types'!$A$2:$D$33,3,FALSE)</f>
        <v>Veggie</v>
      </c>
      <c r="P19046" t="str">
        <f>VLOOKUP(G19046,'pizza types'!$A$2:$D$33,4,FALSE)</f>
        <v>Spinach, Artichokes, Tomatoes, Sun-dried Tomatoes, Garlic, Pesto Sauce</v>
      </c>
    </row>
    <row r="19047" spans="1:16">
      <c r="A19047">
        <v>19046</v>
      </c>
      <c r="B19047">
        <v>8363</v>
      </c>
      <c r="C19047" t="s">
        <v>46</v>
      </c>
      <c r="D19047">
        <v>1</v>
      </c>
      <c r="E19047" s="22">
        <f>VLOOKUP(B19047,orders.!$A$2:$C$21351,2,FALSE)</f>
        <v>42144</v>
      </c>
      <c r="F19047" s="29">
        <f>VLOOKUP(B19047,orders.!$A$2:$C$21351,3,FALSE)</f>
        <v>0.744722222222222</v>
      </c>
      <c r="G19047" t="str">
        <f>VLOOKUP(C19047,pizzas.!$A$2:$D$97,2,FALSE)</f>
        <v>napolitana</v>
      </c>
      <c r="H19047" t="str">
        <f>VLOOKUP(C19047,pizzas.!$A$2:$D$97,3,FALSE)</f>
        <v>S</v>
      </c>
      <c r="I19047" s="1">
        <f>VLOOKUP(C19047,pizzas.!$A$2:$D$97,4,FALSE)</f>
        <v>12</v>
      </c>
      <c r="J19047" s="1">
        <f t="shared" si="1188"/>
        <v>12</v>
      </c>
      <c r="K19047" t="str">
        <f t="shared" si="1189"/>
        <v>May</v>
      </c>
      <c r="L19047" t="str">
        <f t="shared" si="1190"/>
        <v>Wednesday</v>
      </c>
      <c r="M19047" t="str">
        <f t="shared" si="1191"/>
        <v>17</v>
      </c>
      <c r="N19047" t="str">
        <f>VLOOKUP(G19047,'pizza types'!$A$2:$D$33,2,FALSE)</f>
        <v>The Napolitana Pizza</v>
      </c>
      <c r="O19047" t="str">
        <f>VLOOKUP(G19047,'pizza types'!$A$2:$D$33,3,FALSE)</f>
        <v>Classic</v>
      </c>
      <c r="P19047" t="str">
        <f>VLOOKUP(G19047,'pizza types'!$A$2:$D$33,4,FALSE)</f>
        <v>Tomatoes, Anchovies, Green Olives, Red Onions, Garlic</v>
      </c>
    </row>
    <row r="19048" spans="1:16">
      <c r="A19048">
        <v>19047</v>
      </c>
      <c r="B19048">
        <v>8363</v>
      </c>
      <c r="C19048" t="s">
        <v>81</v>
      </c>
      <c r="D19048">
        <v>1</v>
      </c>
      <c r="E19048" s="22">
        <f>VLOOKUP(B19048,orders.!$A$2:$C$21351,2,FALSE)</f>
        <v>42144</v>
      </c>
      <c r="F19048" s="29">
        <f>VLOOKUP(B19048,orders.!$A$2:$C$21351,3,FALSE)</f>
        <v>0.744722222222222</v>
      </c>
      <c r="G19048" t="str">
        <f>VLOOKUP(C19048,pizzas.!$A$2:$D$97,2,FALSE)</f>
        <v>southw_ckn</v>
      </c>
      <c r="H19048" t="str">
        <f>VLOOKUP(C19048,pizzas.!$A$2:$D$97,3,FALSE)</f>
        <v>M</v>
      </c>
      <c r="I19048" s="1">
        <f>VLOOKUP(C19048,pizzas.!$A$2:$D$97,4,FALSE)</f>
        <v>16.75</v>
      </c>
      <c r="J19048" s="1">
        <f t="shared" si="1188"/>
        <v>16.75</v>
      </c>
      <c r="K19048" t="str">
        <f t="shared" si="1189"/>
        <v>May</v>
      </c>
      <c r="L19048" t="str">
        <f t="shared" si="1190"/>
        <v>Wednesday</v>
      </c>
      <c r="M19048" t="str">
        <f t="shared" si="1191"/>
        <v>17</v>
      </c>
      <c r="N19048" t="str">
        <f>VLOOKUP(G19048,'pizza types'!$A$2:$D$33,2,FALSE)</f>
        <v>The Southwest Chicken Pizza</v>
      </c>
      <c r="O19048" t="str">
        <f>VLOOKUP(G19048,'pizza types'!$A$2:$D$33,3,FALSE)</f>
        <v>Chicken</v>
      </c>
      <c r="P19048" t="str">
        <f>VLOOKUP(G19048,'pizza types'!$A$2:$D$33,4,FALSE)</f>
        <v>Chicken, Tomatoes, Red Peppers, Red Onions, Jalapeno Peppers, Corn, Cilantro, Chipotle Sauce</v>
      </c>
    </row>
    <row r="19049" spans="1:16">
      <c r="A19049">
        <v>19048</v>
      </c>
      <c r="B19049">
        <v>8364</v>
      </c>
      <c r="C19049" t="s">
        <v>39</v>
      </c>
      <c r="D19049">
        <v>1</v>
      </c>
      <c r="E19049" s="22">
        <f>VLOOKUP(B19049,orders.!$A$2:$C$21351,2,FALSE)</f>
        <v>42144</v>
      </c>
      <c r="F19049" s="29">
        <f>VLOOKUP(B19049,orders.!$A$2:$C$21351,3,FALSE)</f>
        <v>0.74806712962963</v>
      </c>
      <c r="G19049" t="str">
        <f>VLOOKUP(C19049,pizzas.!$A$2:$D$97,2,FALSE)</f>
        <v>cali_ckn</v>
      </c>
      <c r="H19049" t="str">
        <f>VLOOKUP(C19049,pizzas.!$A$2:$D$97,3,FALSE)</f>
        <v>M</v>
      </c>
      <c r="I19049" s="1">
        <f>VLOOKUP(C19049,pizzas.!$A$2:$D$97,4,FALSE)</f>
        <v>16.75</v>
      </c>
      <c r="J19049" s="1">
        <f t="shared" si="1188"/>
        <v>16.75</v>
      </c>
      <c r="K19049" t="str">
        <f t="shared" si="1189"/>
        <v>May</v>
      </c>
      <c r="L19049" t="str">
        <f t="shared" si="1190"/>
        <v>Wednesday</v>
      </c>
      <c r="M19049" t="str">
        <f t="shared" si="1191"/>
        <v>17</v>
      </c>
      <c r="N19049" t="str">
        <f>VLOOKUP(G19049,'pizza types'!$A$2:$D$33,2,FALSE)</f>
        <v>The California Chicken Pizza</v>
      </c>
      <c r="O19049" t="str">
        <f>VLOOKUP(G19049,'pizza types'!$A$2:$D$33,3,FALSE)</f>
        <v>Chicken</v>
      </c>
      <c r="P19049" t="str">
        <f>VLOOKUP(G19049,'pizza types'!$A$2:$D$33,4,FALSE)</f>
        <v>Chicken, Artichoke, Spinach, Garlic, Jalapeno Peppers, Fontina Cheese, Gouda Cheese</v>
      </c>
    </row>
    <row r="19050" spans="1:16">
      <c r="A19050">
        <v>19049</v>
      </c>
      <c r="B19050">
        <v>8364</v>
      </c>
      <c r="C19050" t="s">
        <v>96</v>
      </c>
      <c r="D19050">
        <v>1</v>
      </c>
      <c r="E19050" s="22">
        <f>VLOOKUP(B19050,orders.!$A$2:$C$21351,2,FALSE)</f>
        <v>42144</v>
      </c>
      <c r="F19050" s="29">
        <f>VLOOKUP(B19050,orders.!$A$2:$C$21351,3,FALSE)</f>
        <v>0.74806712962963</v>
      </c>
      <c r="G19050" t="str">
        <f>VLOOKUP(C19050,pizzas.!$A$2:$D$97,2,FALSE)</f>
        <v>spinach_fet</v>
      </c>
      <c r="H19050" t="str">
        <f>VLOOKUP(C19050,pizzas.!$A$2:$D$97,3,FALSE)</f>
        <v>M</v>
      </c>
      <c r="I19050" s="1">
        <f>VLOOKUP(C19050,pizzas.!$A$2:$D$97,4,FALSE)</f>
        <v>16</v>
      </c>
      <c r="J19050" s="1">
        <f t="shared" si="1188"/>
        <v>16</v>
      </c>
      <c r="K19050" t="str">
        <f t="shared" si="1189"/>
        <v>May</v>
      </c>
      <c r="L19050" t="str">
        <f t="shared" si="1190"/>
        <v>Wednesday</v>
      </c>
      <c r="M19050" t="str">
        <f t="shared" si="1191"/>
        <v>17</v>
      </c>
      <c r="N19050" t="str">
        <f>VLOOKUP(G19050,'pizza types'!$A$2:$D$33,2,FALSE)</f>
        <v>The Spinach and Feta Pizza</v>
      </c>
      <c r="O19050" t="str">
        <f>VLOOKUP(G19050,'pizza types'!$A$2:$D$33,3,FALSE)</f>
        <v>Veggie</v>
      </c>
      <c r="P19050" t="str">
        <f>VLOOKUP(G19050,'pizza types'!$A$2:$D$33,4,FALSE)</f>
        <v>Spinach, Mushrooms, Red Onions, Feta Cheese, Garlic</v>
      </c>
    </row>
    <row r="19051" spans="1:16">
      <c r="A19051">
        <v>19050</v>
      </c>
      <c r="B19051">
        <v>8365</v>
      </c>
      <c r="C19051" t="s">
        <v>37</v>
      </c>
      <c r="D19051">
        <v>1</v>
      </c>
      <c r="E19051" s="22">
        <f>VLOOKUP(B19051,orders.!$A$2:$C$21351,2,FALSE)</f>
        <v>42144</v>
      </c>
      <c r="F19051" s="29">
        <f>VLOOKUP(B19051,orders.!$A$2:$C$21351,3,FALSE)</f>
        <v>0.751469907407407</v>
      </c>
      <c r="G19051" t="str">
        <f>VLOOKUP(C19051,pizzas.!$A$2:$D$97,2,FALSE)</f>
        <v>bbq_ckn</v>
      </c>
      <c r="H19051" t="str">
        <f>VLOOKUP(C19051,pizzas.!$A$2:$D$97,3,FALSE)</f>
        <v>L</v>
      </c>
      <c r="I19051" s="1">
        <f>VLOOKUP(C19051,pizzas.!$A$2:$D$97,4,FALSE)</f>
        <v>20.75</v>
      </c>
      <c r="J19051" s="1">
        <f t="shared" si="1188"/>
        <v>20.75</v>
      </c>
      <c r="K19051" t="str">
        <f t="shared" si="1189"/>
        <v>May</v>
      </c>
      <c r="L19051" t="str">
        <f t="shared" si="1190"/>
        <v>Wednesday</v>
      </c>
      <c r="M19051" t="str">
        <f t="shared" si="1191"/>
        <v>18</v>
      </c>
      <c r="N19051" t="str">
        <f>VLOOKUP(G19051,'pizza types'!$A$2:$D$33,2,FALSE)</f>
        <v>The Barbecue Chicken Pizza</v>
      </c>
      <c r="O19051" t="str">
        <f>VLOOKUP(G19051,'pizza types'!$A$2:$D$33,3,FALSE)</f>
        <v>Chicken</v>
      </c>
      <c r="P19051" t="str">
        <f>VLOOKUP(G19051,'pizza types'!$A$2:$D$33,4,FALSE)</f>
        <v>Barbecued Chicken, Red Peppers, Green Peppers, Tomatoes, Red Onions, Barbecue Sauce</v>
      </c>
    </row>
    <row r="19052" spans="1:16">
      <c r="A19052">
        <v>19051</v>
      </c>
      <c r="B19052">
        <v>8365</v>
      </c>
      <c r="C19052" t="s">
        <v>38</v>
      </c>
      <c r="D19052">
        <v>1</v>
      </c>
      <c r="E19052" s="22">
        <f>VLOOKUP(B19052,orders.!$A$2:$C$21351,2,FALSE)</f>
        <v>42144</v>
      </c>
      <c r="F19052" s="29">
        <f>VLOOKUP(B19052,orders.!$A$2:$C$21351,3,FALSE)</f>
        <v>0.751469907407407</v>
      </c>
      <c r="G19052" t="str">
        <f>VLOOKUP(C19052,pizzas.!$A$2:$D$97,2,FALSE)</f>
        <v>cali_ckn</v>
      </c>
      <c r="H19052" t="str">
        <f>VLOOKUP(C19052,pizzas.!$A$2:$D$97,3,FALSE)</f>
        <v>L</v>
      </c>
      <c r="I19052" s="1">
        <f>VLOOKUP(C19052,pizzas.!$A$2:$D$97,4,FALSE)</f>
        <v>20.75</v>
      </c>
      <c r="J19052" s="1">
        <f t="shared" si="1188"/>
        <v>20.75</v>
      </c>
      <c r="K19052" t="str">
        <f t="shared" si="1189"/>
        <v>May</v>
      </c>
      <c r="L19052" t="str">
        <f t="shared" si="1190"/>
        <v>Wednesday</v>
      </c>
      <c r="M19052" t="str">
        <f t="shared" si="1191"/>
        <v>18</v>
      </c>
      <c r="N19052" t="str">
        <f>VLOOKUP(G19052,'pizza types'!$A$2:$D$33,2,FALSE)</f>
        <v>The California Chicken Pizza</v>
      </c>
      <c r="O19052" t="str">
        <f>VLOOKUP(G19052,'pizza types'!$A$2:$D$33,3,FALSE)</f>
        <v>Chicken</v>
      </c>
      <c r="P19052" t="str">
        <f>VLOOKUP(G19052,'pizza types'!$A$2:$D$33,4,FALSE)</f>
        <v>Chicken, Artichoke, Spinach, Garlic, Jalapeno Peppers, Fontina Cheese, Gouda Cheese</v>
      </c>
    </row>
    <row r="19053" spans="1:16">
      <c r="A19053">
        <v>19052</v>
      </c>
      <c r="B19053">
        <v>8366</v>
      </c>
      <c r="C19053" t="s">
        <v>39</v>
      </c>
      <c r="D19053">
        <v>1</v>
      </c>
      <c r="E19053" s="22">
        <f>VLOOKUP(B19053,orders.!$A$2:$C$21351,2,FALSE)</f>
        <v>42144</v>
      </c>
      <c r="F19053" s="29">
        <f>VLOOKUP(B19053,orders.!$A$2:$C$21351,3,FALSE)</f>
        <v>0.758958333333333</v>
      </c>
      <c r="G19053" t="str">
        <f>VLOOKUP(C19053,pizzas.!$A$2:$D$97,2,FALSE)</f>
        <v>cali_ckn</v>
      </c>
      <c r="H19053" t="str">
        <f>VLOOKUP(C19053,pizzas.!$A$2:$D$97,3,FALSE)</f>
        <v>M</v>
      </c>
      <c r="I19053" s="1">
        <f>VLOOKUP(C19053,pizzas.!$A$2:$D$97,4,FALSE)</f>
        <v>16.75</v>
      </c>
      <c r="J19053" s="1">
        <f t="shared" si="1188"/>
        <v>16.75</v>
      </c>
      <c r="K19053" t="str">
        <f t="shared" si="1189"/>
        <v>May</v>
      </c>
      <c r="L19053" t="str">
        <f t="shared" si="1190"/>
        <v>Wednesday</v>
      </c>
      <c r="M19053" t="str">
        <f t="shared" si="1191"/>
        <v>18</v>
      </c>
      <c r="N19053" t="str">
        <f>VLOOKUP(G19053,'pizza types'!$A$2:$D$33,2,FALSE)</f>
        <v>The California Chicken Pizza</v>
      </c>
      <c r="O19053" t="str">
        <f>VLOOKUP(G19053,'pizza types'!$A$2:$D$33,3,FALSE)</f>
        <v>Chicken</v>
      </c>
      <c r="P19053" t="str">
        <f>VLOOKUP(G19053,'pizza types'!$A$2:$D$33,4,FALSE)</f>
        <v>Chicken, Artichoke, Spinach, Garlic, Jalapeno Peppers, Fontina Cheese, Gouda Cheese</v>
      </c>
    </row>
    <row r="19054" spans="1:16">
      <c r="A19054">
        <v>19053</v>
      </c>
      <c r="B19054">
        <v>8366</v>
      </c>
      <c r="C19054" t="s">
        <v>48</v>
      </c>
      <c r="D19054">
        <v>1</v>
      </c>
      <c r="E19054" s="22">
        <f>VLOOKUP(B19054,orders.!$A$2:$C$21351,2,FALSE)</f>
        <v>42144</v>
      </c>
      <c r="F19054" s="29">
        <f>VLOOKUP(B19054,orders.!$A$2:$C$21351,3,FALSE)</f>
        <v>0.758958333333333</v>
      </c>
      <c r="G19054" t="str">
        <f>VLOOKUP(C19054,pizzas.!$A$2:$D$97,2,FALSE)</f>
        <v>four_cheese</v>
      </c>
      <c r="H19054" t="str">
        <f>VLOOKUP(C19054,pizzas.!$A$2:$D$97,3,FALSE)</f>
        <v>M</v>
      </c>
      <c r="I19054" s="1">
        <f>VLOOKUP(C19054,pizzas.!$A$2:$D$97,4,FALSE)</f>
        <v>14.75</v>
      </c>
      <c r="J19054" s="1">
        <f t="shared" si="1188"/>
        <v>14.75</v>
      </c>
      <c r="K19054" t="str">
        <f t="shared" si="1189"/>
        <v>May</v>
      </c>
      <c r="L19054" t="str">
        <f t="shared" si="1190"/>
        <v>Wednesday</v>
      </c>
      <c r="M19054" t="str">
        <f t="shared" si="1191"/>
        <v>18</v>
      </c>
      <c r="N19054" t="str">
        <f>VLOOKUP(G19054,'pizza types'!$A$2:$D$33,2,FALSE)</f>
        <v>The Four Cheese Pizza</v>
      </c>
      <c r="O19054" t="str">
        <f>VLOOKUP(G19054,'pizza types'!$A$2:$D$33,3,FALSE)</f>
        <v>Veggie</v>
      </c>
      <c r="P19054" t="str">
        <f>VLOOKUP(G19054,'pizza types'!$A$2:$D$33,4,FALSE)</f>
        <v>Ricotta Cheese, Gorgonzola Piccante Cheese, Mozzarella Cheese, Parmigiano Reggiano Cheese, Garlic</v>
      </c>
    </row>
    <row r="19055" spans="1:16">
      <c r="A19055">
        <v>19054</v>
      </c>
      <c r="B19055">
        <v>8366</v>
      </c>
      <c r="C19055" t="s">
        <v>29</v>
      </c>
      <c r="D19055">
        <v>1</v>
      </c>
      <c r="E19055" s="22">
        <f>VLOOKUP(B19055,orders.!$A$2:$C$21351,2,FALSE)</f>
        <v>42144</v>
      </c>
      <c r="F19055" s="29">
        <f>VLOOKUP(B19055,orders.!$A$2:$C$21351,3,FALSE)</f>
        <v>0.758958333333333</v>
      </c>
      <c r="G19055" t="str">
        <f>VLOOKUP(C19055,pizzas.!$A$2:$D$97,2,FALSE)</f>
        <v>ital_cpcllo</v>
      </c>
      <c r="H19055" t="str">
        <f>VLOOKUP(C19055,pizzas.!$A$2:$D$97,3,FALSE)</f>
        <v>L</v>
      </c>
      <c r="I19055" s="1">
        <f>VLOOKUP(C19055,pizzas.!$A$2:$D$97,4,FALSE)</f>
        <v>20.5</v>
      </c>
      <c r="J19055" s="1">
        <f t="shared" si="1188"/>
        <v>20.5</v>
      </c>
      <c r="K19055" t="str">
        <f t="shared" si="1189"/>
        <v>May</v>
      </c>
      <c r="L19055" t="str">
        <f t="shared" si="1190"/>
        <v>Wednesday</v>
      </c>
      <c r="M19055" t="str">
        <f t="shared" si="1191"/>
        <v>18</v>
      </c>
      <c r="N19055" t="str">
        <f>VLOOKUP(G19055,'pizza types'!$A$2:$D$33,2,FALSE)</f>
        <v>The Italian Capocollo Pizza</v>
      </c>
      <c r="O19055" t="str">
        <f>VLOOKUP(G19055,'pizza types'!$A$2:$D$33,3,FALSE)</f>
        <v>Classic</v>
      </c>
      <c r="P19055" t="str">
        <f>VLOOKUP(G19055,'pizza types'!$A$2:$D$33,4,FALSE)</f>
        <v>Capocollo, Red Peppers, Tomatoes, Goat Cheese, Garlic, Oregano</v>
      </c>
    </row>
    <row r="19056" spans="1:16">
      <c r="A19056">
        <v>19055</v>
      </c>
      <c r="B19056">
        <v>8366</v>
      </c>
      <c r="C19056" t="s">
        <v>71</v>
      </c>
      <c r="D19056">
        <v>1</v>
      </c>
      <c r="E19056" s="22">
        <f>VLOOKUP(B19056,orders.!$A$2:$C$21351,2,FALSE)</f>
        <v>42144</v>
      </c>
      <c r="F19056" s="29">
        <f>VLOOKUP(B19056,orders.!$A$2:$C$21351,3,FALSE)</f>
        <v>0.758958333333333</v>
      </c>
      <c r="G19056" t="str">
        <f>VLOOKUP(C19056,pizzas.!$A$2:$D$97,2,FALSE)</f>
        <v>spin_pesto</v>
      </c>
      <c r="H19056" t="str">
        <f>VLOOKUP(C19056,pizzas.!$A$2:$D$97,3,FALSE)</f>
        <v>S</v>
      </c>
      <c r="I19056" s="1">
        <f>VLOOKUP(C19056,pizzas.!$A$2:$D$97,4,FALSE)</f>
        <v>12.5</v>
      </c>
      <c r="J19056" s="1">
        <f t="shared" si="1188"/>
        <v>12.5</v>
      </c>
      <c r="K19056" t="str">
        <f t="shared" si="1189"/>
        <v>May</v>
      </c>
      <c r="L19056" t="str">
        <f t="shared" si="1190"/>
        <v>Wednesday</v>
      </c>
      <c r="M19056" t="str">
        <f t="shared" si="1191"/>
        <v>18</v>
      </c>
      <c r="N19056" t="str">
        <f>VLOOKUP(G19056,'pizza types'!$A$2:$D$33,2,FALSE)</f>
        <v>The Spinach Pesto Pizza</v>
      </c>
      <c r="O19056" t="str">
        <f>VLOOKUP(G19056,'pizza types'!$A$2:$D$33,3,FALSE)</f>
        <v>Veggie</v>
      </c>
      <c r="P19056" t="str">
        <f>VLOOKUP(G19056,'pizza types'!$A$2:$D$33,4,FALSE)</f>
        <v>Spinach, Artichokes, Tomatoes, Sun-dried Tomatoes, Garlic, Pesto Sauce</v>
      </c>
    </row>
    <row r="19057" spans="1:16">
      <c r="A19057">
        <v>19056</v>
      </c>
      <c r="B19057">
        <v>8367</v>
      </c>
      <c r="C19057" t="s">
        <v>37</v>
      </c>
      <c r="D19057">
        <v>1</v>
      </c>
      <c r="E19057" s="22">
        <f>VLOOKUP(B19057,orders.!$A$2:$C$21351,2,FALSE)</f>
        <v>42144</v>
      </c>
      <c r="F19057" s="29">
        <f>VLOOKUP(B19057,orders.!$A$2:$C$21351,3,FALSE)</f>
        <v>0.759351851851852</v>
      </c>
      <c r="G19057" t="str">
        <f>VLOOKUP(C19057,pizzas.!$A$2:$D$97,2,FALSE)</f>
        <v>bbq_ckn</v>
      </c>
      <c r="H19057" t="str">
        <f>VLOOKUP(C19057,pizzas.!$A$2:$D$97,3,FALSE)</f>
        <v>L</v>
      </c>
      <c r="I19057" s="1">
        <f>VLOOKUP(C19057,pizzas.!$A$2:$D$97,4,FALSE)</f>
        <v>20.75</v>
      </c>
      <c r="J19057" s="1">
        <f t="shared" si="1188"/>
        <v>20.75</v>
      </c>
      <c r="K19057" t="str">
        <f t="shared" si="1189"/>
        <v>May</v>
      </c>
      <c r="L19057" t="str">
        <f t="shared" si="1190"/>
        <v>Wednesday</v>
      </c>
      <c r="M19057" t="str">
        <f t="shared" si="1191"/>
        <v>18</v>
      </c>
      <c r="N19057" t="str">
        <f>VLOOKUP(G19057,'pizza types'!$A$2:$D$33,2,FALSE)</f>
        <v>The Barbecue Chicken Pizza</v>
      </c>
      <c r="O19057" t="str">
        <f>VLOOKUP(G19057,'pizza types'!$A$2:$D$33,3,FALSE)</f>
        <v>Chicken</v>
      </c>
      <c r="P19057" t="str">
        <f>VLOOKUP(G19057,'pizza types'!$A$2:$D$33,4,FALSE)</f>
        <v>Barbecued Chicken, Red Peppers, Green Peppers, Tomatoes, Red Onions, Barbecue Sauce</v>
      </c>
    </row>
    <row r="19058" spans="1:16">
      <c r="A19058">
        <v>19057</v>
      </c>
      <c r="B19058">
        <v>8367</v>
      </c>
      <c r="C19058" t="s">
        <v>48</v>
      </c>
      <c r="D19058">
        <v>1</v>
      </c>
      <c r="E19058" s="22">
        <f>VLOOKUP(B19058,orders.!$A$2:$C$21351,2,FALSE)</f>
        <v>42144</v>
      </c>
      <c r="F19058" s="29">
        <f>VLOOKUP(B19058,orders.!$A$2:$C$21351,3,FALSE)</f>
        <v>0.759351851851852</v>
      </c>
      <c r="G19058" t="str">
        <f>VLOOKUP(C19058,pizzas.!$A$2:$D$97,2,FALSE)</f>
        <v>four_cheese</v>
      </c>
      <c r="H19058" t="str">
        <f>VLOOKUP(C19058,pizzas.!$A$2:$D$97,3,FALSE)</f>
        <v>M</v>
      </c>
      <c r="I19058" s="1">
        <f>VLOOKUP(C19058,pizzas.!$A$2:$D$97,4,FALSE)</f>
        <v>14.75</v>
      </c>
      <c r="J19058" s="1">
        <f t="shared" si="1188"/>
        <v>14.75</v>
      </c>
      <c r="K19058" t="str">
        <f t="shared" si="1189"/>
        <v>May</v>
      </c>
      <c r="L19058" t="str">
        <f t="shared" si="1190"/>
        <v>Wednesday</v>
      </c>
      <c r="M19058" t="str">
        <f t="shared" si="1191"/>
        <v>18</v>
      </c>
      <c r="N19058" t="str">
        <f>VLOOKUP(G19058,'pizza types'!$A$2:$D$33,2,FALSE)</f>
        <v>The Four Cheese Pizza</v>
      </c>
      <c r="O19058" t="str">
        <f>VLOOKUP(G19058,'pizza types'!$A$2:$D$33,3,FALSE)</f>
        <v>Veggie</v>
      </c>
      <c r="P19058" t="str">
        <f>VLOOKUP(G19058,'pizza types'!$A$2:$D$33,4,FALSE)</f>
        <v>Ricotta Cheese, Gorgonzola Piccante Cheese, Mozzarella Cheese, Parmigiano Reggiano Cheese, Garlic</v>
      </c>
    </row>
    <row r="19059" spans="1:16">
      <c r="A19059">
        <v>19058</v>
      </c>
      <c r="B19059">
        <v>8367</v>
      </c>
      <c r="C19059" t="s">
        <v>75</v>
      </c>
      <c r="D19059">
        <v>1</v>
      </c>
      <c r="E19059" s="22">
        <f>VLOOKUP(B19059,orders.!$A$2:$C$21351,2,FALSE)</f>
        <v>42144</v>
      </c>
      <c r="F19059" s="29">
        <f>VLOOKUP(B19059,orders.!$A$2:$C$21351,3,FALSE)</f>
        <v>0.759351851851852</v>
      </c>
      <c r="G19059" t="str">
        <f>VLOOKUP(C19059,pizzas.!$A$2:$D$97,2,FALSE)</f>
        <v>the_greek</v>
      </c>
      <c r="H19059" t="str">
        <f>VLOOKUP(C19059,pizzas.!$A$2:$D$97,3,FALSE)</f>
        <v>XL</v>
      </c>
      <c r="I19059" s="1">
        <f>VLOOKUP(C19059,pizzas.!$A$2:$D$97,4,FALSE)</f>
        <v>25.5</v>
      </c>
      <c r="J19059" s="1">
        <f t="shared" si="1188"/>
        <v>25.5</v>
      </c>
      <c r="K19059" t="str">
        <f t="shared" si="1189"/>
        <v>May</v>
      </c>
      <c r="L19059" t="str">
        <f t="shared" si="1190"/>
        <v>Wednesday</v>
      </c>
      <c r="M19059" t="str">
        <f t="shared" si="1191"/>
        <v>18</v>
      </c>
      <c r="N19059" t="str">
        <f>VLOOKUP(G19059,'pizza types'!$A$2:$D$33,2,FALSE)</f>
        <v>The Greek Pizza</v>
      </c>
      <c r="O19059" t="str">
        <f>VLOOKUP(G19059,'pizza types'!$A$2:$D$33,3,FALSE)</f>
        <v>Classic</v>
      </c>
      <c r="P19059" t="str">
        <f>VLOOKUP(G19059,'pizza types'!$A$2:$D$33,4,FALSE)</f>
        <v>Kalamata Olives, Feta Cheese, Tomatoes, Garlic, Beef Chuck Roast, Red Onions</v>
      </c>
    </row>
    <row r="19060" spans="1:16">
      <c r="A19060">
        <v>19059</v>
      </c>
      <c r="B19060">
        <v>8368</v>
      </c>
      <c r="C19060" t="s">
        <v>16</v>
      </c>
      <c r="D19060">
        <v>1</v>
      </c>
      <c r="E19060" s="22">
        <f>VLOOKUP(B19060,orders.!$A$2:$C$21351,2,FALSE)</f>
        <v>42144</v>
      </c>
      <c r="F19060" s="29">
        <f>VLOOKUP(B19060,orders.!$A$2:$C$21351,3,FALSE)</f>
        <v>0.773368055555556</v>
      </c>
      <c r="G19060" t="str">
        <f>VLOOKUP(C19060,pizzas.!$A$2:$D$97,2,FALSE)</f>
        <v>hawaiian</v>
      </c>
      <c r="H19060" t="str">
        <f>VLOOKUP(C19060,pizzas.!$A$2:$D$97,3,FALSE)</f>
        <v>M</v>
      </c>
      <c r="I19060" s="1">
        <f>VLOOKUP(C19060,pizzas.!$A$2:$D$97,4,FALSE)</f>
        <v>13.25</v>
      </c>
      <c r="J19060" s="1">
        <f t="shared" si="1188"/>
        <v>13.25</v>
      </c>
      <c r="K19060" t="str">
        <f t="shared" si="1189"/>
        <v>May</v>
      </c>
      <c r="L19060" t="str">
        <f t="shared" si="1190"/>
        <v>Wednesday</v>
      </c>
      <c r="M19060" t="str">
        <f t="shared" si="1191"/>
        <v>18</v>
      </c>
      <c r="N19060" t="str">
        <f>VLOOKUP(G19060,'pizza types'!$A$2:$D$33,2,FALSE)</f>
        <v>The Hawaiian Pizza</v>
      </c>
      <c r="O19060" t="str">
        <f>VLOOKUP(G19060,'pizza types'!$A$2:$D$33,3,FALSE)</f>
        <v>Classic</v>
      </c>
      <c r="P19060" t="str">
        <f>VLOOKUP(G19060,'pizza types'!$A$2:$D$33,4,FALSE)</f>
        <v>Sliced Ham, Pineapple, Mozzarella Cheese</v>
      </c>
    </row>
    <row r="19061" spans="1:16">
      <c r="A19061">
        <v>19060</v>
      </c>
      <c r="B19061">
        <v>8369</v>
      </c>
      <c r="C19061" t="s">
        <v>80</v>
      </c>
      <c r="D19061">
        <v>1</v>
      </c>
      <c r="E19061" s="22">
        <f>VLOOKUP(B19061,orders.!$A$2:$C$21351,2,FALSE)</f>
        <v>42144</v>
      </c>
      <c r="F19061" s="29">
        <f>VLOOKUP(B19061,orders.!$A$2:$C$21351,3,FALSE)</f>
        <v>0.774756944444444</v>
      </c>
      <c r="G19061" t="str">
        <f>VLOOKUP(C19061,pizzas.!$A$2:$D$97,2,FALSE)</f>
        <v>mediterraneo</v>
      </c>
      <c r="H19061" t="str">
        <f>VLOOKUP(C19061,pizzas.!$A$2:$D$97,3,FALSE)</f>
        <v>L</v>
      </c>
      <c r="I19061" s="1">
        <f>VLOOKUP(C19061,pizzas.!$A$2:$D$97,4,FALSE)</f>
        <v>20.25</v>
      </c>
      <c r="J19061" s="1">
        <f t="shared" si="1188"/>
        <v>20.25</v>
      </c>
      <c r="K19061" t="str">
        <f t="shared" si="1189"/>
        <v>May</v>
      </c>
      <c r="L19061" t="str">
        <f t="shared" si="1190"/>
        <v>Wednesday</v>
      </c>
      <c r="M19061" t="str">
        <f t="shared" si="1191"/>
        <v>18</v>
      </c>
      <c r="N19061" t="str">
        <f>VLOOKUP(G19061,'pizza types'!$A$2:$D$33,2,FALSE)</f>
        <v>The Mediterranean Pizza</v>
      </c>
      <c r="O19061" t="str">
        <f>VLOOKUP(G19061,'pizza types'!$A$2:$D$33,3,FALSE)</f>
        <v>Veggie</v>
      </c>
      <c r="P19061" t="str">
        <f>VLOOKUP(G19061,'pizza types'!$A$2:$D$33,4,FALSE)</f>
        <v>Spinach, Artichokes, Kalamata Olives, Sun-dried Tomatoes, Feta Cheese, Plum Tomatoes, Red Onions</v>
      </c>
    </row>
    <row r="19062" spans="1:16">
      <c r="A19062">
        <v>19061</v>
      </c>
      <c r="B19062">
        <v>8370</v>
      </c>
      <c r="C19062" t="s">
        <v>47</v>
      </c>
      <c r="D19062">
        <v>1</v>
      </c>
      <c r="E19062" s="22">
        <f>VLOOKUP(B19062,orders.!$A$2:$C$21351,2,FALSE)</f>
        <v>42144</v>
      </c>
      <c r="F19062" s="29">
        <f>VLOOKUP(B19062,orders.!$A$2:$C$21351,3,FALSE)</f>
        <v>0.781666666666667</v>
      </c>
      <c r="G19062" t="str">
        <f>VLOOKUP(C19062,pizzas.!$A$2:$D$97,2,FALSE)</f>
        <v>calabrese</v>
      </c>
      <c r="H19062" t="str">
        <f>VLOOKUP(C19062,pizzas.!$A$2:$D$97,3,FALSE)</f>
        <v>M</v>
      </c>
      <c r="I19062" s="1">
        <f>VLOOKUP(C19062,pizzas.!$A$2:$D$97,4,FALSE)</f>
        <v>16.25</v>
      </c>
      <c r="J19062" s="1">
        <f t="shared" si="1188"/>
        <v>16.25</v>
      </c>
      <c r="K19062" t="str">
        <f t="shared" si="1189"/>
        <v>May</v>
      </c>
      <c r="L19062" t="str">
        <f t="shared" si="1190"/>
        <v>Wednesday</v>
      </c>
      <c r="M19062" t="str">
        <f t="shared" si="1191"/>
        <v>18</v>
      </c>
      <c r="N19062" t="str">
        <f>VLOOKUP(G19062,'pizza types'!$A$2:$D$33,2,FALSE)</f>
        <v>The Calabrese Pizza</v>
      </c>
      <c r="O19062" t="str">
        <f>VLOOKUP(G19062,'pizza types'!$A$2:$D$33,3,FALSE)</f>
        <v>Supreme</v>
      </c>
      <c r="P19062" t="str">
        <f>VLOOKUP(G19062,'pizza types'!$A$2:$D$33,4,FALSE)</f>
        <v>‘Nduja Salami, Pancetta, Tomatoes, Red Onions, Friggitello Peppers, Garlic</v>
      </c>
    </row>
    <row r="19063" spans="1:16">
      <c r="A19063">
        <v>19062</v>
      </c>
      <c r="B19063">
        <v>8371</v>
      </c>
      <c r="C19063" t="s">
        <v>83</v>
      </c>
      <c r="D19063">
        <v>1</v>
      </c>
      <c r="E19063" s="22">
        <f>VLOOKUP(B19063,orders.!$A$2:$C$21351,2,FALSE)</f>
        <v>42144</v>
      </c>
      <c r="F19063" s="29">
        <f>VLOOKUP(B19063,orders.!$A$2:$C$21351,3,FALSE)</f>
        <v>0.788125</v>
      </c>
      <c r="G19063" t="str">
        <f>VLOOKUP(C19063,pizzas.!$A$2:$D$97,2,FALSE)</f>
        <v>sicilian</v>
      </c>
      <c r="H19063" t="str">
        <f>VLOOKUP(C19063,pizzas.!$A$2:$D$97,3,FALSE)</f>
        <v>S</v>
      </c>
      <c r="I19063" s="1">
        <f>VLOOKUP(C19063,pizzas.!$A$2:$D$97,4,FALSE)</f>
        <v>12.25</v>
      </c>
      <c r="J19063" s="1">
        <f t="shared" si="1188"/>
        <v>12.25</v>
      </c>
      <c r="K19063" t="str">
        <f t="shared" si="1189"/>
        <v>May</v>
      </c>
      <c r="L19063" t="str">
        <f t="shared" si="1190"/>
        <v>Wednesday</v>
      </c>
      <c r="M19063" t="str">
        <f t="shared" si="1191"/>
        <v>18</v>
      </c>
      <c r="N19063" t="str">
        <f>VLOOKUP(G19063,'pizza types'!$A$2:$D$33,2,FALSE)</f>
        <v>The Sicilian Pizza</v>
      </c>
      <c r="O19063" t="str">
        <f>VLOOKUP(G19063,'pizza types'!$A$2:$D$33,3,FALSE)</f>
        <v>Supreme</v>
      </c>
      <c r="P19063" t="str">
        <f>VLOOKUP(G19063,'pizza types'!$A$2:$D$33,4,FALSE)</f>
        <v>Coarse Sicilian Salami, Tomatoes, Green Olives, Luganega Sausage, Onions, Garlic</v>
      </c>
    </row>
    <row r="19064" spans="1:16">
      <c r="A19064">
        <v>19063</v>
      </c>
      <c r="B19064">
        <v>8372</v>
      </c>
      <c r="C19064" t="s">
        <v>17</v>
      </c>
      <c r="D19064">
        <v>1</v>
      </c>
      <c r="E19064" s="22">
        <f>VLOOKUP(B19064,orders.!$A$2:$C$21351,2,FALSE)</f>
        <v>42144</v>
      </c>
      <c r="F19064" s="29">
        <f>VLOOKUP(B19064,orders.!$A$2:$C$21351,3,FALSE)</f>
        <v>0.808854166666667</v>
      </c>
      <c r="G19064" t="str">
        <f>VLOOKUP(C19064,pizzas.!$A$2:$D$97,2,FALSE)</f>
        <v>classic_dlx</v>
      </c>
      <c r="H19064" t="str">
        <f>VLOOKUP(C19064,pizzas.!$A$2:$D$97,3,FALSE)</f>
        <v>M</v>
      </c>
      <c r="I19064" s="1">
        <f>VLOOKUP(C19064,pizzas.!$A$2:$D$97,4,FALSE)</f>
        <v>16</v>
      </c>
      <c r="J19064" s="1">
        <f t="shared" si="1188"/>
        <v>16</v>
      </c>
      <c r="K19064" t="str">
        <f t="shared" si="1189"/>
        <v>May</v>
      </c>
      <c r="L19064" t="str">
        <f t="shared" si="1190"/>
        <v>Wednesday</v>
      </c>
      <c r="M19064" t="str">
        <f t="shared" si="1191"/>
        <v>19</v>
      </c>
      <c r="N19064" t="str">
        <f>VLOOKUP(G19064,'pizza types'!$A$2:$D$33,2,FALSE)</f>
        <v>The Classic Deluxe Pizza</v>
      </c>
      <c r="O19064" t="str">
        <f>VLOOKUP(G19064,'pizza types'!$A$2:$D$33,3,FALSE)</f>
        <v>Classic</v>
      </c>
      <c r="P19064" t="str">
        <f>VLOOKUP(G19064,'pizza types'!$A$2:$D$33,4,FALSE)</f>
        <v>Pepperoni, Mushrooms, Red Onions, Red Peppers, Bacon</v>
      </c>
    </row>
    <row r="19065" spans="1:16">
      <c r="A19065">
        <v>19064</v>
      </c>
      <c r="B19065">
        <v>8372</v>
      </c>
      <c r="C19065" t="s">
        <v>27</v>
      </c>
      <c r="D19065">
        <v>1</v>
      </c>
      <c r="E19065" s="22">
        <f>VLOOKUP(B19065,orders.!$A$2:$C$21351,2,FALSE)</f>
        <v>42144</v>
      </c>
      <c r="F19065" s="29">
        <f>VLOOKUP(B19065,orders.!$A$2:$C$21351,3,FALSE)</f>
        <v>0.808854166666667</v>
      </c>
      <c r="G19065" t="str">
        <f>VLOOKUP(C19065,pizzas.!$A$2:$D$97,2,FALSE)</f>
        <v>classic_dlx</v>
      </c>
      <c r="H19065" t="str">
        <f>VLOOKUP(C19065,pizzas.!$A$2:$D$97,3,FALSE)</f>
        <v>S</v>
      </c>
      <c r="I19065" s="1">
        <f>VLOOKUP(C19065,pizzas.!$A$2:$D$97,4,FALSE)</f>
        <v>12</v>
      </c>
      <c r="J19065" s="1">
        <f t="shared" si="1188"/>
        <v>12</v>
      </c>
      <c r="K19065" t="str">
        <f t="shared" si="1189"/>
        <v>May</v>
      </c>
      <c r="L19065" t="str">
        <f t="shared" si="1190"/>
        <v>Wednesday</v>
      </c>
      <c r="M19065" t="str">
        <f t="shared" si="1191"/>
        <v>19</v>
      </c>
      <c r="N19065" t="str">
        <f>VLOOKUP(G19065,'pizza types'!$A$2:$D$33,2,FALSE)</f>
        <v>The Classic Deluxe Pizza</v>
      </c>
      <c r="O19065" t="str">
        <f>VLOOKUP(G19065,'pizza types'!$A$2:$D$33,3,FALSE)</f>
        <v>Classic</v>
      </c>
      <c r="P19065" t="str">
        <f>VLOOKUP(G19065,'pizza types'!$A$2:$D$33,4,FALSE)</f>
        <v>Pepperoni, Mushrooms, Red Onions, Red Peppers, Bacon</v>
      </c>
    </row>
    <row r="19066" spans="1:16">
      <c r="A19066">
        <v>19065</v>
      </c>
      <c r="B19066">
        <v>8372</v>
      </c>
      <c r="C19066" t="s">
        <v>34</v>
      </c>
      <c r="D19066">
        <v>1</v>
      </c>
      <c r="E19066" s="22">
        <f>VLOOKUP(B19066,orders.!$A$2:$C$21351,2,FALSE)</f>
        <v>42144</v>
      </c>
      <c r="F19066" s="29">
        <f>VLOOKUP(B19066,orders.!$A$2:$C$21351,3,FALSE)</f>
        <v>0.808854166666667</v>
      </c>
      <c r="G19066" t="str">
        <f>VLOOKUP(C19066,pizzas.!$A$2:$D$97,2,FALSE)</f>
        <v>veggie_veg</v>
      </c>
      <c r="H19066" t="str">
        <f>VLOOKUP(C19066,pizzas.!$A$2:$D$97,3,FALSE)</f>
        <v>S</v>
      </c>
      <c r="I19066" s="1">
        <f>VLOOKUP(C19066,pizzas.!$A$2:$D$97,4,FALSE)</f>
        <v>12</v>
      </c>
      <c r="J19066" s="1">
        <f t="shared" si="1188"/>
        <v>12</v>
      </c>
      <c r="K19066" t="str">
        <f t="shared" si="1189"/>
        <v>May</v>
      </c>
      <c r="L19066" t="str">
        <f t="shared" si="1190"/>
        <v>Wednesday</v>
      </c>
      <c r="M19066" t="str">
        <f t="shared" si="1191"/>
        <v>19</v>
      </c>
      <c r="N19066" t="str">
        <f>VLOOKUP(G19066,'pizza types'!$A$2:$D$33,2,FALSE)</f>
        <v>The Vegetables + Vegetables Pizza</v>
      </c>
      <c r="O19066" t="str">
        <f>VLOOKUP(G19066,'pizza types'!$A$2:$D$33,3,FALSE)</f>
        <v>Veggie</v>
      </c>
      <c r="P19066" t="str">
        <f>VLOOKUP(G19066,'pizza types'!$A$2:$D$33,4,FALSE)</f>
        <v>Mushrooms, Tomatoes, Red Peppers, Green Peppers, Red Onions, Zucchini, Spinach, Garlic</v>
      </c>
    </row>
    <row r="19067" spans="1:16">
      <c r="A19067">
        <v>19066</v>
      </c>
      <c r="B19067">
        <v>8373</v>
      </c>
      <c r="C19067" t="s">
        <v>57</v>
      </c>
      <c r="D19067">
        <v>1</v>
      </c>
      <c r="E19067" s="22">
        <f>VLOOKUP(B19067,orders.!$A$2:$C$21351,2,FALSE)</f>
        <v>42144</v>
      </c>
      <c r="F19067" s="29">
        <f>VLOOKUP(B19067,orders.!$A$2:$C$21351,3,FALSE)</f>
        <v>0.80912037037037</v>
      </c>
      <c r="G19067" t="str">
        <f>VLOOKUP(C19067,pizzas.!$A$2:$D$97,2,FALSE)</f>
        <v>bbq_ckn</v>
      </c>
      <c r="H19067" t="str">
        <f>VLOOKUP(C19067,pizzas.!$A$2:$D$97,3,FALSE)</f>
        <v>M</v>
      </c>
      <c r="I19067" s="1">
        <f>VLOOKUP(C19067,pizzas.!$A$2:$D$97,4,FALSE)</f>
        <v>16.75</v>
      </c>
      <c r="J19067" s="1">
        <f t="shared" si="1188"/>
        <v>16.75</v>
      </c>
      <c r="K19067" t="str">
        <f t="shared" si="1189"/>
        <v>May</v>
      </c>
      <c r="L19067" t="str">
        <f t="shared" si="1190"/>
        <v>Wednesday</v>
      </c>
      <c r="M19067" t="str">
        <f t="shared" si="1191"/>
        <v>19</v>
      </c>
      <c r="N19067" t="str">
        <f>VLOOKUP(G19067,'pizza types'!$A$2:$D$33,2,FALSE)</f>
        <v>The Barbecue Chicken Pizza</v>
      </c>
      <c r="O19067" t="str">
        <f>VLOOKUP(G19067,'pizza types'!$A$2:$D$33,3,FALSE)</f>
        <v>Chicken</v>
      </c>
      <c r="P19067" t="str">
        <f>VLOOKUP(G19067,'pizza types'!$A$2:$D$33,4,FALSE)</f>
        <v>Barbecued Chicken, Red Peppers, Green Peppers, Tomatoes, Red Onions, Barbecue Sauce</v>
      </c>
    </row>
    <row r="19068" spans="1:16">
      <c r="A19068">
        <v>19067</v>
      </c>
      <c r="B19068">
        <v>8373</v>
      </c>
      <c r="C19068" t="s">
        <v>18</v>
      </c>
      <c r="D19068">
        <v>1</v>
      </c>
      <c r="E19068" s="22">
        <f>VLOOKUP(B19068,orders.!$A$2:$C$21351,2,FALSE)</f>
        <v>42144</v>
      </c>
      <c r="F19068" s="29">
        <f>VLOOKUP(B19068,orders.!$A$2:$C$21351,3,FALSE)</f>
        <v>0.80912037037037</v>
      </c>
      <c r="G19068" t="str">
        <f>VLOOKUP(C19068,pizzas.!$A$2:$D$97,2,FALSE)</f>
        <v>five_cheese</v>
      </c>
      <c r="H19068" t="str">
        <f>VLOOKUP(C19068,pizzas.!$A$2:$D$97,3,FALSE)</f>
        <v>L</v>
      </c>
      <c r="I19068" s="1">
        <f>VLOOKUP(C19068,pizzas.!$A$2:$D$97,4,FALSE)</f>
        <v>18.5</v>
      </c>
      <c r="J19068" s="1">
        <f t="shared" si="1188"/>
        <v>18.5</v>
      </c>
      <c r="K19068" t="str">
        <f t="shared" si="1189"/>
        <v>May</v>
      </c>
      <c r="L19068" t="str">
        <f t="shared" si="1190"/>
        <v>Wednesday</v>
      </c>
      <c r="M19068" t="str">
        <f t="shared" si="1191"/>
        <v>19</v>
      </c>
      <c r="N19068" t="str">
        <f>VLOOKUP(G19068,'pizza types'!$A$2:$D$33,2,FALSE)</f>
        <v>The Five Cheese Pizza</v>
      </c>
      <c r="O19068" t="str">
        <f>VLOOKUP(G19068,'pizza types'!$A$2:$D$33,3,FALSE)</f>
        <v>Veggie</v>
      </c>
      <c r="P19068" t="str">
        <f>VLOOKUP(G19068,'pizza types'!$A$2:$D$33,4,FALSE)</f>
        <v>Mozzarella Cheese, Provolone Cheese, Smoked Gouda Cheese, Romano Cheese, Blue Cheese, Garlic</v>
      </c>
    </row>
    <row r="19069" spans="1:16">
      <c r="A19069">
        <v>19068</v>
      </c>
      <c r="B19069">
        <v>8373</v>
      </c>
      <c r="C19069" t="s">
        <v>21</v>
      </c>
      <c r="D19069">
        <v>1</v>
      </c>
      <c r="E19069" s="22">
        <f>VLOOKUP(B19069,orders.!$A$2:$C$21351,2,FALSE)</f>
        <v>42144</v>
      </c>
      <c r="F19069" s="29">
        <f>VLOOKUP(B19069,orders.!$A$2:$C$21351,3,FALSE)</f>
        <v>0.80912037037037</v>
      </c>
      <c r="G19069" t="str">
        <f>VLOOKUP(C19069,pizzas.!$A$2:$D$97,2,FALSE)</f>
        <v>thai_ckn</v>
      </c>
      <c r="H19069" t="str">
        <f>VLOOKUP(C19069,pizzas.!$A$2:$D$97,3,FALSE)</f>
        <v>L</v>
      </c>
      <c r="I19069" s="1">
        <f>VLOOKUP(C19069,pizzas.!$A$2:$D$97,4,FALSE)</f>
        <v>20.75</v>
      </c>
      <c r="J19069" s="1">
        <f t="shared" si="1188"/>
        <v>20.75</v>
      </c>
      <c r="K19069" t="str">
        <f t="shared" si="1189"/>
        <v>May</v>
      </c>
      <c r="L19069" t="str">
        <f t="shared" si="1190"/>
        <v>Wednesday</v>
      </c>
      <c r="M19069" t="str">
        <f t="shared" si="1191"/>
        <v>19</v>
      </c>
      <c r="N19069" t="str">
        <f>VLOOKUP(G19069,'pizza types'!$A$2:$D$33,2,FALSE)</f>
        <v>The Thai Chicken Pizza</v>
      </c>
      <c r="O19069" t="str">
        <f>VLOOKUP(G19069,'pizza types'!$A$2:$D$33,3,FALSE)</f>
        <v>Chicken</v>
      </c>
      <c r="P19069" t="str">
        <f>VLOOKUP(G19069,'pizza types'!$A$2:$D$33,4,FALSE)</f>
        <v>Chicken, Pineapple, Tomatoes, Red Peppers, Thai Sweet Chilli Sauce</v>
      </c>
    </row>
    <row r="19070" spans="1:16">
      <c r="A19070">
        <v>19069</v>
      </c>
      <c r="B19070">
        <v>8374</v>
      </c>
      <c r="C19070" t="s">
        <v>99</v>
      </c>
      <c r="D19070">
        <v>1</v>
      </c>
      <c r="E19070" s="22">
        <f>VLOOKUP(B19070,orders.!$A$2:$C$21351,2,FALSE)</f>
        <v>42144</v>
      </c>
      <c r="F19070" s="29">
        <f>VLOOKUP(B19070,orders.!$A$2:$C$21351,3,FALSE)</f>
        <v>0.816423611111111</v>
      </c>
      <c r="G19070" t="str">
        <f>VLOOKUP(C19070,pizzas.!$A$2:$D$97,2,FALSE)</f>
        <v>brie_carre</v>
      </c>
      <c r="H19070" t="str">
        <f>VLOOKUP(C19070,pizzas.!$A$2:$D$97,3,FALSE)</f>
        <v>S</v>
      </c>
      <c r="I19070" s="1">
        <f>VLOOKUP(C19070,pizzas.!$A$2:$D$97,4,FALSE)</f>
        <v>23.65</v>
      </c>
      <c r="J19070" s="1">
        <f t="shared" si="1188"/>
        <v>23.65</v>
      </c>
      <c r="K19070" t="str">
        <f t="shared" si="1189"/>
        <v>May</v>
      </c>
      <c r="L19070" t="str">
        <f t="shared" si="1190"/>
        <v>Wednesday</v>
      </c>
      <c r="M19070" t="str">
        <f t="shared" si="1191"/>
        <v>19</v>
      </c>
      <c r="N19070" t="str">
        <f>VLOOKUP(G19070,'pizza types'!$A$2:$D$33,2,FALSE)</f>
        <v>The Brie Carre Pizza</v>
      </c>
      <c r="O19070" t="str">
        <f>VLOOKUP(G19070,'pizza types'!$A$2:$D$33,3,FALSE)</f>
        <v>Supreme</v>
      </c>
      <c r="P19070" t="str">
        <f>VLOOKUP(G19070,'pizza types'!$A$2:$D$33,4,FALSE)</f>
        <v>Brie Carre Cheese, Prosciutto, Caramelized Onions, Pears, Thyme, Garlic</v>
      </c>
    </row>
    <row r="19071" spans="1:16">
      <c r="A19071">
        <v>19070</v>
      </c>
      <c r="B19071">
        <v>8375</v>
      </c>
      <c r="C19071" t="s">
        <v>35</v>
      </c>
      <c r="D19071">
        <v>1</v>
      </c>
      <c r="E19071" s="22">
        <f>VLOOKUP(B19071,orders.!$A$2:$C$21351,2,FALSE)</f>
        <v>42144</v>
      </c>
      <c r="F19071" s="29">
        <f>VLOOKUP(B19071,orders.!$A$2:$C$21351,3,FALSE)</f>
        <v>0.824571759259259</v>
      </c>
      <c r="G19071" t="str">
        <f>VLOOKUP(C19071,pizzas.!$A$2:$D$97,2,FALSE)</f>
        <v>mexicana</v>
      </c>
      <c r="H19071" t="str">
        <f>VLOOKUP(C19071,pizzas.!$A$2:$D$97,3,FALSE)</f>
        <v>L</v>
      </c>
      <c r="I19071" s="1">
        <f>VLOOKUP(C19071,pizzas.!$A$2:$D$97,4,FALSE)</f>
        <v>20.25</v>
      </c>
      <c r="J19071" s="1">
        <f t="shared" si="1188"/>
        <v>20.25</v>
      </c>
      <c r="K19071" t="str">
        <f t="shared" si="1189"/>
        <v>May</v>
      </c>
      <c r="L19071" t="str">
        <f t="shared" si="1190"/>
        <v>Wednesday</v>
      </c>
      <c r="M19071" t="str">
        <f t="shared" si="1191"/>
        <v>19</v>
      </c>
      <c r="N19071" t="str">
        <f>VLOOKUP(G19071,'pizza types'!$A$2:$D$33,2,FALSE)</f>
        <v>The Mexicana Pizza</v>
      </c>
      <c r="O19071" t="str">
        <f>VLOOKUP(G19071,'pizza types'!$A$2:$D$33,3,FALSE)</f>
        <v>Veggie</v>
      </c>
      <c r="P19071" t="str">
        <f>VLOOKUP(G19071,'pizza types'!$A$2:$D$33,4,FALSE)</f>
        <v>Tomatoes, Red Peppers, Jalapeno Peppers, Red Onions, Cilantro, Corn, Chipotle Sauce, Garlic</v>
      </c>
    </row>
    <row r="19072" spans="1:16">
      <c r="A19072">
        <v>19071</v>
      </c>
      <c r="B19072">
        <v>8375</v>
      </c>
      <c r="C19072" t="s">
        <v>32</v>
      </c>
      <c r="D19072">
        <v>1</v>
      </c>
      <c r="E19072" s="22">
        <f>VLOOKUP(B19072,orders.!$A$2:$C$21351,2,FALSE)</f>
        <v>42144</v>
      </c>
      <c r="F19072" s="29">
        <f>VLOOKUP(B19072,orders.!$A$2:$C$21351,3,FALSE)</f>
        <v>0.824571759259259</v>
      </c>
      <c r="G19072" t="str">
        <f>VLOOKUP(C19072,pizzas.!$A$2:$D$97,2,FALSE)</f>
        <v>spicy_ital</v>
      </c>
      <c r="H19072" t="str">
        <f>VLOOKUP(C19072,pizzas.!$A$2:$D$97,3,FALSE)</f>
        <v>L</v>
      </c>
      <c r="I19072" s="1">
        <f>VLOOKUP(C19072,pizzas.!$A$2:$D$97,4,FALSE)</f>
        <v>20.75</v>
      </c>
      <c r="J19072" s="1">
        <f t="shared" si="1188"/>
        <v>20.75</v>
      </c>
      <c r="K19072" t="str">
        <f t="shared" si="1189"/>
        <v>May</v>
      </c>
      <c r="L19072" t="str">
        <f t="shared" si="1190"/>
        <v>Wednesday</v>
      </c>
      <c r="M19072" t="str">
        <f t="shared" si="1191"/>
        <v>19</v>
      </c>
      <c r="N19072" t="str">
        <f>VLOOKUP(G19072,'pizza types'!$A$2:$D$33,2,FALSE)</f>
        <v>The Spicy Italian Pizza</v>
      </c>
      <c r="O19072" t="str">
        <f>VLOOKUP(G19072,'pizza types'!$A$2:$D$33,3,FALSE)</f>
        <v>Supreme</v>
      </c>
      <c r="P19072" t="str">
        <f>VLOOKUP(G19072,'pizza types'!$A$2:$D$33,4,FALSE)</f>
        <v>Capocollo, Tomatoes, Goat Cheese, Artichokes, Peperoncini verdi, Garlic</v>
      </c>
    </row>
    <row r="19073" spans="1:16">
      <c r="A19073">
        <v>19072</v>
      </c>
      <c r="B19073">
        <v>8376</v>
      </c>
      <c r="C19073" t="s">
        <v>68</v>
      </c>
      <c r="D19073">
        <v>1</v>
      </c>
      <c r="E19073" s="22">
        <f>VLOOKUP(B19073,orders.!$A$2:$C$21351,2,FALSE)</f>
        <v>42144</v>
      </c>
      <c r="F19073" s="29">
        <f>VLOOKUP(B19073,orders.!$A$2:$C$21351,3,FALSE)</f>
        <v>0.827731481481481</v>
      </c>
      <c r="G19073" t="str">
        <f>VLOOKUP(C19073,pizzas.!$A$2:$D$97,2,FALSE)</f>
        <v>peppr_salami</v>
      </c>
      <c r="H19073" t="str">
        <f>VLOOKUP(C19073,pizzas.!$A$2:$D$97,3,FALSE)</f>
        <v>M</v>
      </c>
      <c r="I19073" s="1">
        <f>VLOOKUP(C19073,pizzas.!$A$2:$D$97,4,FALSE)</f>
        <v>16.5</v>
      </c>
      <c r="J19073" s="1">
        <f t="shared" si="1188"/>
        <v>16.5</v>
      </c>
      <c r="K19073" t="str">
        <f t="shared" si="1189"/>
        <v>May</v>
      </c>
      <c r="L19073" t="str">
        <f t="shared" si="1190"/>
        <v>Wednesday</v>
      </c>
      <c r="M19073" t="str">
        <f t="shared" si="1191"/>
        <v>19</v>
      </c>
      <c r="N19073" t="str">
        <f>VLOOKUP(G19073,'pizza types'!$A$2:$D$33,2,FALSE)</f>
        <v>The Pepper Salami Pizza</v>
      </c>
      <c r="O19073" t="str">
        <f>VLOOKUP(G19073,'pizza types'!$A$2:$D$33,3,FALSE)</f>
        <v>Supreme</v>
      </c>
      <c r="P19073" t="str">
        <f>VLOOKUP(G19073,'pizza types'!$A$2:$D$33,4,FALSE)</f>
        <v>Genoa Salami, Capocollo, Pepperoni, Tomatoes, Asiago Cheese, Garlic</v>
      </c>
    </row>
    <row r="19074" spans="1:16">
      <c r="A19074">
        <v>19073</v>
      </c>
      <c r="B19074">
        <v>8377</v>
      </c>
      <c r="C19074" t="s">
        <v>52</v>
      </c>
      <c r="D19074">
        <v>1</v>
      </c>
      <c r="E19074" s="22">
        <f>VLOOKUP(B19074,orders.!$A$2:$C$21351,2,FALSE)</f>
        <v>42144</v>
      </c>
      <c r="F19074" s="29">
        <f>VLOOKUP(B19074,orders.!$A$2:$C$21351,3,FALSE)</f>
        <v>0.841493055555556</v>
      </c>
      <c r="G19074" t="str">
        <f>VLOOKUP(C19074,pizzas.!$A$2:$D$97,2,FALSE)</f>
        <v>spinach_fet</v>
      </c>
      <c r="H19074" t="str">
        <f>VLOOKUP(C19074,pizzas.!$A$2:$D$97,3,FALSE)</f>
        <v>L</v>
      </c>
      <c r="I19074" s="1">
        <f>VLOOKUP(C19074,pizzas.!$A$2:$D$97,4,FALSE)</f>
        <v>20.25</v>
      </c>
      <c r="J19074" s="1">
        <f t="shared" si="1188"/>
        <v>20.25</v>
      </c>
      <c r="K19074" t="str">
        <f t="shared" si="1189"/>
        <v>May</v>
      </c>
      <c r="L19074" t="str">
        <f t="shared" si="1190"/>
        <v>Wednesday</v>
      </c>
      <c r="M19074" t="str">
        <f t="shared" si="1191"/>
        <v>20</v>
      </c>
      <c r="N19074" t="str">
        <f>VLOOKUP(G19074,'pizza types'!$A$2:$D$33,2,FALSE)</f>
        <v>The Spinach and Feta Pizza</v>
      </c>
      <c r="O19074" t="str">
        <f>VLOOKUP(G19074,'pizza types'!$A$2:$D$33,3,FALSE)</f>
        <v>Veggie</v>
      </c>
      <c r="P19074" t="str">
        <f>VLOOKUP(G19074,'pizza types'!$A$2:$D$33,4,FALSE)</f>
        <v>Spinach, Mushrooms, Red Onions, Feta Cheese, Garlic</v>
      </c>
    </row>
    <row r="19075" spans="1:16">
      <c r="A19075">
        <v>19074</v>
      </c>
      <c r="B19075">
        <v>8378</v>
      </c>
      <c r="C19075" t="s">
        <v>18</v>
      </c>
      <c r="D19075">
        <v>1</v>
      </c>
      <c r="E19075" s="22">
        <f>VLOOKUP(B19075,orders.!$A$2:$C$21351,2,FALSE)</f>
        <v>42144</v>
      </c>
      <c r="F19075" s="29">
        <f>VLOOKUP(B19075,orders.!$A$2:$C$21351,3,FALSE)</f>
        <v>0.857141203703704</v>
      </c>
      <c r="G19075" t="str">
        <f>VLOOKUP(C19075,pizzas.!$A$2:$D$97,2,FALSE)</f>
        <v>five_cheese</v>
      </c>
      <c r="H19075" t="str">
        <f>VLOOKUP(C19075,pizzas.!$A$2:$D$97,3,FALSE)</f>
        <v>L</v>
      </c>
      <c r="I19075" s="1">
        <f>VLOOKUP(C19075,pizzas.!$A$2:$D$97,4,FALSE)</f>
        <v>18.5</v>
      </c>
      <c r="J19075" s="1">
        <f t="shared" ref="J19075:J19138" si="1192">(D19075*I19075)</f>
        <v>18.5</v>
      </c>
      <c r="K19075" t="str">
        <f t="shared" ref="K19075:K19138" si="1193">TEXT(E19075,"MMMM")</f>
        <v>May</v>
      </c>
      <c r="L19075" t="str">
        <f t="shared" ref="L19075:L19138" si="1194">TEXT(E19075,"DDDD")</f>
        <v>Wednesday</v>
      </c>
      <c r="M19075" t="str">
        <f t="shared" ref="M19075:M19138" si="1195">TEXT(F19075,"H")</f>
        <v>20</v>
      </c>
      <c r="N19075" t="str">
        <f>VLOOKUP(G19075,'pizza types'!$A$2:$D$33,2,FALSE)</f>
        <v>The Five Cheese Pizza</v>
      </c>
      <c r="O19075" t="str">
        <f>VLOOKUP(G19075,'pizza types'!$A$2:$D$33,3,FALSE)</f>
        <v>Veggie</v>
      </c>
      <c r="P19075" t="str">
        <f>VLOOKUP(G19075,'pizza types'!$A$2:$D$33,4,FALSE)</f>
        <v>Mozzarella Cheese, Provolone Cheese, Smoked Gouda Cheese, Romano Cheese, Blue Cheese, Garlic</v>
      </c>
    </row>
    <row r="19076" spans="1:16">
      <c r="A19076">
        <v>19075</v>
      </c>
      <c r="B19076">
        <v>8378</v>
      </c>
      <c r="C19076" t="s">
        <v>80</v>
      </c>
      <c r="D19076">
        <v>2</v>
      </c>
      <c r="E19076" s="22">
        <f>VLOOKUP(B19076,orders.!$A$2:$C$21351,2,FALSE)</f>
        <v>42144</v>
      </c>
      <c r="F19076" s="29">
        <f>VLOOKUP(B19076,orders.!$A$2:$C$21351,3,FALSE)</f>
        <v>0.857141203703704</v>
      </c>
      <c r="G19076" t="str">
        <f>VLOOKUP(C19076,pizzas.!$A$2:$D$97,2,FALSE)</f>
        <v>mediterraneo</v>
      </c>
      <c r="H19076" t="str">
        <f>VLOOKUP(C19076,pizzas.!$A$2:$D$97,3,FALSE)</f>
        <v>L</v>
      </c>
      <c r="I19076" s="1">
        <f>VLOOKUP(C19076,pizzas.!$A$2:$D$97,4,FALSE)</f>
        <v>20.25</v>
      </c>
      <c r="J19076" s="1">
        <f t="shared" si="1192"/>
        <v>40.5</v>
      </c>
      <c r="K19076" t="str">
        <f t="shared" si="1193"/>
        <v>May</v>
      </c>
      <c r="L19076" t="str">
        <f t="shared" si="1194"/>
        <v>Wednesday</v>
      </c>
      <c r="M19076" t="str">
        <f t="shared" si="1195"/>
        <v>20</v>
      </c>
      <c r="N19076" t="str">
        <f>VLOOKUP(G19076,'pizza types'!$A$2:$D$33,2,FALSE)</f>
        <v>The Mediterranean Pizza</v>
      </c>
      <c r="O19076" t="str">
        <f>VLOOKUP(G19076,'pizza types'!$A$2:$D$33,3,FALSE)</f>
        <v>Veggie</v>
      </c>
      <c r="P19076" t="str">
        <f>VLOOKUP(G19076,'pizza types'!$A$2:$D$33,4,FALSE)</f>
        <v>Spinach, Artichokes, Kalamata Olives, Sun-dried Tomatoes, Feta Cheese, Plum Tomatoes, Red Onions</v>
      </c>
    </row>
    <row r="19077" spans="1:16">
      <c r="A19077">
        <v>19076</v>
      </c>
      <c r="B19077">
        <v>8378</v>
      </c>
      <c r="C19077" t="s">
        <v>35</v>
      </c>
      <c r="D19077">
        <v>1</v>
      </c>
      <c r="E19077" s="22">
        <f>VLOOKUP(B19077,orders.!$A$2:$C$21351,2,FALSE)</f>
        <v>42144</v>
      </c>
      <c r="F19077" s="29">
        <f>VLOOKUP(B19077,orders.!$A$2:$C$21351,3,FALSE)</f>
        <v>0.857141203703704</v>
      </c>
      <c r="G19077" t="str">
        <f>VLOOKUP(C19077,pizzas.!$A$2:$D$97,2,FALSE)</f>
        <v>mexicana</v>
      </c>
      <c r="H19077" t="str">
        <f>VLOOKUP(C19077,pizzas.!$A$2:$D$97,3,FALSE)</f>
        <v>L</v>
      </c>
      <c r="I19077" s="1">
        <f>VLOOKUP(C19077,pizzas.!$A$2:$D$97,4,FALSE)</f>
        <v>20.25</v>
      </c>
      <c r="J19077" s="1">
        <f t="shared" si="1192"/>
        <v>20.25</v>
      </c>
      <c r="K19077" t="str">
        <f t="shared" si="1193"/>
        <v>May</v>
      </c>
      <c r="L19077" t="str">
        <f t="shared" si="1194"/>
        <v>Wednesday</v>
      </c>
      <c r="M19077" t="str">
        <f t="shared" si="1195"/>
        <v>20</v>
      </c>
      <c r="N19077" t="str">
        <f>VLOOKUP(G19077,'pizza types'!$A$2:$D$33,2,FALSE)</f>
        <v>The Mexicana Pizza</v>
      </c>
      <c r="O19077" t="str">
        <f>VLOOKUP(G19077,'pizza types'!$A$2:$D$33,3,FALSE)</f>
        <v>Veggie</v>
      </c>
      <c r="P19077" t="str">
        <f>VLOOKUP(G19077,'pizza types'!$A$2:$D$33,4,FALSE)</f>
        <v>Tomatoes, Red Peppers, Jalapeno Peppers, Red Onions, Cilantro, Corn, Chipotle Sauce, Garlic</v>
      </c>
    </row>
    <row r="19078" spans="1:16">
      <c r="A19078">
        <v>19077</v>
      </c>
      <c r="B19078">
        <v>8379</v>
      </c>
      <c r="C19078" t="s">
        <v>45</v>
      </c>
      <c r="D19078">
        <v>1</v>
      </c>
      <c r="E19078" s="22">
        <f>VLOOKUP(B19078,orders.!$A$2:$C$21351,2,FALSE)</f>
        <v>42144</v>
      </c>
      <c r="F19078" s="29">
        <f>VLOOKUP(B19078,orders.!$A$2:$C$21351,3,FALSE)</f>
        <v>0.868090277777778</v>
      </c>
      <c r="G19078" t="str">
        <f>VLOOKUP(C19078,pizzas.!$A$2:$D$97,2,FALSE)</f>
        <v>four_cheese</v>
      </c>
      <c r="H19078" t="str">
        <f>VLOOKUP(C19078,pizzas.!$A$2:$D$97,3,FALSE)</f>
        <v>L</v>
      </c>
      <c r="I19078" s="1">
        <f>VLOOKUP(C19078,pizzas.!$A$2:$D$97,4,FALSE)</f>
        <v>17.95</v>
      </c>
      <c r="J19078" s="1">
        <f t="shared" si="1192"/>
        <v>17.95</v>
      </c>
      <c r="K19078" t="str">
        <f t="shared" si="1193"/>
        <v>May</v>
      </c>
      <c r="L19078" t="str">
        <f t="shared" si="1194"/>
        <v>Wednesday</v>
      </c>
      <c r="M19078" t="str">
        <f t="shared" si="1195"/>
        <v>20</v>
      </c>
      <c r="N19078" t="str">
        <f>VLOOKUP(G19078,'pizza types'!$A$2:$D$33,2,FALSE)</f>
        <v>The Four Cheese Pizza</v>
      </c>
      <c r="O19078" t="str">
        <f>VLOOKUP(G19078,'pizza types'!$A$2:$D$33,3,FALSE)</f>
        <v>Veggie</v>
      </c>
      <c r="P19078" t="str">
        <f>VLOOKUP(G19078,'pizza types'!$A$2:$D$33,4,FALSE)</f>
        <v>Ricotta Cheese, Gorgonzola Piccante Cheese, Mozzarella Cheese, Parmigiano Reggiano Cheese, Garlic</v>
      </c>
    </row>
    <row r="19079" spans="1:16">
      <c r="A19079">
        <v>19078</v>
      </c>
      <c r="B19079">
        <v>8380</v>
      </c>
      <c r="C19079" t="s">
        <v>37</v>
      </c>
      <c r="D19079">
        <v>1</v>
      </c>
      <c r="E19079" s="22">
        <f>VLOOKUP(B19079,orders.!$A$2:$C$21351,2,FALSE)</f>
        <v>42144</v>
      </c>
      <c r="F19079" s="29">
        <f>VLOOKUP(B19079,orders.!$A$2:$C$21351,3,FALSE)</f>
        <v>0.870960648148148</v>
      </c>
      <c r="G19079" t="str">
        <f>VLOOKUP(C19079,pizzas.!$A$2:$D$97,2,FALSE)</f>
        <v>bbq_ckn</v>
      </c>
      <c r="H19079" t="str">
        <f>VLOOKUP(C19079,pizzas.!$A$2:$D$97,3,FALSE)</f>
        <v>L</v>
      </c>
      <c r="I19079" s="1">
        <f>VLOOKUP(C19079,pizzas.!$A$2:$D$97,4,FALSE)</f>
        <v>20.75</v>
      </c>
      <c r="J19079" s="1">
        <f t="shared" si="1192"/>
        <v>20.75</v>
      </c>
      <c r="K19079" t="str">
        <f t="shared" si="1193"/>
        <v>May</v>
      </c>
      <c r="L19079" t="str">
        <f t="shared" si="1194"/>
        <v>Wednesday</v>
      </c>
      <c r="M19079" t="str">
        <f t="shared" si="1195"/>
        <v>20</v>
      </c>
      <c r="N19079" t="str">
        <f>VLOOKUP(G19079,'pizza types'!$A$2:$D$33,2,FALSE)</f>
        <v>The Barbecue Chicken Pizza</v>
      </c>
      <c r="O19079" t="str">
        <f>VLOOKUP(G19079,'pizza types'!$A$2:$D$33,3,FALSE)</f>
        <v>Chicken</v>
      </c>
      <c r="P19079" t="str">
        <f>VLOOKUP(G19079,'pizza types'!$A$2:$D$33,4,FALSE)</f>
        <v>Barbecued Chicken, Red Peppers, Green Peppers, Tomatoes, Red Onions, Barbecue Sauce</v>
      </c>
    </row>
    <row r="19080" spans="1:16">
      <c r="A19080">
        <v>19079</v>
      </c>
      <c r="B19080">
        <v>8380</v>
      </c>
      <c r="C19080" t="s">
        <v>73</v>
      </c>
      <c r="D19080">
        <v>1</v>
      </c>
      <c r="E19080" s="22">
        <f>VLOOKUP(B19080,orders.!$A$2:$C$21351,2,FALSE)</f>
        <v>42144</v>
      </c>
      <c r="F19080" s="29">
        <f>VLOOKUP(B19080,orders.!$A$2:$C$21351,3,FALSE)</f>
        <v>0.870960648148148</v>
      </c>
      <c r="G19080" t="str">
        <f>VLOOKUP(C19080,pizzas.!$A$2:$D$97,2,FALSE)</f>
        <v>classic_dlx</v>
      </c>
      <c r="H19080" t="str">
        <f>VLOOKUP(C19080,pizzas.!$A$2:$D$97,3,FALSE)</f>
        <v>L</v>
      </c>
      <c r="I19080" s="1">
        <f>VLOOKUP(C19080,pizzas.!$A$2:$D$97,4,FALSE)</f>
        <v>20.5</v>
      </c>
      <c r="J19080" s="1">
        <f t="shared" si="1192"/>
        <v>20.5</v>
      </c>
      <c r="K19080" t="str">
        <f t="shared" si="1193"/>
        <v>May</v>
      </c>
      <c r="L19080" t="str">
        <f t="shared" si="1194"/>
        <v>Wednesday</v>
      </c>
      <c r="M19080" t="str">
        <f t="shared" si="1195"/>
        <v>20</v>
      </c>
      <c r="N19080" t="str">
        <f>VLOOKUP(G19080,'pizza types'!$A$2:$D$33,2,FALSE)</f>
        <v>The Classic Deluxe Pizza</v>
      </c>
      <c r="O19080" t="str">
        <f>VLOOKUP(G19080,'pizza types'!$A$2:$D$33,3,FALSE)</f>
        <v>Classic</v>
      </c>
      <c r="P19080" t="str">
        <f>VLOOKUP(G19080,'pizza types'!$A$2:$D$33,4,FALSE)</f>
        <v>Pepperoni, Mushrooms, Red Onions, Red Peppers, Bacon</v>
      </c>
    </row>
    <row r="19081" spans="1:16">
      <c r="A19081">
        <v>19080</v>
      </c>
      <c r="B19081">
        <v>8380</v>
      </c>
      <c r="C19081" t="s">
        <v>63</v>
      </c>
      <c r="D19081">
        <v>1</v>
      </c>
      <c r="E19081" s="22">
        <f>VLOOKUP(B19081,orders.!$A$2:$C$21351,2,FALSE)</f>
        <v>42144</v>
      </c>
      <c r="F19081" s="29">
        <f>VLOOKUP(B19081,orders.!$A$2:$C$21351,3,FALSE)</f>
        <v>0.870960648148148</v>
      </c>
      <c r="G19081" t="str">
        <f>VLOOKUP(C19081,pizzas.!$A$2:$D$97,2,FALSE)</f>
        <v>pepperoni</v>
      </c>
      <c r="H19081" t="str">
        <f>VLOOKUP(C19081,pizzas.!$A$2:$D$97,3,FALSE)</f>
        <v>S</v>
      </c>
      <c r="I19081" s="1">
        <f>VLOOKUP(C19081,pizzas.!$A$2:$D$97,4,FALSE)</f>
        <v>9.75</v>
      </c>
      <c r="J19081" s="1">
        <f t="shared" si="1192"/>
        <v>9.75</v>
      </c>
      <c r="K19081" t="str">
        <f t="shared" si="1193"/>
        <v>May</v>
      </c>
      <c r="L19081" t="str">
        <f t="shared" si="1194"/>
        <v>Wednesday</v>
      </c>
      <c r="M19081" t="str">
        <f t="shared" si="1195"/>
        <v>20</v>
      </c>
      <c r="N19081" t="str">
        <f>VLOOKUP(G19081,'pizza types'!$A$2:$D$33,2,FALSE)</f>
        <v>The Pepperoni Pizza</v>
      </c>
      <c r="O19081" t="str">
        <f>VLOOKUP(G19081,'pizza types'!$A$2:$D$33,3,FALSE)</f>
        <v>Classic</v>
      </c>
      <c r="P19081" t="str">
        <f>VLOOKUP(G19081,'pizza types'!$A$2:$D$33,4,FALSE)</f>
        <v>Mozzarella Cheese, Pepperoni</v>
      </c>
    </row>
    <row r="19082" spans="1:16">
      <c r="A19082">
        <v>19081</v>
      </c>
      <c r="B19082">
        <v>8381</v>
      </c>
      <c r="C19082" t="s">
        <v>26</v>
      </c>
      <c r="D19082">
        <v>1</v>
      </c>
      <c r="E19082" s="22">
        <f>VLOOKUP(B19082,orders.!$A$2:$C$21351,2,FALSE)</f>
        <v>42144</v>
      </c>
      <c r="F19082" s="29">
        <f>VLOOKUP(B19082,orders.!$A$2:$C$21351,3,FALSE)</f>
        <v>0.905949074074074</v>
      </c>
      <c r="G19082" t="str">
        <f>VLOOKUP(C19082,pizzas.!$A$2:$D$97,2,FALSE)</f>
        <v>spinach_supr</v>
      </c>
      <c r="H19082" t="str">
        <f>VLOOKUP(C19082,pizzas.!$A$2:$D$97,3,FALSE)</f>
        <v>S</v>
      </c>
      <c r="I19082" s="1">
        <f>VLOOKUP(C19082,pizzas.!$A$2:$D$97,4,FALSE)</f>
        <v>12.5</v>
      </c>
      <c r="J19082" s="1">
        <f t="shared" si="1192"/>
        <v>12.5</v>
      </c>
      <c r="K19082" t="str">
        <f t="shared" si="1193"/>
        <v>May</v>
      </c>
      <c r="L19082" t="str">
        <f t="shared" si="1194"/>
        <v>Wednesday</v>
      </c>
      <c r="M19082" t="str">
        <f t="shared" si="1195"/>
        <v>21</v>
      </c>
      <c r="N19082" t="str">
        <f>VLOOKUP(G19082,'pizza types'!$A$2:$D$33,2,FALSE)</f>
        <v>The Spinach Supreme Pizza</v>
      </c>
      <c r="O19082" t="str">
        <f>VLOOKUP(G19082,'pizza types'!$A$2:$D$33,3,FALSE)</f>
        <v>Supreme</v>
      </c>
      <c r="P19082" t="str">
        <f>VLOOKUP(G19082,'pizza types'!$A$2:$D$33,4,FALSE)</f>
        <v>Spinach, Red Onions, Pepperoni, Tomatoes, Artichokes, Kalamata Olives, Garlic, Asiago Cheese</v>
      </c>
    </row>
    <row r="19083" spans="1:16">
      <c r="A19083">
        <v>19082</v>
      </c>
      <c r="B19083">
        <v>8382</v>
      </c>
      <c r="C19083" t="s">
        <v>39</v>
      </c>
      <c r="D19083">
        <v>1</v>
      </c>
      <c r="E19083" s="22">
        <f>VLOOKUP(B19083,orders.!$A$2:$C$21351,2,FALSE)</f>
        <v>42144</v>
      </c>
      <c r="F19083" s="29">
        <f>VLOOKUP(B19083,orders.!$A$2:$C$21351,3,FALSE)</f>
        <v>0.926041666666667</v>
      </c>
      <c r="G19083" t="str">
        <f>VLOOKUP(C19083,pizzas.!$A$2:$D$97,2,FALSE)</f>
        <v>cali_ckn</v>
      </c>
      <c r="H19083" t="str">
        <f>VLOOKUP(C19083,pizzas.!$A$2:$D$97,3,FALSE)</f>
        <v>M</v>
      </c>
      <c r="I19083" s="1">
        <f>VLOOKUP(C19083,pizzas.!$A$2:$D$97,4,FALSE)</f>
        <v>16.75</v>
      </c>
      <c r="J19083" s="1">
        <f t="shared" si="1192"/>
        <v>16.75</v>
      </c>
      <c r="K19083" t="str">
        <f t="shared" si="1193"/>
        <v>May</v>
      </c>
      <c r="L19083" t="str">
        <f t="shared" si="1194"/>
        <v>Wednesday</v>
      </c>
      <c r="M19083" t="str">
        <f t="shared" si="1195"/>
        <v>22</v>
      </c>
      <c r="N19083" t="str">
        <f>VLOOKUP(G19083,'pizza types'!$A$2:$D$33,2,FALSE)</f>
        <v>The California Chicken Pizza</v>
      </c>
      <c r="O19083" t="str">
        <f>VLOOKUP(G19083,'pizza types'!$A$2:$D$33,3,FALSE)</f>
        <v>Chicken</v>
      </c>
      <c r="P19083" t="str">
        <f>VLOOKUP(G19083,'pizza types'!$A$2:$D$33,4,FALSE)</f>
        <v>Chicken, Artichoke, Spinach, Garlic, Jalapeno Peppers, Fontina Cheese, Gouda Cheese</v>
      </c>
    </row>
    <row r="19084" spans="1:16">
      <c r="A19084">
        <v>19083</v>
      </c>
      <c r="B19084">
        <v>8382</v>
      </c>
      <c r="C19084" t="s">
        <v>69</v>
      </c>
      <c r="D19084">
        <v>1</v>
      </c>
      <c r="E19084" s="22">
        <f>VLOOKUP(B19084,orders.!$A$2:$C$21351,2,FALSE)</f>
        <v>42144</v>
      </c>
      <c r="F19084" s="29">
        <f>VLOOKUP(B19084,orders.!$A$2:$C$21351,3,FALSE)</f>
        <v>0.926041666666667</v>
      </c>
      <c r="G19084" t="str">
        <f>VLOOKUP(C19084,pizzas.!$A$2:$D$97,2,FALSE)</f>
        <v>ckn_alfredo</v>
      </c>
      <c r="H19084" t="str">
        <f>VLOOKUP(C19084,pizzas.!$A$2:$D$97,3,FALSE)</f>
        <v>M</v>
      </c>
      <c r="I19084" s="1">
        <f>VLOOKUP(C19084,pizzas.!$A$2:$D$97,4,FALSE)</f>
        <v>16.75</v>
      </c>
      <c r="J19084" s="1">
        <f t="shared" si="1192"/>
        <v>16.75</v>
      </c>
      <c r="K19084" t="str">
        <f t="shared" si="1193"/>
        <v>May</v>
      </c>
      <c r="L19084" t="str">
        <f t="shared" si="1194"/>
        <v>Wednesday</v>
      </c>
      <c r="M19084" t="str">
        <f t="shared" si="1195"/>
        <v>22</v>
      </c>
      <c r="N19084" t="str">
        <f>VLOOKUP(G19084,'pizza types'!$A$2:$D$33,2,FALSE)</f>
        <v>The Chicken Alfredo Pizza</v>
      </c>
      <c r="O19084" t="str">
        <f>VLOOKUP(G19084,'pizza types'!$A$2:$D$33,3,FALSE)</f>
        <v>Chicken</v>
      </c>
      <c r="P19084" t="str">
        <f>VLOOKUP(G19084,'pizza types'!$A$2:$D$33,4,FALSE)</f>
        <v>Chicken, Red Onions, Red Peppers, Mushrooms, Asiago Cheese, Alfredo Sauce</v>
      </c>
    </row>
    <row r="19085" spans="1:16">
      <c r="A19085">
        <v>19084</v>
      </c>
      <c r="B19085">
        <v>8382</v>
      </c>
      <c r="C19085" t="s">
        <v>76</v>
      </c>
      <c r="D19085">
        <v>1</v>
      </c>
      <c r="E19085" s="22">
        <f>VLOOKUP(B19085,orders.!$A$2:$C$21351,2,FALSE)</f>
        <v>42144</v>
      </c>
      <c r="F19085" s="29">
        <f>VLOOKUP(B19085,orders.!$A$2:$C$21351,3,FALSE)</f>
        <v>0.926041666666667</v>
      </c>
      <c r="G19085" t="str">
        <f>VLOOKUP(C19085,pizzas.!$A$2:$D$97,2,FALSE)</f>
        <v>hawaiian</v>
      </c>
      <c r="H19085" t="str">
        <f>VLOOKUP(C19085,pizzas.!$A$2:$D$97,3,FALSE)</f>
        <v>L</v>
      </c>
      <c r="I19085" s="1">
        <f>VLOOKUP(C19085,pizzas.!$A$2:$D$97,4,FALSE)</f>
        <v>16.5</v>
      </c>
      <c r="J19085" s="1">
        <f t="shared" si="1192"/>
        <v>16.5</v>
      </c>
      <c r="K19085" t="str">
        <f t="shared" si="1193"/>
        <v>May</v>
      </c>
      <c r="L19085" t="str">
        <f t="shared" si="1194"/>
        <v>Wednesday</v>
      </c>
      <c r="M19085" t="str">
        <f t="shared" si="1195"/>
        <v>22</v>
      </c>
      <c r="N19085" t="str">
        <f>VLOOKUP(G19085,'pizza types'!$A$2:$D$33,2,FALSE)</f>
        <v>The Hawaiian Pizza</v>
      </c>
      <c r="O19085" t="str">
        <f>VLOOKUP(G19085,'pizza types'!$A$2:$D$33,3,FALSE)</f>
        <v>Classic</v>
      </c>
      <c r="P19085" t="str">
        <f>VLOOKUP(G19085,'pizza types'!$A$2:$D$33,4,FALSE)</f>
        <v>Sliced Ham, Pineapple, Mozzarella Cheese</v>
      </c>
    </row>
    <row r="19086" spans="1:16">
      <c r="A19086">
        <v>19085</v>
      </c>
      <c r="B19086">
        <v>8382</v>
      </c>
      <c r="C19086" t="s">
        <v>33</v>
      </c>
      <c r="D19086">
        <v>1</v>
      </c>
      <c r="E19086" s="22">
        <f>VLOOKUP(B19086,orders.!$A$2:$C$21351,2,FALSE)</f>
        <v>42144</v>
      </c>
      <c r="F19086" s="29">
        <f>VLOOKUP(B19086,orders.!$A$2:$C$21351,3,FALSE)</f>
        <v>0.926041666666667</v>
      </c>
      <c r="G19086" t="str">
        <f>VLOOKUP(C19086,pizzas.!$A$2:$D$97,2,FALSE)</f>
        <v>spin_pesto</v>
      </c>
      <c r="H19086" t="str">
        <f>VLOOKUP(C19086,pizzas.!$A$2:$D$97,3,FALSE)</f>
        <v>L</v>
      </c>
      <c r="I19086" s="1">
        <f>VLOOKUP(C19086,pizzas.!$A$2:$D$97,4,FALSE)</f>
        <v>20.75</v>
      </c>
      <c r="J19086" s="1">
        <f t="shared" si="1192"/>
        <v>20.75</v>
      </c>
      <c r="K19086" t="str">
        <f t="shared" si="1193"/>
        <v>May</v>
      </c>
      <c r="L19086" t="str">
        <f t="shared" si="1194"/>
        <v>Wednesday</v>
      </c>
      <c r="M19086" t="str">
        <f t="shared" si="1195"/>
        <v>22</v>
      </c>
      <c r="N19086" t="str">
        <f>VLOOKUP(G19086,'pizza types'!$A$2:$D$33,2,FALSE)</f>
        <v>The Spinach Pesto Pizza</v>
      </c>
      <c r="O19086" t="str">
        <f>VLOOKUP(G19086,'pizza types'!$A$2:$D$33,3,FALSE)</f>
        <v>Veggie</v>
      </c>
      <c r="P19086" t="str">
        <f>VLOOKUP(G19086,'pizza types'!$A$2:$D$33,4,FALSE)</f>
        <v>Spinach, Artichokes, Tomatoes, Sun-dried Tomatoes, Garlic, Pesto Sauce</v>
      </c>
    </row>
    <row r="19087" spans="1:16">
      <c r="A19087">
        <v>19086</v>
      </c>
      <c r="B19087">
        <v>8383</v>
      </c>
      <c r="C19087" t="s">
        <v>61</v>
      </c>
      <c r="D19087">
        <v>1</v>
      </c>
      <c r="E19087" s="22">
        <f>VLOOKUP(B19087,orders.!$A$2:$C$21351,2,FALSE)</f>
        <v>42144</v>
      </c>
      <c r="F19087" s="29">
        <f>VLOOKUP(B19087,orders.!$A$2:$C$21351,3,FALSE)</f>
        <v>0.926655092592593</v>
      </c>
      <c r="G19087" t="str">
        <f>VLOOKUP(C19087,pizzas.!$A$2:$D$97,2,FALSE)</f>
        <v>veggie_veg</v>
      </c>
      <c r="H19087" t="str">
        <f>VLOOKUP(C19087,pizzas.!$A$2:$D$97,3,FALSE)</f>
        <v>L</v>
      </c>
      <c r="I19087" s="1">
        <f>VLOOKUP(C19087,pizzas.!$A$2:$D$97,4,FALSE)</f>
        <v>20.25</v>
      </c>
      <c r="J19087" s="1">
        <f t="shared" si="1192"/>
        <v>20.25</v>
      </c>
      <c r="K19087" t="str">
        <f t="shared" si="1193"/>
        <v>May</v>
      </c>
      <c r="L19087" t="str">
        <f t="shared" si="1194"/>
        <v>Wednesday</v>
      </c>
      <c r="M19087" t="str">
        <f t="shared" si="1195"/>
        <v>22</v>
      </c>
      <c r="N19087" t="str">
        <f>VLOOKUP(G19087,'pizza types'!$A$2:$D$33,2,FALSE)</f>
        <v>The Vegetables + Vegetables Pizza</v>
      </c>
      <c r="O19087" t="str">
        <f>VLOOKUP(G19087,'pizza types'!$A$2:$D$33,3,FALSE)</f>
        <v>Veggie</v>
      </c>
      <c r="P19087" t="str">
        <f>VLOOKUP(G19087,'pizza types'!$A$2:$D$33,4,FALSE)</f>
        <v>Mushrooms, Tomatoes, Red Peppers, Green Peppers, Red Onions, Zucchini, Spinach, Garlic</v>
      </c>
    </row>
    <row r="19088" spans="1:16">
      <c r="A19088">
        <v>19087</v>
      </c>
      <c r="B19088">
        <v>8384</v>
      </c>
      <c r="C19088" t="s">
        <v>28</v>
      </c>
      <c r="D19088">
        <v>1</v>
      </c>
      <c r="E19088" s="22">
        <f>VLOOKUP(B19088,orders.!$A$2:$C$21351,2,FALSE)</f>
        <v>42144</v>
      </c>
      <c r="F19088" s="29">
        <f>VLOOKUP(B19088,orders.!$A$2:$C$21351,3,FALSE)</f>
        <v>0.926701388888889</v>
      </c>
      <c r="G19088" t="str">
        <f>VLOOKUP(C19088,pizzas.!$A$2:$D$97,2,FALSE)</f>
        <v>green_garden</v>
      </c>
      <c r="H19088" t="str">
        <f>VLOOKUP(C19088,pizzas.!$A$2:$D$97,3,FALSE)</f>
        <v>S</v>
      </c>
      <c r="I19088" s="1">
        <f>VLOOKUP(C19088,pizzas.!$A$2:$D$97,4,FALSE)</f>
        <v>12</v>
      </c>
      <c r="J19088" s="1">
        <f t="shared" si="1192"/>
        <v>12</v>
      </c>
      <c r="K19088" t="str">
        <f t="shared" si="1193"/>
        <v>May</v>
      </c>
      <c r="L19088" t="str">
        <f t="shared" si="1194"/>
        <v>Wednesday</v>
      </c>
      <c r="M19088" t="str">
        <f t="shared" si="1195"/>
        <v>22</v>
      </c>
      <c r="N19088" t="str">
        <f>VLOOKUP(G19088,'pizza types'!$A$2:$D$33,2,FALSE)</f>
        <v>The Green Garden Pizza</v>
      </c>
      <c r="O19088" t="str">
        <f>VLOOKUP(G19088,'pizza types'!$A$2:$D$33,3,FALSE)</f>
        <v>Veggie</v>
      </c>
      <c r="P19088" t="str">
        <f>VLOOKUP(G19088,'pizza types'!$A$2:$D$33,4,FALSE)</f>
        <v>Spinach, Mushrooms, Tomatoes, Green Olives, Feta Cheese</v>
      </c>
    </row>
    <row r="19089" spans="1:16">
      <c r="A19089">
        <v>19088</v>
      </c>
      <c r="B19089">
        <v>8385</v>
      </c>
      <c r="C19089" t="s">
        <v>47</v>
      </c>
      <c r="D19089">
        <v>1</v>
      </c>
      <c r="E19089" s="22">
        <f>VLOOKUP(B19089,orders.!$A$2:$C$21351,2,FALSE)</f>
        <v>42144</v>
      </c>
      <c r="F19089" s="29">
        <f>VLOOKUP(B19089,orders.!$A$2:$C$21351,3,FALSE)</f>
        <v>0.931099537037037</v>
      </c>
      <c r="G19089" t="str">
        <f>VLOOKUP(C19089,pizzas.!$A$2:$D$97,2,FALSE)</f>
        <v>calabrese</v>
      </c>
      <c r="H19089" t="str">
        <f>VLOOKUP(C19089,pizzas.!$A$2:$D$97,3,FALSE)</f>
        <v>M</v>
      </c>
      <c r="I19089" s="1">
        <f>VLOOKUP(C19089,pizzas.!$A$2:$D$97,4,FALSE)</f>
        <v>16.25</v>
      </c>
      <c r="J19089" s="1">
        <f t="shared" si="1192"/>
        <v>16.25</v>
      </c>
      <c r="K19089" t="str">
        <f t="shared" si="1193"/>
        <v>May</v>
      </c>
      <c r="L19089" t="str">
        <f t="shared" si="1194"/>
        <v>Wednesday</v>
      </c>
      <c r="M19089" t="str">
        <f t="shared" si="1195"/>
        <v>22</v>
      </c>
      <c r="N19089" t="str">
        <f>VLOOKUP(G19089,'pizza types'!$A$2:$D$33,2,FALSE)</f>
        <v>The Calabrese Pizza</v>
      </c>
      <c r="O19089" t="str">
        <f>VLOOKUP(G19089,'pizza types'!$A$2:$D$33,3,FALSE)</f>
        <v>Supreme</v>
      </c>
      <c r="P19089" t="str">
        <f>VLOOKUP(G19089,'pizza types'!$A$2:$D$33,4,FALSE)</f>
        <v>‘Nduja Salami, Pancetta, Tomatoes, Red Onions, Friggitello Peppers, Garlic</v>
      </c>
    </row>
    <row r="19090" spans="1:16">
      <c r="A19090">
        <v>19089</v>
      </c>
      <c r="B19090">
        <v>8386</v>
      </c>
      <c r="C19090" t="s">
        <v>35</v>
      </c>
      <c r="D19090">
        <v>1</v>
      </c>
      <c r="E19090" s="22">
        <f>VLOOKUP(B19090,orders.!$A$2:$C$21351,2,FALSE)</f>
        <v>42145</v>
      </c>
      <c r="F19090" s="29">
        <f>VLOOKUP(B19090,orders.!$A$2:$C$21351,3,FALSE)</f>
        <v>0.479861111111111</v>
      </c>
      <c r="G19090" t="str">
        <f>VLOOKUP(C19090,pizzas.!$A$2:$D$97,2,FALSE)</f>
        <v>mexicana</v>
      </c>
      <c r="H19090" t="str">
        <f>VLOOKUP(C19090,pizzas.!$A$2:$D$97,3,FALSE)</f>
        <v>L</v>
      </c>
      <c r="I19090" s="1">
        <f>VLOOKUP(C19090,pizzas.!$A$2:$D$97,4,FALSE)</f>
        <v>20.25</v>
      </c>
      <c r="J19090" s="1">
        <f t="shared" si="1192"/>
        <v>20.25</v>
      </c>
      <c r="K19090" t="str">
        <f t="shared" si="1193"/>
        <v>May</v>
      </c>
      <c r="L19090" t="str">
        <f t="shared" si="1194"/>
        <v>Thursday</v>
      </c>
      <c r="M19090" t="str">
        <f t="shared" si="1195"/>
        <v>11</v>
      </c>
      <c r="N19090" t="str">
        <f>VLOOKUP(G19090,'pizza types'!$A$2:$D$33,2,FALSE)</f>
        <v>The Mexicana Pizza</v>
      </c>
      <c r="O19090" t="str">
        <f>VLOOKUP(G19090,'pizza types'!$A$2:$D$33,3,FALSE)</f>
        <v>Veggie</v>
      </c>
      <c r="P19090" t="str">
        <f>VLOOKUP(G19090,'pizza types'!$A$2:$D$33,4,FALSE)</f>
        <v>Tomatoes, Red Peppers, Jalapeno Peppers, Red Onions, Cilantro, Corn, Chipotle Sauce, Garlic</v>
      </c>
    </row>
    <row r="19091" spans="1:16">
      <c r="A19091">
        <v>19090</v>
      </c>
      <c r="B19091">
        <v>8387</v>
      </c>
      <c r="C19091" t="s">
        <v>105</v>
      </c>
      <c r="D19091">
        <v>1</v>
      </c>
      <c r="E19091" s="22">
        <f>VLOOKUP(B19091,orders.!$A$2:$C$21351,2,FALSE)</f>
        <v>42145</v>
      </c>
      <c r="F19091" s="29">
        <f>VLOOKUP(B19091,orders.!$A$2:$C$21351,3,FALSE)</f>
        <v>0.492222222222222</v>
      </c>
      <c r="G19091" t="str">
        <f>VLOOKUP(C19091,pizzas.!$A$2:$D$97,2,FALSE)</f>
        <v>calabrese</v>
      </c>
      <c r="H19091" t="str">
        <f>VLOOKUP(C19091,pizzas.!$A$2:$D$97,3,FALSE)</f>
        <v>L</v>
      </c>
      <c r="I19091" s="1">
        <f>VLOOKUP(C19091,pizzas.!$A$2:$D$97,4,FALSE)</f>
        <v>20.25</v>
      </c>
      <c r="J19091" s="1">
        <f t="shared" si="1192"/>
        <v>20.25</v>
      </c>
      <c r="K19091" t="str">
        <f t="shared" si="1193"/>
        <v>May</v>
      </c>
      <c r="L19091" t="str">
        <f t="shared" si="1194"/>
        <v>Thursday</v>
      </c>
      <c r="M19091" t="str">
        <f t="shared" si="1195"/>
        <v>11</v>
      </c>
      <c r="N19091" t="str">
        <f>VLOOKUP(G19091,'pizza types'!$A$2:$D$33,2,FALSE)</f>
        <v>The Calabrese Pizza</v>
      </c>
      <c r="O19091" t="str">
        <f>VLOOKUP(G19091,'pizza types'!$A$2:$D$33,3,FALSE)</f>
        <v>Supreme</v>
      </c>
      <c r="P19091" t="str">
        <f>VLOOKUP(G19091,'pizza types'!$A$2:$D$33,4,FALSE)</f>
        <v>‘Nduja Salami, Pancetta, Tomatoes, Red Onions, Friggitello Peppers, Garlic</v>
      </c>
    </row>
    <row r="19092" spans="1:16">
      <c r="A19092">
        <v>19091</v>
      </c>
      <c r="B19092">
        <v>8388</v>
      </c>
      <c r="C19092" t="s">
        <v>99</v>
      </c>
      <c r="D19092">
        <v>1</v>
      </c>
      <c r="E19092" s="22">
        <f>VLOOKUP(B19092,orders.!$A$2:$C$21351,2,FALSE)</f>
        <v>42145</v>
      </c>
      <c r="F19092" s="29">
        <f>VLOOKUP(B19092,orders.!$A$2:$C$21351,3,FALSE)</f>
        <v>0.508831018518519</v>
      </c>
      <c r="G19092" t="str">
        <f>VLOOKUP(C19092,pizzas.!$A$2:$D$97,2,FALSE)</f>
        <v>brie_carre</v>
      </c>
      <c r="H19092" t="str">
        <f>VLOOKUP(C19092,pizzas.!$A$2:$D$97,3,FALSE)</f>
        <v>S</v>
      </c>
      <c r="I19092" s="1">
        <f>VLOOKUP(C19092,pizzas.!$A$2:$D$97,4,FALSE)</f>
        <v>23.65</v>
      </c>
      <c r="J19092" s="1">
        <f t="shared" si="1192"/>
        <v>23.65</v>
      </c>
      <c r="K19092" t="str">
        <f t="shared" si="1193"/>
        <v>May</v>
      </c>
      <c r="L19092" t="str">
        <f t="shared" si="1194"/>
        <v>Thursday</v>
      </c>
      <c r="M19092" t="str">
        <f t="shared" si="1195"/>
        <v>12</v>
      </c>
      <c r="N19092" t="str">
        <f>VLOOKUP(G19092,'pizza types'!$A$2:$D$33,2,FALSE)</f>
        <v>The Brie Carre Pizza</v>
      </c>
      <c r="O19092" t="str">
        <f>VLOOKUP(G19092,'pizza types'!$A$2:$D$33,3,FALSE)</f>
        <v>Supreme</v>
      </c>
      <c r="P19092" t="str">
        <f>VLOOKUP(G19092,'pizza types'!$A$2:$D$33,4,FALSE)</f>
        <v>Brie Carre Cheese, Prosciutto, Caramelized Onions, Pears, Thyme, Garlic</v>
      </c>
    </row>
    <row r="19093" spans="1:16">
      <c r="A19093">
        <v>19092</v>
      </c>
      <c r="B19093">
        <v>8388</v>
      </c>
      <c r="C19093" t="s">
        <v>18</v>
      </c>
      <c r="D19093">
        <v>1</v>
      </c>
      <c r="E19093" s="22">
        <f>VLOOKUP(B19093,orders.!$A$2:$C$21351,2,FALSE)</f>
        <v>42145</v>
      </c>
      <c r="F19093" s="29">
        <f>VLOOKUP(B19093,orders.!$A$2:$C$21351,3,FALSE)</f>
        <v>0.508831018518519</v>
      </c>
      <c r="G19093" t="str">
        <f>VLOOKUP(C19093,pizzas.!$A$2:$D$97,2,FALSE)</f>
        <v>five_cheese</v>
      </c>
      <c r="H19093" t="str">
        <f>VLOOKUP(C19093,pizzas.!$A$2:$D$97,3,FALSE)</f>
        <v>L</v>
      </c>
      <c r="I19093" s="1">
        <f>VLOOKUP(C19093,pizzas.!$A$2:$D$97,4,FALSE)</f>
        <v>18.5</v>
      </c>
      <c r="J19093" s="1">
        <f t="shared" si="1192"/>
        <v>18.5</v>
      </c>
      <c r="K19093" t="str">
        <f t="shared" si="1193"/>
        <v>May</v>
      </c>
      <c r="L19093" t="str">
        <f t="shared" si="1194"/>
        <v>Thursday</v>
      </c>
      <c r="M19093" t="str">
        <f t="shared" si="1195"/>
        <v>12</v>
      </c>
      <c r="N19093" t="str">
        <f>VLOOKUP(G19093,'pizza types'!$A$2:$D$33,2,FALSE)</f>
        <v>The Five Cheese Pizza</v>
      </c>
      <c r="O19093" t="str">
        <f>VLOOKUP(G19093,'pizza types'!$A$2:$D$33,3,FALSE)</f>
        <v>Veggie</v>
      </c>
      <c r="P19093" t="str">
        <f>VLOOKUP(G19093,'pizza types'!$A$2:$D$33,4,FALSE)</f>
        <v>Mozzarella Cheese, Provolone Cheese, Smoked Gouda Cheese, Romano Cheese, Blue Cheese, Garlic</v>
      </c>
    </row>
    <row r="19094" spans="1:16">
      <c r="A19094">
        <v>19093</v>
      </c>
      <c r="B19094">
        <v>8388</v>
      </c>
      <c r="C19094" t="s">
        <v>66</v>
      </c>
      <c r="D19094">
        <v>1</v>
      </c>
      <c r="E19094" s="22">
        <f>VLOOKUP(B19094,orders.!$A$2:$C$21351,2,FALSE)</f>
        <v>42145</v>
      </c>
      <c r="F19094" s="29">
        <f>VLOOKUP(B19094,orders.!$A$2:$C$21351,3,FALSE)</f>
        <v>0.508831018518519</v>
      </c>
      <c r="G19094" t="str">
        <f>VLOOKUP(C19094,pizzas.!$A$2:$D$97,2,FALSE)</f>
        <v>pep_msh_pep</v>
      </c>
      <c r="H19094" t="str">
        <f>VLOOKUP(C19094,pizzas.!$A$2:$D$97,3,FALSE)</f>
        <v>L</v>
      </c>
      <c r="I19094" s="1">
        <f>VLOOKUP(C19094,pizzas.!$A$2:$D$97,4,FALSE)</f>
        <v>17.5</v>
      </c>
      <c r="J19094" s="1">
        <f t="shared" si="1192"/>
        <v>17.5</v>
      </c>
      <c r="K19094" t="str">
        <f t="shared" si="1193"/>
        <v>May</v>
      </c>
      <c r="L19094" t="str">
        <f t="shared" si="1194"/>
        <v>Thursday</v>
      </c>
      <c r="M19094" t="str">
        <f t="shared" si="1195"/>
        <v>12</v>
      </c>
      <c r="N19094" t="str">
        <f>VLOOKUP(G19094,'pizza types'!$A$2:$D$33,2,FALSE)</f>
        <v>The Pepperoni, Mushroom, and Peppers Pizza</v>
      </c>
      <c r="O19094" t="str">
        <f>VLOOKUP(G19094,'pizza types'!$A$2:$D$33,3,FALSE)</f>
        <v>Classic</v>
      </c>
      <c r="P19094" t="str">
        <f>VLOOKUP(G19094,'pizza types'!$A$2:$D$33,4,FALSE)</f>
        <v>Pepperoni, Mushrooms, Green Peppers</v>
      </c>
    </row>
    <row r="19095" spans="1:16">
      <c r="A19095">
        <v>19094</v>
      </c>
      <c r="B19095">
        <v>8388</v>
      </c>
      <c r="C19095" t="s">
        <v>77</v>
      </c>
      <c r="D19095">
        <v>1</v>
      </c>
      <c r="E19095" s="22">
        <f>VLOOKUP(B19095,orders.!$A$2:$C$21351,2,FALSE)</f>
        <v>42145</v>
      </c>
      <c r="F19095" s="29">
        <f>VLOOKUP(B19095,orders.!$A$2:$C$21351,3,FALSE)</f>
        <v>0.508831018518519</v>
      </c>
      <c r="G19095" t="str">
        <f>VLOOKUP(C19095,pizzas.!$A$2:$D$97,2,FALSE)</f>
        <v>pep_msh_pep</v>
      </c>
      <c r="H19095" t="str">
        <f>VLOOKUP(C19095,pizzas.!$A$2:$D$97,3,FALSE)</f>
        <v>S</v>
      </c>
      <c r="I19095" s="1">
        <f>VLOOKUP(C19095,pizzas.!$A$2:$D$97,4,FALSE)</f>
        <v>11</v>
      </c>
      <c r="J19095" s="1">
        <f t="shared" si="1192"/>
        <v>11</v>
      </c>
      <c r="K19095" t="str">
        <f t="shared" si="1193"/>
        <v>May</v>
      </c>
      <c r="L19095" t="str">
        <f t="shared" si="1194"/>
        <v>Thursday</v>
      </c>
      <c r="M19095" t="str">
        <f t="shared" si="1195"/>
        <v>12</v>
      </c>
      <c r="N19095" t="str">
        <f>VLOOKUP(G19095,'pizza types'!$A$2:$D$33,2,FALSE)</f>
        <v>The Pepperoni, Mushroom, and Peppers Pizza</v>
      </c>
      <c r="O19095" t="str">
        <f>VLOOKUP(G19095,'pizza types'!$A$2:$D$33,3,FALSE)</f>
        <v>Classic</v>
      </c>
      <c r="P19095" t="str">
        <f>VLOOKUP(G19095,'pizza types'!$A$2:$D$33,4,FALSE)</f>
        <v>Pepperoni, Mushrooms, Green Peppers</v>
      </c>
    </row>
    <row r="19096" spans="1:16">
      <c r="A19096">
        <v>19095</v>
      </c>
      <c r="B19096">
        <v>8389</v>
      </c>
      <c r="C19096" t="s">
        <v>18</v>
      </c>
      <c r="D19096">
        <v>1</v>
      </c>
      <c r="E19096" s="22">
        <f>VLOOKUP(B19096,orders.!$A$2:$C$21351,2,FALSE)</f>
        <v>42145</v>
      </c>
      <c r="F19096" s="29">
        <f>VLOOKUP(B19096,orders.!$A$2:$C$21351,3,FALSE)</f>
        <v>0.518240740740741</v>
      </c>
      <c r="G19096" t="str">
        <f>VLOOKUP(C19096,pizzas.!$A$2:$D$97,2,FALSE)</f>
        <v>five_cheese</v>
      </c>
      <c r="H19096" t="str">
        <f>VLOOKUP(C19096,pizzas.!$A$2:$D$97,3,FALSE)</f>
        <v>L</v>
      </c>
      <c r="I19096" s="1">
        <f>VLOOKUP(C19096,pizzas.!$A$2:$D$97,4,FALSE)</f>
        <v>18.5</v>
      </c>
      <c r="J19096" s="1">
        <f t="shared" si="1192"/>
        <v>18.5</v>
      </c>
      <c r="K19096" t="str">
        <f t="shared" si="1193"/>
        <v>May</v>
      </c>
      <c r="L19096" t="str">
        <f t="shared" si="1194"/>
        <v>Thursday</v>
      </c>
      <c r="M19096" t="str">
        <f t="shared" si="1195"/>
        <v>12</v>
      </c>
      <c r="N19096" t="str">
        <f>VLOOKUP(G19096,'pizza types'!$A$2:$D$33,2,FALSE)</f>
        <v>The Five Cheese Pizza</v>
      </c>
      <c r="O19096" t="str">
        <f>VLOOKUP(G19096,'pizza types'!$A$2:$D$33,3,FALSE)</f>
        <v>Veggie</v>
      </c>
      <c r="P19096" t="str">
        <f>VLOOKUP(G19096,'pizza types'!$A$2:$D$33,4,FALSE)</f>
        <v>Mozzarella Cheese, Provolone Cheese, Smoked Gouda Cheese, Romano Cheese, Blue Cheese, Garlic</v>
      </c>
    </row>
    <row r="19097" spans="1:16">
      <c r="A19097">
        <v>19096</v>
      </c>
      <c r="B19097">
        <v>8390</v>
      </c>
      <c r="C19097" t="s">
        <v>77</v>
      </c>
      <c r="D19097">
        <v>1</v>
      </c>
      <c r="E19097" s="22">
        <f>VLOOKUP(B19097,orders.!$A$2:$C$21351,2,FALSE)</f>
        <v>42145</v>
      </c>
      <c r="F19097" s="29">
        <f>VLOOKUP(B19097,orders.!$A$2:$C$21351,3,FALSE)</f>
        <v>0.519976851851852</v>
      </c>
      <c r="G19097" t="str">
        <f>VLOOKUP(C19097,pizzas.!$A$2:$D$97,2,FALSE)</f>
        <v>pep_msh_pep</v>
      </c>
      <c r="H19097" t="str">
        <f>VLOOKUP(C19097,pizzas.!$A$2:$D$97,3,FALSE)</f>
        <v>S</v>
      </c>
      <c r="I19097" s="1">
        <f>VLOOKUP(C19097,pizzas.!$A$2:$D$97,4,FALSE)</f>
        <v>11</v>
      </c>
      <c r="J19097" s="1">
        <f t="shared" si="1192"/>
        <v>11</v>
      </c>
      <c r="K19097" t="str">
        <f t="shared" si="1193"/>
        <v>May</v>
      </c>
      <c r="L19097" t="str">
        <f t="shared" si="1194"/>
        <v>Thursday</v>
      </c>
      <c r="M19097" t="str">
        <f t="shared" si="1195"/>
        <v>12</v>
      </c>
      <c r="N19097" t="str">
        <f>VLOOKUP(G19097,'pizza types'!$A$2:$D$33,2,FALSE)</f>
        <v>The Pepperoni, Mushroom, and Peppers Pizza</v>
      </c>
      <c r="O19097" t="str">
        <f>VLOOKUP(G19097,'pizza types'!$A$2:$D$33,3,FALSE)</f>
        <v>Classic</v>
      </c>
      <c r="P19097" t="str">
        <f>VLOOKUP(G19097,'pizza types'!$A$2:$D$33,4,FALSE)</f>
        <v>Pepperoni, Mushrooms, Green Peppers</v>
      </c>
    </row>
    <row r="19098" spans="1:16">
      <c r="A19098">
        <v>19097</v>
      </c>
      <c r="B19098">
        <v>8391</v>
      </c>
      <c r="C19098" t="s">
        <v>32</v>
      </c>
      <c r="D19098">
        <v>1</v>
      </c>
      <c r="E19098" s="22">
        <f>VLOOKUP(B19098,orders.!$A$2:$C$21351,2,FALSE)</f>
        <v>42145</v>
      </c>
      <c r="F19098" s="29">
        <f>VLOOKUP(B19098,orders.!$A$2:$C$21351,3,FALSE)</f>
        <v>0.524074074074074</v>
      </c>
      <c r="G19098" t="str">
        <f>VLOOKUP(C19098,pizzas.!$A$2:$D$97,2,FALSE)</f>
        <v>spicy_ital</v>
      </c>
      <c r="H19098" t="str">
        <f>VLOOKUP(C19098,pizzas.!$A$2:$D$97,3,FALSE)</f>
        <v>L</v>
      </c>
      <c r="I19098" s="1">
        <f>VLOOKUP(C19098,pizzas.!$A$2:$D$97,4,FALSE)</f>
        <v>20.75</v>
      </c>
      <c r="J19098" s="1">
        <f t="shared" si="1192"/>
        <v>20.75</v>
      </c>
      <c r="K19098" t="str">
        <f t="shared" si="1193"/>
        <v>May</v>
      </c>
      <c r="L19098" t="str">
        <f t="shared" si="1194"/>
        <v>Thursday</v>
      </c>
      <c r="M19098" t="str">
        <f t="shared" si="1195"/>
        <v>12</v>
      </c>
      <c r="N19098" t="str">
        <f>VLOOKUP(G19098,'pizza types'!$A$2:$D$33,2,FALSE)</f>
        <v>The Spicy Italian Pizza</v>
      </c>
      <c r="O19098" t="str">
        <f>VLOOKUP(G19098,'pizza types'!$A$2:$D$33,3,FALSE)</f>
        <v>Supreme</v>
      </c>
      <c r="P19098" t="str">
        <f>VLOOKUP(G19098,'pizza types'!$A$2:$D$33,4,FALSE)</f>
        <v>Capocollo, Tomatoes, Goat Cheese, Artichokes, Peperoncini verdi, Garlic</v>
      </c>
    </row>
    <row r="19099" spans="1:16">
      <c r="A19099">
        <v>19098</v>
      </c>
      <c r="B19099">
        <v>8391</v>
      </c>
      <c r="C19099" t="s">
        <v>96</v>
      </c>
      <c r="D19099">
        <v>1</v>
      </c>
      <c r="E19099" s="22">
        <f>VLOOKUP(B19099,orders.!$A$2:$C$21351,2,FALSE)</f>
        <v>42145</v>
      </c>
      <c r="F19099" s="29">
        <f>VLOOKUP(B19099,orders.!$A$2:$C$21351,3,FALSE)</f>
        <v>0.524074074074074</v>
      </c>
      <c r="G19099" t="str">
        <f>VLOOKUP(C19099,pizzas.!$A$2:$D$97,2,FALSE)</f>
        <v>spinach_fet</v>
      </c>
      <c r="H19099" t="str">
        <f>VLOOKUP(C19099,pizzas.!$A$2:$D$97,3,FALSE)</f>
        <v>M</v>
      </c>
      <c r="I19099" s="1">
        <f>VLOOKUP(C19099,pizzas.!$A$2:$D$97,4,FALSE)</f>
        <v>16</v>
      </c>
      <c r="J19099" s="1">
        <f t="shared" si="1192"/>
        <v>16</v>
      </c>
      <c r="K19099" t="str">
        <f t="shared" si="1193"/>
        <v>May</v>
      </c>
      <c r="L19099" t="str">
        <f t="shared" si="1194"/>
        <v>Thursday</v>
      </c>
      <c r="M19099" t="str">
        <f t="shared" si="1195"/>
        <v>12</v>
      </c>
      <c r="N19099" t="str">
        <f>VLOOKUP(G19099,'pizza types'!$A$2:$D$33,2,FALSE)</f>
        <v>The Spinach and Feta Pizza</v>
      </c>
      <c r="O19099" t="str">
        <f>VLOOKUP(G19099,'pizza types'!$A$2:$D$33,3,FALSE)</f>
        <v>Veggie</v>
      </c>
      <c r="P19099" t="str">
        <f>VLOOKUP(G19099,'pizza types'!$A$2:$D$33,4,FALSE)</f>
        <v>Spinach, Mushrooms, Red Onions, Feta Cheese, Garlic</v>
      </c>
    </row>
    <row r="19100" spans="1:16">
      <c r="A19100">
        <v>19099</v>
      </c>
      <c r="B19100">
        <v>8391</v>
      </c>
      <c r="C19100" t="s">
        <v>21</v>
      </c>
      <c r="D19100">
        <v>1</v>
      </c>
      <c r="E19100" s="22">
        <f>VLOOKUP(B19100,orders.!$A$2:$C$21351,2,FALSE)</f>
        <v>42145</v>
      </c>
      <c r="F19100" s="29">
        <f>VLOOKUP(B19100,orders.!$A$2:$C$21351,3,FALSE)</f>
        <v>0.524074074074074</v>
      </c>
      <c r="G19100" t="str">
        <f>VLOOKUP(C19100,pizzas.!$A$2:$D$97,2,FALSE)</f>
        <v>thai_ckn</v>
      </c>
      <c r="H19100" t="str">
        <f>VLOOKUP(C19100,pizzas.!$A$2:$D$97,3,FALSE)</f>
        <v>L</v>
      </c>
      <c r="I19100" s="1">
        <f>VLOOKUP(C19100,pizzas.!$A$2:$D$97,4,FALSE)</f>
        <v>20.75</v>
      </c>
      <c r="J19100" s="1">
        <f t="shared" si="1192"/>
        <v>20.75</v>
      </c>
      <c r="K19100" t="str">
        <f t="shared" si="1193"/>
        <v>May</v>
      </c>
      <c r="L19100" t="str">
        <f t="shared" si="1194"/>
        <v>Thursday</v>
      </c>
      <c r="M19100" t="str">
        <f t="shared" si="1195"/>
        <v>12</v>
      </c>
      <c r="N19100" t="str">
        <f>VLOOKUP(G19100,'pizza types'!$A$2:$D$33,2,FALSE)</f>
        <v>The Thai Chicken Pizza</v>
      </c>
      <c r="O19100" t="str">
        <f>VLOOKUP(G19100,'pizza types'!$A$2:$D$33,3,FALSE)</f>
        <v>Chicken</v>
      </c>
      <c r="P19100" t="str">
        <f>VLOOKUP(G19100,'pizza types'!$A$2:$D$33,4,FALSE)</f>
        <v>Chicken, Pineapple, Tomatoes, Red Peppers, Thai Sweet Chilli Sauce</v>
      </c>
    </row>
    <row r="19101" spans="1:16">
      <c r="A19101">
        <v>19100</v>
      </c>
      <c r="B19101">
        <v>8392</v>
      </c>
      <c r="C19101" t="s">
        <v>37</v>
      </c>
      <c r="D19101">
        <v>1</v>
      </c>
      <c r="E19101" s="22">
        <f>VLOOKUP(B19101,orders.!$A$2:$C$21351,2,FALSE)</f>
        <v>42145</v>
      </c>
      <c r="F19101" s="29">
        <f>VLOOKUP(B19101,orders.!$A$2:$C$21351,3,FALSE)</f>
        <v>0.525983796296296</v>
      </c>
      <c r="G19101" t="str">
        <f>VLOOKUP(C19101,pizzas.!$A$2:$D$97,2,FALSE)</f>
        <v>bbq_ckn</v>
      </c>
      <c r="H19101" t="str">
        <f>VLOOKUP(C19101,pizzas.!$A$2:$D$97,3,FALSE)</f>
        <v>L</v>
      </c>
      <c r="I19101" s="1">
        <f>VLOOKUP(C19101,pizzas.!$A$2:$D$97,4,FALSE)</f>
        <v>20.75</v>
      </c>
      <c r="J19101" s="1">
        <f t="shared" si="1192"/>
        <v>20.75</v>
      </c>
      <c r="K19101" t="str">
        <f t="shared" si="1193"/>
        <v>May</v>
      </c>
      <c r="L19101" t="str">
        <f t="shared" si="1194"/>
        <v>Thursday</v>
      </c>
      <c r="M19101" t="str">
        <f t="shared" si="1195"/>
        <v>12</v>
      </c>
      <c r="N19101" t="str">
        <f>VLOOKUP(G19101,'pizza types'!$A$2:$D$33,2,FALSE)</f>
        <v>The Barbecue Chicken Pizza</v>
      </c>
      <c r="O19101" t="str">
        <f>VLOOKUP(G19101,'pizza types'!$A$2:$D$33,3,FALSE)</f>
        <v>Chicken</v>
      </c>
      <c r="P19101" t="str">
        <f>VLOOKUP(G19101,'pizza types'!$A$2:$D$33,4,FALSE)</f>
        <v>Barbecued Chicken, Red Peppers, Green Peppers, Tomatoes, Red Onions, Barbecue Sauce</v>
      </c>
    </row>
    <row r="19102" spans="1:16">
      <c r="A19102">
        <v>19101</v>
      </c>
      <c r="B19102">
        <v>8392</v>
      </c>
      <c r="C19102" t="s">
        <v>38</v>
      </c>
      <c r="D19102">
        <v>1</v>
      </c>
      <c r="E19102" s="22">
        <f>VLOOKUP(B19102,orders.!$A$2:$C$21351,2,FALSE)</f>
        <v>42145</v>
      </c>
      <c r="F19102" s="29">
        <f>VLOOKUP(B19102,orders.!$A$2:$C$21351,3,FALSE)</f>
        <v>0.525983796296296</v>
      </c>
      <c r="G19102" t="str">
        <f>VLOOKUP(C19102,pizzas.!$A$2:$D$97,2,FALSE)</f>
        <v>cali_ckn</v>
      </c>
      <c r="H19102" t="str">
        <f>VLOOKUP(C19102,pizzas.!$A$2:$D$97,3,FALSE)</f>
        <v>L</v>
      </c>
      <c r="I19102" s="1">
        <f>VLOOKUP(C19102,pizzas.!$A$2:$D$97,4,FALSE)</f>
        <v>20.75</v>
      </c>
      <c r="J19102" s="1">
        <f t="shared" si="1192"/>
        <v>20.75</v>
      </c>
      <c r="K19102" t="str">
        <f t="shared" si="1193"/>
        <v>May</v>
      </c>
      <c r="L19102" t="str">
        <f t="shared" si="1194"/>
        <v>Thursday</v>
      </c>
      <c r="M19102" t="str">
        <f t="shared" si="1195"/>
        <v>12</v>
      </c>
      <c r="N19102" t="str">
        <f>VLOOKUP(G19102,'pizza types'!$A$2:$D$33,2,FALSE)</f>
        <v>The California Chicken Pizza</v>
      </c>
      <c r="O19102" t="str">
        <f>VLOOKUP(G19102,'pizza types'!$A$2:$D$33,3,FALSE)</f>
        <v>Chicken</v>
      </c>
      <c r="P19102" t="str">
        <f>VLOOKUP(G19102,'pizza types'!$A$2:$D$33,4,FALSE)</f>
        <v>Chicken, Artichoke, Spinach, Garlic, Jalapeno Peppers, Fontina Cheese, Gouda Cheese</v>
      </c>
    </row>
    <row r="19103" spans="1:16">
      <c r="A19103">
        <v>19102</v>
      </c>
      <c r="B19103">
        <v>8392</v>
      </c>
      <c r="C19103" t="s">
        <v>29</v>
      </c>
      <c r="D19103">
        <v>1</v>
      </c>
      <c r="E19103" s="22">
        <f>VLOOKUP(B19103,orders.!$A$2:$C$21351,2,FALSE)</f>
        <v>42145</v>
      </c>
      <c r="F19103" s="29">
        <f>VLOOKUP(B19103,orders.!$A$2:$C$21351,3,FALSE)</f>
        <v>0.525983796296296</v>
      </c>
      <c r="G19103" t="str">
        <f>VLOOKUP(C19103,pizzas.!$A$2:$D$97,2,FALSE)</f>
        <v>ital_cpcllo</v>
      </c>
      <c r="H19103" t="str">
        <f>VLOOKUP(C19103,pizzas.!$A$2:$D$97,3,FALSE)</f>
        <v>L</v>
      </c>
      <c r="I19103" s="1">
        <f>VLOOKUP(C19103,pizzas.!$A$2:$D$97,4,FALSE)</f>
        <v>20.5</v>
      </c>
      <c r="J19103" s="1">
        <f t="shared" si="1192"/>
        <v>20.5</v>
      </c>
      <c r="K19103" t="str">
        <f t="shared" si="1193"/>
        <v>May</v>
      </c>
      <c r="L19103" t="str">
        <f t="shared" si="1194"/>
        <v>Thursday</v>
      </c>
      <c r="M19103" t="str">
        <f t="shared" si="1195"/>
        <v>12</v>
      </c>
      <c r="N19103" t="str">
        <f>VLOOKUP(G19103,'pizza types'!$A$2:$D$33,2,FALSE)</f>
        <v>The Italian Capocollo Pizza</v>
      </c>
      <c r="O19103" t="str">
        <f>VLOOKUP(G19103,'pizza types'!$A$2:$D$33,3,FALSE)</f>
        <v>Classic</v>
      </c>
      <c r="P19103" t="str">
        <f>VLOOKUP(G19103,'pizza types'!$A$2:$D$33,4,FALSE)</f>
        <v>Capocollo, Red Peppers, Tomatoes, Goat Cheese, Garlic, Oregano</v>
      </c>
    </row>
    <row r="19104" spans="1:16">
      <c r="A19104">
        <v>19103</v>
      </c>
      <c r="B19104">
        <v>8392</v>
      </c>
      <c r="C19104" t="s">
        <v>19</v>
      </c>
      <c r="D19104">
        <v>1</v>
      </c>
      <c r="E19104" s="22">
        <f>VLOOKUP(B19104,orders.!$A$2:$C$21351,2,FALSE)</f>
        <v>42145</v>
      </c>
      <c r="F19104" s="29">
        <f>VLOOKUP(B19104,orders.!$A$2:$C$21351,3,FALSE)</f>
        <v>0.525983796296296</v>
      </c>
      <c r="G19104" t="str">
        <f>VLOOKUP(C19104,pizzas.!$A$2:$D$97,2,FALSE)</f>
        <v>ital_supr</v>
      </c>
      <c r="H19104" t="str">
        <f>VLOOKUP(C19104,pizzas.!$A$2:$D$97,3,FALSE)</f>
        <v>L</v>
      </c>
      <c r="I19104" s="1">
        <f>VLOOKUP(C19104,pizzas.!$A$2:$D$97,4,FALSE)</f>
        <v>20.75</v>
      </c>
      <c r="J19104" s="1">
        <f t="shared" si="1192"/>
        <v>20.75</v>
      </c>
      <c r="K19104" t="str">
        <f t="shared" si="1193"/>
        <v>May</v>
      </c>
      <c r="L19104" t="str">
        <f t="shared" si="1194"/>
        <v>Thursday</v>
      </c>
      <c r="M19104" t="str">
        <f t="shared" si="1195"/>
        <v>12</v>
      </c>
      <c r="N19104" t="str">
        <f>VLOOKUP(G19104,'pizza types'!$A$2:$D$33,2,FALSE)</f>
        <v>The Italian Supreme Pizza</v>
      </c>
      <c r="O19104" t="str">
        <f>VLOOKUP(G19104,'pizza types'!$A$2:$D$33,3,FALSE)</f>
        <v>Supreme</v>
      </c>
      <c r="P19104" t="str">
        <f>VLOOKUP(G19104,'pizza types'!$A$2:$D$33,4,FALSE)</f>
        <v>Calabrese Salami, Capocollo, Tomatoes, Red Onions, Green Olives, Garlic</v>
      </c>
    </row>
    <row r="19105" spans="1:16">
      <c r="A19105">
        <v>19104</v>
      </c>
      <c r="B19105">
        <v>8392</v>
      </c>
      <c r="C19105" t="s">
        <v>22</v>
      </c>
      <c r="D19105">
        <v>1</v>
      </c>
      <c r="E19105" s="22">
        <f>VLOOKUP(B19105,orders.!$A$2:$C$21351,2,FALSE)</f>
        <v>42145</v>
      </c>
      <c r="F19105" s="29">
        <f>VLOOKUP(B19105,orders.!$A$2:$C$21351,3,FALSE)</f>
        <v>0.525983796296296</v>
      </c>
      <c r="G19105" t="str">
        <f>VLOOKUP(C19105,pizzas.!$A$2:$D$97,2,FALSE)</f>
        <v>ital_supr</v>
      </c>
      <c r="H19105" t="str">
        <f>VLOOKUP(C19105,pizzas.!$A$2:$D$97,3,FALSE)</f>
        <v>M</v>
      </c>
      <c r="I19105" s="1">
        <f>VLOOKUP(C19105,pizzas.!$A$2:$D$97,4,FALSE)</f>
        <v>16.5</v>
      </c>
      <c r="J19105" s="1">
        <f t="shared" si="1192"/>
        <v>16.5</v>
      </c>
      <c r="K19105" t="str">
        <f t="shared" si="1193"/>
        <v>May</v>
      </c>
      <c r="L19105" t="str">
        <f t="shared" si="1194"/>
        <v>Thursday</v>
      </c>
      <c r="M19105" t="str">
        <f t="shared" si="1195"/>
        <v>12</v>
      </c>
      <c r="N19105" t="str">
        <f>VLOOKUP(G19105,'pizza types'!$A$2:$D$33,2,FALSE)</f>
        <v>The Italian Supreme Pizza</v>
      </c>
      <c r="O19105" t="str">
        <f>VLOOKUP(G19105,'pizza types'!$A$2:$D$33,3,FALSE)</f>
        <v>Supreme</v>
      </c>
      <c r="P19105" t="str">
        <f>VLOOKUP(G19105,'pizza types'!$A$2:$D$33,4,FALSE)</f>
        <v>Calabrese Salami, Capocollo, Tomatoes, Red Onions, Green Olives, Garlic</v>
      </c>
    </row>
    <row r="19106" spans="1:16">
      <c r="A19106">
        <v>19105</v>
      </c>
      <c r="B19106">
        <v>8392</v>
      </c>
      <c r="C19106" t="s">
        <v>30</v>
      </c>
      <c r="D19106">
        <v>1</v>
      </c>
      <c r="E19106" s="22">
        <f>VLOOKUP(B19106,orders.!$A$2:$C$21351,2,FALSE)</f>
        <v>42145</v>
      </c>
      <c r="F19106" s="29">
        <f>VLOOKUP(B19106,orders.!$A$2:$C$21351,3,FALSE)</f>
        <v>0.525983796296296</v>
      </c>
      <c r="G19106" t="str">
        <f>VLOOKUP(C19106,pizzas.!$A$2:$D$97,2,FALSE)</f>
        <v>ital_supr</v>
      </c>
      <c r="H19106" t="str">
        <f>VLOOKUP(C19106,pizzas.!$A$2:$D$97,3,FALSE)</f>
        <v>S</v>
      </c>
      <c r="I19106" s="1">
        <f>VLOOKUP(C19106,pizzas.!$A$2:$D$97,4,FALSE)</f>
        <v>12.5</v>
      </c>
      <c r="J19106" s="1">
        <f t="shared" si="1192"/>
        <v>12.5</v>
      </c>
      <c r="K19106" t="str">
        <f t="shared" si="1193"/>
        <v>May</v>
      </c>
      <c r="L19106" t="str">
        <f t="shared" si="1194"/>
        <v>Thursday</v>
      </c>
      <c r="M19106" t="str">
        <f t="shared" si="1195"/>
        <v>12</v>
      </c>
      <c r="N19106" t="str">
        <f>VLOOKUP(G19106,'pizza types'!$A$2:$D$33,2,FALSE)</f>
        <v>The Italian Supreme Pizza</v>
      </c>
      <c r="O19106" t="str">
        <f>VLOOKUP(G19106,'pizza types'!$A$2:$D$33,3,FALSE)</f>
        <v>Supreme</v>
      </c>
      <c r="P19106" t="str">
        <f>VLOOKUP(G19106,'pizza types'!$A$2:$D$33,4,FALSE)</f>
        <v>Calabrese Salami, Capocollo, Tomatoes, Red Onions, Green Olives, Garlic</v>
      </c>
    </row>
    <row r="19107" spans="1:16">
      <c r="A19107">
        <v>19106</v>
      </c>
      <c r="B19107">
        <v>8392</v>
      </c>
      <c r="C19107" t="s">
        <v>59</v>
      </c>
      <c r="D19107">
        <v>1</v>
      </c>
      <c r="E19107" s="22">
        <f>VLOOKUP(B19107,orders.!$A$2:$C$21351,2,FALSE)</f>
        <v>42145</v>
      </c>
      <c r="F19107" s="29">
        <f>VLOOKUP(B19107,orders.!$A$2:$C$21351,3,FALSE)</f>
        <v>0.525983796296296</v>
      </c>
      <c r="G19107" t="str">
        <f>VLOOKUP(C19107,pizzas.!$A$2:$D$97,2,FALSE)</f>
        <v>prsc_argla</v>
      </c>
      <c r="H19107" t="str">
        <f>VLOOKUP(C19107,pizzas.!$A$2:$D$97,3,FALSE)</f>
        <v>S</v>
      </c>
      <c r="I19107" s="1">
        <f>VLOOKUP(C19107,pizzas.!$A$2:$D$97,4,FALSE)</f>
        <v>12.5</v>
      </c>
      <c r="J19107" s="1">
        <f t="shared" si="1192"/>
        <v>12.5</v>
      </c>
      <c r="K19107" t="str">
        <f t="shared" si="1193"/>
        <v>May</v>
      </c>
      <c r="L19107" t="str">
        <f t="shared" si="1194"/>
        <v>Thursday</v>
      </c>
      <c r="M19107" t="str">
        <f t="shared" si="1195"/>
        <v>12</v>
      </c>
      <c r="N19107" t="str">
        <f>VLOOKUP(G19107,'pizza types'!$A$2:$D$33,2,FALSE)</f>
        <v>The Prosciutto and Arugula Pizza</v>
      </c>
      <c r="O19107" t="str">
        <f>VLOOKUP(G19107,'pizza types'!$A$2:$D$33,3,FALSE)</f>
        <v>Supreme</v>
      </c>
      <c r="P19107" t="str">
        <f>VLOOKUP(G19107,'pizza types'!$A$2:$D$33,4,FALSE)</f>
        <v>Prosciutto di San Daniele, Arugula, Mozzarella Cheese</v>
      </c>
    </row>
    <row r="19108" spans="1:16">
      <c r="A19108">
        <v>19107</v>
      </c>
      <c r="B19108">
        <v>8392</v>
      </c>
      <c r="C19108" t="s">
        <v>36</v>
      </c>
      <c r="D19108">
        <v>1</v>
      </c>
      <c r="E19108" s="22">
        <f>VLOOKUP(B19108,orders.!$A$2:$C$21351,2,FALSE)</f>
        <v>42145</v>
      </c>
      <c r="F19108" s="29">
        <f>VLOOKUP(B19108,orders.!$A$2:$C$21351,3,FALSE)</f>
        <v>0.525983796296296</v>
      </c>
      <c r="G19108" t="str">
        <f>VLOOKUP(C19108,pizzas.!$A$2:$D$97,2,FALSE)</f>
        <v>southw_ckn</v>
      </c>
      <c r="H19108" t="str">
        <f>VLOOKUP(C19108,pizzas.!$A$2:$D$97,3,FALSE)</f>
        <v>L</v>
      </c>
      <c r="I19108" s="1">
        <f>VLOOKUP(C19108,pizzas.!$A$2:$D$97,4,FALSE)</f>
        <v>20.75</v>
      </c>
      <c r="J19108" s="1">
        <f t="shared" si="1192"/>
        <v>20.75</v>
      </c>
      <c r="K19108" t="str">
        <f t="shared" si="1193"/>
        <v>May</v>
      </c>
      <c r="L19108" t="str">
        <f t="shared" si="1194"/>
        <v>Thursday</v>
      </c>
      <c r="M19108" t="str">
        <f t="shared" si="1195"/>
        <v>12</v>
      </c>
      <c r="N19108" t="str">
        <f>VLOOKUP(G19108,'pizza types'!$A$2:$D$33,2,FALSE)</f>
        <v>The Southwest Chicken Pizza</v>
      </c>
      <c r="O19108" t="str">
        <f>VLOOKUP(G19108,'pizza types'!$A$2:$D$33,3,FALSE)</f>
        <v>Chicken</v>
      </c>
      <c r="P19108" t="str">
        <f>VLOOKUP(G19108,'pizza types'!$A$2:$D$33,4,FALSE)</f>
        <v>Chicken, Tomatoes, Red Peppers, Red Onions, Jalapeno Peppers, Corn, Cilantro, Chipotle Sauce</v>
      </c>
    </row>
    <row r="19109" spans="1:16">
      <c r="A19109">
        <v>19108</v>
      </c>
      <c r="B19109">
        <v>8392</v>
      </c>
      <c r="C19109" t="s">
        <v>92</v>
      </c>
      <c r="D19109">
        <v>1</v>
      </c>
      <c r="E19109" s="22">
        <f>VLOOKUP(B19109,orders.!$A$2:$C$21351,2,FALSE)</f>
        <v>42145</v>
      </c>
      <c r="F19109" s="29">
        <f>VLOOKUP(B19109,orders.!$A$2:$C$21351,3,FALSE)</f>
        <v>0.525983796296296</v>
      </c>
      <c r="G19109" t="str">
        <f>VLOOKUP(C19109,pizzas.!$A$2:$D$97,2,FALSE)</f>
        <v>spicy_ital</v>
      </c>
      <c r="H19109" t="str">
        <f>VLOOKUP(C19109,pizzas.!$A$2:$D$97,3,FALSE)</f>
        <v>M</v>
      </c>
      <c r="I19109" s="1">
        <f>VLOOKUP(C19109,pizzas.!$A$2:$D$97,4,FALSE)</f>
        <v>16.5</v>
      </c>
      <c r="J19109" s="1">
        <f t="shared" si="1192"/>
        <v>16.5</v>
      </c>
      <c r="K19109" t="str">
        <f t="shared" si="1193"/>
        <v>May</v>
      </c>
      <c r="L19109" t="str">
        <f t="shared" si="1194"/>
        <v>Thursday</v>
      </c>
      <c r="M19109" t="str">
        <f t="shared" si="1195"/>
        <v>12</v>
      </c>
      <c r="N19109" t="str">
        <f>VLOOKUP(G19109,'pizza types'!$A$2:$D$33,2,FALSE)</f>
        <v>The Spicy Italian Pizza</v>
      </c>
      <c r="O19109" t="str">
        <f>VLOOKUP(G19109,'pizza types'!$A$2:$D$33,3,FALSE)</f>
        <v>Supreme</v>
      </c>
      <c r="P19109" t="str">
        <f>VLOOKUP(G19109,'pizza types'!$A$2:$D$33,4,FALSE)</f>
        <v>Capocollo, Tomatoes, Goat Cheese, Artichokes, Peperoncini verdi, Garlic</v>
      </c>
    </row>
    <row r="19110" spans="1:16">
      <c r="A19110">
        <v>19109</v>
      </c>
      <c r="B19110">
        <v>8393</v>
      </c>
      <c r="C19110" t="s">
        <v>70</v>
      </c>
      <c r="D19110">
        <v>1</v>
      </c>
      <c r="E19110" s="22">
        <f>VLOOKUP(B19110,orders.!$A$2:$C$21351,2,FALSE)</f>
        <v>42145</v>
      </c>
      <c r="F19110" s="29">
        <f>VLOOKUP(B19110,orders.!$A$2:$C$21351,3,FALSE)</f>
        <v>0.534814814814815</v>
      </c>
      <c r="G19110" t="str">
        <f>VLOOKUP(C19110,pizzas.!$A$2:$D$97,2,FALSE)</f>
        <v>peppr_salami</v>
      </c>
      <c r="H19110" t="str">
        <f>VLOOKUP(C19110,pizzas.!$A$2:$D$97,3,FALSE)</f>
        <v>L</v>
      </c>
      <c r="I19110" s="1">
        <f>VLOOKUP(C19110,pizzas.!$A$2:$D$97,4,FALSE)</f>
        <v>20.75</v>
      </c>
      <c r="J19110" s="1">
        <f t="shared" si="1192"/>
        <v>20.75</v>
      </c>
      <c r="K19110" t="str">
        <f t="shared" si="1193"/>
        <v>May</v>
      </c>
      <c r="L19110" t="str">
        <f t="shared" si="1194"/>
        <v>Thursday</v>
      </c>
      <c r="M19110" t="str">
        <f t="shared" si="1195"/>
        <v>12</v>
      </c>
      <c r="N19110" t="str">
        <f>VLOOKUP(G19110,'pizza types'!$A$2:$D$33,2,FALSE)</f>
        <v>The Pepper Salami Pizza</v>
      </c>
      <c r="O19110" t="str">
        <f>VLOOKUP(G19110,'pizza types'!$A$2:$D$33,3,FALSE)</f>
        <v>Supreme</v>
      </c>
      <c r="P19110" t="str">
        <f>VLOOKUP(G19110,'pizza types'!$A$2:$D$33,4,FALSE)</f>
        <v>Genoa Salami, Capocollo, Pepperoni, Tomatoes, Asiago Cheese, Garlic</v>
      </c>
    </row>
    <row r="19111" spans="1:16">
      <c r="A19111">
        <v>19110</v>
      </c>
      <c r="B19111">
        <v>8394</v>
      </c>
      <c r="C19111" t="s">
        <v>67</v>
      </c>
      <c r="D19111">
        <v>1</v>
      </c>
      <c r="E19111" s="22">
        <f>VLOOKUP(B19111,orders.!$A$2:$C$21351,2,FALSE)</f>
        <v>42145</v>
      </c>
      <c r="F19111" s="29">
        <f>VLOOKUP(B19111,orders.!$A$2:$C$21351,3,FALSE)</f>
        <v>0.541759259259259</v>
      </c>
      <c r="G19111" t="str">
        <f>VLOOKUP(C19111,pizzas.!$A$2:$D$97,2,FALSE)</f>
        <v>hawaiian</v>
      </c>
      <c r="H19111" t="str">
        <f>VLOOKUP(C19111,pizzas.!$A$2:$D$97,3,FALSE)</f>
        <v>S</v>
      </c>
      <c r="I19111" s="1">
        <f>VLOOKUP(C19111,pizzas.!$A$2:$D$97,4,FALSE)</f>
        <v>10.5</v>
      </c>
      <c r="J19111" s="1">
        <f t="shared" si="1192"/>
        <v>10.5</v>
      </c>
      <c r="K19111" t="str">
        <f t="shared" si="1193"/>
        <v>May</v>
      </c>
      <c r="L19111" t="str">
        <f t="shared" si="1194"/>
        <v>Thursday</v>
      </c>
      <c r="M19111" t="str">
        <f t="shared" si="1195"/>
        <v>13</v>
      </c>
      <c r="N19111" t="str">
        <f>VLOOKUP(G19111,'pizza types'!$A$2:$D$33,2,FALSE)</f>
        <v>The Hawaiian Pizza</v>
      </c>
      <c r="O19111" t="str">
        <f>VLOOKUP(G19111,'pizza types'!$A$2:$D$33,3,FALSE)</f>
        <v>Classic</v>
      </c>
      <c r="P19111" t="str">
        <f>VLOOKUP(G19111,'pizza types'!$A$2:$D$33,4,FALSE)</f>
        <v>Sliced Ham, Pineapple, Mozzarella Cheese</v>
      </c>
    </row>
    <row r="19112" spans="1:16">
      <c r="A19112">
        <v>19111</v>
      </c>
      <c r="B19112">
        <v>8395</v>
      </c>
      <c r="C19112" t="s">
        <v>28</v>
      </c>
      <c r="D19112">
        <v>1</v>
      </c>
      <c r="E19112" s="22">
        <f>VLOOKUP(B19112,orders.!$A$2:$C$21351,2,FALSE)</f>
        <v>42145</v>
      </c>
      <c r="F19112" s="29">
        <f>VLOOKUP(B19112,orders.!$A$2:$C$21351,3,FALSE)</f>
        <v>0.544837962962963</v>
      </c>
      <c r="G19112" t="str">
        <f>VLOOKUP(C19112,pizzas.!$A$2:$D$97,2,FALSE)</f>
        <v>green_garden</v>
      </c>
      <c r="H19112" t="str">
        <f>VLOOKUP(C19112,pizzas.!$A$2:$D$97,3,FALSE)</f>
        <v>S</v>
      </c>
      <c r="I19112" s="1">
        <f>VLOOKUP(C19112,pizzas.!$A$2:$D$97,4,FALSE)</f>
        <v>12</v>
      </c>
      <c r="J19112" s="1">
        <f t="shared" si="1192"/>
        <v>12</v>
      </c>
      <c r="K19112" t="str">
        <f t="shared" si="1193"/>
        <v>May</v>
      </c>
      <c r="L19112" t="str">
        <f t="shared" si="1194"/>
        <v>Thursday</v>
      </c>
      <c r="M19112" t="str">
        <f t="shared" si="1195"/>
        <v>13</v>
      </c>
      <c r="N19112" t="str">
        <f>VLOOKUP(G19112,'pizza types'!$A$2:$D$33,2,FALSE)</f>
        <v>The Green Garden Pizza</v>
      </c>
      <c r="O19112" t="str">
        <f>VLOOKUP(G19112,'pizza types'!$A$2:$D$33,3,FALSE)</f>
        <v>Veggie</v>
      </c>
      <c r="P19112" t="str">
        <f>VLOOKUP(G19112,'pizza types'!$A$2:$D$33,4,FALSE)</f>
        <v>Spinach, Mushrooms, Tomatoes, Green Olives, Feta Cheese</v>
      </c>
    </row>
    <row r="19113" spans="1:16">
      <c r="A19113">
        <v>19112</v>
      </c>
      <c r="B19113">
        <v>8396</v>
      </c>
      <c r="C19113" t="s">
        <v>55</v>
      </c>
      <c r="D19113">
        <v>1</v>
      </c>
      <c r="E19113" s="22">
        <f>VLOOKUP(B19113,orders.!$A$2:$C$21351,2,FALSE)</f>
        <v>42145</v>
      </c>
      <c r="F19113" s="29">
        <f>VLOOKUP(B19113,orders.!$A$2:$C$21351,3,FALSE)</f>
        <v>0.548159722222222</v>
      </c>
      <c r="G19113" t="str">
        <f>VLOOKUP(C19113,pizzas.!$A$2:$D$97,2,FALSE)</f>
        <v>ital_cpcllo</v>
      </c>
      <c r="H19113" t="str">
        <f>VLOOKUP(C19113,pizzas.!$A$2:$D$97,3,FALSE)</f>
        <v>M</v>
      </c>
      <c r="I19113" s="1">
        <f>VLOOKUP(C19113,pizzas.!$A$2:$D$97,4,FALSE)</f>
        <v>16</v>
      </c>
      <c r="J19113" s="1">
        <f t="shared" si="1192"/>
        <v>16</v>
      </c>
      <c r="K19113" t="str">
        <f t="shared" si="1193"/>
        <v>May</v>
      </c>
      <c r="L19113" t="str">
        <f t="shared" si="1194"/>
        <v>Thursday</v>
      </c>
      <c r="M19113" t="str">
        <f t="shared" si="1195"/>
        <v>13</v>
      </c>
      <c r="N19113" t="str">
        <f>VLOOKUP(G19113,'pizza types'!$A$2:$D$33,2,FALSE)</f>
        <v>The Italian Capocollo Pizza</v>
      </c>
      <c r="O19113" t="str">
        <f>VLOOKUP(G19113,'pizza types'!$A$2:$D$33,3,FALSE)</f>
        <v>Classic</v>
      </c>
      <c r="P19113" t="str">
        <f>VLOOKUP(G19113,'pizza types'!$A$2:$D$33,4,FALSE)</f>
        <v>Capocollo, Red Peppers, Tomatoes, Goat Cheese, Garlic, Oregano</v>
      </c>
    </row>
    <row r="19114" spans="1:16">
      <c r="A19114">
        <v>19113</v>
      </c>
      <c r="B19114">
        <v>8397</v>
      </c>
      <c r="C19114" t="s">
        <v>37</v>
      </c>
      <c r="D19114">
        <v>1</v>
      </c>
      <c r="E19114" s="22">
        <f>VLOOKUP(B19114,orders.!$A$2:$C$21351,2,FALSE)</f>
        <v>42145</v>
      </c>
      <c r="F19114" s="29">
        <f>VLOOKUP(B19114,orders.!$A$2:$C$21351,3,FALSE)</f>
        <v>0.54837962962963</v>
      </c>
      <c r="G19114" t="str">
        <f>VLOOKUP(C19114,pizzas.!$A$2:$D$97,2,FALSE)</f>
        <v>bbq_ckn</v>
      </c>
      <c r="H19114" t="str">
        <f>VLOOKUP(C19114,pizzas.!$A$2:$D$97,3,FALSE)</f>
        <v>L</v>
      </c>
      <c r="I19114" s="1">
        <f>VLOOKUP(C19114,pizzas.!$A$2:$D$97,4,FALSE)</f>
        <v>20.75</v>
      </c>
      <c r="J19114" s="1">
        <f t="shared" si="1192"/>
        <v>20.75</v>
      </c>
      <c r="K19114" t="str">
        <f t="shared" si="1193"/>
        <v>May</v>
      </c>
      <c r="L19114" t="str">
        <f t="shared" si="1194"/>
        <v>Thursday</v>
      </c>
      <c r="M19114" t="str">
        <f t="shared" si="1195"/>
        <v>13</v>
      </c>
      <c r="N19114" t="str">
        <f>VLOOKUP(G19114,'pizza types'!$A$2:$D$33,2,FALSE)</f>
        <v>The Barbecue Chicken Pizza</v>
      </c>
      <c r="O19114" t="str">
        <f>VLOOKUP(G19114,'pizza types'!$A$2:$D$33,3,FALSE)</f>
        <v>Chicken</v>
      </c>
      <c r="P19114" t="str">
        <f>VLOOKUP(G19114,'pizza types'!$A$2:$D$33,4,FALSE)</f>
        <v>Barbecued Chicken, Red Peppers, Green Peppers, Tomatoes, Red Onions, Barbecue Sauce</v>
      </c>
    </row>
    <row r="19115" spans="1:16">
      <c r="A19115">
        <v>19114</v>
      </c>
      <c r="B19115">
        <v>8397</v>
      </c>
      <c r="C19115" t="s">
        <v>17</v>
      </c>
      <c r="D19115">
        <v>1</v>
      </c>
      <c r="E19115" s="22">
        <f>VLOOKUP(B19115,orders.!$A$2:$C$21351,2,FALSE)</f>
        <v>42145</v>
      </c>
      <c r="F19115" s="29">
        <f>VLOOKUP(B19115,orders.!$A$2:$C$21351,3,FALSE)</f>
        <v>0.54837962962963</v>
      </c>
      <c r="G19115" t="str">
        <f>VLOOKUP(C19115,pizzas.!$A$2:$D$97,2,FALSE)</f>
        <v>classic_dlx</v>
      </c>
      <c r="H19115" t="str">
        <f>VLOOKUP(C19115,pizzas.!$A$2:$D$97,3,FALSE)</f>
        <v>M</v>
      </c>
      <c r="I19115" s="1">
        <f>VLOOKUP(C19115,pizzas.!$A$2:$D$97,4,FALSE)</f>
        <v>16</v>
      </c>
      <c r="J19115" s="1">
        <f t="shared" si="1192"/>
        <v>16</v>
      </c>
      <c r="K19115" t="str">
        <f t="shared" si="1193"/>
        <v>May</v>
      </c>
      <c r="L19115" t="str">
        <f t="shared" si="1194"/>
        <v>Thursday</v>
      </c>
      <c r="M19115" t="str">
        <f t="shared" si="1195"/>
        <v>13</v>
      </c>
      <c r="N19115" t="str">
        <f>VLOOKUP(G19115,'pizza types'!$A$2:$D$33,2,FALSE)</f>
        <v>The Classic Deluxe Pizza</v>
      </c>
      <c r="O19115" t="str">
        <f>VLOOKUP(G19115,'pizza types'!$A$2:$D$33,3,FALSE)</f>
        <v>Classic</v>
      </c>
      <c r="P19115" t="str">
        <f>VLOOKUP(G19115,'pizza types'!$A$2:$D$33,4,FALSE)</f>
        <v>Pepperoni, Mushrooms, Red Onions, Red Peppers, Bacon</v>
      </c>
    </row>
    <row r="19116" spans="1:16">
      <c r="A19116">
        <v>19115</v>
      </c>
      <c r="B19116">
        <v>8398</v>
      </c>
      <c r="C19116" t="s">
        <v>69</v>
      </c>
      <c r="D19116">
        <v>1</v>
      </c>
      <c r="E19116" s="22">
        <f>VLOOKUP(B19116,orders.!$A$2:$C$21351,2,FALSE)</f>
        <v>42145</v>
      </c>
      <c r="F19116" s="29">
        <f>VLOOKUP(B19116,orders.!$A$2:$C$21351,3,FALSE)</f>
        <v>0.552523148148148</v>
      </c>
      <c r="G19116" t="str">
        <f>VLOOKUP(C19116,pizzas.!$A$2:$D$97,2,FALSE)</f>
        <v>ckn_alfredo</v>
      </c>
      <c r="H19116" t="str">
        <f>VLOOKUP(C19116,pizzas.!$A$2:$D$97,3,FALSE)</f>
        <v>M</v>
      </c>
      <c r="I19116" s="1">
        <f>VLOOKUP(C19116,pizzas.!$A$2:$D$97,4,FALSE)</f>
        <v>16.75</v>
      </c>
      <c r="J19116" s="1">
        <f t="shared" si="1192"/>
        <v>16.75</v>
      </c>
      <c r="K19116" t="str">
        <f t="shared" si="1193"/>
        <v>May</v>
      </c>
      <c r="L19116" t="str">
        <f t="shared" si="1194"/>
        <v>Thursday</v>
      </c>
      <c r="M19116" t="str">
        <f t="shared" si="1195"/>
        <v>13</v>
      </c>
      <c r="N19116" t="str">
        <f>VLOOKUP(G19116,'pizza types'!$A$2:$D$33,2,FALSE)</f>
        <v>The Chicken Alfredo Pizza</v>
      </c>
      <c r="O19116" t="str">
        <f>VLOOKUP(G19116,'pizza types'!$A$2:$D$33,3,FALSE)</f>
        <v>Chicken</v>
      </c>
      <c r="P19116" t="str">
        <f>VLOOKUP(G19116,'pizza types'!$A$2:$D$33,4,FALSE)</f>
        <v>Chicken, Red Onions, Red Peppers, Mushrooms, Asiago Cheese, Alfredo Sauce</v>
      </c>
    </row>
    <row r="19117" spans="1:16">
      <c r="A19117">
        <v>19116</v>
      </c>
      <c r="B19117">
        <v>8399</v>
      </c>
      <c r="C19117" t="s">
        <v>67</v>
      </c>
      <c r="D19117">
        <v>1</v>
      </c>
      <c r="E19117" s="22">
        <f>VLOOKUP(B19117,orders.!$A$2:$C$21351,2,FALSE)</f>
        <v>42145</v>
      </c>
      <c r="F19117" s="29">
        <f>VLOOKUP(B19117,orders.!$A$2:$C$21351,3,FALSE)</f>
        <v>0.557662037037037</v>
      </c>
      <c r="G19117" t="str">
        <f>VLOOKUP(C19117,pizzas.!$A$2:$D$97,2,FALSE)</f>
        <v>hawaiian</v>
      </c>
      <c r="H19117" t="str">
        <f>VLOOKUP(C19117,pizzas.!$A$2:$D$97,3,FALSE)</f>
        <v>S</v>
      </c>
      <c r="I19117" s="1">
        <f>VLOOKUP(C19117,pizzas.!$A$2:$D$97,4,FALSE)</f>
        <v>10.5</v>
      </c>
      <c r="J19117" s="1">
        <f t="shared" si="1192"/>
        <v>10.5</v>
      </c>
      <c r="K19117" t="str">
        <f t="shared" si="1193"/>
        <v>May</v>
      </c>
      <c r="L19117" t="str">
        <f t="shared" si="1194"/>
        <v>Thursday</v>
      </c>
      <c r="M19117" t="str">
        <f t="shared" si="1195"/>
        <v>13</v>
      </c>
      <c r="N19117" t="str">
        <f>VLOOKUP(G19117,'pizza types'!$A$2:$D$33,2,FALSE)</f>
        <v>The Hawaiian Pizza</v>
      </c>
      <c r="O19117" t="str">
        <f>VLOOKUP(G19117,'pizza types'!$A$2:$D$33,3,FALSE)</f>
        <v>Classic</v>
      </c>
      <c r="P19117" t="str">
        <f>VLOOKUP(G19117,'pizza types'!$A$2:$D$33,4,FALSE)</f>
        <v>Sliced Ham, Pineapple, Mozzarella Cheese</v>
      </c>
    </row>
    <row r="19118" spans="1:16">
      <c r="A19118">
        <v>19117</v>
      </c>
      <c r="B19118">
        <v>8399</v>
      </c>
      <c r="C19118" t="s">
        <v>22</v>
      </c>
      <c r="D19118">
        <v>1</v>
      </c>
      <c r="E19118" s="22">
        <f>VLOOKUP(B19118,orders.!$A$2:$C$21351,2,FALSE)</f>
        <v>42145</v>
      </c>
      <c r="F19118" s="29">
        <f>VLOOKUP(B19118,orders.!$A$2:$C$21351,3,FALSE)</f>
        <v>0.557662037037037</v>
      </c>
      <c r="G19118" t="str">
        <f>VLOOKUP(C19118,pizzas.!$A$2:$D$97,2,FALSE)</f>
        <v>ital_supr</v>
      </c>
      <c r="H19118" t="str">
        <f>VLOOKUP(C19118,pizzas.!$A$2:$D$97,3,FALSE)</f>
        <v>M</v>
      </c>
      <c r="I19118" s="1">
        <f>VLOOKUP(C19118,pizzas.!$A$2:$D$97,4,FALSE)</f>
        <v>16.5</v>
      </c>
      <c r="J19118" s="1">
        <f t="shared" si="1192"/>
        <v>16.5</v>
      </c>
      <c r="K19118" t="str">
        <f t="shared" si="1193"/>
        <v>May</v>
      </c>
      <c r="L19118" t="str">
        <f t="shared" si="1194"/>
        <v>Thursday</v>
      </c>
      <c r="M19118" t="str">
        <f t="shared" si="1195"/>
        <v>13</v>
      </c>
      <c r="N19118" t="str">
        <f>VLOOKUP(G19118,'pizza types'!$A$2:$D$33,2,FALSE)</f>
        <v>The Italian Supreme Pizza</v>
      </c>
      <c r="O19118" t="str">
        <f>VLOOKUP(G19118,'pizza types'!$A$2:$D$33,3,FALSE)</f>
        <v>Supreme</v>
      </c>
      <c r="P19118" t="str">
        <f>VLOOKUP(G19118,'pizza types'!$A$2:$D$33,4,FALSE)</f>
        <v>Calabrese Salami, Capocollo, Tomatoes, Red Onions, Green Olives, Garlic</v>
      </c>
    </row>
    <row r="19119" spans="1:16">
      <c r="A19119">
        <v>19118</v>
      </c>
      <c r="B19119">
        <v>8400</v>
      </c>
      <c r="C19119" t="s">
        <v>53</v>
      </c>
      <c r="D19119">
        <v>1</v>
      </c>
      <c r="E19119" s="22">
        <f>VLOOKUP(B19119,orders.!$A$2:$C$21351,2,FALSE)</f>
        <v>42145</v>
      </c>
      <c r="F19119" s="29">
        <f>VLOOKUP(B19119,orders.!$A$2:$C$21351,3,FALSE)</f>
        <v>0.562071759259259</v>
      </c>
      <c r="G19119" t="str">
        <f>VLOOKUP(C19119,pizzas.!$A$2:$D$97,2,FALSE)</f>
        <v>napolitana</v>
      </c>
      <c r="H19119" t="str">
        <f>VLOOKUP(C19119,pizzas.!$A$2:$D$97,3,FALSE)</f>
        <v>L</v>
      </c>
      <c r="I19119" s="1">
        <f>VLOOKUP(C19119,pizzas.!$A$2:$D$97,4,FALSE)</f>
        <v>20.5</v>
      </c>
      <c r="J19119" s="1">
        <f t="shared" si="1192"/>
        <v>20.5</v>
      </c>
      <c r="K19119" t="str">
        <f t="shared" si="1193"/>
        <v>May</v>
      </c>
      <c r="L19119" t="str">
        <f t="shared" si="1194"/>
        <v>Thursday</v>
      </c>
      <c r="M19119" t="str">
        <f t="shared" si="1195"/>
        <v>13</v>
      </c>
      <c r="N19119" t="str">
        <f>VLOOKUP(G19119,'pizza types'!$A$2:$D$33,2,FALSE)</f>
        <v>The Napolitana Pizza</v>
      </c>
      <c r="O19119" t="str">
        <f>VLOOKUP(G19119,'pizza types'!$A$2:$D$33,3,FALSE)</f>
        <v>Classic</v>
      </c>
      <c r="P19119" t="str">
        <f>VLOOKUP(G19119,'pizza types'!$A$2:$D$33,4,FALSE)</f>
        <v>Tomatoes, Anchovies, Green Olives, Red Onions, Garlic</v>
      </c>
    </row>
    <row r="19120" spans="1:16">
      <c r="A19120">
        <v>19119</v>
      </c>
      <c r="B19120">
        <v>8401</v>
      </c>
      <c r="C19120" t="s">
        <v>47</v>
      </c>
      <c r="D19120">
        <v>1</v>
      </c>
      <c r="E19120" s="22">
        <f>VLOOKUP(B19120,orders.!$A$2:$C$21351,2,FALSE)</f>
        <v>42145</v>
      </c>
      <c r="F19120" s="29">
        <f>VLOOKUP(B19120,orders.!$A$2:$C$21351,3,FALSE)</f>
        <v>0.562893518518519</v>
      </c>
      <c r="G19120" t="str">
        <f>VLOOKUP(C19120,pizzas.!$A$2:$D$97,2,FALSE)</f>
        <v>calabrese</v>
      </c>
      <c r="H19120" t="str">
        <f>VLOOKUP(C19120,pizzas.!$A$2:$D$97,3,FALSE)</f>
        <v>M</v>
      </c>
      <c r="I19120" s="1">
        <f>VLOOKUP(C19120,pizzas.!$A$2:$D$97,4,FALSE)</f>
        <v>16.25</v>
      </c>
      <c r="J19120" s="1">
        <f t="shared" si="1192"/>
        <v>16.25</v>
      </c>
      <c r="K19120" t="str">
        <f t="shared" si="1193"/>
        <v>May</v>
      </c>
      <c r="L19120" t="str">
        <f t="shared" si="1194"/>
        <v>Thursday</v>
      </c>
      <c r="M19120" t="str">
        <f t="shared" si="1195"/>
        <v>13</v>
      </c>
      <c r="N19120" t="str">
        <f>VLOOKUP(G19120,'pizza types'!$A$2:$D$33,2,FALSE)</f>
        <v>The Calabrese Pizza</v>
      </c>
      <c r="O19120" t="str">
        <f>VLOOKUP(G19120,'pizza types'!$A$2:$D$33,3,FALSE)</f>
        <v>Supreme</v>
      </c>
      <c r="P19120" t="str">
        <f>VLOOKUP(G19120,'pizza types'!$A$2:$D$33,4,FALSE)</f>
        <v>‘Nduja Salami, Pancetta, Tomatoes, Red Onions, Friggitello Peppers, Garlic</v>
      </c>
    </row>
    <row r="19121" spans="1:16">
      <c r="A19121">
        <v>19120</v>
      </c>
      <c r="B19121">
        <v>8402</v>
      </c>
      <c r="C19121" t="s">
        <v>61</v>
      </c>
      <c r="D19121">
        <v>1</v>
      </c>
      <c r="E19121" s="22">
        <f>VLOOKUP(B19121,orders.!$A$2:$C$21351,2,FALSE)</f>
        <v>42145</v>
      </c>
      <c r="F19121" s="29">
        <f>VLOOKUP(B19121,orders.!$A$2:$C$21351,3,FALSE)</f>
        <v>0.563634259259259</v>
      </c>
      <c r="G19121" t="str">
        <f>VLOOKUP(C19121,pizzas.!$A$2:$D$97,2,FALSE)</f>
        <v>veggie_veg</v>
      </c>
      <c r="H19121" t="str">
        <f>VLOOKUP(C19121,pizzas.!$A$2:$D$97,3,FALSE)</f>
        <v>L</v>
      </c>
      <c r="I19121" s="1">
        <f>VLOOKUP(C19121,pizzas.!$A$2:$D$97,4,FALSE)</f>
        <v>20.25</v>
      </c>
      <c r="J19121" s="1">
        <f t="shared" si="1192"/>
        <v>20.25</v>
      </c>
      <c r="K19121" t="str">
        <f t="shared" si="1193"/>
        <v>May</v>
      </c>
      <c r="L19121" t="str">
        <f t="shared" si="1194"/>
        <v>Thursday</v>
      </c>
      <c r="M19121" t="str">
        <f t="shared" si="1195"/>
        <v>13</v>
      </c>
      <c r="N19121" t="str">
        <f>VLOOKUP(G19121,'pizza types'!$A$2:$D$33,2,FALSE)</f>
        <v>The Vegetables + Vegetables Pizza</v>
      </c>
      <c r="O19121" t="str">
        <f>VLOOKUP(G19121,'pizza types'!$A$2:$D$33,3,FALSE)</f>
        <v>Veggie</v>
      </c>
      <c r="P19121" t="str">
        <f>VLOOKUP(G19121,'pizza types'!$A$2:$D$33,4,FALSE)</f>
        <v>Mushrooms, Tomatoes, Red Peppers, Green Peppers, Red Onions, Zucchini, Spinach, Garlic</v>
      </c>
    </row>
    <row r="19122" spans="1:16">
      <c r="A19122">
        <v>19121</v>
      </c>
      <c r="B19122">
        <v>8403</v>
      </c>
      <c r="C19122" t="s">
        <v>57</v>
      </c>
      <c r="D19122">
        <v>1</v>
      </c>
      <c r="E19122" s="22">
        <f>VLOOKUP(B19122,orders.!$A$2:$C$21351,2,FALSE)</f>
        <v>42145</v>
      </c>
      <c r="F19122" s="29">
        <f>VLOOKUP(B19122,orders.!$A$2:$C$21351,3,FALSE)</f>
        <v>0.57974537037037</v>
      </c>
      <c r="G19122" t="str">
        <f>VLOOKUP(C19122,pizzas.!$A$2:$D$97,2,FALSE)</f>
        <v>bbq_ckn</v>
      </c>
      <c r="H19122" t="str">
        <f>VLOOKUP(C19122,pizzas.!$A$2:$D$97,3,FALSE)</f>
        <v>M</v>
      </c>
      <c r="I19122" s="1">
        <f>VLOOKUP(C19122,pizzas.!$A$2:$D$97,4,FALSE)</f>
        <v>16.75</v>
      </c>
      <c r="J19122" s="1">
        <f t="shared" si="1192"/>
        <v>16.75</v>
      </c>
      <c r="K19122" t="str">
        <f t="shared" si="1193"/>
        <v>May</v>
      </c>
      <c r="L19122" t="str">
        <f t="shared" si="1194"/>
        <v>Thursday</v>
      </c>
      <c r="M19122" t="str">
        <f t="shared" si="1195"/>
        <v>13</v>
      </c>
      <c r="N19122" t="str">
        <f>VLOOKUP(G19122,'pizza types'!$A$2:$D$33,2,FALSE)</f>
        <v>The Barbecue Chicken Pizza</v>
      </c>
      <c r="O19122" t="str">
        <f>VLOOKUP(G19122,'pizza types'!$A$2:$D$33,3,FALSE)</f>
        <v>Chicken</v>
      </c>
      <c r="P19122" t="str">
        <f>VLOOKUP(G19122,'pizza types'!$A$2:$D$33,4,FALSE)</f>
        <v>Barbecued Chicken, Red Peppers, Green Peppers, Tomatoes, Red Onions, Barbecue Sauce</v>
      </c>
    </row>
    <row r="19123" spans="1:16">
      <c r="A19123">
        <v>19122</v>
      </c>
      <c r="B19123">
        <v>8403</v>
      </c>
      <c r="C19123" t="s">
        <v>63</v>
      </c>
      <c r="D19123">
        <v>1</v>
      </c>
      <c r="E19123" s="22">
        <f>VLOOKUP(B19123,orders.!$A$2:$C$21351,2,FALSE)</f>
        <v>42145</v>
      </c>
      <c r="F19123" s="29">
        <f>VLOOKUP(B19123,orders.!$A$2:$C$21351,3,FALSE)</f>
        <v>0.57974537037037</v>
      </c>
      <c r="G19123" t="str">
        <f>VLOOKUP(C19123,pizzas.!$A$2:$D$97,2,FALSE)</f>
        <v>pepperoni</v>
      </c>
      <c r="H19123" t="str">
        <f>VLOOKUP(C19123,pizzas.!$A$2:$D$97,3,FALSE)</f>
        <v>S</v>
      </c>
      <c r="I19123" s="1">
        <f>VLOOKUP(C19123,pizzas.!$A$2:$D$97,4,FALSE)</f>
        <v>9.75</v>
      </c>
      <c r="J19123" s="1">
        <f t="shared" si="1192"/>
        <v>9.75</v>
      </c>
      <c r="K19123" t="str">
        <f t="shared" si="1193"/>
        <v>May</v>
      </c>
      <c r="L19123" t="str">
        <f t="shared" si="1194"/>
        <v>Thursday</v>
      </c>
      <c r="M19123" t="str">
        <f t="shared" si="1195"/>
        <v>13</v>
      </c>
      <c r="N19123" t="str">
        <f>VLOOKUP(G19123,'pizza types'!$A$2:$D$33,2,FALSE)</f>
        <v>The Pepperoni Pizza</v>
      </c>
      <c r="O19123" t="str">
        <f>VLOOKUP(G19123,'pizza types'!$A$2:$D$33,3,FALSE)</f>
        <v>Classic</v>
      </c>
      <c r="P19123" t="str">
        <f>VLOOKUP(G19123,'pizza types'!$A$2:$D$33,4,FALSE)</f>
        <v>Mozzarella Cheese, Pepperoni</v>
      </c>
    </row>
    <row r="19124" spans="1:16">
      <c r="A19124">
        <v>19123</v>
      </c>
      <c r="B19124">
        <v>8404</v>
      </c>
      <c r="C19124" t="s">
        <v>70</v>
      </c>
      <c r="D19124">
        <v>1</v>
      </c>
      <c r="E19124" s="22">
        <f>VLOOKUP(B19124,orders.!$A$2:$C$21351,2,FALSE)</f>
        <v>42145</v>
      </c>
      <c r="F19124" s="29">
        <f>VLOOKUP(B19124,orders.!$A$2:$C$21351,3,FALSE)</f>
        <v>0.58587962962963</v>
      </c>
      <c r="G19124" t="str">
        <f>VLOOKUP(C19124,pizzas.!$A$2:$D$97,2,FALSE)</f>
        <v>peppr_salami</v>
      </c>
      <c r="H19124" t="str">
        <f>VLOOKUP(C19124,pizzas.!$A$2:$D$97,3,FALSE)</f>
        <v>L</v>
      </c>
      <c r="I19124" s="1">
        <f>VLOOKUP(C19124,pizzas.!$A$2:$D$97,4,FALSE)</f>
        <v>20.75</v>
      </c>
      <c r="J19124" s="1">
        <f t="shared" si="1192"/>
        <v>20.75</v>
      </c>
      <c r="K19124" t="str">
        <f t="shared" si="1193"/>
        <v>May</v>
      </c>
      <c r="L19124" t="str">
        <f t="shared" si="1194"/>
        <v>Thursday</v>
      </c>
      <c r="M19124" t="str">
        <f t="shared" si="1195"/>
        <v>14</v>
      </c>
      <c r="N19124" t="str">
        <f>VLOOKUP(G19124,'pizza types'!$A$2:$D$33,2,FALSE)</f>
        <v>The Pepper Salami Pizza</v>
      </c>
      <c r="O19124" t="str">
        <f>VLOOKUP(G19124,'pizza types'!$A$2:$D$33,3,FALSE)</f>
        <v>Supreme</v>
      </c>
      <c r="P19124" t="str">
        <f>VLOOKUP(G19124,'pizza types'!$A$2:$D$33,4,FALSE)</f>
        <v>Genoa Salami, Capocollo, Pepperoni, Tomatoes, Asiago Cheese, Garlic</v>
      </c>
    </row>
    <row r="19125" spans="1:16">
      <c r="A19125">
        <v>19124</v>
      </c>
      <c r="B19125">
        <v>8405</v>
      </c>
      <c r="C19125" t="s">
        <v>43</v>
      </c>
      <c r="D19125">
        <v>1</v>
      </c>
      <c r="E19125" s="22">
        <f>VLOOKUP(B19125,orders.!$A$2:$C$21351,2,FALSE)</f>
        <v>42145</v>
      </c>
      <c r="F19125" s="29">
        <f>VLOOKUP(B19125,orders.!$A$2:$C$21351,3,FALSE)</f>
        <v>0.589189814814815</v>
      </c>
      <c r="G19125" t="str">
        <f>VLOOKUP(C19125,pizzas.!$A$2:$D$97,2,FALSE)</f>
        <v>big_meat</v>
      </c>
      <c r="H19125" t="str">
        <f>VLOOKUP(C19125,pizzas.!$A$2:$D$97,3,FALSE)</f>
        <v>S</v>
      </c>
      <c r="I19125" s="1">
        <f>VLOOKUP(C19125,pizzas.!$A$2:$D$97,4,FALSE)</f>
        <v>12</v>
      </c>
      <c r="J19125" s="1">
        <f t="shared" si="1192"/>
        <v>12</v>
      </c>
      <c r="K19125" t="str">
        <f t="shared" si="1193"/>
        <v>May</v>
      </c>
      <c r="L19125" t="str">
        <f t="shared" si="1194"/>
        <v>Thursday</v>
      </c>
      <c r="M19125" t="str">
        <f t="shared" si="1195"/>
        <v>14</v>
      </c>
      <c r="N19125" t="str">
        <f>VLOOKUP(G19125,'pizza types'!$A$2:$D$33,2,FALSE)</f>
        <v>The Big Meat Pizza</v>
      </c>
      <c r="O19125" t="str">
        <f>VLOOKUP(G19125,'pizza types'!$A$2:$D$33,3,FALSE)</f>
        <v>Classic</v>
      </c>
      <c r="P19125" t="str">
        <f>VLOOKUP(G19125,'pizza types'!$A$2:$D$33,4,FALSE)</f>
        <v>Bacon, Pepperoni, Italian Sausage, Chorizo Sausage</v>
      </c>
    </row>
    <row r="19126" spans="1:16">
      <c r="A19126">
        <v>19125</v>
      </c>
      <c r="B19126">
        <v>8405</v>
      </c>
      <c r="C19126" t="s">
        <v>17</v>
      </c>
      <c r="D19126">
        <v>1</v>
      </c>
      <c r="E19126" s="22">
        <f>VLOOKUP(B19126,orders.!$A$2:$C$21351,2,FALSE)</f>
        <v>42145</v>
      </c>
      <c r="F19126" s="29">
        <f>VLOOKUP(B19126,orders.!$A$2:$C$21351,3,FALSE)</f>
        <v>0.589189814814815</v>
      </c>
      <c r="G19126" t="str">
        <f>VLOOKUP(C19126,pizzas.!$A$2:$D$97,2,FALSE)</f>
        <v>classic_dlx</v>
      </c>
      <c r="H19126" t="str">
        <f>VLOOKUP(C19126,pizzas.!$A$2:$D$97,3,FALSE)</f>
        <v>M</v>
      </c>
      <c r="I19126" s="1">
        <f>VLOOKUP(C19126,pizzas.!$A$2:$D$97,4,FALSE)</f>
        <v>16</v>
      </c>
      <c r="J19126" s="1">
        <f t="shared" si="1192"/>
        <v>16</v>
      </c>
      <c r="K19126" t="str">
        <f t="shared" si="1193"/>
        <v>May</v>
      </c>
      <c r="L19126" t="str">
        <f t="shared" si="1194"/>
        <v>Thursday</v>
      </c>
      <c r="M19126" t="str">
        <f t="shared" si="1195"/>
        <v>14</v>
      </c>
      <c r="N19126" t="str">
        <f>VLOOKUP(G19126,'pizza types'!$A$2:$D$33,2,FALSE)</f>
        <v>The Classic Deluxe Pizza</v>
      </c>
      <c r="O19126" t="str">
        <f>VLOOKUP(G19126,'pizza types'!$A$2:$D$33,3,FALSE)</f>
        <v>Classic</v>
      </c>
      <c r="P19126" t="str">
        <f>VLOOKUP(G19126,'pizza types'!$A$2:$D$33,4,FALSE)</f>
        <v>Pepperoni, Mushrooms, Red Onions, Red Peppers, Bacon</v>
      </c>
    </row>
    <row r="19127" spans="1:16">
      <c r="A19127">
        <v>19126</v>
      </c>
      <c r="B19127">
        <v>8406</v>
      </c>
      <c r="C19127" t="s">
        <v>95</v>
      </c>
      <c r="D19127">
        <v>1</v>
      </c>
      <c r="E19127" s="22">
        <f>VLOOKUP(B19127,orders.!$A$2:$C$21351,2,FALSE)</f>
        <v>42145</v>
      </c>
      <c r="F19127" s="29">
        <f>VLOOKUP(B19127,orders.!$A$2:$C$21351,3,FALSE)</f>
        <v>0.606388888888889</v>
      </c>
      <c r="G19127" t="str">
        <f>VLOOKUP(C19127,pizzas.!$A$2:$D$97,2,FALSE)</f>
        <v>mediterraneo</v>
      </c>
      <c r="H19127" t="str">
        <f>VLOOKUP(C19127,pizzas.!$A$2:$D$97,3,FALSE)</f>
        <v>S</v>
      </c>
      <c r="I19127" s="1">
        <f>VLOOKUP(C19127,pizzas.!$A$2:$D$97,4,FALSE)</f>
        <v>12</v>
      </c>
      <c r="J19127" s="1">
        <f t="shared" si="1192"/>
        <v>12</v>
      </c>
      <c r="K19127" t="str">
        <f t="shared" si="1193"/>
        <v>May</v>
      </c>
      <c r="L19127" t="str">
        <f t="shared" si="1194"/>
        <v>Thursday</v>
      </c>
      <c r="M19127" t="str">
        <f t="shared" si="1195"/>
        <v>14</v>
      </c>
      <c r="N19127" t="str">
        <f>VLOOKUP(G19127,'pizza types'!$A$2:$D$33,2,FALSE)</f>
        <v>The Mediterranean Pizza</v>
      </c>
      <c r="O19127" t="str">
        <f>VLOOKUP(G19127,'pizza types'!$A$2:$D$33,3,FALSE)</f>
        <v>Veggie</v>
      </c>
      <c r="P19127" t="str">
        <f>VLOOKUP(G19127,'pizza types'!$A$2:$D$33,4,FALSE)</f>
        <v>Spinach, Artichokes, Kalamata Olives, Sun-dried Tomatoes, Feta Cheese, Plum Tomatoes, Red Onions</v>
      </c>
    </row>
    <row r="19128" spans="1:16">
      <c r="A19128">
        <v>19127</v>
      </c>
      <c r="B19128">
        <v>8406</v>
      </c>
      <c r="C19128" t="s">
        <v>82</v>
      </c>
      <c r="D19128">
        <v>1</v>
      </c>
      <c r="E19128" s="22">
        <f>VLOOKUP(B19128,orders.!$A$2:$C$21351,2,FALSE)</f>
        <v>42145</v>
      </c>
      <c r="F19128" s="29">
        <f>VLOOKUP(B19128,orders.!$A$2:$C$21351,3,FALSE)</f>
        <v>0.606388888888889</v>
      </c>
      <c r="G19128" t="str">
        <f>VLOOKUP(C19128,pizzas.!$A$2:$D$97,2,FALSE)</f>
        <v>pep_msh_pep</v>
      </c>
      <c r="H19128" t="str">
        <f>VLOOKUP(C19128,pizzas.!$A$2:$D$97,3,FALSE)</f>
        <v>M</v>
      </c>
      <c r="I19128" s="1">
        <f>VLOOKUP(C19128,pizzas.!$A$2:$D$97,4,FALSE)</f>
        <v>14.5</v>
      </c>
      <c r="J19128" s="1">
        <f t="shared" si="1192"/>
        <v>14.5</v>
      </c>
      <c r="K19128" t="str">
        <f t="shared" si="1193"/>
        <v>May</v>
      </c>
      <c r="L19128" t="str">
        <f t="shared" si="1194"/>
        <v>Thursday</v>
      </c>
      <c r="M19128" t="str">
        <f t="shared" si="1195"/>
        <v>14</v>
      </c>
      <c r="N19128" t="str">
        <f>VLOOKUP(G19128,'pizza types'!$A$2:$D$33,2,FALSE)</f>
        <v>The Pepperoni, Mushroom, and Peppers Pizza</v>
      </c>
      <c r="O19128" t="str">
        <f>VLOOKUP(G19128,'pizza types'!$A$2:$D$33,3,FALSE)</f>
        <v>Classic</v>
      </c>
      <c r="P19128" t="str">
        <f>VLOOKUP(G19128,'pizza types'!$A$2:$D$33,4,FALSE)</f>
        <v>Pepperoni, Mushrooms, Green Peppers</v>
      </c>
    </row>
    <row r="19129" spans="1:16">
      <c r="A19129">
        <v>19128</v>
      </c>
      <c r="B19129">
        <v>8407</v>
      </c>
      <c r="C19129" t="s">
        <v>88</v>
      </c>
      <c r="D19129">
        <v>1</v>
      </c>
      <c r="E19129" s="22">
        <f>VLOOKUP(B19129,orders.!$A$2:$C$21351,2,FALSE)</f>
        <v>42145</v>
      </c>
      <c r="F19129" s="29">
        <f>VLOOKUP(B19129,orders.!$A$2:$C$21351,3,FALSE)</f>
        <v>0.621319444444444</v>
      </c>
      <c r="G19129" t="str">
        <f>VLOOKUP(C19129,pizzas.!$A$2:$D$97,2,FALSE)</f>
        <v>veggie_veg</v>
      </c>
      <c r="H19129" t="str">
        <f>VLOOKUP(C19129,pizzas.!$A$2:$D$97,3,FALSE)</f>
        <v>M</v>
      </c>
      <c r="I19129" s="1">
        <f>VLOOKUP(C19129,pizzas.!$A$2:$D$97,4,FALSE)</f>
        <v>16</v>
      </c>
      <c r="J19129" s="1">
        <f t="shared" si="1192"/>
        <v>16</v>
      </c>
      <c r="K19129" t="str">
        <f t="shared" si="1193"/>
        <v>May</v>
      </c>
      <c r="L19129" t="str">
        <f t="shared" si="1194"/>
        <v>Thursday</v>
      </c>
      <c r="M19129" t="str">
        <f t="shared" si="1195"/>
        <v>14</v>
      </c>
      <c r="N19129" t="str">
        <f>VLOOKUP(G19129,'pizza types'!$A$2:$D$33,2,FALSE)</f>
        <v>The Vegetables + Vegetables Pizza</v>
      </c>
      <c r="O19129" t="str">
        <f>VLOOKUP(G19129,'pizza types'!$A$2:$D$33,3,FALSE)</f>
        <v>Veggie</v>
      </c>
      <c r="P19129" t="str">
        <f>VLOOKUP(G19129,'pizza types'!$A$2:$D$33,4,FALSE)</f>
        <v>Mushrooms, Tomatoes, Red Peppers, Green Peppers, Red Onions, Zucchini, Spinach, Garlic</v>
      </c>
    </row>
    <row r="19130" spans="1:16">
      <c r="A19130">
        <v>19129</v>
      </c>
      <c r="B19130">
        <v>8408</v>
      </c>
      <c r="C19130" t="s">
        <v>53</v>
      </c>
      <c r="D19130">
        <v>1</v>
      </c>
      <c r="E19130" s="22">
        <f>VLOOKUP(B19130,orders.!$A$2:$C$21351,2,FALSE)</f>
        <v>42145</v>
      </c>
      <c r="F19130" s="29">
        <f>VLOOKUP(B19130,orders.!$A$2:$C$21351,3,FALSE)</f>
        <v>0.625428240740741</v>
      </c>
      <c r="G19130" t="str">
        <f>VLOOKUP(C19130,pizzas.!$A$2:$D$97,2,FALSE)</f>
        <v>napolitana</v>
      </c>
      <c r="H19130" t="str">
        <f>VLOOKUP(C19130,pizzas.!$A$2:$D$97,3,FALSE)</f>
        <v>L</v>
      </c>
      <c r="I19130" s="1">
        <f>VLOOKUP(C19130,pizzas.!$A$2:$D$97,4,FALSE)</f>
        <v>20.5</v>
      </c>
      <c r="J19130" s="1">
        <f t="shared" si="1192"/>
        <v>20.5</v>
      </c>
      <c r="K19130" t="str">
        <f t="shared" si="1193"/>
        <v>May</v>
      </c>
      <c r="L19130" t="str">
        <f t="shared" si="1194"/>
        <v>Thursday</v>
      </c>
      <c r="M19130" t="str">
        <f t="shared" si="1195"/>
        <v>15</v>
      </c>
      <c r="N19130" t="str">
        <f>VLOOKUP(G19130,'pizza types'!$A$2:$D$33,2,FALSE)</f>
        <v>The Napolitana Pizza</v>
      </c>
      <c r="O19130" t="str">
        <f>VLOOKUP(G19130,'pizza types'!$A$2:$D$33,3,FALSE)</f>
        <v>Classic</v>
      </c>
      <c r="P19130" t="str">
        <f>VLOOKUP(G19130,'pizza types'!$A$2:$D$33,4,FALSE)</f>
        <v>Tomatoes, Anchovies, Green Olives, Red Onions, Garlic</v>
      </c>
    </row>
    <row r="19131" spans="1:16">
      <c r="A19131">
        <v>19130</v>
      </c>
      <c r="B19131">
        <v>8409</v>
      </c>
      <c r="C19131" t="s">
        <v>43</v>
      </c>
      <c r="D19131">
        <v>1</v>
      </c>
      <c r="E19131" s="22">
        <f>VLOOKUP(B19131,orders.!$A$2:$C$21351,2,FALSE)</f>
        <v>42145</v>
      </c>
      <c r="F19131" s="29">
        <f>VLOOKUP(B19131,orders.!$A$2:$C$21351,3,FALSE)</f>
        <v>0.663252314814815</v>
      </c>
      <c r="G19131" t="str">
        <f>VLOOKUP(C19131,pizzas.!$A$2:$D$97,2,FALSE)</f>
        <v>big_meat</v>
      </c>
      <c r="H19131" t="str">
        <f>VLOOKUP(C19131,pizzas.!$A$2:$D$97,3,FALSE)</f>
        <v>S</v>
      </c>
      <c r="I19131" s="1">
        <f>VLOOKUP(C19131,pizzas.!$A$2:$D$97,4,FALSE)</f>
        <v>12</v>
      </c>
      <c r="J19131" s="1">
        <f t="shared" si="1192"/>
        <v>12</v>
      </c>
      <c r="K19131" t="str">
        <f t="shared" si="1193"/>
        <v>May</v>
      </c>
      <c r="L19131" t="str">
        <f t="shared" si="1194"/>
        <v>Thursday</v>
      </c>
      <c r="M19131" t="str">
        <f t="shared" si="1195"/>
        <v>15</v>
      </c>
      <c r="N19131" t="str">
        <f>VLOOKUP(G19131,'pizza types'!$A$2:$D$33,2,FALSE)</f>
        <v>The Big Meat Pizza</v>
      </c>
      <c r="O19131" t="str">
        <f>VLOOKUP(G19131,'pizza types'!$A$2:$D$33,3,FALSE)</f>
        <v>Classic</v>
      </c>
      <c r="P19131" t="str">
        <f>VLOOKUP(G19131,'pizza types'!$A$2:$D$33,4,FALSE)</f>
        <v>Bacon, Pepperoni, Italian Sausage, Chorizo Sausage</v>
      </c>
    </row>
    <row r="19132" spans="1:16">
      <c r="A19132">
        <v>19131</v>
      </c>
      <c r="B19132">
        <v>8409</v>
      </c>
      <c r="C19132" t="s">
        <v>99</v>
      </c>
      <c r="D19132">
        <v>1</v>
      </c>
      <c r="E19132" s="22">
        <f>VLOOKUP(B19132,orders.!$A$2:$C$21351,2,FALSE)</f>
        <v>42145</v>
      </c>
      <c r="F19132" s="29">
        <f>VLOOKUP(B19132,orders.!$A$2:$C$21351,3,FALSE)</f>
        <v>0.663252314814815</v>
      </c>
      <c r="G19132" t="str">
        <f>VLOOKUP(C19132,pizzas.!$A$2:$D$97,2,FALSE)</f>
        <v>brie_carre</v>
      </c>
      <c r="H19132" t="str">
        <f>VLOOKUP(C19132,pizzas.!$A$2:$D$97,3,FALSE)</f>
        <v>S</v>
      </c>
      <c r="I19132" s="1">
        <f>VLOOKUP(C19132,pizzas.!$A$2:$D$97,4,FALSE)</f>
        <v>23.65</v>
      </c>
      <c r="J19132" s="1">
        <f t="shared" si="1192"/>
        <v>23.65</v>
      </c>
      <c r="K19132" t="str">
        <f t="shared" si="1193"/>
        <v>May</v>
      </c>
      <c r="L19132" t="str">
        <f t="shared" si="1194"/>
        <v>Thursday</v>
      </c>
      <c r="M19132" t="str">
        <f t="shared" si="1195"/>
        <v>15</v>
      </c>
      <c r="N19132" t="str">
        <f>VLOOKUP(G19132,'pizza types'!$A$2:$D$33,2,FALSE)</f>
        <v>The Brie Carre Pizza</v>
      </c>
      <c r="O19132" t="str">
        <f>VLOOKUP(G19132,'pizza types'!$A$2:$D$33,3,FALSE)</f>
        <v>Supreme</v>
      </c>
      <c r="P19132" t="str">
        <f>VLOOKUP(G19132,'pizza types'!$A$2:$D$33,4,FALSE)</f>
        <v>Brie Carre Cheese, Prosciutto, Caramelized Onions, Pears, Thyme, Garlic</v>
      </c>
    </row>
    <row r="19133" spans="1:16">
      <c r="A19133">
        <v>19132</v>
      </c>
      <c r="B19133">
        <v>8409</v>
      </c>
      <c r="C19133" t="s">
        <v>78</v>
      </c>
      <c r="D19133">
        <v>1</v>
      </c>
      <c r="E19133" s="22">
        <f>VLOOKUP(B19133,orders.!$A$2:$C$21351,2,FALSE)</f>
        <v>42145</v>
      </c>
      <c r="F19133" s="29">
        <f>VLOOKUP(B19133,orders.!$A$2:$C$21351,3,FALSE)</f>
        <v>0.663252314814815</v>
      </c>
      <c r="G19133" t="str">
        <f>VLOOKUP(C19133,pizzas.!$A$2:$D$97,2,FALSE)</f>
        <v>spinach_supr</v>
      </c>
      <c r="H19133" t="str">
        <f>VLOOKUP(C19133,pizzas.!$A$2:$D$97,3,FALSE)</f>
        <v>M</v>
      </c>
      <c r="I19133" s="1">
        <f>VLOOKUP(C19133,pizzas.!$A$2:$D$97,4,FALSE)</f>
        <v>16.5</v>
      </c>
      <c r="J19133" s="1">
        <f t="shared" si="1192"/>
        <v>16.5</v>
      </c>
      <c r="K19133" t="str">
        <f t="shared" si="1193"/>
        <v>May</v>
      </c>
      <c r="L19133" t="str">
        <f t="shared" si="1194"/>
        <v>Thursday</v>
      </c>
      <c r="M19133" t="str">
        <f t="shared" si="1195"/>
        <v>15</v>
      </c>
      <c r="N19133" t="str">
        <f>VLOOKUP(G19133,'pizza types'!$A$2:$D$33,2,FALSE)</f>
        <v>The Spinach Supreme Pizza</v>
      </c>
      <c r="O19133" t="str">
        <f>VLOOKUP(G19133,'pizza types'!$A$2:$D$33,3,FALSE)</f>
        <v>Supreme</v>
      </c>
      <c r="P19133" t="str">
        <f>VLOOKUP(G19133,'pizza types'!$A$2:$D$33,4,FALSE)</f>
        <v>Spinach, Red Onions, Pepperoni, Tomatoes, Artichokes, Kalamata Olives, Garlic, Asiago Cheese</v>
      </c>
    </row>
    <row r="19134" spans="1:16">
      <c r="A19134">
        <v>19133</v>
      </c>
      <c r="B19134">
        <v>8410</v>
      </c>
      <c r="C19134" t="s">
        <v>82</v>
      </c>
      <c r="D19134">
        <v>1</v>
      </c>
      <c r="E19134" s="22">
        <f>VLOOKUP(B19134,orders.!$A$2:$C$21351,2,FALSE)</f>
        <v>42145</v>
      </c>
      <c r="F19134" s="29">
        <f>VLOOKUP(B19134,orders.!$A$2:$C$21351,3,FALSE)</f>
        <v>0.672094907407407</v>
      </c>
      <c r="G19134" t="str">
        <f>VLOOKUP(C19134,pizzas.!$A$2:$D$97,2,FALSE)</f>
        <v>pep_msh_pep</v>
      </c>
      <c r="H19134" t="str">
        <f>VLOOKUP(C19134,pizzas.!$A$2:$D$97,3,FALSE)</f>
        <v>M</v>
      </c>
      <c r="I19134" s="1">
        <f>VLOOKUP(C19134,pizzas.!$A$2:$D$97,4,FALSE)</f>
        <v>14.5</v>
      </c>
      <c r="J19134" s="1">
        <f t="shared" si="1192"/>
        <v>14.5</v>
      </c>
      <c r="K19134" t="str">
        <f t="shared" si="1193"/>
        <v>May</v>
      </c>
      <c r="L19134" t="str">
        <f t="shared" si="1194"/>
        <v>Thursday</v>
      </c>
      <c r="M19134" t="str">
        <f t="shared" si="1195"/>
        <v>16</v>
      </c>
      <c r="N19134" t="str">
        <f>VLOOKUP(G19134,'pizza types'!$A$2:$D$33,2,FALSE)</f>
        <v>The Pepperoni, Mushroom, and Peppers Pizza</v>
      </c>
      <c r="O19134" t="str">
        <f>VLOOKUP(G19134,'pizza types'!$A$2:$D$33,3,FALSE)</f>
        <v>Classic</v>
      </c>
      <c r="P19134" t="str">
        <f>VLOOKUP(G19134,'pizza types'!$A$2:$D$33,4,FALSE)</f>
        <v>Pepperoni, Mushrooms, Green Peppers</v>
      </c>
    </row>
    <row r="19135" spans="1:16">
      <c r="A19135">
        <v>19134</v>
      </c>
      <c r="B19135">
        <v>8410</v>
      </c>
      <c r="C19135" t="s">
        <v>52</v>
      </c>
      <c r="D19135">
        <v>1</v>
      </c>
      <c r="E19135" s="22">
        <f>VLOOKUP(B19135,orders.!$A$2:$C$21351,2,FALSE)</f>
        <v>42145</v>
      </c>
      <c r="F19135" s="29">
        <f>VLOOKUP(B19135,orders.!$A$2:$C$21351,3,FALSE)</f>
        <v>0.672094907407407</v>
      </c>
      <c r="G19135" t="str">
        <f>VLOOKUP(C19135,pizzas.!$A$2:$D$97,2,FALSE)</f>
        <v>spinach_fet</v>
      </c>
      <c r="H19135" t="str">
        <f>VLOOKUP(C19135,pizzas.!$A$2:$D$97,3,FALSE)</f>
        <v>L</v>
      </c>
      <c r="I19135" s="1">
        <f>VLOOKUP(C19135,pizzas.!$A$2:$D$97,4,FALSE)</f>
        <v>20.25</v>
      </c>
      <c r="J19135" s="1">
        <f t="shared" si="1192"/>
        <v>20.25</v>
      </c>
      <c r="K19135" t="str">
        <f t="shared" si="1193"/>
        <v>May</v>
      </c>
      <c r="L19135" t="str">
        <f t="shared" si="1194"/>
        <v>Thursday</v>
      </c>
      <c r="M19135" t="str">
        <f t="shared" si="1195"/>
        <v>16</v>
      </c>
      <c r="N19135" t="str">
        <f>VLOOKUP(G19135,'pizza types'!$A$2:$D$33,2,FALSE)</f>
        <v>The Spinach and Feta Pizza</v>
      </c>
      <c r="O19135" t="str">
        <f>VLOOKUP(G19135,'pizza types'!$A$2:$D$33,3,FALSE)</f>
        <v>Veggie</v>
      </c>
      <c r="P19135" t="str">
        <f>VLOOKUP(G19135,'pizza types'!$A$2:$D$33,4,FALSE)</f>
        <v>Spinach, Mushrooms, Red Onions, Feta Cheese, Garlic</v>
      </c>
    </row>
    <row r="19136" spans="1:16">
      <c r="A19136">
        <v>19135</v>
      </c>
      <c r="B19136">
        <v>8410</v>
      </c>
      <c r="C19136" t="s">
        <v>86</v>
      </c>
      <c r="D19136">
        <v>1</v>
      </c>
      <c r="E19136" s="22">
        <f>VLOOKUP(B19136,orders.!$A$2:$C$21351,2,FALSE)</f>
        <v>42145</v>
      </c>
      <c r="F19136" s="29">
        <f>VLOOKUP(B19136,orders.!$A$2:$C$21351,3,FALSE)</f>
        <v>0.672094907407407</v>
      </c>
      <c r="G19136" t="str">
        <f>VLOOKUP(C19136,pizzas.!$A$2:$D$97,2,FALSE)</f>
        <v>spinach_supr</v>
      </c>
      <c r="H19136" t="str">
        <f>VLOOKUP(C19136,pizzas.!$A$2:$D$97,3,FALSE)</f>
        <v>L</v>
      </c>
      <c r="I19136" s="1">
        <f>VLOOKUP(C19136,pizzas.!$A$2:$D$97,4,FALSE)</f>
        <v>20.75</v>
      </c>
      <c r="J19136" s="1">
        <f t="shared" si="1192"/>
        <v>20.75</v>
      </c>
      <c r="K19136" t="str">
        <f t="shared" si="1193"/>
        <v>May</v>
      </c>
      <c r="L19136" t="str">
        <f t="shared" si="1194"/>
        <v>Thursday</v>
      </c>
      <c r="M19136" t="str">
        <f t="shared" si="1195"/>
        <v>16</v>
      </c>
      <c r="N19136" t="str">
        <f>VLOOKUP(G19136,'pizza types'!$A$2:$D$33,2,FALSE)</f>
        <v>The Spinach Supreme Pizza</v>
      </c>
      <c r="O19136" t="str">
        <f>VLOOKUP(G19136,'pizza types'!$A$2:$D$33,3,FALSE)</f>
        <v>Supreme</v>
      </c>
      <c r="P19136" t="str">
        <f>VLOOKUP(G19136,'pizza types'!$A$2:$D$33,4,FALSE)</f>
        <v>Spinach, Red Onions, Pepperoni, Tomatoes, Artichokes, Kalamata Olives, Garlic, Asiago Cheese</v>
      </c>
    </row>
    <row r="19137" spans="1:16">
      <c r="A19137">
        <v>19136</v>
      </c>
      <c r="B19137">
        <v>8411</v>
      </c>
      <c r="C19137" t="s">
        <v>37</v>
      </c>
      <c r="D19137">
        <v>1</v>
      </c>
      <c r="E19137" s="22">
        <f>VLOOKUP(B19137,orders.!$A$2:$C$21351,2,FALSE)</f>
        <v>42145</v>
      </c>
      <c r="F19137" s="29">
        <f>VLOOKUP(B19137,orders.!$A$2:$C$21351,3,FALSE)</f>
        <v>0.700949074074074</v>
      </c>
      <c r="G19137" t="str">
        <f>VLOOKUP(C19137,pizzas.!$A$2:$D$97,2,FALSE)</f>
        <v>bbq_ckn</v>
      </c>
      <c r="H19137" t="str">
        <f>VLOOKUP(C19137,pizzas.!$A$2:$D$97,3,FALSE)</f>
        <v>L</v>
      </c>
      <c r="I19137" s="1">
        <f>VLOOKUP(C19137,pizzas.!$A$2:$D$97,4,FALSE)</f>
        <v>20.75</v>
      </c>
      <c r="J19137" s="1">
        <f t="shared" si="1192"/>
        <v>20.75</v>
      </c>
      <c r="K19137" t="str">
        <f t="shared" si="1193"/>
        <v>May</v>
      </c>
      <c r="L19137" t="str">
        <f t="shared" si="1194"/>
        <v>Thursday</v>
      </c>
      <c r="M19137" t="str">
        <f t="shared" si="1195"/>
        <v>16</v>
      </c>
      <c r="N19137" t="str">
        <f>VLOOKUP(G19137,'pizza types'!$A$2:$D$33,2,FALSE)</f>
        <v>The Barbecue Chicken Pizza</v>
      </c>
      <c r="O19137" t="str">
        <f>VLOOKUP(G19137,'pizza types'!$A$2:$D$33,3,FALSE)</f>
        <v>Chicken</v>
      </c>
      <c r="P19137" t="str">
        <f>VLOOKUP(G19137,'pizza types'!$A$2:$D$33,4,FALSE)</f>
        <v>Barbecued Chicken, Red Peppers, Green Peppers, Tomatoes, Red Onions, Barbecue Sauce</v>
      </c>
    </row>
    <row r="19138" spans="1:16">
      <c r="A19138">
        <v>19137</v>
      </c>
      <c r="B19138">
        <v>8411</v>
      </c>
      <c r="C19138" t="s">
        <v>80</v>
      </c>
      <c r="D19138">
        <v>1</v>
      </c>
      <c r="E19138" s="22">
        <f>VLOOKUP(B19138,orders.!$A$2:$C$21351,2,FALSE)</f>
        <v>42145</v>
      </c>
      <c r="F19138" s="29">
        <f>VLOOKUP(B19138,orders.!$A$2:$C$21351,3,FALSE)</f>
        <v>0.700949074074074</v>
      </c>
      <c r="G19138" t="str">
        <f>VLOOKUP(C19138,pizzas.!$A$2:$D$97,2,FALSE)</f>
        <v>mediterraneo</v>
      </c>
      <c r="H19138" t="str">
        <f>VLOOKUP(C19138,pizzas.!$A$2:$D$97,3,FALSE)</f>
        <v>L</v>
      </c>
      <c r="I19138" s="1">
        <f>VLOOKUP(C19138,pizzas.!$A$2:$D$97,4,FALSE)</f>
        <v>20.25</v>
      </c>
      <c r="J19138" s="1">
        <f t="shared" si="1192"/>
        <v>20.25</v>
      </c>
      <c r="K19138" t="str">
        <f t="shared" si="1193"/>
        <v>May</v>
      </c>
      <c r="L19138" t="str">
        <f t="shared" si="1194"/>
        <v>Thursday</v>
      </c>
      <c r="M19138" t="str">
        <f t="shared" si="1195"/>
        <v>16</v>
      </c>
      <c r="N19138" t="str">
        <f>VLOOKUP(G19138,'pizza types'!$A$2:$D$33,2,FALSE)</f>
        <v>The Mediterranean Pizza</v>
      </c>
      <c r="O19138" t="str">
        <f>VLOOKUP(G19138,'pizza types'!$A$2:$D$33,3,FALSE)</f>
        <v>Veggie</v>
      </c>
      <c r="P19138" t="str">
        <f>VLOOKUP(G19138,'pizza types'!$A$2:$D$33,4,FALSE)</f>
        <v>Spinach, Artichokes, Kalamata Olives, Sun-dried Tomatoes, Feta Cheese, Plum Tomatoes, Red Onions</v>
      </c>
    </row>
    <row r="19139" spans="1:16">
      <c r="A19139">
        <v>19138</v>
      </c>
      <c r="B19139">
        <v>8411</v>
      </c>
      <c r="C19139" t="s">
        <v>72</v>
      </c>
      <c r="D19139">
        <v>1</v>
      </c>
      <c r="E19139" s="22">
        <f>VLOOKUP(B19139,orders.!$A$2:$C$21351,2,FALSE)</f>
        <v>42145</v>
      </c>
      <c r="F19139" s="29">
        <f>VLOOKUP(B19139,orders.!$A$2:$C$21351,3,FALSE)</f>
        <v>0.700949074074074</v>
      </c>
      <c r="G19139" t="str">
        <f>VLOOKUP(C19139,pizzas.!$A$2:$D$97,2,FALSE)</f>
        <v>thai_ckn</v>
      </c>
      <c r="H19139" t="str">
        <f>VLOOKUP(C19139,pizzas.!$A$2:$D$97,3,FALSE)</f>
        <v>M</v>
      </c>
      <c r="I19139" s="1">
        <f>VLOOKUP(C19139,pizzas.!$A$2:$D$97,4,FALSE)</f>
        <v>16.75</v>
      </c>
      <c r="J19139" s="1">
        <f t="shared" ref="J19139:J19202" si="1196">(D19139*I19139)</f>
        <v>16.75</v>
      </c>
      <c r="K19139" t="str">
        <f t="shared" ref="K19139:K19202" si="1197">TEXT(E19139,"MMMM")</f>
        <v>May</v>
      </c>
      <c r="L19139" t="str">
        <f t="shared" ref="L19139:L19202" si="1198">TEXT(E19139,"DDDD")</f>
        <v>Thursday</v>
      </c>
      <c r="M19139" t="str">
        <f t="shared" ref="M19139:M19202" si="1199">TEXT(F19139,"H")</f>
        <v>16</v>
      </c>
      <c r="N19139" t="str">
        <f>VLOOKUP(G19139,'pizza types'!$A$2:$D$33,2,FALSE)</f>
        <v>The Thai Chicken Pizza</v>
      </c>
      <c r="O19139" t="str">
        <f>VLOOKUP(G19139,'pizza types'!$A$2:$D$33,3,FALSE)</f>
        <v>Chicken</v>
      </c>
      <c r="P19139" t="str">
        <f>VLOOKUP(G19139,'pizza types'!$A$2:$D$33,4,FALSE)</f>
        <v>Chicken, Pineapple, Tomatoes, Red Peppers, Thai Sweet Chilli Sauce</v>
      </c>
    </row>
    <row r="19140" spans="1:16">
      <c r="A19140">
        <v>19139</v>
      </c>
      <c r="B19140">
        <v>8412</v>
      </c>
      <c r="C19140" t="s">
        <v>45</v>
      </c>
      <c r="D19140">
        <v>1</v>
      </c>
      <c r="E19140" s="22">
        <f>VLOOKUP(B19140,orders.!$A$2:$C$21351,2,FALSE)</f>
        <v>42145</v>
      </c>
      <c r="F19140" s="29">
        <f>VLOOKUP(B19140,orders.!$A$2:$C$21351,3,FALSE)</f>
        <v>0.705300925925926</v>
      </c>
      <c r="G19140" t="str">
        <f>VLOOKUP(C19140,pizzas.!$A$2:$D$97,2,FALSE)</f>
        <v>four_cheese</v>
      </c>
      <c r="H19140" t="str">
        <f>VLOOKUP(C19140,pizzas.!$A$2:$D$97,3,FALSE)</f>
        <v>L</v>
      </c>
      <c r="I19140" s="1">
        <f>VLOOKUP(C19140,pizzas.!$A$2:$D$97,4,FALSE)</f>
        <v>17.95</v>
      </c>
      <c r="J19140" s="1">
        <f t="shared" si="1196"/>
        <v>17.95</v>
      </c>
      <c r="K19140" t="str">
        <f t="shared" si="1197"/>
        <v>May</v>
      </c>
      <c r="L19140" t="str">
        <f t="shared" si="1198"/>
        <v>Thursday</v>
      </c>
      <c r="M19140" t="str">
        <f t="shared" si="1199"/>
        <v>16</v>
      </c>
      <c r="N19140" t="str">
        <f>VLOOKUP(G19140,'pizza types'!$A$2:$D$33,2,FALSE)</f>
        <v>The Four Cheese Pizza</v>
      </c>
      <c r="O19140" t="str">
        <f>VLOOKUP(G19140,'pizza types'!$A$2:$D$33,3,FALSE)</f>
        <v>Veggie</v>
      </c>
      <c r="P19140" t="str">
        <f>VLOOKUP(G19140,'pizza types'!$A$2:$D$33,4,FALSE)</f>
        <v>Ricotta Cheese, Gorgonzola Piccante Cheese, Mozzarella Cheese, Parmigiano Reggiano Cheese, Garlic</v>
      </c>
    </row>
    <row r="19141" spans="1:16">
      <c r="A19141">
        <v>19140</v>
      </c>
      <c r="B19141">
        <v>8412</v>
      </c>
      <c r="C19141" t="s">
        <v>67</v>
      </c>
      <c r="D19141">
        <v>1</v>
      </c>
      <c r="E19141" s="22">
        <f>VLOOKUP(B19141,orders.!$A$2:$C$21351,2,FALSE)</f>
        <v>42145</v>
      </c>
      <c r="F19141" s="29">
        <f>VLOOKUP(B19141,orders.!$A$2:$C$21351,3,FALSE)</f>
        <v>0.705300925925926</v>
      </c>
      <c r="G19141" t="str">
        <f>VLOOKUP(C19141,pizzas.!$A$2:$D$97,2,FALSE)</f>
        <v>hawaiian</v>
      </c>
      <c r="H19141" t="str">
        <f>VLOOKUP(C19141,pizzas.!$A$2:$D$97,3,FALSE)</f>
        <v>S</v>
      </c>
      <c r="I19141" s="1">
        <f>VLOOKUP(C19141,pizzas.!$A$2:$D$97,4,FALSE)</f>
        <v>10.5</v>
      </c>
      <c r="J19141" s="1">
        <f t="shared" si="1196"/>
        <v>10.5</v>
      </c>
      <c r="K19141" t="str">
        <f t="shared" si="1197"/>
        <v>May</v>
      </c>
      <c r="L19141" t="str">
        <f t="shared" si="1198"/>
        <v>Thursday</v>
      </c>
      <c r="M19141" t="str">
        <f t="shared" si="1199"/>
        <v>16</v>
      </c>
      <c r="N19141" t="str">
        <f>VLOOKUP(G19141,'pizza types'!$A$2:$D$33,2,FALSE)</f>
        <v>The Hawaiian Pizza</v>
      </c>
      <c r="O19141" t="str">
        <f>VLOOKUP(G19141,'pizza types'!$A$2:$D$33,3,FALSE)</f>
        <v>Classic</v>
      </c>
      <c r="P19141" t="str">
        <f>VLOOKUP(G19141,'pizza types'!$A$2:$D$33,4,FALSE)</f>
        <v>Sliced Ham, Pineapple, Mozzarella Cheese</v>
      </c>
    </row>
    <row r="19142" spans="1:16">
      <c r="A19142">
        <v>19141</v>
      </c>
      <c r="B19142">
        <v>8412</v>
      </c>
      <c r="C19142" t="s">
        <v>83</v>
      </c>
      <c r="D19142">
        <v>1</v>
      </c>
      <c r="E19142" s="22">
        <f>VLOOKUP(B19142,orders.!$A$2:$C$21351,2,FALSE)</f>
        <v>42145</v>
      </c>
      <c r="F19142" s="29">
        <f>VLOOKUP(B19142,orders.!$A$2:$C$21351,3,FALSE)</f>
        <v>0.705300925925926</v>
      </c>
      <c r="G19142" t="str">
        <f>VLOOKUP(C19142,pizzas.!$A$2:$D$97,2,FALSE)</f>
        <v>sicilian</v>
      </c>
      <c r="H19142" t="str">
        <f>VLOOKUP(C19142,pizzas.!$A$2:$D$97,3,FALSE)</f>
        <v>S</v>
      </c>
      <c r="I19142" s="1">
        <f>VLOOKUP(C19142,pizzas.!$A$2:$D$97,4,FALSE)</f>
        <v>12.25</v>
      </c>
      <c r="J19142" s="1">
        <f t="shared" si="1196"/>
        <v>12.25</v>
      </c>
      <c r="K19142" t="str">
        <f t="shared" si="1197"/>
        <v>May</v>
      </c>
      <c r="L19142" t="str">
        <f t="shared" si="1198"/>
        <v>Thursday</v>
      </c>
      <c r="M19142" t="str">
        <f t="shared" si="1199"/>
        <v>16</v>
      </c>
      <c r="N19142" t="str">
        <f>VLOOKUP(G19142,'pizza types'!$A$2:$D$33,2,FALSE)</f>
        <v>The Sicilian Pizza</v>
      </c>
      <c r="O19142" t="str">
        <f>VLOOKUP(G19142,'pizza types'!$A$2:$D$33,3,FALSE)</f>
        <v>Supreme</v>
      </c>
      <c r="P19142" t="str">
        <f>VLOOKUP(G19142,'pizza types'!$A$2:$D$33,4,FALSE)</f>
        <v>Coarse Sicilian Salami, Tomatoes, Green Olives, Luganega Sausage, Onions, Garlic</v>
      </c>
    </row>
    <row r="19143" spans="1:16">
      <c r="A19143">
        <v>19142</v>
      </c>
      <c r="B19143">
        <v>8412</v>
      </c>
      <c r="C19143" t="s">
        <v>36</v>
      </c>
      <c r="D19143">
        <v>1</v>
      </c>
      <c r="E19143" s="22">
        <f>VLOOKUP(B19143,orders.!$A$2:$C$21351,2,FALSE)</f>
        <v>42145</v>
      </c>
      <c r="F19143" s="29">
        <f>VLOOKUP(B19143,orders.!$A$2:$C$21351,3,FALSE)</f>
        <v>0.705300925925926</v>
      </c>
      <c r="G19143" t="str">
        <f>VLOOKUP(C19143,pizzas.!$A$2:$D$97,2,FALSE)</f>
        <v>southw_ckn</v>
      </c>
      <c r="H19143" t="str">
        <f>VLOOKUP(C19143,pizzas.!$A$2:$D$97,3,FALSE)</f>
        <v>L</v>
      </c>
      <c r="I19143" s="1">
        <f>VLOOKUP(C19143,pizzas.!$A$2:$D$97,4,FALSE)</f>
        <v>20.75</v>
      </c>
      <c r="J19143" s="1">
        <f t="shared" si="1196"/>
        <v>20.75</v>
      </c>
      <c r="K19143" t="str">
        <f t="shared" si="1197"/>
        <v>May</v>
      </c>
      <c r="L19143" t="str">
        <f t="shared" si="1198"/>
        <v>Thursday</v>
      </c>
      <c r="M19143" t="str">
        <f t="shared" si="1199"/>
        <v>16</v>
      </c>
      <c r="N19143" t="str">
        <f>VLOOKUP(G19143,'pizza types'!$A$2:$D$33,2,FALSE)</f>
        <v>The Southwest Chicken Pizza</v>
      </c>
      <c r="O19143" t="str">
        <f>VLOOKUP(G19143,'pizza types'!$A$2:$D$33,3,FALSE)</f>
        <v>Chicken</v>
      </c>
      <c r="P19143" t="str">
        <f>VLOOKUP(G19143,'pizza types'!$A$2:$D$33,4,FALSE)</f>
        <v>Chicken, Tomatoes, Red Peppers, Red Onions, Jalapeno Peppers, Corn, Cilantro, Chipotle Sauce</v>
      </c>
    </row>
    <row r="19144" spans="1:16">
      <c r="A19144">
        <v>19143</v>
      </c>
      <c r="B19144">
        <v>8413</v>
      </c>
      <c r="C19144" t="s">
        <v>18</v>
      </c>
      <c r="D19144">
        <v>1</v>
      </c>
      <c r="E19144" s="22">
        <f>VLOOKUP(B19144,orders.!$A$2:$C$21351,2,FALSE)</f>
        <v>42145</v>
      </c>
      <c r="F19144" s="29">
        <f>VLOOKUP(B19144,orders.!$A$2:$C$21351,3,FALSE)</f>
        <v>0.705543981481481</v>
      </c>
      <c r="G19144" t="str">
        <f>VLOOKUP(C19144,pizzas.!$A$2:$D$97,2,FALSE)</f>
        <v>five_cheese</v>
      </c>
      <c r="H19144" t="str">
        <f>VLOOKUP(C19144,pizzas.!$A$2:$D$97,3,FALSE)</f>
        <v>L</v>
      </c>
      <c r="I19144" s="1">
        <f>VLOOKUP(C19144,pizzas.!$A$2:$D$97,4,FALSE)</f>
        <v>18.5</v>
      </c>
      <c r="J19144" s="1">
        <f t="shared" si="1196"/>
        <v>18.5</v>
      </c>
      <c r="K19144" t="str">
        <f t="shared" si="1197"/>
        <v>May</v>
      </c>
      <c r="L19144" t="str">
        <f t="shared" si="1198"/>
        <v>Thursday</v>
      </c>
      <c r="M19144" t="str">
        <f t="shared" si="1199"/>
        <v>16</v>
      </c>
      <c r="N19144" t="str">
        <f>VLOOKUP(G19144,'pizza types'!$A$2:$D$33,2,FALSE)</f>
        <v>The Five Cheese Pizza</v>
      </c>
      <c r="O19144" t="str">
        <f>VLOOKUP(G19144,'pizza types'!$A$2:$D$33,3,FALSE)</f>
        <v>Veggie</v>
      </c>
      <c r="P19144" t="str">
        <f>VLOOKUP(G19144,'pizza types'!$A$2:$D$33,4,FALSE)</f>
        <v>Mozzarella Cheese, Provolone Cheese, Smoked Gouda Cheese, Romano Cheese, Blue Cheese, Garlic</v>
      </c>
    </row>
    <row r="19145" spans="1:16">
      <c r="A19145">
        <v>19144</v>
      </c>
      <c r="B19145">
        <v>8413</v>
      </c>
      <c r="C19145" t="s">
        <v>28</v>
      </c>
      <c r="D19145">
        <v>1</v>
      </c>
      <c r="E19145" s="22">
        <f>VLOOKUP(B19145,orders.!$A$2:$C$21351,2,FALSE)</f>
        <v>42145</v>
      </c>
      <c r="F19145" s="29">
        <f>VLOOKUP(B19145,orders.!$A$2:$C$21351,3,FALSE)</f>
        <v>0.705543981481481</v>
      </c>
      <c r="G19145" t="str">
        <f>VLOOKUP(C19145,pizzas.!$A$2:$D$97,2,FALSE)</f>
        <v>green_garden</v>
      </c>
      <c r="H19145" t="str">
        <f>VLOOKUP(C19145,pizzas.!$A$2:$D$97,3,FALSE)</f>
        <v>S</v>
      </c>
      <c r="I19145" s="1">
        <f>VLOOKUP(C19145,pizzas.!$A$2:$D$97,4,FALSE)</f>
        <v>12</v>
      </c>
      <c r="J19145" s="1">
        <f t="shared" si="1196"/>
        <v>12</v>
      </c>
      <c r="K19145" t="str">
        <f t="shared" si="1197"/>
        <v>May</v>
      </c>
      <c r="L19145" t="str">
        <f t="shared" si="1198"/>
        <v>Thursday</v>
      </c>
      <c r="M19145" t="str">
        <f t="shared" si="1199"/>
        <v>16</v>
      </c>
      <c r="N19145" t="str">
        <f>VLOOKUP(G19145,'pizza types'!$A$2:$D$33,2,FALSE)</f>
        <v>The Green Garden Pizza</v>
      </c>
      <c r="O19145" t="str">
        <f>VLOOKUP(G19145,'pizza types'!$A$2:$D$33,3,FALSE)</f>
        <v>Veggie</v>
      </c>
      <c r="P19145" t="str">
        <f>VLOOKUP(G19145,'pizza types'!$A$2:$D$33,4,FALSE)</f>
        <v>Spinach, Mushrooms, Tomatoes, Green Olives, Feta Cheese</v>
      </c>
    </row>
    <row r="19146" spans="1:16">
      <c r="A19146">
        <v>19145</v>
      </c>
      <c r="B19146">
        <v>8413</v>
      </c>
      <c r="C19146" t="s">
        <v>19</v>
      </c>
      <c r="D19146">
        <v>1</v>
      </c>
      <c r="E19146" s="22">
        <f>VLOOKUP(B19146,orders.!$A$2:$C$21351,2,FALSE)</f>
        <v>42145</v>
      </c>
      <c r="F19146" s="29">
        <f>VLOOKUP(B19146,orders.!$A$2:$C$21351,3,FALSE)</f>
        <v>0.705543981481481</v>
      </c>
      <c r="G19146" t="str">
        <f>VLOOKUP(C19146,pizzas.!$A$2:$D$97,2,FALSE)</f>
        <v>ital_supr</v>
      </c>
      <c r="H19146" t="str">
        <f>VLOOKUP(C19146,pizzas.!$A$2:$D$97,3,FALSE)</f>
        <v>L</v>
      </c>
      <c r="I19146" s="1">
        <f>VLOOKUP(C19146,pizzas.!$A$2:$D$97,4,FALSE)</f>
        <v>20.75</v>
      </c>
      <c r="J19146" s="1">
        <f t="shared" si="1196"/>
        <v>20.75</v>
      </c>
      <c r="K19146" t="str">
        <f t="shared" si="1197"/>
        <v>May</v>
      </c>
      <c r="L19146" t="str">
        <f t="shared" si="1198"/>
        <v>Thursday</v>
      </c>
      <c r="M19146" t="str">
        <f t="shared" si="1199"/>
        <v>16</v>
      </c>
      <c r="N19146" t="str">
        <f>VLOOKUP(G19146,'pizza types'!$A$2:$D$33,2,FALSE)</f>
        <v>The Italian Supreme Pizza</v>
      </c>
      <c r="O19146" t="str">
        <f>VLOOKUP(G19146,'pizza types'!$A$2:$D$33,3,FALSE)</f>
        <v>Supreme</v>
      </c>
      <c r="P19146" t="str">
        <f>VLOOKUP(G19146,'pizza types'!$A$2:$D$33,4,FALSE)</f>
        <v>Calabrese Salami, Capocollo, Tomatoes, Red Onions, Green Olives, Garlic</v>
      </c>
    </row>
    <row r="19147" spans="1:16">
      <c r="A19147">
        <v>19146</v>
      </c>
      <c r="B19147">
        <v>8413</v>
      </c>
      <c r="C19147" t="s">
        <v>36</v>
      </c>
      <c r="D19147">
        <v>1</v>
      </c>
      <c r="E19147" s="22">
        <f>VLOOKUP(B19147,orders.!$A$2:$C$21351,2,FALSE)</f>
        <v>42145</v>
      </c>
      <c r="F19147" s="29">
        <f>VLOOKUP(B19147,orders.!$A$2:$C$21351,3,FALSE)</f>
        <v>0.705543981481481</v>
      </c>
      <c r="G19147" t="str">
        <f>VLOOKUP(C19147,pizzas.!$A$2:$D$97,2,FALSE)</f>
        <v>southw_ckn</v>
      </c>
      <c r="H19147" t="str">
        <f>VLOOKUP(C19147,pizzas.!$A$2:$D$97,3,FALSE)</f>
        <v>L</v>
      </c>
      <c r="I19147" s="1">
        <f>VLOOKUP(C19147,pizzas.!$A$2:$D$97,4,FALSE)</f>
        <v>20.75</v>
      </c>
      <c r="J19147" s="1">
        <f t="shared" si="1196"/>
        <v>20.75</v>
      </c>
      <c r="K19147" t="str">
        <f t="shared" si="1197"/>
        <v>May</v>
      </c>
      <c r="L19147" t="str">
        <f t="shared" si="1198"/>
        <v>Thursday</v>
      </c>
      <c r="M19147" t="str">
        <f t="shared" si="1199"/>
        <v>16</v>
      </c>
      <c r="N19147" t="str">
        <f>VLOOKUP(G19147,'pizza types'!$A$2:$D$33,2,FALSE)</f>
        <v>The Southwest Chicken Pizza</v>
      </c>
      <c r="O19147" t="str">
        <f>VLOOKUP(G19147,'pizza types'!$A$2:$D$33,3,FALSE)</f>
        <v>Chicken</v>
      </c>
      <c r="P19147" t="str">
        <f>VLOOKUP(G19147,'pizza types'!$A$2:$D$33,4,FALSE)</f>
        <v>Chicken, Tomatoes, Red Peppers, Red Onions, Jalapeno Peppers, Corn, Cilantro, Chipotle Sauce</v>
      </c>
    </row>
    <row r="19148" spans="1:16">
      <c r="A19148">
        <v>19147</v>
      </c>
      <c r="B19148">
        <v>8414</v>
      </c>
      <c r="C19148" t="s">
        <v>39</v>
      </c>
      <c r="D19148">
        <v>1</v>
      </c>
      <c r="E19148" s="22">
        <f>VLOOKUP(B19148,orders.!$A$2:$C$21351,2,FALSE)</f>
        <v>42145</v>
      </c>
      <c r="F19148" s="29">
        <f>VLOOKUP(B19148,orders.!$A$2:$C$21351,3,FALSE)</f>
        <v>0.706840277777778</v>
      </c>
      <c r="G19148" t="str">
        <f>VLOOKUP(C19148,pizzas.!$A$2:$D$97,2,FALSE)</f>
        <v>cali_ckn</v>
      </c>
      <c r="H19148" t="str">
        <f>VLOOKUP(C19148,pizzas.!$A$2:$D$97,3,FALSE)</f>
        <v>M</v>
      </c>
      <c r="I19148" s="1">
        <f>VLOOKUP(C19148,pizzas.!$A$2:$D$97,4,FALSE)</f>
        <v>16.75</v>
      </c>
      <c r="J19148" s="1">
        <f t="shared" si="1196"/>
        <v>16.75</v>
      </c>
      <c r="K19148" t="str">
        <f t="shared" si="1197"/>
        <v>May</v>
      </c>
      <c r="L19148" t="str">
        <f t="shared" si="1198"/>
        <v>Thursday</v>
      </c>
      <c r="M19148" t="str">
        <f t="shared" si="1199"/>
        <v>16</v>
      </c>
      <c r="N19148" t="str">
        <f>VLOOKUP(G19148,'pizza types'!$A$2:$D$33,2,FALSE)</f>
        <v>The California Chicken Pizza</v>
      </c>
      <c r="O19148" t="str">
        <f>VLOOKUP(G19148,'pizza types'!$A$2:$D$33,3,FALSE)</f>
        <v>Chicken</v>
      </c>
      <c r="P19148" t="str">
        <f>VLOOKUP(G19148,'pizza types'!$A$2:$D$33,4,FALSE)</f>
        <v>Chicken, Artichoke, Spinach, Garlic, Jalapeno Peppers, Fontina Cheese, Gouda Cheese</v>
      </c>
    </row>
    <row r="19149" spans="1:16">
      <c r="A19149">
        <v>19148</v>
      </c>
      <c r="B19149">
        <v>8414</v>
      </c>
      <c r="C19149" t="s">
        <v>49</v>
      </c>
      <c r="D19149">
        <v>1</v>
      </c>
      <c r="E19149" s="22">
        <f>VLOOKUP(B19149,orders.!$A$2:$C$21351,2,FALSE)</f>
        <v>42145</v>
      </c>
      <c r="F19149" s="29">
        <f>VLOOKUP(B19149,orders.!$A$2:$C$21351,3,FALSE)</f>
        <v>0.706840277777778</v>
      </c>
      <c r="G19149" t="str">
        <f>VLOOKUP(C19149,pizzas.!$A$2:$D$97,2,FALSE)</f>
        <v>ital_veggie</v>
      </c>
      <c r="H19149" t="str">
        <f>VLOOKUP(C19149,pizzas.!$A$2:$D$97,3,FALSE)</f>
        <v>S</v>
      </c>
      <c r="I19149" s="1">
        <f>VLOOKUP(C19149,pizzas.!$A$2:$D$97,4,FALSE)</f>
        <v>12.75</v>
      </c>
      <c r="J19149" s="1">
        <f t="shared" si="1196"/>
        <v>12.75</v>
      </c>
      <c r="K19149" t="str">
        <f t="shared" si="1197"/>
        <v>May</v>
      </c>
      <c r="L19149" t="str">
        <f t="shared" si="1198"/>
        <v>Thursday</v>
      </c>
      <c r="M19149" t="str">
        <f t="shared" si="1199"/>
        <v>16</v>
      </c>
      <c r="N19149" t="str">
        <f>VLOOKUP(G19149,'pizza types'!$A$2:$D$33,2,FALSE)</f>
        <v>The Italian Vegetables Pizza</v>
      </c>
      <c r="O19149" t="str">
        <f>VLOOKUP(G19149,'pizza types'!$A$2:$D$33,3,FALSE)</f>
        <v>Veggie</v>
      </c>
      <c r="P19149" t="str">
        <f>VLOOKUP(G19149,'pizza types'!$A$2:$D$33,4,FALSE)</f>
        <v>Eggplant, Artichokes, Tomatoes, Zucchini, Red Peppers, Garlic, Pesto Sauce</v>
      </c>
    </row>
    <row r="19150" spans="1:16">
      <c r="A19150">
        <v>19149</v>
      </c>
      <c r="B19150">
        <v>8415</v>
      </c>
      <c r="C19150" t="s">
        <v>32</v>
      </c>
      <c r="D19150">
        <v>1</v>
      </c>
      <c r="E19150" s="22">
        <f>VLOOKUP(B19150,orders.!$A$2:$C$21351,2,FALSE)</f>
        <v>42145</v>
      </c>
      <c r="F19150" s="29">
        <f>VLOOKUP(B19150,orders.!$A$2:$C$21351,3,FALSE)</f>
        <v>0.710555555555556</v>
      </c>
      <c r="G19150" t="str">
        <f>VLOOKUP(C19150,pizzas.!$A$2:$D$97,2,FALSE)</f>
        <v>spicy_ital</v>
      </c>
      <c r="H19150" t="str">
        <f>VLOOKUP(C19150,pizzas.!$A$2:$D$97,3,FALSE)</f>
        <v>L</v>
      </c>
      <c r="I19150" s="1">
        <f>VLOOKUP(C19150,pizzas.!$A$2:$D$97,4,FALSE)</f>
        <v>20.75</v>
      </c>
      <c r="J19150" s="1">
        <f t="shared" si="1196"/>
        <v>20.75</v>
      </c>
      <c r="K19150" t="str">
        <f t="shared" si="1197"/>
        <v>May</v>
      </c>
      <c r="L19150" t="str">
        <f t="shared" si="1198"/>
        <v>Thursday</v>
      </c>
      <c r="M19150" t="str">
        <f t="shared" si="1199"/>
        <v>17</v>
      </c>
      <c r="N19150" t="str">
        <f>VLOOKUP(G19150,'pizza types'!$A$2:$D$33,2,FALSE)</f>
        <v>The Spicy Italian Pizza</v>
      </c>
      <c r="O19150" t="str">
        <f>VLOOKUP(G19150,'pizza types'!$A$2:$D$33,3,FALSE)</f>
        <v>Supreme</v>
      </c>
      <c r="P19150" t="str">
        <f>VLOOKUP(G19150,'pizza types'!$A$2:$D$33,4,FALSE)</f>
        <v>Capocollo, Tomatoes, Goat Cheese, Artichokes, Peperoncini verdi, Garlic</v>
      </c>
    </row>
    <row r="19151" spans="1:16">
      <c r="A19151">
        <v>19150</v>
      </c>
      <c r="B19151">
        <v>8416</v>
      </c>
      <c r="C19151" t="s">
        <v>77</v>
      </c>
      <c r="D19151">
        <v>1</v>
      </c>
      <c r="E19151" s="22">
        <f>VLOOKUP(B19151,orders.!$A$2:$C$21351,2,FALSE)</f>
        <v>42145</v>
      </c>
      <c r="F19151" s="29">
        <f>VLOOKUP(B19151,orders.!$A$2:$C$21351,3,FALSE)</f>
        <v>0.717314814814815</v>
      </c>
      <c r="G19151" t="str">
        <f>VLOOKUP(C19151,pizzas.!$A$2:$D$97,2,FALSE)</f>
        <v>pep_msh_pep</v>
      </c>
      <c r="H19151" t="str">
        <f>VLOOKUP(C19151,pizzas.!$A$2:$D$97,3,FALSE)</f>
        <v>S</v>
      </c>
      <c r="I19151" s="1">
        <f>VLOOKUP(C19151,pizzas.!$A$2:$D$97,4,FALSE)</f>
        <v>11</v>
      </c>
      <c r="J19151" s="1">
        <f t="shared" si="1196"/>
        <v>11</v>
      </c>
      <c r="K19151" t="str">
        <f t="shared" si="1197"/>
        <v>May</v>
      </c>
      <c r="L19151" t="str">
        <f t="shared" si="1198"/>
        <v>Thursday</v>
      </c>
      <c r="M19151" t="str">
        <f t="shared" si="1199"/>
        <v>17</v>
      </c>
      <c r="N19151" t="str">
        <f>VLOOKUP(G19151,'pizza types'!$A$2:$D$33,2,FALSE)</f>
        <v>The Pepperoni, Mushroom, and Peppers Pizza</v>
      </c>
      <c r="O19151" t="str">
        <f>VLOOKUP(G19151,'pizza types'!$A$2:$D$33,3,FALSE)</f>
        <v>Classic</v>
      </c>
      <c r="P19151" t="str">
        <f>VLOOKUP(G19151,'pizza types'!$A$2:$D$33,4,FALSE)</f>
        <v>Pepperoni, Mushrooms, Green Peppers</v>
      </c>
    </row>
    <row r="19152" spans="1:16">
      <c r="A19152">
        <v>19151</v>
      </c>
      <c r="B19152">
        <v>8416</v>
      </c>
      <c r="C19152" t="s">
        <v>78</v>
      </c>
      <c r="D19152">
        <v>1</v>
      </c>
      <c r="E19152" s="22">
        <f>VLOOKUP(B19152,orders.!$A$2:$C$21351,2,FALSE)</f>
        <v>42145</v>
      </c>
      <c r="F19152" s="29">
        <f>VLOOKUP(B19152,orders.!$A$2:$C$21351,3,FALSE)</f>
        <v>0.717314814814815</v>
      </c>
      <c r="G19152" t="str">
        <f>VLOOKUP(C19152,pizzas.!$A$2:$D$97,2,FALSE)</f>
        <v>spinach_supr</v>
      </c>
      <c r="H19152" t="str">
        <f>VLOOKUP(C19152,pizzas.!$A$2:$D$97,3,FALSE)</f>
        <v>M</v>
      </c>
      <c r="I19152" s="1">
        <f>VLOOKUP(C19152,pizzas.!$A$2:$D$97,4,FALSE)</f>
        <v>16.5</v>
      </c>
      <c r="J19152" s="1">
        <f t="shared" si="1196"/>
        <v>16.5</v>
      </c>
      <c r="K19152" t="str">
        <f t="shared" si="1197"/>
        <v>May</v>
      </c>
      <c r="L19152" t="str">
        <f t="shared" si="1198"/>
        <v>Thursday</v>
      </c>
      <c r="M19152" t="str">
        <f t="shared" si="1199"/>
        <v>17</v>
      </c>
      <c r="N19152" t="str">
        <f>VLOOKUP(G19152,'pizza types'!$A$2:$D$33,2,FALSE)</f>
        <v>The Spinach Supreme Pizza</v>
      </c>
      <c r="O19152" t="str">
        <f>VLOOKUP(G19152,'pizza types'!$A$2:$D$33,3,FALSE)</f>
        <v>Supreme</v>
      </c>
      <c r="P19152" t="str">
        <f>VLOOKUP(G19152,'pizza types'!$A$2:$D$33,4,FALSE)</f>
        <v>Spinach, Red Onions, Pepperoni, Tomatoes, Artichokes, Kalamata Olives, Garlic, Asiago Cheese</v>
      </c>
    </row>
    <row r="19153" spans="1:16">
      <c r="A19153">
        <v>19152</v>
      </c>
      <c r="B19153">
        <v>8417</v>
      </c>
      <c r="C19153" t="s">
        <v>56</v>
      </c>
      <c r="D19153">
        <v>1</v>
      </c>
      <c r="E19153" s="22">
        <f>VLOOKUP(B19153,orders.!$A$2:$C$21351,2,FALSE)</f>
        <v>42145</v>
      </c>
      <c r="F19153" s="29">
        <f>VLOOKUP(B19153,orders.!$A$2:$C$21351,3,FALSE)</f>
        <v>0.717997685185185</v>
      </c>
      <c r="G19153" t="str">
        <f>VLOOKUP(C19153,pizzas.!$A$2:$D$97,2,FALSE)</f>
        <v>southw_ckn</v>
      </c>
      <c r="H19153" t="str">
        <f>VLOOKUP(C19153,pizzas.!$A$2:$D$97,3,FALSE)</f>
        <v>S</v>
      </c>
      <c r="I19153" s="1">
        <f>VLOOKUP(C19153,pizzas.!$A$2:$D$97,4,FALSE)</f>
        <v>12.75</v>
      </c>
      <c r="J19153" s="1">
        <f t="shared" si="1196"/>
        <v>12.75</v>
      </c>
      <c r="K19153" t="str">
        <f t="shared" si="1197"/>
        <v>May</v>
      </c>
      <c r="L19153" t="str">
        <f t="shared" si="1198"/>
        <v>Thursday</v>
      </c>
      <c r="M19153" t="str">
        <f t="shared" si="1199"/>
        <v>17</v>
      </c>
      <c r="N19153" t="str">
        <f>VLOOKUP(G19153,'pizza types'!$A$2:$D$33,2,FALSE)</f>
        <v>The Southwest Chicken Pizza</v>
      </c>
      <c r="O19153" t="str">
        <f>VLOOKUP(G19153,'pizza types'!$A$2:$D$33,3,FALSE)</f>
        <v>Chicken</v>
      </c>
      <c r="P19153" t="str">
        <f>VLOOKUP(G19153,'pizza types'!$A$2:$D$33,4,FALSE)</f>
        <v>Chicken, Tomatoes, Red Peppers, Red Onions, Jalapeno Peppers, Corn, Cilantro, Chipotle Sauce</v>
      </c>
    </row>
    <row r="19154" spans="1:16">
      <c r="A19154">
        <v>19153</v>
      </c>
      <c r="B19154">
        <v>8417</v>
      </c>
      <c r="C19154" t="s">
        <v>86</v>
      </c>
      <c r="D19154">
        <v>1</v>
      </c>
      <c r="E19154" s="22">
        <f>VLOOKUP(B19154,orders.!$A$2:$C$21351,2,FALSE)</f>
        <v>42145</v>
      </c>
      <c r="F19154" s="29">
        <f>VLOOKUP(B19154,orders.!$A$2:$C$21351,3,FALSE)</f>
        <v>0.717997685185185</v>
      </c>
      <c r="G19154" t="str">
        <f>VLOOKUP(C19154,pizzas.!$A$2:$D$97,2,FALSE)</f>
        <v>spinach_supr</v>
      </c>
      <c r="H19154" t="str">
        <f>VLOOKUP(C19154,pizzas.!$A$2:$D$97,3,FALSE)</f>
        <v>L</v>
      </c>
      <c r="I19154" s="1">
        <f>VLOOKUP(C19154,pizzas.!$A$2:$D$97,4,FALSE)</f>
        <v>20.75</v>
      </c>
      <c r="J19154" s="1">
        <f t="shared" si="1196"/>
        <v>20.75</v>
      </c>
      <c r="K19154" t="str">
        <f t="shared" si="1197"/>
        <v>May</v>
      </c>
      <c r="L19154" t="str">
        <f t="shared" si="1198"/>
        <v>Thursday</v>
      </c>
      <c r="M19154" t="str">
        <f t="shared" si="1199"/>
        <v>17</v>
      </c>
      <c r="N19154" t="str">
        <f>VLOOKUP(G19154,'pizza types'!$A$2:$D$33,2,FALSE)</f>
        <v>The Spinach Supreme Pizza</v>
      </c>
      <c r="O19154" t="str">
        <f>VLOOKUP(G19154,'pizza types'!$A$2:$D$33,3,FALSE)</f>
        <v>Supreme</v>
      </c>
      <c r="P19154" t="str">
        <f>VLOOKUP(G19154,'pizza types'!$A$2:$D$33,4,FALSE)</f>
        <v>Spinach, Red Onions, Pepperoni, Tomatoes, Artichokes, Kalamata Olives, Garlic, Asiago Cheese</v>
      </c>
    </row>
    <row r="19155" spans="1:16">
      <c r="A19155">
        <v>19154</v>
      </c>
      <c r="B19155">
        <v>8418</v>
      </c>
      <c r="C19155" t="s">
        <v>39</v>
      </c>
      <c r="D19155">
        <v>1</v>
      </c>
      <c r="E19155" s="22">
        <f>VLOOKUP(B19155,orders.!$A$2:$C$21351,2,FALSE)</f>
        <v>42145</v>
      </c>
      <c r="F19155" s="29">
        <f>VLOOKUP(B19155,orders.!$A$2:$C$21351,3,FALSE)</f>
        <v>0.719571759259259</v>
      </c>
      <c r="G19155" t="str">
        <f>VLOOKUP(C19155,pizzas.!$A$2:$D$97,2,FALSE)</f>
        <v>cali_ckn</v>
      </c>
      <c r="H19155" t="str">
        <f>VLOOKUP(C19155,pizzas.!$A$2:$D$97,3,FALSE)</f>
        <v>M</v>
      </c>
      <c r="I19155" s="1">
        <f>VLOOKUP(C19155,pizzas.!$A$2:$D$97,4,FALSE)</f>
        <v>16.75</v>
      </c>
      <c r="J19155" s="1">
        <f t="shared" si="1196"/>
        <v>16.75</v>
      </c>
      <c r="K19155" t="str">
        <f t="shared" si="1197"/>
        <v>May</v>
      </c>
      <c r="L19155" t="str">
        <f t="shared" si="1198"/>
        <v>Thursday</v>
      </c>
      <c r="M19155" t="str">
        <f t="shared" si="1199"/>
        <v>17</v>
      </c>
      <c r="N19155" t="str">
        <f>VLOOKUP(G19155,'pizza types'!$A$2:$D$33,2,FALSE)</f>
        <v>The California Chicken Pizza</v>
      </c>
      <c r="O19155" t="str">
        <f>VLOOKUP(G19155,'pizza types'!$A$2:$D$33,3,FALSE)</f>
        <v>Chicken</v>
      </c>
      <c r="P19155" t="str">
        <f>VLOOKUP(G19155,'pizza types'!$A$2:$D$33,4,FALSE)</f>
        <v>Chicken, Artichoke, Spinach, Garlic, Jalapeno Peppers, Fontina Cheese, Gouda Cheese</v>
      </c>
    </row>
    <row r="19156" spans="1:16">
      <c r="A19156">
        <v>19155</v>
      </c>
      <c r="B19156">
        <v>8419</v>
      </c>
      <c r="C19156" t="s">
        <v>43</v>
      </c>
      <c r="D19156">
        <v>2</v>
      </c>
      <c r="E19156" s="22">
        <f>VLOOKUP(B19156,orders.!$A$2:$C$21351,2,FALSE)</f>
        <v>42145</v>
      </c>
      <c r="F19156" s="29">
        <f>VLOOKUP(B19156,orders.!$A$2:$C$21351,3,FALSE)</f>
        <v>0.719791666666667</v>
      </c>
      <c r="G19156" t="str">
        <f>VLOOKUP(C19156,pizzas.!$A$2:$D$97,2,FALSE)</f>
        <v>big_meat</v>
      </c>
      <c r="H19156" t="str">
        <f>VLOOKUP(C19156,pizzas.!$A$2:$D$97,3,FALSE)</f>
        <v>S</v>
      </c>
      <c r="I19156" s="1">
        <f>VLOOKUP(C19156,pizzas.!$A$2:$D$97,4,FALSE)</f>
        <v>12</v>
      </c>
      <c r="J19156" s="1">
        <f t="shared" si="1196"/>
        <v>24</v>
      </c>
      <c r="K19156" t="str">
        <f t="shared" si="1197"/>
        <v>May</v>
      </c>
      <c r="L19156" t="str">
        <f t="shared" si="1198"/>
        <v>Thursday</v>
      </c>
      <c r="M19156" t="str">
        <f t="shared" si="1199"/>
        <v>17</v>
      </c>
      <c r="N19156" t="str">
        <f>VLOOKUP(G19156,'pizza types'!$A$2:$D$33,2,FALSE)</f>
        <v>The Big Meat Pizza</v>
      </c>
      <c r="O19156" t="str">
        <f>VLOOKUP(G19156,'pizza types'!$A$2:$D$33,3,FALSE)</f>
        <v>Classic</v>
      </c>
      <c r="P19156" t="str">
        <f>VLOOKUP(G19156,'pizza types'!$A$2:$D$33,4,FALSE)</f>
        <v>Bacon, Pepperoni, Italian Sausage, Chorizo Sausage</v>
      </c>
    </row>
    <row r="19157" spans="1:16">
      <c r="A19157">
        <v>19156</v>
      </c>
      <c r="B19157">
        <v>8419</v>
      </c>
      <c r="C19157" t="s">
        <v>32</v>
      </c>
      <c r="D19157">
        <v>1</v>
      </c>
      <c r="E19157" s="22">
        <f>VLOOKUP(B19157,orders.!$A$2:$C$21351,2,FALSE)</f>
        <v>42145</v>
      </c>
      <c r="F19157" s="29">
        <f>VLOOKUP(B19157,orders.!$A$2:$C$21351,3,FALSE)</f>
        <v>0.719791666666667</v>
      </c>
      <c r="G19157" t="str">
        <f>VLOOKUP(C19157,pizzas.!$A$2:$D$97,2,FALSE)</f>
        <v>spicy_ital</v>
      </c>
      <c r="H19157" t="str">
        <f>VLOOKUP(C19157,pizzas.!$A$2:$D$97,3,FALSE)</f>
        <v>L</v>
      </c>
      <c r="I19157" s="1">
        <f>VLOOKUP(C19157,pizzas.!$A$2:$D$97,4,FALSE)</f>
        <v>20.75</v>
      </c>
      <c r="J19157" s="1">
        <f t="shared" si="1196"/>
        <v>20.75</v>
      </c>
      <c r="K19157" t="str">
        <f t="shared" si="1197"/>
        <v>May</v>
      </c>
      <c r="L19157" t="str">
        <f t="shared" si="1198"/>
        <v>Thursday</v>
      </c>
      <c r="M19157" t="str">
        <f t="shared" si="1199"/>
        <v>17</v>
      </c>
      <c r="N19157" t="str">
        <f>VLOOKUP(G19157,'pizza types'!$A$2:$D$33,2,FALSE)</f>
        <v>The Spicy Italian Pizza</v>
      </c>
      <c r="O19157" t="str">
        <f>VLOOKUP(G19157,'pizza types'!$A$2:$D$33,3,FALSE)</f>
        <v>Supreme</v>
      </c>
      <c r="P19157" t="str">
        <f>VLOOKUP(G19157,'pizza types'!$A$2:$D$33,4,FALSE)</f>
        <v>Capocollo, Tomatoes, Goat Cheese, Artichokes, Peperoncini verdi, Garlic</v>
      </c>
    </row>
    <row r="19158" spans="1:16">
      <c r="A19158">
        <v>19157</v>
      </c>
      <c r="B19158">
        <v>8419</v>
      </c>
      <c r="C19158" t="s">
        <v>34</v>
      </c>
      <c r="D19158">
        <v>1</v>
      </c>
      <c r="E19158" s="22">
        <f>VLOOKUP(B19158,orders.!$A$2:$C$21351,2,FALSE)</f>
        <v>42145</v>
      </c>
      <c r="F19158" s="29">
        <f>VLOOKUP(B19158,orders.!$A$2:$C$21351,3,FALSE)</f>
        <v>0.719791666666667</v>
      </c>
      <c r="G19158" t="str">
        <f>VLOOKUP(C19158,pizzas.!$A$2:$D$97,2,FALSE)</f>
        <v>veggie_veg</v>
      </c>
      <c r="H19158" t="str">
        <f>VLOOKUP(C19158,pizzas.!$A$2:$D$97,3,FALSE)</f>
        <v>S</v>
      </c>
      <c r="I19158" s="1">
        <f>VLOOKUP(C19158,pizzas.!$A$2:$D$97,4,FALSE)</f>
        <v>12</v>
      </c>
      <c r="J19158" s="1">
        <f t="shared" si="1196"/>
        <v>12</v>
      </c>
      <c r="K19158" t="str">
        <f t="shared" si="1197"/>
        <v>May</v>
      </c>
      <c r="L19158" t="str">
        <f t="shared" si="1198"/>
        <v>Thursday</v>
      </c>
      <c r="M19158" t="str">
        <f t="shared" si="1199"/>
        <v>17</v>
      </c>
      <c r="N19158" t="str">
        <f>VLOOKUP(G19158,'pizza types'!$A$2:$D$33,2,FALSE)</f>
        <v>The Vegetables + Vegetables Pizza</v>
      </c>
      <c r="O19158" t="str">
        <f>VLOOKUP(G19158,'pizza types'!$A$2:$D$33,3,FALSE)</f>
        <v>Veggie</v>
      </c>
      <c r="P19158" t="str">
        <f>VLOOKUP(G19158,'pizza types'!$A$2:$D$33,4,FALSE)</f>
        <v>Mushrooms, Tomatoes, Red Peppers, Green Peppers, Red Onions, Zucchini, Spinach, Garlic</v>
      </c>
    </row>
    <row r="19159" spans="1:16">
      <c r="A19159">
        <v>19158</v>
      </c>
      <c r="B19159">
        <v>8420</v>
      </c>
      <c r="C19159" t="s">
        <v>76</v>
      </c>
      <c r="D19159">
        <v>1</v>
      </c>
      <c r="E19159" s="22">
        <f>VLOOKUP(B19159,orders.!$A$2:$C$21351,2,FALSE)</f>
        <v>42145</v>
      </c>
      <c r="F19159" s="29">
        <f>VLOOKUP(B19159,orders.!$A$2:$C$21351,3,FALSE)</f>
        <v>0.721828703703704</v>
      </c>
      <c r="G19159" t="str">
        <f>VLOOKUP(C19159,pizzas.!$A$2:$D$97,2,FALSE)</f>
        <v>hawaiian</v>
      </c>
      <c r="H19159" t="str">
        <f>VLOOKUP(C19159,pizzas.!$A$2:$D$97,3,FALSE)</f>
        <v>L</v>
      </c>
      <c r="I19159" s="1">
        <f>VLOOKUP(C19159,pizzas.!$A$2:$D$97,4,FALSE)</f>
        <v>16.5</v>
      </c>
      <c r="J19159" s="1">
        <f t="shared" si="1196"/>
        <v>16.5</v>
      </c>
      <c r="K19159" t="str">
        <f t="shared" si="1197"/>
        <v>May</v>
      </c>
      <c r="L19159" t="str">
        <f t="shared" si="1198"/>
        <v>Thursday</v>
      </c>
      <c r="M19159" t="str">
        <f t="shared" si="1199"/>
        <v>17</v>
      </c>
      <c r="N19159" t="str">
        <f>VLOOKUP(G19159,'pizza types'!$A$2:$D$33,2,FALSE)</f>
        <v>The Hawaiian Pizza</v>
      </c>
      <c r="O19159" t="str">
        <f>VLOOKUP(G19159,'pizza types'!$A$2:$D$33,3,FALSE)</f>
        <v>Classic</v>
      </c>
      <c r="P19159" t="str">
        <f>VLOOKUP(G19159,'pizza types'!$A$2:$D$33,4,FALSE)</f>
        <v>Sliced Ham, Pineapple, Mozzarella Cheese</v>
      </c>
    </row>
    <row r="19160" spans="1:16">
      <c r="A19160">
        <v>19159</v>
      </c>
      <c r="B19160">
        <v>8420</v>
      </c>
      <c r="C19160" t="s">
        <v>77</v>
      </c>
      <c r="D19160">
        <v>1</v>
      </c>
      <c r="E19160" s="22">
        <f>VLOOKUP(B19160,orders.!$A$2:$C$21351,2,FALSE)</f>
        <v>42145</v>
      </c>
      <c r="F19160" s="29">
        <f>VLOOKUP(B19160,orders.!$A$2:$C$21351,3,FALSE)</f>
        <v>0.721828703703704</v>
      </c>
      <c r="G19160" t="str">
        <f>VLOOKUP(C19160,pizzas.!$A$2:$D$97,2,FALSE)</f>
        <v>pep_msh_pep</v>
      </c>
      <c r="H19160" t="str">
        <f>VLOOKUP(C19160,pizzas.!$A$2:$D$97,3,FALSE)</f>
        <v>S</v>
      </c>
      <c r="I19160" s="1">
        <f>VLOOKUP(C19160,pizzas.!$A$2:$D$97,4,FALSE)</f>
        <v>11</v>
      </c>
      <c r="J19160" s="1">
        <f t="shared" si="1196"/>
        <v>11</v>
      </c>
      <c r="K19160" t="str">
        <f t="shared" si="1197"/>
        <v>May</v>
      </c>
      <c r="L19160" t="str">
        <f t="shared" si="1198"/>
        <v>Thursday</v>
      </c>
      <c r="M19160" t="str">
        <f t="shared" si="1199"/>
        <v>17</v>
      </c>
      <c r="N19160" t="str">
        <f>VLOOKUP(G19160,'pizza types'!$A$2:$D$33,2,FALSE)</f>
        <v>The Pepperoni, Mushroom, and Peppers Pizza</v>
      </c>
      <c r="O19160" t="str">
        <f>VLOOKUP(G19160,'pizza types'!$A$2:$D$33,3,FALSE)</f>
        <v>Classic</v>
      </c>
      <c r="P19160" t="str">
        <f>VLOOKUP(G19160,'pizza types'!$A$2:$D$33,4,FALSE)</f>
        <v>Pepperoni, Mushrooms, Green Peppers</v>
      </c>
    </row>
    <row r="19161" spans="1:16">
      <c r="A19161">
        <v>19160</v>
      </c>
      <c r="B19161">
        <v>8420</v>
      </c>
      <c r="C19161" t="s">
        <v>32</v>
      </c>
      <c r="D19161">
        <v>1</v>
      </c>
      <c r="E19161" s="22">
        <f>VLOOKUP(B19161,orders.!$A$2:$C$21351,2,FALSE)</f>
        <v>42145</v>
      </c>
      <c r="F19161" s="29">
        <f>VLOOKUP(B19161,orders.!$A$2:$C$21351,3,FALSE)</f>
        <v>0.721828703703704</v>
      </c>
      <c r="G19161" t="str">
        <f>VLOOKUP(C19161,pizzas.!$A$2:$D$97,2,FALSE)</f>
        <v>spicy_ital</v>
      </c>
      <c r="H19161" t="str">
        <f>VLOOKUP(C19161,pizzas.!$A$2:$D$97,3,FALSE)</f>
        <v>L</v>
      </c>
      <c r="I19161" s="1">
        <f>VLOOKUP(C19161,pizzas.!$A$2:$D$97,4,FALSE)</f>
        <v>20.75</v>
      </c>
      <c r="J19161" s="1">
        <f t="shared" si="1196"/>
        <v>20.75</v>
      </c>
      <c r="K19161" t="str">
        <f t="shared" si="1197"/>
        <v>May</v>
      </c>
      <c r="L19161" t="str">
        <f t="shared" si="1198"/>
        <v>Thursday</v>
      </c>
      <c r="M19161" t="str">
        <f t="shared" si="1199"/>
        <v>17</v>
      </c>
      <c r="N19161" t="str">
        <f>VLOOKUP(G19161,'pizza types'!$A$2:$D$33,2,FALSE)</f>
        <v>The Spicy Italian Pizza</v>
      </c>
      <c r="O19161" t="str">
        <f>VLOOKUP(G19161,'pizza types'!$A$2:$D$33,3,FALSE)</f>
        <v>Supreme</v>
      </c>
      <c r="P19161" t="str">
        <f>VLOOKUP(G19161,'pizza types'!$A$2:$D$33,4,FALSE)</f>
        <v>Capocollo, Tomatoes, Goat Cheese, Artichokes, Peperoncini verdi, Garlic</v>
      </c>
    </row>
    <row r="19162" spans="1:16">
      <c r="A19162">
        <v>19161</v>
      </c>
      <c r="B19162">
        <v>8421</v>
      </c>
      <c r="C19162" t="s">
        <v>87</v>
      </c>
      <c r="D19162">
        <v>1</v>
      </c>
      <c r="E19162" s="22">
        <f>VLOOKUP(B19162,orders.!$A$2:$C$21351,2,FALSE)</f>
        <v>42145</v>
      </c>
      <c r="F19162" s="29">
        <f>VLOOKUP(B19162,orders.!$A$2:$C$21351,3,FALSE)</f>
        <v>0.73400462962963</v>
      </c>
      <c r="G19162" t="str">
        <f>VLOOKUP(C19162,pizzas.!$A$2:$D$97,2,FALSE)</f>
        <v>ital_veggie</v>
      </c>
      <c r="H19162" t="str">
        <f>VLOOKUP(C19162,pizzas.!$A$2:$D$97,3,FALSE)</f>
        <v>L</v>
      </c>
      <c r="I19162" s="1">
        <f>VLOOKUP(C19162,pizzas.!$A$2:$D$97,4,FALSE)</f>
        <v>21</v>
      </c>
      <c r="J19162" s="1">
        <f t="shared" si="1196"/>
        <v>21</v>
      </c>
      <c r="K19162" t="str">
        <f t="shared" si="1197"/>
        <v>May</v>
      </c>
      <c r="L19162" t="str">
        <f t="shared" si="1198"/>
        <v>Thursday</v>
      </c>
      <c r="M19162" t="str">
        <f t="shared" si="1199"/>
        <v>17</v>
      </c>
      <c r="N19162" t="str">
        <f>VLOOKUP(G19162,'pizza types'!$A$2:$D$33,2,FALSE)</f>
        <v>The Italian Vegetables Pizza</v>
      </c>
      <c r="O19162" t="str">
        <f>VLOOKUP(G19162,'pizza types'!$A$2:$D$33,3,FALSE)</f>
        <v>Veggie</v>
      </c>
      <c r="P19162" t="str">
        <f>VLOOKUP(G19162,'pizza types'!$A$2:$D$33,4,FALSE)</f>
        <v>Eggplant, Artichokes, Tomatoes, Zucchini, Red Peppers, Garlic, Pesto Sauce</v>
      </c>
    </row>
    <row r="19163" spans="1:16">
      <c r="A19163">
        <v>19162</v>
      </c>
      <c r="B19163">
        <v>8422</v>
      </c>
      <c r="C19163" t="s">
        <v>60</v>
      </c>
      <c r="D19163">
        <v>1</v>
      </c>
      <c r="E19163" s="22">
        <f>VLOOKUP(B19163,orders.!$A$2:$C$21351,2,FALSE)</f>
        <v>42145</v>
      </c>
      <c r="F19163" s="29">
        <f>VLOOKUP(B19163,orders.!$A$2:$C$21351,3,FALSE)</f>
        <v>0.740694444444444</v>
      </c>
      <c r="G19163" t="str">
        <f>VLOOKUP(C19163,pizzas.!$A$2:$D$97,2,FALSE)</f>
        <v>sicilian</v>
      </c>
      <c r="H19163" t="str">
        <f>VLOOKUP(C19163,pizzas.!$A$2:$D$97,3,FALSE)</f>
        <v>M</v>
      </c>
      <c r="I19163" s="1">
        <f>VLOOKUP(C19163,pizzas.!$A$2:$D$97,4,FALSE)</f>
        <v>16.25</v>
      </c>
      <c r="J19163" s="1">
        <f t="shared" si="1196"/>
        <v>16.25</v>
      </c>
      <c r="K19163" t="str">
        <f t="shared" si="1197"/>
        <v>May</v>
      </c>
      <c r="L19163" t="str">
        <f t="shared" si="1198"/>
        <v>Thursday</v>
      </c>
      <c r="M19163" t="str">
        <f t="shared" si="1199"/>
        <v>17</v>
      </c>
      <c r="N19163" t="str">
        <f>VLOOKUP(G19163,'pizza types'!$A$2:$D$33,2,FALSE)</f>
        <v>The Sicilian Pizza</v>
      </c>
      <c r="O19163" t="str">
        <f>VLOOKUP(G19163,'pizza types'!$A$2:$D$33,3,FALSE)</f>
        <v>Supreme</v>
      </c>
      <c r="P19163" t="str">
        <f>VLOOKUP(G19163,'pizza types'!$A$2:$D$33,4,FALSE)</f>
        <v>Coarse Sicilian Salami, Tomatoes, Green Olives, Luganega Sausage, Onions, Garlic</v>
      </c>
    </row>
    <row r="19164" spans="1:16">
      <c r="A19164">
        <v>19163</v>
      </c>
      <c r="B19164">
        <v>8422</v>
      </c>
      <c r="C19164" t="s">
        <v>102</v>
      </c>
      <c r="D19164">
        <v>1</v>
      </c>
      <c r="E19164" s="22">
        <f>VLOOKUP(B19164,orders.!$A$2:$C$21351,2,FALSE)</f>
        <v>42145</v>
      </c>
      <c r="F19164" s="29">
        <f>VLOOKUP(B19164,orders.!$A$2:$C$21351,3,FALSE)</f>
        <v>0.740694444444444</v>
      </c>
      <c r="G19164" t="str">
        <f>VLOOKUP(C19164,pizzas.!$A$2:$D$97,2,FALSE)</f>
        <v>the_greek</v>
      </c>
      <c r="H19164" t="str">
        <f>VLOOKUP(C19164,pizzas.!$A$2:$D$97,3,FALSE)</f>
        <v>L</v>
      </c>
      <c r="I19164" s="1">
        <f>VLOOKUP(C19164,pizzas.!$A$2:$D$97,4,FALSE)</f>
        <v>20.5</v>
      </c>
      <c r="J19164" s="1">
        <f t="shared" si="1196"/>
        <v>20.5</v>
      </c>
      <c r="K19164" t="str">
        <f t="shared" si="1197"/>
        <v>May</v>
      </c>
      <c r="L19164" t="str">
        <f t="shared" si="1198"/>
        <v>Thursday</v>
      </c>
      <c r="M19164" t="str">
        <f t="shared" si="1199"/>
        <v>17</v>
      </c>
      <c r="N19164" t="str">
        <f>VLOOKUP(G19164,'pizza types'!$A$2:$D$33,2,FALSE)</f>
        <v>The Greek Pizza</v>
      </c>
      <c r="O19164" t="str">
        <f>VLOOKUP(G19164,'pizza types'!$A$2:$D$33,3,FALSE)</f>
        <v>Classic</v>
      </c>
      <c r="P19164" t="str">
        <f>VLOOKUP(G19164,'pizza types'!$A$2:$D$33,4,FALSE)</f>
        <v>Kalamata Olives, Feta Cheese, Tomatoes, Garlic, Beef Chuck Roast, Red Onions</v>
      </c>
    </row>
    <row r="19165" spans="1:16">
      <c r="A19165">
        <v>19164</v>
      </c>
      <c r="B19165">
        <v>8423</v>
      </c>
      <c r="C19165" t="s">
        <v>17</v>
      </c>
      <c r="D19165">
        <v>1</v>
      </c>
      <c r="E19165" s="22">
        <f>VLOOKUP(B19165,orders.!$A$2:$C$21351,2,FALSE)</f>
        <v>42145</v>
      </c>
      <c r="F19165" s="29">
        <f>VLOOKUP(B19165,orders.!$A$2:$C$21351,3,FALSE)</f>
        <v>0.751921296296296</v>
      </c>
      <c r="G19165" t="str">
        <f>VLOOKUP(C19165,pizzas.!$A$2:$D$97,2,FALSE)</f>
        <v>classic_dlx</v>
      </c>
      <c r="H19165" t="str">
        <f>VLOOKUP(C19165,pizzas.!$A$2:$D$97,3,FALSE)</f>
        <v>M</v>
      </c>
      <c r="I19165" s="1">
        <f>VLOOKUP(C19165,pizzas.!$A$2:$D$97,4,FALSE)</f>
        <v>16</v>
      </c>
      <c r="J19165" s="1">
        <f t="shared" si="1196"/>
        <v>16</v>
      </c>
      <c r="K19165" t="str">
        <f t="shared" si="1197"/>
        <v>May</v>
      </c>
      <c r="L19165" t="str">
        <f t="shared" si="1198"/>
        <v>Thursday</v>
      </c>
      <c r="M19165" t="str">
        <f t="shared" si="1199"/>
        <v>18</v>
      </c>
      <c r="N19165" t="str">
        <f>VLOOKUP(G19165,'pizza types'!$A$2:$D$33,2,FALSE)</f>
        <v>The Classic Deluxe Pizza</v>
      </c>
      <c r="O19165" t="str">
        <f>VLOOKUP(G19165,'pizza types'!$A$2:$D$33,3,FALSE)</f>
        <v>Classic</v>
      </c>
      <c r="P19165" t="str">
        <f>VLOOKUP(G19165,'pizza types'!$A$2:$D$33,4,FALSE)</f>
        <v>Pepperoni, Mushrooms, Red Onions, Red Peppers, Bacon</v>
      </c>
    </row>
    <row r="19166" spans="1:16">
      <c r="A19166">
        <v>19165</v>
      </c>
      <c r="B19166">
        <v>8423</v>
      </c>
      <c r="C19166" t="s">
        <v>82</v>
      </c>
      <c r="D19166">
        <v>1</v>
      </c>
      <c r="E19166" s="22">
        <f>VLOOKUP(B19166,orders.!$A$2:$C$21351,2,FALSE)</f>
        <v>42145</v>
      </c>
      <c r="F19166" s="29">
        <f>VLOOKUP(B19166,orders.!$A$2:$C$21351,3,FALSE)</f>
        <v>0.751921296296296</v>
      </c>
      <c r="G19166" t="str">
        <f>VLOOKUP(C19166,pizzas.!$A$2:$D$97,2,FALSE)</f>
        <v>pep_msh_pep</v>
      </c>
      <c r="H19166" t="str">
        <f>VLOOKUP(C19166,pizzas.!$A$2:$D$97,3,FALSE)</f>
        <v>M</v>
      </c>
      <c r="I19166" s="1">
        <f>VLOOKUP(C19166,pizzas.!$A$2:$D$97,4,FALSE)</f>
        <v>14.5</v>
      </c>
      <c r="J19166" s="1">
        <f t="shared" si="1196"/>
        <v>14.5</v>
      </c>
      <c r="K19166" t="str">
        <f t="shared" si="1197"/>
        <v>May</v>
      </c>
      <c r="L19166" t="str">
        <f t="shared" si="1198"/>
        <v>Thursday</v>
      </c>
      <c r="M19166" t="str">
        <f t="shared" si="1199"/>
        <v>18</v>
      </c>
      <c r="N19166" t="str">
        <f>VLOOKUP(G19166,'pizza types'!$A$2:$D$33,2,FALSE)</f>
        <v>The Pepperoni, Mushroom, and Peppers Pizza</v>
      </c>
      <c r="O19166" t="str">
        <f>VLOOKUP(G19166,'pizza types'!$A$2:$D$33,3,FALSE)</f>
        <v>Classic</v>
      </c>
      <c r="P19166" t="str">
        <f>VLOOKUP(G19166,'pizza types'!$A$2:$D$33,4,FALSE)</f>
        <v>Pepperoni, Mushrooms, Green Peppers</v>
      </c>
    </row>
    <row r="19167" spans="1:16">
      <c r="A19167">
        <v>19166</v>
      </c>
      <c r="B19167">
        <v>8423</v>
      </c>
      <c r="C19167" t="s">
        <v>68</v>
      </c>
      <c r="D19167">
        <v>1</v>
      </c>
      <c r="E19167" s="22">
        <f>VLOOKUP(B19167,orders.!$A$2:$C$21351,2,FALSE)</f>
        <v>42145</v>
      </c>
      <c r="F19167" s="29">
        <f>VLOOKUP(B19167,orders.!$A$2:$C$21351,3,FALSE)</f>
        <v>0.751921296296296</v>
      </c>
      <c r="G19167" t="str">
        <f>VLOOKUP(C19167,pizzas.!$A$2:$D$97,2,FALSE)</f>
        <v>peppr_salami</v>
      </c>
      <c r="H19167" t="str">
        <f>VLOOKUP(C19167,pizzas.!$A$2:$D$97,3,FALSE)</f>
        <v>M</v>
      </c>
      <c r="I19167" s="1">
        <f>VLOOKUP(C19167,pizzas.!$A$2:$D$97,4,FALSE)</f>
        <v>16.5</v>
      </c>
      <c r="J19167" s="1">
        <f t="shared" si="1196"/>
        <v>16.5</v>
      </c>
      <c r="K19167" t="str">
        <f t="shared" si="1197"/>
        <v>May</v>
      </c>
      <c r="L19167" t="str">
        <f t="shared" si="1198"/>
        <v>Thursday</v>
      </c>
      <c r="M19167" t="str">
        <f t="shared" si="1199"/>
        <v>18</v>
      </c>
      <c r="N19167" t="str">
        <f>VLOOKUP(G19167,'pizza types'!$A$2:$D$33,2,FALSE)</f>
        <v>The Pepper Salami Pizza</v>
      </c>
      <c r="O19167" t="str">
        <f>VLOOKUP(G19167,'pizza types'!$A$2:$D$33,3,FALSE)</f>
        <v>Supreme</v>
      </c>
      <c r="P19167" t="str">
        <f>VLOOKUP(G19167,'pizza types'!$A$2:$D$33,4,FALSE)</f>
        <v>Genoa Salami, Capocollo, Pepperoni, Tomatoes, Asiago Cheese, Garlic</v>
      </c>
    </row>
    <row r="19168" spans="1:16">
      <c r="A19168">
        <v>19167</v>
      </c>
      <c r="B19168">
        <v>8424</v>
      </c>
      <c r="C19168" t="s">
        <v>57</v>
      </c>
      <c r="D19168">
        <v>1</v>
      </c>
      <c r="E19168" s="22">
        <f>VLOOKUP(B19168,orders.!$A$2:$C$21351,2,FALSE)</f>
        <v>42145</v>
      </c>
      <c r="F19168" s="29">
        <f>VLOOKUP(B19168,orders.!$A$2:$C$21351,3,FALSE)</f>
        <v>0.753946759259259</v>
      </c>
      <c r="G19168" t="str">
        <f>VLOOKUP(C19168,pizzas.!$A$2:$D$97,2,FALSE)</f>
        <v>bbq_ckn</v>
      </c>
      <c r="H19168" t="str">
        <f>VLOOKUP(C19168,pizzas.!$A$2:$D$97,3,FALSE)</f>
        <v>M</v>
      </c>
      <c r="I19168" s="1">
        <f>VLOOKUP(C19168,pizzas.!$A$2:$D$97,4,FALSE)</f>
        <v>16.75</v>
      </c>
      <c r="J19168" s="1">
        <f t="shared" si="1196"/>
        <v>16.75</v>
      </c>
      <c r="K19168" t="str">
        <f t="shared" si="1197"/>
        <v>May</v>
      </c>
      <c r="L19168" t="str">
        <f t="shared" si="1198"/>
        <v>Thursday</v>
      </c>
      <c r="M19168" t="str">
        <f t="shared" si="1199"/>
        <v>18</v>
      </c>
      <c r="N19168" t="str">
        <f>VLOOKUP(G19168,'pizza types'!$A$2:$D$33,2,FALSE)</f>
        <v>The Barbecue Chicken Pizza</v>
      </c>
      <c r="O19168" t="str">
        <f>VLOOKUP(G19168,'pizza types'!$A$2:$D$33,3,FALSE)</f>
        <v>Chicken</v>
      </c>
      <c r="P19168" t="str">
        <f>VLOOKUP(G19168,'pizza types'!$A$2:$D$33,4,FALSE)</f>
        <v>Barbecued Chicken, Red Peppers, Green Peppers, Tomatoes, Red Onions, Barbecue Sauce</v>
      </c>
    </row>
    <row r="19169" spans="1:16">
      <c r="A19169">
        <v>19168</v>
      </c>
      <c r="B19169">
        <v>8424</v>
      </c>
      <c r="C19169" t="s">
        <v>50</v>
      </c>
      <c r="D19169">
        <v>1</v>
      </c>
      <c r="E19169" s="22">
        <f>VLOOKUP(B19169,orders.!$A$2:$C$21351,2,FALSE)</f>
        <v>42145</v>
      </c>
      <c r="F19169" s="29">
        <f>VLOOKUP(B19169,orders.!$A$2:$C$21351,3,FALSE)</f>
        <v>0.753946759259259</v>
      </c>
      <c r="G19169" t="str">
        <f>VLOOKUP(C19169,pizzas.!$A$2:$D$97,2,FALSE)</f>
        <v>mediterraneo</v>
      </c>
      <c r="H19169" t="str">
        <f>VLOOKUP(C19169,pizzas.!$A$2:$D$97,3,FALSE)</f>
        <v>M</v>
      </c>
      <c r="I19169" s="1">
        <f>VLOOKUP(C19169,pizzas.!$A$2:$D$97,4,FALSE)</f>
        <v>16</v>
      </c>
      <c r="J19169" s="1">
        <f t="shared" si="1196"/>
        <v>16</v>
      </c>
      <c r="K19169" t="str">
        <f t="shared" si="1197"/>
        <v>May</v>
      </c>
      <c r="L19169" t="str">
        <f t="shared" si="1198"/>
        <v>Thursday</v>
      </c>
      <c r="M19169" t="str">
        <f t="shared" si="1199"/>
        <v>18</v>
      </c>
      <c r="N19169" t="str">
        <f>VLOOKUP(G19169,'pizza types'!$A$2:$D$33,2,FALSE)</f>
        <v>The Mediterranean Pizza</v>
      </c>
      <c r="O19169" t="str">
        <f>VLOOKUP(G19169,'pizza types'!$A$2:$D$33,3,FALSE)</f>
        <v>Veggie</v>
      </c>
      <c r="P19169" t="str">
        <f>VLOOKUP(G19169,'pizza types'!$A$2:$D$33,4,FALSE)</f>
        <v>Spinach, Artichokes, Kalamata Olives, Sun-dried Tomatoes, Feta Cheese, Plum Tomatoes, Red Onions</v>
      </c>
    </row>
    <row r="19170" spans="1:16">
      <c r="A19170">
        <v>19169</v>
      </c>
      <c r="B19170">
        <v>8424</v>
      </c>
      <c r="C19170" t="s">
        <v>58</v>
      </c>
      <c r="D19170">
        <v>1</v>
      </c>
      <c r="E19170" s="22">
        <f>VLOOKUP(B19170,orders.!$A$2:$C$21351,2,FALSE)</f>
        <v>42145</v>
      </c>
      <c r="F19170" s="29">
        <f>VLOOKUP(B19170,orders.!$A$2:$C$21351,3,FALSE)</f>
        <v>0.753946759259259</v>
      </c>
      <c r="G19170" t="str">
        <f>VLOOKUP(C19170,pizzas.!$A$2:$D$97,2,FALSE)</f>
        <v>pepperoni</v>
      </c>
      <c r="H19170" t="str">
        <f>VLOOKUP(C19170,pizzas.!$A$2:$D$97,3,FALSE)</f>
        <v>M</v>
      </c>
      <c r="I19170" s="1">
        <f>VLOOKUP(C19170,pizzas.!$A$2:$D$97,4,FALSE)</f>
        <v>12.5</v>
      </c>
      <c r="J19170" s="1">
        <f t="shared" si="1196"/>
        <v>12.5</v>
      </c>
      <c r="K19170" t="str">
        <f t="shared" si="1197"/>
        <v>May</v>
      </c>
      <c r="L19170" t="str">
        <f t="shared" si="1198"/>
        <v>Thursday</v>
      </c>
      <c r="M19170" t="str">
        <f t="shared" si="1199"/>
        <v>18</v>
      </c>
      <c r="N19170" t="str">
        <f>VLOOKUP(G19170,'pizza types'!$A$2:$D$33,2,FALSE)</f>
        <v>The Pepperoni Pizza</v>
      </c>
      <c r="O19170" t="str">
        <f>VLOOKUP(G19170,'pizza types'!$A$2:$D$33,3,FALSE)</f>
        <v>Classic</v>
      </c>
      <c r="P19170" t="str">
        <f>VLOOKUP(G19170,'pizza types'!$A$2:$D$33,4,FALSE)</f>
        <v>Mozzarella Cheese, Pepperoni</v>
      </c>
    </row>
    <row r="19171" spans="1:16">
      <c r="A19171">
        <v>19170</v>
      </c>
      <c r="B19171">
        <v>8424</v>
      </c>
      <c r="C19171" t="s">
        <v>51</v>
      </c>
      <c r="D19171">
        <v>1</v>
      </c>
      <c r="E19171" s="22">
        <f>VLOOKUP(B19171,orders.!$A$2:$C$21351,2,FALSE)</f>
        <v>42145</v>
      </c>
      <c r="F19171" s="29">
        <f>VLOOKUP(B19171,orders.!$A$2:$C$21351,3,FALSE)</f>
        <v>0.753946759259259</v>
      </c>
      <c r="G19171" t="str">
        <f>VLOOKUP(C19171,pizzas.!$A$2:$D$97,2,FALSE)</f>
        <v>peppr_salami</v>
      </c>
      <c r="H19171" t="str">
        <f>VLOOKUP(C19171,pizzas.!$A$2:$D$97,3,FALSE)</f>
        <v>S</v>
      </c>
      <c r="I19171" s="1">
        <f>VLOOKUP(C19171,pizzas.!$A$2:$D$97,4,FALSE)</f>
        <v>12.5</v>
      </c>
      <c r="J19171" s="1">
        <f t="shared" si="1196"/>
        <v>12.5</v>
      </c>
      <c r="K19171" t="str">
        <f t="shared" si="1197"/>
        <v>May</v>
      </c>
      <c r="L19171" t="str">
        <f t="shared" si="1198"/>
        <v>Thursday</v>
      </c>
      <c r="M19171" t="str">
        <f t="shared" si="1199"/>
        <v>18</v>
      </c>
      <c r="N19171" t="str">
        <f>VLOOKUP(G19171,'pizza types'!$A$2:$D$33,2,FALSE)</f>
        <v>The Pepper Salami Pizza</v>
      </c>
      <c r="O19171" t="str">
        <f>VLOOKUP(G19171,'pizza types'!$A$2:$D$33,3,FALSE)</f>
        <v>Supreme</v>
      </c>
      <c r="P19171" t="str">
        <f>VLOOKUP(G19171,'pizza types'!$A$2:$D$33,4,FALSE)</f>
        <v>Genoa Salami, Capocollo, Pepperoni, Tomatoes, Asiago Cheese, Garlic</v>
      </c>
    </row>
    <row r="19172" spans="1:16">
      <c r="A19172">
        <v>19171</v>
      </c>
      <c r="B19172">
        <v>8425</v>
      </c>
      <c r="C19172" t="s">
        <v>32</v>
      </c>
      <c r="D19172">
        <v>1</v>
      </c>
      <c r="E19172" s="22">
        <f>VLOOKUP(B19172,orders.!$A$2:$C$21351,2,FALSE)</f>
        <v>42145</v>
      </c>
      <c r="F19172" s="29">
        <f>VLOOKUP(B19172,orders.!$A$2:$C$21351,3,FALSE)</f>
        <v>0.755231481481481</v>
      </c>
      <c r="G19172" t="str">
        <f>VLOOKUP(C19172,pizzas.!$A$2:$D$97,2,FALSE)</f>
        <v>spicy_ital</v>
      </c>
      <c r="H19172" t="str">
        <f>VLOOKUP(C19172,pizzas.!$A$2:$D$97,3,FALSE)</f>
        <v>L</v>
      </c>
      <c r="I19172" s="1">
        <f>VLOOKUP(C19172,pizzas.!$A$2:$D$97,4,FALSE)</f>
        <v>20.75</v>
      </c>
      <c r="J19172" s="1">
        <f t="shared" si="1196"/>
        <v>20.75</v>
      </c>
      <c r="K19172" t="str">
        <f t="shared" si="1197"/>
        <v>May</v>
      </c>
      <c r="L19172" t="str">
        <f t="shared" si="1198"/>
        <v>Thursday</v>
      </c>
      <c r="M19172" t="str">
        <f t="shared" si="1199"/>
        <v>18</v>
      </c>
      <c r="N19172" t="str">
        <f>VLOOKUP(G19172,'pizza types'!$A$2:$D$33,2,FALSE)</f>
        <v>The Spicy Italian Pizza</v>
      </c>
      <c r="O19172" t="str">
        <f>VLOOKUP(G19172,'pizza types'!$A$2:$D$33,3,FALSE)</f>
        <v>Supreme</v>
      </c>
      <c r="P19172" t="str">
        <f>VLOOKUP(G19172,'pizza types'!$A$2:$D$33,4,FALSE)</f>
        <v>Capocollo, Tomatoes, Goat Cheese, Artichokes, Peperoncini verdi, Garlic</v>
      </c>
    </row>
    <row r="19173" spans="1:16">
      <c r="A19173">
        <v>19172</v>
      </c>
      <c r="B19173">
        <v>8426</v>
      </c>
      <c r="C19173" t="s">
        <v>47</v>
      </c>
      <c r="D19173">
        <v>1</v>
      </c>
      <c r="E19173" s="22">
        <f>VLOOKUP(B19173,orders.!$A$2:$C$21351,2,FALSE)</f>
        <v>42145</v>
      </c>
      <c r="F19173" s="29">
        <f>VLOOKUP(B19173,orders.!$A$2:$C$21351,3,FALSE)</f>
        <v>0.758738425925926</v>
      </c>
      <c r="G19173" t="str">
        <f>VLOOKUP(C19173,pizzas.!$A$2:$D$97,2,FALSE)</f>
        <v>calabrese</v>
      </c>
      <c r="H19173" t="str">
        <f>VLOOKUP(C19173,pizzas.!$A$2:$D$97,3,FALSE)</f>
        <v>M</v>
      </c>
      <c r="I19173" s="1">
        <f>VLOOKUP(C19173,pizzas.!$A$2:$D$97,4,FALSE)</f>
        <v>16.25</v>
      </c>
      <c r="J19173" s="1">
        <f t="shared" si="1196"/>
        <v>16.25</v>
      </c>
      <c r="K19173" t="str">
        <f t="shared" si="1197"/>
        <v>May</v>
      </c>
      <c r="L19173" t="str">
        <f t="shared" si="1198"/>
        <v>Thursday</v>
      </c>
      <c r="M19173" t="str">
        <f t="shared" si="1199"/>
        <v>18</v>
      </c>
      <c r="N19173" t="str">
        <f>VLOOKUP(G19173,'pizza types'!$A$2:$D$33,2,FALSE)</f>
        <v>The Calabrese Pizza</v>
      </c>
      <c r="O19173" t="str">
        <f>VLOOKUP(G19173,'pizza types'!$A$2:$D$33,3,FALSE)</f>
        <v>Supreme</v>
      </c>
      <c r="P19173" t="str">
        <f>VLOOKUP(G19173,'pizza types'!$A$2:$D$33,4,FALSE)</f>
        <v>‘Nduja Salami, Pancetta, Tomatoes, Red Onions, Friggitello Peppers, Garlic</v>
      </c>
    </row>
    <row r="19174" spans="1:16">
      <c r="A19174">
        <v>19173</v>
      </c>
      <c r="B19174">
        <v>8426</v>
      </c>
      <c r="C19174" t="s">
        <v>48</v>
      </c>
      <c r="D19174">
        <v>1</v>
      </c>
      <c r="E19174" s="22">
        <f>VLOOKUP(B19174,orders.!$A$2:$C$21351,2,FALSE)</f>
        <v>42145</v>
      </c>
      <c r="F19174" s="29">
        <f>VLOOKUP(B19174,orders.!$A$2:$C$21351,3,FALSE)</f>
        <v>0.758738425925926</v>
      </c>
      <c r="G19174" t="str">
        <f>VLOOKUP(C19174,pizzas.!$A$2:$D$97,2,FALSE)</f>
        <v>four_cheese</v>
      </c>
      <c r="H19174" t="str">
        <f>VLOOKUP(C19174,pizzas.!$A$2:$D$97,3,FALSE)</f>
        <v>M</v>
      </c>
      <c r="I19174" s="1">
        <f>VLOOKUP(C19174,pizzas.!$A$2:$D$97,4,FALSE)</f>
        <v>14.75</v>
      </c>
      <c r="J19174" s="1">
        <f t="shared" si="1196"/>
        <v>14.75</v>
      </c>
      <c r="K19174" t="str">
        <f t="shared" si="1197"/>
        <v>May</v>
      </c>
      <c r="L19174" t="str">
        <f t="shared" si="1198"/>
        <v>Thursday</v>
      </c>
      <c r="M19174" t="str">
        <f t="shared" si="1199"/>
        <v>18</v>
      </c>
      <c r="N19174" t="str">
        <f>VLOOKUP(G19174,'pizza types'!$A$2:$D$33,2,FALSE)</f>
        <v>The Four Cheese Pizza</v>
      </c>
      <c r="O19174" t="str">
        <f>VLOOKUP(G19174,'pizza types'!$A$2:$D$33,3,FALSE)</f>
        <v>Veggie</v>
      </c>
      <c r="P19174" t="str">
        <f>VLOOKUP(G19174,'pizza types'!$A$2:$D$33,4,FALSE)</f>
        <v>Ricotta Cheese, Gorgonzola Piccante Cheese, Mozzarella Cheese, Parmigiano Reggiano Cheese, Garlic</v>
      </c>
    </row>
    <row r="19175" spans="1:16">
      <c r="A19175">
        <v>19174</v>
      </c>
      <c r="B19175">
        <v>8427</v>
      </c>
      <c r="C19175" t="s">
        <v>19</v>
      </c>
      <c r="D19175">
        <v>1</v>
      </c>
      <c r="E19175" s="22">
        <f>VLOOKUP(B19175,orders.!$A$2:$C$21351,2,FALSE)</f>
        <v>42145</v>
      </c>
      <c r="F19175" s="29">
        <f>VLOOKUP(B19175,orders.!$A$2:$C$21351,3,FALSE)</f>
        <v>0.765462962962963</v>
      </c>
      <c r="G19175" t="str">
        <f>VLOOKUP(C19175,pizzas.!$A$2:$D$97,2,FALSE)</f>
        <v>ital_supr</v>
      </c>
      <c r="H19175" t="str">
        <f>VLOOKUP(C19175,pizzas.!$A$2:$D$97,3,FALSE)</f>
        <v>L</v>
      </c>
      <c r="I19175" s="1">
        <f>VLOOKUP(C19175,pizzas.!$A$2:$D$97,4,FALSE)</f>
        <v>20.75</v>
      </c>
      <c r="J19175" s="1">
        <f t="shared" si="1196"/>
        <v>20.75</v>
      </c>
      <c r="K19175" t="str">
        <f t="shared" si="1197"/>
        <v>May</v>
      </c>
      <c r="L19175" t="str">
        <f t="shared" si="1198"/>
        <v>Thursday</v>
      </c>
      <c r="M19175" t="str">
        <f t="shared" si="1199"/>
        <v>18</v>
      </c>
      <c r="N19175" t="str">
        <f>VLOOKUP(G19175,'pizza types'!$A$2:$D$33,2,FALSE)</f>
        <v>The Italian Supreme Pizza</v>
      </c>
      <c r="O19175" t="str">
        <f>VLOOKUP(G19175,'pizza types'!$A$2:$D$33,3,FALSE)</f>
        <v>Supreme</v>
      </c>
      <c r="P19175" t="str">
        <f>VLOOKUP(G19175,'pizza types'!$A$2:$D$33,4,FALSE)</f>
        <v>Calabrese Salami, Capocollo, Tomatoes, Red Onions, Green Olives, Garlic</v>
      </c>
    </row>
    <row r="19176" spans="1:16">
      <c r="A19176">
        <v>19175</v>
      </c>
      <c r="B19176">
        <v>8428</v>
      </c>
      <c r="C19176" t="s">
        <v>36</v>
      </c>
      <c r="D19176">
        <v>1</v>
      </c>
      <c r="E19176" s="22">
        <f>VLOOKUP(B19176,orders.!$A$2:$C$21351,2,FALSE)</f>
        <v>42145</v>
      </c>
      <c r="F19176" s="29">
        <f>VLOOKUP(B19176,orders.!$A$2:$C$21351,3,FALSE)</f>
        <v>0.772384259259259</v>
      </c>
      <c r="G19176" t="str">
        <f>VLOOKUP(C19176,pizzas.!$A$2:$D$97,2,FALSE)</f>
        <v>southw_ckn</v>
      </c>
      <c r="H19176" t="str">
        <f>VLOOKUP(C19176,pizzas.!$A$2:$D$97,3,FALSE)</f>
        <v>L</v>
      </c>
      <c r="I19176" s="1">
        <f>VLOOKUP(C19176,pizzas.!$A$2:$D$97,4,FALSE)</f>
        <v>20.75</v>
      </c>
      <c r="J19176" s="1">
        <f t="shared" si="1196"/>
        <v>20.75</v>
      </c>
      <c r="K19176" t="str">
        <f t="shared" si="1197"/>
        <v>May</v>
      </c>
      <c r="L19176" t="str">
        <f t="shared" si="1198"/>
        <v>Thursday</v>
      </c>
      <c r="M19176" t="str">
        <f t="shared" si="1199"/>
        <v>18</v>
      </c>
      <c r="N19176" t="str">
        <f>VLOOKUP(G19176,'pizza types'!$A$2:$D$33,2,FALSE)</f>
        <v>The Southwest Chicken Pizza</v>
      </c>
      <c r="O19176" t="str">
        <f>VLOOKUP(G19176,'pizza types'!$A$2:$D$33,3,FALSE)</f>
        <v>Chicken</v>
      </c>
      <c r="P19176" t="str">
        <f>VLOOKUP(G19176,'pizza types'!$A$2:$D$33,4,FALSE)</f>
        <v>Chicken, Tomatoes, Red Peppers, Red Onions, Jalapeno Peppers, Corn, Cilantro, Chipotle Sauce</v>
      </c>
    </row>
    <row r="19177" spans="1:16">
      <c r="A19177">
        <v>19176</v>
      </c>
      <c r="B19177">
        <v>8429</v>
      </c>
      <c r="C19177" t="s">
        <v>35</v>
      </c>
      <c r="D19177">
        <v>1</v>
      </c>
      <c r="E19177" s="22">
        <f>VLOOKUP(B19177,orders.!$A$2:$C$21351,2,FALSE)</f>
        <v>42145</v>
      </c>
      <c r="F19177" s="29">
        <f>VLOOKUP(B19177,orders.!$A$2:$C$21351,3,FALSE)</f>
        <v>0.780069444444444</v>
      </c>
      <c r="G19177" t="str">
        <f>VLOOKUP(C19177,pizzas.!$A$2:$D$97,2,FALSE)</f>
        <v>mexicana</v>
      </c>
      <c r="H19177" t="str">
        <f>VLOOKUP(C19177,pizzas.!$A$2:$D$97,3,FALSE)</f>
        <v>L</v>
      </c>
      <c r="I19177" s="1">
        <f>VLOOKUP(C19177,pizzas.!$A$2:$D$97,4,FALSE)</f>
        <v>20.25</v>
      </c>
      <c r="J19177" s="1">
        <f t="shared" si="1196"/>
        <v>20.25</v>
      </c>
      <c r="K19177" t="str">
        <f t="shared" si="1197"/>
        <v>May</v>
      </c>
      <c r="L19177" t="str">
        <f t="shared" si="1198"/>
        <v>Thursday</v>
      </c>
      <c r="M19177" t="str">
        <f t="shared" si="1199"/>
        <v>18</v>
      </c>
      <c r="N19177" t="str">
        <f>VLOOKUP(G19177,'pizza types'!$A$2:$D$33,2,FALSE)</f>
        <v>The Mexicana Pizza</v>
      </c>
      <c r="O19177" t="str">
        <f>VLOOKUP(G19177,'pizza types'!$A$2:$D$33,3,FALSE)</f>
        <v>Veggie</v>
      </c>
      <c r="P19177" t="str">
        <f>VLOOKUP(G19177,'pizza types'!$A$2:$D$33,4,FALSE)</f>
        <v>Tomatoes, Red Peppers, Jalapeno Peppers, Red Onions, Cilantro, Corn, Chipotle Sauce, Garlic</v>
      </c>
    </row>
    <row r="19178" spans="1:16">
      <c r="A19178">
        <v>19177</v>
      </c>
      <c r="B19178">
        <v>8430</v>
      </c>
      <c r="C19178" t="s">
        <v>37</v>
      </c>
      <c r="D19178">
        <v>1</v>
      </c>
      <c r="E19178" s="22">
        <f>VLOOKUP(B19178,orders.!$A$2:$C$21351,2,FALSE)</f>
        <v>42145</v>
      </c>
      <c r="F19178" s="29">
        <f>VLOOKUP(B19178,orders.!$A$2:$C$21351,3,FALSE)</f>
        <v>0.79505787037037</v>
      </c>
      <c r="G19178" t="str">
        <f>VLOOKUP(C19178,pizzas.!$A$2:$D$97,2,FALSE)</f>
        <v>bbq_ckn</v>
      </c>
      <c r="H19178" t="str">
        <f>VLOOKUP(C19178,pizzas.!$A$2:$D$97,3,FALSE)</f>
        <v>L</v>
      </c>
      <c r="I19178" s="1">
        <f>VLOOKUP(C19178,pizzas.!$A$2:$D$97,4,FALSE)</f>
        <v>20.75</v>
      </c>
      <c r="J19178" s="1">
        <f t="shared" si="1196"/>
        <v>20.75</v>
      </c>
      <c r="K19178" t="str">
        <f t="shared" si="1197"/>
        <v>May</v>
      </c>
      <c r="L19178" t="str">
        <f t="shared" si="1198"/>
        <v>Thursday</v>
      </c>
      <c r="M19178" t="str">
        <f t="shared" si="1199"/>
        <v>19</v>
      </c>
      <c r="N19178" t="str">
        <f>VLOOKUP(G19178,'pizza types'!$A$2:$D$33,2,FALSE)</f>
        <v>The Barbecue Chicken Pizza</v>
      </c>
      <c r="O19178" t="str">
        <f>VLOOKUP(G19178,'pizza types'!$A$2:$D$33,3,FALSE)</f>
        <v>Chicken</v>
      </c>
      <c r="P19178" t="str">
        <f>VLOOKUP(G19178,'pizza types'!$A$2:$D$33,4,FALSE)</f>
        <v>Barbecued Chicken, Red Peppers, Green Peppers, Tomatoes, Red Onions, Barbecue Sauce</v>
      </c>
    </row>
    <row r="19179" spans="1:16">
      <c r="A19179">
        <v>19178</v>
      </c>
      <c r="B19179">
        <v>8431</v>
      </c>
      <c r="C19179" t="s">
        <v>38</v>
      </c>
      <c r="D19179">
        <v>1</v>
      </c>
      <c r="E19179" s="22">
        <f>VLOOKUP(B19179,orders.!$A$2:$C$21351,2,FALSE)</f>
        <v>42145</v>
      </c>
      <c r="F19179" s="29">
        <f>VLOOKUP(B19179,orders.!$A$2:$C$21351,3,FALSE)</f>
        <v>0.800706018518519</v>
      </c>
      <c r="G19179" t="str">
        <f>VLOOKUP(C19179,pizzas.!$A$2:$D$97,2,FALSE)</f>
        <v>cali_ckn</v>
      </c>
      <c r="H19179" t="str">
        <f>VLOOKUP(C19179,pizzas.!$A$2:$D$97,3,FALSE)</f>
        <v>L</v>
      </c>
      <c r="I19179" s="1">
        <f>VLOOKUP(C19179,pizzas.!$A$2:$D$97,4,FALSE)</f>
        <v>20.75</v>
      </c>
      <c r="J19179" s="1">
        <f t="shared" si="1196"/>
        <v>20.75</v>
      </c>
      <c r="K19179" t="str">
        <f t="shared" si="1197"/>
        <v>May</v>
      </c>
      <c r="L19179" t="str">
        <f t="shared" si="1198"/>
        <v>Thursday</v>
      </c>
      <c r="M19179" t="str">
        <f t="shared" si="1199"/>
        <v>19</v>
      </c>
      <c r="N19179" t="str">
        <f>VLOOKUP(G19179,'pizza types'!$A$2:$D$33,2,FALSE)</f>
        <v>The California Chicken Pizza</v>
      </c>
      <c r="O19179" t="str">
        <f>VLOOKUP(G19179,'pizza types'!$A$2:$D$33,3,FALSE)</f>
        <v>Chicken</v>
      </c>
      <c r="P19179" t="str">
        <f>VLOOKUP(G19179,'pizza types'!$A$2:$D$33,4,FALSE)</f>
        <v>Chicken, Artichoke, Spinach, Garlic, Jalapeno Peppers, Fontina Cheese, Gouda Cheese</v>
      </c>
    </row>
    <row r="19180" spans="1:16">
      <c r="A19180">
        <v>19179</v>
      </c>
      <c r="B19180">
        <v>8431</v>
      </c>
      <c r="C19180" t="s">
        <v>83</v>
      </c>
      <c r="D19180">
        <v>1</v>
      </c>
      <c r="E19180" s="22">
        <f>VLOOKUP(B19180,orders.!$A$2:$C$21351,2,FALSE)</f>
        <v>42145</v>
      </c>
      <c r="F19180" s="29">
        <f>VLOOKUP(B19180,orders.!$A$2:$C$21351,3,FALSE)</f>
        <v>0.800706018518519</v>
      </c>
      <c r="G19180" t="str">
        <f>VLOOKUP(C19180,pizzas.!$A$2:$D$97,2,FALSE)</f>
        <v>sicilian</v>
      </c>
      <c r="H19180" t="str">
        <f>VLOOKUP(C19180,pizzas.!$A$2:$D$97,3,FALSE)</f>
        <v>S</v>
      </c>
      <c r="I19180" s="1">
        <f>VLOOKUP(C19180,pizzas.!$A$2:$D$97,4,FALSE)</f>
        <v>12.25</v>
      </c>
      <c r="J19180" s="1">
        <f t="shared" si="1196"/>
        <v>12.25</v>
      </c>
      <c r="K19180" t="str">
        <f t="shared" si="1197"/>
        <v>May</v>
      </c>
      <c r="L19180" t="str">
        <f t="shared" si="1198"/>
        <v>Thursday</v>
      </c>
      <c r="M19180" t="str">
        <f t="shared" si="1199"/>
        <v>19</v>
      </c>
      <c r="N19180" t="str">
        <f>VLOOKUP(G19180,'pizza types'!$A$2:$D$33,2,FALSE)</f>
        <v>The Sicilian Pizza</v>
      </c>
      <c r="O19180" t="str">
        <f>VLOOKUP(G19180,'pizza types'!$A$2:$D$33,3,FALSE)</f>
        <v>Supreme</v>
      </c>
      <c r="P19180" t="str">
        <f>VLOOKUP(G19180,'pizza types'!$A$2:$D$33,4,FALSE)</f>
        <v>Coarse Sicilian Salami, Tomatoes, Green Olives, Luganega Sausage, Onions, Garlic</v>
      </c>
    </row>
    <row r="19181" spans="1:16">
      <c r="A19181">
        <v>19180</v>
      </c>
      <c r="B19181">
        <v>8431</v>
      </c>
      <c r="C19181" t="s">
        <v>72</v>
      </c>
      <c r="D19181">
        <v>1</v>
      </c>
      <c r="E19181" s="22">
        <f>VLOOKUP(B19181,orders.!$A$2:$C$21351,2,FALSE)</f>
        <v>42145</v>
      </c>
      <c r="F19181" s="29">
        <f>VLOOKUP(B19181,orders.!$A$2:$C$21351,3,FALSE)</f>
        <v>0.800706018518519</v>
      </c>
      <c r="G19181" t="str">
        <f>VLOOKUP(C19181,pizzas.!$A$2:$D$97,2,FALSE)</f>
        <v>thai_ckn</v>
      </c>
      <c r="H19181" t="str">
        <f>VLOOKUP(C19181,pizzas.!$A$2:$D$97,3,FALSE)</f>
        <v>M</v>
      </c>
      <c r="I19181" s="1">
        <f>VLOOKUP(C19181,pizzas.!$A$2:$D$97,4,FALSE)</f>
        <v>16.75</v>
      </c>
      <c r="J19181" s="1">
        <f t="shared" si="1196"/>
        <v>16.75</v>
      </c>
      <c r="K19181" t="str">
        <f t="shared" si="1197"/>
        <v>May</v>
      </c>
      <c r="L19181" t="str">
        <f t="shared" si="1198"/>
        <v>Thursday</v>
      </c>
      <c r="M19181" t="str">
        <f t="shared" si="1199"/>
        <v>19</v>
      </c>
      <c r="N19181" t="str">
        <f>VLOOKUP(G19181,'pizza types'!$A$2:$D$33,2,FALSE)</f>
        <v>The Thai Chicken Pizza</v>
      </c>
      <c r="O19181" t="str">
        <f>VLOOKUP(G19181,'pizza types'!$A$2:$D$33,3,FALSE)</f>
        <v>Chicken</v>
      </c>
      <c r="P19181" t="str">
        <f>VLOOKUP(G19181,'pizza types'!$A$2:$D$33,4,FALSE)</f>
        <v>Chicken, Pineapple, Tomatoes, Red Peppers, Thai Sweet Chilli Sauce</v>
      </c>
    </row>
    <row r="19182" spans="1:16">
      <c r="A19182">
        <v>19181</v>
      </c>
      <c r="B19182">
        <v>8431</v>
      </c>
      <c r="C19182" t="s">
        <v>85</v>
      </c>
      <c r="D19182">
        <v>1</v>
      </c>
      <c r="E19182" s="22">
        <f>VLOOKUP(B19182,orders.!$A$2:$C$21351,2,FALSE)</f>
        <v>42145</v>
      </c>
      <c r="F19182" s="29">
        <f>VLOOKUP(B19182,orders.!$A$2:$C$21351,3,FALSE)</f>
        <v>0.800706018518519</v>
      </c>
      <c r="G19182" t="str">
        <f>VLOOKUP(C19182,pizzas.!$A$2:$D$97,2,FALSE)</f>
        <v>thai_ckn</v>
      </c>
      <c r="H19182" t="str">
        <f>VLOOKUP(C19182,pizzas.!$A$2:$D$97,3,FALSE)</f>
        <v>S</v>
      </c>
      <c r="I19182" s="1">
        <f>VLOOKUP(C19182,pizzas.!$A$2:$D$97,4,FALSE)</f>
        <v>12.75</v>
      </c>
      <c r="J19182" s="1">
        <f t="shared" si="1196"/>
        <v>12.75</v>
      </c>
      <c r="K19182" t="str">
        <f t="shared" si="1197"/>
        <v>May</v>
      </c>
      <c r="L19182" t="str">
        <f t="shared" si="1198"/>
        <v>Thursday</v>
      </c>
      <c r="M19182" t="str">
        <f t="shared" si="1199"/>
        <v>19</v>
      </c>
      <c r="N19182" t="str">
        <f>VLOOKUP(G19182,'pizza types'!$A$2:$D$33,2,FALSE)</f>
        <v>The Thai Chicken Pizza</v>
      </c>
      <c r="O19182" t="str">
        <f>VLOOKUP(G19182,'pizza types'!$A$2:$D$33,3,FALSE)</f>
        <v>Chicken</v>
      </c>
      <c r="P19182" t="str">
        <f>VLOOKUP(G19182,'pizza types'!$A$2:$D$33,4,FALSE)</f>
        <v>Chicken, Pineapple, Tomatoes, Red Peppers, Thai Sweet Chilli Sauce</v>
      </c>
    </row>
    <row r="19183" spans="1:16">
      <c r="A19183">
        <v>19182</v>
      </c>
      <c r="B19183">
        <v>8432</v>
      </c>
      <c r="C19183" t="s">
        <v>24</v>
      </c>
      <c r="D19183">
        <v>1</v>
      </c>
      <c r="E19183" s="22">
        <f>VLOOKUP(B19183,orders.!$A$2:$C$21351,2,FALSE)</f>
        <v>42145</v>
      </c>
      <c r="F19183" s="29">
        <f>VLOOKUP(B19183,orders.!$A$2:$C$21351,3,FALSE)</f>
        <v>0.800775462962963</v>
      </c>
      <c r="G19183" t="str">
        <f>VLOOKUP(C19183,pizzas.!$A$2:$D$97,2,FALSE)</f>
        <v>bbq_ckn</v>
      </c>
      <c r="H19183" t="str">
        <f>VLOOKUP(C19183,pizzas.!$A$2:$D$97,3,FALSE)</f>
        <v>S</v>
      </c>
      <c r="I19183" s="1">
        <f>VLOOKUP(C19183,pizzas.!$A$2:$D$97,4,FALSE)</f>
        <v>12.75</v>
      </c>
      <c r="J19183" s="1">
        <f t="shared" si="1196"/>
        <v>12.75</v>
      </c>
      <c r="K19183" t="str">
        <f t="shared" si="1197"/>
        <v>May</v>
      </c>
      <c r="L19183" t="str">
        <f t="shared" si="1198"/>
        <v>Thursday</v>
      </c>
      <c r="M19183" t="str">
        <f t="shared" si="1199"/>
        <v>19</v>
      </c>
      <c r="N19183" t="str">
        <f>VLOOKUP(G19183,'pizza types'!$A$2:$D$33,2,FALSE)</f>
        <v>The Barbecue Chicken Pizza</v>
      </c>
      <c r="O19183" t="str">
        <f>VLOOKUP(G19183,'pizza types'!$A$2:$D$33,3,FALSE)</f>
        <v>Chicken</v>
      </c>
      <c r="P19183" t="str">
        <f>VLOOKUP(G19183,'pizza types'!$A$2:$D$33,4,FALSE)</f>
        <v>Barbecued Chicken, Red Peppers, Green Peppers, Tomatoes, Red Onions, Barbecue Sauce</v>
      </c>
    </row>
    <row r="19184" spans="1:16">
      <c r="A19184">
        <v>19183</v>
      </c>
      <c r="B19184">
        <v>8432</v>
      </c>
      <c r="C19184" t="s">
        <v>20</v>
      </c>
      <c r="D19184">
        <v>1</v>
      </c>
      <c r="E19184" s="22">
        <f>VLOOKUP(B19184,orders.!$A$2:$C$21351,2,FALSE)</f>
        <v>42145</v>
      </c>
      <c r="F19184" s="29">
        <f>VLOOKUP(B19184,orders.!$A$2:$C$21351,3,FALSE)</f>
        <v>0.800775462962963</v>
      </c>
      <c r="G19184" t="str">
        <f>VLOOKUP(C19184,pizzas.!$A$2:$D$97,2,FALSE)</f>
        <v>mexicana</v>
      </c>
      <c r="H19184" t="str">
        <f>VLOOKUP(C19184,pizzas.!$A$2:$D$97,3,FALSE)</f>
        <v>M</v>
      </c>
      <c r="I19184" s="1">
        <f>VLOOKUP(C19184,pizzas.!$A$2:$D$97,4,FALSE)</f>
        <v>16</v>
      </c>
      <c r="J19184" s="1">
        <f t="shared" si="1196"/>
        <v>16</v>
      </c>
      <c r="K19184" t="str">
        <f t="shared" si="1197"/>
        <v>May</v>
      </c>
      <c r="L19184" t="str">
        <f t="shared" si="1198"/>
        <v>Thursday</v>
      </c>
      <c r="M19184" t="str">
        <f t="shared" si="1199"/>
        <v>19</v>
      </c>
      <c r="N19184" t="str">
        <f>VLOOKUP(G19184,'pizza types'!$A$2:$D$33,2,FALSE)</f>
        <v>The Mexicana Pizza</v>
      </c>
      <c r="O19184" t="str">
        <f>VLOOKUP(G19184,'pizza types'!$A$2:$D$33,3,FALSE)</f>
        <v>Veggie</v>
      </c>
      <c r="P19184" t="str">
        <f>VLOOKUP(G19184,'pizza types'!$A$2:$D$33,4,FALSE)</f>
        <v>Tomatoes, Red Peppers, Jalapeno Peppers, Red Onions, Cilantro, Corn, Chipotle Sauce, Garlic</v>
      </c>
    </row>
    <row r="19185" spans="1:16">
      <c r="A19185">
        <v>19184</v>
      </c>
      <c r="B19185">
        <v>8433</v>
      </c>
      <c r="C19185" t="s">
        <v>37</v>
      </c>
      <c r="D19185">
        <v>1</v>
      </c>
      <c r="E19185" s="22">
        <f>VLOOKUP(B19185,orders.!$A$2:$C$21351,2,FALSE)</f>
        <v>42145</v>
      </c>
      <c r="F19185" s="29">
        <f>VLOOKUP(B19185,orders.!$A$2:$C$21351,3,FALSE)</f>
        <v>0.81087962962963</v>
      </c>
      <c r="G19185" t="str">
        <f>VLOOKUP(C19185,pizzas.!$A$2:$D$97,2,FALSE)</f>
        <v>bbq_ckn</v>
      </c>
      <c r="H19185" t="str">
        <f>VLOOKUP(C19185,pizzas.!$A$2:$D$97,3,FALSE)</f>
        <v>L</v>
      </c>
      <c r="I19185" s="1">
        <f>VLOOKUP(C19185,pizzas.!$A$2:$D$97,4,FALSE)</f>
        <v>20.75</v>
      </c>
      <c r="J19185" s="1">
        <f t="shared" si="1196"/>
        <v>20.75</v>
      </c>
      <c r="K19185" t="str">
        <f t="shared" si="1197"/>
        <v>May</v>
      </c>
      <c r="L19185" t="str">
        <f t="shared" si="1198"/>
        <v>Thursday</v>
      </c>
      <c r="M19185" t="str">
        <f t="shared" si="1199"/>
        <v>19</v>
      </c>
      <c r="N19185" t="str">
        <f>VLOOKUP(G19185,'pizza types'!$A$2:$D$33,2,FALSE)</f>
        <v>The Barbecue Chicken Pizza</v>
      </c>
      <c r="O19185" t="str">
        <f>VLOOKUP(G19185,'pizza types'!$A$2:$D$33,3,FALSE)</f>
        <v>Chicken</v>
      </c>
      <c r="P19185" t="str">
        <f>VLOOKUP(G19185,'pizza types'!$A$2:$D$33,4,FALSE)</f>
        <v>Barbecued Chicken, Red Peppers, Green Peppers, Tomatoes, Red Onions, Barbecue Sauce</v>
      </c>
    </row>
    <row r="19186" spans="1:16">
      <c r="A19186">
        <v>19185</v>
      </c>
      <c r="B19186">
        <v>8433</v>
      </c>
      <c r="C19186" t="s">
        <v>17</v>
      </c>
      <c r="D19186">
        <v>1</v>
      </c>
      <c r="E19186" s="22">
        <f>VLOOKUP(B19186,orders.!$A$2:$C$21351,2,FALSE)</f>
        <v>42145</v>
      </c>
      <c r="F19186" s="29">
        <f>VLOOKUP(B19186,orders.!$A$2:$C$21351,3,FALSE)</f>
        <v>0.81087962962963</v>
      </c>
      <c r="G19186" t="str">
        <f>VLOOKUP(C19186,pizzas.!$A$2:$D$97,2,FALSE)</f>
        <v>classic_dlx</v>
      </c>
      <c r="H19186" t="str">
        <f>VLOOKUP(C19186,pizzas.!$A$2:$D$97,3,FALSE)</f>
        <v>M</v>
      </c>
      <c r="I19186" s="1">
        <f>VLOOKUP(C19186,pizzas.!$A$2:$D$97,4,FALSE)</f>
        <v>16</v>
      </c>
      <c r="J19186" s="1">
        <f t="shared" si="1196"/>
        <v>16</v>
      </c>
      <c r="K19186" t="str">
        <f t="shared" si="1197"/>
        <v>May</v>
      </c>
      <c r="L19186" t="str">
        <f t="shared" si="1198"/>
        <v>Thursday</v>
      </c>
      <c r="M19186" t="str">
        <f t="shared" si="1199"/>
        <v>19</v>
      </c>
      <c r="N19186" t="str">
        <f>VLOOKUP(G19186,'pizza types'!$A$2:$D$33,2,FALSE)</f>
        <v>The Classic Deluxe Pizza</v>
      </c>
      <c r="O19186" t="str">
        <f>VLOOKUP(G19186,'pizza types'!$A$2:$D$33,3,FALSE)</f>
        <v>Classic</v>
      </c>
      <c r="P19186" t="str">
        <f>VLOOKUP(G19186,'pizza types'!$A$2:$D$33,4,FALSE)</f>
        <v>Pepperoni, Mushrooms, Red Onions, Red Peppers, Bacon</v>
      </c>
    </row>
    <row r="19187" spans="1:16">
      <c r="A19187">
        <v>19186</v>
      </c>
      <c r="B19187">
        <v>8433</v>
      </c>
      <c r="C19187" t="s">
        <v>77</v>
      </c>
      <c r="D19187">
        <v>1</v>
      </c>
      <c r="E19187" s="22">
        <f>VLOOKUP(B19187,orders.!$A$2:$C$21351,2,FALSE)</f>
        <v>42145</v>
      </c>
      <c r="F19187" s="29">
        <f>VLOOKUP(B19187,orders.!$A$2:$C$21351,3,FALSE)</f>
        <v>0.81087962962963</v>
      </c>
      <c r="G19187" t="str">
        <f>VLOOKUP(C19187,pizzas.!$A$2:$D$97,2,FALSE)</f>
        <v>pep_msh_pep</v>
      </c>
      <c r="H19187" t="str">
        <f>VLOOKUP(C19187,pizzas.!$A$2:$D$97,3,FALSE)</f>
        <v>S</v>
      </c>
      <c r="I19187" s="1">
        <f>VLOOKUP(C19187,pizzas.!$A$2:$D$97,4,FALSE)</f>
        <v>11</v>
      </c>
      <c r="J19187" s="1">
        <f t="shared" si="1196"/>
        <v>11</v>
      </c>
      <c r="K19187" t="str">
        <f t="shared" si="1197"/>
        <v>May</v>
      </c>
      <c r="L19187" t="str">
        <f t="shared" si="1198"/>
        <v>Thursday</v>
      </c>
      <c r="M19187" t="str">
        <f t="shared" si="1199"/>
        <v>19</v>
      </c>
      <c r="N19187" t="str">
        <f>VLOOKUP(G19187,'pizza types'!$A$2:$D$33,2,FALSE)</f>
        <v>The Pepperoni, Mushroom, and Peppers Pizza</v>
      </c>
      <c r="O19187" t="str">
        <f>VLOOKUP(G19187,'pizza types'!$A$2:$D$33,3,FALSE)</f>
        <v>Classic</v>
      </c>
      <c r="P19187" t="str">
        <f>VLOOKUP(G19187,'pizza types'!$A$2:$D$33,4,FALSE)</f>
        <v>Pepperoni, Mushrooms, Green Peppers</v>
      </c>
    </row>
    <row r="19188" spans="1:16">
      <c r="A19188">
        <v>19187</v>
      </c>
      <c r="B19188">
        <v>8434</v>
      </c>
      <c r="C19188" t="s">
        <v>20</v>
      </c>
      <c r="D19188">
        <v>1</v>
      </c>
      <c r="E19188" s="22">
        <f>VLOOKUP(B19188,orders.!$A$2:$C$21351,2,FALSE)</f>
        <v>42145</v>
      </c>
      <c r="F19188" s="29">
        <f>VLOOKUP(B19188,orders.!$A$2:$C$21351,3,FALSE)</f>
        <v>0.815289351851852</v>
      </c>
      <c r="G19188" t="str">
        <f>VLOOKUP(C19188,pizzas.!$A$2:$D$97,2,FALSE)</f>
        <v>mexicana</v>
      </c>
      <c r="H19188" t="str">
        <f>VLOOKUP(C19188,pizzas.!$A$2:$D$97,3,FALSE)</f>
        <v>M</v>
      </c>
      <c r="I19188" s="1">
        <f>VLOOKUP(C19188,pizzas.!$A$2:$D$97,4,FALSE)</f>
        <v>16</v>
      </c>
      <c r="J19188" s="1">
        <f t="shared" si="1196"/>
        <v>16</v>
      </c>
      <c r="K19188" t="str">
        <f t="shared" si="1197"/>
        <v>May</v>
      </c>
      <c r="L19188" t="str">
        <f t="shared" si="1198"/>
        <v>Thursday</v>
      </c>
      <c r="M19188" t="str">
        <f t="shared" si="1199"/>
        <v>19</v>
      </c>
      <c r="N19188" t="str">
        <f>VLOOKUP(G19188,'pizza types'!$A$2:$D$33,2,FALSE)</f>
        <v>The Mexicana Pizza</v>
      </c>
      <c r="O19188" t="str">
        <f>VLOOKUP(G19188,'pizza types'!$A$2:$D$33,3,FALSE)</f>
        <v>Veggie</v>
      </c>
      <c r="P19188" t="str">
        <f>VLOOKUP(G19188,'pizza types'!$A$2:$D$33,4,FALSE)</f>
        <v>Tomatoes, Red Peppers, Jalapeno Peppers, Red Onions, Cilantro, Corn, Chipotle Sauce, Garlic</v>
      </c>
    </row>
    <row r="19189" spans="1:16">
      <c r="A19189">
        <v>19188</v>
      </c>
      <c r="B19189">
        <v>8434</v>
      </c>
      <c r="C19189" t="s">
        <v>83</v>
      </c>
      <c r="D19189">
        <v>1</v>
      </c>
      <c r="E19189" s="22">
        <f>VLOOKUP(B19189,orders.!$A$2:$C$21351,2,FALSE)</f>
        <v>42145</v>
      </c>
      <c r="F19189" s="29">
        <f>VLOOKUP(B19189,orders.!$A$2:$C$21351,3,FALSE)</f>
        <v>0.815289351851852</v>
      </c>
      <c r="G19189" t="str">
        <f>VLOOKUP(C19189,pizzas.!$A$2:$D$97,2,FALSE)</f>
        <v>sicilian</v>
      </c>
      <c r="H19189" t="str">
        <f>VLOOKUP(C19189,pizzas.!$A$2:$D$97,3,FALSE)</f>
        <v>S</v>
      </c>
      <c r="I19189" s="1">
        <f>VLOOKUP(C19189,pizzas.!$A$2:$D$97,4,FALSE)</f>
        <v>12.25</v>
      </c>
      <c r="J19189" s="1">
        <f t="shared" si="1196"/>
        <v>12.25</v>
      </c>
      <c r="K19189" t="str">
        <f t="shared" si="1197"/>
        <v>May</v>
      </c>
      <c r="L19189" t="str">
        <f t="shared" si="1198"/>
        <v>Thursday</v>
      </c>
      <c r="M19189" t="str">
        <f t="shared" si="1199"/>
        <v>19</v>
      </c>
      <c r="N19189" t="str">
        <f>VLOOKUP(G19189,'pizza types'!$A$2:$D$33,2,FALSE)</f>
        <v>The Sicilian Pizza</v>
      </c>
      <c r="O19189" t="str">
        <f>VLOOKUP(G19189,'pizza types'!$A$2:$D$33,3,FALSE)</f>
        <v>Supreme</v>
      </c>
      <c r="P19189" t="str">
        <f>VLOOKUP(G19189,'pizza types'!$A$2:$D$33,4,FALSE)</f>
        <v>Coarse Sicilian Salami, Tomatoes, Green Olives, Luganega Sausage, Onions, Garlic</v>
      </c>
    </row>
    <row r="19190" spans="1:16">
      <c r="A19190">
        <v>19189</v>
      </c>
      <c r="B19190">
        <v>8435</v>
      </c>
      <c r="C19190" t="s">
        <v>94</v>
      </c>
      <c r="D19190">
        <v>1</v>
      </c>
      <c r="E19190" s="22">
        <f>VLOOKUP(B19190,orders.!$A$2:$C$21351,2,FALSE)</f>
        <v>42145</v>
      </c>
      <c r="F19190" s="29">
        <f>VLOOKUP(B19190,orders.!$A$2:$C$21351,3,FALSE)</f>
        <v>0.824918981481481</v>
      </c>
      <c r="G19190" t="str">
        <f>VLOOKUP(C19190,pizzas.!$A$2:$D$97,2,FALSE)</f>
        <v>ital_cpcllo</v>
      </c>
      <c r="H19190" t="str">
        <f>VLOOKUP(C19190,pizzas.!$A$2:$D$97,3,FALSE)</f>
        <v>S</v>
      </c>
      <c r="I19190" s="1">
        <f>VLOOKUP(C19190,pizzas.!$A$2:$D$97,4,FALSE)</f>
        <v>12</v>
      </c>
      <c r="J19190" s="1">
        <f t="shared" si="1196"/>
        <v>12</v>
      </c>
      <c r="K19190" t="str">
        <f t="shared" si="1197"/>
        <v>May</v>
      </c>
      <c r="L19190" t="str">
        <f t="shared" si="1198"/>
        <v>Thursday</v>
      </c>
      <c r="M19190" t="str">
        <f t="shared" si="1199"/>
        <v>19</v>
      </c>
      <c r="N19190" t="str">
        <f>VLOOKUP(G19190,'pizza types'!$A$2:$D$33,2,FALSE)</f>
        <v>The Italian Capocollo Pizza</v>
      </c>
      <c r="O19190" t="str">
        <f>VLOOKUP(G19190,'pizza types'!$A$2:$D$33,3,FALSE)</f>
        <v>Classic</v>
      </c>
      <c r="P19190" t="str">
        <f>VLOOKUP(G19190,'pizza types'!$A$2:$D$33,4,FALSE)</f>
        <v>Capocollo, Red Peppers, Tomatoes, Goat Cheese, Garlic, Oregano</v>
      </c>
    </row>
    <row r="19191" spans="1:16">
      <c r="A19191">
        <v>19190</v>
      </c>
      <c r="B19191">
        <v>8435</v>
      </c>
      <c r="C19191" t="s">
        <v>30</v>
      </c>
      <c r="D19191">
        <v>1</v>
      </c>
      <c r="E19191" s="22">
        <f>VLOOKUP(B19191,orders.!$A$2:$C$21351,2,FALSE)</f>
        <v>42145</v>
      </c>
      <c r="F19191" s="29">
        <f>VLOOKUP(B19191,orders.!$A$2:$C$21351,3,FALSE)</f>
        <v>0.824918981481481</v>
      </c>
      <c r="G19191" t="str">
        <f>VLOOKUP(C19191,pizzas.!$A$2:$D$97,2,FALSE)</f>
        <v>ital_supr</v>
      </c>
      <c r="H19191" t="str">
        <f>VLOOKUP(C19191,pizzas.!$A$2:$D$97,3,FALSE)</f>
        <v>S</v>
      </c>
      <c r="I19191" s="1">
        <f>VLOOKUP(C19191,pizzas.!$A$2:$D$97,4,FALSE)</f>
        <v>12.5</v>
      </c>
      <c r="J19191" s="1">
        <f t="shared" si="1196"/>
        <v>12.5</v>
      </c>
      <c r="K19191" t="str">
        <f t="shared" si="1197"/>
        <v>May</v>
      </c>
      <c r="L19191" t="str">
        <f t="shared" si="1198"/>
        <v>Thursday</v>
      </c>
      <c r="M19191" t="str">
        <f t="shared" si="1199"/>
        <v>19</v>
      </c>
      <c r="N19191" t="str">
        <f>VLOOKUP(G19191,'pizza types'!$A$2:$D$33,2,FALSE)</f>
        <v>The Italian Supreme Pizza</v>
      </c>
      <c r="O19191" t="str">
        <f>VLOOKUP(G19191,'pizza types'!$A$2:$D$33,3,FALSE)</f>
        <v>Supreme</v>
      </c>
      <c r="P19191" t="str">
        <f>VLOOKUP(G19191,'pizza types'!$A$2:$D$33,4,FALSE)</f>
        <v>Calabrese Salami, Capocollo, Tomatoes, Red Onions, Green Olives, Garlic</v>
      </c>
    </row>
    <row r="19192" spans="1:16">
      <c r="A19192">
        <v>19191</v>
      </c>
      <c r="B19192">
        <v>8436</v>
      </c>
      <c r="C19192" t="s">
        <v>63</v>
      </c>
      <c r="D19192">
        <v>1</v>
      </c>
      <c r="E19192" s="22">
        <f>VLOOKUP(B19192,orders.!$A$2:$C$21351,2,FALSE)</f>
        <v>42145</v>
      </c>
      <c r="F19192" s="29">
        <f>VLOOKUP(B19192,orders.!$A$2:$C$21351,3,FALSE)</f>
        <v>0.829085648148148</v>
      </c>
      <c r="G19192" t="str">
        <f>VLOOKUP(C19192,pizzas.!$A$2:$D$97,2,FALSE)</f>
        <v>pepperoni</v>
      </c>
      <c r="H19192" t="str">
        <f>VLOOKUP(C19192,pizzas.!$A$2:$D$97,3,FALSE)</f>
        <v>S</v>
      </c>
      <c r="I19192" s="1">
        <f>VLOOKUP(C19192,pizzas.!$A$2:$D$97,4,FALSE)</f>
        <v>9.75</v>
      </c>
      <c r="J19192" s="1">
        <f t="shared" si="1196"/>
        <v>9.75</v>
      </c>
      <c r="K19192" t="str">
        <f t="shared" si="1197"/>
        <v>May</v>
      </c>
      <c r="L19192" t="str">
        <f t="shared" si="1198"/>
        <v>Thursday</v>
      </c>
      <c r="M19192" t="str">
        <f t="shared" si="1199"/>
        <v>19</v>
      </c>
      <c r="N19192" t="str">
        <f>VLOOKUP(G19192,'pizza types'!$A$2:$D$33,2,FALSE)</f>
        <v>The Pepperoni Pizza</v>
      </c>
      <c r="O19192" t="str">
        <f>VLOOKUP(G19192,'pizza types'!$A$2:$D$33,3,FALSE)</f>
        <v>Classic</v>
      </c>
      <c r="P19192" t="str">
        <f>VLOOKUP(G19192,'pizza types'!$A$2:$D$33,4,FALSE)</f>
        <v>Mozzarella Cheese, Pepperoni</v>
      </c>
    </row>
    <row r="19193" spans="1:16">
      <c r="A19193">
        <v>19192</v>
      </c>
      <c r="B19193">
        <v>8437</v>
      </c>
      <c r="C19193" t="s">
        <v>95</v>
      </c>
      <c r="D19193">
        <v>1</v>
      </c>
      <c r="E19193" s="22">
        <f>VLOOKUP(B19193,orders.!$A$2:$C$21351,2,FALSE)</f>
        <v>42145</v>
      </c>
      <c r="F19193" s="29">
        <f>VLOOKUP(B19193,orders.!$A$2:$C$21351,3,FALSE)</f>
        <v>0.83712962962963</v>
      </c>
      <c r="G19193" t="str">
        <f>VLOOKUP(C19193,pizzas.!$A$2:$D$97,2,FALSE)</f>
        <v>mediterraneo</v>
      </c>
      <c r="H19193" t="str">
        <f>VLOOKUP(C19193,pizzas.!$A$2:$D$97,3,FALSE)</f>
        <v>S</v>
      </c>
      <c r="I19193" s="1">
        <f>VLOOKUP(C19193,pizzas.!$A$2:$D$97,4,FALSE)</f>
        <v>12</v>
      </c>
      <c r="J19193" s="1">
        <f t="shared" si="1196"/>
        <v>12</v>
      </c>
      <c r="K19193" t="str">
        <f t="shared" si="1197"/>
        <v>May</v>
      </c>
      <c r="L19193" t="str">
        <f t="shared" si="1198"/>
        <v>Thursday</v>
      </c>
      <c r="M19193" t="str">
        <f t="shared" si="1199"/>
        <v>20</v>
      </c>
      <c r="N19193" t="str">
        <f>VLOOKUP(G19193,'pizza types'!$A$2:$D$33,2,FALSE)</f>
        <v>The Mediterranean Pizza</v>
      </c>
      <c r="O19193" t="str">
        <f>VLOOKUP(G19193,'pizza types'!$A$2:$D$33,3,FALSE)</f>
        <v>Veggie</v>
      </c>
      <c r="P19193" t="str">
        <f>VLOOKUP(G19193,'pizza types'!$A$2:$D$33,4,FALSE)</f>
        <v>Spinach, Artichokes, Kalamata Olives, Sun-dried Tomatoes, Feta Cheese, Plum Tomatoes, Red Onions</v>
      </c>
    </row>
    <row r="19194" spans="1:16">
      <c r="A19194">
        <v>19193</v>
      </c>
      <c r="B19194">
        <v>8437</v>
      </c>
      <c r="C19194" t="s">
        <v>53</v>
      </c>
      <c r="D19194">
        <v>1</v>
      </c>
      <c r="E19194" s="22">
        <f>VLOOKUP(B19194,orders.!$A$2:$C$21351,2,FALSE)</f>
        <v>42145</v>
      </c>
      <c r="F19194" s="29">
        <f>VLOOKUP(B19194,orders.!$A$2:$C$21351,3,FALSE)</f>
        <v>0.83712962962963</v>
      </c>
      <c r="G19194" t="str">
        <f>VLOOKUP(C19194,pizzas.!$A$2:$D$97,2,FALSE)</f>
        <v>napolitana</v>
      </c>
      <c r="H19194" t="str">
        <f>VLOOKUP(C19194,pizzas.!$A$2:$D$97,3,FALSE)</f>
        <v>L</v>
      </c>
      <c r="I19194" s="1">
        <f>VLOOKUP(C19194,pizzas.!$A$2:$D$97,4,FALSE)</f>
        <v>20.5</v>
      </c>
      <c r="J19194" s="1">
        <f t="shared" si="1196"/>
        <v>20.5</v>
      </c>
      <c r="K19194" t="str">
        <f t="shared" si="1197"/>
        <v>May</v>
      </c>
      <c r="L19194" t="str">
        <f t="shared" si="1198"/>
        <v>Thursday</v>
      </c>
      <c r="M19194" t="str">
        <f t="shared" si="1199"/>
        <v>20</v>
      </c>
      <c r="N19194" t="str">
        <f>VLOOKUP(G19194,'pizza types'!$A$2:$D$33,2,FALSE)</f>
        <v>The Napolitana Pizza</v>
      </c>
      <c r="O19194" t="str">
        <f>VLOOKUP(G19194,'pizza types'!$A$2:$D$33,3,FALSE)</f>
        <v>Classic</v>
      </c>
      <c r="P19194" t="str">
        <f>VLOOKUP(G19194,'pizza types'!$A$2:$D$33,4,FALSE)</f>
        <v>Tomatoes, Anchovies, Green Olives, Red Onions, Garlic</v>
      </c>
    </row>
    <row r="19195" spans="1:16">
      <c r="A19195">
        <v>19194</v>
      </c>
      <c r="B19195">
        <v>8437</v>
      </c>
      <c r="C19195" t="s">
        <v>40</v>
      </c>
      <c r="D19195">
        <v>1</v>
      </c>
      <c r="E19195" s="22">
        <f>VLOOKUP(B19195,orders.!$A$2:$C$21351,2,FALSE)</f>
        <v>42145</v>
      </c>
      <c r="F19195" s="29">
        <f>VLOOKUP(B19195,orders.!$A$2:$C$21351,3,FALSE)</f>
        <v>0.83712962962963</v>
      </c>
      <c r="G19195" t="str">
        <f>VLOOKUP(C19195,pizzas.!$A$2:$D$97,2,FALSE)</f>
        <v>pepperoni</v>
      </c>
      <c r="H19195" t="str">
        <f>VLOOKUP(C19195,pizzas.!$A$2:$D$97,3,FALSE)</f>
        <v>L</v>
      </c>
      <c r="I19195" s="1">
        <f>VLOOKUP(C19195,pizzas.!$A$2:$D$97,4,FALSE)</f>
        <v>15.25</v>
      </c>
      <c r="J19195" s="1">
        <f t="shared" si="1196"/>
        <v>15.25</v>
      </c>
      <c r="K19195" t="str">
        <f t="shared" si="1197"/>
        <v>May</v>
      </c>
      <c r="L19195" t="str">
        <f t="shared" si="1198"/>
        <v>Thursday</v>
      </c>
      <c r="M19195" t="str">
        <f t="shared" si="1199"/>
        <v>20</v>
      </c>
      <c r="N19195" t="str">
        <f>VLOOKUP(G19195,'pizza types'!$A$2:$D$33,2,FALSE)</f>
        <v>The Pepperoni Pizza</v>
      </c>
      <c r="O19195" t="str">
        <f>VLOOKUP(G19195,'pizza types'!$A$2:$D$33,3,FALSE)</f>
        <v>Classic</v>
      </c>
      <c r="P19195" t="str">
        <f>VLOOKUP(G19195,'pizza types'!$A$2:$D$33,4,FALSE)</f>
        <v>Mozzarella Cheese, Pepperoni</v>
      </c>
    </row>
    <row r="19196" spans="1:16">
      <c r="A19196">
        <v>19195</v>
      </c>
      <c r="B19196">
        <v>8437</v>
      </c>
      <c r="C19196" t="s">
        <v>52</v>
      </c>
      <c r="D19196">
        <v>1</v>
      </c>
      <c r="E19196" s="22">
        <f>VLOOKUP(B19196,orders.!$A$2:$C$21351,2,FALSE)</f>
        <v>42145</v>
      </c>
      <c r="F19196" s="29">
        <f>VLOOKUP(B19196,orders.!$A$2:$C$21351,3,FALSE)</f>
        <v>0.83712962962963</v>
      </c>
      <c r="G19196" t="str">
        <f>VLOOKUP(C19196,pizzas.!$A$2:$D$97,2,FALSE)</f>
        <v>spinach_fet</v>
      </c>
      <c r="H19196" t="str">
        <f>VLOOKUP(C19196,pizzas.!$A$2:$D$97,3,FALSE)</f>
        <v>L</v>
      </c>
      <c r="I19196" s="1">
        <f>VLOOKUP(C19196,pizzas.!$A$2:$D$97,4,FALSE)</f>
        <v>20.25</v>
      </c>
      <c r="J19196" s="1">
        <f t="shared" si="1196"/>
        <v>20.25</v>
      </c>
      <c r="K19196" t="str">
        <f t="shared" si="1197"/>
        <v>May</v>
      </c>
      <c r="L19196" t="str">
        <f t="shared" si="1198"/>
        <v>Thursday</v>
      </c>
      <c r="M19196" t="str">
        <f t="shared" si="1199"/>
        <v>20</v>
      </c>
      <c r="N19196" t="str">
        <f>VLOOKUP(G19196,'pizza types'!$A$2:$D$33,2,FALSE)</f>
        <v>The Spinach and Feta Pizza</v>
      </c>
      <c r="O19196" t="str">
        <f>VLOOKUP(G19196,'pizza types'!$A$2:$D$33,3,FALSE)</f>
        <v>Veggie</v>
      </c>
      <c r="P19196" t="str">
        <f>VLOOKUP(G19196,'pizza types'!$A$2:$D$33,4,FALSE)</f>
        <v>Spinach, Mushrooms, Red Onions, Feta Cheese, Garlic</v>
      </c>
    </row>
    <row r="19197" spans="1:16">
      <c r="A19197">
        <v>19196</v>
      </c>
      <c r="B19197">
        <v>8438</v>
      </c>
      <c r="C19197" t="s">
        <v>47</v>
      </c>
      <c r="D19197">
        <v>1</v>
      </c>
      <c r="E19197" s="22">
        <f>VLOOKUP(B19197,orders.!$A$2:$C$21351,2,FALSE)</f>
        <v>42145</v>
      </c>
      <c r="F19197" s="29">
        <f>VLOOKUP(B19197,orders.!$A$2:$C$21351,3,FALSE)</f>
        <v>0.84943287037037</v>
      </c>
      <c r="G19197" t="str">
        <f>VLOOKUP(C19197,pizzas.!$A$2:$D$97,2,FALSE)</f>
        <v>calabrese</v>
      </c>
      <c r="H19197" t="str">
        <f>VLOOKUP(C19197,pizzas.!$A$2:$D$97,3,FALSE)</f>
        <v>M</v>
      </c>
      <c r="I19197" s="1">
        <f>VLOOKUP(C19197,pizzas.!$A$2:$D$97,4,FALSE)</f>
        <v>16.25</v>
      </c>
      <c r="J19197" s="1">
        <f t="shared" si="1196"/>
        <v>16.25</v>
      </c>
      <c r="K19197" t="str">
        <f t="shared" si="1197"/>
        <v>May</v>
      </c>
      <c r="L19197" t="str">
        <f t="shared" si="1198"/>
        <v>Thursday</v>
      </c>
      <c r="M19197" t="str">
        <f t="shared" si="1199"/>
        <v>20</v>
      </c>
      <c r="N19197" t="str">
        <f>VLOOKUP(G19197,'pizza types'!$A$2:$D$33,2,FALSE)</f>
        <v>The Calabrese Pizza</v>
      </c>
      <c r="O19197" t="str">
        <f>VLOOKUP(G19197,'pizza types'!$A$2:$D$33,3,FALSE)</f>
        <v>Supreme</v>
      </c>
      <c r="P19197" t="str">
        <f>VLOOKUP(G19197,'pizza types'!$A$2:$D$33,4,FALSE)</f>
        <v>‘Nduja Salami, Pancetta, Tomatoes, Red Onions, Friggitello Peppers, Garlic</v>
      </c>
    </row>
    <row r="19198" spans="1:16">
      <c r="A19198">
        <v>19197</v>
      </c>
      <c r="B19198">
        <v>8438</v>
      </c>
      <c r="C19198" t="s">
        <v>58</v>
      </c>
      <c r="D19198">
        <v>1</v>
      </c>
      <c r="E19198" s="22">
        <f>VLOOKUP(B19198,orders.!$A$2:$C$21351,2,FALSE)</f>
        <v>42145</v>
      </c>
      <c r="F19198" s="29">
        <f>VLOOKUP(B19198,orders.!$A$2:$C$21351,3,FALSE)</f>
        <v>0.84943287037037</v>
      </c>
      <c r="G19198" t="str">
        <f>VLOOKUP(C19198,pizzas.!$A$2:$D$97,2,FALSE)</f>
        <v>pepperoni</v>
      </c>
      <c r="H19198" t="str">
        <f>VLOOKUP(C19198,pizzas.!$A$2:$D$97,3,FALSE)</f>
        <v>M</v>
      </c>
      <c r="I19198" s="1">
        <f>VLOOKUP(C19198,pizzas.!$A$2:$D$97,4,FALSE)</f>
        <v>12.5</v>
      </c>
      <c r="J19198" s="1">
        <f t="shared" si="1196"/>
        <v>12.5</v>
      </c>
      <c r="K19198" t="str">
        <f t="shared" si="1197"/>
        <v>May</v>
      </c>
      <c r="L19198" t="str">
        <f t="shared" si="1198"/>
        <v>Thursday</v>
      </c>
      <c r="M19198" t="str">
        <f t="shared" si="1199"/>
        <v>20</v>
      </c>
      <c r="N19198" t="str">
        <f>VLOOKUP(G19198,'pizza types'!$A$2:$D$33,2,FALSE)</f>
        <v>The Pepperoni Pizza</v>
      </c>
      <c r="O19198" t="str">
        <f>VLOOKUP(G19198,'pizza types'!$A$2:$D$33,3,FALSE)</f>
        <v>Classic</v>
      </c>
      <c r="P19198" t="str">
        <f>VLOOKUP(G19198,'pizza types'!$A$2:$D$33,4,FALSE)</f>
        <v>Mozzarella Cheese, Pepperoni</v>
      </c>
    </row>
    <row r="19199" spans="1:16">
      <c r="A19199">
        <v>19198</v>
      </c>
      <c r="B19199">
        <v>8438</v>
      </c>
      <c r="C19199" t="s">
        <v>32</v>
      </c>
      <c r="D19199">
        <v>1</v>
      </c>
      <c r="E19199" s="22">
        <f>VLOOKUP(B19199,orders.!$A$2:$C$21351,2,FALSE)</f>
        <v>42145</v>
      </c>
      <c r="F19199" s="29">
        <f>VLOOKUP(B19199,orders.!$A$2:$C$21351,3,FALSE)</f>
        <v>0.84943287037037</v>
      </c>
      <c r="G19199" t="str">
        <f>VLOOKUP(C19199,pizzas.!$A$2:$D$97,2,FALSE)</f>
        <v>spicy_ital</v>
      </c>
      <c r="H19199" t="str">
        <f>VLOOKUP(C19199,pizzas.!$A$2:$D$97,3,FALSE)</f>
        <v>L</v>
      </c>
      <c r="I19199" s="1">
        <f>VLOOKUP(C19199,pizzas.!$A$2:$D$97,4,FALSE)</f>
        <v>20.75</v>
      </c>
      <c r="J19199" s="1">
        <f t="shared" si="1196"/>
        <v>20.75</v>
      </c>
      <c r="K19199" t="str">
        <f t="shared" si="1197"/>
        <v>May</v>
      </c>
      <c r="L19199" t="str">
        <f t="shared" si="1198"/>
        <v>Thursday</v>
      </c>
      <c r="M19199" t="str">
        <f t="shared" si="1199"/>
        <v>20</v>
      </c>
      <c r="N19199" t="str">
        <f>VLOOKUP(G19199,'pizza types'!$A$2:$D$33,2,FALSE)</f>
        <v>The Spicy Italian Pizza</v>
      </c>
      <c r="O19199" t="str">
        <f>VLOOKUP(G19199,'pizza types'!$A$2:$D$33,3,FALSE)</f>
        <v>Supreme</v>
      </c>
      <c r="P19199" t="str">
        <f>VLOOKUP(G19199,'pizza types'!$A$2:$D$33,4,FALSE)</f>
        <v>Capocollo, Tomatoes, Goat Cheese, Artichokes, Peperoncini verdi, Garlic</v>
      </c>
    </row>
    <row r="19200" spans="1:16">
      <c r="A19200">
        <v>19199</v>
      </c>
      <c r="B19200">
        <v>8438</v>
      </c>
      <c r="C19200" t="s">
        <v>96</v>
      </c>
      <c r="D19200">
        <v>1</v>
      </c>
      <c r="E19200" s="22">
        <f>VLOOKUP(B19200,orders.!$A$2:$C$21351,2,FALSE)</f>
        <v>42145</v>
      </c>
      <c r="F19200" s="29">
        <f>VLOOKUP(B19200,orders.!$A$2:$C$21351,3,FALSE)</f>
        <v>0.84943287037037</v>
      </c>
      <c r="G19200" t="str">
        <f>VLOOKUP(C19200,pizzas.!$A$2:$D$97,2,FALSE)</f>
        <v>spinach_fet</v>
      </c>
      <c r="H19200" t="str">
        <f>VLOOKUP(C19200,pizzas.!$A$2:$D$97,3,FALSE)</f>
        <v>M</v>
      </c>
      <c r="I19200" s="1">
        <f>VLOOKUP(C19200,pizzas.!$A$2:$D$97,4,FALSE)</f>
        <v>16</v>
      </c>
      <c r="J19200" s="1">
        <f t="shared" si="1196"/>
        <v>16</v>
      </c>
      <c r="K19200" t="str">
        <f t="shared" si="1197"/>
        <v>May</v>
      </c>
      <c r="L19200" t="str">
        <f t="shared" si="1198"/>
        <v>Thursday</v>
      </c>
      <c r="M19200" t="str">
        <f t="shared" si="1199"/>
        <v>20</v>
      </c>
      <c r="N19200" t="str">
        <f>VLOOKUP(G19200,'pizza types'!$A$2:$D$33,2,FALSE)</f>
        <v>The Spinach and Feta Pizza</v>
      </c>
      <c r="O19200" t="str">
        <f>VLOOKUP(G19200,'pizza types'!$A$2:$D$33,3,FALSE)</f>
        <v>Veggie</v>
      </c>
      <c r="P19200" t="str">
        <f>VLOOKUP(G19200,'pizza types'!$A$2:$D$33,4,FALSE)</f>
        <v>Spinach, Mushrooms, Red Onions, Feta Cheese, Garlic</v>
      </c>
    </row>
    <row r="19201" spans="1:16">
      <c r="A19201">
        <v>19200</v>
      </c>
      <c r="B19201">
        <v>8439</v>
      </c>
      <c r="C19201" t="s">
        <v>101</v>
      </c>
      <c r="D19201">
        <v>1</v>
      </c>
      <c r="E19201" s="22">
        <f>VLOOKUP(B19201,orders.!$A$2:$C$21351,2,FALSE)</f>
        <v>42145</v>
      </c>
      <c r="F19201" s="29">
        <f>VLOOKUP(B19201,orders.!$A$2:$C$21351,3,FALSE)</f>
        <v>0.853715277777778</v>
      </c>
      <c r="G19201" t="str">
        <f>VLOOKUP(C19201,pizzas.!$A$2:$D$97,2,FALSE)</f>
        <v>calabrese</v>
      </c>
      <c r="H19201" t="str">
        <f>VLOOKUP(C19201,pizzas.!$A$2:$D$97,3,FALSE)</f>
        <v>S</v>
      </c>
      <c r="I19201" s="1">
        <f>VLOOKUP(C19201,pizzas.!$A$2:$D$97,4,FALSE)</f>
        <v>12.25</v>
      </c>
      <c r="J19201" s="1">
        <f t="shared" si="1196"/>
        <v>12.25</v>
      </c>
      <c r="K19201" t="str">
        <f t="shared" si="1197"/>
        <v>May</v>
      </c>
      <c r="L19201" t="str">
        <f t="shared" si="1198"/>
        <v>Thursday</v>
      </c>
      <c r="M19201" t="str">
        <f t="shared" si="1199"/>
        <v>20</v>
      </c>
      <c r="N19201" t="str">
        <f>VLOOKUP(G19201,'pizza types'!$A$2:$D$33,2,FALSE)</f>
        <v>The Calabrese Pizza</v>
      </c>
      <c r="O19201" t="str">
        <f>VLOOKUP(G19201,'pizza types'!$A$2:$D$33,3,FALSE)</f>
        <v>Supreme</v>
      </c>
      <c r="P19201" t="str">
        <f>VLOOKUP(G19201,'pizza types'!$A$2:$D$33,4,FALSE)</f>
        <v>‘Nduja Salami, Pancetta, Tomatoes, Red Onions, Friggitello Peppers, Garlic</v>
      </c>
    </row>
    <row r="19202" spans="1:16">
      <c r="A19202">
        <v>19201</v>
      </c>
      <c r="B19202">
        <v>8439</v>
      </c>
      <c r="C19202" t="s">
        <v>45</v>
      </c>
      <c r="D19202">
        <v>1</v>
      </c>
      <c r="E19202" s="22">
        <f>VLOOKUP(B19202,orders.!$A$2:$C$21351,2,FALSE)</f>
        <v>42145</v>
      </c>
      <c r="F19202" s="29">
        <f>VLOOKUP(B19202,orders.!$A$2:$C$21351,3,FALSE)</f>
        <v>0.853715277777778</v>
      </c>
      <c r="G19202" t="str">
        <f>VLOOKUP(C19202,pizzas.!$A$2:$D$97,2,FALSE)</f>
        <v>four_cheese</v>
      </c>
      <c r="H19202" t="str">
        <f>VLOOKUP(C19202,pizzas.!$A$2:$D$97,3,FALSE)</f>
        <v>L</v>
      </c>
      <c r="I19202" s="1">
        <f>VLOOKUP(C19202,pizzas.!$A$2:$D$97,4,FALSE)</f>
        <v>17.95</v>
      </c>
      <c r="J19202" s="1">
        <f t="shared" si="1196"/>
        <v>17.95</v>
      </c>
      <c r="K19202" t="str">
        <f t="shared" si="1197"/>
        <v>May</v>
      </c>
      <c r="L19202" t="str">
        <f t="shared" si="1198"/>
        <v>Thursday</v>
      </c>
      <c r="M19202" t="str">
        <f t="shared" si="1199"/>
        <v>20</v>
      </c>
      <c r="N19202" t="str">
        <f>VLOOKUP(G19202,'pizza types'!$A$2:$D$33,2,FALSE)</f>
        <v>The Four Cheese Pizza</v>
      </c>
      <c r="O19202" t="str">
        <f>VLOOKUP(G19202,'pizza types'!$A$2:$D$33,3,FALSE)</f>
        <v>Veggie</v>
      </c>
      <c r="P19202" t="str">
        <f>VLOOKUP(G19202,'pizza types'!$A$2:$D$33,4,FALSE)</f>
        <v>Ricotta Cheese, Gorgonzola Piccante Cheese, Mozzarella Cheese, Parmigiano Reggiano Cheese, Garlic</v>
      </c>
    </row>
    <row r="19203" spans="1:16">
      <c r="A19203">
        <v>19202</v>
      </c>
      <c r="B19203">
        <v>8440</v>
      </c>
      <c r="C19203" t="s">
        <v>47</v>
      </c>
      <c r="D19203">
        <v>1</v>
      </c>
      <c r="E19203" s="22">
        <f>VLOOKUP(B19203,orders.!$A$2:$C$21351,2,FALSE)</f>
        <v>42145</v>
      </c>
      <c r="F19203" s="29">
        <f>VLOOKUP(B19203,orders.!$A$2:$C$21351,3,FALSE)</f>
        <v>0.874502314814815</v>
      </c>
      <c r="G19203" t="str">
        <f>VLOOKUP(C19203,pizzas.!$A$2:$D$97,2,FALSE)</f>
        <v>calabrese</v>
      </c>
      <c r="H19203" t="str">
        <f>VLOOKUP(C19203,pizzas.!$A$2:$D$97,3,FALSE)</f>
        <v>M</v>
      </c>
      <c r="I19203" s="1">
        <f>VLOOKUP(C19203,pizzas.!$A$2:$D$97,4,FALSE)</f>
        <v>16.25</v>
      </c>
      <c r="J19203" s="1">
        <f t="shared" ref="J19203:J19266" si="1200">(D19203*I19203)</f>
        <v>16.25</v>
      </c>
      <c r="K19203" t="str">
        <f t="shared" ref="K19203:K19266" si="1201">TEXT(E19203,"MMMM")</f>
        <v>May</v>
      </c>
      <c r="L19203" t="str">
        <f t="shared" ref="L19203:L19266" si="1202">TEXT(E19203,"DDDD")</f>
        <v>Thursday</v>
      </c>
      <c r="M19203" t="str">
        <f t="shared" ref="M19203:M19266" si="1203">TEXT(F19203,"H")</f>
        <v>20</v>
      </c>
      <c r="N19203" t="str">
        <f>VLOOKUP(G19203,'pizza types'!$A$2:$D$33,2,FALSE)</f>
        <v>The Calabrese Pizza</v>
      </c>
      <c r="O19203" t="str">
        <f>VLOOKUP(G19203,'pizza types'!$A$2:$D$33,3,FALSE)</f>
        <v>Supreme</v>
      </c>
      <c r="P19203" t="str">
        <f>VLOOKUP(G19203,'pizza types'!$A$2:$D$33,4,FALSE)</f>
        <v>‘Nduja Salami, Pancetta, Tomatoes, Red Onions, Friggitello Peppers, Garlic</v>
      </c>
    </row>
    <row r="19204" spans="1:16">
      <c r="A19204">
        <v>19203</v>
      </c>
      <c r="B19204">
        <v>8440</v>
      </c>
      <c r="C19204" t="s">
        <v>36</v>
      </c>
      <c r="D19204">
        <v>1</v>
      </c>
      <c r="E19204" s="22">
        <f>VLOOKUP(B19204,orders.!$A$2:$C$21351,2,FALSE)</f>
        <v>42145</v>
      </c>
      <c r="F19204" s="29">
        <f>VLOOKUP(B19204,orders.!$A$2:$C$21351,3,FALSE)</f>
        <v>0.874502314814815</v>
      </c>
      <c r="G19204" t="str">
        <f>VLOOKUP(C19204,pizzas.!$A$2:$D$97,2,FALSE)</f>
        <v>southw_ckn</v>
      </c>
      <c r="H19204" t="str">
        <f>VLOOKUP(C19204,pizzas.!$A$2:$D$97,3,FALSE)</f>
        <v>L</v>
      </c>
      <c r="I19204" s="1">
        <f>VLOOKUP(C19204,pizzas.!$A$2:$D$97,4,FALSE)</f>
        <v>20.75</v>
      </c>
      <c r="J19204" s="1">
        <f t="shared" si="1200"/>
        <v>20.75</v>
      </c>
      <c r="K19204" t="str">
        <f t="shared" si="1201"/>
        <v>May</v>
      </c>
      <c r="L19204" t="str">
        <f t="shared" si="1202"/>
        <v>Thursday</v>
      </c>
      <c r="M19204" t="str">
        <f t="shared" si="1203"/>
        <v>20</v>
      </c>
      <c r="N19204" t="str">
        <f>VLOOKUP(G19204,'pizza types'!$A$2:$D$33,2,FALSE)</f>
        <v>The Southwest Chicken Pizza</v>
      </c>
      <c r="O19204" t="str">
        <f>VLOOKUP(G19204,'pizza types'!$A$2:$D$33,3,FALSE)</f>
        <v>Chicken</v>
      </c>
      <c r="P19204" t="str">
        <f>VLOOKUP(G19204,'pizza types'!$A$2:$D$33,4,FALSE)</f>
        <v>Chicken, Tomatoes, Red Peppers, Red Onions, Jalapeno Peppers, Corn, Cilantro, Chipotle Sauce</v>
      </c>
    </row>
    <row r="19205" spans="1:16">
      <c r="A19205">
        <v>19204</v>
      </c>
      <c r="B19205">
        <v>8441</v>
      </c>
      <c r="C19205" t="s">
        <v>99</v>
      </c>
      <c r="D19205">
        <v>1</v>
      </c>
      <c r="E19205" s="22">
        <f>VLOOKUP(B19205,orders.!$A$2:$C$21351,2,FALSE)</f>
        <v>42145</v>
      </c>
      <c r="F19205" s="29">
        <f>VLOOKUP(B19205,orders.!$A$2:$C$21351,3,FALSE)</f>
        <v>0.885324074074074</v>
      </c>
      <c r="G19205" t="str">
        <f>VLOOKUP(C19205,pizzas.!$A$2:$D$97,2,FALSE)</f>
        <v>brie_carre</v>
      </c>
      <c r="H19205" t="str">
        <f>VLOOKUP(C19205,pizzas.!$A$2:$D$97,3,FALSE)</f>
        <v>S</v>
      </c>
      <c r="I19205" s="1">
        <f>VLOOKUP(C19205,pizzas.!$A$2:$D$97,4,FALSE)</f>
        <v>23.65</v>
      </c>
      <c r="J19205" s="1">
        <f t="shared" si="1200"/>
        <v>23.65</v>
      </c>
      <c r="K19205" t="str">
        <f t="shared" si="1201"/>
        <v>May</v>
      </c>
      <c r="L19205" t="str">
        <f t="shared" si="1202"/>
        <v>Thursday</v>
      </c>
      <c r="M19205" t="str">
        <f t="shared" si="1203"/>
        <v>21</v>
      </c>
      <c r="N19205" t="str">
        <f>VLOOKUP(G19205,'pizza types'!$A$2:$D$33,2,FALSE)</f>
        <v>The Brie Carre Pizza</v>
      </c>
      <c r="O19205" t="str">
        <f>VLOOKUP(G19205,'pizza types'!$A$2:$D$33,3,FALSE)</f>
        <v>Supreme</v>
      </c>
      <c r="P19205" t="str">
        <f>VLOOKUP(G19205,'pizza types'!$A$2:$D$33,4,FALSE)</f>
        <v>Brie Carre Cheese, Prosciutto, Caramelized Onions, Pears, Thyme, Garlic</v>
      </c>
    </row>
    <row r="19206" spans="1:16">
      <c r="A19206">
        <v>19205</v>
      </c>
      <c r="B19206">
        <v>8441</v>
      </c>
      <c r="C19206" t="s">
        <v>22</v>
      </c>
      <c r="D19206">
        <v>1</v>
      </c>
      <c r="E19206" s="22">
        <f>VLOOKUP(B19206,orders.!$A$2:$C$21351,2,FALSE)</f>
        <v>42145</v>
      </c>
      <c r="F19206" s="29">
        <f>VLOOKUP(B19206,orders.!$A$2:$C$21351,3,FALSE)</f>
        <v>0.885324074074074</v>
      </c>
      <c r="G19206" t="str">
        <f>VLOOKUP(C19206,pizzas.!$A$2:$D$97,2,FALSE)</f>
        <v>ital_supr</v>
      </c>
      <c r="H19206" t="str">
        <f>VLOOKUP(C19206,pizzas.!$A$2:$D$97,3,FALSE)</f>
        <v>M</v>
      </c>
      <c r="I19206" s="1">
        <f>VLOOKUP(C19206,pizzas.!$A$2:$D$97,4,FALSE)</f>
        <v>16.5</v>
      </c>
      <c r="J19206" s="1">
        <f t="shared" si="1200"/>
        <v>16.5</v>
      </c>
      <c r="K19206" t="str">
        <f t="shared" si="1201"/>
        <v>May</v>
      </c>
      <c r="L19206" t="str">
        <f t="shared" si="1202"/>
        <v>Thursday</v>
      </c>
      <c r="M19206" t="str">
        <f t="shared" si="1203"/>
        <v>21</v>
      </c>
      <c r="N19206" t="str">
        <f>VLOOKUP(G19206,'pizza types'!$A$2:$D$33,2,FALSE)</f>
        <v>The Italian Supreme Pizza</v>
      </c>
      <c r="O19206" t="str">
        <f>VLOOKUP(G19206,'pizza types'!$A$2:$D$33,3,FALSE)</f>
        <v>Supreme</v>
      </c>
      <c r="P19206" t="str">
        <f>VLOOKUP(G19206,'pizza types'!$A$2:$D$33,4,FALSE)</f>
        <v>Calabrese Salami, Capocollo, Tomatoes, Red Onions, Green Olives, Garlic</v>
      </c>
    </row>
    <row r="19207" spans="1:16">
      <c r="A19207">
        <v>19206</v>
      </c>
      <c r="B19207">
        <v>8441</v>
      </c>
      <c r="C19207" t="s">
        <v>32</v>
      </c>
      <c r="D19207">
        <v>1</v>
      </c>
      <c r="E19207" s="22">
        <f>VLOOKUP(B19207,orders.!$A$2:$C$21351,2,FALSE)</f>
        <v>42145</v>
      </c>
      <c r="F19207" s="29">
        <f>VLOOKUP(B19207,orders.!$A$2:$C$21351,3,FALSE)</f>
        <v>0.885324074074074</v>
      </c>
      <c r="G19207" t="str">
        <f>VLOOKUP(C19207,pizzas.!$A$2:$D$97,2,FALSE)</f>
        <v>spicy_ital</v>
      </c>
      <c r="H19207" t="str">
        <f>VLOOKUP(C19207,pizzas.!$A$2:$D$97,3,FALSE)</f>
        <v>L</v>
      </c>
      <c r="I19207" s="1">
        <f>VLOOKUP(C19207,pizzas.!$A$2:$D$97,4,FALSE)</f>
        <v>20.75</v>
      </c>
      <c r="J19207" s="1">
        <f t="shared" si="1200"/>
        <v>20.75</v>
      </c>
      <c r="K19207" t="str">
        <f t="shared" si="1201"/>
        <v>May</v>
      </c>
      <c r="L19207" t="str">
        <f t="shared" si="1202"/>
        <v>Thursday</v>
      </c>
      <c r="M19207" t="str">
        <f t="shared" si="1203"/>
        <v>21</v>
      </c>
      <c r="N19207" t="str">
        <f>VLOOKUP(G19207,'pizza types'!$A$2:$D$33,2,FALSE)</f>
        <v>The Spicy Italian Pizza</v>
      </c>
      <c r="O19207" t="str">
        <f>VLOOKUP(G19207,'pizza types'!$A$2:$D$33,3,FALSE)</f>
        <v>Supreme</v>
      </c>
      <c r="P19207" t="str">
        <f>VLOOKUP(G19207,'pizza types'!$A$2:$D$33,4,FALSE)</f>
        <v>Capocollo, Tomatoes, Goat Cheese, Artichokes, Peperoncini verdi, Garlic</v>
      </c>
    </row>
    <row r="19208" spans="1:16">
      <c r="A19208">
        <v>19207</v>
      </c>
      <c r="B19208">
        <v>8441</v>
      </c>
      <c r="C19208" t="s">
        <v>75</v>
      </c>
      <c r="D19208">
        <v>1</v>
      </c>
      <c r="E19208" s="22">
        <f>VLOOKUP(B19208,orders.!$A$2:$C$21351,2,FALSE)</f>
        <v>42145</v>
      </c>
      <c r="F19208" s="29">
        <f>VLOOKUP(B19208,orders.!$A$2:$C$21351,3,FALSE)</f>
        <v>0.885324074074074</v>
      </c>
      <c r="G19208" t="str">
        <f>VLOOKUP(C19208,pizzas.!$A$2:$D$97,2,FALSE)</f>
        <v>the_greek</v>
      </c>
      <c r="H19208" t="str">
        <f>VLOOKUP(C19208,pizzas.!$A$2:$D$97,3,FALSE)</f>
        <v>XL</v>
      </c>
      <c r="I19208" s="1">
        <f>VLOOKUP(C19208,pizzas.!$A$2:$D$97,4,FALSE)</f>
        <v>25.5</v>
      </c>
      <c r="J19208" s="1">
        <f t="shared" si="1200"/>
        <v>25.5</v>
      </c>
      <c r="K19208" t="str">
        <f t="shared" si="1201"/>
        <v>May</v>
      </c>
      <c r="L19208" t="str">
        <f t="shared" si="1202"/>
        <v>Thursday</v>
      </c>
      <c r="M19208" t="str">
        <f t="shared" si="1203"/>
        <v>21</v>
      </c>
      <c r="N19208" t="str">
        <f>VLOOKUP(G19208,'pizza types'!$A$2:$D$33,2,FALSE)</f>
        <v>The Greek Pizza</v>
      </c>
      <c r="O19208" t="str">
        <f>VLOOKUP(G19208,'pizza types'!$A$2:$D$33,3,FALSE)</f>
        <v>Classic</v>
      </c>
      <c r="P19208" t="str">
        <f>VLOOKUP(G19208,'pizza types'!$A$2:$D$33,4,FALSE)</f>
        <v>Kalamata Olives, Feta Cheese, Tomatoes, Garlic, Beef Chuck Roast, Red Onions</v>
      </c>
    </row>
    <row r="19209" spans="1:16">
      <c r="A19209">
        <v>19208</v>
      </c>
      <c r="B19209">
        <v>8442</v>
      </c>
      <c r="C19209" t="s">
        <v>38</v>
      </c>
      <c r="D19209">
        <v>1</v>
      </c>
      <c r="E19209" s="22">
        <f>VLOOKUP(B19209,orders.!$A$2:$C$21351,2,FALSE)</f>
        <v>42145</v>
      </c>
      <c r="F19209" s="29">
        <f>VLOOKUP(B19209,orders.!$A$2:$C$21351,3,FALSE)</f>
        <v>0.886226851851852</v>
      </c>
      <c r="G19209" t="str">
        <f>VLOOKUP(C19209,pizzas.!$A$2:$D$97,2,FALSE)</f>
        <v>cali_ckn</v>
      </c>
      <c r="H19209" t="str">
        <f>VLOOKUP(C19209,pizzas.!$A$2:$D$97,3,FALSE)</f>
        <v>L</v>
      </c>
      <c r="I19209" s="1">
        <f>VLOOKUP(C19209,pizzas.!$A$2:$D$97,4,FALSE)</f>
        <v>20.75</v>
      </c>
      <c r="J19209" s="1">
        <f t="shared" si="1200"/>
        <v>20.75</v>
      </c>
      <c r="K19209" t="str">
        <f t="shared" si="1201"/>
        <v>May</v>
      </c>
      <c r="L19209" t="str">
        <f t="shared" si="1202"/>
        <v>Thursday</v>
      </c>
      <c r="M19209" t="str">
        <f t="shared" si="1203"/>
        <v>21</v>
      </c>
      <c r="N19209" t="str">
        <f>VLOOKUP(G19209,'pizza types'!$A$2:$D$33,2,FALSE)</f>
        <v>The California Chicken Pizza</v>
      </c>
      <c r="O19209" t="str">
        <f>VLOOKUP(G19209,'pizza types'!$A$2:$D$33,3,FALSE)</f>
        <v>Chicken</v>
      </c>
      <c r="P19209" t="str">
        <f>VLOOKUP(G19209,'pizza types'!$A$2:$D$33,4,FALSE)</f>
        <v>Chicken, Artichoke, Spinach, Garlic, Jalapeno Peppers, Fontina Cheese, Gouda Cheese</v>
      </c>
    </row>
    <row r="19210" spans="1:16">
      <c r="A19210">
        <v>19209</v>
      </c>
      <c r="B19210">
        <v>8443</v>
      </c>
      <c r="C19210" t="s">
        <v>45</v>
      </c>
      <c r="D19210">
        <v>1</v>
      </c>
      <c r="E19210" s="22">
        <f>VLOOKUP(B19210,orders.!$A$2:$C$21351,2,FALSE)</f>
        <v>42145</v>
      </c>
      <c r="F19210" s="29">
        <f>VLOOKUP(B19210,orders.!$A$2:$C$21351,3,FALSE)</f>
        <v>0.894490740740741</v>
      </c>
      <c r="G19210" t="str">
        <f>VLOOKUP(C19210,pizzas.!$A$2:$D$97,2,FALSE)</f>
        <v>four_cheese</v>
      </c>
      <c r="H19210" t="str">
        <f>VLOOKUP(C19210,pizzas.!$A$2:$D$97,3,FALSE)</f>
        <v>L</v>
      </c>
      <c r="I19210" s="1">
        <f>VLOOKUP(C19210,pizzas.!$A$2:$D$97,4,FALSE)</f>
        <v>17.95</v>
      </c>
      <c r="J19210" s="1">
        <f t="shared" si="1200"/>
        <v>17.95</v>
      </c>
      <c r="K19210" t="str">
        <f t="shared" si="1201"/>
        <v>May</v>
      </c>
      <c r="L19210" t="str">
        <f t="shared" si="1202"/>
        <v>Thursday</v>
      </c>
      <c r="M19210" t="str">
        <f t="shared" si="1203"/>
        <v>21</v>
      </c>
      <c r="N19210" t="str">
        <f>VLOOKUP(G19210,'pizza types'!$A$2:$D$33,2,FALSE)</f>
        <v>The Four Cheese Pizza</v>
      </c>
      <c r="O19210" t="str">
        <f>VLOOKUP(G19210,'pizza types'!$A$2:$D$33,3,FALSE)</f>
        <v>Veggie</v>
      </c>
      <c r="P19210" t="str">
        <f>VLOOKUP(G19210,'pizza types'!$A$2:$D$33,4,FALSE)</f>
        <v>Ricotta Cheese, Gorgonzola Piccante Cheese, Mozzarella Cheese, Parmigiano Reggiano Cheese, Garlic</v>
      </c>
    </row>
    <row r="19211" spans="1:16">
      <c r="A19211">
        <v>19210</v>
      </c>
      <c r="B19211">
        <v>8443</v>
      </c>
      <c r="C19211" t="s">
        <v>94</v>
      </c>
      <c r="D19211">
        <v>1</v>
      </c>
      <c r="E19211" s="22">
        <f>VLOOKUP(B19211,orders.!$A$2:$C$21351,2,FALSE)</f>
        <v>42145</v>
      </c>
      <c r="F19211" s="29">
        <f>VLOOKUP(B19211,orders.!$A$2:$C$21351,3,FALSE)</f>
        <v>0.894490740740741</v>
      </c>
      <c r="G19211" t="str">
        <f>VLOOKUP(C19211,pizzas.!$A$2:$D$97,2,FALSE)</f>
        <v>ital_cpcllo</v>
      </c>
      <c r="H19211" t="str">
        <f>VLOOKUP(C19211,pizzas.!$A$2:$D$97,3,FALSE)</f>
        <v>S</v>
      </c>
      <c r="I19211" s="1">
        <f>VLOOKUP(C19211,pizzas.!$A$2:$D$97,4,FALSE)</f>
        <v>12</v>
      </c>
      <c r="J19211" s="1">
        <f t="shared" si="1200"/>
        <v>12</v>
      </c>
      <c r="K19211" t="str">
        <f t="shared" si="1201"/>
        <v>May</v>
      </c>
      <c r="L19211" t="str">
        <f t="shared" si="1202"/>
        <v>Thursday</v>
      </c>
      <c r="M19211" t="str">
        <f t="shared" si="1203"/>
        <v>21</v>
      </c>
      <c r="N19211" t="str">
        <f>VLOOKUP(G19211,'pizza types'!$A$2:$D$33,2,FALSE)</f>
        <v>The Italian Capocollo Pizza</v>
      </c>
      <c r="O19211" t="str">
        <f>VLOOKUP(G19211,'pizza types'!$A$2:$D$33,3,FALSE)</f>
        <v>Classic</v>
      </c>
      <c r="P19211" t="str">
        <f>VLOOKUP(G19211,'pizza types'!$A$2:$D$33,4,FALSE)</f>
        <v>Capocollo, Red Peppers, Tomatoes, Goat Cheese, Garlic, Oregano</v>
      </c>
    </row>
    <row r="19212" spans="1:16">
      <c r="A19212">
        <v>19211</v>
      </c>
      <c r="B19212">
        <v>8444</v>
      </c>
      <c r="C19212" t="s">
        <v>85</v>
      </c>
      <c r="D19212">
        <v>1</v>
      </c>
      <c r="E19212" s="22">
        <f>VLOOKUP(B19212,orders.!$A$2:$C$21351,2,FALSE)</f>
        <v>42146</v>
      </c>
      <c r="F19212" s="29">
        <f>VLOOKUP(B19212,orders.!$A$2:$C$21351,3,FALSE)</f>
        <v>0.471053240740741</v>
      </c>
      <c r="G19212" t="str">
        <f>VLOOKUP(C19212,pizzas.!$A$2:$D$97,2,FALSE)</f>
        <v>thai_ckn</v>
      </c>
      <c r="H19212" t="str">
        <f>VLOOKUP(C19212,pizzas.!$A$2:$D$97,3,FALSE)</f>
        <v>S</v>
      </c>
      <c r="I19212" s="1">
        <f>VLOOKUP(C19212,pizzas.!$A$2:$D$97,4,FALSE)</f>
        <v>12.75</v>
      </c>
      <c r="J19212" s="1">
        <f t="shared" si="1200"/>
        <v>12.75</v>
      </c>
      <c r="K19212" t="str">
        <f t="shared" si="1201"/>
        <v>May</v>
      </c>
      <c r="L19212" t="str">
        <f t="shared" si="1202"/>
        <v>Friday</v>
      </c>
      <c r="M19212" t="str">
        <f t="shared" si="1203"/>
        <v>11</v>
      </c>
      <c r="N19212" t="str">
        <f>VLOOKUP(G19212,'pizza types'!$A$2:$D$33,2,FALSE)</f>
        <v>The Thai Chicken Pizza</v>
      </c>
      <c r="O19212" t="str">
        <f>VLOOKUP(G19212,'pizza types'!$A$2:$D$33,3,FALSE)</f>
        <v>Chicken</v>
      </c>
      <c r="P19212" t="str">
        <f>VLOOKUP(G19212,'pizza types'!$A$2:$D$33,4,FALSE)</f>
        <v>Chicken, Pineapple, Tomatoes, Red Peppers, Thai Sweet Chilli Sauce</v>
      </c>
    </row>
    <row r="19213" spans="1:16">
      <c r="A19213">
        <v>19212</v>
      </c>
      <c r="B19213">
        <v>8445</v>
      </c>
      <c r="C19213" t="s">
        <v>55</v>
      </c>
      <c r="D19213">
        <v>1</v>
      </c>
      <c r="E19213" s="22">
        <f>VLOOKUP(B19213,orders.!$A$2:$C$21351,2,FALSE)</f>
        <v>42146</v>
      </c>
      <c r="F19213" s="29">
        <f>VLOOKUP(B19213,orders.!$A$2:$C$21351,3,FALSE)</f>
        <v>0.472453703703704</v>
      </c>
      <c r="G19213" t="str">
        <f>VLOOKUP(C19213,pizzas.!$A$2:$D$97,2,FALSE)</f>
        <v>ital_cpcllo</v>
      </c>
      <c r="H19213" t="str">
        <f>VLOOKUP(C19213,pizzas.!$A$2:$D$97,3,FALSE)</f>
        <v>M</v>
      </c>
      <c r="I19213" s="1">
        <f>VLOOKUP(C19213,pizzas.!$A$2:$D$97,4,FALSE)</f>
        <v>16</v>
      </c>
      <c r="J19213" s="1">
        <f t="shared" si="1200"/>
        <v>16</v>
      </c>
      <c r="K19213" t="str">
        <f t="shared" si="1201"/>
        <v>May</v>
      </c>
      <c r="L19213" t="str">
        <f t="shared" si="1202"/>
        <v>Friday</v>
      </c>
      <c r="M19213" t="str">
        <f t="shared" si="1203"/>
        <v>11</v>
      </c>
      <c r="N19213" t="str">
        <f>VLOOKUP(G19213,'pizza types'!$A$2:$D$33,2,FALSE)</f>
        <v>The Italian Capocollo Pizza</v>
      </c>
      <c r="O19213" t="str">
        <f>VLOOKUP(G19213,'pizza types'!$A$2:$D$33,3,FALSE)</f>
        <v>Classic</v>
      </c>
      <c r="P19213" t="str">
        <f>VLOOKUP(G19213,'pizza types'!$A$2:$D$33,4,FALSE)</f>
        <v>Capocollo, Red Peppers, Tomatoes, Goat Cheese, Garlic, Oregano</v>
      </c>
    </row>
    <row r="19214" spans="1:16">
      <c r="A19214">
        <v>19213</v>
      </c>
      <c r="B19214">
        <v>8446</v>
      </c>
      <c r="C19214" t="s">
        <v>40</v>
      </c>
      <c r="D19214">
        <v>1</v>
      </c>
      <c r="E19214" s="22">
        <f>VLOOKUP(B19214,orders.!$A$2:$C$21351,2,FALSE)</f>
        <v>42146</v>
      </c>
      <c r="F19214" s="29">
        <f>VLOOKUP(B19214,orders.!$A$2:$C$21351,3,FALSE)</f>
        <v>0.501122685185185</v>
      </c>
      <c r="G19214" t="str">
        <f>VLOOKUP(C19214,pizzas.!$A$2:$D$97,2,FALSE)</f>
        <v>pepperoni</v>
      </c>
      <c r="H19214" t="str">
        <f>VLOOKUP(C19214,pizzas.!$A$2:$D$97,3,FALSE)</f>
        <v>L</v>
      </c>
      <c r="I19214" s="1">
        <f>VLOOKUP(C19214,pizzas.!$A$2:$D$97,4,FALSE)</f>
        <v>15.25</v>
      </c>
      <c r="J19214" s="1">
        <f t="shared" si="1200"/>
        <v>15.25</v>
      </c>
      <c r="K19214" t="str">
        <f t="shared" si="1201"/>
        <v>May</v>
      </c>
      <c r="L19214" t="str">
        <f t="shared" si="1202"/>
        <v>Friday</v>
      </c>
      <c r="M19214" t="str">
        <f t="shared" si="1203"/>
        <v>12</v>
      </c>
      <c r="N19214" t="str">
        <f>VLOOKUP(G19214,'pizza types'!$A$2:$D$33,2,FALSE)</f>
        <v>The Pepperoni Pizza</v>
      </c>
      <c r="O19214" t="str">
        <f>VLOOKUP(G19214,'pizza types'!$A$2:$D$33,3,FALSE)</f>
        <v>Classic</v>
      </c>
      <c r="P19214" t="str">
        <f>VLOOKUP(G19214,'pizza types'!$A$2:$D$33,4,FALSE)</f>
        <v>Mozzarella Cheese, Pepperoni</v>
      </c>
    </row>
    <row r="19215" spans="1:16">
      <c r="A19215">
        <v>19214</v>
      </c>
      <c r="B19215">
        <v>8447</v>
      </c>
      <c r="C19215" t="s">
        <v>22</v>
      </c>
      <c r="D19215">
        <v>1</v>
      </c>
      <c r="E19215" s="22">
        <f>VLOOKUP(B19215,orders.!$A$2:$C$21351,2,FALSE)</f>
        <v>42146</v>
      </c>
      <c r="F19215" s="29">
        <f>VLOOKUP(B19215,orders.!$A$2:$C$21351,3,FALSE)</f>
        <v>0.505150462962963</v>
      </c>
      <c r="G19215" t="str">
        <f>VLOOKUP(C19215,pizzas.!$A$2:$D$97,2,FALSE)</f>
        <v>ital_supr</v>
      </c>
      <c r="H19215" t="str">
        <f>VLOOKUP(C19215,pizzas.!$A$2:$D$97,3,FALSE)</f>
        <v>M</v>
      </c>
      <c r="I19215" s="1">
        <f>VLOOKUP(C19215,pizzas.!$A$2:$D$97,4,FALSE)</f>
        <v>16.5</v>
      </c>
      <c r="J19215" s="1">
        <f t="shared" si="1200"/>
        <v>16.5</v>
      </c>
      <c r="K19215" t="str">
        <f t="shared" si="1201"/>
        <v>May</v>
      </c>
      <c r="L19215" t="str">
        <f t="shared" si="1202"/>
        <v>Friday</v>
      </c>
      <c r="M19215" t="str">
        <f t="shared" si="1203"/>
        <v>12</v>
      </c>
      <c r="N19215" t="str">
        <f>VLOOKUP(G19215,'pizza types'!$A$2:$D$33,2,FALSE)</f>
        <v>The Italian Supreme Pizza</v>
      </c>
      <c r="O19215" t="str">
        <f>VLOOKUP(G19215,'pizza types'!$A$2:$D$33,3,FALSE)</f>
        <v>Supreme</v>
      </c>
      <c r="P19215" t="str">
        <f>VLOOKUP(G19215,'pizza types'!$A$2:$D$33,4,FALSE)</f>
        <v>Calabrese Salami, Capocollo, Tomatoes, Red Onions, Green Olives, Garlic</v>
      </c>
    </row>
    <row r="19216" spans="1:16">
      <c r="A19216">
        <v>19215</v>
      </c>
      <c r="B19216">
        <v>8447</v>
      </c>
      <c r="C19216" t="s">
        <v>36</v>
      </c>
      <c r="D19216">
        <v>1</v>
      </c>
      <c r="E19216" s="22">
        <f>VLOOKUP(B19216,orders.!$A$2:$C$21351,2,FALSE)</f>
        <v>42146</v>
      </c>
      <c r="F19216" s="29">
        <f>VLOOKUP(B19216,orders.!$A$2:$C$21351,3,FALSE)</f>
        <v>0.505150462962963</v>
      </c>
      <c r="G19216" t="str">
        <f>VLOOKUP(C19216,pizzas.!$A$2:$D$97,2,FALSE)</f>
        <v>southw_ckn</v>
      </c>
      <c r="H19216" t="str">
        <f>VLOOKUP(C19216,pizzas.!$A$2:$D$97,3,FALSE)</f>
        <v>L</v>
      </c>
      <c r="I19216" s="1">
        <f>VLOOKUP(C19216,pizzas.!$A$2:$D$97,4,FALSE)</f>
        <v>20.75</v>
      </c>
      <c r="J19216" s="1">
        <f t="shared" si="1200"/>
        <v>20.75</v>
      </c>
      <c r="K19216" t="str">
        <f t="shared" si="1201"/>
        <v>May</v>
      </c>
      <c r="L19216" t="str">
        <f t="shared" si="1202"/>
        <v>Friday</v>
      </c>
      <c r="M19216" t="str">
        <f t="shared" si="1203"/>
        <v>12</v>
      </c>
      <c r="N19216" t="str">
        <f>VLOOKUP(G19216,'pizza types'!$A$2:$D$33,2,FALSE)</f>
        <v>The Southwest Chicken Pizza</v>
      </c>
      <c r="O19216" t="str">
        <f>VLOOKUP(G19216,'pizza types'!$A$2:$D$33,3,FALSE)</f>
        <v>Chicken</v>
      </c>
      <c r="P19216" t="str">
        <f>VLOOKUP(G19216,'pizza types'!$A$2:$D$33,4,FALSE)</f>
        <v>Chicken, Tomatoes, Red Peppers, Red Onions, Jalapeno Peppers, Corn, Cilantro, Chipotle Sauce</v>
      </c>
    </row>
    <row r="19217" spans="1:16">
      <c r="A19217">
        <v>19216</v>
      </c>
      <c r="B19217">
        <v>8448</v>
      </c>
      <c r="C19217" t="s">
        <v>77</v>
      </c>
      <c r="D19217">
        <v>1</v>
      </c>
      <c r="E19217" s="22">
        <f>VLOOKUP(B19217,orders.!$A$2:$C$21351,2,FALSE)</f>
        <v>42146</v>
      </c>
      <c r="F19217" s="29">
        <f>VLOOKUP(B19217,orders.!$A$2:$C$21351,3,FALSE)</f>
        <v>0.516597222222222</v>
      </c>
      <c r="G19217" t="str">
        <f>VLOOKUP(C19217,pizzas.!$A$2:$D$97,2,FALSE)</f>
        <v>pep_msh_pep</v>
      </c>
      <c r="H19217" t="str">
        <f>VLOOKUP(C19217,pizzas.!$A$2:$D$97,3,FALSE)</f>
        <v>S</v>
      </c>
      <c r="I19217" s="1">
        <f>VLOOKUP(C19217,pizzas.!$A$2:$D$97,4,FALSE)</f>
        <v>11</v>
      </c>
      <c r="J19217" s="1">
        <f t="shared" si="1200"/>
        <v>11</v>
      </c>
      <c r="K19217" t="str">
        <f t="shared" si="1201"/>
        <v>May</v>
      </c>
      <c r="L19217" t="str">
        <f t="shared" si="1202"/>
        <v>Friday</v>
      </c>
      <c r="M19217" t="str">
        <f t="shared" si="1203"/>
        <v>12</v>
      </c>
      <c r="N19217" t="str">
        <f>VLOOKUP(G19217,'pizza types'!$A$2:$D$33,2,FALSE)</f>
        <v>The Pepperoni, Mushroom, and Peppers Pizza</v>
      </c>
      <c r="O19217" t="str">
        <f>VLOOKUP(G19217,'pizza types'!$A$2:$D$33,3,FALSE)</f>
        <v>Classic</v>
      </c>
      <c r="P19217" t="str">
        <f>VLOOKUP(G19217,'pizza types'!$A$2:$D$33,4,FALSE)</f>
        <v>Pepperoni, Mushrooms, Green Peppers</v>
      </c>
    </row>
    <row r="19218" spans="1:16">
      <c r="A19218">
        <v>19217</v>
      </c>
      <c r="B19218">
        <v>8449</v>
      </c>
      <c r="C19218" t="s">
        <v>42</v>
      </c>
      <c r="D19218">
        <v>1</v>
      </c>
      <c r="E19218" s="22">
        <f>VLOOKUP(B19218,orders.!$A$2:$C$21351,2,FALSE)</f>
        <v>42146</v>
      </c>
      <c r="F19218" s="29">
        <f>VLOOKUP(B19218,orders.!$A$2:$C$21351,3,FALSE)</f>
        <v>0.521458333333333</v>
      </c>
      <c r="G19218" t="str">
        <f>VLOOKUP(C19218,pizzas.!$A$2:$D$97,2,FALSE)</f>
        <v>ckn_pesto</v>
      </c>
      <c r="H19218" t="str">
        <f>VLOOKUP(C19218,pizzas.!$A$2:$D$97,3,FALSE)</f>
        <v>L</v>
      </c>
      <c r="I19218" s="1">
        <f>VLOOKUP(C19218,pizzas.!$A$2:$D$97,4,FALSE)</f>
        <v>20.75</v>
      </c>
      <c r="J19218" s="1">
        <f t="shared" si="1200"/>
        <v>20.75</v>
      </c>
      <c r="K19218" t="str">
        <f t="shared" si="1201"/>
        <v>May</v>
      </c>
      <c r="L19218" t="str">
        <f t="shared" si="1202"/>
        <v>Friday</v>
      </c>
      <c r="M19218" t="str">
        <f t="shared" si="1203"/>
        <v>12</v>
      </c>
      <c r="N19218" t="str">
        <f>VLOOKUP(G19218,'pizza types'!$A$2:$D$33,2,FALSE)</f>
        <v>The Chicken Pesto Pizza</v>
      </c>
      <c r="O19218" t="str">
        <f>VLOOKUP(G19218,'pizza types'!$A$2:$D$33,3,FALSE)</f>
        <v>Chicken</v>
      </c>
      <c r="P19218" t="str">
        <f>VLOOKUP(G19218,'pizza types'!$A$2:$D$33,4,FALSE)</f>
        <v>Chicken, Tomatoes, Red Peppers, Spinach, Garlic, Pesto Sauce</v>
      </c>
    </row>
    <row r="19219" spans="1:16">
      <c r="A19219">
        <v>19218</v>
      </c>
      <c r="B19219">
        <v>8449</v>
      </c>
      <c r="C19219" t="s">
        <v>22</v>
      </c>
      <c r="D19219">
        <v>1</v>
      </c>
      <c r="E19219" s="22">
        <f>VLOOKUP(B19219,orders.!$A$2:$C$21351,2,FALSE)</f>
        <v>42146</v>
      </c>
      <c r="F19219" s="29">
        <f>VLOOKUP(B19219,orders.!$A$2:$C$21351,3,FALSE)</f>
        <v>0.521458333333333</v>
      </c>
      <c r="G19219" t="str">
        <f>VLOOKUP(C19219,pizzas.!$A$2:$D$97,2,FALSE)</f>
        <v>ital_supr</v>
      </c>
      <c r="H19219" t="str">
        <f>VLOOKUP(C19219,pizzas.!$A$2:$D$97,3,FALSE)</f>
        <v>M</v>
      </c>
      <c r="I19219" s="1">
        <f>VLOOKUP(C19219,pizzas.!$A$2:$D$97,4,FALSE)</f>
        <v>16.5</v>
      </c>
      <c r="J19219" s="1">
        <f t="shared" si="1200"/>
        <v>16.5</v>
      </c>
      <c r="K19219" t="str">
        <f t="shared" si="1201"/>
        <v>May</v>
      </c>
      <c r="L19219" t="str">
        <f t="shared" si="1202"/>
        <v>Friday</v>
      </c>
      <c r="M19219" t="str">
        <f t="shared" si="1203"/>
        <v>12</v>
      </c>
      <c r="N19219" t="str">
        <f>VLOOKUP(G19219,'pizza types'!$A$2:$D$33,2,FALSE)</f>
        <v>The Italian Supreme Pizza</v>
      </c>
      <c r="O19219" t="str">
        <f>VLOOKUP(G19219,'pizza types'!$A$2:$D$33,3,FALSE)</f>
        <v>Supreme</v>
      </c>
      <c r="P19219" t="str">
        <f>VLOOKUP(G19219,'pizza types'!$A$2:$D$33,4,FALSE)</f>
        <v>Calabrese Salami, Capocollo, Tomatoes, Red Onions, Green Olives, Garlic</v>
      </c>
    </row>
    <row r="19220" spans="1:16">
      <c r="A19220">
        <v>19219</v>
      </c>
      <c r="B19220">
        <v>8449</v>
      </c>
      <c r="C19220" t="s">
        <v>21</v>
      </c>
      <c r="D19220">
        <v>1</v>
      </c>
      <c r="E19220" s="22">
        <f>VLOOKUP(B19220,orders.!$A$2:$C$21351,2,FALSE)</f>
        <v>42146</v>
      </c>
      <c r="F19220" s="29">
        <f>VLOOKUP(B19220,orders.!$A$2:$C$21351,3,FALSE)</f>
        <v>0.521458333333333</v>
      </c>
      <c r="G19220" t="str">
        <f>VLOOKUP(C19220,pizzas.!$A$2:$D$97,2,FALSE)</f>
        <v>thai_ckn</v>
      </c>
      <c r="H19220" t="str">
        <f>VLOOKUP(C19220,pizzas.!$A$2:$D$97,3,FALSE)</f>
        <v>L</v>
      </c>
      <c r="I19220" s="1">
        <f>VLOOKUP(C19220,pizzas.!$A$2:$D$97,4,FALSE)</f>
        <v>20.75</v>
      </c>
      <c r="J19220" s="1">
        <f t="shared" si="1200"/>
        <v>20.75</v>
      </c>
      <c r="K19220" t="str">
        <f t="shared" si="1201"/>
        <v>May</v>
      </c>
      <c r="L19220" t="str">
        <f t="shared" si="1202"/>
        <v>Friday</v>
      </c>
      <c r="M19220" t="str">
        <f t="shared" si="1203"/>
        <v>12</v>
      </c>
      <c r="N19220" t="str">
        <f>VLOOKUP(G19220,'pizza types'!$A$2:$D$33,2,FALSE)</f>
        <v>The Thai Chicken Pizza</v>
      </c>
      <c r="O19220" t="str">
        <f>VLOOKUP(G19220,'pizza types'!$A$2:$D$33,3,FALSE)</f>
        <v>Chicken</v>
      </c>
      <c r="P19220" t="str">
        <f>VLOOKUP(G19220,'pizza types'!$A$2:$D$33,4,FALSE)</f>
        <v>Chicken, Pineapple, Tomatoes, Red Peppers, Thai Sweet Chilli Sauce</v>
      </c>
    </row>
    <row r="19221" spans="1:16">
      <c r="A19221">
        <v>19220</v>
      </c>
      <c r="B19221">
        <v>8450</v>
      </c>
      <c r="C19221" t="s">
        <v>45</v>
      </c>
      <c r="D19221">
        <v>1</v>
      </c>
      <c r="E19221" s="22">
        <f>VLOOKUP(B19221,orders.!$A$2:$C$21351,2,FALSE)</f>
        <v>42146</v>
      </c>
      <c r="F19221" s="29">
        <f>VLOOKUP(B19221,orders.!$A$2:$C$21351,3,FALSE)</f>
        <v>0.521863425925926</v>
      </c>
      <c r="G19221" t="str">
        <f>VLOOKUP(C19221,pizzas.!$A$2:$D$97,2,FALSE)</f>
        <v>four_cheese</v>
      </c>
      <c r="H19221" t="str">
        <f>VLOOKUP(C19221,pizzas.!$A$2:$D$97,3,FALSE)</f>
        <v>L</v>
      </c>
      <c r="I19221" s="1">
        <f>VLOOKUP(C19221,pizzas.!$A$2:$D$97,4,FALSE)</f>
        <v>17.95</v>
      </c>
      <c r="J19221" s="1">
        <f t="shared" si="1200"/>
        <v>17.95</v>
      </c>
      <c r="K19221" t="str">
        <f t="shared" si="1201"/>
        <v>May</v>
      </c>
      <c r="L19221" t="str">
        <f t="shared" si="1202"/>
        <v>Friday</v>
      </c>
      <c r="M19221" t="str">
        <f t="shared" si="1203"/>
        <v>12</v>
      </c>
      <c r="N19221" t="str">
        <f>VLOOKUP(G19221,'pizza types'!$A$2:$D$33,2,FALSE)</f>
        <v>The Four Cheese Pizza</v>
      </c>
      <c r="O19221" t="str">
        <f>VLOOKUP(G19221,'pizza types'!$A$2:$D$33,3,FALSE)</f>
        <v>Veggie</v>
      </c>
      <c r="P19221" t="str">
        <f>VLOOKUP(G19221,'pizza types'!$A$2:$D$33,4,FALSE)</f>
        <v>Ricotta Cheese, Gorgonzola Piccante Cheese, Mozzarella Cheese, Parmigiano Reggiano Cheese, Garlic</v>
      </c>
    </row>
    <row r="19222" spans="1:16">
      <c r="A19222">
        <v>19221</v>
      </c>
      <c r="B19222">
        <v>8451</v>
      </c>
      <c r="C19222" t="s">
        <v>73</v>
      </c>
      <c r="D19222">
        <v>1</v>
      </c>
      <c r="E19222" s="22">
        <f>VLOOKUP(B19222,orders.!$A$2:$C$21351,2,FALSE)</f>
        <v>42146</v>
      </c>
      <c r="F19222" s="29">
        <f>VLOOKUP(B19222,orders.!$A$2:$C$21351,3,FALSE)</f>
        <v>0.524085648148148</v>
      </c>
      <c r="G19222" t="str">
        <f>VLOOKUP(C19222,pizzas.!$A$2:$D$97,2,FALSE)</f>
        <v>classic_dlx</v>
      </c>
      <c r="H19222" t="str">
        <f>VLOOKUP(C19222,pizzas.!$A$2:$D$97,3,FALSE)</f>
        <v>L</v>
      </c>
      <c r="I19222" s="1">
        <f>VLOOKUP(C19222,pizzas.!$A$2:$D$97,4,FALSE)</f>
        <v>20.5</v>
      </c>
      <c r="J19222" s="1">
        <f t="shared" si="1200"/>
        <v>20.5</v>
      </c>
      <c r="K19222" t="str">
        <f t="shared" si="1201"/>
        <v>May</v>
      </c>
      <c r="L19222" t="str">
        <f t="shared" si="1202"/>
        <v>Friday</v>
      </c>
      <c r="M19222" t="str">
        <f t="shared" si="1203"/>
        <v>12</v>
      </c>
      <c r="N19222" t="str">
        <f>VLOOKUP(G19222,'pizza types'!$A$2:$D$33,2,FALSE)</f>
        <v>The Classic Deluxe Pizza</v>
      </c>
      <c r="O19222" t="str">
        <f>VLOOKUP(G19222,'pizza types'!$A$2:$D$33,3,FALSE)</f>
        <v>Classic</v>
      </c>
      <c r="P19222" t="str">
        <f>VLOOKUP(G19222,'pizza types'!$A$2:$D$33,4,FALSE)</f>
        <v>Pepperoni, Mushrooms, Red Onions, Red Peppers, Bacon</v>
      </c>
    </row>
    <row r="19223" spans="1:16">
      <c r="A19223">
        <v>19222</v>
      </c>
      <c r="B19223">
        <v>8451</v>
      </c>
      <c r="C19223" t="s">
        <v>82</v>
      </c>
      <c r="D19223">
        <v>1</v>
      </c>
      <c r="E19223" s="22">
        <f>VLOOKUP(B19223,orders.!$A$2:$C$21351,2,FALSE)</f>
        <v>42146</v>
      </c>
      <c r="F19223" s="29">
        <f>VLOOKUP(B19223,orders.!$A$2:$C$21351,3,FALSE)</f>
        <v>0.524085648148148</v>
      </c>
      <c r="G19223" t="str">
        <f>VLOOKUP(C19223,pizzas.!$A$2:$D$97,2,FALSE)</f>
        <v>pep_msh_pep</v>
      </c>
      <c r="H19223" t="str">
        <f>VLOOKUP(C19223,pizzas.!$A$2:$D$97,3,FALSE)</f>
        <v>M</v>
      </c>
      <c r="I19223" s="1">
        <f>VLOOKUP(C19223,pizzas.!$A$2:$D$97,4,FALSE)</f>
        <v>14.5</v>
      </c>
      <c r="J19223" s="1">
        <f t="shared" si="1200"/>
        <v>14.5</v>
      </c>
      <c r="K19223" t="str">
        <f t="shared" si="1201"/>
        <v>May</v>
      </c>
      <c r="L19223" t="str">
        <f t="shared" si="1202"/>
        <v>Friday</v>
      </c>
      <c r="M19223" t="str">
        <f t="shared" si="1203"/>
        <v>12</v>
      </c>
      <c r="N19223" t="str">
        <f>VLOOKUP(G19223,'pizza types'!$A$2:$D$33,2,FALSE)</f>
        <v>The Pepperoni, Mushroom, and Peppers Pizza</v>
      </c>
      <c r="O19223" t="str">
        <f>VLOOKUP(G19223,'pizza types'!$A$2:$D$33,3,FALSE)</f>
        <v>Classic</v>
      </c>
      <c r="P19223" t="str">
        <f>VLOOKUP(G19223,'pizza types'!$A$2:$D$33,4,FALSE)</f>
        <v>Pepperoni, Mushrooms, Green Peppers</v>
      </c>
    </row>
    <row r="19224" spans="1:16">
      <c r="A19224">
        <v>19223</v>
      </c>
      <c r="B19224">
        <v>8452</v>
      </c>
      <c r="C19224" t="s">
        <v>24</v>
      </c>
      <c r="D19224">
        <v>1</v>
      </c>
      <c r="E19224" s="22">
        <f>VLOOKUP(B19224,orders.!$A$2:$C$21351,2,FALSE)</f>
        <v>42146</v>
      </c>
      <c r="F19224" s="29">
        <f>VLOOKUP(B19224,orders.!$A$2:$C$21351,3,FALSE)</f>
        <v>0.527430555555556</v>
      </c>
      <c r="G19224" t="str">
        <f>VLOOKUP(C19224,pizzas.!$A$2:$D$97,2,FALSE)</f>
        <v>bbq_ckn</v>
      </c>
      <c r="H19224" t="str">
        <f>VLOOKUP(C19224,pizzas.!$A$2:$D$97,3,FALSE)</f>
        <v>S</v>
      </c>
      <c r="I19224" s="1">
        <f>VLOOKUP(C19224,pizzas.!$A$2:$D$97,4,FALSE)</f>
        <v>12.75</v>
      </c>
      <c r="J19224" s="1">
        <f t="shared" si="1200"/>
        <v>12.75</v>
      </c>
      <c r="K19224" t="str">
        <f t="shared" si="1201"/>
        <v>May</v>
      </c>
      <c r="L19224" t="str">
        <f t="shared" si="1202"/>
        <v>Friday</v>
      </c>
      <c r="M19224" t="str">
        <f t="shared" si="1203"/>
        <v>12</v>
      </c>
      <c r="N19224" t="str">
        <f>VLOOKUP(G19224,'pizza types'!$A$2:$D$33,2,FALSE)</f>
        <v>The Barbecue Chicken Pizza</v>
      </c>
      <c r="O19224" t="str">
        <f>VLOOKUP(G19224,'pizza types'!$A$2:$D$33,3,FALSE)</f>
        <v>Chicken</v>
      </c>
      <c r="P19224" t="str">
        <f>VLOOKUP(G19224,'pizza types'!$A$2:$D$33,4,FALSE)</f>
        <v>Barbecued Chicken, Red Peppers, Green Peppers, Tomatoes, Red Onions, Barbecue Sauce</v>
      </c>
    </row>
    <row r="19225" spans="1:16">
      <c r="A19225">
        <v>19224</v>
      </c>
      <c r="B19225">
        <v>8452</v>
      </c>
      <c r="C19225" t="s">
        <v>39</v>
      </c>
      <c r="D19225">
        <v>1</v>
      </c>
      <c r="E19225" s="22">
        <f>VLOOKUP(B19225,orders.!$A$2:$C$21351,2,FALSE)</f>
        <v>42146</v>
      </c>
      <c r="F19225" s="29">
        <f>VLOOKUP(B19225,orders.!$A$2:$C$21351,3,FALSE)</f>
        <v>0.527430555555556</v>
      </c>
      <c r="G19225" t="str">
        <f>VLOOKUP(C19225,pizzas.!$A$2:$D$97,2,FALSE)</f>
        <v>cali_ckn</v>
      </c>
      <c r="H19225" t="str">
        <f>VLOOKUP(C19225,pizzas.!$A$2:$D$97,3,FALSE)</f>
        <v>M</v>
      </c>
      <c r="I19225" s="1">
        <f>VLOOKUP(C19225,pizzas.!$A$2:$D$97,4,FALSE)</f>
        <v>16.75</v>
      </c>
      <c r="J19225" s="1">
        <f t="shared" si="1200"/>
        <v>16.75</v>
      </c>
      <c r="K19225" t="str">
        <f t="shared" si="1201"/>
        <v>May</v>
      </c>
      <c r="L19225" t="str">
        <f t="shared" si="1202"/>
        <v>Friday</v>
      </c>
      <c r="M19225" t="str">
        <f t="shared" si="1203"/>
        <v>12</v>
      </c>
      <c r="N19225" t="str">
        <f>VLOOKUP(G19225,'pizza types'!$A$2:$D$33,2,FALSE)</f>
        <v>The California Chicken Pizza</v>
      </c>
      <c r="O19225" t="str">
        <f>VLOOKUP(G19225,'pizza types'!$A$2:$D$33,3,FALSE)</f>
        <v>Chicken</v>
      </c>
      <c r="P19225" t="str">
        <f>VLOOKUP(G19225,'pizza types'!$A$2:$D$33,4,FALSE)</f>
        <v>Chicken, Artichoke, Spinach, Garlic, Jalapeno Peppers, Fontina Cheese, Gouda Cheese</v>
      </c>
    </row>
    <row r="19226" spans="1:16">
      <c r="A19226">
        <v>19225</v>
      </c>
      <c r="B19226">
        <v>8452</v>
      </c>
      <c r="C19226" t="s">
        <v>17</v>
      </c>
      <c r="D19226">
        <v>1</v>
      </c>
      <c r="E19226" s="22">
        <f>VLOOKUP(B19226,orders.!$A$2:$C$21351,2,FALSE)</f>
        <v>42146</v>
      </c>
      <c r="F19226" s="29">
        <f>VLOOKUP(B19226,orders.!$A$2:$C$21351,3,FALSE)</f>
        <v>0.527430555555556</v>
      </c>
      <c r="G19226" t="str">
        <f>VLOOKUP(C19226,pizzas.!$A$2:$D$97,2,FALSE)</f>
        <v>classic_dlx</v>
      </c>
      <c r="H19226" t="str">
        <f>VLOOKUP(C19226,pizzas.!$A$2:$D$97,3,FALSE)</f>
        <v>M</v>
      </c>
      <c r="I19226" s="1">
        <f>VLOOKUP(C19226,pizzas.!$A$2:$D$97,4,FALSE)</f>
        <v>16</v>
      </c>
      <c r="J19226" s="1">
        <f t="shared" si="1200"/>
        <v>16</v>
      </c>
      <c r="K19226" t="str">
        <f t="shared" si="1201"/>
        <v>May</v>
      </c>
      <c r="L19226" t="str">
        <f t="shared" si="1202"/>
        <v>Friday</v>
      </c>
      <c r="M19226" t="str">
        <f t="shared" si="1203"/>
        <v>12</v>
      </c>
      <c r="N19226" t="str">
        <f>VLOOKUP(G19226,'pizza types'!$A$2:$D$33,2,FALSE)</f>
        <v>The Classic Deluxe Pizza</v>
      </c>
      <c r="O19226" t="str">
        <f>VLOOKUP(G19226,'pizza types'!$A$2:$D$33,3,FALSE)</f>
        <v>Classic</v>
      </c>
      <c r="P19226" t="str">
        <f>VLOOKUP(G19226,'pizza types'!$A$2:$D$33,4,FALSE)</f>
        <v>Pepperoni, Mushrooms, Red Onions, Red Peppers, Bacon</v>
      </c>
    </row>
    <row r="19227" spans="1:16">
      <c r="A19227">
        <v>19226</v>
      </c>
      <c r="B19227">
        <v>8452</v>
      </c>
      <c r="C19227" t="s">
        <v>66</v>
      </c>
      <c r="D19227">
        <v>1</v>
      </c>
      <c r="E19227" s="22">
        <f>VLOOKUP(B19227,orders.!$A$2:$C$21351,2,FALSE)</f>
        <v>42146</v>
      </c>
      <c r="F19227" s="29">
        <f>VLOOKUP(B19227,orders.!$A$2:$C$21351,3,FALSE)</f>
        <v>0.527430555555556</v>
      </c>
      <c r="G19227" t="str">
        <f>VLOOKUP(C19227,pizzas.!$A$2:$D$97,2,FALSE)</f>
        <v>pep_msh_pep</v>
      </c>
      <c r="H19227" t="str">
        <f>VLOOKUP(C19227,pizzas.!$A$2:$D$97,3,FALSE)</f>
        <v>L</v>
      </c>
      <c r="I19227" s="1">
        <f>VLOOKUP(C19227,pizzas.!$A$2:$D$97,4,FALSE)</f>
        <v>17.5</v>
      </c>
      <c r="J19227" s="1">
        <f t="shared" si="1200"/>
        <v>17.5</v>
      </c>
      <c r="K19227" t="str">
        <f t="shared" si="1201"/>
        <v>May</v>
      </c>
      <c r="L19227" t="str">
        <f t="shared" si="1202"/>
        <v>Friday</v>
      </c>
      <c r="M19227" t="str">
        <f t="shared" si="1203"/>
        <v>12</v>
      </c>
      <c r="N19227" t="str">
        <f>VLOOKUP(G19227,'pizza types'!$A$2:$D$33,2,FALSE)</f>
        <v>The Pepperoni, Mushroom, and Peppers Pizza</v>
      </c>
      <c r="O19227" t="str">
        <f>VLOOKUP(G19227,'pizza types'!$A$2:$D$33,3,FALSE)</f>
        <v>Classic</v>
      </c>
      <c r="P19227" t="str">
        <f>VLOOKUP(G19227,'pizza types'!$A$2:$D$33,4,FALSE)</f>
        <v>Pepperoni, Mushrooms, Green Peppers</v>
      </c>
    </row>
    <row r="19228" spans="1:16">
      <c r="A19228">
        <v>19227</v>
      </c>
      <c r="B19228">
        <v>8452</v>
      </c>
      <c r="C19228" t="s">
        <v>58</v>
      </c>
      <c r="D19228">
        <v>1</v>
      </c>
      <c r="E19228" s="22">
        <f>VLOOKUP(B19228,orders.!$A$2:$C$21351,2,FALSE)</f>
        <v>42146</v>
      </c>
      <c r="F19228" s="29">
        <f>VLOOKUP(B19228,orders.!$A$2:$C$21351,3,FALSE)</f>
        <v>0.527430555555556</v>
      </c>
      <c r="G19228" t="str">
        <f>VLOOKUP(C19228,pizzas.!$A$2:$D$97,2,FALSE)</f>
        <v>pepperoni</v>
      </c>
      <c r="H19228" t="str">
        <f>VLOOKUP(C19228,pizzas.!$A$2:$D$97,3,FALSE)</f>
        <v>M</v>
      </c>
      <c r="I19228" s="1">
        <f>VLOOKUP(C19228,pizzas.!$A$2:$D$97,4,FALSE)</f>
        <v>12.5</v>
      </c>
      <c r="J19228" s="1">
        <f t="shared" si="1200"/>
        <v>12.5</v>
      </c>
      <c r="K19228" t="str">
        <f t="shared" si="1201"/>
        <v>May</v>
      </c>
      <c r="L19228" t="str">
        <f t="shared" si="1202"/>
        <v>Friday</v>
      </c>
      <c r="M19228" t="str">
        <f t="shared" si="1203"/>
        <v>12</v>
      </c>
      <c r="N19228" t="str">
        <f>VLOOKUP(G19228,'pizza types'!$A$2:$D$33,2,FALSE)</f>
        <v>The Pepperoni Pizza</v>
      </c>
      <c r="O19228" t="str">
        <f>VLOOKUP(G19228,'pizza types'!$A$2:$D$33,3,FALSE)</f>
        <v>Classic</v>
      </c>
      <c r="P19228" t="str">
        <f>VLOOKUP(G19228,'pizza types'!$A$2:$D$33,4,FALSE)</f>
        <v>Mozzarella Cheese, Pepperoni</v>
      </c>
    </row>
    <row r="19229" spans="1:16">
      <c r="A19229">
        <v>19228</v>
      </c>
      <c r="B19229">
        <v>8452</v>
      </c>
      <c r="C19229" t="s">
        <v>32</v>
      </c>
      <c r="D19229">
        <v>1</v>
      </c>
      <c r="E19229" s="22">
        <f>VLOOKUP(B19229,orders.!$A$2:$C$21351,2,FALSE)</f>
        <v>42146</v>
      </c>
      <c r="F19229" s="29">
        <f>VLOOKUP(B19229,orders.!$A$2:$C$21351,3,FALSE)</f>
        <v>0.527430555555556</v>
      </c>
      <c r="G19229" t="str">
        <f>VLOOKUP(C19229,pizzas.!$A$2:$D$97,2,FALSE)</f>
        <v>spicy_ital</v>
      </c>
      <c r="H19229" t="str">
        <f>VLOOKUP(C19229,pizzas.!$A$2:$D$97,3,FALSE)</f>
        <v>L</v>
      </c>
      <c r="I19229" s="1">
        <f>VLOOKUP(C19229,pizzas.!$A$2:$D$97,4,FALSE)</f>
        <v>20.75</v>
      </c>
      <c r="J19229" s="1">
        <f t="shared" si="1200"/>
        <v>20.75</v>
      </c>
      <c r="K19229" t="str">
        <f t="shared" si="1201"/>
        <v>May</v>
      </c>
      <c r="L19229" t="str">
        <f t="shared" si="1202"/>
        <v>Friday</v>
      </c>
      <c r="M19229" t="str">
        <f t="shared" si="1203"/>
        <v>12</v>
      </c>
      <c r="N19229" t="str">
        <f>VLOOKUP(G19229,'pizza types'!$A$2:$D$33,2,FALSE)</f>
        <v>The Spicy Italian Pizza</v>
      </c>
      <c r="O19229" t="str">
        <f>VLOOKUP(G19229,'pizza types'!$A$2:$D$33,3,FALSE)</f>
        <v>Supreme</v>
      </c>
      <c r="P19229" t="str">
        <f>VLOOKUP(G19229,'pizza types'!$A$2:$D$33,4,FALSE)</f>
        <v>Capocollo, Tomatoes, Goat Cheese, Artichokes, Peperoncini verdi, Garlic</v>
      </c>
    </row>
    <row r="19230" spans="1:16">
      <c r="A19230">
        <v>19229</v>
      </c>
      <c r="B19230">
        <v>8452</v>
      </c>
      <c r="C19230" t="s">
        <v>52</v>
      </c>
      <c r="D19230">
        <v>1</v>
      </c>
      <c r="E19230" s="22">
        <f>VLOOKUP(B19230,orders.!$A$2:$C$21351,2,FALSE)</f>
        <v>42146</v>
      </c>
      <c r="F19230" s="29">
        <f>VLOOKUP(B19230,orders.!$A$2:$C$21351,3,FALSE)</f>
        <v>0.527430555555556</v>
      </c>
      <c r="G19230" t="str">
        <f>VLOOKUP(C19230,pizzas.!$A$2:$D$97,2,FALSE)</f>
        <v>spinach_fet</v>
      </c>
      <c r="H19230" t="str">
        <f>VLOOKUP(C19230,pizzas.!$A$2:$D$97,3,FALSE)</f>
        <v>L</v>
      </c>
      <c r="I19230" s="1">
        <f>VLOOKUP(C19230,pizzas.!$A$2:$D$97,4,FALSE)</f>
        <v>20.25</v>
      </c>
      <c r="J19230" s="1">
        <f t="shared" si="1200"/>
        <v>20.25</v>
      </c>
      <c r="K19230" t="str">
        <f t="shared" si="1201"/>
        <v>May</v>
      </c>
      <c r="L19230" t="str">
        <f t="shared" si="1202"/>
        <v>Friday</v>
      </c>
      <c r="M19230" t="str">
        <f t="shared" si="1203"/>
        <v>12</v>
      </c>
      <c r="N19230" t="str">
        <f>VLOOKUP(G19230,'pizza types'!$A$2:$D$33,2,FALSE)</f>
        <v>The Spinach and Feta Pizza</v>
      </c>
      <c r="O19230" t="str">
        <f>VLOOKUP(G19230,'pizza types'!$A$2:$D$33,3,FALSE)</f>
        <v>Veggie</v>
      </c>
      <c r="P19230" t="str">
        <f>VLOOKUP(G19230,'pizza types'!$A$2:$D$33,4,FALSE)</f>
        <v>Spinach, Mushrooms, Red Onions, Feta Cheese, Garlic</v>
      </c>
    </row>
    <row r="19231" spans="1:16">
      <c r="A19231">
        <v>19230</v>
      </c>
      <c r="B19231">
        <v>8452</v>
      </c>
      <c r="C19231" t="s">
        <v>86</v>
      </c>
      <c r="D19231">
        <v>1</v>
      </c>
      <c r="E19231" s="22">
        <f>VLOOKUP(B19231,orders.!$A$2:$C$21351,2,FALSE)</f>
        <v>42146</v>
      </c>
      <c r="F19231" s="29">
        <f>VLOOKUP(B19231,orders.!$A$2:$C$21351,3,FALSE)</f>
        <v>0.527430555555556</v>
      </c>
      <c r="G19231" t="str">
        <f>VLOOKUP(C19231,pizzas.!$A$2:$D$97,2,FALSE)</f>
        <v>spinach_supr</v>
      </c>
      <c r="H19231" t="str">
        <f>VLOOKUP(C19231,pizzas.!$A$2:$D$97,3,FALSE)</f>
        <v>L</v>
      </c>
      <c r="I19231" s="1">
        <f>VLOOKUP(C19231,pizzas.!$A$2:$D$97,4,FALSE)</f>
        <v>20.75</v>
      </c>
      <c r="J19231" s="1">
        <f t="shared" si="1200"/>
        <v>20.75</v>
      </c>
      <c r="K19231" t="str">
        <f t="shared" si="1201"/>
        <v>May</v>
      </c>
      <c r="L19231" t="str">
        <f t="shared" si="1202"/>
        <v>Friday</v>
      </c>
      <c r="M19231" t="str">
        <f t="shared" si="1203"/>
        <v>12</v>
      </c>
      <c r="N19231" t="str">
        <f>VLOOKUP(G19231,'pizza types'!$A$2:$D$33,2,FALSE)</f>
        <v>The Spinach Supreme Pizza</v>
      </c>
      <c r="O19231" t="str">
        <f>VLOOKUP(G19231,'pizza types'!$A$2:$D$33,3,FALSE)</f>
        <v>Supreme</v>
      </c>
      <c r="P19231" t="str">
        <f>VLOOKUP(G19231,'pizza types'!$A$2:$D$33,4,FALSE)</f>
        <v>Spinach, Red Onions, Pepperoni, Tomatoes, Artichokes, Kalamata Olives, Garlic, Asiago Cheese</v>
      </c>
    </row>
    <row r="19232" spans="1:16">
      <c r="A19232">
        <v>19231</v>
      </c>
      <c r="B19232">
        <v>8453</v>
      </c>
      <c r="C19232" t="s">
        <v>58</v>
      </c>
      <c r="D19232">
        <v>1</v>
      </c>
      <c r="E19232" s="22">
        <f>VLOOKUP(B19232,orders.!$A$2:$C$21351,2,FALSE)</f>
        <v>42146</v>
      </c>
      <c r="F19232" s="29">
        <f>VLOOKUP(B19232,orders.!$A$2:$C$21351,3,FALSE)</f>
        <v>0.53318287037037</v>
      </c>
      <c r="G19232" t="str">
        <f>VLOOKUP(C19232,pizzas.!$A$2:$D$97,2,FALSE)</f>
        <v>pepperoni</v>
      </c>
      <c r="H19232" t="str">
        <f>VLOOKUP(C19232,pizzas.!$A$2:$D$97,3,FALSE)</f>
        <v>M</v>
      </c>
      <c r="I19232" s="1">
        <f>VLOOKUP(C19232,pizzas.!$A$2:$D$97,4,FALSE)</f>
        <v>12.5</v>
      </c>
      <c r="J19232" s="1">
        <f t="shared" si="1200"/>
        <v>12.5</v>
      </c>
      <c r="K19232" t="str">
        <f t="shared" si="1201"/>
        <v>May</v>
      </c>
      <c r="L19232" t="str">
        <f t="shared" si="1202"/>
        <v>Friday</v>
      </c>
      <c r="M19232" t="str">
        <f t="shared" si="1203"/>
        <v>12</v>
      </c>
      <c r="N19232" t="str">
        <f>VLOOKUP(G19232,'pizza types'!$A$2:$D$33,2,FALSE)</f>
        <v>The Pepperoni Pizza</v>
      </c>
      <c r="O19232" t="str">
        <f>VLOOKUP(G19232,'pizza types'!$A$2:$D$33,3,FALSE)</f>
        <v>Classic</v>
      </c>
      <c r="P19232" t="str">
        <f>VLOOKUP(G19232,'pizza types'!$A$2:$D$33,4,FALSE)</f>
        <v>Mozzarella Cheese, Pepperoni</v>
      </c>
    </row>
    <row r="19233" spans="1:16">
      <c r="A19233">
        <v>19232</v>
      </c>
      <c r="B19233">
        <v>8454</v>
      </c>
      <c r="C19233" t="s">
        <v>17</v>
      </c>
      <c r="D19233">
        <v>1</v>
      </c>
      <c r="E19233" s="22">
        <f>VLOOKUP(B19233,orders.!$A$2:$C$21351,2,FALSE)</f>
        <v>42146</v>
      </c>
      <c r="F19233" s="29">
        <f>VLOOKUP(B19233,orders.!$A$2:$C$21351,3,FALSE)</f>
        <v>0.535196759259259</v>
      </c>
      <c r="G19233" t="str">
        <f>VLOOKUP(C19233,pizzas.!$A$2:$D$97,2,FALSE)</f>
        <v>classic_dlx</v>
      </c>
      <c r="H19233" t="str">
        <f>VLOOKUP(C19233,pizzas.!$A$2:$D$97,3,FALSE)</f>
        <v>M</v>
      </c>
      <c r="I19233" s="1">
        <f>VLOOKUP(C19233,pizzas.!$A$2:$D$97,4,FALSE)</f>
        <v>16</v>
      </c>
      <c r="J19233" s="1">
        <f t="shared" si="1200"/>
        <v>16</v>
      </c>
      <c r="K19233" t="str">
        <f t="shared" si="1201"/>
        <v>May</v>
      </c>
      <c r="L19233" t="str">
        <f t="shared" si="1202"/>
        <v>Friday</v>
      </c>
      <c r="M19233" t="str">
        <f t="shared" si="1203"/>
        <v>12</v>
      </c>
      <c r="N19233" t="str">
        <f>VLOOKUP(G19233,'pizza types'!$A$2:$D$33,2,FALSE)</f>
        <v>The Classic Deluxe Pizza</v>
      </c>
      <c r="O19233" t="str">
        <f>VLOOKUP(G19233,'pizza types'!$A$2:$D$33,3,FALSE)</f>
        <v>Classic</v>
      </c>
      <c r="P19233" t="str">
        <f>VLOOKUP(G19233,'pizza types'!$A$2:$D$33,4,FALSE)</f>
        <v>Pepperoni, Mushrooms, Red Onions, Red Peppers, Bacon</v>
      </c>
    </row>
    <row r="19234" spans="1:16">
      <c r="A19234">
        <v>19233</v>
      </c>
      <c r="B19234">
        <v>8454</v>
      </c>
      <c r="C19234" t="s">
        <v>18</v>
      </c>
      <c r="D19234">
        <v>1</v>
      </c>
      <c r="E19234" s="22">
        <f>VLOOKUP(B19234,orders.!$A$2:$C$21351,2,FALSE)</f>
        <v>42146</v>
      </c>
      <c r="F19234" s="29">
        <f>VLOOKUP(B19234,orders.!$A$2:$C$21351,3,FALSE)</f>
        <v>0.535196759259259</v>
      </c>
      <c r="G19234" t="str">
        <f>VLOOKUP(C19234,pizzas.!$A$2:$D$97,2,FALSE)</f>
        <v>five_cheese</v>
      </c>
      <c r="H19234" t="str">
        <f>VLOOKUP(C19234,pizzas.!$A$2:$D$97,3,FALSE)</f>
        <v>L</v>
      </c>
      <c r="I19234" s="1">
        <f>VLOOKUP(C19234,pizzas.!$A$2:$D$97,4,FALSE)</f>
        <v>18.5</v>
      </c>
      <c r="J19234" s="1">
        <f t="shared" si="1200"/>
        <v>18.5</v>
      </c>
      <c r="K19234" t="str">
        <f t="shared" si="1201"/>
        <v>May</v>
      </c>
      <c r="L19234" t="str">
        <f t="shared" si="1202"/>
        <v>Friday</v>
      </c>
      <c r="M19234" t="str">
        <f t="shared" si="1203"/>
        <v>12</v>
      </c>
      <c r="N19234" t="str">
        <f>VLOOKUP(G19234,'pizza types'!$A$2:$D$33,2,FALSE)</f>
        <v>The Five Cheese Pizza</v>
      </c>
      <c r="O19234" t="str">
        <f>VLOOKUP(G19234,'pizza types'!$A$2:$D$33,3,FALSE)</f>
        <v>Veggie</v>
      </c>
      <c r="P19234" t="str">
        <f>VLOOKUP(G19234,'pizza types'!$A$2:$D$33,4,FALSE)</f>
        <v>Mozzarella Cheese, Provolone Cheese, Smoked Gouda Cheese, Romano Cheese, Blue Cheese, Garlic</v>
      </c>
    </row>
    <row r="19235" spans="1:16">
      <c r="A19235">
        <v>19234</v>
      </c>
      <c r="B19235">
        <v>8454</v>
      </c>
      <c r="C19235" t="s">
        <v>80</v>
      </c>
      <c r="D19235">
        <v>1</v>
      </c>
      <c r="E19235" s="22">
        <f>VLOOKUP(B19235,orders.!$A$2:$C$21351,2,FALSE)</f>
        <v>42146</v>
      </c>
      <c r="F19235" s="29">
        <f>VLOOKUP(B19235,orders.!$A$2:$C$21351,3,FALSE)</f>
        <v>0.535196759259259</v>
      </c>
      <c r="G19235" t="str">
        <f>VLOOKUP(C19235,pizzas.!$A$2:$D$97,2,FALSE)</f>
        <v>mediterraneo</v>
      </c>
      <c r="H19235" t="str">
        <f>VLOOKUP(C19235,pizzas.!$A$2:$D$97,3,FALSE)</f>
        <v>L</v>
      </c>
      <c r="I19235" s="1">
        <f>VLOOKUP(C19235,pizzas.!$A$2:$D$97,4,FALSE)</f>
        <v>20.25</v>
      </c>
      <c r="J19235" s="1">
        <f t="shared" si="1200"/>
        <v>20.25</v>
      </c>
      <c r="K19235" t="str">
        <f t="shared" si="1201"/>
        <v>May</v>
      </c>
      <c r="L19235" t="str">
        <f t="shared" si="1202"/>
        <v>Friday</v>
      </c>
      <c r="M19235" t="str">
        <f t="shared" si="1203"/>
        <v>12</v>
      </c>
      <c r="N19235" t="str">
        <f>VLOOKUP(G19235,'pizza types'!$A$2:$D$33,2,FALSE)</f>
        <v>The Mediterranean Pizza</v>
      </c>
      <c r="O19235" t="str">
        <f>VLOOKUP(G19235,'pizza types'!$A$2:$D$33,3,FALSE)</f>
        <v>Veggie</v>
      </c>
      <c r="P19235" t="str">
        <f>VLOOKUP(G19235,'pizza types'!$A$2:$D$33,4,FALSE)</f>
        <v>Spinach, Artichokes, Kalamata Olives, Sun-dried Tomatoes, Feta Cheese, Plum Tomatoes, Red Onions</v>
      </c>
    </row>
    <row r="19236" spans="1:16">
      <c r="A19236">
        <v>19235</v>
      </c>
      <c r="B19236">
        <v>8455</v>
      </c>
      <c r="C19236" t="s">
        <v>84</v>
      </c>
      <c r="D19236">
        <v>1</v>
      </c>
      <c r="E19236" s="22">
        <f>VLOOKUP(B19236,orders.!$A$2:$C$21351,2,FALSE)</f>
        <v>42146</v>
      </c>
      <c r="F19236" s="29">
        <f>VLOOKUP(B19236,orders.!$A$2:$C$21351,3,FALSE)</f>
        <v>0.536145833333333</v>
      </c>
      <c r="G19236" t="str">
        <f>VLOOKUP(C19236,pizzas.!$A$2:$D$97,2,FALSE)</f>
        <v>spicy_ital</v>
      </c>
      <c r="H19236" t="str">
        <f>VLOOKUP(C19236,pizzas.!$A$2:$D$97,3,FALSE)</f>
        <v>S</v>
      </c>
      <c r="I19236" s="1">
        <f>VLOOKUP(C19236,pizzas.!$A$2:$D$97,4,FALSE)</f>
        <v>12.5</v>
      </c>
      <c r="J19236" s="1">
        <f t="shared" si="1200"/>
        <v>12.5</v>
      </c>
      <c r="K19236" t="str">
        <f t="shared" si="1201"/>
        <v>May</v>
      </c>
      <c r="L19236" t="str">
        <f t="shared" si="1202"/>
        <v>Friday</v>
      </c>
      <c r="M19236" t="str">
        <f t="shared" si="1203"/>
        <v>12</v>
      </c>
      <c r="N19236" t="str">
        <f>VLOOKUP(G19236,'pizza types'!$A$2:$D$33,2,FALSE)</f>
        <v>The Spicy Italian Pizza</v>
      </c>
      <c r="O19236" t="str">
        <f>VLOOKUP(G19236,'pizza types'!$A$2:$D$33,3,FALSE)</f>
        <v>Supreme</v>
      </c>
      <c r="P19236" t="str">
        <f>VLOOKUP(G19236,'pizza types'!$A$2:$D$33,4,FALSE)</f>
        <v>Capocollo, Tomatoes, Goat Cheese, Artichokes, Peperoncini verdi, Garlic</v>
      </c>
    </row>
    <row r="19237" spans="1:16">
      <c r="A19237">
        <v>19236</v>
      </c>
      <c r="B19237">
        <v>8456</v>
      </c>
      <c r="C19237" t="s">
        <v>67</v>
      </c>
      <c r="D19237">
        <v>1</v>
      </c>
      <c r="E19237" s="22">
        <f>VLOOKUP(B19237,orders.!$A$2:$C$21351,2,FALSE)</f>
        <v>42146</v>
      </c>
      <c r="F19237" s="29">
        <f>VLOOKUP(B19237,orders.!$A$2:$C$21351,3,FALSE)</f>
        <v>0.558321759259259</v>
      </c>
      <c r="G19237" t="str">
        <f>VLOOKUP(C19237,pizzas.!$A$2:$D$97,2,FALSE)</f>
        <v>hawaiian</v>
      </c>
      <c r="H19237" t="str">
        <f>VLOOKUP(C19237,pizzas.!$A$2:$D$97,3,FALSE)</f>
        <v>S</v>
      </c>
      <c r="I19237" s="1">
        <f>VLOOKUP(C19237,pizzas.!$A$2:$D$97,4,FALSE)</f>
        <v>10.5</v>
      </c>
      <c r="J19237" s="1">
        <f t="shared" si="1200"/>
        <v>10.5</v>
      </c>
      <c r="K19237" t="str">
        <f t="shared" si="1201"/>
        <v>May</v>
      </c>
      <c r="L19237" t="str">
        <f t="shared" si="1202"/>
        <v>Friday</v>
      </c>
      <c r="M19237" t="str">
        <f t="shared" si="1203"/>
        <v>13</v>
      </c>
      <c r="N19237" t="str">
        <f>VLOOKUP(G19237,'pizza types'!$A$2:$D$33,2,FALSE)</f>
        <v>The Hawaiian Pizza</v>
      </c>
      <c r="O19237" t="str">
        <f>VLOOKUP(G19237,'pizza types'!$A$2:$D$33,3,FALSE)</f>
        <v>Classic</v>
      </c>
      <c r="P19237" t="str">
        <f>VLOOKUP(G19237,'pizza types'!$A$2:$D$33,4,FALSE)</f>
        <v>Sliced Ham, Pineapple, Mozzarella Cheese</v>
      </c>
    </row>
    <row r="19238" spans="1:16">
      <c r="A19238">
        <v>19237</v>
      </c>
      <c r="B19238">
        <v>8457</v>
      </c>
      <c r="C19238" t="s">
        <v>39</v>
      </c>
      <c r="D19238">
        <v>1</v>
      </c>
      <c r="E19238" s="22">
        <f>VLOOKUP(B19238,orders.!$A$2:$C$21351,2,FALSE)</f>
        <v>42146</v>
      </c>
      <c r="F19238" s="29">
        <f>VLOOKUP(B19238,orders.!$A$2:$C$21351,3,FALSE)</f>
        <v>0.561122685185185</v>
      </c>
      <c r="G19238" t="str">
        <f>VLOOKUP(C19238,pizzas.!$A$2:$D$97,2,FALSE)</f>
        <v>cali_ckn</v>
      </c>
      <c r="H19238" t="str">
        <f>VLOOKUP(C19238,pizzas.!$A$2:$D$97,3,FALSE)</f>
        <v>M</v>
      </c>
      <c r="I19238" s="1">
        <f>VLOOKUP(C19238,pizzas.!$A$2:$D$97,4,FALSE)</f>
        <v>16.75</v>
      </c>
      <c r="J19238" s="1">
        <f t="shared" si="1200"/>
        <v>16.75</v>
      </c>
      <c r="K19238" t="str">
        <f t="shared" si="1201"/>
        <v>May</v>
      </c>
      <c r="L19238" t="str">
        <f t="shared" si="1202"/>
        <v>Friday</v>
      </c>
      <c r="M19238" t="str">
        <f t="shared" si="1203"/>
        <v>13</v>
      </c>
      <c r="N19238" t="str">
        <f>VLOOKUP(G19238,'pizza types'!$A$2:$D$33,2,FALSE)</f>
        <v>The California Chicken Pizza</v>
      </c>
      <c r="O19238" t="str">
        <f>VLOOKUP(G19238,'pizza types'!$A$2:$D$33,3,FALSE)</f>
        <v>Chicken</v>
      </c>
      <c r="P19238" t="str">
        <f>VLOOKUP(G19238,'pizza types'!$A$2:$D$33,4,FALSE)</f>
        <v>Chicken, Artichoke, Spinach, Garlic, Jalapeno Peppers, Fontina Cheese, Gouda Cheese</v>
      </c>
    </row>
    <row r="19239" spans="1:16">
      <c r="A19239">
        <v>19238</v>
      </c>
      <c r="B19239">
        <v>8458</v>
      </c>
      <c r="C19239" t="s">
        <v>93</v>
      </c>
      <c r="D19239">
        <v>1</v>
      </c>
      <c r="E19239" s="22">
        <f>VLOOKUP(B19239,orders.!$A$2:$C$21351,2,FALSE)</f>
        <v>42146</v>
      </c>
      <c r="F19239" s="29">
        <f>VLOOKUP(B19239,orders.!$A$2:$C$21351,3,FALSE)</f>
        <v>0.563622685185185</v>
      </c>
      <c r="G19239" t="str">
        <f>VLOOKUP(C19239,pizzas.!$A$2:$D$97,2,FALSE)</f>
        <v>ital_veggie</v>
      </c>
      <c r="H19239" t="str">
        <f>VLOOKUP(C19239,pizzas.!$A$2:$D$97,3,FALSE)</f>
        <v>M</v>
      </c>
      <c r="I19239" s="1">
        <f>VLOOKUP(C19239,pizzas.!$A$2:$D$97,4,FALSE)</f>
        <v>16.75</v>
      </c>
      <c r="J19239" s="1">
        <f t="shared" si="1200"/>
        <v>16.75</v>
      </c>
      <c r="K19239" t="str">
        <f t="shared" si="1201"/>
        <v>May</v>
      </c>
      <c r="L19239" t="str">
        <f t="shared" si="1202"/>
        <v>Friday</v>
      </c>
      <c r="M19239" t="str">
        <f t="shared" si="1203"/>
        <v>13</v>
      </c>
      <c r="N19239" t="str">
        <f>VLOOKUP(G19239,'pizza types'!$A$2:$D$33,2,FALSE)</f>
        <v>The Italian Vegetables Pizza</v>
      </c>
      <c r="O19239" t="str">
        <f>VLOOKUP(G19239,'pizza types'!$A$2:$D$33,3,FALSE)</f>
        <v>Veggie</v>
      </c>
      <c r="P19239" t="str">
        <f>VLOOKUP(G19239,'pizza types'!$A$2:$D$33,4,FALSE)</f>
        <v>Eggplant, Artichokes, Tomatoes, Zucchini, Red Peppers, Garlic, Pesto Sauce</v>
      </c>
    </row>
    <row r="19240" spans="1:16">
      <c r="A19240">
        <v>19239</v>
      </c>
      <c r="B19240">
        <v>8459</v>
      </c>
      <c r="C19240" t="s">
        <v>43</v>
      </c>
      <c r="D19240">
        <v>1</v>
      </c>
      <c r="E19240" s="22">
        <f>VLOOKUP(B19240,orders.!$A$2:$C$21351,2,FALSE)</f>
        <v>42146</v>
      </c>
      <c r="F19240" s="29">
        <f>VLOOKUP(B19240,orders.!$A$2:$C$21351,3,FALSE)</f>
        <v>0.566087962962963</v>
      </c>
      <c r="G19240" t="str">
        <f>VLOOKUP(C19240,pizzas.!$A$2:$D$97,2,FALSE)</f>
        <v>big_meat</v>
      </c>
      <c r="H19240" t="str">
        <f>VLOOKUP(C19240,pizzas.!$A$2:$D$97,3,FALSE)</f>
        <v>S</v>
      </c>
      <c r="I19240" s="1">
        <f>VLOOKUP(C19240,pizzas.!$A$2:$D$97,4,FALSE)</f>
        <v>12</v>
      </c>
      <c r="J19240" s="1">
        <f t="shared" si="1200"/>
        <v>12</v>
      </c>
      <c r="K19240" t="str">
        <f t="shared" si="1201"/>
        <v>May</v>
      </c>
      <c r="L19240" t="str">
        <f t="shared" si="1202"/>
        <v>Friday</v>
      </c>
      <c r="M19240" t="str">
        <f t="shared" si="1203"/>
        <v>13</v>
      </c>
      <c r="N19240" t="str">
        <f>VLOOKUP(G19240,'pizza types'!$A$2:$D$33,2,FALSE)</f>
        <v>The Big Meat Pizza</v>
      </c>
      <c r="O19240" t="str">
        <f>VLOOKUP(G19240,'pizza types'!$A$2:$D$33,3,FALSE)</f>
        <v>Classic</v>
      </c>
      <c r="P19240" t="str">
        <f>VLOOKUP(G19240,'pizza types'!$A$2:$D$33,4,FALSE)</f>
        <v>Bacon, Pepperoni, Italian Sausage, Chorizo Sausage</v>
      </c>
    </row>
    <row r="19241" spans="1:16">
      <c r="A19241">
        <v>19240</v>
      </c>
      <c r="B19241">
        <v>8459</v>
      </c>
      <c r="C19241" t="s">
        <v>47</v>
      </c>
      <c r="D19241">
        <v>1</v>
      </c>
      <c r="E19241" s="22">
        <f>VLOOKUP(B19241,orders.!$A$2:$C$21351,2,FALSE)</f>
        <v>42146</v>
      </c>
      <c r="F19241" s="29">
        <f>VLOOKUP(B19241,orders.!$A$2:$C$21351,3,FALSE)</f>
        <v>0.566087962962963</v>
      </c>
      <c r="G19241" t="str">
        <f>VLOOKUP(C19241,pizzas.!$A$2:$D$97,2,FALSE)</f>
        <v>calabrese</v>
      </c>
      <c r="H19241" t="str">
        <f>VLOOKUP(C19241,pizzas.!$A$2:$D$97,3,FALSE)</f>
        <v>M</v>
      </c>
      <c r="I19241" s="1">
        <f>VLOOKUP(C19241,pizzas.!$A$2:$D$97,4,FALSE)</f>
        <v>16.25</v>
      </c>
      <c r="J19241" s="1">
        <f t="shared" si="1200"/>
        <v>16.25</v>
      </c>
      <c r="K19241" t="str">
        <f t="shared" si="1201"/>
        <v>May</v>
      </c>
      <c r="L19241" t="str">
        <f t="shared" si="1202"/>
        <v>Friday</v>
      </c>
      <c r="M19241" t="str">
        <f t="shared" si="1203"/>
        <v>13</v>
      </c>
      <c r="N19241" t="str">
        <f>VLOOKUP(G19241,'pizza types'!$A$2:$D$33,2,FALSE)</f>
        <v>The Calabrese Pizza</v>
      </c>
      <c r="O19241" t="str">
        <f>VLOOKUP(G19241,'pizza types'!$A$2:$D$33,3,FALSE)</f>
        <v>Supreme</v>
      </c>
      <c r="P19241" t="str">
        <f>VLOOKUP(G19241,'pizza types'!$A$2:$D$33,4,FALSE)</f>
        <v>‘Nduja Salami, Pancetta, Tomatoes, Red Onions, Friggitello Peppers, Garlic</v>
      </c>
    </row>
    <row r="19242" spans="1:16">
      <c r="A19242">
        <v>19241</v>
      </c>
      <c r="B19242">
        <v>8459</v>
      </c>
      <c r="C19242" t="s">
        <v>17</v>
      </c>
      <c r="D19242">
        <v>1</v>
      </c>
      <c r="E19242" s="22">
        <f>VLOOKUP(B19242,orders.!$A$2:$C$21351,2,FALSE)</f>
        <v>42146</v>
      </c>
      <c r="F19242" s="29">
        <f>VLOOKUP(B19242,orders.!$A$2:$C$21351,3,FALSE)</f>
        <v>0.566087962962963</v>
      </c>
      <c r="G19242" t="str">
        <f>VLOOKUP(C19242,pizzas.!$A$2:$D$97,2,FALSE)</f>
        <v>classic_dlx</v>
      </c>
      <c r="H19242" t="str">
        <f>VLOOKUP(C19242,pizzas.!$A$2:$D$97,3,FALSE)</f>
        <v>M</v>
      </c>
      <c r="I19242" s="1">
        <f>VLOOKUP(C19242,pizzas.!$A$2:$D$97,4,FALSE)</f>
        <v>16</v>
      </c>
      <c r="J19242" s="1">
        <f t="shared" si="1200"/>
        <v>16</v>
      </c>
      <c r="K19242" t="str">
        <f t="shared" si="1201"/>
        <v>May</v>
      </c>
      <c r="L19242" t="str">
        <f t="shared" si="1202"/>
        <v>Friday</v>
      </c>
      <c r="M19242" t="str">
        <f t="shared" si="1203"/>
        <v>13</v>
      </c>
      <c r="N19242" t="str">
        <f>VLOOKUP(G19242,'pizza types'!$A$2:$D$33,2,FALSE)</f>
        <v>The Classic Deluxe Pizza</v>
      </c>
      <c r="O19242" t="str">
        <f>VLOOKUP(G19242,'pizza types'!$A$2:$D$33,3,FALSE)</f>
        <v>Classic</v>
      </c>
      <c r="P19242" t="str">
        <f>VLOOKUP(G19242,'pizza types'!$A$2:$D$33,4,FALSE)</f>
        <v>Pepperoni, Mushrooms, Red Onions, Red Peppers, Bacon</v>
      </c>
    </row>
    <row r="19243" spans="1:16">
      <c r="A19243">
        <v>19242</v>
      </c>
      <c r="B19243">
        <v>8459</v>
      </c>
      <c r="C19243" t="s">
        <v>64</v>
      </c>
      <c r="D19243">
        <v>1</v>
      </c>
      <c r="E19243" s="22">
        <f>VLOOKUP(B19243,orders.!$A$2:$C$21351,2,FALSE)</f>
        <v>42146</v>
      </c>
      <c r="F19243" s="29">
        <f>VLOOKUP(B19243,orders.!$A$2:$C$21351,3,FALSE)</f>
        <v>0.566087962962963</v>
      </c>
      <c r="G19243" t="str">
        <f>VLOOKUP(C19243,pizzas.!$A$2:$D$97,2,FALSE)</f>
        <v>green_garden</v>
      </c>
      <c r="H19243" t="str">
        <f>VLOOKUP(C19243,pizzas.!$A$2:$D$97,3,FALSE)</f>
        <v>L</v>
      </c>
      <c r="I19243" s="1">
        <f>VLOOKUP(C19243,pizzas.!$A$2:$D$97,4,FALSE)</f>
        <v>20.25</v>
      </c>
      <c r="J19243" s="1">
        <f t="shared" si="1200"/>
        <v>20.25</v>
      </c>
      <c r="K19243" t="str">
        <f t="shared" si="1201"/>
        <v>May</v>
      </c>
      <c r="L19243" t="str">
        <f t="shared" si="1202"/>
        <v>Friday</v>
      </c>
      <c r="M19243" t="str">
        <f t="shared" si="1203"/>
        <v>13</v>
      </c>
      <c r="N19243" t="str">
        <f>VLOOKUP(G19243,'pizza types'!$A$2:$D$33,2,FALSE)</f>
        <v>The Green Garden Pizza</v>
      </c>
      <c r="O19243" t="str">
        <f>VLOOKUP(G19243,'pizza types'!$A$2:$D$33,3,FALSE)</f>
        <v>Veggie</v>
      </c>
      <c r="P19243" t="str">
        <f>VLOOKUP(G19243,'pizza types'!$A$2:$D$33,4,FALSE)</f>
        <v>Spinach, Mushrooms, Tomatoes, Green Olives, Feta Cheese</v>
      </c>
    </row>
    <row r="19244" spans="1:16">
      <c r="A19244">
        <v>19243</v>
      </c>
      <c r="B19244">
        <v>8459</v>
      </c>
      <c r="C19244" t="s">
        <v>40</v>
      </c>
      <c r="D19244">
        <v>2</v>
      </c>
      <c r="E19244" s="22">
        <f>VLOOKUP(B19244,orders.!$A$2:$C$21351,2,FALSE)</f>
        <v>42146</v>
      </c>
      <c r="F19244" s="29">
        <f>VLOOKUP(B19244,orders.!$A$2:$C$21351,3,FALSE)</f>
        <v>0.566087962962963</v>
      </c>
      <c r="G19244" t="str">
        <f>VLOOKUP(C19244,pizzas.!$A$2:$D$97,2,FALSE)</f>
        <v>pepperoni</v>
      </c>
      <c r="H19244" t="str">
        <f>VLOOKUP(C19244,pizzas.!$A$2:$D$97,3,FALSE)</f>
        <v>L</v>
      </c>
      <c r="I19244" s="1">
        <f>VLOOKUP(C19244,pizzas.!$A$2:$D$97,4,FALSE)</f>
        <v>15.25</v>
      </c>
      <c r="J19244" s="1">
        <f t="shared" si="1200"/>
        <v>30.5</v>
      </c>
      <c r="K19244" t="str">
        <f t="shared" si="1201"/>
        <v>May</v>
      </c>
      <c r="L19244" t="str">
        <f t="shared" si="1202"/>
        <v>Friday</v>
      </c>
      <c r="M19244" t="str">
        <f t="shared" si="1203"/>
        <v>13</v>
      </c>
      <c r="N19244" t="str">
        <f>VLOOKUP(G19244,'pizza types'!$A$2:$D$33,2,FALSE)</f>
        <v>The Pepperoni Pizza</v>
      </c>
      <c r="O19244" t="str">
        <f>VLOOKUP(G19244,'pizza types'!$A$2:$D$33,3,FALSE)</f>
        <v>Classic</v>
      </c>
      <c r="P19244" t="str">
        <f>VLOOKUP(G19244,'pizza types'!$A$2:$D$33,4,FALSE)</f>
        <v>Mozzarella Cheese, Pepperoni</v>
      </c>
    </row>
    <row r="19245" spans="1:16">
      <c r="A19245">
        <v>19244</v>
      </c>
      <c r="B19245">
        <v>8459</v>
      </c>
      <c r="C19245" t="s">
        <v>58</v>
      </c>
      <c r="D19245">
        <v>1</v>
      </c>
      <c r="E19245" s="22">
        <f>VLOOKUP(B19245,orders.!$A$2:$C$21351,2,FALSE)</f>
        <v>42146</v>
      </c>
      <c r="F19245" s="29">
        <f>VLOOKUP(B19245,orders.!$A$2:$C$21351,3,FALSE)</f>
        <v>0.566087962962963</v>
      </c>
      <c r="G19245" t="str">
        <f>VLOOKUP(C19245,pizzas.!$A$2:$D$97,2,FALSE)</f>
        <v>pepperoni</v>
      </c>
      <c r="H19245" t="str">
        <f>VLOOKUP(C19245,pizzas.!$A$2:$D$97,3,FALSE)</f>
        <v>M</v>
      </c>
      <c r="I19245" s="1">
        <f>VLOOKUP(C19245,pizzas.!$A$2:$D$97,4,FALSE)</f>
        <v>12.5</v>
      </c>
      <c r="J19245" s="1">
        <f t="shared" si="1200"/>
        <v>12.5</v>
      </c>
      <c r="K19245" t="str">
        <f t="shared" si="1201"/>
        <v>May</v>
      </c>
      <c r="L19245" t="str">
        <f t="shared" si="1202"/>
        <v>Friday</v>
      </c>
      <c r="M19245" t="str">
        <f t="shared" si="1203"/>
        <v>13</v>
      </c>
      <c r="N19245" t="str">
        <f>VLOOKUP(G19245,'pizza types'!$A$2:$D$33,2,FALSE)</f>
        <v>The Pepperoni Pizza</v>
      </c>
      <c r="O19245" t="str">
        <f>VLOOKUP(G19245,'pizza types'!$A$2:$D$33,3,FALSE)</f>
        <v>Classic</v>
      </c>
      <c r="P19245" t="str">
        <f>VLOOKUP(G19245,'pizza types'!$A$2:$D$33,4,FALSE)</f>
        <v>Mozzarella Cheese, Pepperoni</v>
      </c>
    </row>
    <row r="19246" spans="1:16">
      <c r="A19246">
        <v>19245</v>
      </c>
      <c r="B19246">
        <v>8459</v>
      </c>
      <c r="C19246" t="s">
        <v>70</v>
      </c>
      <c r="D19246">
        <v>1</v>
      </c>
      <c r="E19246" s="22">
        <f>VLOOKUP(B19246,orders.!$A$2:$C$21351,2,FALSE)</f>
        <v>42146</v>
      </c>
      <c r="F19246" s="29">
        <f>VLOOKUP(B19246,orders.!$A$2:$C$21351,3,FALSE)</f>
        <v>0.566087962962963</v>
      </c>
      <c r="G19246" t="str">
        <f>VLOOKUP(C19246,pizzas.!$A$2:$D$97,2,FALSE)</f>
        <v>peppr_salami</v>
      </c>
      <c r="H19246" t="str">
        <f>VLOOKUP(C19246,pizzas.!$A$2:$D$97,3,FALSE)</f>
        <v>L</v>
      </c>
      <c r="I19246" s="1">
        <f>VLOOKUP(C19246,pizzas.!$A$2:$D$97,4,FALSE)</f>
        <v>20.75</v>
      </c>
      <c r="J19246" s="1">
        <f t="shared" si="1200"/>
        <v>20.75</v>
      </c>
      <c r="K19246" t="str">
        <f t="shared" si="1201"/>
        <v>May</v>
      </c>
      <c r="L19246" t="str">
        <f t="shared" si="1202"/>
        <v>Friday</v>
      </c>
      <c r="M19246" t="str">
        <f t="shared" si="1203"/>
        <v>13</v>
      </c>
      <c r="N19246" t="str">
        <f>VLOOKUP(G19246,'pizza types'!$A$2:$D$33,2,FALSE)</f>
        <v>The Pepper Salami Pizza</v>
      </c>
      <c r="O19246" t="str">
        <f>VLOOKUP(G19246,'pizza types'!$A$2:$D$33,3,FALSE)</f>
        <v>Supreme</v>
      </c>
      <c r="P19246" t="str">
        <f>VLOOKUP(G19246,'pizza types'!$A$2:$D$33,4,FALSE)</f>
        <v>Genoa Salami, Capocollo, Pepperoni, Tomatoes, Asiago Cheese, Garlic</v>
      </c>
    </row>
    <row r="19247" spans="1:16">
      <c r="A19247">
        <v>19246</v>
      </c>
      <c r="B19247">
        <v>8459</v>
      </c>
      <c r="C19247" t="s">
        <v>60</v>
      </c>
      <c r="D19247">
        <v>1</v>
      </c>
      <c r="E19247" s="22">
        <f>VLOOKUP(B19247,orders.!$A$2:$C$21351,2,FALSE)</f>
        <v>42146</v>
      </c>
      <c r="F19247" s="29">
        <f>VLOOKUP(B19247,orders.!$A$2:$C$21351,3,FALSE)</f>
        <v>0.566087962962963</v>
      </c>
      <c r="G19247" t="str">
        <f>VLOOKUP(C19247,pizzas.!$A$2:$D$97,2,FALSE)</f>
        <v>sicilian</v>
      </c>
      <c r="H19247" t="str">
        <f>VLOOKUP(C19247,pizzas.!$A$2:$D$97,3,FALSE)</f>
        <v>M</v>
      </c>
      <c r="I19247" s="1">
        <f>VLOOKUP(C19247,pizzas.!$A$2:$D$97,4,FALSE)</f>
        <v>16.25</v>
      </c>
      <c r="J19247" s="1">
        <f t="shared" si="1200"/>
        <v>16.25</v>
      </c>
      <c r="K19247" t="str">
        <f t="shared" si="1201"/>
        <v>May</v>
      </c>
      <c r="L19247" t="str">
        <f t="shared" si="1202"/>
        <v>Friday</v>
      </c>
      <c r="M19247" t="str">
        <f t="shared" si="1203"/>
        <v>13</v>
      </c>
      <c r="N19247" t="str">
        <f>VLOOKUP(G19247,'pizza types'!$A$2:$D$33,2,FALSE)</f>
        <v>The Sicilian Pizza</v>
      </c>
      <c r="O19247" t="str">
        <f>VLOOKUP(G19247,'pizza types'!$A$2:$D$33,3,FALSE)</f>
        <v>Supreme</v>
      </c>
      <c r="P19247" t="str">
        <f>VLOOKUP(G19247,'pizza types'!$A$2:$D$33,4,FALSE)</f>
        <v>Coarse Sicilian Salami, Tomatoes, Green Olives, Luganega Sausage, Onions, Garlic</v>
      </c>
    </row>
    <row r="19248" spans="1:16">
      <c r="A19248">
        <v>19247</v>
      </c>
      <c r="B19248">
        <v>8459</v>
      </c>
      <c r="C19248" t="s">
        <v>36</v>
      </c>
      <c r="D19248">
        <v>2</v>
      </c>
      <c r="E19248" s="22">
        <f>VLOOKUP(B19248,orders.!$A$2:$C$21351,2,FALSE)</f>
        <v>42146</v>
      </c>
      <c r="F19248" s="29">
        <f>VLOOKUP(B19248,orders.!$A$2:$C$21351,3,FALSE)</f>
        <v>0.566087962962963</v>
      </c>
      <c r="G19248" t="str">
        <f>VLOOKUP(C19248,pizzas.!$A$2:$D$97,2,FALSE)</f>
        <v>southw_ckn</v>
      </c>
      <c r="H19248" t="str">
        <f>VLOOKUP(C19248,pizzas.!$A$2:$D$97,3,FALSE)</f>
        <v>L</v>
      </c>
      <c r="I19248" s="1">
        <f>VLOOKUP(C19248,pizzas.!$A$2:$D$97,4,FALSE)</f>
        <v>20.75</v>
      </c>
      <c r="J19248" s="1">
        <f t="shared" si="1200"/>
        <v>41.5</v>
      </c>
      <c r="K19248" t="str">
        <f t="shared" si="1201"/>
        <v>May</v>
      </c>
      <c r="L19248" t="str">
        <f t="shared" si="1202"/>
        <v>Friday</v>
      </c>
      <c r="M19248" t="str">
        <f t="shared" si="1203"/>
        <v>13</v>
      </c>
      <c r="N19248" t="str">
        <f>VLOOKUP(G19248,'pizza types'!$A$2:$D$33,2,FALSE)</f>
        <v>The Southwest Chicken Pizza</v>
      </c>
      <c r="O19248" t="str">
        <f>VLOOKUP(G19248,'pizza types'!$A$2:$D$33,3,FALSE)</f>
        <v>Chicken</v>
      </c>
      <c r="P19248" t="str">
        <f>VLOOKUP(G19248,'pizza types'!$A$2:$D$33,4,FALSE)</f>
        <v>Chicken, Tomatoes, Red Peppers, Red Onions, Jalapeno Peppers, Corn, Cilantro, Chipotle Sauce</v>
      </c>
    </row>
    <row r="19249" spans="1:16">
      <c r="A19249">
        <v>19248</v>
      </c>
      <c r="B19249">
        <v>8459</v>
      </c>
      <c r="C19249" t="s">
        <v>84</v>
      </c>
      <c r="D19249">
        <v>1</v>
      </c>
      <c r="E19249" s="22">
        <f>VLOOKUP(B19249,orders.!$A$2:$C$21351,2,FALSE)</f>
        <v>42146</v>
      </c>
      <c r="F19249" s="29">
        <f>VLOOKUP(B19249,orders.!$A$2:$C$21351,3,FALSE)</f>
        <v>0.566087962962963</v>
      </c>
      <c r="G19249" t="str">
        <f>VLOOKUP(C19249,pizzas.!$A$2:$D$97,2,FALSE)</f>
        <v>spicy_ital</v>
      </c>
      <c r="H19249" t="str">
        <f>VLOOKUP(C19249,pizzas.!$A$2:$D$97,3,FALSE)</f>
        <v>S</v>
      </c>
      <c r="I19249" s="1">
        <f>VLOOKUP(C19249,pizzas.!$A$2:$D$97,4,FALSE)</f>
        <v>12.5</v>
      </c>
      <c r="J19249" s="1">
        <f t="shared" si="1200"/>
        <v>12.5</v>
      </c>
      <c r="K19249" t="str">
        <f t="shared" si="1201"/>
        <v>May</v>
      </c>
      <c r="L19249" t="str">
        <f t="shared" si="1202"/>
        <v>Friday</v>
      </c>
      <c r="M19249" t="str">
        <f t="shared" si="1203"/>
        <v>13</v>
      </c>
      <c r="N19249" t="str">
        <f>VLOOKUP(G19249,'pizza types'!$A$2:$D$33,2,FALSE)</f>
        <v>The Spicy Italian Pizza</v>
      </c>
      <c r="O19249" t="str">
        <f>VLOOKUP(G19249,'pizza types'!$A$2:$D$33,3,FALSE)</f>
        <v>Supreme</v>
      </c>
      <c r="P19249" t="str">
        <f>VLOOKUP(G19249,'pizza types'!$A$2:$D$33,4,FALSE)</f>
        <v>Capocollo, Tomatoes, Goat Cheese, Artichokes, Peperoncini verdi, Garlic</v>
      </c>
    </row>
    <row r="19250" spans="1:16">
      <c r="A19250">
        <v>19249</v>
      </c>
      <c r="B19250">
        <v>8459</v>
      </c>
      <c r="C19250" t="s">
        <v>52</v>
      </c>
      <c r="D19250">
        <v>1</v>
      </c>
      <c r="E19250" s="22">
        <f>VLOOKUP(B19250,orders.!$A$2:$C$21351,2,FALSE)</f>
        <v>42146</v>
      </c>
      <c r="F19250" s="29">
        <f>VLOOKUP(B19250,orders.!$A$2:$C$21351,3,FALSE)</f>
        <v>0.566087962962963</v>
      </c>
      <c r="G19250" t="str">
        <f>VLOOKUP(C19250,pizzas.!$A$2:$D$97,2,FALSE)</f>
        <v>spinach_fet</v>
      </c>
      <c r="H19250" t="str">
        <f>VLOOKUP(C19250,pizzas.!$A$2:$D$97,3,FALSE)</f>
        <v>L</v>
      </c>
      <c r="I19250" s="1">
        <f>VLOOKUP(C19250,pizzas.!$A$2:$D$97,4,FALSE)</f>
        <v>20.25</v>
      </c>
      <c r="J19250" s="1">
        <f t="shared" si="1200"/>
        <v>20.25</v>
      </c>
      <c r="K19250" t="str">
        <f t="shared" si="1201"/>
        <v>May</v>
      </c>
      <c r="L19250" t="str">
        <f t="shared" si="1202"/>
        <v>Friday</v>
      </c>
      <c r="M19250" t="str">
        <f t="shared" si="1203"/>
        <v>13</v>
      </c>
      <c r="N19250" t="str">
        <f>VLOOKUP(G19250,'pizza types'!$A$2:$D$33,2,FALSE)</f>
        <v>The Spinach and Feta Pizza</v>
      </c>
      <c r="O19250" t="str">
        <f>VLOOKUP(G19250,'pizza types'!$A$2:$D$33,3,FALSE)</f>
        <v>Veggie</v>
      </c>
      <c r="P19250" t="str">
        <f>VLOOKUP(G19250,'pizza types'!$A$2:$D$33,4,FALSE)</f>
        <v>Spinach, Mushrooms, Red Onions, Feta Cheese, Garlic</v>
      </c>
    </row>
    <row r="19251" spans="1:16">
      <c r="A19251">
        <v>19250</v>
      </c>
      <c r="B19251">
        <v>8459</v>
      </c>
      <c r="C19251" t="s">
        <v>26</v>
      </c>
      <c r="D19251">
        <v>1</v>
      </c>
      <c r="E19251" s="22">
        <f>VLOOKUP(B19251,orders.!$A$2:$C$21351,2,FALSE)</f>
        <v>42146</v>
      </c>
      <c r="F19251" s="29">
        <f>VLOOKUP(B19251,orders.!$A$2:$C$21351,3,FALSE)</f>
        <v>0.566087962962963</v>
      </c>
      <c r="G19251" t="str">
        <f>VLOOKUP(C19251,pizzas.!$A$2:$D$97,2,FALSE)</f>
        <v>spinach_supr</v>
      </c>
      <c r="H19251" t="str">
        <f>VLOOKUP(C19251,pizzas.!$A$2:$D$97,3,FALSE)</f>
        <v>S</v>
      </c>
      <c r="I19251" s="1">
        <f>VLOOKUP(C19251,pizzas.!$A$2:$D$97,4,FALSE)</f>
        <v>12.5</v>
      </c>
      <c r="J19251" s="1">
        <f t="shared" si="1200"/>
        <v>12.5</v>
      </c>
      <c r="K19251" t="str">
        <f t="shared" si="1201"/>
        <v>May</v>
      </c>
      <c r="L19251" t="str">
        <f t="shared" si="1202"/>
        <v>Friday</v>
      </c>
      <c r="M19251" t="str">
        <f t="shared" si="1203"/>
        <v>13</v>
      </c>
      <c r="N19251" t="str">
        <f>VLOOKUP(G19251,'pizza types'!$A$2:$D$33,2,FALSE)</f>
        <v>The Spinach Supreme Pizza</v>
      </c>
      <c r="O19251" t="str">
        <f>VLOOKUP(G19251,'pizza types'!$A$2:$D$33,3,FALSE)</f>
        <v>Supreme</v>
      </c>
      <c r="P19251" t="str">
        <f>VLOOKUP(G19251,'pizza types'!$A$2:$D$33,4,FALSE)</f>
        <v>Spinach, Red Onions, Pepperoni, Tomatoes, Artichokes, Kalamata Olives, Garlic, Asiago Cheese</v>
      </c>
    </row>
    <row r="19252" spans="1:16">
      <c r="A19252">
        <v>19251</v>
      </c>
      <c r="B19252">
        <v>8459</v>
      </c>
      <c r="C19252" t="s">
        <v>21</v>
      </c>
      <c r="D19252">
        <v>1</v>
      </c>
      <c r="E19252" s="22">
        <f>VLOOKUP(B19252,orders.!$A$2:$C$21351,2,FALSE)</f>
        <v>42146</v>
      </c>
      <c r="F19252" s="29">
        <f>VLOOKUP(B19252,orders.!$A$2:$C$21351,3,FALSE)</f>
        <v>0.566087962962963</v>
      </c>
      <c r="G19252" t="str">
        <f>VLOOKUP(C19252,pizzas.!$A$2:$D$97,2,FALSE)</f>
        <v>thai_ckn</v>
      </c>
      <c r="H19252" t="str">
        <f>VLOOKUP(C19252,pizzas.!$A$2:$D$97,3,FALSE)</f>
        <v>L</v>
      </c>
      <c r="I19252" s="1">
        <f>VLOOKUP(C19252,pizzas.!$A$2:$D$97,4,FALSE)</f>
        <v>20.75</v>
      </c>
      <c r="J19252" s="1">
        <f t="shared" si="1200"/>
        <v>20.75</v>
      </c>
      <c r="K19252" t="str">
        <f t="shared" si="1201"/>
        <v>May</v>
      </c>
      <c r="L19252" t="str">
        <f t="shared" si="1202"/>
        <v>Friday</v>
      </c>
      <c r="M19252" t="str">
        <f t="shared" si="1203"/>
        <v>13</v>
      </c>
      <c r="N19252" t="str">
        <f>VLOOKUP(G19252,'pizza types'!$A$2:$D$33,2,FALSE)</f>
        <v>The Thai Chicken Pizza</v>
      </c>
      <c r="O19252" t="str">
        <f>VLOOKUP(G19252,'pizza types'!$A$2:$D$33,3,FALSE)</f>
        <v>Chicken</v>
      </c>
      <c r="P19252" t="str">
        <f>VLOOKUP(G19252,'pizza types'!$A$2:$D$33,4,FALSE)</f>
        <v>Chicken, Pineapple, Tomatoes, Red Peppers, Thai Sweet Chilli Sauce</v>
      </c>
    </row>
    <row r="19253" spans="1:16">
      <c r="A19253">
        <v>19252</v>
      </c>
      <c r="B19253">
        <v>8460</v>
      </c>
      <c r="C19253" t="s">
        <v>84</v>
      </c>
      <c r="D19253">
        <v>1</v>
      </c>
      <c r="E19253" s="22">
        <f>VLOOKUP(B19253,orders.!$A$2:$C$21351,2,FALSE)</f>
        <v>42146</v>
      </c>
      <c r="F19253" s="29">
        <f>VLOOKUP(B19253,orders.!$A$2:$C$21351,3,FALSE)</f>
        <v>0.56755787037037</v>
      </c>
      <c r="G19253" t="str">
        <f>VLOOKUP(C19253,pizzas.!$A$2:$D$97,2,FALSE)</f>
        <v>spicy_ital</v>
      </c>
      <c r="H19253" t="str">
        <f>VLOOKUP(C19253,pizzas.!$A$2:$D$97,3,FALSE)</f>
        <v>S</v>
      </c>
      <c r="I19253" s="1">
        <f>VLOOKUP(C19253,pizzas.!$A$2:$D$97,4,FALSE)</f>
        <v>12.5</v>
      </c>
      <c r="J19253" s="1">
        <f t="shared" si="1200"/>
        <v>12.5</v>
      </c>
      <c r="K19253" t="str">
        <f t="shared" si="1201"/>
        <v>May</v>
      </c>
      <c r="L19253" t="str">
        <f t="shared" si="1202"/>
        <v>Friday</v>
      </c>
      <c r="M19253" t="str">
        <f t="shared" si="1203"/>
        <v>13</v>
      </c>
      <c r="N19253" t="str">
        <f>VLOOKUP(G19253,'pizza types'!$A$2:$D$33,2,FALSE)</f>
        <v>The Spicy Italian Pizza</v>
      </c>
      <c r="O19253" t="str">
        <f>VLOOKUP(G19253,'pizza types'!$A$2:$D$33,3,FALSE)</f>
        <v>Supreme</v>
      </c>
      <c r="P19253" t="str">
        <f>VLOOKUP(G19253,'pizza types'!$A$2:$D$33,4,FALSE)</f>
        <v>Capocollo, Tomatoes, Goat Cheese, Artichokes, Peperoncini verdi, Garlic</v>
      </c>
    </row>
    <row r="19254" spans="1:16">
      <c r="A19254">
        <v>19253</v>
      </c>
      <c r="B19254">
        <v>8461</v>
      </c>
      <c r="C19254" t="s">
        <v>45</v>
      </c>
      <c r="D19254">
        <v>1</v>
      </c>
      <c r="E19254" s="22">
        <f>VLOOKUP(B19254,orders.!$A$2:$C$21351,2,FALSE)</f>
        <v>42146</v>
      </c>
      <c r="F19254" s="29">
        <f>VLOOKUP(B19254,orders.!$A$2:$C$21351,3,FALSE)</f>
        <v>0.614456018518518</v>
      </c>
      <c r="G19254" t="str">
        <f>VLOOKUP(C19254,pizzas.!$A$2:$D$97,2,FALSE)</f>
        <v>four_cheese</v>
      </c>
      <c r="H19254" t="str">
        <f>VLOOKUP(C19254,pizzas.!$A$2:$D$97,3,FALSE)</f>
        <v>L</v>
      </c>
      <c r="I19254" s="1">
        <f>VLOOKUP(C19254,pizzas.!$A$2:$D$97,4,FALSE)</f>
        <v>17.95</v>
      </c>
      <c r="J19254" s="1">
        <f t="shared" si="1200"/>
        <v>17.95</v>
      </c>
      <c r="K19254" t="str">
        <f t="shared" si="1201"/>
        <v>May</v>
      </c>
      <c r="L19254" t="str">
        <f t="shared" si="1202"/>
        <v>Friday</v>
      </c>
      <c r="M19254" t="str">
        <f t="shared" si="1203"/>
        <v>14</v>
      </c>
      <c r="N19254" t="str">
        <f>VLOOKUP(G19254,'pizza types'!$A$2:$D$33,2,FALSE)</f>
        <v>The Four Cheese Pizza</v>
      </c>
      <c r="O19254" t="str">
        <f>VLOOKUP(G19254,'pizza types'!$A$2:$D$33,3,FALSE)</f>
        <v>Veggie</v>
      </c>
      <c r="P19254" t="str">
        <f>VLOOKUP(G19254,'pizza types'!$A$2:$D$33,4,FALSE)</f>
        <v>Ricotta Cheese, Gorgonzola Piccante Cheese, Mozzarella Cheese, Parmigiano Reggiano Cheese, Garlic</v>
      </c>
    </row>
    <row r="19255" spans="1:16">
      <c r="A19255">
        <v>19254</v>
      </c>
      <c r="B19255">
        <v>8462</v>
      </c>
      <c r="C19255" t="s">
        <v>37</v>
      </c>
      <c r="D19255">
        <v>1</v>
      </c>
      <c r="E19255" s="22">
        <f>VLOOKUP(B19255,orders.!$A$2:$C$21351,2,FALSE)</f>
        <v>42146</v>
      </c>
      <c r="F19255" s="29">
        <f>VLOOKUP(B19255,orders.!$A$2:$C$21351,3,FALSE)</f>
        <v>0.619016203703704</v>
      </c>
      <c r="G19255" t="str">
        <f>VLOOKUP(C19255,pizzas.!$A$2:$D$97,2,FALSE)</f>
        <v>bbq_ckn</v>
      </c>
      <c r="H19255" t="str">
        <f>VLOOKUP(C19255,pizzas.!$A$2:$D$97,3,FALSE)</f>
        <v>L</v>
      </c>
      <c r="I19255" s="1">
        <f>VLOOKUP(C19255,pizzas.!$A$2:$D$97,4,FALSE)</f>
        <v>20.75</v>
      </c>
      <c r="J19255" s="1">
        <f t="shared" si="1200"/>
        <v>20.75</v>
      </c>
      <c r="K19255" t="str">
        <f t="shared" si="1201"/>
        <v>May</v>
      </c>
      <c r="L19255" t="str">
        <f t="shared" si="1202"/>
        <v>Friday</v>
      </c>
      <c r="M19255" t="str">
        <f t="shared" si="1203"/>
        <v>14</v>
      </c>
      <c r="N19255" t="str">
        <f>VLOOKUP(G19255,'pizza types'!$A$2:$D$33,2,FALSE)</f>
        <v>The Barbecue Chicken Pizza</v>
      </c>
      <c r="O19255" t="str">
        <f>VLOOKUP(G19255,'pizza types'!$A$2:$D$33,3,FALSE)</f>
        <v>Chicken</v>
      </c>
      <c r="P19255" t="str">
        <f>VLOOKUP(G19255,'pizza types'!$A$2:$D$33,4,FALSE)</f>
        <v>Barbecued Chicken, Red Peppers, Green Peppers, Tomatoes, Red Onions, Barbecue Sauce</v>
      </c>
    </row>
    <row r="19256" spans="1:16">
      <c r="A19256">
        <v>19255</v>
      </c>
      <c r="B19256">
        <v>8463</v>
      </c>
      <c r="C19256" t="s">
        <v>18</v>
      </c>
      <c r="D19256">
        <v>1</v>
      </c>
      <c r="E19256" s="22">
        <f>VLOOKUP(B19256,orders.!$A$2:$C$21351,2,FALSE)</f>
        <v>42146</v>
      </c>
      <c r="F19256" s="29">
        <f>VLOOKUP(B19256,orders.!$A$2:$C$21351,3,FALSE)</f>
        <v>0.641469907407407</v>
      </c>
      <c r="G19256" t="str">
        <f>VLOOKUP(C19256,pizzas.!$A$2:$D$97,2,FALSE)</f>
        <v>five_cheese</v>
      </c>
      <c r="H19256" t="str">
        <f>VLOOKUP(C19256,pizzas.!$A$2:$D$97,3,FALSE)</f>
        <v>L</v>
      </c>
      <c r="I19256" s="1">
        <f>VLOOKUP(C19256,pizzas.!$A$2:$D$97,4,FALSE)</f>
        <v>18.5</v>
      </c>
      <c r="J19256" s="1">
        <f t="shared" si="1200"/>
        <v>18.5</v>
      </c>
      <c r="K19256" t="str">
        <f t="shared" si="1201"/>
        <v>May</v>
      </c>
      <c r="L19256" t="str">
        <f t="shared" si="1202"/>
        <v>Friday</v>
      </c>
      <c r="M19256" t="str">
        <f t="shared" si="1203"/>
        <v>15</v>
      </c>
      <c r="N19256" t="str">
        <f>VLOOKUP(G19256,'pizza types'!$A$2:$D$33,2,FALSE)</f>
        <v>The Five Cheese Pizza</v>
      </c>
      <c r="O19256" t="str">
        <f>VLOOKUP(G19256,'pizza types'!$A$2:$D$33,3,FALSE)</f>
        <v>Veggie</v>
      </c>
      <c r="P19256" t="str">
        <f>VLOOKUP(G19256,'pizza types'!$A$2:$D$33,4,FALSE)</f>
        <v>Mozzarella Cheese, Provolone Cheese, Smoked Gouda Cheese, Romano Cheese, Blue Cheese, Garlic</v>
      </c>
    </row>
    <row r="19257" spans="1:16">
      <c r="A19257">
        <v>19256</v>
      </c>
      <c r="B19257">
        <v>8463</v>
      </c>
      <c r="C19257" t="s">
        <v>52</v>
      </c>
      <c r="D19257">
        <v>1</v>
      </c>
      <c r="E19257" s="22">
        <f>VLOOKUP(B19257,orders.!$A$2:$C$21351,2,FALSE)</f>
        <v>42146</v>
      </c>
      <c r="F19257" s="29">
        <f>VLOOKUP(B19257,orders.!$A$2:$C$21351,3,FALSE)</f>
        <v>0.641469907407407</v>
      </c>
      <c r="G19257" t="str">
        <f>VLOOKUP(C19257,pizzas.!$A$2:$D$97,2,FALSE)</f>
        <v>spinach_fet</v>
      </c>
      <c r="H19257" t="str">
        <f>VLOOKUP(C19257,pizzas.!$A$2:$D$97,3,FALSE)</f>
        <v>L</v>
      </c>
      <c r="I19257" s="1">
        <f>VLOOKUP(C19257,pizzas.!$A$2:$D$97,4,FALSE)</f>
        <v>20.25</v>
      </c>
      <c r="J19257" s="1">
        <f t="shared" si="1200"/>
        <v>20.25</v>
      </c>
      <c r="K19257" t="str">
        <f t="shared" si="1201"/>
        <v>May</v>
      </c>
      <c r="L19257" t="str">
        <f t="shared" si="1202"/>
        <v>Friday</v>
      </c>
      <c r="M19257" t="str">
        <f t="shared" si="1203"/>
        <v>15</v>
      </c>
      <c r="N19257" t="str">
        <f>VLOOKUP(G19257,'pizza types'!$A$2:$D$33,2,FALSE)</f>
        <v>The Spinach and Feta Pizza</v>
      </c>
      <c r="O19257" t="str">
        <f>VLOOKUP(G19257,'pizza types'!$A$2:$D$33,3,FALSE)</f>
        <v>Veggie</v>
      </c>
      <c r="P19257" t="str">
        <f>VLOOKUP(G19257,'pizza types'!$A$2:$D$33,4,FALSE)</f>
        <v>Spinach, Mushrooms, Red Onions, Feta Cheese, Garlic</v>
      </c>
    </row>
    <row r="19258" spans="1:16">
      <c r="A19258">
        <v>19257</v>
      </c>
      <c r="B19258">
        <v>8463</v>
      </c>
      <c r="C19258" t="s">
        <v>26</v>
      </c>
      <c r="D19258">
        <v>1</v>
      </c>
      <c r="E19258" s="22">
        <f>VLOOKUP(B19258,orders.!$A$2:$C$21351,2,FALSE)</f>
        <v>42146</v>
      </c>
      <c r="F19258" s="29">
        <f>VLOOKUP(B19258,orders.!$A$2:$C$21351,3,FALSE)</f>
        <v>0.641469907407407</v>
      </c>
      <c r="G19258" t="str">
        <f>VLOOKUP(C19258,pizzas.!$A$2:$D$97,2,FALSE)</f>
        <v>spinach_supr</v>
      </c>
      <c r="H19258" t="str">
        <f>VLOOKUP(C19258,pizzas.!$A$2:$D$97,3,FALSE)</f>
        <v>S</v>
      </c>
      <c r="I19258" s="1">
        <f>VLOOKUP(C19258,pizzas.!$A$2:$D$97,4,FALSE)</f>
        <v>12.5</v>
      </c>
      <c r="J19258" s="1">
        <f t="shared" si="1200"/>
        <v>12.5</v>
      </c>
      <c r="K19258" t="str">
        <f t="shared" si="1201"/>
        <v>May</v>
      </c>
      <c r="L19258" t="str">
        <f t="shared" si="1202"/>
        <v>Friday</v>
      </c>
      <c r="M19258" t="str">
        <f t="shared" si="1203"/>
        <v>15</v>
      </c>
      <c r="N19258" t="str">
        <f>VLOOKUP(G19258,'pizza types'!$A$2:$D$33,2,FALSE)</f>
        <v>The Spinach Supreme Pizza</v>
      </c>
      <c r="O19258" t="str">
        <f>VLOOKUP(G19258,'pizza types'!$A$2:$D$33,3,FALSE)</f>
        <v>Supreme</v>
      </c>
      <c r="P19258" t="str">
        <f>VLOOKUP(G19258,'pizza types'!$A$2:$D$33,4,FALSE)</f>
        <v>Spinach, Red Onions, Pepperoni, Tomatoes, Artichokes, Kalamata Olives, Garlic, Asiago Cheese</v>
      </c>
    </row>
    <row r="19259" spans="1:16">
      <c r="A19259">
        <v>19258</v>
      </c>
      <c r="B19259">
        <v>8463</v>
      </c>
      <c r="C19259" t="s">
        <v>88</v>
      </c>
      <c r="D19259">
        <v>1</v>
      </c>
      <c r="E19259" s="22">
        <f>VLOOKUP(B19259,orders.!$A$2:$C$21351,2,FALSE)</f>
        <v>42146</v>
      </c>
      <c r="F19259" s="29">
        <f>VLOOKUP(B19259,orders.!$A$2:$C$21351,3,FALSE)</f>
        <v>0.641469907407407</v>
      </c>
      <c r="G19259" t="str">
        <f>VLOOKUP(C19259,pizzas.!$A$2:$D$97,2,FALSE)</f>
        <v>veggie_veg</v>
      </c>
      <c r="H19259" t="str">
        <f>VLOOKUP(C19259,pizzas.!$A$2:$D$97,3,FALSE)</f>
        <v>M</v>
      </c>
      <c r="I19259" s="1">
        <f>VLOOKUP(C19259,pizzas.!$A$2:$D$97,4,FALSE)</f>
        <v>16</v>
      </c>
      <c r="J19259" s="1">
        <f t="shared" si="1200"/>
        <v>16</v>
      </c>
      <c r="K19259" t="str">
        <f t="shared" si="1201"/>
        <v>May</v>
      </c>
      <c r="L19259" t="str">
        <f t="shared" si="1202"/>
        <v>Friday</v>
      </c>
      <c r="M19259" t="str">
        <f t="shared" si="1203"/>
        <v>15</v>
      </c>
      <c r="N19259" t="str">
        <f>VLOOKUP(G19259,'pizza types'!$A$2:$D$33,2,FALSE)</f>
        <v>The Vegetables + Vegetables Pizza</v>
      </c>
      <c r="O19259" t="str">
        <f>VLOOKUP(G19259,'pizza types'!$A$2:$D$33,3,FALSE)</f>
        <v>Veggie</v>
      </c>
      <c r="P19259" t="str">
        <f>VLOOKUP(G19259,'pizza types'!$A$2:$D$33,4,FALSE)</f>
        <v>Mushrooms, Tomatoes, Red Peppers, Green Peppers, Red Onions, Zucchini, Spinach, Garlic</v>
      </c>
    </row>
    <row r="19260" spans="1:16">
      <c r="A19260">
        <v>19259</v>
      </c>
      <c r="B19260">
        <v>8464</v>
      </c>
      <c r="C19260" t="s">
        <v>64</v>
      </c>
      <c r="D19260">
        <v>1</v>
      </c>
      <c r="E19260" s="22">
        <f>VLOOKUP(B19260,orders.!$A$2:$C$21351,2,FALSE)</f>
        <v>42146</v>
      </c>
      <c r="F19260" s="29">
        <f>VLOOKUP(B19260,orders.!$A$2:$C$21351,3,FALSE)</f>
        <v>0.659375</v>
      </c>
      <c r="G19260" t="str">
        <f>VLOOKUP(C19260,pizzas.!$A$2:$D$97,2,FALSE)</f>
        <v>green_garden</v>
      </c>
      <c r="H19260" t="str">
        <f>VLOOKUP(C19260,pizzas.!$A$2:$D$97,3,FALSE)</f>
        <v>L</v>
      </c>
      <c r="I19260" s="1">
        <f>VLOOKUP(C19260,pizzas.!$A$2:$D$97,4,FALSE)</f>
        <v>20.25</v>
      </c>
      <c r="J19260" s="1">
        <f t="shared" si="1200"/>
        <v>20.25</v>
      </c>
      <c r="K19260" t="str">
        <f t="shared" si="1201"/>
        <v>May</v>
      </c>
      <c r="L19260" t="str">
        <f t="shared" si="1202"/>
        <v>Friday</v>
      </c>
      <c r="M19260" t="str">
        <f t="shared" si="1203"/>
        <v>15</v>
      </c>
      <c r="N19260" t="str">
        <f>VLOOKUP(G19260,'pizza types'!$A$2:$D$33,2,FALSE)</f>
        <v>The Green Garden Pizza</v>
      </c>
      <c r="O19260" t="str">
        <f>VLOOKUP(G19260,'pizza types'!$A$2:$D$33,3,FALSE)</f>
        <v>Veggie</v>
      </c>
      <c r="P19260" t="str">
        <f>VLOOKUP(G19260,'pizza types'!$A$2:$D$33,4,FALSE)</f>
        <v>Spinach, Mushrooms, Tomatoes, Green Olives, Feta Cheese</v>
      </c>
    </row>
    <row r="19261" spans="1:16">
      <c r="A19261">
        <v>19260</v>
      </c>
      <c r="B19261">
        <v>8465</v>
      </c>
      <c r="C19261" t="s">
        <v>39</v>
      </c>
      <c r="D19261">
        <v>1</v>
      </c>
      <c r="E19261" s="22">
        <f>VLOOKUP(B19261,orders.!$A$2:$C$21351,2,FALSE)</f>
        <v>42146</v>
      </c>
      <c r="F19261" s="29">
        <f>VLOOKUP(B19261,orders.!$A$2:$C$21351,3,FALSE)</f>
        <v>0.667951388888889</v>
      </c>
      <c r="G19261" t="str">
        <f>VLOOKUP(C19261,pizzas.!$A$2:$D$97,2,FALSE)</f>
        <v>cali_ckn</v>
      </c>
      <c r="H19261" t="str">
        <f>VLOOKUP(C19261,pizzas.!$A$2:$D$97,3,FALSE)</f>
        <v>M</v>
      </c>
      <c r="I19261" s="1">
        <f>VLOOKUP(C19261,pizzas.!$A$2:$D$97,4,FALSE)</f>
        <v>16.75</v>
      </c>
      <c r="J19261" s="1">
        <f t="shared" si="1200"/>
        <v>16.75</v>
      </c>
      <c r="K19261" t="str">
        <f t="shared" si="1201"/>
        <v>May</v>
      </c>
      <c r="L19261" t="str">
        <f t="shared" si="1202"/>
        <v>Friday</v>
      </c>
      <c r="M19261" t="str">
        <f t="shared" si="1203"/>
        <v>16</v>
      </c>
      <c r="N19261" t="str">
        <f>VLOOKUP(G19261,'pizza types'!$A$2:$D$33,2,FALSE)</f>
        <v>The California Chicken Pizza</v>
      </c>
      <c r="O19261" t="str">
        <f>VLOOKUP(G19261,'pizza types'!$A$2:$D$33,3,FALSE)</f>
        <v>Chicken</v>
      </c>
      <c r="P19261" t="str">
        <f>VLOOKUP(G19261,'pizza types'!$A$2:$D$33,4,FALSE)</f>
        <v>Chicken, Artichoke, Spinach, Garlic, Jalapeno Peppers, Fontina Cheese, Gouda Cheese</v>
      </c>
    </row>
    <row r="19262" spans="1:16">
      <c r="A19262">
        <v>19261</v>
      </c>
      <c r="B19262">
        <v>8465</v>
      </c>
      <c r="C19262" t="s">
        <v>32</v>
      </c>
      <c r="D19262">
        <v>1</v>
      </c>
      <c r="E19262" s="22">
        <f>VLOOKUP(B19262,orders.!$A$2:$C$21351,2,FALSE)</f>
        <v>42146</v>
      </c>
      <c r="F19262" s="29">
        <f>VLOOKUP(B19262,orders.!$A$2:$C$21351,3,FALSE)</f>
        <v>0.667951388888889</v>
      </c>
      <c r="G19262" t="str">
        <f>VLOOKUP(C19262,pizzas.!$A$2:$D$97,2,FALSE)</f>
        <v>spicy_ital</v>
      </c>
      <c r="H19262" t="str">
        <f>VLOOKUP(C19262,pizzas.!$A$2:$D$97,3,FALSE)</f>
        <v>L</v>
      </c>
      <c r="I19262" s="1">
        <f>VLOOKUP(C19262,pizzas.!$A$2:$D$97,4,FALSE)</f>
        <v>20.75</v>
      </c>
      <c r="J19262" s="1">
        <f t="shared" si="1200"/>
        <v>20.75</v>
      </c>
      <c r="K19262" t="str">
        <f t="shared" si="1201"/>
        <v>May</v>
      </c>
      <c r="L19262" t="str">
        <f t="shared" si="1202"/>
        <v>Friday</v>
      </c>
      <c r="M19262" t="str">
        <f t="shared" si="1203"/>
        <v>16</v>
      </c>
      <c r="N19262" t="str">
        <f>VLOOKUP(G19262,'pizza types'!$A$2:$D$33,2,FALSE)</f>
        <v>The Spicy Italian Pizza</v>
      </c>
      <c r="O19262" t="str">
        <f>VLOOKUP(G19262,'pizza types'!$A$2:$D$33,3,FALSE)</f>
        <v>Supreme</v>
      </c>
      <c r="P19262" t="str">
        <f>VLOOKUP(G19262,'pizza types'!$A$2:$D$33,4,FALSE)</f>
        <v>Capocollo, Tomatoes, Goat Cheese, Artichokes, Peperoncini verdi, Garlic</v>
      </c>
    </row>
    <row r="19263" spans="1:16">
      <c r="A19263">
        <v>19262</v>
      </c>
      <c r="B19263">
        <v>8466</v>
      </c>
      <c r="C19263" t="s">
        <v>92</v>
      </c>
      <c r="D19263">
        <v>1</v>
      </c>
      <c r="E19263" s="22">
        <f>VLOOKUP(B19263,orders.!$A$2:$C$21351,2,FALSE)</f>
        <v>42146</v>
      </c>
      <c r="F19263" s="29">
        <f>VLOOKUP(B19263,orders.!$A$2:$C$21351,3,FALSE)</f>
        <v>0.677002314814815</v>
      </c>
      <c r="G19263" t="str">
        <f>VLOOKUP(C19263,pizzas.!$A$2:$D$97,2,FALSE)</f>
        <v>spicy_ital</v>
      </c>
      <c r="H19263" t="str">
        <f>VLOOKUP(C19263,pizzas.!$A$2:$D$97,3,FALSE)</f>
        <v>M</v>
      </c>
      <c r="I19263" s="1">
        <f>VLOOKUP(C19263,pizzas.!$A$2:$D$97,4,FALSE)</f>
        <v>16.5</v>
      </c>
      <c r="J19263" s="1">
        <f t="shared" si="1200"/>
        <v>16.5</v>
      </c>
      <c r="K19263" t="str">
        <f t="shared" si="1201"/>
        <v>May</v>
      </c>
      <c r="L19263" t="str">
        <f t="shared" si="1202"/>
        <v>Friday</v>
      </c>
      <c r="M19263" t="str">
        <f t="shared" si="1203"/>
        <v>16</v>
      </c>
      <c r="N19263" t="str">
        <f>VLOOKUP(G19263,'pizza types'!$A$2:$D$33,2,FALSE)</f>
        <v>The Spicy Italian Pizza</v>
      </c>
      <c r="O19263" t="str">
        <f>VLOOKUP(G19263,'pizza types'!$A$2:$D$33,3,FALSE)</f>
        <v>Supreme</v>
      </c>
      <c r="P19263" t="str">
        <f>VLOOKUP(G19263,'pizza types'!$A$2:$D$33,4,FALSE)</f>
        <v>Capocollo, Tomatoes, Goat Cheese, Artichokes, Peperoncini verdi, Garlic</v>
      </c>
    </row>
    <row r="19264" spans="1:16">
      <c r="A19264">
        <v>19263</v>
      </c>
      <c r="B19264">
        <v>8467</v>
      </c>
      <c r="C19264" t="s">
        <v>43</v>
      </c>
      <c r="D19264">
        <v>1</v>
      </c>
      <c r="E19264" s="22">
        <f>VLOOKUP(B19264,orders.!$A$2:$C$21351,2,FALSE)</f>
        <v>42146</v>
      </c>
      <c r="F19264" s="29">
        <f>VLOOKUP(B19264,orders.!$A$2:$C$21351,3,FALSE)</f>
        <v>0.677453703703704</v>
      </c>
      <c r="G19264" t="str">
        <f>VLOOKUP(C19264,pizzas.!$A$2:$D$97,2,FALSE)</f>
        <v>big_meat</v>
      </c>
      <c r="H19264" t="str">
        <f>VLOOKUP(C19264,pizzas.!$A$2:$D$97,3,FALSE)</f>
        <v>S</v>
      </c>
      <c r="I19264" s="1">
        <f>VLOOKUP(C19264,pizzas.!$A$2:$D$97,4,FALSE)</f>
        <v>12</v>
      </c>
      <c r="J19264" s="1">
        <f t="shared" si="1200"/>
        <v>12</v>
      </c>
      <c r="K19264" t="str">
        <f t="shared" si="1201"/>
        <v>May</v>
      </c>
      <c r="L19264" t="str">
        <f t="shared" si="1202"/>
        <v>Friday</v>
      </c>
      <c r="M19264" t="str">
        <f t="shared" si="1203"/>
        <v>16</v>
      </c>
      <c r="N19264" t="str">
        <f>VLOOKUP(G19264,'pizza types'!$A$2:$D$33,2,FALSE)</f>
        <v>The Big Meat Pizza</v>
      </c>
      <c r="O19264" t="str">
        <f>VLOOKUP(G19264,'pizza types'!$A$2:$D$33,3,FALSE)</f>
        <v>Classic</v>
      </c>
      <c r="P19264" t="str">
        <f>VLOOKUP(G19264,'pizza types'!$A$2:$D$33,4,FALSE)</f>
        <v>Bacon, Pepperoni, Italian Sausage, Chorizo Sausage</v>
      </c>
    </row>
    <row r="19265" spans="1:16">
      <c r="A19265">
        <v>19264</v>
      </c>
      <c r="B19265">
        <v>8468</v>
      </c>
      <c r="C19265" t="s">
        <v>29</v>
      </c>
      <c r="D19265">
        <v>1</v>
      </c>
      <c r="E19265" s="22">
        <f>VLOOKUP(B19265,orders.!$A$2:$C$21351,2,FALSE)</f>
        <v>42146</v>
      </c>
      <c r="F19265" s="29">
        <f>VLOOKUP(B19265,orders.!$A$2:$C$21351,3,FALSE)</f>
        <v>0.679016203703704</v>
      </c>
      <c r="G19265" t="str">
        <f>VLOOKUP(C19265,pizzas.!$A$2:$D$97,2,FALSE)</f>
        <v>ital_cpcllo</v>
      </c>
      <c r="H19265" t="str">
        <f>VLOOKUP(C19265,pizzas.!$A$2:$D$97,3,FALSE)</f>
        <v>L</v>
      </c>
      <c r="I19265" s="1">
        <f>VLOOKUP(C19265,pizzas.!$A$2:$D$97,4,FALSE)</f>
        <v>20.5</v>
      </c>
      <c r="J19265" s="1">
        <f t="shared" si="1200"/>
        <v>20.5</v>
      </c>
      <c r="K19265" t="str">
        <f t="shared" si="1201"/>
        <v>May</v>
      </c>
      <c r="L19265" t="str">
        <f t="shared" si="1202"/>
        <v>Friday</v>
      </c>
      <c r="M19265" t="str">
        <f t="shared" si="1203"/>
        <v>16</v>
      </c>
      <c r="N19265" t="str">
        <f>VLOOKUP(G19265,'pizza types'!$A$2:$D$33,2,FALSE)</f>
        <v>The Italian Capocollo Pizza</v>
      </c>
      <c r="O19265" t="str">
        <f>VLOOKUP(G19265,'pizza types'!$A$2:$D$33,3,FALSE)</f>
        <v>Classic</v>
      </c>
      <c r="P19265" t="str">
        <f>VLOOKUP(G19265,'pizza types'!$A$2:$D$33,4,FALSE)</f>
        <v>Capocollo, Red Peppers, Tomatoes, Goat Cheese, Garlic, Oregano</v>
      </c>
    </row>
    <row r="19266" spans="1:16">
      <c r="A19266">
        <v>19265</v>
      </c>
      <c r="B19266">
        <v>8468</v>
      </c>
      <c r="C19266" t="s">
        <v>77</v>
      </c>
      <c r="D19266">
        <v>1</v>
      </c>
      <c r="E19266" s="22">
        <f>VLOOKUP(B19266,orders.!$A$2:$C$21351,2,FALSE)</f>
        <v>42146</v>
      </c>
      <c r="F19266" s="29">
        <f>VLOOKUP(B19266,orders.!$A$2:$C$21351,3,FALSE)</f>
        <v>0.679016203703704</v>
      </c>
      <c r="G19266" t="str">
        <f>VLOOKUP(C19266,pizzas.!$A$2:$D$97,2,FALSE)</f>
        <v>pep_msh_pep</v>
      </c>
      <c r="H19266" t="str">
        <f>VLOOKUP(C19266,pizzas.!$A$2:$D$97,3,FALSE)</f>
        <v>S</v>
      </c>
      <c r="I19266" s="1">
        <f>VLOOKUP(C19266,pizzas.!$A$2:$D$97,4,FALSE)</f>
        <v>11</v>
      </c>
      <c r="J19266" s="1">
        <f t="shared" si="1200"/>
        <v>11</v>
      </c>
      <c r="K19266" t="str">
        <f t="shared" si="1201"/>
        <v>May</v>
      </c>
      <c r="L19266" t="str">
        <f t="shared" si="1202"/>
        <v>Friday</v>
      </c>
      <c r="M19266" t="str">
        <f t="shared" si="1203"/>
        <v>16</v>
      </c>
      <c r="N19266" t="str">
        <f>VLOOKUP(G19266,'pizza types'!$A$2:$D$33,2,FALSE)</f>
        <v>The Pepperoni, Mushroom, and Peppers Pizza</v>
      </c>
      <c r="O19266" t="str">
        <f>VLOOKUP(G19266,'pizza types'!$A$2:$D$33,3,FALSE)</f>
        <v>Classic</v>
      </c>
      <c r="P19266" t="str">
        <f>VLOOKUP(G19266,'pizza types'!$A$2:$D$33,4,FALSE)</f>
        <v>Pepperoni, Mushrooms, Green Peppers</v>
      </c>
    </row>
    <row r="19267" spans="1:16">
      <c r="A19267">
        <v>19266</v>
      </c>
      <c r="B19267">
        <v>8468</v>
      </c>
      <c r="C19267" t="s">
        <v>78</v>
      </c>
      <c r="D19267">
        <v>1</v>
      </c>
      <c r="E19267" s="22">
        <f>VLOOKUP(B19267,orders.!$A$2:$C$21351,2,FALSE)</f>
        <v>42146</v>
      </c>
      <c r="F19267" s="29">
        <f>VLOOKUP(B19267,orders.!$A$2:$C$21351,3,FALSE)</f>
        <v>0.679016203703704</v>
      </c>
      <c r="G19267" t="str">
        <f>VLOOKUP(C19267,pizzas.!$A$2:$D$97,2,FALSE)</f>
        <v>spinach_supr</v>
      </c>
      <c r="H19267" t="str">
        <f>VLOOKUP(C19267,pizzas.!$A$2:$D$97,3,FALSE)</f>
        <v>M</v>
      </c>
      <c r="I19267" s="1">
        <f>VLOOKUP(C19267,pizzas.!$A$2:$D$97,4,FALSE)</f>
        <v>16.5</v>
      </c>
      <c r="J19267" s="1">
        <f t="shared" ref="J19267:J19330" si="1204">(D19267*I19267)</f>
        <v>16.5</v>
      </c>
      <c r="K19267" t="str">
        <f t="shared" ref="K19267:K19330" si="1205">TEXT(E19267,"MMMM")</f>
        <v>May</v>
      </c>
      <c r="L19267" t="str">
        <f t="shared" ref="L19267:L19330" si="1206">TEXT(E19267,"DDDD")</f>
        <v>Friday</v>
      </c>
      <c r="M19267" t="str">
        <f t="shared" ref="M19267:M19330" si="1207">TEXT(F19267,"H")</f>
        <v>16</v>
      </c>
      <c r="N19267" t="str">
        <f>VLOOKUP(G19267,'pizza types'!$A$2:$D$33,2,FALSE)</f>
        <v>The Spinach Supreme Pizza</v>
      </c>
      <c r="O19267" t="str">
        <f>VLOOKUP(G19267,'pizza types'!$A$2:$D$33,3,FALSE)</f>
        <v>Supreme</v>
      </c>
      <c r="P19267" t="str">
        <f>VLOOKUP(G19267,'pizza types'!$A$2:$D$33,4,FALSE)</f>
        <v>Spinach, Red Onions, Pepperoni, Tomatoes, Artichokes, Kalamata Olives, Garlic, Asiago Cheese</v>
      </c>
    </row>
    <row r="19268" spans="1:16">
      <c r="A19268">
        <v>19267</v>
      </c>
      <c r="B19268">
        <v>8469</v>
      </c>
      <c r="C19268" t="s">
        <v>48</v>
      </c>
      <c r="D19268">
        <v>1</v>
      </c>
      <c r="E19268" s="22">
        <f>VLOOKUP(B19268,orders.!$A$2:$C$21351,2,FALSE)</f>
        <v>42146</v>
      </c>
      <c r="F19268" s="29">
        <f>VLOOKUP(B19268,orders.!$A$2:$C$21351,3,FALSE)</f>
        <v>0.681238425925926</v>
      </c>
      <c r="G19268" t="str">
        <f>VLOOKUP(C19268,pizzas.!$A$2:$D$97,2,FALSE)</f>
        <v>four_cheese</v>
      </c>
      <c r="H19268" t="str">
        <f>VLOOKUP(C19268,pizzas.!$A$2:$D$97,3,FALSE)</f>
        <v>M</v>
      </c>
      <c r="I19268" s="1">
        <f>VLOOKUP(C19268,pizzas.!$A$2:$D$97,4,FALSE)</f>
        <v>14.75</v>
      </c>
      <c r="J19268" s="1">
        <f t="shared" si="1204"/>
        <v>14.75</v>
      </c>
      <c r="K19268" t="str">
        <f t="shared" si="1205"/>
        <v>May</v>
      </c>
      <c r="L19268" t="str">
        <f t="shared" si="1206"/>
        <v>Friday</v>
      </c>
      <c r="M19268" t="str">
        <f t="shared" si="1207"/>
        <v>16</v>
      </c>
      <c r="N19268" t="str">
        <f>VLOOKUP(G19268,'pizza types'!$A$2:$D$33,2,FALSE)</f>
        <v>The Four Cheese Pizza</v>
      </c>
      <c r="O19268" t="str">
        <f>VLOOKUP(G19268,'pizza types'!$A$2:$D$33,3,FALSE)</f>
        <v>Veggie</v>
      </c>
      <c r="P19268" t="str">
        <f>VLOOKUP(G19268,'pizza types'!$A$2:$D$33,4,FALSE)</f>
        <v>Ricotta Cheese, Gorgonzola Piccante Cheese, Mozzarella Cheese, Parmigiano Reggiano Cheese, Garlic</v>
      </c>
    </row>
    <row r="19269" spans="1:16">
      <c r="A19269">
        <v>19268</v>
      </c>
      <c r="B19269">
        <v>8470</v>
      </c>
      <c r="C19269" t="s">
        <v>22</v>
      </c>
      <c r="D19269">
        <v>1</v>
      </c>
      <c r="E19269" s="22">
        <f>VLOOKUP(B19269,orders.!$A$2:$C$21351,2,FALSE)</f>
        <v>42146</v>
      </c>
      <c r="F19269" s="29">
        <f>VLOOKUP(B19269,orders.!$A$2:$C$21351,3,FALSE)</f>
        <v>0.682048611111111</v>
      </c>
      <c r="G19269" t="str">
        <f>VLOOKUP(C19269,pizzas.!$A$2:$D$97,2,FALSE)</f>
        <v>ital_supr</v>
      </c>
      <c r="H19269" t="str">
        <f>VLOOKUP(C19269,pizzas.!$A$2:$D$97,3,FALSE)</f>
        <v>M</v>
      </c>
      <c r="I19269" s="1">
        <f>VLOOKUP(C19269,pizzas.!$A$2:$D$97,4,FALSE)</f>
        <v>16.5</v>
      </c>
      <c r="J19269" s="1">
        <f t="shared" si="1204"/>
        <v>16.5</v>
      </c>
      <c r="K19269" t="str">
        <f t="shared" si="1205"/>
        <v>May</v>
      </c>
      <c r="L19269" t="str">
        <f t="shared" si="1206"/>
        <v>Friday</v>
      </c>
      <c r="M19269" t="str">
        <f t="shared" si="1207"/>
        <v>16</v>
      </c>
      <c r="N19269" t="str">
        <f>VLOOKUP(G19269,'pizza types'!$A$2:$D$33,2,FALSE)</f>
        <v>The Italian Supreme Pizza</v>
      </c>
      <c r="O19269" t="str">
        <f>VLOOKUP(G19269,'pizza types'!$A$2:$D$33,3,FALSE)</f>
        <v>Supreme</v>
      </c>
      <c r="P19269" t="str">
        <f>VLOOKUP(G19269,'pizza types'!$A$2:$D$33,4,FALSE)</f>
        <v>Calabrese Salami, Capocollo, Tomatoes, Red Onions, Green Olives, Garlic</v>
      </c>
    </row>
    <row r="19270" spans="1:16">
      <c r="A19270">
        <v>19269</v>
      </c>
      <c r="B19270">
        <v>8470</v>
      </c>
      <c r="C19270" t="s">
        <v>83</v>
      </c>
      <c r="D19270">
        <v>1</v>
      </c>
      <c r="E19270" s="22">
        <f>VLOOKUP(B19270,orders.!$A$2:$C$21351,2,FALSE)</f>
        <v>42146</v>
      </c>
      <c r="F19270" s="29">
        <f>VLOOKUP(B19270,orders.!$A$2:$C$21351,3,FALSE)</f>
        <v>0.682048611111111</v>
      </c>
      <c r="G19270" t="str">
        <f>VLOOKUP(C19270,pizzas.!$A$2:$D$97,2,FALSE)</f>
        <v>sicilian</v>
      </c>
      <c r="H19270" t="str">
        <f>VLOOKUP(C19270,pizzas.!$A$2:$D$97,3,FALSE)</f>
        <v>S</v>
      </c>
      <c r="I19270" s="1">
        <f>VLOOKUP(C19270,pizzas.!$A$2:$D$97,4,FALSE)</f>
        <v>12.25</v>
      </c>
      <c r="J19270" s="1">
        <f t="shared" si="1204"/>
        <v>12.25</v>
      </c>
      <c r="K19270" t="str">
        <f t="shared" si="1205"/>
        <v>May</v>
      </c>
      <c r="L19270" t="str">
        <f t="shared" si="1206"/>
        <v>Friday</v>
      </c>
      <c r="M19270" t="str">
        <f t="shared" si="1207"/>
        <v>16</v>
      </c>
      <c r="N19270" t="str">
        <f>VLOOKUP(G19270,'pizza types'!$A$2:$D$33,2,FALSE)</f>
        <v>The Sicilian Pizza</v>
      </c>
      <c r="O19270" t="str">
        <f>VLOOKUP(G19270,'pizza types'!$A$2:$D$33,3,FALSE)</f>
        <v>Supreme</v>
      </c>
      <c r="P19270" t="str">
        <f>VLOOKUP(G19270,'pizza types'!$A$2:$D$33,4,FALSE)</f>
        <v>Coarse Sicilian Salami, Tomatoes, Green Olives, Luganega Sausage, Onions, Garlic</v>
      </c>
    </row>
    <row r="19271" spans="1:16">
      <c r="A19271">
        <v>19270</v>
      </c>
      <c r="B19271">
        <v>8470</v>
      </c>
      <c r="C19271" t="s">
        <v>25</v>
      </c>
      <c r="D19271">
        <v>1</v>
      </c>
      <c r="E19271" s="22">
        <f>VLOOKUP(B19271,orders.!$A$2:$C$21351,2,FALSE)</f>
        <v>42146</v>
      </c>
      <c r="F19271" s="29">
        <f>VLOOKUP(B19271,orders.!$A$2:$C$21351,3,FALSE)</f>
        <v>0.682048611111111</v>
      </c>
      <c r="G19271" t="str">
        <f>VLOOKUP(C19271,pizzas.!$A$2:$D$97,2,FALSE)</f>
        <v>the_greek</v>
      </c>
      <c r="H19271" t="str">
        <f>VLOOKUP(C19271,pizzas.!$A$2:$D$97,3,FALSE)</f>
        <v>S</v>
      </c>
      <c r="I19271" s="1">
        <f>VLOOKUP(C19271,pizzas.!$A$2:$D$97,4,FALSE)</f>
        <v>12</v>
      </c>
      <c r="J19271" s="1">
        <f t="shared" si="1204"/>
        <v>12</v>
      </c>
      <c r="K19271" t="str">
        <f t="shared" si="1205"/>
        <v>May</v>
      </c>
      <c r="L19271" t="str">
        <f t="shared" si="1206"/>
        <v>Friday</v>
      </c>
      <c r="M19271" t="str">
        <f t="shared" si="1207"/>
        <v>16</v>
      </c>
      <c r="N19271" t="str">
        <f>VLOOKUP(G19271,'pizza types'!$A$2:$D$33,2,FALSE)</f>
        <v>The Greek Pizza</v>
      </c>
      <c r="O19271" t="str">
        <f>VLOOKUP(G19271,'pizza types'!$A$2:$D$33,3,FALSE)</f>
        <v>Classic</v>
      </c>
      <c r="P19271" t="str">
        <f>VLOOKUP(G19271,'pizza types'!$A$2:$D$33,4,FALSE)</f>
        <v>Kalamata Olives, Feta Cheese, Tomatoes, Garlic, Beef Chuck Roast, Red Onions</v>
      </c>
    </row>
    <row r="19272" spans="1:16">
      <c r="A19272">
        <v>19271</v>
      </c>
      <c r="B19272">
        <v>8471</v>
      </c>
      <c r="C19272" t="s">
        <v>37</v>
      </c>
      <c r="D19272">
        <v>1</v>
      </c>
      <c r="E19272" s="22">
        <f>VLOOKUP(B19272,orders.!$A$2:$C$21351,2,FALSE)</f>
        <v>42146</v>
      </c>
      <c r="F19272" s="29">
        <f>VLOOKUP(B19272,orders.!$A$2:$C$21351,3,FALSE)</f>
        <v>0.701006944444444</v>
      </c>
      <c r="G19272" t="str">
        <f>VLOOKUP(C19272,pizzas.!$A$2:$D$97,2,FALSE)</f>
        <v>bbq_ckn</v>
      </c>
      <c r="H19272" t="str">
        <f>VLOOKUP(C19272,pizzas.!$A$2:$D$97,3,FALSE)</f>
        <v>L</v>
      </c>
      <c r="I19272" s="1">
        <f>VLOOKUP(C19272,pizzas.!$A$2:$D$97,4,FALSE)</f>
        <v>20.75</v>
      </c>
      <c r="J19272" s="1">
        <f t="shared" si="1204"/>
        <v>20.75</v>
      </c>
      <c r="K19272" t="str">
        <f t="shared" si="1205"/>
        <v>May</v>
      </c>
      <c r="L19272" t="str">
        <f t="shared" si="1206"/>
        <v>Friday</v>
      </c>
      <c r="M19272" t="str">
        <f t="shared" si="1207"/>
        <v>16</v>
      </c>
      <c r="N19272" t="str">
        <f>VLOOKUP(G19272,'pizza types'!$A$2:$D$33,2,FALSE)</f>
        <v>The Barbecue Chicken Pizza</v>
      </c>
      <c r="O19272" t="str">
        <f>VLOOKUP(G19272,'pizza types'!$A$2:$D$33,3,FALSE)</f>
        <v>Chicken</v>
      </c>
      <c r="P19272" t="str">
        <f>VLOOKUP(G19272,'pizza types'!$A$2:$D$33,4,FALSE)</f>
        <v>Barbecued Chicken, Red Peppers, Green Peppers, Tomatoes, Red Onions, Barbecue Sauce</v>
      </c>
    </row>
    <row r="19273" spans="1:16">
      <c r="A19273">
        <v>19272</v>
      </c>
      <c r="B19273">
        <v>8471</v>
      </c>
      <c r="C19273" t="s">
        <v>73</v>
      </c>
      <c r="D19273">
        <v>1</v>
      </c>
      <c r="E19273" s="22">
        <f>VLOOKUP(B19273,orders.!$A$2:$C$21351,2,FALSE)</f>
        <v>42146</v>
      </c>
      <c r="F19273" s="29">
        <f>VLOOKUP(B19273,orders.!$A$2:$C$21351,3,FALSE)</f>
        <v>0.701006944444444</v>
      </c>
      <c r="G19273" t="str">
        <f>VLOOKUP(C19273,pizzas.!$A$2:$D$97,2,FALSE)</f>
        <v>classic_dlx</v>
      </c>
      <c r="H19273" t="str">
        <f>VLOOKUP(C19273,pizzas.!$A$2:$D$97,3,FALSE)</f>
        <v>L</v>
      </c>
      <c r="I19273" s="1">
        <f>VLOOKUP(C19273,pizzas.!$A$2:$D$97,4,FALSE)</f>
        <v>20.5</v>
      </c>
      <c r="J19273" s="1">
        <f t="shared" si="1204"/>
        <v>20.5</v>
      </c>
      <c r="K19273" t="str">
        <f t="shared" si="1205"/>
        <v>May</v>
      </c>
      <c r="L19273" t="str">
        <f t="shared" si="1206"/>
        <v>Friday</v>
      </c>
      <c r="M19273" t="str">
        <f t="shared" si="1207"/>
        <v>16</v>
      </c>
      <c r="N19273" t="str">
        <f>VLOOKUP(G19273,'pizza types'!$A$2:$D$33,2,FALSE)</f>
        <v>The Classic Deluxe Pizza</v>
      </c>
      <c r="O19273" t="str">
        <f>VLOOKUP(G19273,'pizza types'!$A$2:$D$33,3,FALSE)</f>
        <v>Classic</v>
      </c>
      <c r="P19273" t="str">
        <f>VLOOKUP(G19273,'pizza types'!$A$2:$D$33,4,FALSE)</f>
        <v>Pepperoni, Mushrooms, Red Onions, Red Peppers, Bacon</v>
      </c>
    </row>
    <row r="19274" spans="1:16">
      <c r="A19274">
        <v>19273</v>
      </c>
      <c r="B19274">
        <v>8472</v>
      </c>
      <c r="C19274" t="s">
        <v>21</v>
      </c>
      <c r="D19274">
        <v>1</v>
      </c>
      <c r="E19274" s="22">
        <f>VLOOKUP(B19274,orders.!$A$2:$C$21351,2,FALSE)</f>
        <v>42146</v>
      </c>
      <c r="F19274" s="29">
        <f>VLOOKUP(B19274,orders.!$A$2:$C$21351,3,FALSE)</f>
        <v>0.703425925925926</v>
      </c>
      <c r="G19274" t="str">
        <f>VLOOKUP(C19274,pizzas.!$A$2:$D$97,2,FALSE)</f>
        <v>thai_ckn</v>
      </c>
      <c r="H19274" t="str">
        <f>VLOOKUP(C19274,pizzas.!$A$2:$D$97,3,FALSE)</f>
        <v>L</v>
      </c>
      <c r="I19274" s="1">
        <f>VLOOKUP(C19274,pizzas.!$A$2:$D$97,4,FALSE)</f>
        <v>20.75</v>
      </c>
      <c r="J19274" s="1">
        <f t="shared" si="1204"/>
        <v>20.75</v>
      </c>
      <c r="K19274" t="str">
        <f t="shared" si="1205"/>
        <v>May</v>
      </c>
      <c r="L19274" t="str">
        <f t="shared" si="1206"/>
        <v>Friday</v>
      </c>
      <c r="M19274" t="str">
        <f t="shared" si="1207"/>
        <v>16</v>
      </c>
      <c r="N19274" t="str">
        <f>VLOOKUP(G19274,'pizza types'!$A$2:$D$33,2,FALSE)</f>
        <v>The Thai Chicken Pizza</v>
      </c>
      <c r="O19274" t="str">
        <f>VLOOKUP(G19274,'pizza types'!$A$2:$D$33,3,FALSE)</f>
        <v>Chicken</v>
      </c>
      <c r="P19274" t="str">
        <f>VLOOKUP(G19274,'pizza types'!$A$2:$D$33,4,FALSE)</f>
        <v>Chicken, Pineapple, Tomatoes, Red Peppers, Thai Sweet Chilli Sauce</v>
      </c>
    </row>
    <row r="19275" spans="1:16">
      <c r="A19275">
        <v>19274</v>
      </c>
      <c r="B19275">
        <v>8473</v>
      </c>
      <c r="C19275" t="s">
        <v>23</v>
      </c>
      <c r="D19275">
        <v>1</v>
      </c>
      <c r="E19275" s="22">
        <f>VLOOKUP(B19275,orders.!$A$2:$C$21351,2,FALSE)</f>
        <v>42146</v>
      </c>
      <c r="F19275" s="29">
        <f>VLOOKUP(B19275,orders.!$A$2:$C$21351,3,FALSE)</f>
        <v>0.70369212962963</v>
      </c>
      <c r="G19275" t="str">
        <f>VLOOKUP(C19275,pizzas.!$A$2:$D$97,2,FALSE)</f>
        <v>prsc_argla</v>
      </c>
      <c r="H19275" t="str">
        <f>VLOOKUP(C19275,pizzas.!$A$2:$D$97,3,FALSE)</f>
        <v>L</v>
      </c>
      <c r="I19275" s="1">
        <f>VLOOKUP(C19275,pizzas.!$A$2:$D$97,4,FALSE)</f>
        <v>20.75</v>
      </c>
      <c r="J19275" s="1">
        <f t="shared" si="1204"/>
        <v>20.75</v>
      </c>
      <c r="K19275" t="str">
        <f t="shared" si="1205"/>
        <v>May</v>
      </c>
      <c r="L19275" t="str">
        <f t="shared" si="1206"/>
        <v>Friday</v>
      </c>
      <c r="M19275" t="str">
        <f t="shared" si="1207"/>
        <v>16</v>
      </c>
      <c r="N19275" t="str">
        <f>VLOOKUP(G19275,'pizza types'!$A$2:$D$33,2,FALSE)</f>
        <v>The Prosciutto and Arugula Pizza</v>
      </c>
      <c r="O19275" t="str">
        <f>VLOOKUP(G19275,'pizza types'!$A$2:$D$33,3,FALSE)</f>
        <v>Supreme</v>
      </c>
      <c r="P19275" t="str">
        <f>VLOOKUP(G19275,'pizza types'!$A$2:$D$33,4,FALSE)</f>
        <v>Prosciutto di San Daniele, Arugula, Mozzarella Cheese</v>
      </c>
    </row>
    <row r="19276" spans="1:16">
      <c r="A19276">
        <v>19275</v>
      </c>
      <c r="B19276">
        <v>8473</v>
      </c>
      <c r="C19276" t="s">
        <v>60</v>
      </c>
      <c r="D19276">
        <v>1</v>
      </c>
      <c r="E19276" s="22">
        <f>VLOOKUP(B19276,orders.!$A$2:$C$21351,2,FALSE)</f>
        <v>42146</v>
      </c>
      <c r="F19276" s="29">
        <f>VLOOKUP(B19276,orders.!$A$2:$C$21351,3,FALSE)</f>
        <v>0.70369212962963</v>
      </c>
      <c r="G19276" t="str">
        <f>VLOOKUP(C19276,pizzas.!$A$2:$D$97,2,FALSE)</f>
        <v>sicilian</v>
      </c>
      <c r="H19276" t="str">
        <f>VLOOKUP(C19276,pizzas.!$A$2:$D$97,3,FALSE)</f>
        <v>M</v>
      </c>
      <c r="I19276" s="1">
        <f>VLOOKUP(C19276,pizzas.!$A$2:$D$97,4,FALSE)</f>
        <v>16.25</v>
      </c>
      <c r="J19276" s="1">
        <f t="shared" si="1204"/>
        <v>16.25</v>
      </c>
      <c r="K19276" t="str">
        <f t="shared" si="1205"/>
        <v>May</v>
      </c>
      <c r="L19276" t="str">
        <f t="shared" si="1206"/>
        <v>Friday</v>
      </c>
      <c r="M19276" t="str">
        <f t="shared" si="1207"/>
        <v>16</v>
      </c>
      <c r="N19276" t="str">
        <f>VLOOKUP(G19276,'pizza types'!$A$2:$D$33,2,FALSE)</f>
        <v>The Sicilian Pizza</v>
      </c>
      <c r="O19276" t="str">
        <f>VLOOKUP(G19276,'pizza types'!$A$2:$D$33,3,FALSE)</f>
        <v>Supreme</v>
      </c>
      <c r="P19276" t="str">
        <f>VLOOKUP(G19276,'pizza types'!$A$2:$D$33,4,FALSE)</f>
        <v>Coarse Sicilian Salami, Tomatoes, Green Olives, Luganega Sausage, Onions, Garlic</v>
      </c>
    </row>
    <row r="19277" spans="1:16">
      <c r="A19277">
        <v>19276</v>
      </c>
      <c r="B19277">
        <v>8473</v>
      </c>
      <c r="C19277" t="s">
        <v>56</v>
      </c>
      <c r="D19277">
        <v>1</v>
      </c>
      <c r="E19277" s="22">
        <f>VLOOKUP(B19277,orders.!$A$2:$C$21351,2,FALSE)</f>
        <v>42146</v>
      </c>
      <c r="F19277" s="29">
        <f>VLOOKUP(B19277,orders.!$A$2:$C$21351,3,FALSE)</f>
        <v>0.70369212962963</v>
      </c>
      <c r="G19277" t="str">
        <f>VLOOKUP(C19277,pizzas.!$A$2:$D$97,2,FALSE)</f>
        <v>southw_ckn</v>
      </c>
      <c r="H19277" t="str">
        <f>VLOOKUP(C19277,pizzas.!$A$2:$D$97,3,FALSE)</f>
        <v>S</v>
      </c>
      <c r="I19277" s="1">
        <f>VLOOKUP(C19277,pizzas.!$A$2:$D$97,4,FALSE)</f>
        <v>12.75</v>
      </c>
      <c r="J19277" s="1">
        <f t="shared" si="1204"/>
        <v>12.75</v>
      </c>
      <c r="K19277" t="str">
        <f t="shared" si="1205"/>
        <v>May</v>
      </c>
      <c r="L19277" t="str">
        <f t="shared" si="1206"/>
        <v>Friday</v>
      </c>
      <c r="M19277" t="str">
        <f t="shared" si="1207"/>
        <v>16</v>
      </c>
      <c r="N19277" t="str">
        <f>VLOOKUP(G19277,'pizza types'!$A$2:$D$33,2,FALSE)</f>
        <v>The Southwest Chicken Pizza</v>
      </c>
      <c r="O19277" t="str">
        <f>VLOOKUP(G19277,'pizza types'!$A$2:$D$33,3,FALSE)</f>
        <v>Chicken</v>
      </c>
      <c r="P19277" t="str">
        <f>VLOOKUP(G19277,'pizza types'!$A$2:$D$33,4,FALSE)</f>
        <v>Chicken, Tomatoes, Red Peppers, Red Onions, Jalapeno Peppers, Corn, Cilantro, Chipotle Sauce</v>
      </c>
    </row>
    <row r="19278" spans="1:16">
      <c r="A19278">
        <v>19277</v>
      </c>
      <c r="B19278">
        <v>8474</v>
      </c>
      <c r="C19278" t="s">
        <v>37</v>
      </c>
      <c r="D19278">
        <v>1</v>
      </c>
      <c r="E19278" s="22">
        <f>VLOOKUP(B19278,orders.!$A$2:$C$21351,2,FALSE)</f>
        <v>42146</v>
      </c>
      <c r="F19278" s="29">
        <f>VLOOKUP(B19278,orders.!$A$2:$C$21351,3,FALSE)</f>
        <v>0.704803240740741</v>
      </c>
      <c r="G19278" t="str">
        <f>VLOOKUP(C19278,pizzas.!$A$2:$D$97,2,FALSE)</f>
        <v>bbq_ckn</v>
      </c>
      <c r="H19278" t="str">
        <f>VLOOKUP(C19278,pizzas.!$A$2:$D$97,3,FALSE)</f>
        <v>L</v>
      </c>
      <c r="I19278" s="1">
        <f>VLOOKUP(C19278,pizzas.!$A$2:$D$97,4,FALSE)</f>
        <v>20.75</v>
      </c>
      <c r="J19278" s="1">
        <f t="shared" si="1204"/>
        <v>20.75</v>
      </c>
      <c r="K19278" t="str">
        <f t="shared" si="1205"/>
        <v>May</v>
      </c>
      <c r="L19278" t="str">
        <f t="shared" si="1206"/>
        <v>Friday</v>
      </c>
      <c r="M19278" t="str">
        <f t="shared" si="1207"/>
        <v>16</v>
      </c>
      <c r="N19278" t="str">
        <f>VLOOKUP(G19278,'pizza types'!$A$2:$D$33,2,FALSE)</f>
        <v>The Barbecue Chicken Pizza</v>
      </c>
      <c r="O19278" t="str">
        <f>VLOOKUP(G19278,'pizza types'!$A$2:$D$33,3,FALSE)</f>
        <v>Chicken</v>
      </c>
      <c r="P19278" t="str">
        <f>VLOOKUP(G19278,'pizza types'!$A$2:$D$33,4,FALSE)</f>
        <v>Barbecued Chicken, Red Peppers, Green Peppers, Tomatoes, Red Onions, Barbecue Sauce</v>
      </c>
    </row>
    <row r="19279" spans="1:16">
      <c r="A19279">
        <v>19278</v>
      </c>
      <c r="B19279">
        <v>8474</v>
      </c>
      <c r="C19279" t="s">
        <v>39</v>
      </c>
      <c r="D19279">
        <v>1</v>
      </c>
      <c r="E19279" s="22">
        <f>VLOOKUP(B19279,orders.!$A$2:$C$21351,2,FALSE)</f>
        <v>42146</v>
      </c>
      <c r="F19279" s="29">
        <f>VLOOKUP(B19279,orders.!$A$2:$C$21351,3,FALSE)</f>
        <v>0.704803240740741</v>
      </c>
      <c r="G19279" t="str">
        <f>VLOOKUP(C19279,pizzas.!$A$2:$D$97,2,FALSE)</f>
        <v>cali_ckn</v>
      </c>
      <c r="H19279" t="str">
        <f>VLOOKUP(C19279,pizzas.!$A$2:$D$97,3,FALSE)</f>
        <v>M</v>
      </c>
      <c r="I19279" s="1">
        <f>VLOOKUP(C19279,pizzas.!$A$2:$D$97,4,FALSE)</f>
        <v>16.75</v>
      </c>
      <c r="J19279" s="1">
        <f t="shared" si="1204"/>
        <v>16.75</v>
      </c>
      <c r="K19279" t="str">
        <f t="shared" si="1205"/>
        <v>May</v>
      </c>
      <c r="L19279" t="str">
        <f t="shared" si="1206"/>
        <v>Friday</v>
      </c>
      <c r="M19279" t="str">
        <f t="shared" si="1207"/>
        <v>16</v>
      </c>
      <c r="N19279" t="str">
        <f>VLOOKUP(G19279,'pizza types'!$A$2:$D$33,2,FALSE)</f>
        <v>The California Chicken Pizza</v>
      </c>
      <c r="O19279" t="str">
        <f>VLOOKUP(G19279,'pizza types'!$A$2:$D$33,3,FALSE)</f>
        <v>Chicken</v>
      </c>
      <c r="P19279" t="str">
        <f>VLOOKUP(G19279,'pizza types'!$A$2:$D$33,4,FALSE)</f>
        <v>Chicken, Artichoke, Spinach, Garlic, Jalapeno Peppers, Fontina Cheese, Gouda Cheese</v>
      </c>
    </row>
    <row r="19280" spans="1:16">
      <c r="A19280">
        <v>19279</v>
      </c>
      <c r="B19280">
        <v>8474</v>
      </c>
      <c r="C19280" t="s">
        <v>36</v>
      </c>
      <c r="D19280">
        <v>1</v>
      </c>
      <c r="E19280" s="22">
        <f>VLOOKUP(B19280,orders.!$A$2:$C$21351,2,FALSE)</f>
        <v>42146</v>
      </c>
      <c r="F19280" s="29">
        <f>VLOOKUP(B19280,orders.!$A$2:$C$21351,3,FALSE)</f>
        <v>0.704803240740741</v>
      </c>
      <c r="G19280" t="str">
        <f>VLOOKUP(C19280,pizzas.!$A$2:$D$97,2,FALSE)</f>
        <v>southw_ckn</v>
      </c>
      <c r="H19280" t="str">
        <f>VLOOKUP(C19280,pizzas.!$A$2:$D$97,3,FALSE)</f>
        <v>L</v>
      </c>
      <c r="I19280" s="1">
        <f>VLOOKUP(C19280,pizzas.!$A$2:$D$97,4,FALSE)</f>
        <v>20.75</v>
      </c>
      <c r="J19280" s="1">
        <f t="shared" si="1204"/>
        <v>20.75</v>
      </c>
      <c r="K19280" t="str">
        <f t="shared" si="1205"/>
        <v>May</v>
      </c>
      <c r="L19280" t="str">
        <f t="shared" si="1206"/>
        <v>Friday</v>
      </c>
      <c r="M19280" t="str">
        <f t="shared" si="1207"/>
        <v>16</v>
      </c>
      <c r="N19280" t="str">
        <f>VLOOKUP(G19280,'pizza types'!$A$2:$D$33,2,FALSE)</f>
        <v>The Southwest Chicken Pizza</v>
      </c>
      <c r="O19280" t="str">
        <f>VLOOKUP(G19280,'pizza types'!$A$2:$D$33,3,FALSE)</f>
        <v>Chicken</v>
      </c>
      <c r="P19280" t="str">
        <f>VLOOKUP(G19280,'pizza types'!$A$2:$D$33,4,FALSE)</f>
        <v>Chicken, Tomatoes, Red Peppers, Red Onions, Jalapeno Peppers, Corn, Cilantro, Chipotle Sauce</v>
      </c>
    </row>
    <row r="19281" spans="1:16">
      <c r="A19281">
        <v>19280</v>
      </c>
      <c r="B19281">
        <v>8475</v>
      </c>
      <c r="C19281" t="s">
        <v>99</v>
      </c>
      <c r="D19281">
        <v>1</v>
      </c>
      <c r="E19281" s="22">
        <f>VLOOKUP(B19281,orders.!$A$2:$C$21351,2,FALSE)</f>
        <v>42146</v>
      </c>
      <c r="F19281" s="29">
        <f>VLOOKUP(B19281,orders.!$A$2:$C$21351,3,FALSE)</f>
        <v>0.705821759259259</v>
      </c>
      <c r="G19281" t="str">
        <f>VLOOKUP(C19281,pizzas.!$A$2:$D$97,2,FALSE)</f>
        <v>brie_carre</v>
      </c>
      <c r="H19281" t="str">
        <f>VLOOKUP(C19281,pizzas.!$A$2:$D$97,3,FALSE)</f>
        <v>S</v>
      </c>
      <c r="I19281" s="1">
        <f>VLOOKUP(C19281,pizzas.!$A$2:$D$97,4,FALSE)</f>
        <v>23.65</v>
      </c>
      <c r="J19281" s="1">
        <f t="shared" si="1204"/>
        <v>23.65</v>
      </c>
      <c r="K19281" t="str">
        <f t="shared" si="1205"/>
        <v>May</v>
      </c>
      <c r="L19281" t="str">
        <f t="shared" si="1206"/>
        <v>Friday</v>
      </c>
      <c r="M19281" t="str">
        <f t="shared" si="1207"/>
        <v>16</v>
      </c>
      <c r="N19281" t="str">
        <f>VLOOKUP(G19281,'pizza types'!$A$2:$D$33,2,FALSE)</f>
        <v>The Brie Carre Pizza</v>
      </c>
      <c r="O19281" t="str">
        <f>VLOOKUP(G19281,'pizza types'!$A$2:$D$33,3,FALSE)</f>
        <v>Supreme</v>
      </c>
      <c r="P19281" t="str">
        <f>VLOOKUP(G19281,'pizza types'!$A$2:$D$33,4,FALSE)</f>
        <v>Brie Carre Cheese, Prosciutto, Caramelized Onions, Pears, Thyme, Garlic</v>
      </c>
    </row>
    <row r="19282" spans="1:16">
      <c r="A19282">
        <v>19281</v>
      </c>
      <c r="B19282">
        <v>8476</v>
      </c>
      <c r="C19282" t="s">
        <v>62</v>
      </c>
      <c r="D19282">
        <v>1</v>
      </c>
      <c r="E19282" s="22">
        <f>VLOOKUP(B19282,orders.!$A$2:$C$21351,2,FALSE)</f>
        <v>42146</v>
      </c>
      <c r="F19282" s="29">
        <f>VLOOKUP(B19282,orders.!$A$2:$C$21351,3,FALSE)</f>
        <v>0.706435185185185</v>
      </c>
      <c r="G19282" t="str">
        <f>VLOOKUP(C19282,pizzas.!$A$2:$D$97,2,FALSE)</f>
        <v>ckn_alfredo</v>
      </c>
      <c r="H19282" t="str">
        <f>VLOOKUP(C19282,pizzas.!$A$2:$D$97,3,FALSE)</f>
        <v>S</v>
      </c>
      <c r="I19282" s="1">
        <f>VLOOKUP(C19282,pizzas.!$A$2:$D$97,4,FALSE)</f>
        <v>12.75</v>
      </c>
      <c r="J19282" s="1">
        <f t="shared" si="1204"/>
        <v>12.75</v>
      </c>
      <c r="K19282" t="str">
        <f t="shared" si="1205"/>
        <v>May</v>
      </c>
      <c r="L19282" t="str">
        <f t="shared" si="1206"/>
        <v>Friday</v>
      </c>
      <c r="M19282" t="str">
        <f t="shared" si="1207"/>
        <v>16</v>
      </c>
      <c r="N19282" t="str">
        <f>VLOOKUP(G19282,'pizza types'!$A$2:$D$33,2,FALSE)</f>
        <v>The Chicken Alfredo Pizza</v>
      </c>
      <c r="O19282" t="str">
        <f>VLOOKUP(G19282,'pizza types'!$A$2:$D$33,3,FALSE)</f>
        <v>Chicken</v>
      </c>
      <c r="P19282" t="str">
        <f>VLOOKUP(G19282,'pizza types'!$A$2:$D$33,4,FALSE)</f>
        <v>Chicken, Red Onions, Red Peppers, Mushrooms, Asiago Cheese, Alfredo Sauce</v>
      </c>
    </row>
    <row r="19283" spans="1:16">
      <c r="A19283">
        <v>19282</v>
      </c>
      <c r="B19283">
        <v>8476</v>
      </c>
      <c r="C19283" t="s">
        <v>48</v>
      </c>
      <c r="D19283">
        <v>1</v>
      </c>
      <c r="E19283" s="22">
        <f>VLOOKUP(B19283,orders.!$A$2:$C$21351,2,FALSE)</f>
        <v>42146</v>
      </c>
      <c r="F19283" s="29">
        <f>VLOOKUP(B19283,orders.!$A$2:$C$21351,3,FALSE)</f>
        <v>0.706435185185185</v>
      </c>
      <c r="G19283" t="str">
        <f>VLOOKUP(C19283,pizzas.!$A$2:$D$97,2,FALSE)</f>
        <v>four_cheese</v>
      </c>
      <c r="H19283" t="str">
        <f>VLOOKUP(C19283,pizzas.!$A$2:$D$97,3,FALSE)</f>
        <v>M</v>
      </c>
      <c r="I19283" s="1">
        <f>VLOOKUP(C19283,pizzas.!$A$2:$D$97,4,FALSE)</f>
        <v>14.75</v>
      </c>
      <c r="J19283" s="1">
        <f t="shared" si="1204"/>
        <v>14.75</v>
      </c>
      <c r="K19283" t="str">
        <f t="shared" si="1205"/>
        <v>May</v>
      </c>
      <c r="L19283" t="str">
        <f t="shared" si="1206"/>
        <v>Friday</v>
      </c>
      <c r="M19283" t="str">
        <f t="shared" si="1207"/>
        <v>16</v>
      </c>
      <c r="N19283" t="str">
        <f>VLOOKUP(G19283,'pizza types'!$A$2:$D$33,2,FALSE)</f>
        <v>The Four Cheese Pizza</v>
      </c>
      <c r="O19283" t="str">
        <f>VLOOKUP(G19283,'pizza types'!$A$2:$D$33,3,FALSE)</f>
        <v>Veggie</v>
      </c>
      <c r="P19283" t="str">
        <f>VLOOKUP(G19283,'pizza types'!$A$2:$D$33,4,FALSE)</f>
        <v>Ricotta Cheese, Gorgonzola Piccante Cheese, Mozzarella Cheese, Parmigiano Reggiano Cheese, Garlic</v>
      </c>
    </row>
    <row r="19284" spans="1:16">
      <c r="A19284">
        <v>19283</v>
      </c>
      <c r="B19284">
        <v>8476</v>
      </c>
      <c r="C19284" t="s">
        <v>87</v>
      </c>
      <c r="D19284">
        <v>1</v>
      </c>
      <c r="E19284" s="22">
        <f>VLOOKUP(B19284,orders.!$A$2:$C$21351,2,FALSE)</f>
        <v>42146</v>
      </c>
      <c r="F19284" s="29">
        <f>VLOOKUP(B19284,orders.!$A$2:$C$21351,3,FALSE)</f>
        <v>0.706435185185185</v>
      </c>
      <c r="G19284" t="str">
        <f>VLOOKUP(C19284,pizzas.!$A$2:$D$97,2,FALSE)</f>
        <v>ital_veggie</v>
      </c>
      <c r="H19284" t="str">
        <f>VLOOKUP(C19284,pizzas.!$A$2:$D$97,3,FALSE)</f>
        <v>L</v>
      </c>
      <c r="I19284" s="1">
        <f>VLOOKUP(C19284,pizzas.!$A$2:$D$97,4,FALSE)</f>
        <v>21</v>
      </c>
      <c r="J19284" s="1">
        <f t="shared" si="1204"/>
        <v>21</v>
      </c>
      <c r="K19284" t="str">
        <f t="shared" si="1205"/>
        <v>May</v>
      </c>
      <c r="L19284" t="str">
        <f t="shared" si="1206"/>
        <v>Friday</v>
      </c>
      <c r="M19284" t="str">
        <f t="shared" si="1207"/>
        <v>16</v>
      </c>
      <c r="N19284" t="str">
        <f>VLOOKUP(G19284,'pizza types'!$A$2:$D$33,2,FALSE)</f>
        <v>The Italian Vegetables Pizza</v>
      </c>
      <c r="O19284" t="str">
        <f>VLOOKUP(G19284,'pizza types'!$A$2:$D$33,3,FALSE)</f>
        <v>Veggie</v>
      </c>
      <c r="P19284" t="str">
        <f>VLOOKUP(G19284,'pizza types'!$A$2:$D$33,4,FALSE)</f>
        <v>Eggplant, Artichokes, Tomatoes, Zucchini, Red Peppers, Garlic, Pesto Sauce</v>
      </c>
    </row>
    <row r="19285" spans="1:16">
      <c r="A19285">
        <v>19284</v>
      </c>
      <c r="B19285">
        <v>8476</v>
      </c>
      <c r="C19285" t="s">
        <v>80</v>
      </c>
      <c r="D19285">
        <v>1</v>
      </c>
      <c r="E19285" s="22">
        <f>VLOOKUP(B19285,orders.!$A$2:$C$21351,2,FALSE)</f>
        <v>42146</v>
      </c>
      <c r="F19285" s="29">
        <f>VLOOKUP(B19285,orders.!$A$2:$C$21351,3,FALSE)</f>
        <v>0.706435185185185</v>
      </c>
      <c r="G19285" t="str">
        <f>VLOOKUP(C19285,pizzas.!$A$2:$D$97,2,FALSE)</f>
        <v>mediterraneo</v>
      </c>
      <c r="H19285" t="str">
        <f>VLOOKUP(C19285,pizzas.!$A$2:$D$97,3,FALSE)</f>
        <v>L</v>
      </c>
      <c r="I19285" s="1">
        <f>VLOOKUP(C19285,pizzas.!$A$2:$D$97,4,FALSE)</f>
        <v>20.25</v>
      </c>
      <c r="J19285" s="1">
        <f t="shared" si="1204"/>
        <v>20.25</v>
      </c>
      <c r="K19285" t="str">
        <f t="shared" si="1205"/>
        <v>May</v>
      </c>
      <c r="L19285" t="str">
        <f t="shared" si="1206"/>
        <v>Friday</v>
      </c>
      <c r="M19285" t="str">
        <f t="shared" si="1207"/>
        <v>16</v>
      </c>
      <c r="N19285" t="str">
        <f>VLOOKUP(G19285,'pizza types'!$A$2:$D$33,2,FALSE)</f>
        <v>The Mediterranean Pizza</v>
      </c>
      <c r="O19285" t="str">
        <f>VLOOKUP(G19285,'pizza types'!$A$2:$D$33,3,FALSE)</f>
        <v>Veggie</v>
      </c>
      <c r="P19285" t="str">
        <f>VLOOKUP(G19285,'pizza types'!$A$2:$D$33,4,FALSE)</f>
        <v>Spinach, Artichokes, Kalamata Olives, Sun-dried Tomatoes, Feta Cheese, Plum Tomatoes, Red Onions</v>
      </c>
    </row>
    <row r="19286" spans="1:16">
      <c r="A19286">
        <v>19285</v>
      </c>
      <c r="B19286">
        <v>8477</v>
      </c>
      <c r="C19286" t="s">
        <v>25</v>
      </c>
      <c r="D19286">
        <v>1</v>
      </c>
      <c r="E19286" s="22">
        <f>VLOOKUP(B19286,orders.!$A$2:$C$21351,2,FALSE)</f>
        <v>42146</v>
      </c>
      <c r="F19286" s="29">
        <f>VLOOKUP(B19286,orders.!$A$2:$C$21351,3,FALSE)</f>
        <v>0.708206018518518</v>
      </c>
      <c r="G19286" t="str">
        <f>VLOOKUP(C19286,pizzas.!$A$2:$D$97,2,FALSE)</f>
        <v>the_greek</v>
      </c>
      <c r="H19286" t="str">
        <f>VLOOKUP(C19286,pizzas.!$A$2:$D$97,3,FALSE)</f>
        <v>S</v>
      </c>
      <c r="I19286" s="1">
        <f>VLOOKUP(C19286,pizzas.!$A$2:$D$97,4,FALSE)</f>
        <v>12</v>
      </c>
      <c r="J19286" s="1">
        <f t="shared" si="1204"/>
        <v>12</v>
      </c>
      <c r="K19286" t="str">
        <f t="shared" si="1205"/>
        <v>May</v>
      </c>
      <c r="L19286" t="str">
        <f t="shared" si="1206"/>
        <v>Friday</v>
      </c>
      <c r="M19286" t="str">
        <f t="shared" si="1207"/>
        <v>16</v>
      </c>
      <c r="N19286" t="str">
        <f>VLOOKUP(G19286,'pizza types'!$A$2:$D$33,2,FALSE)</f>
        <v>The Greek Pizza</v>
      </c>
      <c r="O19286" t="str">
        <f>VLOOKUP(G19286,'pizza types'!$A$2:$D$33,3,FALSE)</f>
        <v>Classic</v>
      </c>
      <c r="P19286" t="str">
        <f>VLOOKUP(G19286,'pizza types'!$A$2:$D$33,4,FALSE)</f>
        <v>Kalamata Olives, Feta Cheese, Tomatoes, Garlic, Beef Chuck Roast, Red Onions</v>
      </c>
    </row>
    <row r="19287" spans="1:16">
      <c r="A19287">
        <v>19286</v>
      </c>
      <c r="B19287">
        <v>8478</v>
      </c>
      <c r="C19287" t="s">
        <v>53</v>
      </c>
      <c r="D19287">
        <v>1</v>
      </c>
      <c r="E19287" s="22">
        <f>VLOOKUP(B19287,orders.!$A$2:$C$21351,2,FALSE)</f>
        <v>42146</v>
      </c>
      <c r="F19287" s="29">
        <f>VLOOKUP(B19287,orders.!$A$2:$C$21351,3,FALSE)</f>
        <v>0.711805555555556</v>
      </c>
      <c r="G19287" t="str">
        <f>VLOOKUP(C19287,pizzas.!$A$2:$D$97,2,FALSE)</f>
        <v>napolitana</v>
      </c>
      <c r="H19287" t="str">
        <f>VLOOKUP(C19287,pizzas.!$A$2:$D$97,3,FALSE)</f>
        <v>L</v>
      </c>
      <c r="I19287" s="1">
        <f>VLOOKUP(C19287,pizzas.!$A$2:$D$97,4,FALSE)</f>
        <v>20.5</v>
      </c>
      <c r="J19287" s="1">
        <f t="shared" si="1204"/>
        <v>20.5</v>
      </c>
      <c r="K19287" t="str">
        <f t="shared" si="1205"/>
        <v>May</v>
      </c>
      <c r="L19287" t="str">
        <f t="shared" si="1206"/>
        <v>Friday</v>
      </c>
      <c r="M19287" t="str">
        <f t="shared" si="1207"/>
        <v>17</v>
      </c>
      <c r="N19287" t="str">
        <f>VLOOKUP(G19287,'pizza types'!$A$2:$D$33,2,FALSE)</f>
        <v>The Napolitana Pizza</v>
      </c>
      <c r="O19287" t="str">
        <f>VLOOKUP(G19287,'pizza types'!$A$2:$D$33,3,FALSE)</f>
        <v>Classic</v>
      </c>
      <c r="P19287" t="str">
        <f>VLOOKUP(G19287,'pizza types'!$A$2:$D$33,4,FALSE)</f>
        <v>Tomatoes, Anchovies, Green Olives, Red Onions, Garlic</v>
      </c>
    </row>
    <row r="19288" spans="1:16">
      <c r="A19288">
        <v>19287</v>
      </c>
      <c r="B19288">
        <v>8478</v>
      </c>
      <c r="C19288" t="s">
        <v>46</v>
      </c>
      <c r="D19288">
        <v>1</v>
      </c>
      <c r="E19288" s="22">
        <f>VLOOKUP(B19288,orders.!$A$2:$C$21351,2,FALSE)</f>
        <v>42146</v>
      </c>
      <c r="F19288" s="29">
        <f>VLOOKUP(B19288,orders.!$A$2:$C$21351,3,FALSE)</f>
        <v>0.711805555555556</v>
      </c>
      <c r="G19288" t="str">
        <f>VLOOKUP(C19288,pizzas.!$A$2:$D$97,2,FALSE)</f>
        <v>napolitana</v>
      </c>
      <c r="H19288" t="str">
        <f>VLOOKUP(C19288,pizzas.!$A$2:$D$97,3,FALSE)</f>
        <v>S</v>
      </c>
      <c r="I19288" s="1">
        <f>VLOOKUP(C19288,pizzas.!$A$2:$D$97,4,FALSE)</f>
        <v>12</v>
      </c>
      <c r="J19288" s="1">
        <f t="shared" si="1204"/>
        <v>12</v>
      </c>
      <c r="K19288" t="str">
        <f t="shared" si="1205"/>
        <v>May</v>
      </c>
      <c r="L19288" t="str">
        <f t="shared" si="1206"/>
        <v>Friday</v>
      </c>
      <c r="M19288" t="str">
        <f t="shared" si="1207"/>
        <v>17</v>
      </c>
      <c r="N19288" t="str">
        <f>VLOOKUP(G19288,'pizza types'!$A$2:$D$33,2,FALSE)</f>
        <v>The Napolitana Pizza</v>
      </c>
      <c r="O19288" t="str">
        <f>VLOOKUP(G19288,'pizza types'!$A$2:$D$33,3,FALSE)</f>
        <v>Classic</v>
      </c>
      <c r="P19288" t="str">
        <f>VLOOKUP(G19288,'pizza types'!$A$2:$D$33,4,FALSE)</f>
        <v>Tomatoes, Anchovies, Green Olives, Red Onions, Garlic</v>
      </c>
    </row>
    <row r="19289" spans="1:16">
      <c r="A19289">
        <v>19288</v>
      </c>
      <c r="B19289">
        <v>8478</v>
      </c>
      <c r="C19289" t="s">
        <v>77</v>
      </c>
      <c r="D19289">
        <v>1</v>
      </c>
      <c r="E19289" s="22">
        <f>VLOOKUP(B19289,orders.!$A$2:$C$21351,2,FALSE)</f>
        <v>42146</v>
      </c>
      <c r="F19289" s="29">
        <f>VLOOKUP(B19289,orders.!$A$2:$C$21351,3,FALSE)</f>
        <v>0.711805555555556</v>
      </c>
      <c r="G19289" t="str">
        <f>VLOOKUP(C19289,pizzas.!$A$2:$D$97,2,FALSE)</f>
        <v>pep_msh_pep</v>
      </c>
      <c r="H19289" t="str">
        <f>VLOOKUP(C19289,pizzas.!$A$2:$D$97,3,FALSE)</f>
        <v>S</v>
      </c>
      <c r="I19289" s="1">
        <f>VLOOKUP(C19289,pizzas.!$A$2:$D$97,4,FALSE)</f>
        <v>11</v>
      </c>
      <c r="J19289" s="1">
        <f t="shared" si="1204"/>
        <v>11</v>
      </c>
      <c r="K19289" t="str">
        <f t="shared" si="1205"/>
        <v>May</v>
      </c>
      <c r="L19289" t="str">
        <f t="shared" si="1206"/>
        <v>Friday</v>
      </c>
      <c r="M19289" t="str">
        <f t="shared" si="1207"/>
        <v>17</v>
      </c>
      <c r="N19289" t="str">
        <f>VLOOKUP(G19289,'pizza types'!$A$2:$D$33,2,FALSE)</f>
        <v>The Pepperoni, Mushroom, and Peppers Pizza</v>
      </c>
      <c r="O19289" t="str">
        <f>VLOOKUP(G19289,'pizza types'!$A$2:$D$33,3,FALSE)</f>
        <v>Classic</v>
      </c>
      <c r="P19289" t="str">
        <f>VLOOKUP(G19289,'pizza types'!$A$2:$D$33,4,FALSE)</f>
        <v>Pepperoni, Mushrooms, Green Peppers</v>
      </c>
    </row>
    <row r="19290" spans="1:16">
      <c r="A19290">
        <v>19289</v>
      </c>
      <c r="B19290">
        <v>8479</v>
      </c>
      <c r="C19290" t="s">
        <v>90</v>
      </c>
      <c r="D19290">
        <v>1</v>
      </c>
      <c r="E19290" s="22">
        <f>VLOOKUP(B19290,orders.!$A$2:$C$21351,2,FALSE)</f>
        <v>42146</v>
      </c>
      <c r="F19290" s="29">
        <f>VLOOKUP(B19290,orders.!$A$2:$C$21351,3,FALSE)</f>
        <v>0.723298611111111</v>
      </c>
      <c r="G19290" t="str">
        <f>VLOOKUP(C19290,pizzas.!$A$2:$D$97,2,FALSE)</f>
        <v>ckn_pesto</v>
      </c>
      <c r="H19290" t="str">
        <f>VLOOKUP(C19290,pizzas.!$A$2:$D$97,3,FALSE)</f>
        <v>S</v>
      </c>
      <c r="I19290" s="1">
        <f>VLOOKUP(C19290,pizzas.!$A$2:$D$97,4,FALSE)</f>
        <v>12.75</v>
      </c>
      <c r="J19290" s="1">
        <f t="shared" si="1204"/>
        <v>12.75</v>
      </c>
      <c r="K19290" t="str">
        <f t="shared" si="1205"/>
        <v>May</v>
      </c>
      <c r="L19290" t="str">
        <f t="shared" si="1206"/>
        <v>Friday</v>
      </c>
      <c r="M19290" t="str">
        <f t="shared" si="1207"/>
        <v>17</v>
      </c>
      <c r="N19290" t="str">
        <f>VLOOKUP(G19290,'pizza types'!$A$2:$D$33,2,FALSE)</f>
        <v>The Chicken Pesto Pizza</v>
      </c>
      <c r="O19290" t="str">
        <f>VLOOKUP(G19290,'pizza types'!$A$2:$D$33,3,FALSE)</f>
        <v>Chicken</v>
      </c>
      <c r="P19290" t="str">
        <f>VLOOKUP(G19290,'pizza types'!$A$2:$D$33,4,FALSE)</f>
        <v>Chicken, Tomatoes, Red Peppers, Spinach, Garlic, Pesto Sauce</v>
      </c>
    </row>
    <row r="19291" spans="1:16">
      <c r="A19291">
        <v>19290</v>
      </c>
      <c r="B19291">
        <v>8480</v>
      </c>
      <c r="C19291" t="s">
        <v>69</v>
      </c>
      <c r="D19291">
        <v>1</v>
      </c>
      <c r="E19291" s="22">
        <f>VLOOKUP(B19291,orders.!$A$2:$C$21351,2,FALSE)</f>
        <v>42146</v>
      </c>
      <c r="F19291" s="29">
        <f>VLOOKUP(B19291,orders.!$A$2:$C$21351,3,FALSE)</f>
        <v>0.727465277777778</v>
      </c>
      <c r="G19291" t="str">
        <f>VLOOKUP(C19291,pizzas.!$A$2:$D$97,2,FALSE)</f>
        <v>ckn_alfredo</v>
      </c>
      <c r="H19291" t="str">
        <f>VLOOKUP(C19291,pizzas.!$A$2:$D$97,3,FALSE)</f>
        <v>M</v>
      </c>
      <c r="I19291" s="1">
        <f>VLOOKUP(C19291,pizzas.!$A$2:$D$97,4,FALSE)</f>
        <v>16.75</v>
      </c>
      <c r="J19291" s="1">
        <f t="shared" si="1204"/>
        <v>16.75</v>
      </c>
      <c r="K19291" t="str">
        <f t="shared" si="1205"/>
        <v>May</v>
      </c>
      <c r="L19291" t="str">
        <f t="shared" si="1206"/>
        <v>Friday</v>
      </c>
      <c r="M19291" t="str">
        <f t="shared" si="1207"/>
        <v>17</v>
      </c>
      <c r="N19291" t="str">
        <f>VLOOKUP(G19291,'pizza types'!$A$2:$D$33,2,FALSE)</f>
        <v>The Chicken Alfredo Pizza</v>
      </c>
      <c r="O19291" t="str">
        <f>VLOOKUP(G19291,'pizza types'!$A$2:$D$33,3,FALSE)</f>
        <v>Chicken</v>
      </c>
      <c r="P19291" t="str">
        <f>VLOOKUP(G19291,'pizza types'!$A$2:$D$33,4,FALSE)</f>
        <v>Chicken, Red Onions, Red Peppers, Mushrooms, Asiago Cheese, Alfredo Sauce</v>
      </c>
    </row>
    <row r="19292" spans="1:16">
      <c r="A19292">
        <v>19291</v>
      </c>
      <c r="B19292">
        <v>8480</v>
      </c>
      <c r="C19292" t="s">
        <v>76</v>
      </c>
      <c r="D19292">
        <v>1</v>
      </c>
      <c r="E19292" s="22">
        <f>VLOOKUP(B19292,orders.!$A$2:$C$21351,2,FALSE)</f>
        <v>42146</v>
      </c>
      <c r="F19292" s="29">
        <f>VLOOKUP(B19292,orders.!$A$2:$C$21351,3,FALSE)</f>
        <v>0.727465277777778</v>
      </c>
      <c r="G19292" t="str">
        <f>VLOOKUP(C19292,pizzas.!$A$2:$D$97,2,FALSE)</f>
        <v>hawaiian</v>
      </c>
      <c r="H19292" t="str">
        <f>VLOOKUP(C19292,pizzas.!$A$2:$D$97,3,FALSE)</f>
        <v>L</v>
      </c>
      <c r="I19292" s="1">
        <f>VLOOKUP(C19292,pizzas.!$A$2:$D$97,4,FALSE)</f>
        <v>16.5</v>
      </c>
      <c r="J19292" s="1">
        <f t="shared" si="1204"/>
        <v>16.5</v>
      </c>
      <c r="K19292" t="str">
        <f t="shared" si="1205"/>
        <v>May</v>
      </c>
      <c r="L19292" t="str">
        <f t="shared" si="1206"/>
        <v>Friday</v>
      </c>
      <c r="M19292" t="str">
        <f t="shared" si="1207"/>
        <v>17</v>
      </c>
      <c r="N19292" t="str">
        <f>VLOOKUP(G19292,'pizza types'!$A$2:$D$33,2,FALSE)</f>
        <v>The Hawaiian Pizza</v>
      </c>
      <c r="O19292" t="str">
        <f>VLOOKUP(G19292,'pizza types'!$A$2:$D$33,3,FALSE)</f>
        <v>Classic</v>
      </c>
      <c r="P19292" t="str">
        <f>VLOOKUP(G19292,'pizza types'!$A$2:$D$33,4,FALSE)</f>
        <v>Sliced Ham, Pineapple, Mozzarella Cheese</v>
      </c>
    </row>
    <row r="19293" spans="1:16">
      <c r="A19293">
        <v>19292</v>
      </c>
      <c r="B19293">
        <v>8481</v>
      </c>
      <c r="C19293" t="s">
        <v>17</v>
      </c>
      <c r="D19293">
        <v>1</v>
      </c>
      <c r="E19293" s="22">
        <f>VLOOKUP(B19293,orders.!$A$2:$C$21351,2,FALSE)</f>
        <v>42146</v>
      </c>
      <c r="F19293" s="29">
        <f>VLOOKUP(B19293,orders.!$A$2:$C$21351,3,FALSE)</f>
        <v>0.741990740740741</v>
      </c>
      <c r="G19293" t="str">
        <f>VLOOKUP(C19293,pizzas.!$A$2:$D$97,2,FALSE)</f>
        <v>classic_dlx</v>
      </c>
      <c r="H19293" t="str">
        <f>VLOOKUP(C19293,pizzas.!$A$2:$D$97,3,FALSE)</f>
        <v>M</v>
      </c>
      <c r="I19293" s="1">
        <f>VLOOKUP(C19293,pizzas.!$A$2:$D$97,4,FALSE)</f>
        <v>16</v>
      </c>
      <c r="J19293" s="1">
        <f t="shared" si="1204"/>
        <v>16</v>
      </c>
      <c r="K19293" t="str">
        <f t="shared" si="1205"/>
        <v>May</v>
      </c>
      <c r="L19293" t="str">
        <f t="shared" si="1206"/>
        <v>Friday</v>
      </c>
      <c r="M19293" t="str">
        <f t="shared" si="1207"/>
        <v>17</v>
      </c>
      <c r="N19293" t="str">
        <f>VLOOKUP(G19293,'pizza types'!$A$2:$D$33,2,FALSE)</f>
        <v>The Classic Deluxe Pizza</v>
      </c>
      <c r="O19293" t="str">
        <f>VLOOKUP(G19293,'pizza types'!$A$2:$D$33,3,FALSE)</f>
        <v>Classic</v>
      </c>
      <c r="P19293" t="str">
        <f>VLOOKUP(G19293,'pizza types'!$A$2:$D$33,4,FALSE)</f>
        <v>Pepperoni, Mushrooms, Red Onions, Red Peppers, Bacon</v>
      </c>
    </row>
    <row r="19294" spans="1:16">
      <c r="A19294">
        <v>19293</v>
      </c>
      <c r="B19294">
        <v>8482</v>
      </c>
      <c r="C19294" t="s">
        <v>34</v>
      </c>
      <c r="D19294">
        <v>1</v>
      </c>
      <c r="E19294" s="22">
        <f>VLOOKUP(B19294,orders.!$A$2:$C$21351,2,FALSE)</f>
        <v>42146</v>
      </c>
      <c r="F19294" s="29">
        <f>VLOOKUP(B19294,orders.!$A$2:$C$21351,3,FALSE)</f>
        <v>0.75712962962963</v>
      </c>
      <c r="G19294" t="str">
        <f>VLOOKUP(C19294,pizzas.!$A$2:$D$97,2,FALSE)</f>
        <v>veggie_veg</v>
      </c>
      <c r="H19294" t="str">
        <f>VLOOKUP(C19294,pizzas.!$A$2:$D$97,3,FALSE)</f>
        <v>S</v>
      </c>
      <c r="I19294" s="1">
        <f>VLOOKUP(C19294,pizzas.!$A$2:$D$97,4,FALSE)</f>
        <v>12</v>
      </c>
      <c r="J19294" s="1">
        <f t="shared" si="1204"/>
        <v>12</v>
      </c>
      <c r="K19294" t="str">
        <f t="shared" si="1205"/>
        <v>May</v>
      </c>
      <c r="L19294" t="str">
        <f t="shared" si="1206"/>
        <v>Friday</v>
      </c>
      <c r="M19294" t="str">
        <f t="shared" si="1207"/>
        <v>18</v>
      </c>
      <c r="N19294" t="str">
        <f>VLOOKUP(G19294,'pizza types'!$A$2:$D$33,2,FALSE)</f>
        <v>The Vegetables + Vegetables Pizza</v>
      </c>
      <c r="O19294" t="str">
        <f>VLOOKUP(G19294,'pizza types'!$A$2:$D$33,3,FALSE)</f>
        <v>Veggie</v>
      </c>
      <c r="P19294" t="str">
        <f>VLOOKUP(G19294,'pizza types'!$A$2:$D$33,4,FALSE)</f>
        <v>Mushrooms, Tomatoes, Red Peppers, Green Peppers, Red Onions, Zucchini, Spinach, Garlic</v>
      </c>
    </row>
    <row r="19295" spans="1:16">
      <c r="A19295">
        <v>19294</v>
      </c>
      <c r="B19295">
        <v>8483</v>
      </c>
      <c r="C19295" t="s">
        <v>57</v>
      </c>
      <c r="D19295">
        <v>1</v>
      </c>
      <c r="E19295" s="22">
        <f>VLOOKUP(B19295,orders.!$A$2:$C$21351,2,FALSE)</f>
        <v>42146</v>
      </c>
      <c r="F19295" s="29">
        <f>VLOOKUP(B19295,orders.!$A$2:$C$21351,3,FALSE)</f>
        <v>0.769363425925926</v>
      </c>
      <c r="G19295" t="str">
        <f>VLOOKUP(C19295,pizzas.!$A$2:$D$97,2,FALSE)</f>
        <v>bbq_ckn</v>
      </c>
      <c r="H19295" t="str">
        <f>VLOOKUP(C19295,pizzas.!$A$2:$D$97,3,FALSE)</f>
        <v>M</v>
      </c>
      <c r="I19295" s="1">
        <f>VLOOKUP(C19295,pizzas.!$A$2:$D$97,4,FALSE)</f>
        <v>16.75</v>
      </c>
      <c r="J19295" s="1">
        <f t="shared" si="1204"/>
        <v>16.75</v>
      </c>
      <c r="K19295" t="str">
        <f t="shared" si="1205"/>
        <v>May</v>
      </c>
      <c r="L19295" t="str">
        <f t="shared" si="1206"/>
        <v>Friday</v>
      </c>
      <c r="M19295" t="str">
        <f t="shared" si="1207"/>
        <v>18</v>
      </c>
      <c r="N19295" t="str">
        <f>VLOOKUP(G19295,'pizza types'!$A$2:$D$33,2,FALSE)</f>
        <v>The Barbecue Chicken Pizza</v>
      </c>
      <c r="O19295" t="str">
        <f>VLOOKUP(G19295,'pizza types'!$A$2:$D$33,3,FALSE)</f>
        <v>Chicken</v>
      </c>
      <c r="P19295" t="str">
        <f>VLOOKUP(G19295,'pizza types'!$A$2:$D$33,4,FALSE)</f>
        <v>Barbecued Chicken, Red Peppers, Green Peppers, Tomatoes, Red Onions, Barbecue Sauce</v>
      </c>
    </row>
    <row r="19296" spans="1:16">
      <c r="A19296">
        <v>19295</v>
      </c>
      <c r="B19296">
        <v>8483</v>
      </c>
      <c r="C19296" t="s">
        <v>73</v>
      </c>
      <c r="D19296">
        <v>1</v>
      </c>
      <c r="E19296" s="22">
        <f>VLOOKUP(B19296,orders.!$A$2:$C$21351,2,FALSE)</f>
        <v>42146</v>
      </c>
      <c r="F19296" s="29">
        <f>VLOOKUP(B19296,orders.!$A$2:$C$21351,3,FALSE)</f>
        <v>0.769363425925926</v>
      </c>
      <c r="G19296" t="str">
        <f>VLOOKUP(C19296,pizzas.!$A$2:$D$97,2,FALSE)</f>
        <v>classic_dlx</v>
      </c>
      <c r="H19296" t="str">
        <f>VLOOKUP(C19296,pizzas.!$A$2:$D$97,3,FALSE)</f>
        <v>L</v>
      </c>
      <c r="I19296" s="1">
        <f>VLOOKUP(C19296,pizzas.!$A$2:$D$97,4,FALSE)</f>
        <v>20.5</v>
      </c>
      <c r="J19296" s="1">
        <f t="shared" si="1204"/>
        <v>20.5</v>
      </c>
      <c r="K19296" t="str">
        <f t="shared" si="1205"/>
        <v>May</v>
      </c>
      <c r="L19296" t="str">
        <f t="shared" si="1206"/>
        <v>Friday</v>
      </c>
      <c r="M19296" t="str">
        <f t="shared" si="1207"/>
        <v>18</v>
      </c>
      <c r="N19296" t="str">
        <f>VLOOKUP(G19296,'pizza types'!$A$2:$D$33,2,FALSE)</f>
        <v>The Classic Deluxe Pizza</v>
      </c>
      <c r="O19296" t="str">
        <f>VLOOKUP(G19296,'pizza types'!$A$2:$D$33,3,FALSE)</f>
        <v>Classic</v>
      </c>
      <c r="P19296" t="str">
        <f>VLOOKUP(G19296,'pizza types'!$A$2:$D$33,4,FALSE)</f>
        <v>Pepperoni, Mushrooms, Red Onions, Red Peppers, Bacon</v>
      </c>
    </row>
    <row r="19297" spans="1:16">
      <c r="A19297">
        <v>19296</v>
      </c>
      <c r="B19297">
        <v>8484</v>
      </c>
      <c r="C19297" t="s">
        <v>19</v>
      </c>
      <c r="D19297">
        <v>1</v>
      </c>
      <c r="E19297" s="22">
        <f>VLOOKUP(B19297,orders.!$A$2:$C$21351,2,FALSE)</f>
        <v>42146</v>
      </c>
      <c r="F19297" s="29">
        <f>VLOOKUP(B19297,orders.!$A$2:$C$21351,3,FALSE)</f>
        <v>0.776805555555556</v>
      </c>
      <c r="G19297" t="str">
        <f>VLOOKUP(C19297,pizzas.!$A$2:$D$97,2,FALSE)</f>
        <v>ital_supr</v>
      </c>
      <c r="H19297" t="str">
        <f>VLOOKUP(C19297,pizzas.!$A$2:$D$97,3,FALSE)</f>
        <v>L</v>
      </c>
      <c r="I19297" s="1">
        <f>VLOOKUP(C19297,pizzas.!$A$2:$D$97,4,FALSE)</f>
        <v>20.75</v>
      </c>
      <c r="J19297" s="1">
        <f t="shared" si="1204"/>
        <v>20.75</v>
      </c>
      <c r="K19297" t="str">
        <f t="shared" si="1205"/>
        <v>May</v>
      </c>
      <c r="L19297" t="str">
        <f t="shared" si="1206"/>
        <v>Friday</v>
      </c>
      <c r="M19297" t="str">
        <f t="shared" si="1207"/>
        <v>18</v>
      </c>
      <c r="N19297" t="str">
        <f>VLOOKUP(G19297,'pizza types'!$A$2:$D$33,2,FALSE)</f>
        <v>The Italian Supreme Pizza</v>
      </c>
      <c r="O19297" t="str">
        <f>VLOOKUP(G19297,'pizza types'!$A$2:$D$33,3,FALSE)</f>
        <v>Supreme</v>
      </c>
      <c r="P19297" t="str">
        <f>VLOOKUP(G19297,'pizza types'!$A$2:$D$33,4,FALSE)</f>
        <v>Calabrese Salami, Capocollo, Tomatoes, Red Onions, Green Olives, Garlic</v>
      </c>
    </row>
    <row r="19298" spans="1:16">
      <c r="A19298">
        <v>19297</v>
      </c>
      <c r="B19298">
        <v>8484</v>
      </c>
      <c r="C19298" t="s">
        <v>68</v>
      </c>
      <c r="D19298">
        <v>1</v>
      </c>
      <c r="E19298" s="22">
        <f>VLOOKUP(B19298,orders.!$A$2:$C$21351,2,FALSE)</f>
        <v>42146</v>
      </c>
      <c r="F19298" s="29">
        <f>VLOOKUP(B19298,orders.!$A$2:$C$21351,3,FALSE)</f>
        <v>0.776805555555556</v>
      </c>
      <c r="G19298" t="str">
        <f>VLOOKUP(C19298,pizzas.!$A$2:$D$97,2,FALSE)</f>
        <v>peppr_salami</v>
      </c>
      <c r="H19298" t="str">
        <f>VLOOKUP(C19298,pizzas.!$A$2:$D$97,3,FALSE)</f>
        <v>M</v>
      </c>
      <c r="I19298" s="1">
        <f>VLOOKUP(C19298,pizzas.!$A$2:$D$97,4,FALSE)</f>
        <v>16.5</v>
      </c>
      <c r="J19298" s="1">
        <f t="shared" si="1204"/>
        <v>16.5</v>
      </c>
      <c r="K19298" t="str">
        <f t="shared" si="1205"/>
        <v>May</v>
      </c>
      <c r="L19298" t="str">
        <f t="shared" si="1206"/>
        <v>Friday</v>
      </c>
      <c r="M19298" t="str">
        <f t="shared" si="1207"/>
        <v>18</v>
      </c>
      <c r="N19298" t="str">
        <f>VLOOKUP(G19298,'pizza types'!$A$2:$D$33,2,FALSE)</f>
        <v>The Pepper Salami Pizza</v>
      </c>
      <c r="O19298" t="str">
        <f>VLOOKUP(G19298,'pizza types'!$A$2:$D$33,3,FALSE)</f>
        <v>Supreme</v>
      </c>
      <c r="P19298" t="str">
        <f>VLOOKUP(G19298,'pizza types'!$A$2:$D$33,4,FALSE)</f>
        <v>Genoa Salami, Capocollo, Pepperoni, Tomatoes, Asiago Cheese, Garlic</v>
      </c>
    </row>
    <row r="19299" spans="1:16">
      <c r="A19299">
        <v>19298</v>
      </c>
      <c r="B19299">
        <v>8484</v>
      </c>
      <c r="C19299" t="s">
        <v>102</v>
      </c>
      <c r="D19299">
        <v>1</v>
      </c>
      <c r="E19299" s="22">
        <f>VLOOKUP(B19299,orders.!$A$2:$C$21351,2,FALSE)</f>
        <v>42146</v>
      </c>
      <c r="F19299" s="29">
        <f>VLOOKUP(B19299,orders.!$A$2:$C$21351,3,FALSE)</f>
        <v>0.776805555555556</v>
      </c>
      <c r="G19299" t="str">
        <f>VLOOKUP(C19299,pizzas.!$A$2:$D$97,2,FALSE)</f>
        <v>the_greek</v>
      </c>
      <c r="H19299" t="str">
        <f>VLOOKUP(C19299,pizzas.!$A$2:$D$97,3,FALSE)</f>
        <v>L</v>
      </c>
      <c r="I19299" s="1">
        <f>VLOOKUP(C19299,pizzas.!$A$2:$D$97,4,FALSE)</f>
        <v>20.5</v>
      </c>
      <c r="J19299" s="1">
        <f t="shared" si="1204"/>
        <v>20.5</v>
      </c>
      <c r="K19299" t="str">
        <f t="shared" si="1205"/>
        <v>May</v>
      </c>
      <c r="L19299" t="str">
        <f t="shared" si="1206"/>
        <v>Friday</v>
      </c>
      <c r="M19299" t="str">
        <f t="shared" si="1207"/>
        <v>18</v>
      </c>
      <c r="N19299" t="str">
        <f>VLOOKUP(G19299,'pizza types'!$A$2:$D$33,2,FALSE)</f>
        <v>The Greek Pizza</v>
      </c>
      <c r="O19299" t="str">
        <f>VLOOKUP(G19299,'pizza types'!$A$2:$D$33,3,FALSE)</f>
        <v>Classic</v>
      </c>
      <c r="P19299" t="str">
        <f>VLOOKUP(G19299,'pizza types'!$A$2:$D$33,4,FALSE)</f>
        <v>Kalamata Olives, Feta Cheese, Tomatoes, Garlic, Beef Chuck Roast, Red Onions</v>
      </c>
    </row>
    <row r="19300" spans="1:16">
      <c r="A19300">
        <v>19299</v>
      </c>
      <c r="B19300">
        <v>8485</v>
      </c>
      <c r="C19300" t="s">
        <v>53</v>
      </c>
      <c r="D19300">
        <v>1</v>
      </c>
      <c r="E19300" s="22">
        <f>VLOOKUP(B19300,orders.!$A$2:$C$21351,2,FALSE)</f>
        <v>42146</v>
      </c>
      <c r="F19300" s="29">
        <f>VLOOKUP(B19300,orders.!$A$2:$C$21351,3,FALSE)</f>
        <v>0.786018518518519</v>
      </c>
      <c r="G19300" t="str">
        <f>VLOOKUP(C19300,pizzas.!$A$2:$D$97,2,FALSE)</f>
        <v>napolitana</v>
      </c>
      <c r="H19300" t="str">
        <f>VLOOKUP(C19300,pizzas.!$A$2:$D$97,3,FALSE)</f>
        <v>L</v>
      </c>
      <c r="I19300" s="1">
        <f>VLOOKUP(C19300,pizzas.!$A$2:$D$97,4,FALSE)</f>
        <v>20.5</v>
      </c>
      <c r="J19300" s="1">
        <f t="shared" si="1204"/>
        <v>20.5</v>
      </c>
      <c r="K19300" t="str">
        <f t="shared" si="1205"/>
        <v>May</v>
      </c>
      <c r="L19300" t="str">
        <f t="shared" si="1206"/>
        <v>Friday</v>
      </c>
      <c r="M19300" t="str">
        <f t="shared" si="1207"/>
        <v>18</v>
      </c>
      <c r="N19300" t="str">
        <f>VLOOKUP(G19300,'pizza types'!$A$2:$D$33,2,FALSE)</f>
        <v>The Napolitana Pizza</v>
      </c>
      <c r="O19300" t="str">
        <f>VLOOKUP(G19300,'pizza types'!$A$2:$D$33,3,FALSE)</f>
        <v>Classic</v>
      </c>
      <c r="P19300" t="str">
        <f>VLOOKUP(G19300,'pizza types'!$A$2:$D$33,4,FALSE)</f>
        <v>Tomatoes, Anchovies, Green Olives, Red Onions, Garlic</v>
      </c>
    </row>
    <row r="19301" spans="1:16">
      <c r="A19301">
        <v>19300</v>
      </c>
      <c r="B19301">
        <v>8486</v>
      </c>
      <c r="C19301" t="s">
        <v>22</v>
      </c>
      <c r="D19301">
        <v>1</v>
      </c>
      <c r="E19301" s="22">
        <f>VLOOKUP(B19301,orders.!$A$2:$C$21351,2,FALSE)</f>
        <v>42146</v>
      </c>
      <c r="F19301" s="29">
        <f>VLOOKUP(B19301,orders.!$A$2:$C$21351,3,FALSE)</f>
        <v>0.787638888888889</v>
      </c>
      <c r="G19301" t="str">
        <f>VLOOKUP(C19301,pizzas.!$A$2:$D$97,2,FALSE)</f>
        <v>ital_supr</v>
      </c>
      <c r="H19301" t="str">
        <f>VLOOKUP(C19301,pizzas.!$A$2:$D$97,3,FALSE)</f>
        <v>M</v>
      </c>
      <c r="I19301" s="1">
        <f>VLOOKUP(C19301,pizzas.!$A$2:$D$97,4,FALSE)</f>
        <v>16.5</v>
      </c>
      <c r="J19301" s="1">
        <f t="shared" si="1204"/>
        <v>16.5</v>
      </c>
      <c r="K19301" t="str">
        <f t="shared" si="1205"/>
        <v>May</v>
      </c>
      <c r="L19301" t="str">
        <f t="shared" si="1206"/>
        <v>Friday</v>
      </c>
      <c r="M19301" t="str">
        <f t="shared" si="1207"/>
        <v>18</v>
      </c>
      <c r="N19301" t="str">
        <f>VLOOKUP(G19301,'pizza types'!$A$2:$D$33,2,FALSE)</f>
        <v>The Italian Supreme Pizza</v>
      </c>
      <c r="O19301" t="str">
        <f>VLOOKUP(G19301,'pizza types'!$A$2:$D$33,3,FALSE)</f>
        <v>Supreme</v>
      </c>
      <c r="P19301" t="str">
        <f>VLOOKUP(G19301,'pizza types'!$A$2:$D$33,4,FALSE)</f>
        <v>Calabrese Salami, Capocollo, Tomatoes, Red Onions, Green Olives, Garlic</v>
      </c>
    </row>
    <row r="19302" spans="1:16">
      <c r="A19302">
        <v>19301</v>
      </c>
      <c r="B19302">
        <v>8486</v>
      </c>
      <c r="C19302" t="s">
        <v>61</v>
      </c>
      <c r="D19302">
        <v>1</v>
      </c>
      <c r="E19302" s="22">
        <f>VLOOKUP(B19302,orders.!$A$2:$C$21351,2,FALSE)</f>
        <v>42146</v>
      </c>
      <c r="F19302" s="29">
        <f>VLOOKUP(B19302,orders.!$A$2:$C$21351,3,FALSE)</f>
        <v>0.787638888888889</v>
      </c>
      <c r="G19302" t="str">
        <f>VLOOKUP(C19302,pizzas.!$A$2:$D$97,2,FALSE)</f>
        <v>veggie_veg</v>
      </c>
      <c r="H19302" t="str">
        <f>VLOOKUP(C19302,pizzas.!$A$2:$D$97,3,FALSE)</f>
        <v>L</v>
      </c>
      <c r="I19302" s="1">
        <f>VLOOKUP(C19302,pizzas.!$A$2:$D$97,4,FALSE)</f>
        <v>20.25</v>
      </c>
      <c r="J19302" s="1">
        <f t="shared" si="1204"/>
        <v>20.25</v>
      </c>
      <c r="K19302" t="str">
        <f t="shared" si="1205"/>
        <v>May</v>
      </c>
      <c r="L19302" t="str">
        <f t="shared" si="1206"/>
        <v>Friday</v>
      </c>
      <c r="M19302" t="str">
        <f t="shared" si="1207"/>
        <v>18</v>
      </c>
      <c r="N19302" t="str">
        <f>VLOOKUP(G19302,'pizza types'!$A$2:$D$33,2,FALSE)</f>
        <v>The Vegetables + Vegetables Pizza</v>
      </c>
      <c r="O19302" t="str">
        <f>VLOOKUP(G19302,'pizza types'!$A$2:$D$33,3,FALSE)</f>
        <v>Veggie</v>
      </c>
      <c r="P19302" t="str">
        <f>VLOOKUP(G19302,'pizza types'!$A$2:$D$33,4,FALSE)</f>
        <v>Mushrooms, Tomatoes, Red Peppers, Green Peppers, Red Onions, Zucchini, Spinach, Garlic</v>
      </c>
    </row>
    <row r="19303" spans="1:16">
      <c r="A19303">
        <v>19302</v>
      </c>
      <c r="B19303">
        <v>8487</v>
      </c>
      <c r="C19303" t="s">
        <v>105</v>
      </c>
      <c r="D19303">
        <v>1</v>
      </c>
      <c r="E19303" s="22">
        <f>VLOOKUP(B19303,orders.!$A$2:$C$21351,2,FALSE)</f>
        <v>42146</v>
      </c>
      <c r="F19303" s="29">
        <f>VLOOKUP(B19303,orders.!$A$2:$C$21351,3,FALSE)</f>
        <v>0.788113425925926</v>
      </c>
      <c r="G19303" t="str">
        <f>VLOOKUP(C19303,pizzas.!$A$2:$D$97,2,FALSE)</f>
        <v>calabrese</v>
      </c>
      <c r="H19303" t="str">
        <f>VLOOKUP(C19303,pizzas.!$A$2:$D$97,3,FALSE)</f>
        <v>L</v>
      </c>
      <c r="I19303" s="1">
        <f>VLOOKUP(C19303,pizzas.!$A$2:$D$97,4,FALSE)</f>
        <v>20.25</v>
      </c>
      <c r="J19303" s="1">
        <f t="shared" si="1204"/>
        <v>20.25</v>
      </c>
      <c r="K19303" t="str">
        <f t="shared" si="1205"/>
        <v>May</v>
      </c>
      <c r="L19303" t="str">
        <f t="shared" si="1206"/>
        <v>Friday</v>
      </c>
      <c r="M19303" t="str">
        <f t="shared" si="1207"/>
        <v>18</v>
      </c>
      <c r="N19303" t="str">
        <f>VLOOKUP(G19303,'pizza types'!$A$2:$D$33,2,FALSE)</f>
        <v>The Calabrese Pizza</v>
      </c>
      <c r="O19303" t="str">
        <f>VLOOKUP(G19303,'pizza types'!$A$2:$D$33,3,FALSE)</f>
        <v>Supreme</v>
      </c>
      <c r="P19303" t="str">
        <f>VLOOKUP(G19303,'pizza types'!$A$2:$D$33,4,FALSE)</f>
        <v>‘Nduja Salami, Pancetta, Tomatoes, Red Onions, Friggitello Peppers, Garlic</v>
      </c>
    </row>
    <row r="19304" spans="1:16">
      <c r="A19304">
        <v>19303</v>
      </c>
      <c r="B19304">
        <v>8487</v>
      </c>
      <c r="C19304" t="s">
        <v>59</v>
      </c>
      <c r="D19304">
        <v>1</v>
      </c>
      <c r="E19304" s="22">
        <f>VLOOKUP(B19304,orders.!$A$2:$C$21351,2,FALSE)</f>
        <v>42146</v>
      </c>
      <c r="F19304" s="29">
        <f>VLOOKUP(B19304,orders.!$A$2:$C$21351,3,FALSE)</f>
        <v>0.788113425925926</v>
      </c>
      <c r="G19304" t="str">
        <f>VLOOKUP(C19304,pizzas.!$A$2:$D$97,2,FALSE)</f>
        <v>prsc_argla</v>
      </c>
      <c r="H19304" t="str">
        <f>VLOOKUP(C19304,pizzas.!$A$2:$D$97,3,FALSE)</f>
        <v>S</v>
      </c>
      <c r="I19304" s="1">
        <f>VLOOKUP(C19304,pizzas.!$A$2:$D$97,4,FALSE)</f>
        <v>12.5</v>
      </c>
      <c r="J19304" s="1">
        <f t="shared" si="1204"/>
        <v>12.5</v>
      </c>
      <c r="K19304" t="str">
        <f t="shared" si="1205"/>
        <v>May</v>
      </c>
      <c r="L19304" t="str">
        <f t="shared" si="1206"/>
        <v>Friday</v>
      </c>
      <c r="M19304" t="str">
        <f t="shared" si="1207"/>
        <v>18</v>
      </c>
      <c r="N19304" t="str">
        <f>VLOOKUP(G19304,'pizza types'!$A$2:$D$33,2,FALSE)</f>
        <v>The Prosciutto and Arugula Pizza</v>
      </c>
      <c r="O19304" t="str">
        <f>VLOOKUP(G19304,'pizza types'!$A$2:$D$33,3,FALSE)</f>
        <v>Supreme</v>
      </c>
      <c r="P19304" t="str">
        <f>VLOOKUP(G19304,'pizza types'!$A$2:$D$33,4,FALSE)</f>
        <v>Prosciutto di San Daniele, Arugula, Mozzarella Cheese</v>
      </c>
    </row>
    <row r="19305" spans="1:16">
      <c r="A19305">
        <v>19304</v>
      </c>
      <c r="B19305">
        <v>8487</v>
      </c>
      <c r="C19305" t="s">
        <v>78</v>
      </c>
      <c r="D19305">
        <v>1</v>
      </c>
      <c r="E19305" s="22">
        <f>VLOOKUP(B19305,orders.!$A$2:$C$21351,2,FALSE)</f>
        <v>42146</v>
      </c>
      <c r="F19305" s="29">
        <f>VLOOKUP(B19305,orders.!$A$2:$C$21351,3,FALSE)</f>
        <v>0.788113425925926</v>
      </c>
      <c r="G19305" t="str">
        <f>VLOOKUP(C19305,pizzas.!$A$2:$D$97,2,FALSE)</f>
        <v>spinach_supr</v>
      </c>
      <c r="H19305" t="str">
        <f>VLOOKUP(C19305,pizzas.!$A$2:$D$97,3,FALSE)</f>
        <v>M</v>
      </c>
      <c r="I19305" s="1">
        <f>VLOOKUP(C19305,pizzas.!$A$2:$D$97,4,FALSE)</f>
        <v>16.5</v>
      </c>
      <c r="J19305" s="1">
        <f t="shared" si="1204"/>
        <v>16.5</v>
      </c>
      <c r="K19305" t="str">
        <f t="shared" si="1205"/>
        <v>May</v>
      </c>
      <c r="L19305" t="str">
        <f t="shared" si="1206"/>
        <v>Friday</v>
      </c>
      <c r="M19305" t="str">
        <f t="shared" si="1207"/>
        <v>18</v>
      </c>
      <c r="N19305" t="str">
        <f>VLOOKUP(G19305,'pizza types'!$A$2:$D$33,2,FALSE)</f>
        <v>The Spinach Supreme Pizza</v>
      </c>
      <c r="O19305" t="str">
        <f>VLOOKUP(G19305,'pizza types'!$A$2:$D$33,3,FALSE)</f>
        <v>Supreme</v>
      </c>
      <c r="P19305" t="str">
        <f>VLOOKUP(G19305,'pizza types'!$A$2:$D$33,4,FALSE)</f>
        <v>Spinach, Red Onions, Pepperoni, Tomatoes, Artichokes, Kalamata Olives, Garlic, Asiago Cheese</v>
      </c>
    </row>
    <row r="19306" spans="1:16">
      <c r="A19306">
        <v>19305</v>
      </c>
      <c r="B19306">
        <v>8488</v>
      </c>
      <c r="C19306" t="s">
        <v>18</v>
      </c>
      <c r="D19306">
        <v>2</v>
      </c>
      <c r="E19306" s="22">
        <f>VLOOKUP(B19306,orders.!$A$2:$C$21351,2,FALSE)</f>
        <v>42146</v>
      </c>
      <c r="F19306" s="29">
        <f>VLOOKUP(B19306,orders.!$A$2:$C$21351,3,FALSE)</f>
        <v>0.791469907407407</v>
      </c>
      <c r="G19306" t="str">
        <f>VLOOKUP(C19306,pizzas.!$A$2:$D$97,2,FALSE)</f>
        <v>five_cheese</v>
      </c>
      <c r="H19306" t="str">
        <f>VLOOKUP(C19306,pizzas.!$A$2:$D$97,3,FALSE)</f>
        <v>L</v>
      </c>
      <c r="I19306" s="1">
        <f>VLOOKUP(C19306,pizzas.!$A$2:$D$97,4,FALSE)</f>
        <v>18.5</v>
      </c>
      <c r="J19306" s="1">
        <f t="shared" si="1204"/>
        <v>37</v>
      </c>
      <c r="K19306" t="str">
        <f t="shared" si="1205"/>
        <v>May</v>
      </c>
      <c r="L19306" t="str">
        <f t="shared" si="1206"/>
        <v>Friday</v>
      </c>
      <c r="M19306" t="str">
        <f t="shared" si="1207"/>
        <v>18</v>
      </c>
      <c r="N19306" t="str">
        <f>VLOOKUP(G19306,'pizza types'!$A$2:$D$33,2,FALSE)</f>
        <v>The Five Cheese Pizza</v>
      </c>
      <c r="O19306" t="str">
        <f>VLOOKUP(G19306,'pizza types'!$A$2:$D$33,3,FALSE)</f>
        <v>Veggie</v>
      </c>
      <c r="P19306" t="str">
        <f>VLOOKUP(G19306,'pizza types'!$A$2:$D$33,4,FALSE)</f>
        <v>Mozzarella Cheese, Provolone Cheese, Smoked Gouda Cheese, Romano Cheese, Blue Cheese, Garlic</v>
      </c>
    </row>
    <row r="19307" spans="1:16">
      <c r="A19307">
        <v>19306</v>
      </c>
      <c r="B19307">
        <v>8488</v>
      </c>
      <c r="C19307" t="s">
        <v>85</v>
      </c>
      <c r="D19307">
        <v>1</v>
      </c>
      <c r="E19307" s="22">
        <f>VLOOKUP(B19307,orders.!$A$2:$C$21351,2,FALSE)</f>
        <v>42146</v>
      </c>
      <c r="F19307" s="29">
        <f>VLOOKUP(B19307,orders.!$A$2:$C$21351,3,FALSE)</f>
        <v>0.791469907407407</v>
      </c>
      <c r="G19307" t="str">
        <f>VLOOKUP(C19307,pizzas.!$A$2:$D$97,2,FALSE)</f>
        <v>thai_ckn</v>
      </c>
      <c r="H19307" t="str">
        <f>VLOOKUP(C19307,pizzas.!$A$2:$D$97,3,FALSE)</f>
        <v>S</v>
      </c>
      <c r="I19307" s="1">
        <f>VLOOKUP(C19307,pizzas.!$A$2:$D$97,4,FALSE)</f>
        <v>12.75</v>
      </c>
      <c r="J19307" s="1">
        <f t="shared" si="1204"/>
        <v>12.75</v>
      </c>
      <c r="K19307" t="str">
        <f t="shared" si="1205"/>
        <v>May</v>
      </c>
      <c r="L19307" t="str">
        <f t="shared" si="1206"/>
        <v>Friday</v>
      </c>
      <c r="M19307" t="str">
        <f t="shared" si="1207"/>
        <v>18</v>
      </c>
      <c r="N19307" t="str">
        <f>VLOOKUP(G19307,'pizza types'!$A$2:$D$33,2,FALSE)</f>
        <v>The Thai Chicken Pizza</v>
      </c>
      <c r="O19307" t="str">
        <f>VLOOKUP(G19307,'pizza types'!$A$2:$D$33,3,FALSE)</f>
        <v>Chicken</v>
      </c>
      <c r="P19307" t="str">
        <f>VLOOKUP(G19307,'pizza types'!$A$2:$D$33,4,FALSE)</f>
        <v>Chicken, Pineapple, Tomatoes, Red Peppers, Thai Sweet Chilli Sauce</v>
      </c>
    </row>
    <row r="19308" spans="1:16">
      <c r="A19308">
        <v>19307</v>
      </c>
      <c r="B19308">
        <v>8489</v>
      </c>
      <c r="C19308" t="s">
        <v>53</v>
      </c>
      <c r="D19308">
        <v>1</v>
      </c>
      <c r="E19308" s="22">
        <f>VLOOKUP(B19308,orders.!$A$2:$C$21351,2,FALSE)</f>
        <v>42146</v>
      </c>
      <c r="F19308" s="29">
        <f>VLOOKUP(B19308,orders.!$A$2:$C$21351,3,FALSE)</f>
        <v>0.798541666666667</v>
      </c>
      <c r="G19308" t="str">
        <f>VLOOKUP(C19308,pizzas.!$A$2:$D$97,2,FALSE)</f>
        <v>napolitana</v>
      </c>
      <c r="H19308" t="str">
        <f>VLOOKUP(C19308,pizzas.!$A$2:$D$97,3,FALSE)</f>
        <v>L</v>
      </c>
      <c r="I19308" s="1">
        <f>VLOOKUP(C19308,pizzas.!$A$2:$D$97,4,FALSE)</f>
        <v>20.5</v>
      </c>
      <c r="J19308" s="1">
        <f t="shared" si="1204"/>
        <v>20.5</v>
      </c>
      <c r="K19308" t="str">
        <f t="shared" si="1205"/>
        <v>May</v>
      </c>
      <c r="L19308" t="str">
        <f t="shared" si="1206"/>
        <v>Friday</v>
      </c>
      <c r="M19308" t="str">
        <f t="shared" si="1207"/>
        <v>19</v>
      </c>
      <c r="N19308" t="str">
        <f>VLOOKUP(G19308,'pizza types'!$A$2:$D$33,2,FALSE)</f>
        <v>The Napolitana Pizza</v>
      </c>
      <c r="O19308" t="str">
        <f>VLOOKUP(G19308,'pizza types'!$A$2:$D$33,3,FALSE)</f>
        <v>Classic</v>
      </c>
      <c r="P19308" t="str">
        <f>VLOOKUP(G19308,'pizza types'!$A$2:$D$33,4,FALSE)</f>
        <v>Tomatoes, Anchovies, Green Olives, Red Onions, Garlic</v>
      </c>
    </row>
    <row r="19309" spans="1:16">
      <c r="A19309">
        <v>19308</v>
      </c>
      <c r="B19309">
        <v>8489</v>
      </c>
      <c r="C19309" t="s">
        <v>51</v>
      </c>
      <c r="D19309">
        <v>1</v>
      </c>
      <c r="E19309" s="22">
        <f>VLOOKUP(B19309,orders.!$A$2:$C$21351,2,FALSE)</f>
        <v>42146</v>
      </c>
      <c r="F19309" s="29">
        <f>VLOOKUP(B19309,orders.!$A$2:$C$21351,3,FALSE)</f>
        <v>0.798541666666667</v>
      </c>
      <c r="G19309" t="str">
        <f>VLOOKUP(C19309,pizzas.!$A$2:$D$97,2,FALSE)</f>
        <v>peppr_salami</v>
      </c>
      <c r="H19309" t="str">
        <f>VLOOKUP(C19309,pizzas.!$A$2:$D$97,3,FALSE)</f>
        <v>S</v>
      </c>
      <c r="I19309" s="1">
        <f>VLOOKUP(C19309,pizzas.!$A$2:$D$97,4,FALSE)</f>
        <v>12.5</v>
      </c>
      <c r="J19309" s="1">
        <f t="shared" si="1204"/>
        <v>12.5</v>
      </c>
      <c r="K19309" t="str">
        <f t="shared" si="1205"/>
        <v>May</v>
      </c>
      <c r="L19309" t="str">
        <f t="shared" si="1206"/>
        <v>Friday</v>
      </c>
      <c r="M19309" t="str">
        <f t="shared" si="1207"/>
        <v>19</v>
      </c>
      <c r="N19309" t="str">
        <f>VLOOKUP(G19309,'pizza types'!$A$2:$D$33,2,FALSE)</f>
        <v>The Pepper Salami Pizza</v>
      </c>
      <c r="O19309" t="str">
        <f>VLOOKUP(G19309,'pizza types'!$A$2:$D$33,3,FALSE)</f>
        <v>Supreme</v>
      </c>
      <c r="P19309" t="str">
        <f>VLOOKUP(G19309,'pizza types'!$A$2:$D$33,4,FALSE)</f>
        <v>Genoa Salami, Capocollo, Pepperoni, Tomatoes, Asiago Cheese, Garlic</v>
      </c>
    </row>
    <row r="19310" spans="1:16">
      <c r="A19310">
        <v>19309</v>
      </c>
      <c r="B19310">
        <v>8490</v>
      </c>
      <c r="C19310" t="s">
        <v>76</v>
      </c>
      <c r="D19310">
        <v>1</v>
      </c>
      <c r="E19310" s="22">
        <f>VLOOKUP(B19310,orders.!$A$2:$C$21351,2,FALSE)</f>
        <v>42146</v>
      </c>
      <c r="F19310" s="29">
        <f>VLOOKUP(B19310,orders.!$A$2:$C$21351,3,FALSE)</f>
        <v>0.798796296296296</v>
      </c>
      <c r="G19310" t="str">
        <f>VLOOKUP(C19310,pizzas.!$A$2:$D$97,2,FALSE)</f>
        <v>hawaiian</v>
      </c>
      <c r="H19310" t="str">
        <f>VLOOKUP(C19310,pizzas.!$A$2:$D$97,3,FALSE)</f>
        <v>L</v>
      </c>
      <c r="I19310" s="1">
        <f>VLOOKUP(C19310,pizzas.!$A$2:$D$97,4,FALSE)</f>
        <v>16.5</v>
      </c>
      <c r="J19310" s="1">
        <f t="shared" si="1204"/>
        <v>16.5</v>
      </c>
      <c r="K19310" t="str">
        <f t="shared" si="1205"/>
        <v>May</v>
      </c>
      <c r="L19310" t="str">
        <f t="shared" si="1206"/>
        <v>Friday</v>
      </c>
      <c r="M19310" t="str">
        <f t="shared" si="1207"/>
        <v>19</v>
      </c>
      <c r="N19310" t="str">
        <f>VLOOKUP(G19310,'pizza types'!$A$2:$D$33,2,FALSE)</f>
        <v>The Hawaiian Pizza</v>
      </c>
      <c r="O19310" t="str">
        <f>VLOOKUP(G19310,'pizza types'!$A$2:$D$33,3,FALSE)</f>
        <v>Classic</v>
      </c>
      <c r="P19310" t="str">
        <f>VLOOKUP(G19310,'pizza types'!$A$2:$D$33,4,FALSE)</f>
        <v>Sliced Ham, Pineapple, Mozzarella Cheese</v>
      </c>
    </row>
    <row r="19311" spans="1:16">
      <c r="A19311">
        <v>19310</v>
      </c>
      <c r="B19311">
        <v>8490</v>
      </c>
      <c r="C19311" t="s">
        <v>29</v>
      </c>
      <c r="D19311">
        <v>1</v>
      </c>
      <c r="E19311" s="22">
        <f>VLOOKUP(B19311,orders.!$A$2:$C$21351,2,FALSE)</f>
        <v>42146</v>
      </c>
      <c r="F19311" s="29">
        <f>VLOOKUP(B19311,orders.!$A$2:$C$21351,3,FALSE)</f>
        <v>0.798796296296296</v>
      </c>
      <c r="G19311" t="str">
        <f>VLOOKUP(C19311,pizzas.!$A$2:$D$97,2,FALSE)</f>
        <v>ital_cpcllo</v>
      </c>
      <c r="H19311" t="str">
        <f>VLOOKUP(C19311,pizzas.!$A$2:$D$97,3,FALSE)</f>
        <v>L</v>
      </c>
      <c r="I19311" s="1">
        <f>VLOOKUP(C19311,pizzas.!$A$2:$D$97,4,FALSE)</f>
        <v>20.5</v>
      </c>
      <c r="J19311" s="1">
        <f t="shared" si="1204"/>
        <v>20.5</v>
      </c>
      <c r="K19311" t="str">
        <f t="shared" si="1205"/>
        <v>May</v>
      </c>
      <c r="L19311" t="str">
        <f t="shared" si="1206"/>
        <v>Friday</v>
      </c>
      <c r="M19311" t="str">
        <f t="shared" si="1207"/>
        <v>19</v>
      </c>
      <c r="N19311" t="str">
        <f>VLOOKUP(G19311,'pizza types'!$A$2:$D$33,2,FALSE)</f>
        <v>The Italian Capocollo Pizza</v>
      </c>
      <c r="O19311" t="str">
        <f>VLOOKUP(G19311,'pizza types'!$A$2:$D$33,3,FALSE)</f>
        <v>Classic</v>
      </c>
      <c r="P19311" t="str">
        <f>VLOOKUP(G19311,'pizza types'!$A$2:$D$33,4,FALSE)</f>
        <v>Capocollo, Red Peppers, Tomatoes, Goat Cheese, Garlic, Oregano</v>
      </c>
    </row>
    <row r="19312" spans="1:16">
      <c r="A19312">
        <v>19311</v>
      </c>
      <c r="B19312">
        <v>8491</v>
      </c>
      <c r="C19312" t="s">
        <v>45</v>
      </c>
      <c r="D19312">
        <v>1</v>
      </c>
      <c r="E19312" s="22">
        <f>VLOOKUP(B19312,orders.!$A$2:$C$21351,2,FALSE)</f>
        <v>42146</v>
      </c>
      <c r="F19312" s="29">
        <f>VLOOKUP(B19312,orders.!$A$2:$C$21351,3,FALSE)</f>
        <v>0.799733796296296</v>
      </c>
      <c r="G19312" t="str">
        <f>VLOOKUP(C19312,pizzas.!$A$2:$D$97,2,FALSE)</f>
        <v>four_cheese</v>
      </c>
      <c r="H19312" t="str">
        <f>VLOOKUP(C19312,pizzas.!$A$2:$D$97,3,FALSE)</f>
        <v>L</v>
      </c>
      <c r="I19312" s="1">
        <f>VLOOKUP(C19312,pizzas.!$A$2:$D$97,4,FALSE)</f>
        <v>17.95</v>
      </c>
      <c r="J19312" s="1">
        <f t="shared" si="1204"/>
        <v>17.95</v>
      </c>
      <c r="K19312" t="str">
        <f t="shared" si="1205"/>
        <v>May</v>
      </c>
      <c r="L19312" t="str">
        <f t="shared" si="1206"/>
        <v>Friday</v>
      </c>
      <c r="M19312" t="str">
        <f t="shared" si="1207"/>
        <v>19</v>
      </c>
      <c r="N19312" t="str">
        <f>VLOOKUP(G19312,'pizza types'!$A$2:$D$33,2,FALSE)</f>
        <v>The Four Cheese Pizza</v>
      </c>
      <c r="O19312" t="str">
        <f>VLOOKUP(G19312,'pizza types'!$A$2:$D$33,3,FALSE)</f>
        <v>Veggie</v>
      </c>
      <c r="P19312" t="str">
        <f>VLOOKUP(G19312,'pizza types'!$A$2:$D$33,4,FALSE)</f>
        <v>Ricotta Cheese, Gorgonzola Piccante Cheese, Mozzarella Cheese, Parmigiano Reggiano Cheese, Garlic</v>
      </c>
    </row>
    <row r="19313" spans="1:16">
      <c r="A19313">
        <v>19312</v>
      </c>
      <c r="B19313">
        <v>8491</v>
      </c>
      <c r="C19313" t="s">
        <v>29</v>
      </c>
      <c r="D19313">
        <v>1</v>
      </c>
      <c r="E19313" s="22">
        <f>VLOOKUP(B19313,orders.!$A$2:$C$21351,2,FALSE)</f>
        <v>42146</v>
      </c>
      <c r="F19313" s="29">
        <f>VLOOKUP(B19313,orders.!$A$2:$C$21351,3,FALSE)</f>
        <v>0.799733796296296</v>
      </c>
      <c r="G19313" t="str">
        <f>VLOOKUP(C19313,pizzas.!$A$2:$D$97,2,FALSE)</f>
        <v>ital_cpcllo</v>
      </c>
      <c r="H19313" t="str">
        <f>VLOOKUP(C19313,pizzas.!$A$2:$D$97,3,FALSE)</f>
        <v>L</v>
      </c>
      <c r="I19313" s="1">
        <f>VLOOKUP(C19313,pizzas.!$A$2:$D$97,4,FALSE)</f>
        <v>20.5</v>
      </c>
      <c r="J19313" s="1">
        <f t="shared" si="1204"/>
        <v>20.5</v>
      </c>
      <c r="K19313" t="str">
        <f t="shared" si="1205"/>
        <v>May</v>
      </c>
      <c r="L19313" t="str">
        <f t="shared" si="1206"/>
        <v>Friday</v>
      </c>
      <c r="M19313" t="str">
        <f t="shared" si="1207"/>
        <v>19</v>
      </c>
      <c r="N19313" t="str">
        <f>VLOOKUP(G19313,'pizza types'!$A$2:$D$33,2,FALSE)</f>
        <v>The Italian Capocollo Pizza</v>
      </c>
      <c r="O19313" t="str">
        <f>VLOOKUP(G19313,'pizza types'!$A$2:$D$33,3,FALSE)</f>
        <v>Classic</v>
      </c>
      <c r="P19313" t="str">
        <f>VLOOKUP(G19313,'pizza types'!$A$2:$D$33,4,FALSE)</f>
        <v>Capocollo, Red Peppers, Tomatoes, Goat Cheese, Garlic, Oregano</v>
      </c>
    </row>
    <row r="19314" spans="1:16">
      <c r="A19314">
        <v>19313</v>
      </c>
      <c r="B19314">
        <v>8491</v>
      </c>
      <c r="C19314" t="s">
        <v>35</v>
      </c>
      <c r="D19314">
        <v>1</v>
      </c>
      <c r="E19314" s="22">
        <f>VLOOKUP(B19314,orders.!$A$2:$C$21351,2,FALSE)</f>
        <v>42146</v>
      </c>
      <c r="F19314" s="29">
        <f>VLOOKUP(B19314,orders.!$A$2:$C$21351,3,FALSE)</f>
        <v>0.799733796296296</v>
      </c>
      <c r="G19314" t="str">
        <f>VLOOKUP(C19314,pizzas.!$A$2:$D$97,2,FALSE)</f>
        <v>mexicana</v>
      </c>
      <c r="H19314" t="str">
        <f>VLOOKUP(C19314,pizzas.!$A$2:$D$97,3,FALSE)</f>
        <v>L</v>
      </c>
      <c r="I19314" s="1">
        <f>VLOOKUP(C19314,pizzas.!$A$2:$D$97,4,FALSE)</f>
        <v>20.25</v>
      </c>
      <c r="J19314" s="1">
        <f t="shared" si="1204"/>
        <v>20.25</v>
      </c>
      <c r="K19314" t="str">
        <f t="shared" si="1205"/>
        <v>May</v>
      </c>
      <c r="L19314" t="str">
        <f t="shared" si="1206"/>
        <v>Friday</v>
      </c>
      <c r="M19314" t="str">
        <f t="shared" si="1207"/>
        <v>19</v>
      </c>
      <c r="N19314" t="str">
        <f>VLOOKUP(G19314,'pizza types'!$A$2:$D$33,2,FALSE)</f>
        <v>The Mexicana Pizza</v>
      </c>
      <c r="O19314" t="str">
        <f>VLOOKUP(G19314,'pizza types'!$A$2:$D$33,3,FALSE)</f>
        <v>Veggie</v>
      </c>
      <c r="P19314" t="str">
        <f>VLOOKUP(G19314,'pizza types'!$A$2:$D$33,4,FALSE)</f>
        <v>Tomatoes, Red Peppers, Jalapeno Peppers, Red Onions, Cilantro, Corn, Chipotle Sauce, Garlic</v>
      </c>
    </row>
    <row r="19315" spans="1:16">
      <c r="A19315">
        <v>19314</v>
      </c>
      <c r="B19315">
        <v>8492</v>
      </c>
      <c r="C19315" t="s">
        <v>28</v>
      </c>
      <c r="D19315">
        <v>1</v>
      </c>
      <c r="E19315" s="22">
        <f>VLOOKUP(B19315,orders.!$A$2:$C$21351,2,FALSE)</f>
        <v>42146</v>
      </c>
      <c r="F19315" s="29">
        <f>VLOOKUP(B19315,orders.!$A$2:$C$21351,3,FALSE)</f>
        <v>0.800717592592593</v>
      </c>
      <c r="G19315" t="str">
        <f>VLOOKUP(C19315,pizzas.!$A$2:$D$97,2,FALSE)</f>
        <v>green_garden</v>
      </c>
      <c r="H19315" t="str">
        <f>VLOOKUP(C19315,pizzas.!$A$2:$D$97,3,FALSE)</f>
        <v>S</v>
      </c>
      <c r="I19315" s="1">
        <f>VLOOKUP(C19315,pizzas.!$A$2:$D$97,4,FALSE)</f>
        <v>12</v>
      </c>
      <c r="J19315" s="1">
        <f t="shared" si="1204"/>
        <v>12</v>
      </c>
      <c r="K19315" t="str">
        <f t="shared" si="1205"/>
        <v>May</v>
      </c>
      <c r="L19315" t="str">
        <f t="shared" si="1206"/>
        <v>Friday</v>
      </c>
      <c r="M19315" t="str">
        <f t="shared" si="1207"/>
        <v>19</v>
      </c>
      <c r="N19315" t="str">
        <f>VLOOKUP(G19315,'pizza types'!$A$2:$D$33,2,FALSE)</f>
        <v>The Green Garden Pizza</v>
      </c>
      <c r="O19315" t="str">
        <f>VLOOKUP(G19315,'pizza types'!$A$2:$D$33,3,FALSE)</f>
        <v>Veggie</v>
      </c>
      <c r="P19315" t="str">
        <f>VLOOKUP(G19315,'pizza types'!$A$2:$D$33,4,FALSE)</f>
        <v>Spinach, Mushrooms, Tomatoes, Green Olives, Feta Cheese</v>
      </c>
    </row>
    <row r="19316" spans="1:16">
      <c r="A19316">
        <v>19315</v>
      </c>
      <c r="B19316">
        <v>8492</v>
      </c>
      <c r="C19316" t="s">
        <v>58</v>
      </c>
      <c r="D19316">
        <v>1</v>
      </c>
      <c r="E19316" s="22">
        <f>VLOOKUP(B19316,orders.!$A$2:$C$21351,2,FALSE)</f>
        <v>42146</v>
      </c>
      <c r="F19316" s="29">
        <f>VLOOKUP(B19316,orders.!$A$2:$C$21351,3,FALSE)</f>
        <v>0.800717592592593</v>
      </c>
      <c r="G19316" t="str">
        <f>VLOOKUP(C19316,pizzas.!$A$2:$D$97,2,FALSE)</f>
        <v>pepperoni</v>
      </c>
      <c r="H19316" t="str">
        <f>VLOOKUP(C19316,pizzas.!$A$2:$D$97,3,FALSE)</f>
        <v>M</v>
      </c>
      <c r="I19316" s="1">
        <f>VLOOKUP(C19316,pizzas.!$A$2:$D$97,4,FALSE)</f>
        <v>12.5</v>
      </c>
      <c r="J19316" s="1">
        <f t="shared" si="1204"/>
        <v>12.5</v>
      </c>
      <c r="K19316" t="str">
        <f t="shared" si="1205"/>
        <v>May</v>
      </c>
      <c r="L19316" t="str">
        <f t="shared" si="1206"/>
        <v>Friday</v>
      </c>
      <c r="M19316" t="str">
        <f t="shared" si="1207"/>
        <v>19</v>
      </c>
      <c r="N19316" t="str">
        <f>VLOOKUP(G19316,'pizza types'!$A$2:$D$33,2,FALSE)</f>
        <v>The Pepperoni Pizza</v>
      </c>
      <c r="O19316" t="str">
        <f>VLOOKUP(G19316,'pizza types'!$A$2:$D$33,3,FALSE)</f>
        <v>Classic</v>
      </c>
      <c r="P19316" t="str">
        <f>VLOOKUP(G19316,'pizza types'!$A$2:$D$33,4,FALSE)</f>
        <v>Mozzarella Cheese, Pepperoni</v>
      </c>
    </row>
    <row r="19317" spans="1:16">
      <c r="A19317">
        <v>19316</v>
      </c>
      <c r="B19317">
        <v>8493</v>
      </c>
      <c r="C19317" t="s">
        <v>57</v>
      </c>
      <c r="D19317">
        <v>1</v>
      </c>
      <c r="E19317" s="22">
        <f>VLOOKUP(B19317,orders.!$A$2:$C$21351,2,FALSE)</f>
        <v>42146</v>
      </c>
      <c r="F19317" s="29">
        <f>VLOOKUP(B19317,orders.!$A$2:$C$21351,3,FALSE)</f>
        <v>0.801400462962963</v>
      </c>
      <c r="G19317" t="str">
        <f>VLOOKUP(C19317,pizzas.!$A$2:$D$97,2,FALSE)</f>
        <v>bbq_ckn</v>
      </c>
      <c r="H19317" t="str">
        <f>VLOOKUP(C19317,pizzas.!$A$2:$D$97,3,FALSE)</f>
        <v>M</v>
      </c>
      <c r="I19317" s="1">
        <f>VLOOKUP(C19317,pizzas.!$A$2:$D$97,4,FALSE)</f>
        <v>16.75</v>
      </c>
      <c r="J19317" s="1">
        <f t="shared" si="1204"/>
        <v>16.75</v>
      </c>
      <c r="K19317" t="str">
        <f t="shared" si="1205"/>
        <v>May</v>
      </c>
      <c r="L19317" t="str">
        <f t="shared" si="1206"/>
        <v>Friday</v>
      </c>
      <c r="M19317" t="str">
        <f t="shared" si="1207"/>
        <v>19</v>
      </c>
      <c r="N19317" t="str">
        <f>VLOOKUP(G19317,'pizza types'!$A$2:$D$33,2,FALSE)</f>
        <v>The Barbecue Chicken Pizza</v>
      </c>
      <c r="O19317" t="str">
        <f>VLOOKUP(G19317,'pizza types'!$A$2:$D$33,3,FALSE)</f>
        <v>Chicken</v>
      </c>
      <c r="P19317" t="str">
        <f>VLOOKUP(G19317,'pizza types'!$A$2:$D$33,4,FALSE)</f>
        <v>Barbecued Chicken, Red Peppers, Green Peppers, Tomatoes, Red Onions, Barbecue Sauce</v>
      </c>
    </row>
    <row r="19318" spans="1:16">
      <c r="A19318">
        <v>19317</v>
      </c>
      <c r="B19318">
        <v>8493</v>
      </c>
      <c r="C19318" t="s">
        <v>22</v>
      </c>
      <c r="D19318">
        <v>1</v>
      </c>
      <c r="E19318" s="22">
        <f>VLOOKUP(B19318,orders.!$A$2:$C$21351,2,FALSE)</f>
        <v>42146</v>
      </c>
      <c r="F19318" s="29">
        <f>VLOOKUP(B19318,orders.!$A$2:$C$21351,3,FALSE)</f>
        <v>0.801400462962963</v>
      </c>
      <c r="G19318" t="str">
        <f>VLOOKUP(C19318,pizzas.!$A$2:$D$97,2,FALSE)</f>
        <v>ital_supr</v>
      </c>
      <c r="H19318" t="str">
        <f>VLOOKUP(C19318,pizzas.!$A$2:$D$97,3,FALSE)</f>
        <v>M</v>
      </c>
      <c r="I19318" s="1">
        <f>VLOOKUP(C19318,pizzas.!$A$2:$D$97,4,FALSE)</f>
        <v>16.5</v>
      </c>
      <c r="J19318" s="1">
        <f t="shared" si="1204"/>
        <v>16.5</v>
      </c>
      <c r="K19318" t="str">
        <f t="shared" si="1205"/>
        <v>May</v>
      </c>
      <c r="L19318" t="str">
        <f t="shared" si="1206"/>
        <v>Friday</v>
      </c>
      <c r="M19318" t="str">
        <f t="shared" si="1207"/>
        <v>19</v>
      </c>
      <c r="N19318" t="str">
        <f>VLOOKUP(G19318,'pizza types'!$A$2:$D$33,2,FALSE)</f>
        <v>The Italian Supreme Pizza</v>
      </c>
      <c r="O19318" t="str">
        <f>VLOOKUP(G19318,'pizza types'!$A$2:$D$33,3,FALSE)</f>
        <v>Supreme</v>
      </c>
      <c r="P19318" t="str">
        <f>VLOOKUP(G19318,'pizza types'!$A$2:$D$33,4,FALSE)</f>
        <v>Calabrese Salami, Capocollo, Tomatoes, Red Onions, Green Olives, Garlic</v>
      </c>
    </row>
    <row r="19319" spans="1:16">
      <c r="A19319">
        <v>19318</v>
      </c>
      <c r="B19319">
        <v>8494</v>
      </c>
      <c r="C19319" t="s">
        <v>100</v>
      </c>
      <c r="D19319">
        <v>1</v>
      </c>
      <c r="E19319" s="22">
        <f>VLOOKUP(B19319,orders.!$A$2:$C$21351,2,FALSE)</f>
        <v>42146</v>
      </c>
      <c r="F19319" s="29">
        <f>VLOOKUP(B19319,orders.!$A$2:$C$21351,3,FALSE)</f>
        <v>0.814097222222222</v>
      </c>
      <c r="G19319" t="str">
        <f>VLOOKUP(C19319,pizzas.!$A$2:$D$97,2,FALSE)</f>
        <v>ckn_alfredo</v>
      </c>
      <c r="H19319" t="str">
        <f>VLOOKUP(C19319,pizzas.!$A$2:$D$97,3,FALSE)</f>
        <v>L</v>
      </c>
      <c r="I19319" s="1">
        <f>VLOOKUP(C19319,pizzas.!$A$2:$D$97,4,FALSE)</f>
        <v>20.75</v>
      </c>
      <c r="J19319" s="1">
        <f t="shared" si="1204"/>
        <v>20.75</v>
      </c>
      <c r="K19319" t="str">
        <f t="shared" si="1205"/>
        <v>May</v>
      </c>
      <c r="L19319" t="str">
        <f t="shared" si="1206"/>
        <v>Friday</v>
      </c>
      <c r="M19319" t="str">
        <f t="shared" si="1207"/>
        <v>19</v>
      </c>
      <c r="N19319" t="str">
        <f>VLOOKUP(G19319,'pizza types'!$A$2:$D$33,2,FALSE)</f>
        <v>The Chicken Alfredo Pizza</v>
      </c>
      <c r="O19319" t="str">
        <f>VLOOKUP(G19319,'pizza types'!$A$2:$D$33,3,FALSE)</f>
        <v>Chicken</v>
      </c>
      <c r="P19319" t="str">
        <f>VLOOKUP(G19319,'pizza types'!$A$2:$D$33,4,FALSE)</f>
        <v>Chicken, Red Onions, Red Peppers, Mushrooms, Asiago Cheese, Alfredo Sauce</v>
      </c>
    </row>
    <row r="19320" spans="1:16">
      <c r="A19320">
        <v>19319</v>
      </c>
      <c r="B19320">
        <v>8494</v>
      </c>
      <c r="C19320" t="s">
        <v>73</v>
      </c>
      <c r="D19320">
        <v>1</v>
      </c>
      <c r="E19320" s="22">
        <f>VLOOKUP(B19320,orders.!$A$2:$C$21351,2,FALSE)</f>
        <v>42146</v>
      </c>
      <c r="F19320" s="29">
        <f>VLOOKUP(B19320,orders.!$A$2:$C$21351,3,FALSE)</f>
        <v>0.814097222222222</v>
      </c>
      <c r="G19320" t="str">
        <f>VLOOKUP(C19320,pizzas.!$A$2:$D$97,2,FALSE)</f>
        <v>classic_dlx</v>
      </c>
      <c r="H19320" t="str">
        <f>VLOOKUP(C19320,pizzas.!$A$2:$D$97,3,FALSE)</f>
        <v>L</v>
      </c>
      <c r="I19320" s="1">
        <f>VLOOKUP(C19320,pizzas.!$A$2:$D$97,4,FALSE)</f>
        <v>20.5</v>
      </c>
      <c r="J19320" s="1">
        <f t="shared" si="1204"/>
        <v>20.5</v>
      </c>
      <c r="K19320" t="str">
        <f t="shared" si="1205"/>
        <v>May</v>
      </c>
      <c r="L19320" t="str">
        <f t="shared" si="1206"/>
        <v>Friday</v>
      </c>
      <c r="M19320" t="str">
        <f t="shared" si="1207"/>
        <v>19</v>
      </c>
      <c r="N19320" t="str">
        <f>VLOOKUP(G19320,'pizza types'!$A$2:$D$33,2,FALSE)</f>
        <v>The Classic Deluxe Pizza</v>
      </c>
      <c r="O19320" t="str">
        <f>VLOOKUP(G19320,'pizza types'!$A$2:$D$33,3,FALSE)</f>
        <v>Classic</v>
      </c>
      <c r="P19320" t="str">
        <f>VLOOKUP(G19320,'pizza types'!$A$2:$D$33,4,FALSE)</f>
        <v>Pepperoni, Mushrooms, Red Onions, Red Peppers, Bacon</v>
      </c>
    </row>
    <row r="19321" spans="1:16">
      <c r="A19321">
        <v>19320</v>
      </c>
      <c r="B19321">
        <v>8494</v>
      </c>
      <c r="C19321" t="s">
        <v>18</v>
      </c>
      <c r="D19321">
        <v>1</v>
      </c>
      <c r="E19321" s="22">
        <f>VLOOKUP(B19321,orders.!$A$2:$C$21351,2,FALSE)</f>
        <v>42146</v>
      </c>
      <c r="F19321" s="29">
        <f>VLOOKUP(B19321,orders.!$A$2:$C$21351,3,FALSE)</f>
        <v>0.814097222222222</v>
      </c>
      <c r="G19321" t="str">
        <f>VLOOKUP(C19321,pizzas.!$A$2:$D$97,2,FALSE)</f>
        <v>five_cheese</v>
      </c>
      <c r="H19321" t="str">
        <f>VLOOKUP(C19321,pizzas.!$A$2:$D$97,3,FALSE)</f>
        <v>L</v>
      </c>
      <c r="I19321" s="1">
        <f>VLOOKUP(C19321,pizzas.!$A$2:$D$97,4,FALSE)</f>
        <v>18.5</v>
      </c>
      <c r="J19321" s="1">
        <f t="shared" si="1204"/>
        <v>18.5</v>
      </c>
      <c r="K19321" t="str">
        <f t="shared" si="1205"/>
        <v>May</v>
      </c>
      <c r="L19321" t="str">
        <f t="shared" si="1206"/>
        <v>Friday</v>
      </c>
      <c r="M19321" t="str">
        <f t="shared" si="1207"/>
        <v>19</v>
      </c>
      <c r="N19321" t="str">
        <f>VLOOKUP(G19321,'pizza types'!$A$2:$D$33,2,FALSE)</f>
        <v>The Five Cheese Pizza</v>
      </c>
      <c r="O19321" t="str">
        <f>VLOOKUP(G19321,'pizza types'!$A$2:$D$33,3,FALSE)</f>
        <v>Veggie</v>
      </c>
      <c r="P19321" t="str">
        <f>VLOOKUP(G19321,'pizza types'!$A$2:$D$33,4,FALSE)</f>
        <v>Mozzarella Cheese, Provolone Cheese, Smoked Gouda Cheese, Romano Cheese, Blue Cheese, Garlic</v>
      </c>
    </row>
    <row r="19322" spans="1:16">
      <c r="A19322">
        <v>19321</v>
      </c>
      <c r="B19322">
        <v>8495</v>
      </c>
      <c r="C19322" t="s">
        <v>18</v>
      </c>
      <c r="D19322">
        <v>1</v>
      </c>
      <c r="E19322" s="22">
        <f>VLOOKUP(B19322,orders.!$A$2:$C$21351,2,FALSE)</f>
        <v>42146</v>
      </c>
      <c r="F19322" s="29">
        <f>VLOOKUP(B19322,orders.!$A$2:$C$21351,3,FALSE)</f>
        <v>0.819351851851852</v>
      </c>
      <c r="G19322" t="str">
        <f>VLOOKUP(C19322,pizzas.!$A$2:$D$97,2,FALSE)</f>
        <v>five_cheese</v>
      </c>
      <c r="H19322" t="str">
        <f>VLOOKUP(C19322,pizzas.!$A$2:$D$97,3,FALSE)</f>
        <v>L</v>
      </c>
      <c r="I19322" s="1">
        <f>VLOOKUP(C19322,pizzas.!$A$2:$D$97,4,FALSE)</f>
        <v>18.5</v>
      </c>
      <c r="J19322" s="1">
        <f t="shared" si="1204"/>
        <v>18.5</v>
      </c>
      <c r="K19322" t="str">
        <f t="shared" si="1205"/>
        <v>May</v>
      </c>
      <c r="L19322" t="str">
        <f t="shared" si="1206"/>
        <v>Friday</v>
      </c>
      <c r="M19322" t="str">
        <f t="shared" si="1207"/>
        <v>19</v>
      </c>
      <c r="N19322" t="str">
        <f>VLOOKUP(G19322,'pizza types'!$A$2:$D$33,2,FALSE)</f>
        <v>The Five Cheese Pizza</v>
      </c>
      <c r="O19322" t="str">
        <f>VLOOKUP(G19322,'pizza types'!$A$2:$D$33,3,FALSE)</f>
        <v>Veggie</v>
      </c>
      <c r="P19322" t="str">
        <f>VLOOKUP(G19322,'pizza types'!$A$2:$D$33,4,FALSE)</f>
        <v>Mozzarella Cheese, Provolone Cheese, Smoked Gouda Cheese, Romano Cheese, Blue Cheese, Garlic</v>
      </c>
    </row>
    <row r="19323" spans="1:16">
      <c r="A19323">
        <v>19322</v>
      </c>
      <c r="B19323">
        <v>8495</v>
      </c>
      <c r="C19323" t="s">
        <v>92</v>
      </c>
      <c r="D19323">
        <v>1</v>
      </c>
      <c r="E19323" s="22">
        <f>VLOOKUP(B19323,orders.!$A$2:$C$21351,2,FALSE)</f>
        <v>42146</v>
      </c>
      <c r="F19323" s="29">
        <f>VLOOKUP(B19323,orders.!$A$2:$C$21351,3,FALSE)</f>
        <v>0.819351851851852</v>
      </c>
      <c r="G19323" t="str">
        <f>VLOOKUP(C19323,pizzas.!$A$2:$D$97,2,FALSE)</f>
        <v>spicy_ital</v>
      </c>
      <c r="H19323" t="str">
        <f>VLOOKUP(C19323,pizzas.!$A$2:$D$97,3,FALSE)</f>
        <v>M</v>
      </c>
      <c r="I19323" s="1">
        <f>VLOOKUP(C19323,pizzas.!$A$2:$D$97,4,FALSE)</f>
        <v>16.5</v>
      </c>
      <c r="J19323" s="1">
        <f t="shared" si="1204"/>
        <v>16.5</v>
      </c>
      <c r="K19323" t="str">
        <f t="shared" si="1205"/>
        <v>May</v>
      </c>
      <c r="L19323" t="str">
        <f t="shared" si="1206"/>
        <v>Friday</v>
      </c>
      <c r="M19323" t="str">
        <f t="shared" si="1207"/>
        <v>19</v>
      </c>
      <c r="N19323" t="str">
        <f>VLOOKUP(G19323,'pizza types'!$A$2:$D$33,2,FALSE)</f>
        <v>The Spicy Italian Pizza</v>
      </c>
      <c r="O19323" t="str">
        <f>VLOOKUP(G19323,'pizza types'!$A$2:$D$33,3,FALSE)</f>
        <v>Supreme</v>
      </c>
      <c r="P19323" t="str">
        <f>VLOOKUP(G19323,'pizza types'!$A$2:$D$33,4,FALSE)</f>
        <v>Capocollo, Tomatoes, Goat Cheese, Artichokes, Peperoncini verdi, Garlic</v>
      </c>
    </row>
    <row r="19324" spans="1:16">
      <c r="A19324">
        <v>19323</v>
      </c>
      <c r="B19324">
        <v>8496</v>
      </c>
      <c r="C19324" t="s">
        <v>37</v>
      </c>
      <c r="D19324">
        <v>1</v>
      </c>
      <c r="E19324" s="22">
        <f>VLOOKUP(B19324,orders.!$A$2:$C$21351,2,FALSE)</f>
        <v>42146</v>
      </c>
      <c r="F19324" s="29">
        <f>VLOOKUP(B19324,orders.!$A$2:$C$21351,3,FALSE)</f>
        <v>0.831550925925926</v>
      </c>
      <c r="G19324" t="str">
        <f>VLOOKUP(C19324,pizzas.!$A$2:$D$97,2,FALSE)</f>
        <v>bbq_ckn</v>
      </c>
      <c r="H19324" t="str">
        <f>VLOOKUP(C19324,pizzas.!$A$2:$D$97,3,FALSE)</f>
        <v>L</v>
      </c>
      <c r="I19324" s="1">
        <f>VLOOKUP(C19324,pizzas.!$A$2:$D$97,4,FALSE)</f>
        <v>20.75</v>
      </c>
      <c r="J19324" s="1">
        <f t="shared" si="1204"/>
        <v>20.75</v>
      </c>
      <c r="K19324" t="str">
        <f t="shared" si="1205"/>
        <v>May</v>
      </c>
      <c r="L19324" t="str">
        <f t="shared" si="1206"/>
        <v>Friday</v>
      </c>
      <c r="M19324" t="str">
        <f t="shared" si="1207"/>
        <v>19</v>
      </c>
      <c r="N19324" t="str">
        <f>VLOOKUP(G19324,'pizza types'!$A$2:$D$33,2,FALSE)</f>
        <v>The Barbecue Chicken Pizza</v>
      </c>
      <c r="O19324" t="str">
        <f>VLOOKUP(G19324,'pizza types'!$A$2:$D$33,3,FALSE)</f>
        <v>Chicken</v>
      </c>
      <c r="P19324" t="str">
        <f>VLOOKUP(G19324,'pizza types'!$A$2:$D$33,4,FALSE)</f>
        <v>Barbecued Chicken, Red Peppers, Green Peppers, Tomatoes, Red Onions, Barbecue Sauce</v>
      </c>
    </row>
    <row r="19325" spans="1:16">
      <c r="A19325">
        <v>19324</v>
      </c>
      <c r="B19325">
        <v>8496</v>
      </c>
      <c r="C19325" t="s">
        <v>29</v>
      </c>
      <c r="D19325">
        <v>1</v>
      </c>
      <c r="E19325" s="22">
        <f>VLOOKUP(B19325,orders.!$A$2:$C$21351,2,FALSE)</f>
        <v>42146</v>
      </c>
      <c r="F19325" s="29">
        <f>VLOOKUP(B19325,orders.!$A$2:$C$21351,3,FALSE)</f>
        <v>0.831550925925926</v>
      </c>
      <c r="G19325" t="str">
        <f>VLOOKUP(C19325,pizzas.!$A$2:$D$97,2,FALSE)</f>
        <v>ital_cpcllo</v>
      </c>
      <c r="H19325" t="str">
        <f>VLOOKUP(C19325,pizzas.!$A$2:$D$97,3,FALSE)</f>
        <v>L</v>
      </c>
      <c r="I19325" s="1">
        <f>VLOOKUP(C19325,pizzas.!$A$2:$D$97,4,FALSE)</f>
        <v>20.5</v>
      </c>
      <c r="J19325" s="1">
        <f t="shared" si="1204"/>
        <v>20.5</v>
      </c>
      <c r="K19325" t="str">
        <f t="shared" si="1205"/>
        <v>May</v>
      </c>
      <c r="L19325" t="str">
        <f t="shared" si="1206"/>
        <v>Friday</v>
      </c>
      <c r="M19325" t="str">
        <f t="shared" si="1207"/>
        <v>19</v>
      </c>
      <c r="N19325" t="str">
        <f>VLOOKUP(G19325,'pizza types'!$A$2:$D$33,2,FALSE)</f>
        <v>The Italian Capocollo Pizza</v>
      </c>
      <c r="O19325" t="str">
        <f>VLOOKUP(G19325,'pizza types'!$A$2:$D$33,3,FALSE)</f>
        <v>Classic</v>
      </c>
      <c r="P19325" t="str">
        <f>VLOOKUP(G19325,'pizza types'!$A$2:$D$33,4,FALSE)</f>
        <v>Capocollo, Red Peppers, Tomatoes, Goat Cheese, Garlic, Oregano</v>
      </c>
    </row>
    <row r="19326" spans="1:16">
      <c r="A19326">
        <v>19325</v>
      </c>
      <c r="B19326">
        <v>8496</v>
      </c>
      <c r="C19326" t="s">
        <v>54</v>
      </c>
      <c r="D19326">
        <v>1</v>
      </c>
      <c r="E19326" s="22">
        <f>VLOOKUP(B19326,orders.!$A$2:$C$21351,2,FALSE)</f>
        <v>42146</v>
      </c>
      <c r="F19326" s="29">
        <f>VLOOKUP(B19326,orders.!$A$2:$C$21351,3,FALSE)</f>
        <v>0.831550925925926</v>
      </c>
      <c r="G19326" t="str">
        <f>VLOOKUP(C19326,pizzas.!$A$2:$D$97,2,FALSE)</f>
        <v>sicilian</v>
      </c>
      <c r="H19326" t="str">
        <f>VLOOKUP(C19326,pizzas.!$A$2:$D$97,3,FALSE)</f>
        <v>L</v>
      </c>
      <c r="I19326" s="1">
        <f>VLOOKUP(C19326,pizzas.!$A$2:$D$97,4,FALSE)</f>
        <v>20.25</v>
      </c>
      <c r="J19326" s="1">
        <f t="shared" si="1204"/>
        <v>20.25</v>
      </c>
      <c r="K19326" t="str">
        <f t="shared" si="1205"/>
        <v>May</v>
      </c>
      <c r="L19326" t="str">
        <f t="shared" si="1206"/>
        <v>Friday</v>
      </c>
      <c r="M19326" t="str">
        <f t="shared" si="1207"/>
        <v>19</v>
      </c>
      <c r="N19326" t="str">
        <f>VLOOKUP(G19326,'pizza types'!$A$2:$D$33,2,FALSE)</f>
        <v>The Sicilian Pizza</v>
      </c>
      <c r="O19326" t="str">
        <f>VLOOKUP(G19326,'pizza types'!$A$2:$D$33,3,FALSE)</f>
        <v>Supreme</v>
      </c>
      <c r="P19326" t="str">
        <f>VLOOKUP(G19326,'pizza types'!$A$2:$D$33,4,FALSE)</f>
        <v>Coarse Sicilian Salami, Tomatoes, Green Olives, Luganega Sausage, Onions, Garlic</v>
      </c>
    </row>
    <row r="19327" spans="1:16">
      <c r="A19327">
        <v>19326</v>
      </c>
      <c r="B19327">
        <v>8497</v>
      </c>
      <c r="C19327" t="s">
        <v>37</v>
      </c>
      <c r="D19327">
        <v>1</v>
      </c>
      <c r="E19327" s="22">
        <f>VLOOKUP(B19327,orders.!$A$2:$C$21351,2,FALSE)</f>
        <v>42146</v>
      </c>
      <c r="F19327" s="29">
        <f>VLOOKUP(B19327,orders.!$A$2:$C$21351,3,FALSE)</f>
        <v>0.833194444444444</v>
      </c>
      <c r="G19327" t="str">
        <f>VLOOKUP(C19327,pizzas.!$A$2:$D$97,2,FALSE)</f>
        <v>bbq_ckn</v>
      </c>
      <c r="H19327" t="str">
        <f>VLOOKUP(C19327,pizzas.!$A$2:$D$97,3,FALSE)</f>
        <v>L</v>
      </c>
      <c r="I19327" s="1">
        <f>VLOOKUP(C19327,pizzas.!$A$2:$D$97,4,FALSE)</f>
        <v>20.75</v>
      </c>
      <c r="J19327" s="1">
        <f t="shared" si="1204"/>
        <v>20.75</v>
      </c>
      <c r="K19327" t="str">
        <f t="shared" si="1205"/>
        <v>May</v>
      </c>
      <c r="L19327" t="str">
        <f t="shared" si="1206"/>
        <v>Friday</v>
      </c>
      <c r="M19327" t="str">
        <f t="shared" si="1207"/>
        <v>19</v>
      </c>
      <c r="N19327" t="str">
        <f>VLOOKUP(G19327,'pizza types'!$A$2:$D$33,2,FALSE)</f>
        <v>The Barbecue Chicken Pizza</v>
      </c>
      <c r="O19327" t="str">
        <f>VLOOKUP(G19327,'pizza types'!$A$2:$D$33,3,FALSE)</f>
        <v>Chicken</v>
      </c>
      <c r="P19327" t="str">
        <f>VLOOKUP(G19327,'pizza types'!$A$2:$D$33,4,FALSE)</f>
        <v>Barbecued Chicken, Red Peppers, Green Peppers, Tomatoes, Red Onions, Barbecue Sauce</v>
      </c>
    </row>
    <row r="19328" spans="1:16">
      <c r="A19328">
        <v>19327</v>
      </c>
      <c r="B19328">
        <v>8497</v>
      </c>
      <c r="C19328" t="s">
        <v>21</v>
      </c>
      <c r="D19328">
        <v>1</v>
      </c>
      <c r="E19328" s="22">
        <f>VLOOKUP(B19328,orders.!$A$2:$C$21351,2,FALSE)</f>
        <v>42146</v>
      </c>
      <c r="F19328" s="29">
        <f>VLOOKUP(B19328,orders.!$A$2:$C$21351,3,FALSE)</f>
        <v>0.833194444444444</v>
      </c>
      <c r="G19328" t="str">
        <f>VLOOKUP(C19328,pizzas.!$A$2:$D$97,2,FALSE)</f>
        <v>thai_ckn</v>
      </c>
      <c r="H19328" t="str">
        <f>VLOOKUP(C19328,pizzas.!$A$2:$D$97,3,FALSE)</f>
        <v>L</v>
      </c>
      <c r="I19328" s="1">
        <f>VLOOKUP(C19328,pizzas.!$A$2:$D$97,4,FALSE)</f>
        <v>20.75</v>
      </c>
      <c r="J19328" s="1">
        <f t="shared" si="1204"/>
        <v>20.75</v>
      </c>
      <c r="K19328" t="str">
        <f t="shared" si="1205"/>
        <v>May</v>
      </c>
      <c r="L19328" t="str">
        <f t="shared" si="1206"/>
        <v>Friday</v>
      </c>
      <c r="M19328" t="str">
        <f t="shared" si="1207"/>
        <v>19</v>
      </c>
      <c r="N19328" t="str">
        <f>VLOOKUP(G19328,'pizza types'!$A$2:$D$33,2,FALSE)</f>
        <v>The Thai Chicken Pizza</v>
      </c>
      <c r="O19328" t="str">
        <f>VLOOKUP(G19328,'pizza types'!$A$2:$D$33,3,FALSE)</f>
        <v>Chicken</v>
      </c>
      <c r="P19328" t="str">
        <f>VLOOKUP(G19328,'pizza types'!$A$2:$D$33,4,FALSE)</f>
        <v>Chicken, Pineapple, Tomatoes, Red Peppers, Thai Sweet Chilli Sauce</v>
      </c>
    </row>
    <row r="19329" spans="1:16">
      <c r="A19329">
        <v>19328</v>
      </c>
      <c r="B19329">
        <v>8498</v>
      </c>
      <c r="C19329" t="s">
        <v>90</v>
      </c>
      <c r="D19329">
        <v>1</v>
      </c>
      <c r="E19329" s="22">
        <f>VLOOKUP(B19329,orders.!$A$2:$C$21351,2,FALSE)</f>
        <v>42146</v>
      </c>
      <c r="F19329" s="29">
        <f>VLOOKUP(B19329,orders.!$A$2:$C$21351,3,FALSE)</f>
        <v>0.833831018518518</v>
      </c>
      <c r="G19329" t="str">
        <f>VLOOKUP(C19329,pizzas.!$A$2:$D$97,2,FALSE)</f>
        <v>ckn_pesto</v>
      </c>
      <c r="H19329" t="str">
        <f>VLOOKUP(C19329,pizzas.!$A$2:$D$97,3,FALSE)</f>
        <v>S</v>
      </c>
      <c r="I19329" s="1">
        <f>VLOOKUP(C19329,pizzas.!$A$2:$D$97,4,FALSE)</f>
        <v>12.75</v>
      </c>
      <c r="J19329" s="1">
        <f t="shared" si="1204"/>
        <v>12.75</v>
      </c>
      <c r="K19329" t="str">
        <f t="shared" si="1205"/>
        <v>May</v>
      </c>
      <c r="L19329" t="str">
        <f t="shared" si="1206"/>
        <v>Friday</v>
      </c>
      <c r="M19329" t="str">
        <f t="shared" si="1207"/>
        <v>20</v>
      </c>
      <c r="N19329" t="str">
        <f>VLOOKUP(G19329,'pizza types'!$A$2:$D$33,2,FALSE)</f>
        <v>The Chicken Pesto Pizza</v>
      </c>
      <c r="O19329" t="str">
        <f>VLOOKUP(G19329,'pizza types'!$A$2:$D$33,3,FALSE)</f>
        <v>Chicken</v>
      </c>
      <c r="P19329" t="str">
        <f>VLOOKUP(G19329,'pizza types'!$A$2:$D$33,4,FALSE)</f>
        <v>Chicken, Tomatoes, Red Peppers, Spinach, Garlic, Pesto Sauce</v>
      </c>
    </row>
    <row r="19330" spans="1:16">
      <c r="A19330">
        <v>19329</v>
      </c>
      <c r="B19330">
        <v>8499</v>
      </c>
      <c r="C19330" t="s">
        <v>76</v>
      </c>
      <c r="D19330">
        <v>1</v>
      </c>
      <c r="E19330" s="22">
        <f>VLOOKUP(B19330,orders.!$A$2:$C$21351,2,FALSE)</f>
        <v>42146</v>
      </c>
      <c r="F19330" s="29">
        <f>VLOOKUP(B19330,orders.!$A$2:$C$21351,3,FALSE)</f>
        <v>0.835601851851852</v>
      </c>
      <c r="G19330" t="str">
        <f>VLOOKUP(C19330,pizzas.!$A$2:$D$97,2,FALSE)</f>
        <v>hawaiian</v>
      </c>
      <c r="H19330" t="str">
        <f>VLOOKUP(C19330,pizzas.!$A$2:$D$97,3,FALSE)</f>
        <v>L</v>
      </c>
      <c r="I19330" s="1">
        <f>VLOOKUP(C19330,pizzas.!$A$2:$D$97,4,FALSE)</f>
        <v>16.5</v>
      </c>
      <c r="J19330" s="1">
        <f t="shared" si="1204"/>
        <v>16.5</v>
      </c>
      <c r="K19330" t="str">
        <f t="shared" si="1205"/>
        <v>May</v>
      </c>
      <c r="L19330" t="str">
        <f t="shared" si="1206"/>
        <v>Friday</v>
      </c>
      <c r="M19330" t="str">
        <f t="shared" si="1207"/>
        <v>20</v>
      </c>
      <c r="N19330" t="str">
        <f>VLOOKUP(G19330,'pizza types'!$A$2:$D$33,2,FALSE)</f>
        <v>The Hawaiian Pizza</v>
      </c>
      <c r="O19330" t="str">
        <f>VLOOKUP(G19330,'pizza types'!$A$2:$D$33,3,FALSE)</f>
        <v>Classic</v>
      </c>
      <c r="P19330" t="str">
        <f>VLOOKUP(G19330,'pizza types'!$A$2:$D$33,4,FALSE)</f>
        <v>Sliced Ham, Pineapple, Mozzarella Cheese</v>
      </c>
    </row>
    <row r="19331" spans="1:16">
      <c r="A19331">
        <v>19330</v>
      </c>
      <c r="B19331">
        <v>8499</v>
      </c>
      <c r="C19331" t="s">
        <v>98</v>
      </c>
      <c r="D19331">
        <v>1</v>
      </c>
      <c r="E19331" s="22">
        <f>VLOOKUP(B19331,orders.!$A$2:$C$21351,2,FALSE)</f>
        <v>42146</v>
      </c>
      <c r="F19331" s="29">
        <f>VLOOKUP(B19331,orders.!$A$2:$C$21351,3,FALSE)</f>
        <v>0.835601851851852</v>
      </c>
      <c r="G19331" t="str">
        <f>VLOOKUP(C19331,pizzas.!$A$2:$D$97,2,FALSE)</f>
        <v>spin_pesto</v>
      </c>
      <c r="H19331" t="str">
        <f>VLOOKUP(C19331,pizzas.!$A$2:$D$97,3,FALSE)</f>
        <v>M</v>
      </c>
      <c r="I19331" s="1">
        <f>VLOOKUP(C19331,pizzas.!$A$2:$D$97,4,FALSE)</f>
        <v>16.5</v>
      </c>
      <c r="J19331" s="1">
        <f t="shared" ref="J19331:J19394" si="1208">(D19331*I19331)</f>
        <v>16.5</v>
      </c>
      <c r="K19331" t="str">
        <f t="shared" ref="K19331:K19394" si="1209">TEXT(E19331,"MMMM")</f>
        <v>May</v>
      </c>
      <c r="L19331" t="str">
        <f t="shared" ref="L19331:L19394" si="1210">TEXT(E19331,"DDDD")</f>
        <v>Friday</v>
      </c>
      <c r="M19331" t="str">
        <f t="shared" ref="M19331:M19394" si="1211">TEXT(F19331,"H")</f>
        <v>20</v>
      </c>
      <c r="N19331" t="str">
        <f>VLOOKUP(G19331,'pizza types'!$A$2:$D$33,2,FALSE)</f>
        <v>The Spinach Pesto Pizza</v>
      </c>
      <c r="O19331" t="str">
        <f>VLOOKUP(G19331,'pizza types'!$A$2:$D$33,3,FALSE)</f>
        <v>Veggie</v>
      </c>
      <c r="P19331" t="str">
        <f>VLOOKUP(G19331,'pizza types'!$A$2:$D$33,4,FALSE)</f>
        <v>Spinach, Artichokes, Tomatoes, Sun-dried Tomatoes, Garlic, Pesto Sauce</v>
      </c>
    </row>
    <row r="19332" spans="1:16">
      <c r="A19332">
        <v>19331</v>
      </c>
      <c r="B19332">
        <v>8500</v>
      </c>
      <c r="C19332" t="s">
        <v>45</v>
      </c>
      <c r="D19332">
        <v>1</v>
      </c>
      <c r="E19332" s="22">
        <f>VLOOKUP(B19332,orders.!$A$2:$C$21351,2,FALSE)</f>
        <v>42146</v>
      </c>
      <c r="F19332" s="29">
        <f>VLOOKUP(B19332,orders.!$A$2:$C$21351,3,FALSE)</f>
        <v>0.838668981481482</v>
      </c>
      <c r="G19332" t="str">
        <f>VLOOKUP(C19332,pizzas.!$A$2:$D$97,2,FALSE)</f>
        <v>four_cheese</v>
      </c>
      <c r="H19332" t="str">
        <f>VLOOKUP(C19332,pizzas.!$A$2:$D$97,3,FALSE)</f>
        <v>L</v>
      </c>
      <c r="I19332" s="1">
        <f>VLOOKUP(C19332,pizzas.!$A$2:$D$97,4,FALSE)</f>
        <v>17.95</v>
      </c>
      <c r="J19332" s="1">
        <f t="shared" si="1208"/>
        <v>17.95</v>
      </c>
      <c r="K19332" t="str">
        <f t="shared" si="1209"/>
        <v>May</v>
      </c>
      <c r="L19332" t="str">
        <f t="shared" si="1210"/>
        <v>Friday</v>
      </c>
      <c r="M19332" t="str">
        <f t="shared" si="1211"/>
        <v>20</v>
      </c>
      <c r="N19332" t="str">
        <f>VLOOKUP(G19332,'pizza types'!$A$2:$D$33,2,FALSE)</f>
        <v>The Four Cheese Pizza</v>
      </c>
      <c r="O19332" t="str">
        <f>VLOOKUP(G19332,'pizza types'!$A$2:$D$33,3,FALSE)</f>
        <v>Veggie</v>
      </c>
      <c r="P19332" t="str">
        <f>VLOOKUP(G19332,'pizza types'!$A$2:$D$33,4,FALSE)</f>
        <v>Ricotta Cheese, Gorgonzola Piccante Cheese, Mozzarella Cheese, Parmigiano Reggiano Cheese, Garlic</v>
      </c>
    </row>
    <row r="19333" spans="1:16">
      <c r="A19333">
        <v>19332</v>
      </c>
      <c r="B19333">
        <v>8500</v>
      </c>
      <c r="C19333" t="s">
        <v>65</v>
      </c>
      <c r="D19333">
        <v>1</v>
      </c>
      <c r="E19333" s="22">
        <f>VLOOKUP(B19333,orders.!$A$2:$C$21351,2,FALSE)</f>
        <v>42146</v>
      </c>
      <c r="F19333" s="29">
        <f>VLOOKUP(B19333,orders.!$A$2:$C$21351,3,FALSE)</f>
        <v>0.838668981481482</v>
      </c>
      <c r="G19333" t="str">
        <f>VLOOKUP(C19333,pizzas.!$A$2:$D$97,2,FALSE)</f>
        <v>green_garden</v>
      </c>
      <c r="H19333" t="str">
        <f>VLOOKUP(C19333,pizzas.!$A$2:$D$97,3,FALSE)</f>
        <v>M</v>
      </c>
      <c r="I19333" s="1">
        <f>VLOOKUP(C19333,pizzas.!$A$2:$D$97,4,FALSE)</f>
        <v>16</v>
      </c>
      <c r="J19333" s="1">
        <f t="shared" si="1208"/>
        <v>16</v>
      </c>
      <c r="K19333" t="str">
        <f t="shared" si="1209"/>
        <v>May</v>
      </c>
      <c r="L19333" t="str">
        <f t="shared" si="1210"/>
        <v>Friday</v>
      </c>
      <c r="M19333" t="str">
        <f t="shared" si="1211"/>
        <v>20</v>
      </c>
      <c r="N19333" t="str">
        <f>VLOOKUP(G19333,'pizza types'!$A$2:$D$33,2,FALSE)</f>
        <v>The Green Garden Pizza</v>
      </c>
      <c r="O19333" t="str">
        <f>VLOOKUP(G19333,'pizza types'!$A$2:$D$33,3,FALSE)</f>
        <v>Veggie</v>
      </c>
      <c r="P19333" t="str">
        <f>VLOOKUP(G19333,'pizza types'!$A$2:$D$33,4,FALSE)</f>
        <v>Spinach, Mushrooms, Tomatoes, Green Olives, Feta Cheese</v>
      </c>
    </row>
    <row r="19334" spans="1:16">
      <c r="A19334">
        <v>19333</v>
      </c>
      <c r="B19334">
        <v>8501</v>
      </c>
      <c r="C19334" t="s">
        <v>37</v>
      </c>
      <c r="D19334">
        <v>1</v>
      </c>
      <c r="E19334" s="22">
        <f>VLOOKUP(B19334,orders.!$A$2:$C$21351,2,FALSE)</f>
        <v>42146</v>
      </c>
      <c r="F19334" s="29">
        <f>VLOOKUP(B19334,orders.!$A$2:$C$21351,3,FALSE)</f>
        <v>0.842175925925926</v>
      </c>
      <c r="G19334" t="str">
        <f>VLOOKUP(C19334,pizzas.!$A$2:$D$97,2,FALSE)</f>
        <v>bbq_ckn</v>
      </c>
      <c r="H19334" t="str">
        <f>VLOOKUP(C19334,pizzas.!$A$2:$D$97,3,FALSE)</f>
        <v>L</v>
      </c>
      <c r="I19334" s="1">
        <f>VLOOKUP(C19334,pizzas.!$A$2:$D$97,4,FALSE)</f>
        <v>20.75</v>
      </c>
      <c r="J19334" s="1">
        <f t="shared" si="1208"/>
        <v>20.75</v>
      </c>
      <c r="K19334" t="str">
        <f t="shared" si="1209"/>
        <v>May</v>
      </c>
      <c r="L19334" t="str">
        <f t="shared" si="1210"/>
        <v>Friday</v>
      </c>
      <c r="M19334" t="str">
        <f t="shared" si="1211"/>
        <v>20</v>
      </c>
      <c r="N19334" t="str">
        <f>VLOOKUP(G19334,'pizza types'!$A$2:$D$33,2,FALSE)</f>
        <v>The Barbecue Chicken Pizza</v>
      </c>
      <c r="O19334" t="str">
        <f>VLOOKUP(G19334,'pizza types'!$A$2:$D$33,3,FALSE)</f>
        <v>Chicken</v>
      </c>
      <c r="P19334" t="str">
        <f>VLOOKUP(G19334,'pizza types'!$A$2:$D$33,4,FALSE)</f>
        <v>Barbecued Chicken, Red Peppers, Green Peppers, Tomatoes, Red Onions, Barbecue Sauce</v>
      </c>
    </row>
    <row r="19335" spans="1:16">
      <c r="A19335">
        <v>19334</v>
      </c>
      <c r="B19335">
        <v>8501</v>
      </c>
      <c r="C19335" t="s">
        <v>49</v>
      </c>
      <c r="D19335">
        <v>1</v>
      </c>
      <c r="E19335" s="22">
        <f>VLOOKUP(B19335,orders.!$A$2:$C$21351,2,FALSE)</f>
        <v>42146</v>
      </c>
      <c r="F19335" s="29">
        <f>VLOOKUP(B19335,orders.!$A$2:$C$21351,3,FALSE)</f>
        <v>0.842175925925926</v>
      </c>
      <c r="G19335" t="str">
        <f>VLOOKUP(C19335,pizzas.!$A$2:$D$97,2,FALSE)</f>
        <v>ital_veggie</v>
      </c>
      <c r="H19335" t="str">
        <f>VLOOKUP(C19335,pizzas.!$A$2:$D$97,3,FALSE)</f>
        <v>S</v>
      </c>
      <c r="I19335" s="1">
        <f>VLOOKUP(C19335,pizzas.!$A$2:$D$97,4,FALSE)</f>
        <v>12.75</v>
      </c>
      <c r="J19335" s="1">
        <f t="shared" si="1208"/>
        <v>12.75</v>
      </c>
      <c r="K19335" t="str">
        <f t="shared" si="1209"/>
        <v>May</v>
      </c>
      <c r="L19335" t="str">
        <f t="shared" si="1210"/>
        <v>Friday</v>
      </c>
      <c r="M19335" t="str">
        <f t="shared" si="1211"/>
        <v>20</v>
      </c>
      <c r="N19335" t="str">
        <f>VLOOKUP(G19335,'pizza types'!$A$2:$D$33,2,FALSE)</f>
        <v>The Italian Vegetables Pizza</v>
      </c>
      <c r="O19335" t="str">
        <f>VLOOKUP(G19335,'pizza types'!$A$2:$D$33,3,FALSE)</f>
        <v>Veggie</v>
      </c>
      <c r="P19335" t="str">
        <f>VLOOKUP(G19335,'pizza types'!$A$2:$D$33,4,FALSE)</f>
        <v>Eggplant, Artichokes, Tomatoes, Zucchini, Red Peppers, Garlic, Pesto Sauce</v>
      </c>
    </row>
    <row r="19336" spans="1:16">
      <c r="A19336">
        <v>19335</v>
      </c>
      <c r="B19336">
        <v>8501</v>
      </c>
      <c r="C19336" t="s">
        <v>21</v>
      </c>
      <c r="D19336">
        <v>2</v>
      </c>
      <c r="E19336" s="22">
        <f>VLOOKUP(B19336,orders.!$A$2:$C$21351,2,FALSE)</f>
        <v>42146</v>
      </c>
      <c r="F19336" s="29">
        <f>VLOOKUP(B19336,orders.!$A$2:$C$21351,3,FALSE)</f>
        <v>0.842175925925926</v>
      </c>
      <c r="G19336" t="str">
        <f>VLOOKUP(C19336,pizzas.!$A$2:$D$97,2,FALSE)</f>
        <v>thai_ckn</v>
      </c>
      <c r="H19336" t="str">
        <f>VLOOKUP(C19336,pizzas.!$A$2:$D$97,3,FALSE)</f>
        <v>L</v>
      </c>
      <c r="I19336" s="1">
        <f>VLOOKUP(C19336,pizzas.!$A$2:$D$97,4,FALSE)</f>
        <v>20.75</v>
      </c>
      <c r="J19336" s="1">
        <f t="shared" si="1208"/>
        <v>41.5</v>
      </c>
      <c r="K19336" t="str">
        <f t="shared" si="1209"/>
        <v>May</v>
      </c>
      <c r="L19336" t="str">
        <f t="shared" si="1210"/>
        <v>Friday</v>
      </c>
      <c r="M19336" t="str">
        <f t="shared" si="1211"/>
        <v>20</v>
      </c>
      <c r="N19336" t="str">
        <f>VLOOKUP(G19336,'pizza types'!$A$2:$D$33,2,FALSE)</f>
        <v>The Thai Chicken Pizza</v>
      </c>
      <c r="O19336" t="str">
        <f>VLOOKUP(G19336,'pizza types'!$A$2:$D$33,3,FALSE)</f>
        <v>Chicken</v>
      </c>
      <c r="P19336" t="str">
        <f>VLOOKUP(G19336,'pizza types'!$A$2:$D$33,4,FALSE)</f>
        <v>Chicken, Pineapple, Tomatoes, Red Peppers, Thai Sweet Chilli Sauce</v>
      </c>
    </row>
    <row r="19337" spans="1:16">
      <c r="A19337">
        <v>19336</v>
      </c>
      <c r="B19337">
        <v>8502</v>
      </c>
      <c r="C19337" t="s">
        <v>35</v>
      </c>
      <c r="D19337">
        <v>1</v>
      </c>
      <c r="E19337" s="22">
        <f>VLOOKUP(B19337,orders.!$A$2:$C$21351,2,FALSE)</f>
        <v>42146</v>
      </c>
      <c r="F19337" s="29">
        <f>VLOOKUP(B19337,orders.!$A$2:$C$21351,3,FALSE)</f>
        <v>0.84400462962963</v>
      </c>
      <c r="G19337" t="str">
        <f>VLOOKUP(C19337,pizzas.!$A$2:$D$97,2,FALSE)</f>
        <v>mexicana</v>
      </c>
      <c r="H19337" t="str">
        <f>VLOOKUP(C19337,pizzas.!$A$2:$D$97,3,FALSE)</f>
        <v>L</v>
      </c>
      <c r="I19337" s="1">
        <f>VLOOKUP(C19337,pizzas.!$A$2:$D$97,4,FALSE)</f>
        <v>20.25</v>
      </c>
      <c r="J19337" s="1">
        <f t="shared" si="1208"/>
        <v>20.25</v>
      </c>
      <c r="K19337" t="str">
        <f t="shared" si="1209"/>
        <v>May</v>
      </c>
      <c r="L19337" t="str">
        <f t="shared" si="1210"/>
        <v>Friday</v>
      </c>
      <c r="M19337" t="str">
        <f t="shared" si="1211"/>
        <v>20</v>
      </c>
      <c r="N19337" t="str">
        <f>VLOOKUP(G19337,'pizza types'!$A$2:$D$33,2,FALSE)</f>
        <v>The Mexicana Pizza</v>
      </c>
      <c r="O19337" t="str">
        <f>VLOOKUP(G19337,'pizza types'!$A$2:$D$33,3,FALSE)</f>
        <v>Veggie</v>
      </c>
      <c r="P19337" t="str">
        <f>VLOOKUP(G19337,'pizza types'!$A$2:$D$33,4,FALSE)</f>
        <v>Tomatoes, Red Peppers, Jalapeno Peppers, Red Onions, Cilantro, Corn, Chipotle Sauce, Garlic</v>
      </c>
    </row>
    <row r="19338" spans="1:16">
      <c r="A19338">
        <v>19337</v>
      </c>
      <c r="B19338">
        <v>8502</v>
      </c>
      <c r="C19338" t="s">
        <v>36</v>
      </c>
      <c r="D19338">
        <v>1</v>
      </c>
      <c r="E19338" s="22">
        <f>VLOOKUP(B19338,orders.!$A$2:$C$21351,2,FALSE)</f>
        <v>42146</v>
      </c>
      <c r="F19338" s="29">
        <f>VLOOKUP(B19338,orders.!$A$2:$C$21351,3,FALSE)</f>
        <v>0.84400462962963</v>
      </c>
      <c r="G19338" t="str">
        <f>VLOOKUP(C19338,pizzas.!$A$2:$D$97,2,FALSE)</f>
        <v>southw_ckn</v>
      </c>
      <c r="H19338" t="str">
        <f>VLOOKUP(C19338,pizzas.!$A$2:$D$97,3,FALSE)</f>
        <v>L</v>
      </c>
      <c r="I19338" s="1">
        <f>VLOOKUP(C19338,pizzas.!$A$2:$D$97,4,FALSE)</f>
        <v>20.75</v>
      </c>
      <c r="J19338" s="1">
        <f t="shared" si="1208"/>
        <v>20.75</v>
      </c>
      <c r="K19338" t="str">
        <f t="shared" si="1209"/>
        <v>May</v>
      </c>
      <c r="L19338" t="str">
        <f t="shared" si="1210"/>
        <v>Friday</v>
      </c>
      <c r="M19338" t="str">
        <f t="shared" si="1211"/>
        <v>20</v>
      </c>
      <c r="N19338" t="str">
        <f>VLOOKUP(G19338,'pizza types'!$A$2:$D$33,2,FALSE)</f>
        <v>The Southwest Chicken Pizza</v>
      </c>
      <c r="O19338" t="str">
        <f>VLOOKUP(G19338,'pizza types'!$A$2:$D$33,3,FALSE)</f>
        <v>Chicken</v>
      </c>
      <c r="P19338" t="str">
        <f>VLOOKUP(G19338,'pizza types'!$A$2:$D$33,4,FALSE)</f>
        <v>Chicken, Tomatoes, Red Peppers, Red Onions, Jalapeno Peppers, Corn, Cilantro, Chipotle Sauce</v>
      </c>
    </row>
    <row r="19339" spans="1:16">
      <c r="A19339">
        <v>19338</v>
      </c>
      <c r="B19339">
        <v>8503</v>
      </c>
      <c r="C19339" t="s">
        <v>96</v>
      </c>
      <c r="D19339">
        <v>1</v>
      </c>
      <c r="E19339" s="22">
        <f>VLOOKUP(B19339,orders.!$A$2:$C$21351,2,FALSE)</f>
        <v>42146</v>
      </c>
      <c r="F19339" s="29">
        <f>VLOOKUP(B19339,orders.!$A$2:$C$21351,3,FALSE)</f>
        <v>0.853356481481481</v>
      </c>
      <c r="G19339" t="str">
        <f>VLOOKUP(C19339,pizzas.!$A$2:$D$97,2,FALSE)</f>
        <v>spinach_fet</v>
      </c>
      <c r="H19339" t="str">
        <f>VLOOKUP(C19339,pizzas.!$A$2:$D$97,3,FALSE)</f>
        <v>M</v>
      </c>
      <c r="I19339" s="1">
        <f>VLOOKUP(C19339,pizzas.!$A$2:$D$97,4,FALSE)</f>
        <v>16</v>
      </c>
      <c r="J19339" s="1">
        <f t="shared" si="1208"/>
        <v>16</v>
      </c>
      <c r="K19339" t="str">
        <f t="shared" si="1209"/>
        <v>May</v>
      </c>
      <c r="L19339" t="str">
        <f t="shared" si="1210"/>
        <v>Friday</v>
      </c>
      <c r="M19339" t="str">
        <f t="shared" si="1211"/>
        <v>20</v>
      </c>
      <c r="N19339" t="str">
        <f>VLOOKUP(G19339,'pizza types'!$A$2:$D$33,2,FALSE)</f>
        <v>The Spinach and Feta Pizza</v>
      </c>
      <c r="O19339" t="str">
        <f>VLOOKUP(G19339,'pizza types'!$A$2:$D$33,3,FALSE)</f>
        <v>Veggie</v>
      </c>
      <c r="P19339" t="str">
        <f>VLOOKUP(G19339,'pizza types'!$A$2:$D$33,4,FALSE)</f>
        <v>Spinach, Mushrooms, Red Onions, Feta Cheese, Garlic</v>
      </c>
    </row>
    <row r="19340" spans="1:16">
      <c r="A19340">
        <v>19339</v>
      </c>
      <c r="B19340">
        <v>8504</v>
      </c>
      <c r="C19340" t="s">
        <v>58</v>
      </c>
      <c r="D19340">
        <v>1</v>
      </c>
      <c r="E19340" s="22">
        <f>VLOOKUP(B19340,orders.!$A$2:$C$21351,2,FALSE)</f>
        <v>42146</v>
      </c>
      <c r="F19340" s="29">
        <f>VLOOKUP(B19340,orders.!$A$2:$C$21351,3,FALSE)</f>
        <v>0.867083333333333</v>
      </c>
      <c r="G19340" t="str">
        <f>VLOOKUP(C19340,pizzas.!$A$2:$D$97,2,FALSE)</f>
        <v>pepperoni</v>
      </c>
      <c r="H19340" t="str">
        <f>VLOOKUP(C19340,pizzas.!$A$2:$D$97,3,FALSE)</f>
        <v>M</v>
      </c>
      <c r="I19340" s="1">
        <f>VLOOKUP(C19340,pizzas.!$A$2:$D$97,4,FALSE)</f>
        <v>12.5</v>
      </c>
      <c r="J19340" s="1">
        <f t="shared" si="1208"/>
        <v>12.5</v>
      </c>
      <c r="K19340" t="str">
        <f t="shared" si="1209"/>
        <v>May</v>
      </c>
      <c r="L19340" t="str">
        <f t="shared" si="1210"/>
        <v>Friday</v>
      </c>
      <c r="M19340" t="str">
        <f t="shared" si="1211"/>
        <v>20</v>
      </c>
      <c r="N19340" t="str">
        <f>VLOOKUP(G19340,'pizza types'!$A$2:$D$33,2,FALSE)</f>
        <v>The Pepperoni Pizza</v>
      </c>
      <c r="O19340" t="str">
        <f>VLOOKUP(G19340,'pizza types'!$A$2:$D$33,3,FALSE)</f>
        <v>Classic</v>
      </c>
      <c r="P19340" t="str">
        <f>VLOOKUP(G19340,'pizza types'!$A$2:$D$33,4,FALSE)</f>
        <v>Mozzarella Cheese, Pepperoni</v>
      </c>
    </row>
    <row r="19341" spans="1:16">
      <c r="A19341">
        <v>19340</v>
      </c>
      <c r="B19341">
        <v>8504</v>
      </c>
      <c r="C19341" t="s">
        <v>21</v>
      </c>
      <c r="D19341">
        <v>1</v>
      </c>
      <c r="E19341" s="22">
        <f>VLOOKUP(B19341,orders.!$A$2:$C$21351,2,FALSE)</f>
        <v>42146</v>
      </c>
      <c r="F19341" s="29">
        <f>VLOOKUP(B19341,orders.!$A$2:$C$21351,3,FALSE)</f>
        <v>0.867083333333333</v>
      </c>
      <c r="G19341" t="str">
        <f>VLOOKUP(C19341,pizzas.!$A$2:$D$97,2,FALSE)</f>
        <v>thai_ckn</v>
      </c>
      <c r="H19341" t="str">
        <f>VLOOKUP(C19341,pizzas.!$A$2:$D$97,3,FALSE)</f>
        <v>L</v>
      </c>
      <c r="I19341" s="1">
        <f>VLOOKUP(C19341,pizzas.!$A$2:$D$97,4,FALSE)</f>
        <v>20.75</v>
      </c>
      <c r="J19341" s="1">
        <f t="shared" si="1208"/>
        <v>20.75</v>
      </c>
      <c r="K19341" t="str">
        <f t="shared" si="1209"/>
        <v>May</v>
      </c>
      <c r="L19341" t="str">
        <f t="shared" si="1210"/>
        <v>Friday</v>
      </c>
      <c r="M19341" t="str">
        <f t="shared" si="1211"/>
        <v>20</v>
      </c>
      <c r="N19341" t="str">
        <f>VLOOKUP(G19341,'pizza types'!$A$2:$D$33,2,FALSE)</f>
        <v>The Thai Chicken Pizza</v>
      </c>
      <c r="O19341" t="str">
        <f>VLOOKUP(G19341,'pizza types'!$A$2:$D$33,3,FALSE)</f>
        <v>Chicken</v>
      </c>
      <c r="P19341" t="str">
        <f>VLOOKUP(G19341,'pizza types'!$A$2:$D$33,4,FALSE)</f>
        <v>Chicken, Pineapple, Tomatoes, Red Peppers, Thai Sweet Chilli Sauce</v>
      </c>
    </row>
    <row r="19342" spans="1:16">
      <c r="A19342">
        <v>19341</v>
      </c>
      <c r="B19342">
        <v>8505</v>
      </c>
      <c r="C19342" t="s">
        <v>58</v>
      </c>
      <c r="D19342">
        <v>1</v>
      </c>
      <c r="E19342" s="22">
        <f>VLOOKUP(B19342,orders.!$A$2:$C$21351,2,FALSE)</f>
        <v>42146</v>
      </c>
      <c r="F19342" s="29">
        <f>VLOOKUP(B19342,orders.!$A$2:$C$21351,3,FALSE)</f>
        <v>0.870335648148148</v>
      </c>
      <c r="G19342" t="str">
        <f>VLOOKUP(C19342,pizzas.!$A$2:$D$97,2,FALSE)</f>
        <v>pepperoni</v>
      </c>
      <c r="H19342" t="str">
        <f>VLOOKUP(C19342,pizzas.!$A$2:$D$97,3,FALSE)</f>
        <v>M</v>
      </c>
      <c r="I19342" s="1">
        <f>VLOOKUP(C19342,pizzas.!$A$2:$D$97,4,FALSE)</f>
        <v>12.5</v>
      </c>
      <c r="J19342" s="1">
        <f t="shared" si="1208"/>
        <v>12.5</v>
      </c>
      <c r="K19342" t="str">
        <f t="shared" si="1209"/>
        <v>May</v>
      </c>
      <c r="L19342" t="str">
        <f t="shared" si="1210"/>
        <v>Friday</v>
      </c>
      <c r="M19342" t="str">
        <f t="shared" si="1211"/>
        <v>20</v>
      </c>
      <c r="N19342" t="str">
        <f>VLOOKUP(G19342,'pizza types'!$A$2:$D$33,2,FALSE)</f>
        <v>The Pepperoni Pizza</v>
      </c>
      <c r="O19342" t="str">
        <f>VLOOKUP(G19342,'pizza types'!$A$2:$D$33,3,FALSE)</f>
        <v>Classic</v>
      </c>
      <c r="P19342" t="str">
        <f>VLOOKUP(G19342,'pizza types'!$A$2:$D$33,4,FALSE)</f>
        <v>Mozzarella Cheese, Pepperoni</v>
      </c>
    </row>
    <row r="19343" spans="1:16">
      <c r="A19343">
        <v>19342</v>
      </c>
      <c r="B19343">
        <v>8506</v>
      </c>
      <c r="C19343" t="s">
        <v>99</v>
      </c>
      <c r="D19343">
        <v>1</v>
      </c>
      <c r="E19343" s="22">
        <f>VLOOKUP(B19343,orders.!$A$2:$C$21351,2,FALSE)</f>
        <v>42146</v>
      </c>
      <c r="F19343" s="29">
        <f>VLOOKUP(B19343,orders.!$A$2:$C$21351,3,FALSE)</f>
        <v>0.872696759259259</v>
      </c>
      <c r="G19343" t="str">
        <f>VLOOKUP(C19343,pizzas.!$A$2:$D$97,2,FALSE)</f>
        <v>brie_carre</v>
      </c>
      <c r="H19343" t="str">
        <f>VLOOKUP(C19343,pizzas.!$A$2:$D$97,3,FALSE)</f>
        <v>S</v>
      </c>
      <c r="I19343" s="1">
        <f>VLOOKUP(C19343,pizzas.!$A$2:$D$97,4,FALSE)</f>
        <v>23.65</v>
      </c>
      <c r="J19343" s="1">
        <f t="shared" si="1208"/>
        <v>23.65</v>
      </c>
      <c r="K19343" t="str">
        <f t="shared" si="1209"/>
        <v>May</v>
      </c>
      <c r="L19343" t="str">
        <f t="shared" si="1210"/>
        <v>Friday</v>
      </c>
      <c r="M19343" t="str">
        <f t="shared" si="1211"/>
        <v>20</v>
      </c>
      <c r="N19343" t="str">
        <f>VLOOKUP(G19343,'pizza types'!$A$2:$D$33,2,FALSE)</f>
        <v>The Brie Carre Pizza</v>
      </c>
      <c r="O19343" t="str">
        <f>VLOOKUP(G19343,'pizza types'!$A$2:$D$33,3,FALSE)</f>
        <v>Supreme</v>
      </c>
      <c r="P19343" t="str">
        <f>VLOOKUP(G19343,'pizza types'!$A$2:$D$33,4,FALSE)</f>
        <v>Brie Carre Cheese, Prosciutto, Caramelized Onions, Pears, Thyme, Garlic</v>
      </c>
    </row>
    <row r="19344" spans="1:16">
      <c r="A19344">
        <v>19343</v>
      </c>
      <c r="B19344">
        <v>8506</v>
      </c>
      <c r="C19344" t="s">
        <v>17</v>
      </c>
      <c r="D19344">
        <v>1</v>
      </c>
      <c r="E19344" s="22">
        <f>VLOOKUP(B19344,orders.!$A$2:$C$21351,2,FALSE)</f>
        <v>42146</v>
      </c>
      <c r="F19344" s="29">
        <f>VLOOKUP(B19344,orders.!$A$2:$C$21351,3,FALSE)</f>
        <v>0.872696759259259</v>
      </c>
      <c r="G19344" t="str">
        <f>VLOOKUP(C19344,pizzas.!$A$2:$D$97,2,FALSE)</f>
        <v>classic_dlx</v>
      </c>
      <c r="H19344" t="str">
        <f>VLOOKUP(C19344,pizzas.!$A$2:$D$97,3,FALSE)</f>
        <v>M</v>
      </c>
      <c r="I19344" s="1">
        <f>VLOOKUP(C19344,pizzas.!$A$2:$D$97,4,FALSE)</f>
        <v>16</v>
      </c>
      <c r="J19344" s="1">
        <f t="shared" si="1208"/>
        <v>16</v>
      </c>
      <c r="K19344" t="str">
        <f t="shared" si="1209"/>
        <v>May</v>
      </c>
      <c r="L19344" t="str">
        <f t="shared" si="1210"/>
        <v>Friday</v>
      </c>
      <c r="M19344" t="str">
        <f t="shared" si="1211"/>
        <v>20</v>
      </c>
      <c r="N19344" t="str">
        <f>VLOOKUP(G19344,'pizza types'!$A$2:$D$33,2,FALSE)</f>
        <v>The Classic Deluxe Pizza</v>
      </c>
      <c r="O19344" t="str">
        <f>VLOOKUP(G19344,'pizza types'!$A$2:$D$33,3,FALSE)</f>
        <v>Classic</v>
      </c>
      <c r="P19344" t="str">
        <f>VLOOKUP(G19344,'pizza types'!$A$2:$D$33,4,FALSE)</f>
        <v>Pepperoni, Mushrooms, Red Onions, Red Peppers, Bacon</v>
      </c>
    </row>
    <row r="19345" spans="1:16">
      <c r="A19345">
        <v>19344</v>
      </c>
      <c r="B19345">
        <v>8506</v>
      </c>
      <c r="C19345" t="s">
        <v>52</v>
      </c>
      <c r="D19345">
        <v>1</v>
      </c>
      <c r="E19345" s="22">
        <f>VLOOKUP(B19345,orders.!$A$2:$C$21351,2,FALSE)</f>
        <v>42146</v>
      </c>
      <c r="F19345" s="29">
        <f>VLOOKUP(B19345,orders.!$A$2:$C$21351,3,FALSE)</f>
        <v>0.872696759259259</v>
      </c>
      <c r="G19345" t="str">
        <f>VLOOKUP(C19345,pizzas.!$A$2:$D$97,2,FALSE)</f>
        <v>spinach_fet</v>
      </c>
      <c r="H19345" t="str">
        <f>VLOOKUP(C19345,pizzas.!$A$2:$D$97,3,FALSE)</f>
        <v>L</v>
      </c>
      <c r="I19345" s="1">
        <f>VLOOKUP(C19345,pizzas.!$A$2:$D$97,4,FALSE)</f>
        <v>20.25</v>
      </c>
      <c r="J19345" s="1">
        <f t="shared" si="1208"/>
        <v>20.25</v>
      </c>
      <c r="K19345" t="str">
        <f t="shared" si="1209"/>
        <v>May</v>
      </c>
      <c r="L19345" t="str">
        <f t="shared" si="1210"/>
        <v>Friday</v>
      </c>
      <c r="M19345" t="str">
        <f t="shared" si="1211"/>
        <v>20</v>
      </c>
      <c r="N19345" t="str">
        <f>VLOOKUP(G19345,'pizza types'!$A$2:$D$33,2,FALSE)</f>
        <v>The Spinach and Feta Pizza</v>
      </c>
      <c r="O19345" t="str">
        <f>VLOOKUP(G19345,'pizza types'!$A$2:$D$33,3,FALSE)</f>
        <v>Veggie</v>
      </c>
      <c r="P19345" t="str">
        <f>VLOOKUP(G19345,'pizza types'!$A$2:$D$33,4,FALSE)</f>
        <v>Spinach, Mushrooms, Red Onions, Feta Cheese, Garlic</v>
      </c>
    </row>
    <row r="19346" spans="1:16">
      <c r="A19346">
        <v>19345</v>
      </c>
      <c r="B19346">
        <v>8507</v>
      </c>
      <c r="C19346" t="s">
        <v>102</v>
      </c>
      <c r="D19346">
        <v>1</v>
      </c>
      <c r="E19346" s="22">
        <f>VLOOKUP(B19346,orders.!$A$2:$C$21351,2,FALSE)</f>
        <v>42146</v>
      </c>
      <c r="F19346" s="29">
        <f>VLOOKUP(B19346,orders.!$A$2:$C$21351,3,FALSE)</f>
        <v>0.897407407407407</v>
      </c>
      <c r="G19346" t="str">
        <f>VLOOKUP(C19346,pizzas.!$A$2:$D$97,2,FALSE)</f>
        <v>the_greek</v>
      </c>
      <c r="H19346" t="str">
        <f>VLOOKUP(C19346,pizzas.!$A$2:$D$97,3,FALSE)</f>
        <v>L</v>
      </c>
      <c r="I19346" s="1">
        <f>VLOOKUP(C19346,pizzas.!$A$2:$D$97,4,FALSE)</f>
        <v>20.5</v>
      </c>
      <c r="J19346" s="1">
        <f t="shared" si="1208"/>
        <v>20.5</v>
      </c>
      <c r="K19346" t="str">
        <f t="shared" si="1209"/>
        <v>May</v>
      </c>
      <c r="L19346" t="str">
        <f t="shared" si="1210"/>
        <v>Friday</v>
      </c>
      <c r="M19346" t="str">
        <f t="shared" si="1211"/>
        <v>21</v>
      </c>
      <c r="N19346" t="str">
        <f>VLOOKUP(G19346,'pizza types'!$A$2:$D$33,2,FALSE)</f>
        <v>The Greek Pizza</v>
      </c>
      <c r="O19346" t="str">
        <f>VLOOKUP(G19346,'pizza types'!$A$2:$D$33,3,FALSE)</f>
        <v>Classic</v>
      </c>
      <c r="P19346" t="str">
        <f>VLOOKUP(G19346,'pizza types'!$A$2:$D$33,4,FALSE)</f>
        <v>Kalamata Olives, Feta Cheese, Tomatoes, Garlic, Beef Chuck Roast, Red Onions</v>
      </c>
    </row>
    <row r="19347" spans="1:16">
      <c r="A19347">
        <v>19346</v>
      </c>
      <c r="B19347">
        <v>8508</v>
      </c>
      <c r="C19347" t="s">
        <v>69</v>
      </c>
      <c r="D19347">
        <v>1</v>
      </c>
      <c r="E19347" s="22">
        <f>VLOOKUP(B19347,orders.!$A$2:$C$21351,2,FALSE)</f>
        <v>42146</v>
      </c>
      <c r="F19347" s="29">
        <f>VLOOKUP(B19347,orders.!$A$2:$C$21351,3,FALSE)</f>
        <v>0.907511574074074</v>
      </c>
      <c r="G19347" t="str">
        <f>VLOOKUP(C19347,pizzas.!$A$2:$D$97,2,FALSE)</f>
        <v>ckn_alfredo</v>
      </c>
      <c r="H19347" t="str">
        <f>VLOOKUP(C19347,pizzas.!$A$2:$D$97,3,FALSE)</f>
        <v>M</v>
      </c>
      <c r="I19347" s="1">
        <f>VLOOKUP(C19347,pizzas.!$A$2:$D$97,4,FALSE)</f>
        <v>16.75</v>
      </c>
      <c r="J19347" s="1">
        <f t="shared" si="1208"/>
        <v>16.75</v>
      </c>
      <c r="K19347" t="str">
        <f t="shared" si="1209"/>
        <v>May</v>
      </c>
      <c r="L19347" t="str">
        <f t="shared" si="1210"/>
        <v>Friday</v>
      </c>
      <c r="M19347" t="str">
        <f t="shared" si="1211"/>
        <v>21</v>
      </c>
      <c r="N19347" t="str">
        <f>VLOOKUP(G19347,'pizza types'!$A$2:$D$33,2,FALSE)</f>
        <v>The Chicken Alfredo Pizza</v>
      </c>
      <c r="O19347" t="str">
        <f>VLOOKUP(G19347,'pizza types'!$A$2:$D$33,3,FALSE)</f>
        <v>Chicken</v>
      </c>
      <c r="P19347" t="str">
        <f>VLOOKUP(G19347,'pizza types'!$A$2:$D$33,4,FALSE)</f>
        <v>Chicken, Red Onions, Red Peppers, Mushrooms, Asiago Cheese, Alfredo Sauce</v>
      </c>
    </row>
    <row r="19348" spans="1:16">
      <c r="A19348">
        <v>19347</v>
      </c>
      <c r="B19348">
        <v>8508</v>
      </c>
      <c r="C19348" t="s">
        <v>42</v>
      </c>
      <c r="D19348">
        <v>1</v>
      </c>
      <c r="E19348" s="22">
        <f>VLOOKUP(B19348,orders.!$A$2:$C$21351,2,FALSE)</f>
        <v>42146</v>
      </c>
      <c r="F19348" s="29">
        <f>VLOOKUP(B19348,orders.!$A$2:$C$21351,3,FALSE)</f>
        <v>0.907511574074074</v>
      </c>
      <c r="G19348" t="str">
        <f>VLOOKUP(C19348,pizzas.!$A$2:$D$97,2,FALSE)</f>
        <v>ckn_pesto</v>
      </c>
      <c r="H19348" t="str">
        <f>VLOOKUP(C19348,pizzas.!$A$2:$D$97,3,FALSE)</f>
        <v>L</v>
      </c>
      <c r="I19348" s="1">
        <f>VLOOKUP(C19348,pizzas.!$A$2:$D$97,4,FALSE)</f>
        <v>20.75</v>
      </c>
      <c r="J19348" s="1">
        <f t="shared" si="1208"/>
        <v>20.75</v>
      </c>
      <c r="K19348" t="str">
        <f t="shared" si="1209"/>
        <v>May</v>
      </c>
      <c r="L19348" t="str">
        <f t="shared" si="1210"/>
        <v>Friday</v>
      </c>
      <c r="M19348" t="str">
        <f t="shared" si="1211"/>
        <v>21</v>
      </c>
      <c r="N19348" t="str">
        <f>VLOOKUP(G19348,'pizza types'!$A$2:$D$33,2,FALSE)</f>
        <v>The Chicken Pesto Pizza</v>
      </c>
      <c r="O19348" t="str">
        <f>VLOOKUP(G19348,'pizza types'!$A$2:$D$33,3,FALSE)</f>
        <v>Chicken</v>
      </c>
      <c r="P19348" t="str">
        <f>VLOOKUP(G19348,'pizza types'!$A$2:$D$33,4,FALSE)</f>
        <v>Chicken, Tomatoes, Red Peppers, Spinach, Garlic, Pesto Sauce</v>
      </c>
    </row>
    <row r="19349" spans="1:16">
      <c r="A19349">
        <v>19348</v>
      </c>
      <c r="B19349">
        <v>8508</v>
      </c>
      <c r="C19349" t="s">
        <v>90</v>
      </c>
      <c r="D19349">
        <v>1</v>
      </c>
      <c r="E19349" s="22">
        <f>VLOOKUP(B19349,orders.!$A$2:$C$21351,2,FALSE)</f>
        <v>42146</v>
      </c>
      <c r="F19349" s="29">
        <f>VLOOKUP(B19349,orders.!$A$2:$C$21351,3,FALSE)</f>
        <v>0.907511574074074</v>
      </c>
      <c r="G19349" t="str">
        <f>VLOOKUP(C19349,pizzas.!$A$2:$D$97,2,FALSE)</f>
        <v>ckn_pesto</v>
      </c>
      <c r="H19349" t="str">
        <f>VLOOKUP(C19349,pizzas.!$A$2:$D$97,3,FALSE)</f>
        <v>S</v>
      </c>
      <c r="I19349" s="1">
        <f>VLOOKUP(C19349,pizzas.!$A$2:$D$97,4,FALSE)</f>
        <v>12.75</v>
      </c>
      <c r="J19349" s="1">
        <f t="shared" si="1208"/>
        <v>12.75</v>
      </c>
      <c r="K19349" t="str">
        <f t="shared" si="1209"/>
        <v>May</v>
      </c>
      <c r="L19349" t="str">
        <f t="shared" si="1210"/>
        <v>Friday</v>
      </c>
      <c r="M19349" t="str">
        <f t="shared" si="1211"/>
        <v>21</v>
      </c>
      <c r="N19349" t="str">
        <f>VLOOKUP(G19349,'pizza types'!$A$2:$D$33,2,FALSE)</f>
        <v>The Chicken Pesto Pizza</v>
      </c>
      <c r="O19349" t="str">
        <f>VLOOKUP(G19349,'pizza types'!$A$2:$D$33,3,FALSE)</f>
        <v>Chicken</v>
      </c>
      <c r="P19349" t="str">
        <f>VLOOKUP(G19349,'pizza types'!$A$2:$D$33,4,FALSE)</f>
        <v>Chicken, Tomatoes, Red Peppers, Spinach, Garlic, Pesto Sauce</v>
      </c>
    </row>
    <row r="19350" spans="1:16">
      <c r="A19350">
        <v>19349</v>
      </c>
      <c r="B19350">
        <v>8508</v>
      </c>
      <c r="C19350" t="s">
        <v>23</v>
      </c>
      <c r="D19350">
        <v>1</v>
      </c>
      <c r="E19350" s="22">
        <f>VLOOKUP(B19350,orders.!$A$2:$C$21351,2,FALSE)</f>
        <v>42146</v>
      </c>
      <c r="F19350" s="29">
        <f>VLOOKUP(B19350,orders.!$A$2:$C$21351,3,FALSE)</f>
        <v>0.907511574074074</v>
      </c>
      <c r="G19350" t="str">
        <f>VLOOKUP(C19350,pizzas.!$A$2:$D$97,2,FALSE)</f>
        <v>prsc_argla</v>
      </c>
      <c r="H19350" t="str">
        <f>VLOOKUP(C19350,pizzas.!$A$2:$D$97,3,FALSE)</f>
        <v>L</v>
      </c>
      <c r="I19350" s="1">
        <f>VLOOKUP(C19350,pizzas.!$A$2:$D$97,4,FALSE)</f>
        <v>20.75</v>
      </c>
      <c r="J19350" s="1">
        <f t="shared" si="1208"/>
        <v>20.75</v>
      </c>
      <c r="K19350" t="str">
        <f t="shared" si="1209"/>
        <v>May</v>
      </c>
      <c r="L19350" t="str">
        <f t="shared" si="1210"/>
        <v>Friday</v>
      </c>
      <c r="M19350" t="str">
        <f t="shared" si="1211"/>
        <v>21</v>
      </c>
      <c r="N19350" t="str">
        <f>VLOOKUP(G19350,'pizza types'!$A$2:$D$33,2,FALSE)</f>
        <v>The Prosciutto and Arugula Pizza</v>
      </c>
      <c r="O19350" t="str">
        <f>VLOOKUP(G19350,'pizza types'!$A$2:$D$33,3,FALSE)</f>
        <v>Supreme</v>
      </c>
      <c r="P19350" t="str">
        <f>VLOOKUP(G19350,'pizza types'!$A$2:$D$33,4,FALSE)</f>
        <v>Prosciutto di San Daniele, Arugula, Mozzarella Cheese</v>
      </c>
    </row>
    <row r="19351" spans="1:16">
      <c r="A19351">
        <v>19350</v>
      </c>
      <c r="B19351">
        <v>8509</v>
      </c>
      <c r="C19351" t="s">
        <v>97</v>
      </c>
      <c r="D19351">
        <v>1</v>
      </c>
      <c r="E19351" s="22">
        <f>VLOOKUP(B19351,orders.!$A$2:$C$21351,2,FALSE)</f>
        <v>42146</v>
      </c>
      <c r="F19351" s="29">
        <f>VLOOKUP(B19351,orders.!$A$2:$C$21351,3,FALSE)</f>
        <v>0.924525462962963</v>
      </c>
      <c r="G19351" t="str">
        <f>VLOOKUP(C19351,pizzas.!$A$2:$D$97,2,FALSE)</f>
        <v>napolitana</v>
      </c>
      <c r="H19351" t="str">
        <f>VLOOKUP(C19351,pizzas.!$A$2:$D$97,3,FALSE)</f>
        <v>M</v>
      </c>
      <c r="I19351" s="1">
        <f>VLOOKUP(C19351,pizzas.!$A$2:$D$97,4,FALSE)</f>
        <v>16</v>
      </c>
      <c r="J19351" s="1">
        <f t="shared" si="1208"/>
        <v>16</v>
      </c>
      <c r="K19351" t="str">
        <f t="shared" si="1209"/>
        <v>May</v>
      </c>
      <c r="L19351" t="str">
        <f t="shared" si="1210"/>
        <v>Friday</v>
      </c>
      <c r="M19351" t="str">
        <f t="shared" si="1211"/>
        <v>22</v>
      </c>
      <c r="N19351" t="str">
        <f>VLOOKUP(G19351,'pizza types'!$A$2:$D$33,2,FALSE)</f>
        <v>The Napolitana Pizza</v>
      </c>
      <c r="O19351" t="str">
        <f>VLOOKUP(G19351,'pizza types'!$A$2:$D$33,3,FALSE)</f>
        <v>Classic</v>
      </c>
      <c r="P19351" t="str">
        <f>VLOOKUP(G19351,'pizza types'!$A$2:$D$33,4,FALSE)</f>
        <v>Tomatoes, Anchovies, Green Olives, Red Onions, Garlic</v>
      </c>
    </row>
    <row r="19352" spans="1:16">
      <c r="A19352">
        <v>19351</v>
      </c>
      <c r="B19352">
        <v>8510</v>
      </c>
      <c r="C19352" t="s">
        <v>43</v>
      </c>
      <c r="D19352">
        <v>1</v>
      </c>
      <c r="E19352" s="22">
        <f>VLOOKUP(B19352,orders.!$A$2:$C$21351,2,FALSE)</f>
        <v>42146</v>
      </c>
      <c r="F19352" s="29">
        <f>VLOOKUP(B19352,orders.!$A$2:$C$21351,3,FALSE)</f>
        <v>0.927685185185185</v>
      </c>
      <c r="G19352" t="str">
        <f>VLOOKUP(C19352,pizzas.!$A$2:$D$97,2,FALSE)</f>
        <v>big_meat</v>
      </c>
      <c r="H19352" t="str">
        <f>VLOOKUP(C19352,pizzas.!$A$2:$D$97,3,FALSE)</f>
        <v>S</v>
      </c>
      <c r="I19352" s="1">
        <f>VLOOKUP(C19352,pizzas.!$A$2:$D$97,4,FALSE)</f>
        <v>12</v>
      </c>
      <c r="J19352" s="1">
        <f t="shared" si="1208"/>
        <v>12</v>
      </c>
      <c r="K19352" t="str">
        <f t="shared" si="1209"/>
        <v>May</v>
      </c>
      <c r="L19352" t="str">
        <f t="shared" si="1210"/>
        <v>Friday</v>
      </c>
      <c r="M19352" t="str">
        <f t="shared" si="1211"/>
        <v>22</v>
      </c>
      <c r="N19352" t="str">
        <f>VLOOKUP(G19352,'pizza types'!$A$2:$D$33,2,FALSE)</f>
        <v>The Big Meat Pizza</v>
      </c>
      <c r="O19352" t="str">
        <f>VLOOKUP(G19352,'pizza types'!$A$2:$D$33,3,FALSE)</f>
        <v>Classic</v>
      </c>
      <c r="P19352" t="str">
        <f>VLOOKUP(G19352,'pizza types'!$A$2:$D$33,4,FALSE)</f>
        <v>Bacon, Pepperoni, Italian Sausage, Chorizo Sausage</v>
      </c>
    </row>
    <row r="19353" spans="1:16">
      <c r="A19353">
        <v>19352</v>
      </c>
      <c r="B19353">
        <v>8510</v>
      </c>
      <c r="C19353" t="s">
        <v>94</v>
      </c>
      <c r="D19353">
        <v>1</v>
      </c>
      <c r="E19353" s="22">
        <f>VLOOKUP(B19353,orders.!$A$2:$C$21351,2,FALSE)</f>
        <v>42146</v>
      </c>
      <c r="F19353" s="29">
        <f>VLOOKUP(B19353,orders.!$A$2:$C$21351,3,FALSE)</f>
        <v>0.927685185185185</v>
      </c>
      <c r="G19353" t="str">
        <f>VLOOKUP(C19353,pizzas.!$A$2:$D$97,2,FALSE)</f>
        <v>ital_cpcllo</v>
      </c>
      <c r="H19353" t="str">
        <f>VLOOKUP(C19353,pizzas.!$A$2:$D$97,3,FALSE)</f>
        <v>S</v>
      </c>
      <c r="I19353" s="1">
        <f>VLOOKUP(C19353,pizzas.!$A$2:$D$97,4,FALSE)</f>
        <v>12</v>
      </c>
      <c r="J19353" s="1">
        <f t="shared" si="1208"/>
        <v>12</v>
      </c>
      <c r="K19353" t="str">
        <f t="shared" si="1209"/>
        <v>May</v>
      </c>
      <c r="L19353" t="str">
        <f t="shared" si="1210"/>
        <v>Friday</v>
      </c>
      <c r="M19353" t="str">
        <f t="shared" si="1211"/>
        <v>22</v>
      </c>
      <c r="N19353" t="str">
        <f>VLOOKUP(G19353,'pizza types'!$A$2:$D$33,2,FALSE)</f>
        <v>The Italian Capocollo Pizza</v>
      </c>
      <c r="O19353" t="str">
        <f>VLOOKUP(G19353,'pizza types'!$A$2:$D$33,3,FALSE)</f>
        <v>Classic</v>
      </c>
      <c r="P19353" t="str">
        <f>VLOOKUP(G19353,'pizza types'!$A$2:$D$33,4,FALSE)</f>
        <v>Capocollo, Red Peppers, Tomatoes, Goat Cheese, Garlic, Oregano</v>
      </c>
    </row>
    <row r="19354" spans="1:16">
      <c r="A19354">
        <v>19353</v>
      </c>
      <c r="B19354">
        <v>8510</v>
      </c>
      <c r="C19354" t="s">
        <v>96</v>
      </c>
      <c r="D19354">
        <v>1</v>
      </c>
      <c r="E19354" s="22">
        <f>VLOOKUP(B19354,orders.!$A$2:$C$21351,2,FALSE)</f>
        <v>42146</v>
      </c>
      <c r="F19354" s="29">
        <f>VLOOKUP(B19354,orders.!$A$2:$C$21351,3,FALSE)</f>
        <v>0.927685185185185</v>
      </c>
      <c r="G19354" t="str">
        <f>VLOOKUP(C19354,pizzas.!$A$2:$D$97,2,FALSE)</f>
        <v>spinach_fet</v>
      </c>
      <c r="H19354" t="str">
        <f>VLOOKUP(C19354,pizzas.!$A$2:$D$97,3,FALSE)</f>
        <v>M</v>
      </c>
      <c r="I19354" s="1">
        <f>VLOOKUP(C19354,pizzas.!$A$2:$D$97,4,FALSE)</f>
        <v>16</v>
      </c>
      <c r="J19354" s="1">
        <f t="shared" si="1208"/>
        <v>16</v>
      </c>
      <c r="K19354" t="str">
        <f t="shared" si="1209"/>
        <v>May</v>
      </c>
      <c r="L19354" t="str">
        <f t="shared" si="1210"/>
        <v>Friday</v>
      </c>
      <c r="M19354" t="str">
        <f t="shared" si="1211"/>
        <v>22</v>
      </c>
      <c r="N19354" t="str">
        <f>VLOOKUP(G19354,'pizza types'!$A$2:$D$33,2,FALSE)</f>
        <v>The Spinach and Feta Pizza</v>
      </c>
      <c r="O19354" t="str">
        <f>VLOOKUP(G19354,'pizza types'!$A$2:$D$33,3,FALSE)</f>
        <v>Veggie</v>
      </c>
      <c r="P19354" t="str">
        <f>VLOOKUP(G19354,'pizza types'!$A$2:$D$33,4,FALSE)</f>
        <v>Spinach, Mushrooms, Red Onions, Feta Cheese, Garlic</v>
      </c>
    </row>
    <row r="19355" spans="1:16">
      <c r="A19355">
        <v>19354</v>
      </c>
      <c r="B19355">
        <v>8511</v>
      </c>
      <c r="C19355" t="s">
        <v>81</v>
      </c>
      <c r="D19355">
        <v>1</v>
      </c>
      <c r="E19355" s="22">
        <f>VLOOKUP(B19355,orders.!$A$2:$C$21351,2,FALSE)</f>
        <v>42146</v>
      </c>
      <c r="F19355" s="29">
        <f>VLOOKUP(B19355,orders.!$A$2:$C$21351,3,FALSE)</f>
        <v>0.938136574074074</v>
      </c>
      <c r="G19355" t="str">
        <f>VLOOKUP(C19355,pizzas.!$A$2:$D$97,2,FALSE)</f>
        <v>southw_ckn</v>
      </c>
      <c r="H19355" t="str">
        <f>VLOOKUP(C19355,pizzas.!$A$2:$D$97,3,FALSE)</f>
        <v>M</v>
      </c>
      <c r="I19355" s="1">
        <f>VLOOKUP(C19355,pizzas.!$A$2:$D$97,4,FALSE)</f>
        <v>16.75</v>
      </c>
      <c r="J19355" s="1">
        <f t="shared" si="1208"/>
        <v>16.75</v>
      </c>
      <c r="K19355" t="str">
        <f t="shared" si="1209"/>
        <v>May</v>
      </c>
      <c r="L19355" t="str">
        <f t="shared" si="1210"/>
        <v>Friday</v>
      </c>
      <c r="M19355" t="str">
        <f t="shared" si="1211"/>
        <v>22</v>
      </c>
      <c r="N19355" t="str">
        <f>VLOOKUP(G19355,'pizza types'!$A$2:$D$33,2,FALSE)</f>
        <v>The Southwest Chicken Pizza</v>
      </c>
      <c r="O19355" t="str">
        <f>VLOOKUP(G19355,'pizza types'!$A$2:$D$33,3,FALSE)</f>
        <v>Chicken</v>
      </c>
      <c r="P19355" t="str">
        <f>VLOOKUP(G19355,'pizza types'!$A$2:$D$33,4,FALSE)</f>
        <v>Chicken, Tomatoes, Red Peppers, Red Onions, Jalapeno Peppers, Corn, Cilantro, Chipotle Sauce</v>
      </c>
    </row>
    <row r="19356" spans="1:16">
      <c r="A19356">
        <v>19355</v>
      </c>
      <c r="B19356">
        <v>8512</v>
      </c>
      <c r="C19356" t="s">
        <v>17</v>
      </c>
      <c r="D19356">
        <v>1</v>
      </c>
      <c r="E19356" s="22">
        <f>VLOOKUP(B19356,orders.!$A$2:$C$21351,2,FALSE)</f>
        <v>42146</v>
      </c>
      <c r="F19356" s="29">
        <f>VLOOKUP(B19356,orders.!$A$2:$C$21351,3,FALSE)</f>
        <v>0.941909722222222</v>
      </c>
      <c r="G19356" t="str">
        <f>VLOOKUP(C19356,pizzas.!$A$2:$D$97,2,FALSE)</f>
        <v>classic_dlx</v>
      </c>
      <c r="H19356" t="str">
        <f>VLOOKUP(C19356,pizzas.!$A$2:$D$97,3,FALSE)</f>
        <v>M</v>
      </c>
      <c r="I19356" s="1">
        <f>VLOOKUP(C19356,pizzas.!$A$2:$D$97,4,FALSE)</f>
        <v>16</v>
      </c>
      <c r="J19356" s="1">
        <f t="shared" si="1208"/>
        <v>16</v>
      </c>
      <c r="K19356" t="str">
        <f t="shared" si="1209"/>
        <v>May</v>
      </c>
      <c r="L19356" t="str">
        <f t="shared" si="1210"/>
        <v>Friday</v>
      </c>
      <c r="M19356" t="str">
        <f t="shared" si="1211"/>
        <v>22</v>
      </c>
      <c r="N19356" t="str">
        <f>VLOOKUP(G19356,'pizza types'!$A$2:$D$33,2,FALSE)</f>
        <v>The Classic Deluxe Pizza</v>
      </c>
      <c r="O19356" t="str">
        <f>VLOOKUP(G19356,'pizza types'!$A$2:$D$33,3,FALSE)</f>
        <v>Classic</v>
      </c>
      <c r="P19356" t="str">
        <f>VLOOKUP(G19356,'pizza types'!$A$2:$D$33,4,FALSE)</f>
        <v>Pepperoni, Mushrooms, Red Onions, Red Peppers, Bacon</v>
      </c>
    </row>
    <row r="19357" spans="1:16">
      <c r="A19357">
        <v>19356</v>
      </c>
      <c r="B19357">
        <v>8512</v>
      </c>
      <c r="C19357" t="s">
        <v>36</v>
      </c>
      <c r="D19357">
        <v>1</v>
      </c>
      <c r="E19357" s="22">
        <f>VLOOKUP(B19357,orders.!$A$2:$C$21351,2,FALSE)</f>
        <v>42146</v>
      </c>
      <c r="F19357" s="29">
        <f>VLOOKUP(B19357,orders.!$A$2:$C$21351,3,FALSE)</f>
        <v>0.941909722222222</v>
      </c>
      <c r="G19357" t="str">
        <f>VLOOKUP(C19357,pizzas.!$A$2:$D$97,2,FALSE)</f>
        <v>southw_ckn</v>
      </c>
      <c r="H19357" t="str">
        <f>VLOOKUP(C19357,pizzas.!$A$2:$D$97,3,FALSE)</f>
        <v>L</v>
      </c>
      <c r="I19357" s="1">
        <f>VLOOKUP(C19357,pizzas.!$A$2:$D$97,4,FALSE)</f>
        <v>20.75</v>
      </c>
      <c r="J19357" s="1">
        <f t="shared" si="1208"/>
        <v>20.75</v>
      </c>
      <c r="K19357" t="str">
        <f t="shared" si="1209"/>
        <v>May</v>
      </c>
      <c r="L19357" t="str">
        <f t="shared" si="1210"/>
        <v>Friday</v>
      </c>
      <c r="M19357" t="str">
        <f t="shared" si="1211"/>
        <v>22</v>
      </c>
      <c r="N19357" t="str">
        <f>VLOOKUP(G19357,'pizza types'!$A$2:$D$33,2,FALSE)</f>
        <v>The Southwest Chicken Pizza</v>
      </c>
      <c r="O19357" t="str">
        <f>VLOOKUP(G19357,'pizza types'!$A$2:$D$33,3,FALSE)</f>
        <v>Chicken</v>
      </c>
      <c r="P19357" t="str">
        <f>VLOOKUP(G19357,'pizza types'!$A$2:$D$33,4,FALSE)</f>
        <v>Chicken, Tomatoes, Red Peppers, Red Onions, Jalapeno Peppers, Corn, Cilantro, Chipotle Sauce</v>
      </c>
    </row>
    <row r="19358" spans="1:16">
      <c r="A19358">
        <v>19357</v>
      </c>
      <c r="B19358">
        <v>8513</v>
      </c>
      <c r="C19358" t="s">
        <v>93</v>
      </c>
      <c r="D19358">
        <v>1</v>
      </c>
      <c r="E19358" s="22">
        <f>VLOOKUP(B19358,orders.!$A$2:$C$21351,2,FALSE)</f>
        <v>42146</v>
      </c>
      <c r="F19358" s="29">
        <f>VLOOKUP(B19358,orders.!$A$2:$C$21351,3,FALSE)</f>
        <v>0.953657407407407</v>
      </c>
      <c r="G19358" t="str">
        <f>VLOOKUP(C19358,pizzas.!$A$2:$D$97,2,FALSE)</f>
        <v>ital_veggie</v>
      </c>
      <c r="H19358" t="str">
        <f>VLOOKUP(C19358,pizzas.!$A$2:$D$97,3,FALSE)</f>
        <v>M</v>
      </c>
      <c r="I19358" s="1">
        <f>VLOOKUP(C19358,pizzas.!$A$2:$D$97,4,FALSE)</f>
        <v>16.75</v>
      </c>
      <c r="J19358" s="1">
        <f t="shared" si="1208"/>
        <v>16.75</v>
      </c>
      <c r="K19358" t="str">
        <f t="shared" si="1209"/>
        <v>May</v>
      </c>
      <c r="L19358" t="str">
        <f t="shared" si="1210"/>
        <v>Friday</v>
      </c>
      <c r="M19358" t="str">
        <f t="shared" si="1211"/>
        <v>22</v>
      </c>
      <c r="N19358" t="str">
        <f>VLOOKUP(G19358,'pizza types'!$A$2:$D$33,2,FALSE)</f>
        <v>The Italian Vegetables Pizza</v>
      </c>
      <c r="O19358" t="str">
        <f>VLOOKUP(G19358,'pizza types'!$A$2:$D$33,3,FALSE)</f>
        <v>Veggie</v>
      </c>
      <c r="P19358" t="str">
        <f>VLOOKUP(G19358,'pizza types'!$A$2:$D$33,4,FALSE)</f>
        <v>Eggplant, Artichokes, Tomatoes, Zucchini, Red Peppers, Garlic, Pesto Sauce</v>
      </c>
    </row>
    <row r="19359" spans="1:16">
      <c r="A19359">
        <v>19358</v>
      </c>
      <c r="B19359">
        <v>8513</v>
      </c>
      <c r="C19359" t="s">
        <v>77</v>
      </c>
      <c r="D19359">
        <v>1</v>
      </c>
      <c r="E19359" s="22">
        <f>VLOOKUP(B19359,orders.!$A$2:$C$21351,2,FALSE)</f>
        <v>42146</v>
      </c>
      <c r="F19359" s="29">
        <f>VLOOKUP(B19359,orders.!$A$2:$C$21351,3,FALSE)</f>
        <v>0.953657407407407</v>
      </c>
      <c r="G19359" t="str">
        <f>VLOOKUP(C19359,pizzas.!$A$2:$D$97,2,FALSE)</f>
        <v>pep_msh_pep</v>
      </c>
      <c r="H19359" t="str">
        <f>VLOOKUP(C19359,pizzas.!$A$2:$D$97,3,FALSE)</f>
        <v>S</v>
      </c>
      <c r="I19359" s="1">
        <f>VLOOKUP(C19359,pizzas.!$A$2:$D$97,4,FALSE)</f>
        <v>11</v>
      </c>
      <c r="J19359" s="1">
        <f t="shared" si="1208"/>
        <v>11</v>
      </c>
      <c r="K19359" t="str">
        <f t="shared" si="1209"/>
        <v>May</v>
      </c>
      <c r="L19359" t="str">
        <f t="shared" si="1210"/>
        <v>Friday</v>
      </c>
      <c r="M19359" t="str">
        <f t="shared" si="1211"/>
        <v>22</v>
      </c>
      <c r="N19359" t="str">
        <f>VLOOKUP(G19359,'pizza types'!$A$2:$D$33,2,FALSE)</f>
        <v>The Pepperoni, Mushroom, and Peppers Pizza</v>
      </c>
      <c r="O19359" t="str">
        <f>VLOOKUP(G19359,'pizza types'!$A$2:$D$33,3,FALSE)</f>
        <v>Classic</v>
      </c>
      <c r="P19359" t="str">
        <f>VLOOKUP(G19359,'pizza types'!$A$2:$D$33,4,FALSE)</f>
        <v>Pepperoni, Mushrooms, Green Peppers</v>
      </c>
    </row>
    <row r="19360" spans="1:16">
      <c r="A19360">
        <v>19359</v>
      </c>
      <c r="B19360">
        <v>8513</v>
      </c>
      <c r="C19360" t="s">
        <v>32</v>
      </c>
      <c r="D19360">
        <v>1</v>
      </c>
      <c r="E19360" s="22">
        <f>VLOOKUP(B19360,orders.!$A$2:$C$21351,2,FALSE)</f>
        <v>42146</v>
      </c>
      <c r="F19360" s="29">
        <f>VLOOKUP(B19360,orders.!$A$2:$C$21351,3,FALSE)</f>
        <v>0.953657407407407</v>
      </c>
      <c r="G19360" t="str">
        <f>VLOOKUP(C19360,pizzas.!$A$2:$D$97,2,FALSE)</f>
        <v>spicy_ital</v>
      </c>
      <c r="H19360" t="str">
        <f>VLOOKUP(C19360,pizzas.!$A$2:$D$97,3,FALSE)</f>
        <v>L</v>
      </c>
      <c r="I19360" s="1">
        <f>VLOOKUP(C19360,pizzas.!$A$2:$D$97,4,FALSE)</f>
        <v>20.75</v>
      </c>
      <c r="J19360" s="1">
        <f t="shared" si="1208"/>
        <v>20.75</v>
      </c>
      <c r="K19360" t="str">
        <f t="shared" si="1209"/>
        <v>May</v>
      </c>
      <c r="L19360" t="str">
        <f t="shared" si="1210"/>
        <v>Friday</v>
      </c>
      <c r="M19360" t="str">
        <f t="shared" si="1211"/>
        <v>22</v>
      </c>
      <c r="N19360" t="str">
        <f>VLOOKUP(G19360,'pizza types'!$A$2:$D$33,2,FALSE)</f>
        <v>The Spicy Italian Pizza</v>
      </c>
      <c r="O19360" t="str">
        <f>VLOOKUP(G19360,'pizza types'!$A$2:$D$33,3,FALSE)</f>
        <v>Supreme</v>
      </c>
      <c r="P19360" t="str">
        <f>VLOOKUP(G19360,'pizza types'!$A$2:$D$33,4,FALSE)</f>
        <v>Capocollo, Tomatoes, Goat Cheese, Artichokes, Peperoncini verdi, Garlic</v>
      </c>
    </row>
    <row r="19361" spans="1:16">
      <c r="A19361">
        <v>19360</v>
      </c>
      <c r="B19361">
        <v>8514</v>
      </c>
      <c r="C19361" t="s">
        <v>68</v>
      </c>
      <c r="D19361">
        <v>1</v>
      </c>
      <c r="E19361" s="22">
        <f>VLOOKUP(B19361,orders.!$A$2:$C$21351,2,FALSE)</f>
        <v>42146</v>
      </c>
      <c r="F19361" s="29">
        <f>VLOOKUP(B19361,orders.!$A$2:$C$21351,3,FALSE)</f>
        <v>0.960081018518519</v>
      </c>
      <c r="G19361" t="str">
        <f>VLOOKUP(C19361,pizzas.!$A$2:$D$97,2,FALSE)</f>
        <v>peppr_salami</v>
      </c>
      <c r="H19361" t="str">
        <f>VLOOKUP(C19361,pizzas.!$A$2:$D$97,3,FALSE)</f>
        <v>M</v>
      </c>
      <c r="I19361" s="1">
        <f>VLOOKUP(C19361,pizzas.!$A$2:$D$97,4,FALSE)</f>
        <v>16.5</v>
      </c>
      <c r="J19361" s="1">
        <f t="shared" si="1208"/>
        <v>16.5</v>
      </c>
      <c r="K19361" t="str">
        <f t="shared" si="1209"/>
        <v>May</v>
      </c>
      <c r="L19361" t="str">
        <f t="shared" si="1210"/>
        <v>Friday</v>
      </c>
      <c r="M19361" t="str">
        <f t="shared" si="1211"/>
        <v>23</v>
      </c>
      <c r="N19361" t="str">
        <f>VLOOKUP(G19361,'pizza types'!$A$2:$D$33,2,FALSE)</f>
        <v>The Pepper Salami Pizza</v>
      </c>
      <c r="O19361" t="str">
        <f>VLOOKUP(G19361,'pizza types'!$A$2:$D$33,3,FALSE)</f>
        <v>Supreme</v>
      </c>
      <c r="P19361" t="str">
        <f>VLOOKUP(G19361,'pizza types'!$A$2:$D$33,4,FALSE)</f>
        <v>Genoa Salami, Capocollo, Pepperoni, Tomatoes, Asiago Cheese, Garlic</v>
      </c>
    </row>
    <row r="19362" spans="1:16">
      <c r="A19362">
        <v>19361</v>
      </c>
      <c r="B19362">
        <v>8515</v>
      </c>
      <c r="C19362" t="s">
        <v>47</v>
      </c>
      <c r="D19362">
        <v>1</v>
      </c>
      <c r="E19362" s="22">
        <f>VLOOKUP(B19362,orders.!$A$2:$C$21351,2,FALSE)</f>
        <v>42147</v>
      </c>
      <c r="F19362" s="29">
        <f>VLOOKUP(B19362,orders.!$A$2:$C$21351,3,FALSE)</f>
        <v>0.503773148148148</v>
      </c>
      <c r="G19362" t="str">
        <f>VLOOKUP(C19362,pizzas.!$A$2:$D$97,2,FALSE)</f>
        <v>calabrese</v>
      </c>
      <c r="H19362" t="str">
        <f>VLOOKUP(C19362,pizzas.!$A$2:$D$97,3,FALSE)</f>
        <v>M</v>
      </c>
      <c r="I19362" s="1">
        <f>VLOOKUP(C19362,pizzas.!$A$2:$D$97,4,FALSE)</f>
        <v>16.25</v>
      </c>
      <c r="J19362" s="1">
        <f t="shared" si="1208"/>
        <v>16.25</v>
      </c>
      <c r="K19362" t="str">
        <f t="shared" si="1209"/>
        <v>May</v>
      </c>
      <c r="L19362" t="str">
        <f t="shared" si="1210"/>
        <v>Saturday</v>
      </c>
      <c r="M19362" t="str">
        <f t="shared" si="1211"/>
        <v>12</v>
      </c>
      <c r="N19362" t="str">
        <f>VLOOKUP(G19362,'pizza types'!$A$2:$D$33,2,FALSE)</f>
        <v>The Calabrese Pizza</v>
      </c>
      <c r="O19362" t="str">
        <f>VLOOKUP(G19362,'pizza types'!$A$2:$D$33,3,FALSE)</f>
        <v>Supreme</v>
      </c>
      <c r="P19362" t="str">
        <f>VLOOKUP(G19362,'pizza types'!$A$2:$D$33,4,FALSE)</f>
        <v>‘Nduja Salami, Pancetta, Tomatoes, Red Onions, Friggitello Peppers, Garlic</v>
      </c>
    </row>
    <row r="19363" spans="1:16">
      <c r="A19363">
        <v>19362</v>
      </c>
      <c r="B19363">
        <v>8516</v>
      </c>
      <c r="C19363" t="s">
        <v>66</v>
      </c>
      <c r="D19363">
        <v>1</v>
      </c>
      <c r="E19363" s="22">
        <f>VLOOKUP(B19363,orders.!$A$2:$C$21351,2,FALSE)</f>
        <v>42147</v>
      </c>
      <c r="F19363" s="29">
        <f>VLOOKUP(B19363,orders.!$A$2:$C$21351,3,FALSE)</f>
        <v>0.507916666666667</v>
      </c>
      <c r="G19363" t="str">
        <f>VLOOKUP(C19363,pizzas.!$A$2:$D$97,2,FALSE)</f>
        <v>pep_msh_pep</v>
      </c>
      <c r="H19363" t="str">
        <f>VLOOKUP(C19363,pizzas.!$A$2:$D$97,3,FALSE)</f>
        <v>L</v>
      </c>
      <c r="I19363" s="1">
        <f>VLOOKUP(C19363,pizzas.!$A$2:$D$97,4,FALSE)</f>
        <v>17.5</v>
      </c>
      <c r="J19363" s="1">
        <f t="shared" si="1208"/>
        <v>17.5</v>
      </c>
      <c r="K19363" t="str">
        <f t="shared" si="1209"/>
        <v>May</v>
      </c>
      <c r="L19363" t="str">
        <f t="shared" si="1210"/>
        <v>Saturday</v>
      </c>
      <c r="M19363" t="str">
        <f t="shared" si="1211"/>
        <v>12</v>
      </c>
      <c r="N19363" t="str">
        <f>VLOOKUP(G19363,'pizza types'!$A$2:$D$33,2,FALSE)</f>
        <v>The Pepperoni, Mushroom, and Peppers Pizza</v>
      </c>
      <c r="O19363" t="str">
        <f>VLOOKUP(G19363,'pizza types'!$A$2:$D$33,3,FALSE)</f>
        <v>Classic</v>
      </c>
      <c r="P19363" t="str">
        <f>VLOOKUP(G19363,'pizza types'!$A$2:$D$33,4,FALSE)</f>
        <v>Pepperoni, Mushrooms, Green Peppers</v>
      </c>
    </row>
    <row r="19364" spans="1:16">
      <c r="A19364">
        <v>19363</v>
      </c>
      <c r="B19364">
        <v>8517</v>
      </c>
      <c r="C19364" t="s">
        <v>24</v>
      </c>
      <c r="D19364">
        <v>1</v>
      </c>
      <c r="E19364" s="22">
        <f>VLOOKUP(B19364,orders.!$A$2:$C$21351,2,FALSE)</f>
        <v>42147</v>
      </c>
      <c r="F19364" s="29">
        <f>VLOOKUP(B19364,orders.!$A$2:$C$21351,3,FALSE)</f>
        <v>0.514895833333333</v>
      </c>
      <c r="G19364" t="str">
        <f>VLOOKUP(C19364,pizzas.!$A$2:$D$97,2,FALSE)</f>
        <v>bbq_ckn</v>
      </c>
      <c r="H19364" t="str">
        <f>VLOOKUP(C19364,pizzas.!$A$2:$D$97,3,FALSE)</f>
        <v>S</v>
      </c>
      <c r="I19364" s="1">
        <f>VLOOKUP(C19364,pizzas.!$A$2:$D$97,4,FALSE)</f>
        <v>12.75</v>
      </c>
      <c r="J19364" s="1">
        <f t="shared" si="1208"/>
        <v>12.75</v>
      </c>
      <c r="K19364" t="str">
        <f t="shared" si="1209"/>
        <v>May</v>
      </c>
      <c r="L19364" t="str">
        <f t="shared" si="1210"/>
        <v>Saturday</v>
      </c>
      <c r="M19364" t="str">
        <f t="shared" si="1211"/>
        <v>12</v>
      </c>
      <c r="N19364" t="str">
        <f>VLOOKUP(G19364,'pizza types'!$A$2:$D$33,2,FALSE)</f>
        <v>The Barbecue Chicken Pizza</v>
      </c>
      <c r="O19364" t="str">
        <f>VLOOKUP(G19364,'pizza types'!$A$2:$D$33,3,FALSE)</f>
        <v>Chicken</v>
      </c>
      <c r="P19364" t="str">
        <f>VLOOKUP(G19364,'pizza types'!$A$2:$D$33,4,FALSE)</f>
        <v>Barbecued Chicken, Red Peppers, Green Peppers, Tomatoes, Red Onions, Barbecue Sauce</v>
      </c>
    </row>
    <row r="19365" spans="1:16">
      <c r="A19365">
        <v>19364</v>
      </c>
      <c r="B19365">
        <v>8517</v>
      </c>
      <c r="C19365" t="s">
        <v>105</v>
      </c>
      <c r="D19365">
        <v>1</v>
      </c>
      <c r="E19365" s="22">
        <f>VLOOKUP(B19365,orders.!$A$2:$C$21351,2,FALSE)</f>
        <v>42147</v>
      </c>
      <c r="F19365" s="29">
        <f>VLOOKUP(B19365,orders.!$A$2:$C$21351,3,FALSE)</f>
        <v>0.514895833333333</v>
      </c>
      <c r="G19365" t="str">
        <f>VLOOKUP(C19365,pizzas.!$A$2:$D$97,2,FALSE)</f>
        <v>calabrese</v>
      </c>
      <c r="H19365" t="str">
        <f>VLOOKUP(C19365,pizzas.!$A$2:$D$97,3,FALSE)</f>
        <v>L</v>
      </c>
      <c r="I19365" s="1">
        <f>VLOOKUP(C19365,pizzas.!$A$2:$D$97,4,FALSE)</f>
        <v>20.25</v>
      </c>
      <c r="J19365" s="1">
        <f t="shared" si="1208"/>
        <v>20.25</v>
      </c>
      <c r="K19365" t="str">
        <f t="shared" si="1209"/>
        <v>May</v>
      </c>
      <c r="L19365" t="str">
        <f t="shared" si="1210"/>
        <v>Saturday</v>
      </c>
      <c r="M19365" t="str">
        <f t="shared" si="1211"/>
        <v>12</v>
      </c>
      <c r="N19365" t="str">
        <f>VLOOKUP(G19365,'pizza types'!$A$2:$D$33,2,FALSE)</f>
        <v>The Calabrese Pizza</v>
      </c>
      <c r="O19365" t="str">
        <f>VLOOKUP(G19365,'pizza types'!$A$2:$D$33,3,FALSE)</f>
        <v>Supreme</v>
      </c>
      <c r="P19365" t="str">
        <f>VLOOKUP(G19365,'pizza types'!$A$2:$D$33,4,FALSE)</f>
        <v>‘Nduja Salami, Pancetta, Tomatoes, Red Onions, Friggitello Peppers, Garlic</v>
      </c>
    </row>
    <row r="19366" spans="1:16">
      <c r="A19366">
        <v>19365</v>
      </c>
      <c r="B19366">
        <v>8517</v>
      </c>
      <c r="C19366" t="s">
        <v>100</v>
      </c>
      <c r="D19366">
        <v>1</v>
      </c>
      <c r="E19366" s="22">
        <f>VLOOKUP(B19366,orders.!$A$2:$C$21351,2,FALSE)</f>
        <v>42147</v>
      </c>
      <c r="F19366" s="29">
        <f>VLOOKUP(B19366,orders.!$A$2:$C$21351,3,FALSE)</f>
        <v>0.514895833333333</v>
      </c>
      <c r="G19366" t="str">
        <f>VLOOKUP(C19366,pizzas.!$A$2:$D$97,2,FALSE)</f>
        <v>ckn_alfredo</v>
      </c>
      <c r="H19366" t="str">
        <f>VLOOKUP(C19366,pizzas.!$A$2:$D$97,3,FALSE)</f>
        <v>L</v>
      </c>
      <c r="I19366" s="1">
        <f>VLOOKUP(C19366,pizzas.!$A$2:$D$97,4,FALSE)</f>
        <v>20.75</v>
      </c>
      <c r="J19366" s="1">
        <f t="shared" si="1208"/>
        <v>20.75</v>
      </c>
      <c r="K19366" t="str">
        <f t="shared" si="1209"/>
        <v>May</v>
      </c>
      <c r="L19366" t="str">
        <f t="shared" si="1210"/>
        <v>Saturday</v>
      </c>
      <c r="M19366" t="str">
        <f t="shared" si="1211"/>
        <v>12</v>
      </c>
      <c r="N19366" t="str">
        <f>VLOOKUP(G19366,'pizza types'!$A$2:$D$33,2,FALSE)</f>
        <v>The Chicken Alfredo Pizza</v>
      </c>
      <c r="O19366" t="str">
        <f>VLOOKUP(G19366,'pizza types'!$A$2:$D$33,3,FALSE)</f>
        <v>Chicken</v>
      </c>
      <c r="P19366" t="str">
        <f>VLOOKUP(G19366,'pizza types'!$A$2:$D$33,4,FALSE)</f>
        <v>Chicken, Red Onions, Red Peppers, Mushrooms, Asiago Cheese, Alfredo Sauce</v>
      </c>
    </row>
    <row r="19367" spans="1:16">
      <c r="A19367">
        <v>19366</v>
      </c>
      <c r="B19367">
        <v>8517</v>
      </c>
      <c r="C19367" t="s">
        <v>42</v>
      </c>
      <c r="D19367">
        <v>1</v>
      </c>
      <c r="E19367" s="22">
        <f>VLOOKUP(B19367,orders.!$A$2:$C$21351,2,FALSE)</f>
        <v>42147</v>
      </c>
      <c r="F19367" s="29">
        <f>VLOOKUP(B19367,orders.!$A$2:$C$21351,3,FALSE)</f>
        <v>0.514895833333333</v>
      </c>
      <c r="G19367" t="str">
        <f>VLOOKUP(C19367,pizzas.!$A$2:$D$97,2,FALSE)</f>
        <v>ckn_pesto</v>
      </c>
      <c r="H19367" t="str">
        <f>VLOOKUP(C19367,pizzas.!$A$2:$D$97,3,FALSE)</f>
        <v>L</v>
      </c>
      <c r="I19367" s="1">
        <f>VLOOKUP(C19367,pizzas.!$A$2:$D$97,4,FALSE)</f>
        <v>20.75</v>
      </c>
      <c r="J19367" s="1">
        <f t="shared" si="1208"/>
        <v>20.75</v>
      </c>
      <c r="K19367" t="str">
        <f t="shared" si="1209"/>
        <v>May</v>
      </c>
      <c r="L19367" t="str">
        <f t="shared" si="1210"/>
        <v>Saturday</v>
      </c>
      <c r="M19367" t="str">
        <f t="shared" si="1211"/>
        <v>12</v>
      </c>
      <c r="N19367" t="str">
        <f>VLOOKUP(G19367,'pizza types'!$A$2:$D$33,2,FALSE)</f>
        <v>The Chicken Pesto Pizza</v>
      </c>
      <c r="O19367" t="str">
        <f>VLOOKUP(G19367,'pizza types'!$A$2:$D$33,3,FALSE)</f>
        <v>Chicken</v>
      </c>
      <c r="P19367" t="str">
        <f>VLOOKUP(G19367,'pizza types'!$A$2:$D$33,4,FALSE)</f>
        <v>Chicken, Tomatoes, Red Peppers, Spinach, Garlic, Pesto Sauce</v>
      </c>
    </row>
    <row r="19368" spans="1:16">
      <c r="A19368">
        <v>19367</v>
      </c>
      <c r="B19368">
        <v>8517</v>
      </c>
      <c r="C19368" t="s">
        <v>17</v>
      </c>
      <c r="D19368">
        <v>1</v>
      </c>
      <c r="E19368" s="22">
        <f>VLOOKUP(B19368,orders.!$A$2:$C$21351,2,FALSE)</f>
        <v>42147</v>
      </c>
      <c r="F19368" s="29">
        <f>VLOOKUP(B19368,orders.!$A$2:$C$21351,3,FALSE)</f>
        <v>0.514895833333333</v>
      </c>
      <c r="G19368" t="str">
        <f>VLOOKUP(C19368,pizzas.!$A$2:$D$97,2,FALSE)</f>
        <v>classic_dlx</v>
      </c>
      <c r="H19368" t="str">
        <f>VLOOKUP(C19368,pizzas.!$A$2:$D$97,3,FALSE)</f>
        <v>M</v>
      </c>
      <c r="I19368" s="1">
        <f>VLOOKUP(C19368,pizzas.!$A$2:$D$97,4,FALSE)</f>
        <v>16</v>
      </c>
      <c r="J19368" s="1">
        <f t="shared" si="1208"/>
        <v>16</v>
      </c>
      <c r="K19368" t="str">
        <f t="shared" si="1209"/>
        <v>May</v>
      </c>
      <c r="L19368" t="str">
        <f t="shared" si="1210"/>
        <v>Saturday</v>
      </c>
      <c r="M19368" t="str">
        <f t="shared" si="1211"/>
        <v>12</v>
      </c>
      <c r="N19368" t="str">
        <f>VLOOKUP(G19368,'pizza types'!$A$2:$D$33,2,FALSE)</f>
        <v>The Classic Deluxe Pizza</v>
      </c>
      <c r="O19368" t="str">
        <f>VLOOKUP(G19368,'pizza types'!$A$2:$D$33,3,FALSE)</f>
        <v>Classic</v>
      </c>
      <c r="P19368" t="str">
        <f>VLOOKUP(G19368,'pizza types'!$A$2:$D$33,4,FALSE)</f>
        <v>Pepperoni, Mushrooms, Red Onions, Red Peppers, Bacon</v>
      </c>
    </row>
    <row r="19369" spans="1:16">
      <c r="A19369">
        <v>19368</v>
      </c>
      <c r="B19369">
        <v>8517</v>
      </c>
      <c r="C19369" t="s">
        <v>27</v>
      </c>
      <c r="D19369">
        <v>1</v>
      </c>
      <c r="E19369" s="22">
        <f>VLOOKUP(B19369,orders.!$A$2:$C$21351,2,FALSE)</f>
        <v>42147</v>
      </c>
      <c r="F19369" s="29">
        <f>VLOOKUP(B19369,orders.!$A$2:$C$21351,3,FALSE)</f>
        <v>0.514895833333333</v>
      </c>
      <c r="G19369" t="str">
        <f>VLOOKUP(C19369,pizzas.!$A$2:$D$97,2,FALSE)</f>
        <v>classic_dlx</v>
      </c>
      <c r="H19369" t="str">
        <f>VLOOKUP(C19369,pizzas.!$A$2:$D$97,3,FALSE)</f>
        <v>S</v>
      </c>
      <c r="I19369" s="1">
        <f>VLOOKUP(C19369,pizzas.!$A$2:$D$97,4,FALSE)</f>
        <v>12</v>
      </c>
      <c r="J19369" s="1">
        <f t="shared" si="1208"/>
        <v>12</v>
      </c>
      <c r="K19369" t="str">
        <f t="shared" si="1209"/>
        <v>May</v>
      </c>
      <c r="L19369" t="str">
        <f t="shared" si="1210"/>
        <v>Saturday</v>
      </c>
      <c r="M19369" t="str">
        <f t="shared" si="1211"/>
        <v>12</v>
      </c>
      <c r="N19369" t="str">
        <f>VLOOKUP(G19369,'pizza types'!$A$2:$D$33,2,FALSE)</f>
        <v>The Classic Deluxe Pizza</v>
      </c>
      <c r="O19369" t="str">
        <f>VLOOKUP(G19369,'pizza types'!$A$2:$D$33,3,FALSE)</f>
        <v>Classic</v>
      </c>
      <c r="P19369" t="str">
        <f>VLOOKUP(G19369,'pizza types'!$A$2:$D$33,4,FALSE)</f>
        <v>Pepperoni, Mushrooms, Red Onions, Red Peppers, Bacon</v>
      </c>
    </row>
    <row r="19370" spans="1:16">
      <c r="A19370">
        <v>19369</v>
      </c>
      <c r="B19370">
        <v>8517</v>
      </c>
      <c r="C19370" t="s">
        <v>45</v>
      </c>
      <c r="D19370">
        <v>1</v>
      </c>
      <c r="E19370" s="22">
        <f>VLOOKUP(B19370,orders.!$A$2:$C$21351,2,FALSE)</f>
        <v>42147</v>
      </c>
      <c r="F19370" s="29">
        <f>VLOOKUP(B19370,orders.!$A$2:$C$21351,3,FALSE)</f>
        <v>0.514895833333333</v>
      </c>
      <c r="G19370" t="str">
        <f>VLOOKUP(C19370,pizzas.!$A$2:$D$97,2,FALSE)</f>
        <v>four_cheese</v>
      </c>
      <c r="H19370" t="str">
        <f>VLOOKUP(C19370,pizzas.!$A$2:$D$97,3,FALSE)</f>
        <v>L</v>
      </c>
      <c r="I19370" s="1">
        <f>VLOOKUP(C19370,pizzas.!$A$2:$D$97,4,FALSE)</f>
        <v>17.95</v>
      </c>
      <c r="J19370" s="1">
        <f t="shared" si="1208"/>
        <v>17.95</v>
      </c>
      <c r="K19370" t="str">
        <f t="shared" si="1209"/>
        <v>May</v>
      </c>
      <c r="L19370" t="str">
        <f t="shared" si="1210"/>
        <v>Saturday</v>
      </c>
      <c r="M19370" t="str">
        <f t="shared" si="1211"/>
        <v>12</v>
      </c>
      <c r="N19370" t="str">
        <f>VLOOKUP(G19370,'pizza types'!$A$2:$D$33,2,FALSE)</f>
        <v>The Four Cheese Pizza</v>
      </c>
      <c r="O19370" t="str">
        <f>VLOOKUP(G19370,'pizza types'!$A$2:$D$33,3,FALSE)</f>
        <v>Veggie</v>
      </c>
      <c r="P19370" t="str">
        <f>VLOOKUP(G19370,'pizza types'!$A$2:$D$33,4,FALSE)</f>
        <v>Ricotta Cheese, Gorgonzola Piccante Cheese, Mozzarella Cheese, Parmigiano Reggiano Cheese, Garlic</v>
      </c>
    </row>
    <row r="19371" spans="1:16">
      <c r="A19371">
        <v>19370</v>
      </c>
      <c r="B19371">
        <v>8517</v>
      </c>
      <c r="C19371" t="s">
        <v>48</v>
      </c>
      <c r="D19371">
        <v>1</v>
      </c>
      <c r="E19371" s="22">
        <f>VLOOKUP(B19371,orders.!$A$2:$C$21351,2,FALSE)</f>
        <v>42147</v>
      </c>
      <c r="F19371" s="29">
        <f>VLOOKUP(B19371,orders.!$A$2:$C$21351,3,FALSE)</f>
        <v>0.514895833333333</v>
      </c>
      <c r="G19371" t="str">
        <f>VLOOKUP(C19371,pizzas.!$A$2:$D$97,2,FALSE)</f>
        <v>four_cheese</v>
      </c>
      <c r="H19371" t="str">
        <f>VLOOKUP(C19371,pizzas.!$A$2:$D$97,3,FALSE)</f>
        <v>M</v>
      </c>
      <c r="I19371" s="1">
        <f>VLOOKUP(C19371,pizzas.!$A$2:$D$97,4,FALSE)</f>
        <v>14.75</v>
      </c>
      <c r="J19371" s="1">
        <f t="shared" si="1208"/>
        <v>14.75</v>
      </c>
      <c r="K19371" t="str">
        <f t="shared" si="1209"/>
        <v>May</v>
      </c>
      <c r="L19371" t="str">
        <f t="shared" si="1210"/>
        <v>Saturday</v>
      </c>
      <c r="M19371" t="str">
        <f t="shared" si="1211"/>
        <v>12</v>
      </c>
      <c r="N19371" t="str">
        <f>VLOOKUP(G19371,'pizza types'!$A$2:$D$33,2,FALSE)</f>
        <v>The Four Cheese Pizza</v>
      </c>
      <c r="O19371" t="str">
        <f>VLOOKUP(G19371,'pizza types'!$A$2:$D$33,3,FALSE)</f>
        <v>Veggie</v>
      </c>
      <c r="P19371" t="str">
        <f>VLOOKUP(G19371,'pizza types'!$A$2:$D$33,4,FALSE)</f>
        <v>Ricotta Cheese, Gorgonzola Piccante Cheese, Mozzarella Cheese, Parmigiano Reggiano Cheese, Garlic</v>
      </c>
    </row>
    <row r="19372" spans="1:16">
      <c r="A19372">
        <v>19371</v>
      </c>
      <c r="B19372">
        <v>8517</v>
      </c>
      <c r="C19372" t="s">
        <v>52</v>
      </c>
      <c r="D19372">
        <v>1</v>
      </c>
      <c r="E19372" s="22">
        <f>VLOOKUP(B19372,orders.!$A$2:$C$21351,2,FALSE)</f>
        <v>42147</v>
      </c>
      <c r="F19372" s="29">
        <f>VLOOKUP(B19372,orders.!$A$2:$C$21351,3,FALSE)</f>
        <v>0.514895833333333</v>
      </c>
      <c r="G19372" t="str">
        <f>VLOOKUP(C19372,pizzas.!$A$2:$D$97,2,FALSE)</f>
        <v>spinach_fet</v>
      </c>
      <c r="H19372" t="str">
        <f>VLOOKUP(C19372,pizzas.!$A$2:$D$97,3,FALSE)</f>
        <v>L</v>
      </c>
      <c r="I19372" s="1">
        <f>VLOOKUP(C19372,pizzas.!$A$2:$D$97,4,FALSE)</f>
        <v>20.25</v>
      </c>
      <c r="J19372" s="1">
        <f t="shared" si="1208"/>
        <v>20.25</v>
      </c>
      <c r="K19372" t="str">
        <f t="shared" si="1209"/>
        <v>May</v>
      </c>
      <c r="L19372" t="str">
        <f t="shared" si="1210"/>
        <v>Saturday</v>
      </c>
      <c r="M19372" t="str">
        <f t="shared" si="1211"/>
        <v>12</v>
      </c>
      <c r="N19372" t="str">
        <f>VLOOKUP(G19372,'pizza types'!$A$2:$D$33,2,FALSE)</f>
        <v>The Spinach and Feta Pizza</v>
      </c>
      <c r="O19372" t="str">
        <f>VLOOKUP(G19372,'pizza types'!$A$2:$D$33,3,FALSE)</f>
        <v>Veggie</v>
      </c>
      <c r="P19372" t="str">
        <f>VLOOKUP(G19372,'pizza types'!$A$2:$D$33,4,FALSE)</f>
        <v>Spinach, Mushrooms, Red Onions, Feta Cheese, Garlic</v>
      </c>
    </row>
    <row r="19373" spans="1:16">
      <c r="A19373">
        <v>19372</v>
      </c>
      <c r="B19373">
        <v>8517</v>
      </c>
      <c r="C19373" t="s">
        <v>25</v>
      </c>
      <c r="D19373">
        <v>1</v>
      </c>
      <c r="E19373" s="22">
        <f>VLOOKUP(B19373,orders.!$A$2:$C$21351,2,FALSE)</f>
        <v>42147</v>
      </c>
      <c r="F19373" s="29">
        <f>VLOOKUP(B19373,orders.!$A$2:$C$21351,3,FALSE)</f>
        <v>0.514895833333333</v>
      </c>
      <c r="G19373" t="str">
        <f>VLOOKUP(C19373,pizzas.!$A$2:$D$97,2,FALSE)</f>
        <v>the_greek</v>
      </c>
      <c r="H19373" t="str">
        <f>VLOOKUP(C19373,pizzas.!$A$2:$D$97,3,FALSE)</f>
        <v>S</v>
      </c>
      <c r="I19373" s="1">
        <f>VLOOKUP(C19373,pizzas.!$A$2:$D$97,4,FALSE)</f>
        <v>12</v>
      </c>
      <c r="J19373" s="1">
        <f t="shared" si="1208"/>
        <v>12</v>
      </c>
      <c r="K19373" t="str">
        <f t="shared" si="1209"/>
        <v>May</v>
      </c>
      <c r="L19373" t="str">
        <f t="shared" si="1210"/>
        <v>Saturday</v>
      </c>
      <c r="M19373" t="str">
        <f t="shared" si="1211"/>
        <v>12</v>
      </c>
      <c r="N19373" t="str">
        <f>VLOOKUP(G19373,'pizza types'!$A$2:$D$33,2,FALSE)</f>
        <v>The Greek Pizza</v>
      </c>
      <c r="O19373" t="str">
        <f>VLOOKUP(G19373,'pizza types'!$A$2:$D$33,3,FALSE)</f>
        <v>Classic</v>
      </c>
      <c r="P19373" t="str">
        <f>VLOOKUP(G19373,'pizza types'!$A$2:$D$33,4,FALSE)</f>
        <v>Kalamata Olives, Feta Cheese, Tomatoes, Garlic, Beef Chuck Roast, Red Onions</v>
      </c>
    </row>
    <row r="19374" spans="1:16">
      <c r="A19374">
        <v>19373</v>
      </c>
      <c r="B19374">
        <v>8518</v>
      </c>
      <c r="C19374" t="s">
        <v>67</v>
      </c>
      <c r="D19374">
        <v>1</v>
      </c>
      <c r="E19374" s="22">
        <f>VLOOKUP(B19374,orders.!$A$2:$C$21351,2,FALSE)</f>
        <v>42147</v>
      </c>
      <c r="F19374" s="29">
        <f>VLOOKUP(B19374,orders.!$A$2:$C$21351,3,FALSE)</f>
        <v>0.530451388888889</v>
      </c>
      <c r="G19374" t="str">
        <f>VLOOKUP(C19374,pizzas.!$A$2:$D$97,2,FALSE)</f>
        <v>hawaiian</v>
      </c>
      <c r="H19374" t="str">
        <f>VLOOKUP(C19374,pizzas.!$A$2:$D$97,3,FALSE)</f>
        <v>S</v>
      </c>
      <c r="I19374" s="1">
        <f>VLOOKUP(C19374,pizzas.!$A$2:$D$97,4,FALSE)</f>
        <v>10.5</v>
      </c>
      <c r="J19374" s="1">
        <f t="shared" si="1208"/>
        <v>10.5</v>
      </c>
      <c r="K19374" t="str">
        <f t="shared" si="1209"/>
        <v>May</v>
      </c>
      <c r="L19374" t="str">
        <f t="shared" si="1210"/>
        <v>Saturday</v>
      </c>
      <c r="M19374" t="str">
        <f t="shared" si="1211"/>
        <v>12</v>
      </c>
      <c r="N19374" t="str">
        <f>VLOOKUP(G19374,'pizza types'!$A$2:$D$33,2,FALSE)</f>
        <v>The Hawaiian Pizza</v>
      </c>
      <c r="O19374" t="str">
        <f>VLOOKUP(G19374,'pizza types'!$A$2:$D$33,3,FALSE)</f>
        <v>Classic</v>
      </c>
      <c r="P19374" t="str">
        <f>VLOOKUP(G19374,'pizza types'!$A$2:$D$33,4,FALSE)</f>
        <v>Sliced Ham, Pineapple, Mozzarella Cheese</v>
      </c>
    </row>
    <row r="19375" spans="1:16">
      <c r="A19375">
        <v>19374</v>
      </c>
      <c r="B19375">
        <v>8519</v>
      </c>
      <c r="C19375" t="s">
        <v>17</v>
      </c>
      <c r="D19375">
        <v>1</v>
      </c>
      <c r="E19375" s="22">
        <f>VLOOKUP(B19375,orders.!$A$2:$C$21351,2,FALSE)</f>
        <v>42147</v>
      </c>
      <c r="F19375" s="29">
        <f>VLOOKUP(B19375,orders.!$A$2:$C$21351,3,FALSE)</f>
        <v>0.537997685185185</v>
      </c>
      <c r="G19375" t="str">
        <f>VLOOKUP(C19375,pizzas.!$A$2:$D$97,2,FALSE)</f>
        <v>classic_dlx</v>
      </c>
      <c r="H19375" t="str">
        <f>VLOOKUP(C19375,pizzas.!$A$2:$D$97,3,FALSE)</f>
        <v>M</v>
      </c>
      <c r="I19375" s="1">
        <f>VLOOKUP(C19375,pizzas.!$A$2:$D$97,4,FALSE)</f>
        <v>16</v>
      </c>
      <c r="J19375" s="1">
        <f t="shared" si="1208"/>
        <v>16</v>
      </c>
      <c r="K19375" t="str">
        <f t="shared" si="1209"/>
        <v>May</v>
      </c>
      <c r="L19375" t="str">
        <f t="shared" si="1210"/>
        <v>Saturday</v>
      </c>
      <c r="M19375" t="str">
        <f t="shared" si="1211"/>
        <v>12</v>
      </c>
      <c r="N19375" t="str">
        <f>VLOOKUP(G19375,'pizza types'!$A$2:$D$33,2,FALSE)</f>
        <v>The Classic Deluxe Pizza</v>
      </c>
      <c r="O19375" t="str">
        <f>VLOOKUP(G19375,'pizza types'!$A$2:$D$33,3,FALSE)</f>
        <v>Classic</v>
      </c>
      <c r="P19375" t="str">
        <f>VLOOKUP(G19375,'pizza types'!$A$2:$D$33,4,FALSE)</f>
        <v>Pepperoni, Mushrooms, Red Onions, Red Peppers, Bacon</v>
      </c>
    </row>
    <row r="19376" spans="1:16">
      <c r="A19376">
        <v>19375</v>
      </c>
      <c r="B19376">
        <v>8519</v>
      </c>
      <c r="C19376" t="s">
        <v>75</v>
      </c>
      <c r="D19376">
        <v>1</v>
      </c>
      <c r="E19376" s="22">
        <f>VLOOKUP(B19376,orders.!$A$2:$C$21351,2,FALSE)</f>
        <v>42147</v>
      </c>
      <c r="F19376" s="29">
        <f>VLOOKUP(B19376,orders.!$A$2:$C$21351,3,FALSE)</f>
        <v>0.537997685185185</v>
      </c>
      <c r="G19376" t="str">
        <f>VLOOKUP(C19376,pizzas.!$A$2:$D$97,2,FALSE)</f>
        <v>the_greek</v>
      </c>
      <c r="H19376" t="str">
        <f>VLOOKUP(C19376,pizzas.!$A$2:$D$97,3,FALSE)</f>
        <v>XL</v>
      </c>
      <c r="I19376" s="1">
        <f>VLOOKUP(C19376,pizzas.!$A$2:$D$97,4,FALSE)</f>
        <v>25.5</v>
      </c>
      <c r="J19376" s="1">
        <f t="shared" si="1208"/>
        <v>25.5</v>
      </c>
      <c r="K19376" t="str">
        <f t="shared" si="1209"/>
        <v>May</v>
      </c>
      <c r="L19376" t="str">
        <f t="shared" si="1210"/>
        <v>Saturday</v>
      </c>
      <c r="M19376" t="str">
        <f t="shared" si="1211"/>
        <v>12</v>
      </c>
      <c r="N19376" t="str">
        <f>VLOOKUP(G19376,'pizza types'!$A$2:$D$33,2,FALSE)</f>
        <v>The Greek Pizza</v>
      </c>
      <c r="O19376" t="str">
        <f>VLOOKUP(G19376,'pizza types'!$A$2:$D$33,3,FALSE)</f>
        <v>Classic</v>
      </c>
      <c r="P19376" t="str">
        <f>VLOOKUP(G19376,'pizza types'!$A$2:$D$33,4,FALSE)</f>
        <v>Kalamata Olives, Feta Cheese, Tomatoes, Garlic, Beef Chuck Roast, Red Onions</v>
      </c>
    </row>
    <row r="19377" spans="1:16">
      <c r="A19377">
        <v>19376</v>
      </c>
      <c r="B19377">
        <v>8519</v>
      </c>
      <c r="C19377" t="s">
        <v>61</v>
      </c>
      <c r="D19377">
        <v>1</v>
      </c>
      <c r="E19377" s="22">
        <f>VLOOKUP(B19377,orders.!$A$2:$C$21351,2,FALSE)</f>
        <v>42147</v>
      </c>
      <c r="F19377" s="29">
        <f>VLOOKUP(B19377,orders.!$A$2:$C$21351,3,FALSE)</f>
        <v>0.537997685185185</v>
      </c>
      <c r="G19377" t="str">
        <f>VLOOKUP(C19377,pizzas.!$A$2:$D$97,2,FALSE)</f>
        <v>veggie_veg</v>
      </c>
      <c r="H19377" t="str">
        <f>VLOOKUP(C19377,pizzas.!$A$2:$D$97,3,FALSE)</f>
        <v>L</v>
      </c>
      <c r="I19377" s="1">
        <f>VLOOKUP(C19377,pizzas.!$A$2:$D$97,4,FALSE)</f>
        <v>20.25</v>
      </c>
      <c r="J19377" s="1">
        <f t="shared" si="1208"/>
        <v>20.25</v>
      </c>
      <c r="K19377" t="str">
        <f t="shared" si="1209"/>
        <v>May</v>
      </c>
      <c r="L19377" t="str">
        <f t="shared" si="1210"/>
        <v>Saturday</v>
      </c>
      <c r="M19377" t="str">
        <f t="shared" si="1211"/>
        <v>12</v>
      </c>
      <c r="N19377" t="str">
        <f>VLOOKUP(G19377,'pizza types'!$A$2:$D$33,2,FALSE)</f>
        <v>The Vegetables + Vegetables Pizza</v>
      </c>
      <c r="O19377" t="str">
        <f>VLOOKUP(G19377,'pizza types'!$A$2:$D$33,3,FALSE)</f>
        <v>Veggie</v>
      </c>
      <c r="P19377" t="str">
        <f>VLOOKUP(G19377,'pizza types'!$A$2:$D$33,4,FALSE)</f>
        <v>Mushrooms, Tomatoes, Red Peppers, Green Peppers, Red Onions, Zucchini, Spinach, Garlic</v>
      </c>
    </row>
    <row r="19378" spans="1:16">
      <c r="A19378">
        <v>19377</v>
      </c>
      <c r="B19378">
        <v>8520</v>
      </c>
      <c r="C19378" t="s">
        <v>27</v>
      </c>
      <c r="D19378">
        <v>1</v>
      </c>
      <c r="E19378" s="22">
        <f>VLOOKUP(B19378,orders.!$A$2:$C$21351,2,FALSE)</f>
        <v>42147</v>
      </c>
      <c r="F19378" s="29">
        <f>VLOOKUP(B19378,orders.!$A$2:$C$21351,3,FALSE)</f>
        <v>0.53912037037037</v>
      </c>
      <c r="G19378" t="str">
        <f>VLOOKUP(C19378,pizzas.!$A$2:$D$97,2,FALSE)</f>
        <v>classic_dlx</v>
      </c>
      <c r="H19378" t="str">
        <f>VLOOKUP(C19378,pizzas.!$A$2:$D$97,3,FALSE)</f>
        <v>S</v>
      </c>
      <c r="I19378" s="1">
        <f>VLOOKUP(C19378,pizzas.!$A$2:$D$97,4,FALSE)</f>
        <v>12</v>
      </c>
      <c r="J19378" s="1">
        <f t="shared" si="1208"/>
        <v>12</v>
      </c>
      <c r="K19378" t="str">
        <f t="shared" si="1209"/>
        <v>May</v>
      </c>
      <c r="L19378" t="str">
        <f t="shared" si="1210"/>
        <v>Saturday</v>
      </c>
      <c r="M19378" t="str">
        <f t="shared" si="1211"/>
        <v>12</v>
      </c>
      <c r="N19378" t="str">
        <f>VLOOKUP(G19378,'pizza types'!$A$2:$D$33,2,FALSE)</f>
        <v>The Classic Deluxe Pizza</v>
      </c>
      <c r="O19378" t="str">
        <f>VLOOKUP(G19378,'pizza types'!$A$2:$D$33,3,FALSE)</f>
        <v>Classic</v>
      </c>
      <c r="P19378" t="str">
        <f>VLOOKUP(G19378,'pizza types'!$A$2:$D$33,4,FALSE)</f>
        <v>Pepperoni, Mushrooms, Red Onions, Red Peppers, Bacon</v>
      </c>
    </row>
    <row r="19379" spans="1:16">
      <c r="A19379">
        <v>19378</v>
      </c>
      <c r="B19379">
        <v>8520</v>
      </c>
      <c r="C19379" t="s">
        <v>46</v>
      </c>
      <c r="D19379">
        <v>1</v>
      </c>
      <c r="E19379" s="22">
        <f>VLOOKUP(B19379,orders.!$A$2:$C$21351,2,FALSE)</f>
        <v>42147</v>
      </c>
      <c r="F19379" s="29">
        <f>VLOOKUP(B19379,orders.!$A$2:$C$21351,3,FALSE)</f>
        <v>0.53912037037037</v>
      </c>
      <c r="G19379" t="str">
        <f>VLOOKUP(C19379,pizzas.!$A$2:$D$97,2,FALSE)</f>
        <v>napolitana</v>
      </c>
      <c r="H19379" t="str">
        <f>VLOOKUP(C19379,pizzas.!$A$2:$D$97,3,FALSE)</f>
        <v>S</v>
      </c>
      <c r="I19379" s="1">
        <f>VLOOKUP(C19379,pizzas.!$A$2:$D$97,4,FALSE)</f>
        <v>12</v>
      </c>
      <c r="J19379" s="1">
        <f t="shared" si="1208"/>
        <v>12</v>
      </c>
      <c r="K19379" t="str">
        <f t="shared" si="1209"/>
        <v>May</v>
      </c>
      <c r="L19379" t="str">
        <f t="shared" si="1210"/>
        <v>Saturday</v>
      </c>
      <c r="M19379" t="str">
        <f t="shared" si="1211"/>
        <v>12</v>
      </c>
      <c r="N19379" t="str">
        <f>VLOOKUP(G19379,'pizza types'!$A$2:$D$33,2,FALSE)</f>
        <v>The Napolitana Pizza</v>
      </c>
      <c r="O19379" t="str">
        <f>VLOOKUP(G19379,'pizza types'!$A$2:$D$33,3,FALSE)</f>
        <v>Classic</v>
      </c>
      <c r="P19379" t="str">
        <f>VLOOKUP(G19379,'pizza types'!$A$2:$D$33,4,FALSE)</f>
        <v>Tomatoes, Anchovies, Green Olives, Red Onions, Garlic</v>
      </c>
    </row>
    <row r="19380" spans="1:16">
      <c r="A19380">
        <v>19379</v>
      </c>
      <c r="B19380">
        <v>8521</v>
      </c>
      <c r="C19380" t="s">
        <v>83</v>
      </c>
      <c r="D19380">
        <v>1</v>
      </c>
      <c r="E19380" s="22">
        <f>VLOOKUP(B19380,orders.!$A$2:$C$21351,2,FALSE)</f>
        <v>42147</v>
      </c>
      <c r="F19380" s="29">
        <f>VLOOKUP(B19380,orders.!$A$2:$C$21351,3,FALSE)</f>
        <v>0.540625</v>
      </c>
      <c r="G19380" t="str">
        <f>VLOOKUP(C19380,pizzas.!$A$2:$D$97,2,FALSE)</f>
        <v>sicilian</v>
      </c>
      <c r="H19380" t="str">
        <f>VLOOKUP(C19380,pizzas.!$A$2:$D$97,3,FALSE)</f>
        <v>S</v>
      </c>
      <c r="I19380" s="1">
        <f>VLOOKUP(C19380,pizzas.!$A$2:$D$97,4,FALSE)</f>
        <v>12.25</v>
      </c>
      <c r="J19380" s="1">
        <f t="shared" si="1208"/>
        <v>12.25</v>
      </c>
      <c r="K19380" t="str">
        <f t="shared" si="1209"/>
        <v>May</v>
      </c>
      <c r="L19380" t="str">
        <f t="shared" si="1210"/>
        <v>Saturday</v>
      </c>
      <c r="M19380" t="str">
        <f t="shared" si="1211"/>
        <v>12</v>
      </c>
      <c r="N19380" t="str">
        <f>VLOOKUP(G19380,'pizza types'!$A$2:$D$33,2,FALSE)</f>
        <v>The Sicilian Pizza</v>
      </c>
      <c r="O19380" t="str">
        <f>VLOOKUP(G19380,'pizza types'!$A$2:$D$33,3,FALSE)</f>
        <v>Supreme</v>
      </c>
      <c r="P19380" t="str">
        <f>VLOOKUP(G19380,'pizza types'!$A$2:$D$33,4,FALSE)</f>
        <v>Coarse Sicilian Salami, Tomatoes, Green Olives, Luganega Sausage, Onions, Garlic</v>
      </c>
    </row>
    <row r="19381" spans="1:16">
      <c r="A19381">
        <v>19380</v>
      </c>
      <c r="B19381">
        <v>8522</v>
      </c>
      <c r="C19381" t="s">
        <v>24</v>
      </c>
      <c r="D19381">
        <v>1</v>
      </c>
      <c r="E19381" s="22">
        <f>VLOOKUP(B19381,orders.!$A$2:$C$21351,2,FALSE)</f>
        <v>42147</v>
      </c>
      <c r="F19381" s="29">
        <f>VLOOKUP(B19381,orders.!$A$2:$C$21351,3,FALSE)</f>
        <v>0.559398148148148</v>
      </c>
      <c r="G19381" t="str">
        <f>VLOOKUP(C19381,pizzas.!$A$2:$D$97,2,FALSE)</f>
        <v>bbq_ckn</v>
      </c>
      <c r="H19381" t="str">
        <f>VLOOKUP(C19381,pizzas.!$A$2:$D$97,3,FALSE)</f>
        <v>S</v>
      </c>
      <c r="I19381" s="1">
        <f>VLOOKUP(C19381,pizzas.!$A$2:$D$97,4,FALSE)</f>
        <v>12.75</v>
      </c>
      <c r="J19381" s="1">
        <f t="shared" si="1208"/>
        <v>12.75</v>
      </c>
      <c r="K19381" t="str">
        <f t="shared" si="1209"/>
        <v>May</v>
      </c>
      <c r="L19381" t="str">
        <f t="shared" si="1210"/>
        <v>Saturday</v>
      </c>
      <c r="M19381" t="str">
        <f t="shared" si="1211"/>
        <v>13</v>
      </c>
      <c r="N19381" t="str">
        <f>VLOOKUP(G19381,'pizza types'!$A$2:$D$33,2,FALSE)</f>
        <v>The Barbecue Chicken Pizza</v>
      </c>
      <c r="O19381" t="str">
        <f>VLOOKUP(G19381,'pizza types'!$A$2:$D$33,3,FALSE)</f>
        <v>Chicken</v>
      </c>
      <c r="P19381" t="str">
        <f>VLOOKUP(G19381,'pizza types'!$A$2:$D$33,4,FALSE)</f>
        <v>Barbecued Chicken, Red Peppers, Green Peppers, Tomatoes, Red Onions, Barbecue Sauce</v>
      </c>
    </row>
    <row r="19382" spans="1:16">
      <c r="A19382">
        <v>19381</v>
      </c>
      <c r="B19382">
        <v>8522</v>
      </c>
      <c r="C19382" t="s">
        <v>43</v>
      </c>
      <c r="D19382">
        <v>2</v>
      </c>
      <c r="E19382" s="22">
        <f>VLOOKUP(B19382,orders.!$A$2:$C$21351,2,FALSE)</f>
        <v>42147</v>
      </c>
      <c r="F19382" s="29">
        <f>VLOOKUP(B19382,orders.!$A$2:$C$21351,3,FALSE)</f>
        <v>0.559398148148148</v>
      </c>
      <c r="G19382" t="str">
        <f>VLOOKUP(C19382,pizzas.!$A$2:$D$97,2,FALSE)</f>
        <v>big_meat</v>
      </c>
      <c r="H19382" t="str">
        <f>VLOOKUP(C19382,pizzas.!$A$2:$D$97,3,FALSE)</f>
        <v>S</v>
      </c>
      <c r="I19382" s="1">
        <f>VLOOKUP(C19382,pizzas.!$A$2:$D$97,4,FALSE)</f>
        <v>12</v>
      </c>
      <c r="J19382" s="1">
        <f t="shared" si="1208"/>
        <v>24</v>
      </c>
      <c r="K19382" t="str">
        <f t="shared" si="1209"/>
        <v>May</v>
      </c>
      <c r="L19382" t="str">
        <f t="shared" si="1210"/>
        <v>Saturday</v>
      </c>
      <c r="M19382" t="str">
        <f t="shared" si="1211"/>
        <v>13</v>
      </c>
      <c r="N19382" t="str">
        <f>VLOOKUP(G19382,'pizza types'!$A$2:$D$33,2,FALSE)</f>
        <v>The Big Meat Pizza</v>
      </c>
      <c r="O19382" t="str">
        <f>VLOOKUP(G19382,'pizza types'!$A$2:$D$33,3,FALSE)</f>
        <v>Classic</v>
      </c>
      <c r="P19382" t="str">
        <f>VLOOKUP(G19382,'pizza types'!$A$2:$D$33,4,FALSE)</f>
        <v>Bacon, Pepperoni, Italian Sausage, Chorizo Sausage</v>
      </c>
    </row>
    <row r="19383" spans="1:16">
      <c r="A19383">
        <v>19382</v>
      </c>
      <c r="B19383">
        <v>8522</v>
      </c>
      <c r="C19383" t="s">
        <v>100</v>
      </c>
      <c r="D19383">
        <v>1</v>
      </c>
      <c r="E19383" s="22">
        <f>VLOOKUP(B19383,orders.!$A$2:$C$21351,2,FALSE)</f>
        <v>42147</v>
      </c>
      <c r="F19383" s="29">
        <f>VLOOKUP(B19383,orders.!$A$2:$C$21351,3,FALSE)</f>
        <v>0.559398148148148</v>
      </c>
      <c r="G19383" t="str">
        <f>VLOOKUP(C19383,pizzas.!$A$2:$D$97,2,FALSE)</f>
        <v>ckn_alfredo</v>
      </c>
      <c r="H19383" t="str">
        <f>VLOOKUP(C19383,pizzas.!$A$2:$D$97,3,FALSE)</f>
        <v>L</v>
      </c>
      <c r="I19383" s="1">
        <f>VLOOKUP(C19383,pizzas.!$A$2:$D$97,4,FALSE)</f>
        <v>20.75</v>
      </c>
      <c r="J19383" s="1">
        <f t="shared" si="1208"/>
        <v>20.75</v>
      </c>
      <c r="K19383" t="str">
        <f t="shared" si="1209"/>
        <v>May</v>
      </c>
      <c r="L19383" t="str">
        <f t="shared" si="1210"/>
        <v>Saturday</v>
      </c>
      <c r="M19383" t="str">
        <f t="shared" si="1211"/>
        <v>13</v>
      </c>
      <c r="N19383" t="str">
        <f>VLOOKUP(G19383,'pizza types'!$A$2:$D$33,2,FALSE)</f>
        <v>The Chicken Alfredo Pizza</v>
      </c>
      <c r="O19383" t="str">
        <f>VLOOKUP(G19383,'pizza types'!$A$2:$D$33,3,FALSE)</f>
        <v>Chicken</v>
      </c>
      <c r="P19383" t="str">
        <f>VLOOKUP(G19383,'pizza types'!$A$2:$D$33,4,FALSE)</f>
        <v>Chicken, Red Onions, Red Peppers, Mushrooms, Asiago Cheese, Alfredo Sauce</v>
      </c>
    </row>
    <row r="19384" spans="1:16">
      <c r="A19384">
        <v>19383</v>
      </c>
      <c r="B19384">
        <v>8522</v>
      </c>
      <c r="C19384" t="s">
        <v>74</v>
      </c>
      <c r="D19384">
        <v>1</v>
      </c>
      <c r="E19384" s="22">
        <f>VLOOKUP(B19384,orders.!$A$2:$C$21351,2,FALSE)</f>
        <v>42147</v>
      </c>
      <c r="F19384" s="29">
        <f>VLOOKUP(B19384,orders.!$A$2:$C$21351,3,FALSE)</f>
        <v>0.559398148148148</v>
      </c>
      <c r="G19384" t="str">
        <f>VLOOKUP(C19384,pizzas.!$A$2:$D$97,2,FALSE)</f>
        <v>ckn_pesto</v>
      </c>
      <c r="H19384" t="str">
        <f>VLOOKUP(C19384,pizzas.!$A$2:$D$97,3,FALSE)</f>
        <v>M</v>
      </c>
      <c r="I19384" s="1">
        <f>VLOOKUP(C19384,pizzas.!$A$2:$D$97,4,FALSE)</f>
        <v>16.75</v>
      </c>
      <c r="J19384" s="1">
        <f t="shared" si="1208"/>
        <v>16.75</v>
      </c>
      <c r="K19384" t="str">
        <f t="shared" si="1209"/>
        <v>May</v>
      </c>
      <c r="L19384" t="str">
        <f t="shared" si="1210"/>
        <v>Saturday</v>
      </c>
      <c r="M19384" t="str">
        <f t="shared" si="1211"/>
        <v>13</v>
      </c>
      <c r="N19384" t="str">
        <f>VLOOKUP(G19384,'pizza types'!$A$2:$D$33,2,FALSE)</f>
        <v>The Chicken Pesto Pizza</v>
      </c>
      <c r="O19384" t="str">
        <f>VLOOKUP(G19384,'pizza types'!$A$2:$D$33,3,FALSE)</f>
        <v>Chicken</v>
      </c>
      <c r="P19384" t="str">
        <f>VLOOKUP(G19384,'pizza types'!$A$2:$D$33,4,FALSE)</f>
        <v>Chicken, Tomatoes, Red Peppers, Spinach, Garlic, Pesto Sauce</v>
      </c>
    </row>
    <row r="19385" spans="1:16">
      <c r="A19385">
        <v>19384</v>
      </c>
      <c r="B19385">
        <v>8522</v>
      </c>
      <c r="C19385" t="s">
        <v>45</v>
      </c>
      <c r="D19385">
        <v>1</v>
      </c>
      <c r="E19385" s="22">
        <f>VLOOKUP(B19385,orders.!$A$2:$C$21351,2,FALSE)</f>
        <v>42147</v>
      </c>
      <c r="F19385" s="29">
        <f>VLOOKUP(B19385,orders.!$A$2:$C$21351,3,FALSE)</f>
        <v>0.559398148148148</v>
      </c>
      <c r="G19385" t="str">
        <f>VLOOKUP(C19385,pizzas.!$A$2:$D$97,2,FALSE)</f>
        <v>four_cheese</v>
      </c>
      <c r="H19385" t="str">
        <f>VLOOKUP(C19385,pizzas.!$A$2:$D$97,3,FALSE)</f>
        <v>L</v>
      </c>
      <c r="I19385" s="1">
        <f>VLOOKUP(C19385,pizzas.!$A$2:$D$97,4,FALSE)</f>
        <v>17.95</v>
      </c>
      <c r="J19385" s="1">
        <f t="shared" si="1208"/>
        <v>17.95</v>
      </c>
      <c r="K19385" t="str">
        <f t="shared" si="1209"/>
        <v>May</v>
      </c>
      <c r="L19385" t="str">
        <f t="shared" si="1210"/>
        <v>Saturday</v>
      </c>
      <c r="M19385" t="str">
        <f t="shared" si="1211"/>
        <v>13</v>
      </c>
      <c r="N19385" t="str">
        <f>VLOOKUP(G19385,'pizza types'!$A$2:$D$33,2,FALSE)</f>
        <v>The Four Cheese Pizza</v>
      </c>
      <c r="O19385" t="str">
        <f>VLOOKUP(G19385,'pizza types'!$A$2:$D$33,3,FALSE)</f>
        <v>Veggie</v>
      </c>
      <c r="P19385" t="str">
        <f>VLOOKUP(G19385,'pizza types'!$A$2:$D$33,4,FALSE)</f>
        <v>Ricotta Cheese, Gorgonzola Piccante Cheese, Mozzarella Cheese, Parmigiano Reggiano Cheese, Garlic</v>
      </c>
    </row>
    <row r="19386" spans="1:16">
      <c r="A19386">
        <v>19385</v>
      </c>
      <c r="B19386">
        <v>8522</v>
      </c>
      <c r="C19386" t="s">
        <v>22</v>
      </c>
      <c r="D19386">
        <v>1</v>
      </c>
      <c r="E19386" s="22">
        <f>VLOOKUP(B19386,orders.!$A$2:$C$21351,2,FALSE)</f>
        <v>42147</v>
      </c>
      <c r="F19386" s="29">
        <f>VLOOKUP(B19386,orders.!$A$2:$C$21351,3,FALSE)</f>
        <v>0.559398148148148</v>
      </c>
      <c r="G19386" t="str">
        <f>VLOOKUP(C19386,pizzas.!$A$2:$D$97,2,FALSE)</f>
        <v>ital_supr</v>
      </c>
      <c r="H19386" t="str">
        <f>VLOOKUP(C19386,pizzas.!$A$2:$D$97,3,FALSE)</f>
        <v>M</v>
      </c>
      <c r="I19386" s="1">
        <f>VLOOKUP(C19386,pizzas.!$A$2:$D$97,4,FALSE)</f>
        <v>16.5</v>
      </c>
      <c r="J19386" s="1">
        <f t="shared" si="1208"/>
        <v>16.5</v>
      </c>
      <c r="K19386" t="str">
        <f t="shared" si="1209"/>
        <v>May</v>
      </c>
      <c r="L19386" t="str">
        <f t="shared" si="1210"/>
        <v>Saturday</v>
      </c>
      <c r="M19386" t="str">
        <f t="shared" si="1211"/>
        <v>13</v>
      </c>
      <c r="N19386" t="str">
        <f>VLOOKUP(G19386,'pizza types'!$A$2:$D$33,2,FALSE)</f>
        <v>The Italian Supreme Pizza</v>
      </c>
      <c r="O19386" t="str">
        <f>VLOOKUP(G19386,'pizza types'!$A$2:$D$33,3,FALSE)</f>
        <v>Supreme</v>
      </c>
      <c r="P19386" t="str">
        <f>VLOOKUP(G19386,'pizza types'!$A$2:$D$33,4,FALSE)</f>
        <v>Calabrese Salami, Capocollo, Tomatoes, Red Onions, Green Olives, Garlic</v>
      </c>
    </row>
    <row r="19387" spans="1:16">
      <c r="A19387">
        <v>19386</v>
      </c>
      <c r="B19387">
        <v>8522</v>
      </c>
      <c r="C19387" t="s">
        <v>58</v>
      </c>
      <c r="D19387">
        <v>1</v>
      </c>
      <c r="E19387" s="22">
        <f>VLOOKUP(B19387,orders.!$A$2:$C$21351,2,FALSE)</f>
        <v>42147</v>
      </c>
      <c r="F19387" s="29">
        <f>VLOOKUP(B19387,orders.!$A$2:$C$21351,3,FALSE)</f>
        <v>0.559398148148148</v>
      </c>
      <c r="G19387" t="str">
        <f>VLOOKUP(C19387,pizzas.!$A$2:$D$97,2,FALSE)</f>
        <v>pepperoni</v>
      </c>
      <c r="H19387" t="str">
        <f>VLOOKUP(C19387,pizzas.!$A$2:$D$97,3,FALSE)</f>
        <v>M</v>
      </c>
      <c r="I19387" s="1">
        <f>VLOOKUP(C19387,pizzas.!$A$2:$D$97,4,FALSE)</f>
        <v>12.5</v>
      </c>
      <c r="J19387" s="1">
        <f t="shared" si="1208"/>
        <v>12.5</v>
      </c>
      <c r="K19387" t="str">
        <f t="shared" si="1209"/>
        <v>May</v>
      </c>
      <c r="L19387" t="str">
        <f t="shared" si="1210"/>
        <v>Saturday</v>
      </c>
      <c r="M19387" t="str">
        <f t="shared" si="1211"/>
        <v>13</v>
      </c>
      <c r="N19387" t="str">
        <f>VLOOKUP(G19387,'pizza types'!$A$2:$D$33,2,FALSE)</f>
        <v>The Pepperoni Pizza</v>
      </c>
      <c r="O19387" t="str">
        <f>VLOOKUP(G19387,'pizza types'!$A$2:$D$33,3,FALSE)</f>
        <v>Classic</v>
      </c>
      <c r="P19387" t="str">
        <f>VLOOKUP(G19387,'pizza types'!$A$2:$D$33,4,FALSE)</f>
        <v>Mozzarella Cheese, Pepperoni</v>
      </c>
    </row>
    <row r="19388" spans="1:16">
      <c r="A19388">
        <v>19387</v>
      </c>
      <c r="B19388">
        <v>8522</v>
      </c>
      <c r="C19388" t="s">
        <v>60</v>
      </c>
      <c r="D19388">
        <v>2</v>
      </c>
      <c r="E19388" s="22">
        <f>VLOOKUP(B19388,orders.!$A$2:$C$21351,2,FALSE)</f>
        <v>42147</v>
      </c>
      <c r="F19388" s="29">
        <f>VLOOKUP(B19388,orders.!$A$2:$C$21351,3,FALSE)</f>
        <v>0.559398148148148</v>
      </c>
      <c r="G19388" t="str">
        <f>VLOOKUP(C19388,pizzas.!$A$2:$D$97,2,FALSE)</f>
        <v>sicilian</v>
      </c>
      <c r="H19388" t="str">
        <f>VLOOKUP(C19388,pizzas.!$A$2:$D$97,3,FALSE)</f>
        <v>M</v>
      </c>
      <c r="I19388" s="1">
        <f>VLOOKUP(C19388,pizzas.!$A$2:$D$97,4,FALSE)</f>
        <v>16.25</v>
      </c>
      <c r="J19388" s="1">
        <f t="shared" si="1208"/>
        <v>32.5</v>
      </c>
      <c r="K19388" t="str">
        <f t="shared" si="1209"/>
        <v>May</v>
      </c>
      <c r="L19388" t="str">
        <f t="shared" si="1210"/>
        <v>Saturday</v>
      </c>
      <c r="M19388" t="str">
        <f t="shared" si="1211"/>
        <v>13</v>
      </c>
      <c r="N19388" t="str">
        <f>VLOOKUP(G19388,'pizza types'!$A$2:$D$33,2,FALSE)</f>
        <v>The Sicilian Pizza</v>
      </c>
      <c r="O19388" t="str">
        <f>VLOOKUP(G19388,'pizza types'!$A$2:$D$33,3,FALSE)</f>
        <v>Supreme</v>
      </c>
      <c r="P19388" t="str">
        <f>VLOOKUP(G19388,'pizza types'!$A$2:$D$33,4,FALSE)</f>
        <v>Coarse Sicilian Salami, Tomatoes, Green Olives, Luganega Sausage, Onions, Garlic</v>
      </c>
    </row>
    <row r="19389" spans="1:16">
      <c r="A19389">
        <v>19388</v>
      </c>
      <c r="B19389">
        <v>8522</v>
      </c>
      <c r="C19389" t="s">
        <v>92</v>
      </c>
      <c r="D19389">
        <v>1</v>
      </c>
      <c r="E19389" s="22">
        <f>VLOOKUP(B19389,orders.!$A$2:$C$21351,2,FALSE)</f>
        <v>42147</v>
      </c>
      <c r="F19389" s="29">
        <f>VLOOKUP(B19389,orders.!$A$2:$C$21351,3,FALSE)</f>
        <v>0.559398148148148</v>
      </c>
      <c r="G19389" t="str">
        <f>VLOOKUP(C19389,pizzas.!$A$2:$D$97,2,FALSE)</f>
        <v>spicy_ital</v>
      </c>
      <c r="H19389" t="str">
        <f>VLOOKUP(C19389,pizzas.!$A$2:$D$97,3,FALSE)</f>
        <v>M</v>
      </c>
      <c r="I19389" s="1">
        <f>VLOOKUP(C19389,pizzas.!$A$2:$D$97,4,FALSE)</f>
        <v>16.5</v>
      </c>
      <c r="J19389" s="1">
        <f t="shared" si="1208"/>
        <v>16.5</v>
      </c>
      <c r="K19389" t="str">
        <f t="shared" si="1209"/>
        <v>May</v>
      </c>
      <c r="L19389" t="str">
        <f t="shared" si="1210"/>
        <v>Saturday</v>
      </c>
      <c r="M19389" t="str">
        <f t="shared" si="1211"/>
        <v>13</v>
      </c>
      <c r="N19389" t="str">
        <f>VLOOKUP(G19389,'pizza types'!$A$2:$D$33,2,FALSE)</f>
        <v>The Spicy Italian Pizza</v>
      </c>
      <c r="O19389" t="str">
        <f>VLOOKUP(G19389,'pizza types'!$A$2:$D$33,3,FALSE)</f>
        <v>Supreme</v>
      </c>
      <c r="P19389" t="str">
        <f>VLOOKUP(G19389,'pizza types'!$A$2:$D$33,4,FALSE)</f>
        <v>Capocollo, Tomatoes, Goat Cheese, Artichokes, Peperoncini verdi, Garlic</v>
      </c>
    </row>
    <row r="19390" spans="1:16">
      <c r="A19390">
        <v>19389</v>
      </c>
      <c r="B19390">
        <v>8523</v>
      </c>
      <c r="C19390" t="s">
        <v>29</v>
      </c>
      <c r="D19390">
        <v>1</v>
      </c>
      <c r="E19390" s="22">
        <f>VLOOKUP(B19390,orders.!$A$2:$C$21351,2,FALSE)</f>
        <v>42147</v>
      </c>
      <c r="F19390" s="29">
        <f>VLOOKUP(B19390,orders.!$A$2:$C$21351,3,FALSE)</f>
        <v>0.561944444444444</v>
      </c>
      <c r="G19390" t="str">
        <f>VLOOKUP(C19390,pizzas.!$A$2:$D$97,2,FALSE)</f>
        <v>ital_cpcllo</v>
      </c>
      <c r="H19390" t="str">
        <f>VLOOKUP(C19390,pizzas.!$A$2:$D$97,3,FALSE)</f>
        <v>L</v>
      </c>
      <c r="I19390" s="1">
        <f>VLOOKUP(C19390,pizzas.!$A$2:$D$97,4,FALSE)</f>
        <v>20.5</v>
      </c>
      <c r="J19390" s="1">
        <f t="shared" si="1208"/>
        <v>20.5</v>
      </c>
      <c r="K19390" t="str">
        <f t="shared" si="1209"/>
        <v>May</v>
      </c>
      <c r="L19390" t="str">
        <f t="shared" si="1210"/>
        <v>Saturday</v>
      </c>
      <c r="M19390" t="str">
        <f t="shared" si="1211"/>
        <v>13</v>
      </c>
      <c r="N19390" t="str">
        <f>VLOOKUP(G19390,'pizza types'!$A$2:$D$33,2,FALSE)</f>
        <v>The Italian Capocollo Pizza</v>
      </c>
      <c r="O19390" t="str">
        <f>VLOOKUP(G19390,'pizza types'!$A$2:$D$33,3,FALSE)</f>
        <v>Classic</v>
      </c>
      <c r="P19390" t="str">
        <f>VLOOKUP(G19390,'pizza types'!$A$2:$D$33,4,FALSE)</f>
        <v>Capocollo, Red Peppers, Tomatoes, Goat Cheese, Garlic, Oregano</v>
      </c>
    </row>
    <row r="19391" spans="1:16">
      <c r="A19391">
        <v>19390</v>
      </c>
      <c r="B19391">
        <v>8524</v>
      </c>
      <c r="C19391" t="s">
        <v>29</v>
      </c>
      <c r="D19391">
        <v>1</v>
      </c>
      <c r="E19391" s="22">
        <f>VLOOKUP(B19391,orders.!$A$2:$C$21351,2,FALSE)</f>
        <v>42147</v>
      </c>
      <c r="F19391" s="29">
        <f>VLOOKUP(B19391,orders.!$A$2:$C$21351,3,FALSE)</f>
        <v>0.570011574074074</v>
      </c>
      <c r="G19391" t="str">
        <f>VLOOKUP(C19391,pizzas.!$A$2:$D$97,2,FALSE)</f>
        <v>ital_cpcllo</v>
      </c>
      <c r="H19391" t="str">
        <f>VLOOKUP(C19391,pizzas.!$A$2:$D$97,3,FALSE)</f>
        <v>L</v>
      </c>
      <c r="I19391" s="1">
        <f>VLOOKUP(C19391,pizzas.!$A$2:$D$97,4,FALSE)</f>
        <v>20.5</v>
      </c>
      <c r="J19391" s="1">
        <f t="shared" si="1208"/>
        <v>20.5</v>
      </c>
      <c r="K19391" t="str">
        <f t="shared" si="1209"/>
        <v>May</v>
      </c>
      <c r="L19391" t="str">
        <f t="shared" si="1210"/>
        <v>Saturday</v>
      </c>
      <c r="M19391" t="str">
        <f t="shared" si="1211"/>
        <v>13</v>
      </c>
      <c r="N19391" t="str">
        <f>VLOOKUP(G19391,'pizza types'!$A$2:$D$33,2,FALSE)</f>
        <v>The Italian Capocollo Pizza</v>
      </c>
      <c r="O19391" t="str">
        <f>VLOOKUP(G19391,'pizza types'!$A$2:$D$33,3,FALSE)</f>
        <v>Classic</v>
      </c>
      <c r="P19391" t="str">
        <f>VLOOKUP(G19391,'pizza types'!$A$2:$D$33,4,FALSE)</f>
        <v>Capocollo, Red Peppers, Tomatoes, Goat Cheese, Garlic, Oregano</v>
      </c>
    </row>
    <row r="19392" spans="1:16">
      <c r="A19392">
        <v>19391</v>
      </c>
      <c r="B19392">
        <v>8525</v>
      </c>
      <c r="C19392" t="s">
        <v>16</v>
      </c>
      <c r="D19392">
        <v>1</v>
      </c>
      <c r="E19392" s="22">
        <f>VLOOKUP(B19392,orders.!$A$2:$C$21351,2,FALSE)</f>
        <v>42147</v>
      </c>
      <c r="F19392" s="29">
        <f>VLOOKUP(B19392,orders.!$A$2:$C$21351,3,FALSE)</f>
        <v>0.581157407407407</v>
      </c>
      <c r="G19392" t="str">
        <f>VLOOKUP(C19392,pizzas.!$A$2:$D$97,2,FALSE)</f>
        <v>hawaiian</v>
      </c>
      <c r="H19392" t="str">
        <f>VLOOKUP(C19392,pizzas.!$A$2:$D$97,3,FALSE)</f>
        <v>M</v>
      </c>
      <c r="I19392" s="1">
        <f>VLOOKUP(C19392,pizzas.!$A$2:$D$97,4,FALSE)</f>
        <v>13.25</v>
      </c>
      <c r="J19392" s="1">
        <f t="shared" si="1208"/>
        <v>13.25</v>
      </c>
      <c r="K19392" t="str">
        <f t="shared" si="1209"/>
        <v>May</v>
      </c>
      <c r="L19392" t="str">
        <f t="shared" si="1210"/>
        <v>Saturday</v>
      </c>
      <c r="M19392" t="str">
        <f t="shared" si="1211"/>
        <v>13</v>
      </c>
      <c r="N19392" t="str">
        <f>VLOOKUP(G19392,'pizza types'!$A$2:$D$33,2,FALSE)</f>
        <v>The Hawaiian Pizza</v>
      </c>
      <c r="O19392" t="str">
        <f>VLOOKUP(G19392,'pizza types'!$A$2:$D$33,3,FALSE)</f>
        <v>Classic</v>
      </c>
      <c r="P19392" t="str">
        <f>VLOOKUP(G19392,'pizza types'!$A$2:$D$33,4,FALSE)</f>
        <v>Sliced Ham, Pineapple, Mozzarella Cheese</v>
      </c>
    </row>
    <row r="19393" spans="1:16">
      <c r="A19393">
        <v>19392</v>
      </c>
      <c r="B19393">
        <v>8525</v>
      </c>
      <c r="C19393" t="s">
        <v>22</v>
      </c>
      <c r="D19393">
        <v>1</v>
      </c>
      <c r="E19393" s="22">
        <f>VLOOKUP(B19393,orders.!$A$2:$C$21351,2,FALSE)</f>
        <v>42147</v>
      </c>
      <c r="F19393" s="29">
        <f>VLOOKUP(B19393,orders.!$A$2:$C$21351,3,FALSE)</f>
        <v>0.581157407407407</v>
      </c>
      <c r="G19393" t="str">
        <f>VLOOKUP(C19393,pizzas.!$A$2:$D$97,2,FALSE)</f>
        <v>ital_supr</v>
      </c>
      <c r="H19393" t="str">
        <f>VLOOKUP(C19393,pizzas.!$A$2:$D$97,3,FALSE)</f>
        <v>M</v>
      </c>
      <c r="I19393" s="1">
        <f>VLOOKUP(C19393,pizzas.!$A$2:$D$97,4,FALSE)</f>
        <v>16.5</v>
      </c>
      <c r="J19393" s="1">
        <f t="shared" si="1208"/>
        <v>16.5</v>
      </c>
      <c r="K19393" t="str">
        <f t="shared" si="1209"/>
        <v>May</v>
      </c>
      <c r="L19393" t="str">
        <f t="shared" si="1210"/>
        <v>Saturday</v>
      </c>
      <c r="M19393" t="str">
        <f t="shared" si="1211"/>
        <v>13</v>
      </c>
      <c r="N19393" t="str">
        <f>VLOOKUP(G19393,'pizza types'!$A$2:$D$33,2,FALSE)</f>
        <v>The Italian Supreme Pizza</v>
      </c>
      <c r="O19393" t="str">
        <f>VLOOKUP(G19393,'pizza types'!$A$2:$D$33,3,FALSE)</f>
        <v>Supreme</v>
      </c>
      <c r="P19393" t="str">
        <f>VLOOKUP(G19393,'pizza types'!$A$2:$D$33,4,FALSE)</f>
        <v>Calabrese Salami, Capocollo, Tomatoes, Red Onions, Green Olives, Garlic</v>
      </c>
    </row>
    <row r="19394" spans="1:16">
      <c r="A19394">
        <v>19393</v>
      </c>
      <c r="B19394">
        <v>8526</v>
      </c>
      <c r="C19394" t="s">
        <v>72</v>
      </c>
      <c r="D19394">
        <v>1</v>
      </c>
      <c r="E19394" s="22">
        <f>VLOOKUP(B19394,orders.!$A$2:$C$21351,2,FALSE)</f>
        <v>42147</v>
      </c>
      <c r="F19394" s="29">
        <f>VLOOKUP(B19394,orders.!$A$2:$C$21351,3,FALSE)</f>
        <v>0.594664351851852</v>
      </c>
      <c r="G19394" t="str">
        <f>VLOOKUP(C19394,pizzas.!$A$2:$D$97,2,FALSE)</f>
        <v>thai_ckn</v>
      </c>
      <c r="H19394" t="str">
        <f>VLOOKUP(C19394,pizzas.!$A$2:$D$97,3,FALSE)</f>
        <v>M</v>
      </c>
      <c r="I19394" s="1">
        <f>VLOOKUP(C19394,pizzas.!$A$2:$D$97,4,FALSE)</f>
        <v>16.75</v>
      </c>
      <c r="J19394" s="1">
        <f t="shared" si="1208"/>
        <v>16.75</v>
      </c>
      <c r="K19394" t="str">
        <f t="shared" si="1209"/>
        <v>May</v>
      </c>
      <c r="L19394" t="str">
        <f t="shared" si="1210"/>
        <v>Saturday</v>
      </c>
      <c r="M19394" t="str">
        <f t="shared" si="1211"/>
        <v>14</v>
      </c>
      <c r="N19394" t="str">
        <f>VLOOKUP(G19394,'pizza types'!$A$2:$D$33,2,FALSE)</f>
        <v>The Thai Chicken Pizza</v>
      </c>
      <c r="O19394" t="str">
        <f>VLOOKUP(G19394,'pizza types'!$A$2:$D$33,3,FALSE)</f>
        <v>Chicken</v>
      </c>
      <c r="P19394" t="str">
        <f>VLOOKUP(G19394,'pizza types'!$A$2:$D$33,4,FALSE)</f>
        <v>Chicken, Pineapple, Tomatoes, Red Peppers, Thai Sweet Chilli Sauce</v>
      </c>
    </row>
    <row r="19395" spans="1:16">
      <c r="A19395">
        <v>19394</v>
      </c>
      <c r="B19395">
        <v>8527</v>
      </c>
      <c r="C19395" t="s">
        <v>38</v>
      </c>
      <c r="D19395">
        <v>1</v>
      </c>
      <c r="E19395" s="22">
        <f>VLOOKUP(B19395,orders.!$A$2:$C$21351,2,FALSE)</f>
        <v>42147</v>
      </c>
      <c r="F19395" s="29">
        <f>VLOOKUP(B19395,orders.!$A$2:$C$21351,3,FALSE)</f>
        <v>0.600486111111111</v>
      </c>
      <c r="G19395" t="str">
        <f>VLOOKUP(C19395,pizzas.!$A$2:$D$97,2,FALSE)</f>
        <v>cali_ckn</v>
      </c>
      <c r="H19395" t="str">
        <f>VLOOKUP(C19395,pizzas.!$A$2:$D$97,3,FALSE)</f>
        <v>L</v>
      </c>
      <c r="I19395" s="1">
        <f>VLOOKUP(C19395,pizzas.!$A$2:$D$97,4,FALSE)</f>
        <v>20.75</v>
      </c>
      <c r="J19395" s="1">
        <f t="shared" ref="J19395:J19458" si="1212">(D19395*I19395)</f>
        <v>20.75</v>
      </c>
      <c r="K19395" t="str">
        <f t="shared" ref="K19395:K19458" si="1213">TEXT(E19395,"MMMM")</f>
        <v>May</v>
      </c>
      <c r="L19395" t="str">
        <f t="shared" ref="L19395:L19458" si="1214">TEXT(E19395,"DDDD")</f>
        <v>Saturday</v>
      </c>
      <c r="M19395" t="str">
        <f t="shared" ref="M19395:M19458" si="1215">TEXT(F19395,"H")</f>
        <v>14</v>
      </c>
      <c r="N19395" t="str">
        <f>VLOOKUP(G19395,'pizza types'!$A$2:$D$33,2,FALSE)</f>
        <v>The California Chicken Pizza</v>
      </c>
      <c r="O19395" t="str">
        <f>VLOOKUP(G19395,'pizza types'!$A$2:$D$33,3,FALSE)</f>
        <v>Chicken</v>
      </c>
      <c r="P19395" t="str">
        <f>VLOOKUP(G19395,'pizza types'!$A$2:$D$33,4,FALSE)</f>
        <v>Chicken, Artichoke, Spinach, Garlic, Jalapeno Peppers, Fontina Cheese, Gouda Cheese</v>
      </c>
    </row>
    <row r="19396" spans="1:16">
      <c r="A19396">
        <v>19395</v>
      </c>
      <c r="B19396">
        <v>8527</v>
      </c>
      <c r="C19396" t="s">
        <v>28</v>
      </c>
      <c r="D19396">
        <v>1</v>
      </c>
      <c r="E19396" s="22">
        <f>VLOOKUP(B19396,orders.!$A$2:$C$21351,2,FALSE)</f>
        <v>42147</v>
      </c>
      <c r="F19396" s="29">
        <f>VLOOKUP(B19396,orders.!$A$2:$C$21351,3,FALSE)</f>
        <v>0.600486111111111</v>
      </c>
      <c r="G19396" t="str">
        <f>VLOOKUP(C19396,pizzas.!$A$2:$D$97,2,FALSE)</f>
        <v>green_garden</v>
      </c>
      <c r="H19396" t="str">
        <f>VLOOKUP(C19396,pizzas.!$A$2:$D$97,3,FALSE)</f>
        <v>S</v>
      </c>
      <c r="I19396" s="1">
        <f>VLOOKUP(C19396,pizzas.!$A$2:$D$97,4,FALSE)</f>
        <v>12</v>
      </c>
      <c r="J19396" s="1">
        <f t="shared" si="1212"/>
        <v>12</v>
      </c>
      <c r="K19396" t="str">
        <f t="shared" si="1213"/>
        <v>May</v>
      </c>
      <c r="L19396" t="str">
        <f t="shared" si="1214"/>
        <v>Saturday</v>
      </c>
      <c r="M19396" t="str">
        <f t="shared" si="1215"/>
        <v>14</v>
      </c>
      <c r="N19396" t="str">
        <f>VLOOKUP(G19396,'pizza types'!$A$2:$D$33,2,FALSE)</f>
        <v>The Green Garden Pizza</v>
      </c>
      <c r="O19396" t="str">
        <f>VLOOKUP(G19396,'pizza types'!$A$2:$D$33,3,FALSE)</f>
        <v>Veggie</v>
      </c>
      <c r="P19396" t="str">
        <f>VLOOKUP(G19396,'pizza types'!$A$2:$D$33,4,FALSE)</f>
        <v>Spinach, Mushrooms, Tomatoes, Green Olives, Feta Cheese</v>
      </c>
    </row>
    <row r="19397" spans="1:16">
      <c r="A19397">
        <v>19396</v>
      </c>
      <c r="B19397">
        <v>8527</v>
      </c>
      <c r="C19397" t="s">
        <v>32</v>
      </c>
      <c r="D19397">
        <v>1</v>
      </c>
      <c r="E19397" s="22">
        <f>VLOOKUP(B19397,orders.!$A$2:$C$21351,2,FALSE)</f>
        <v>42147</v>
      </c>
      <c r="F19397" s="29">
        <f>VLOOKUP(B19397,orders.!$A$2:$C$21351,3,FALSE)</f>
        <v>0.600486111111111</v>
      </c>
      <c r="G19397" t="str">
        <f>VLOOKUP(C19397,pizzas.!$A$2:$D$97,2,FALSE)</f>
        <v>spicy_ital</v>
      </c>
      <c r="H19397" t="str">
        <f>VLOOKUP(C19397,pizzas.!$A$2:$D$97,3,FALSE)</f>
        <v>L</v>
      </c>
      <c r="I19397" s="1">
        <f>VLOOKUP(C19397,pizzas.!$A$2:$D$97,4,FALSE)</f>
        <v>20.75</v>
      </c>
      <c r="J19397" s="1">
        <f t="shared" si="1212"/>
        <v>20.75</v>
      </c>
      <c r="K19397" t="str">
        <f t="shared" si="1213"/>
        <v>May</v>
      </c>
      <c r="L19397" t="str">
        <f t="shared" si="1214"/>
        <v>Saturday</v>
      </c>
      <c r="M19397" t="str">
        <f t="shared" si="1215"/>
        <v>14</v>
      </c>
      <c r="N19397" t="str">
        <f>VLOOKUP(G19397,'pizza types'!$A$2:$D$33,2,FALSE)</f>
        <v>The Spicy Italian Pizza</v>
      </c>
      <c r="O19397" t="str">
        <f>VLOOKUP(G19397,'pizza types'!$A$2:$D$33,3,FALSE)</f>
        <v>Supreme</v>
      </c>
      <c r="P19397" t="str">
        <f>VLOOKUP(G19397,'pizza types'!$A$2:$D$33,4,FALSE)</f>
        <v>Capocollo, Tomatoes, Goat Cheese, Artichokes, Peperoncini verdi, Garlic</v>
      </c>
    </row>
    <row r="19398" spans="1:16">
      <c r="A19398">
        <v>19397</v>
      </c>
      <c r="B19398">
        <v>8528</v>
      </c>
      <c r="C19398" t="s">
        <v>43</v>
      </c>
      <c r="D19398">
        <v>1</v>
      </c>
      <c r="E19398" s="22">
        <f>VLOOKUP(B19398,orders.!$A$2:$C$21351,2,FALSE)</f>
        <v>42147</v>
      </c>
      <c r="F19398" s="29">
        <f>VLOOKUP(B19398,orders.!$A$2:$C$21351,3,FALSE)</f>
        <v>0.604131944444444</v>
      </c>
      <c r="G19398" t="str">
        <f>VLOOKUP(C19398,pizzas.!$A$2:$D$97,2,FALSE)</f>
        <v>big_meat</v>
      </c>
      <c r="H19398" t="str">
        <f>VLOOKUP(C19398,pizzas.!$A$2:$D$97,3,FALSE)</f>
        <v>S</v>
      </c>
      <c r="I19398" s="1">
        <f>VLOOKUP(C19398,pizzas.!$A$2:$D$97,4,FALSE)</f>
        <v>12</v>
      </c>
      <c r="J19398" s="1">
        <f t="shared" si="1212"/>
        <v>12</v>
      </c>
      <c r="K19398" t="str">
        <f t="shared" si="1213"/>
        <v>May</v>
      </c>
      <c r="L19398" t="str">
        <f t="shared" si="1214"/>
        <v>Saturday</v>
      </c>
      <c r="M19398" t="str">
        <f t="shared" si="1215"/>
        <v>14</v>
      </c>
      <c r="N19398" t="str">
        <f>VLOOKUP(G19398,'pizza types'!$A$2:$D$33,2,FALSE)</f>
        <v>The Big Meat Pizza</v>
      </c>
      <c r="O19398" t="str">
        <f>VLOOKUP(G19398,'pizza types'!$A$2:$D$33,3,FALSE)</f>
        <v>Classic</v>
      </c>
      <c r="P19398" t="str">
        <f>VLOOKUP(G19398,'pizza types'!$A$2:$D$33,4,FALSE)</f>
        <v>Bacon, Pepperoni, Italian Sausage, Chorizo Sausage</v>
      </c>
    </row>
    <row r="19399" spans="1:16">
      <c r="A19399">
        <v>19398</v>
      </c>
      <c r="B19399">
        <v>8529</v>
      </c>
      <c r="C19399" t="s">
        <v>43</v>
      </c>
      <c r="D19399">
        <v>1</v>
      </c>
      <c r="E19399" s="22">
        <f>VLOOKUP(B19399,orders.!$A$2:$C$21351,2,FALSE)</f>
        <v>42147</v>
      </c>
      <c r="F19399" s="29">
        <f>VLOOKUP(B19399,orders.!$A$2:$C$21351,3,FALSE)</f>
        <v>0.60693287037037</v>
      </c>
      <c r="G19399" t="str">
        <f>VLOOKUP(C19399,pizzas.!$A$2:$D$97,2,FALSE)</f>
        <v>big_meat</v>
      </c>
      <c r="H19399" t="str">
        <f>VLOOKUP(C19399,pizzas.!$A$2:$D$97,3,FALSE)</f>
        <v>S</v>
      </c>
      <c r="I19399" s="1">
        <f>VLOOKUP(C19399,pizzas.!$A$2:$D$97,4,FALSE)</f>
        <v>12</v>
      </c>
      <c r="J19399" s="1">
        <f t="shared" si="1212"/>
        <v>12</v>
      </c>
      <c r="K19399" t="str">
        <f t="shared" si="1213"/>
        <v>May</v>
      </c>
      <c r="L19399" t="str">
        <f t="shared" si="1214"/>
        <v>Saturday</v>
      </c>
      <c r="M19399" t="str">
        <f t="shared" si="1215"/>
        <v>14</v>
      </c>
      <c r="N19399" t="str">
        <f>VLOOKUP(G19399,'pizza types'!$A$2:$D$33,2,FALSE)</f>
        <v>The Big Meat Pizza</v>
      </c>
      <c r="O19399" t="str">
        <f>VLOOKUP(G19399,'pizza types'!$A$2:$D$33,3,FALSE)</f>
        <v>Classic</v>
      </c>
      <c r="P19399" t="str">
        <f>VLOOKUP(G19399,'pizza types'!$A$2:$D$33,4,FALSE)</f>
        <v>Bacon, Pepperoni, Italian Sausage, Chorizo Sausage</v>
      </c>
    </row>
    <row r="19400" spans="1:16">
      <c r="A19400">
        <v>19399</v>
      </c>
      <c r="B19400">
        <v>8530</v>
      </c>
      <c r="C19400" t="s">
        <v>18</v>
      </c>
      <c r="D19400">
        <v>1</v>
      </c>
      <c r="E19400" s="22">
        <f>VLOOKUP(B19400,orders.!$A$2:$C$21351,2,FALSE)</f>
        <v>42147</v>
      </c>
      <c r="F19400" s="29">
        <f>VLOOKUP(B19400,orders.!$A$2:$C$21351,3,FALSE)</f>
        <v>0.630069444444444</v>
      </c>
      <c r="G19400" t="str">
        <f>VLOOKUP(C19400,pizzas.!$A$2:$D$97,2,FALSE)</f>
        <v>five_cheese</v>
      </c>
      <c r="H19400" t="str">
        <f>VLOOKUP(C19400,pizzas.!$A$2:$D$97,3,FALSE)</f>
        <v>L</v>
      </c>
      <c r="I19400" s="1">
        <f>VLOOKUP(C19400,pizzas.!$A$2:$D$97,4,FALSE)</f>
        <v>18.5</v>
      </c>
      <c r="J19400" s="1">
        <f t="shared" si="1212"/>
        <v>18.5</v>
      </c>
      <c r="K19400" t="str">
        <f t="shared" si="1213"/>
        <v>May</v>
      </c>
      <c r="L19400" t="str">
        <f t="shared" si="1214"/>
        <v>Saturday</v>
      </c>
      <c r="M19400" t="str">
        <f t="shared" si="1215"/>
        <v>15</v>
      </c>
      <c r="N19400" t="str">
        <f>VLOOKUP(G19400,'pizza types'!$A$2:$D$33,2,FALSE)</f>
        <v>The Five Cheese Pizza</v>
      </c>
      <c r="O19400" t="str">
        <f>VLOOKUP(G19400,'pizza types'!$A$2:$D$33,3,FALSE)</f>
        <v>Veggie</v>
      </c>
      <c r="P19400" t="str">
        <f>VLOOKUP(G19400,'pizza types'!$A$2:$D$33,4,FALSE)</f>
        <v>Mozzarella Cheese, Provolone Cheese, Smoked Gouda Cheese, Romano Cheese, Blue Cheese, Garlic</v>
      </c>
    </row>
    <row r="19401" spans="1:16">
      <c r="A19401">
        <v>19400</v>
      </c>
      <c r="B19401">
        <v>8530</v>
      </c>
      <c r="C19401" t="s">
        <v>40</v>
      </c>
      <c r="D19401">
        <v>1</v>
      </c>
      <c r="E19401" s="22">
        <f>VLOOKUP(B19401,orders.!$A$2:$C$21351,2,FALSE)</f>
        <v>42147</v>
      </c>
      <c r="F19401" s="29">
        <f>VLOOKUP(B19401,orders.!$A$2:$C$21351,3,FALSE)</f>
        <v>0.630069444444444</v>
      </c>
      <c r="G19401" t="str">
        <f>VLOOKUP(C19401,pizzas.!$A$2:$D$97,2,FALSE)</f>
        <v>pepperoni</v>
      </c>
      <c r="H19401" t="str">
        <f>VLOOKUP(C19401,pizzas.!$A$2:$D$97,3,FALSE)</f>
        <v>L</v>
      </c>
      <c r="I19401" s="1">
        <f>VLOOKUP(C19401,pizzas.!$A$2:$D$97,4,FALSE)</f>
        <v>15.25</v>
      </c>
      <c r="J19401" s="1">
        <f t="shared" si="1212"/>
        <v>15.25</v>
      </c>
      <c r="K19401" t="str">
        <f t="shared" si="1213"/>
        <v>May</v>
      </c>
      <c r="L19401" t="str">
        <f t="shared" si="1214"/>
        <v>Saturday</v>
      </c>
      <c r="M19401" t="str">
        <f t="shared" si="1215"/>
        <v>15</v>
      </c>
      <c r="N19401" t="str">
        <f>VLOOKUP(G19401,'pizza types'!$A$2:$D$33,2,FALSE)</f>
        <v>The Pepperoni Pizza</v>
      </c>
      <c r="O19401" t="str">
        <f>VLOOKUP(G19401,'pizza types'!$A$2:$D$33,3,FALSE)</f>
        <v>Classic</v>
      </c>
      <c r="P19401" t="str">
        <f>VLOOKUP(G19401,'pizza types'!$A$2:$D$33,4,FALSE)</f>
        <v>Mozzarella Cheese, Pepperoni</v>
      </c>
    </row>
    <row r="19402" spans="1:16">
      <c r="A19402">
        <v>19401</v>
      </c>
      <c r="B19402">
        <v>8531</v>
      </c>
      <c r="C19402" t="s">
        <v>37</v>
      </c>
      <c r="D19402">
        <v>1</v>
      </c>
      <c r="E19402" s="22">
        <f>VLOOKUP(B19402,orders.!$A$2:$C$21351,2,FALSE)</f>
        <v>42147</v>
      </c>
      <c r="F19402" s="29">
        <f>VLOOKUP(B19402,orders.!$A$2:$C$21351,3,FALSE)</f>
        <v>0.633981481481481</v>
      </c>
      <c r="G19402" t="str">
        <f>VLOOKUP(C19402,pizzas.!$A$2:$D$97,2,FALSE)</f>
        <v>bbq_ckn</v>
      </c>
      <c r="H19402" t="str">
        <f>VLOOKUP(C19402,pizzas.!$A$2:$D$97,3,FALSE)</f>
        <v>L</v>
      </c>
      <c r="I19402" s="1">
        <f>VLOOKUP(C19402,pizzas.!$A$2:$D$97,4,FALSE)</f>
        <v>20.75</v>
      </c>
      <c r="J19402" s="1">
        <f t="shared" si="1212"/>
        <v>20.75</v>
      </c>
      <c r="K19402" t="str">
        <f t="shared" si="1213"/>
        <v>May</v>
      </c>
      <c r="L19402" t="str">
        <f t="shared" si="1214"/>
        <v>Saturday</v>
      </c>
      <c r="M19402" t="str">
        <f t="shared" si="1215"/>
        <v>15</v>
      </c>
      <c r="N19402" t="str">
        <f>VLOOKUP(G19402,'pizza types'!$A$2:$D$33,2,FALSE)</f>
        <v>The Barbecue Chicken Pizza</v>
      </c>
      <c r="O19402" t="str">
        <f>VLOOKUP(G19402,'pizza types'!$A$2:$D$33,3,FALSE)</f>
        <v>Chicken</v>
      </c>
      <c r="P19402" t="str">
        <f>VLOOKUP(G19402,'pizza types'!$A$2:$D$33,4,FALSE)</f>
        <v>Barbecued Chicken, Red Peppers, Green Peppers, Tomatoes, Red Onions, Barbecue Sauce</v>
      </c>
    </row>
    <row r="19403" spans="1:16">
      <c r="A19403">
        <v>19402</v>
      </c>
      <c r="B19403">
        <v>8531</v>
      </c>
      <c r="C19403" t="s">
        <v>32</v>
      </c>
      <c r="D19403">
        <v>1</v>
      </c>
      <c r="E19403" s="22">
        <f>VLOOKUP(B19403,orders.!$A$2:$C$21351,2,FALSE)</f>
        <v>42147</v>
      </c>
      <c r="F19403" s="29">
        <f>VLOOKUP(B19403,orders.!$A$2:$C$21351,3,FALSE)</f>
        <v>0.633981481481481</v>
      </c>
      <c r="G19403" t="str">
        <f>VLOOKUP(C19403,pizzas.!$A$2:$D$97,2,FALSE)</f>
        <v>spicy_ital</v>
      </c>
      <c r="H19403" t="str">
        <f>VLOOKUP(C19403,pizzas.!$A$2:$D$97,3,FALSE)</f>
        <v>L</v>
      </c>
      <c r="I19403" s="1">
        <f>VLOOKUP(C19403,pizzas.!$A$2:$D$97,4,FALSE)</f>
        <v>20.75</v>
      </c>
      <c r="J19403" s="1">
        <f t="shared" si="1212"/>
        <v>20.75</v>
      </c>
      <c r="K19403" t="str">
        <f t="shared" si="1213"/>
        <v>May</v>
      </c>
      <c r="L19403" t="str">
        <f t="shared" si="1214"/>
        <v>Saturday</v>
      </c>
      <c r="M19403" t="str">
        <f t="shared" si="1215"/>
        <v>15</v>
      </c>
      <c r="N19403" t="str">
        <f>VLOOKUP(G19403,'pizza types'!$A$2:$D$33,2,FALSE)</f>
        <v>The Spicy Italian Pizza</v>
      </c>
      <c r="O19403" t="str">
        <f>VLOOKUP(G19403,'pizza types'!$A$2:$D$33,3,FALSE)</f>
        <v>Supreme</v>
      </c>
      <c r="P19403" t="str">
        <f>VLOOKUP(G19403,'pizza types'!$A$2:$D$33,4,FALSE)</f>
        <v>Capocollo, Tomatoes, Goat Cheese, Artichokes, Peperoncini verdi, Garlic</v>
      </c>
    </row>
    <row r="19404" spans="1:16">
      <c r="A19404">
        <v>19403</v>
      </c>
      <c r="B19404">
        <v>8532</v>
      </c>
      <c r="C19404" t="s">
        <v>20</v>
      </c>
      <c r="D19404">
        <v>1</v>
      </c>
      <c r="E19404" s="22">
        <f>VLOOKUP(B19404,orders.!$A$2:$C$21351,2,FALSE)</f>
        <v>42147</v>
      </c>
      <c r="F19404" s="29">
        <f>VLOOKUP(B19404,orders.!$A$2:$C$21351,3,FALSE)</f>
        <v>0.679710648148148</v>
      </c>
      <c r="G19404" t="str">
        <f>VLOOKUP(C19404,pizzas.!$A$2:$D$97,2,FALSE)</f>
        <v>mexicana</v>
      </c>
      <c r="H19404" t="str">
        <f>VLOOKUP(C19404,pizzas.!$A$2:$D$97,3,FALSE)</f>
        <v>M</v>
      </c>
      <c r="I19404" s="1">
        <f>VLOOKUP(C19404,pizzas.!$A$2:$D$97,4,FALSE)</f>
        <v>16</v>
      </c>
      <c r="J19404" s="1">
        <f t="shared" si="1212"/>
        <v>16</v>
      </c>
      <c r="K19404" t="str">
        <f t="shared" si="1213"/>
        <v>May</v>
      </c>
      <c r="L19404" t="str">
        <f t="shared" si="1214"/>
        <v>Saturday</v>
      </c>
      <c r="M19404" t="str">
        <f t="shared" si="1215"/>
        <v>16</v>
      </c>
      <c r="N19404" t="str">
        <f>VLOOKUP(G19404,'pizza types'!$A$2:$D$33,2,FALSE)</f>
        <v>The Mexicana Pizza</v>
      </c>
      <c r="O19404" t="str">
        <f>VLOOKUP(G19404,'pizza types'!$A$2:$D$33,3,FALSE)</f>
        <v>Veggie</v>
      </c>
      <c r="P19404" t="str">
        <f>VLOOKUP(G19404,'pizza types'!$A$2:$D$33,4,FALSE)</f>
        <v>Tomatoes, Red Peppers, Jalapeno Peppers, Red Onions, Cilantro, Corn, Chipotle Sauce, Garlic</v>
      </c>
    </row>
    <row r="19405" spans="1:16">
      <c r="A19405">
        <v>19404</v>
      </c>
      <c r="B19405">
        <v>8532</v>
      </c>
      <c r="C19405" t="s">
        <v>32</v>
      </c>
      <c r="D19405">
        <v>1</v>
      </c>
      <c r="E19405" s="22">
        <f>VLOOKUP(B19405,orders.!$A$2:$C$21351,2,FALSE)</f>
        <v>42147</v>
      </c>
      <c r="F19405" s="29">
        <f>VLOOKUP(B19405,orders.!$A$2:$C$21351,3,FALSE)</f>
        <v>0.679710648148148</v>
      </c>
      <c r="G19405" t="str">
        <f>VLOOKUP(C19405,pizzas.!$A$2:$D$97,2,FALSE)</f>
        <v>spicy_ital</v>
      </c>
      <c r="H19405" t="str">
        <f>VLOOKUP(C19405,pizzas.!$A$2:$D$97,3,FALSE)</f>
        <v>L</v>
      </c>
      <c r="I19405" s="1">
        <f>VLOOKUP(C19405,pizzas.!$A$2:$D$97,4,FALSE)</f>
        <v>20.75</v>
      </c>
      <c r="J19405" s="1">
        <f t="shared" si="1212"/>
        <v>20.75</v>
      </c>
      <c r="K19405" t="str">
        <f t="shared" si="1213"/>
        <v>May</v>
      </c>
      <c r="L19405" t="str">
        <f t="shared" si="1214"/>
        <v>Saturday</v>
      </c>
      <c r="M19405" t="str">
        <f t="shared" si="1215"/>
        <v>16</v>
      </c>
      <c r="N19405" t="str">
        <f>VLOOKUP(G19405,'pizza types'!$A$2:$D$33,2,FALSE)</f>
        <v>The Spicy Italian Pizza</v>
      </c>
      <c r="O19405" t="str">
        <f>VLOOKUP(G19405,'pizza types'!$A$2:$D$33,3,FALSE)</f>
        <v>Supreme</v>
      </c>
      <c r="P19405" t="str">
        <f>VLOOKUP(G19405,'pizza types'!$A$2:$D$33,4,FALSE)</f>
        <v>Capocollo, Tomatoes, Goat Cheese, Artichokes, Peperoncini verdi, Garlic</v>
      </c>
    </row>
    <row r="19406" spans="1:16">
      <c r="A19406">
        <v>19405</v>
      </c>
      <c r="B19406">
        <v>8532</v>
      </c>
      <c r="C19406" t="s">
        <v>72</v>
      </c>
      <c r="D19406">
        <v>1</v>
      </c>
      <c r="E19406" s="22">
        <f>VLOOKUP(B19406,orders.!$A$2:$C$21351,2,FALSE)</f>
        <v>42147</v>
      </c>
      <c r="F19406" s="29">
        <f>VLOOKUP(B19406,orders.!$A$2:$C$21351,3,FALSE)</f>
        <v>0.679710648148148</v>
      </c>
      <c r="G19406" t="str">
        <f>VLOOKUP(C19406,pizzas.!$A$2:$D$97,2,FALSE)</f>
        <v>thai_ckn</v>
      </c>
      <c r="H19406" t="str">
        <f>VLOOKUP(C19406,pizzas.!$A$2:$D$97,3,FALSE)</f>
        <v>M</v>
      </c>
      <c r="I19406" s="1">
        <f>VLOOKUP(C19406,pizzas.!$A$2:$D$97,4,FALSE)</f>
        <v>16.75</v>
      </c>
      <c r="J19406" s="1">
        <f t="shared" si="1212"/>
        <v>16.75</v>
      </c>
      <c r="K19406" t="str">
        <f t="shared" si="1213"/>
        <v>May</v>
      </c>
      <c r="L19406" t="str">
        <f t="shared" si="1214"/>
        <v>Saturday</v>
      </c>
      <c r="M19406" t="str">
        <f t="shared" si="1215"/>
        <v>16</v>
      </c>
      <c r="N19406" t="str">
        <f>VLOOKUP(G19406,'pizza types'!$A$2:$D$33,2,FALSE)</f>
        <v>The Thai Chicken Pizza</v>
      </c>
      <c r="O19406" t="str">
        <f>VLOOKUP(G19406,'pizza types'!$A$2:$D$33,3,FALSE)</f>
        <v>Chicken</v>
      </c>
      <c r="P19406" t="str">
        <f>VLOOKUP(G19406,'pizza types'!$A$2:$D$33,4,FALSE)</f>
        <v>Chicken, Pineapple, Tomatoes, Red Peppers, Thai Sweet Chilli Sauce</v>
      </c>
    </row>
    <row r="19407" spans="1:16">
      <c r="A19407">
        <v>19406</v>
      </c>
      <c r="B19407">
        <v>8533</v>
      </c>
      <c r="C19407" t="s">
        <v>43</v>
      </c>
      <c r="D19407">
        <v>2</v>
      </c>
      <c r="E19407" s="22">
        <f>VLOOKUP(B19407,orders.!$A$2:$C$21351,2,FALSE)</f>
        <v>42147</v>
      </c>
      <c r="F19407" s="29">
        <f>VLOOKUP(B19407,orders.!$A$2:$C$21351,3,FALSE)</f>
        <v>0.686296296296296</v>
      </c>
      <c r="G19407" t="str">
        <f>VLOOKUP(C19407,pizzas.!$A$2:$D$97,2,FALSE)</f>
        <v>big_meat</v>
      </c>
      <c r="H19407" t="str">
        <f>VLOOKUP(C19407,pizzas.!$A$2:$D$97,3,FALSE)</f>
        <v>S</v>
      </c>
      <c r="I19407" s="1">
        <f>VLOOKUP(C19407,pizzas.!$A$2:$D$97,4,FALSE)</f>
        <v>12</v>
      </c>
      <c r="J19407" s="1">
        <f t="shared" si="1212"/>
        <v>24</v>
      </c>
      <c r="K19407" t="str">
        <f t="shared" si="1213"/>
        <v>May</v>
      </c>
      <c r="L19407" t="str">
        <f t="shared" si="1214"/>
        <v>Saturday</v>
      </c>
      <c r="M19407" t="str">
        <f t="shared" si="1215"/>
        <v>16</v>
      </c>
      <c r="N19407" t="str">
        <f>VLOOKUP(G19407,'pizza types'!$A$2:$D$33,2,FALSE)</f>
        <v>The Big Meat Pizza</v>
      </c>
      <c r="O19407" t="str">
        <f>VLOOKUP(G19407,'pizza types'!$A$2:$D$33,3,FALSE)</f>
        <v>Classic</v>
      </c>
      <c r="P19407" t="str">
        <f>VLOOKUP(G19407,'pizza types'!$A$2:$D$33,4,FALSE)</f>
        <v>Bacon, Pepperoni, Italian Sausage, Chorizo Sausage</v>
      </c>
    </row>
    <row r="19408" spans="1:16">
      <c r="A19408">
        <v>19407</v>
      </c>
      <c r="B19408">
        <v>8533</v>
      </c>
      <c r="C19408" t="s">
        <v>63</v>
      </c>
      <c r="D19408">
        <v>1</v>
      </c>
      <c r="E19408" s="22">
        <f>VLOOKUP(B19408,orders.!$A$2:$C$21351,2,FALSE)</f>
        <v>42147</v>
      </c>
      <c r="F19408" s="29">
        <f>VLOOKUP(B19408,orders.!$A$2:$C$21351,3,FALSE)</f>
        <v>0.686296296296296</v>
      </c>
      <c r="G19408" t="str">
        <f>VLOOKUP(C19408,pizzas.!$A$2:$D$97,2,FALSE)</f>
        <v>pepperoni</v>
      </c>
      <c r="H19408" t="str">
        <f>VLOOKUP(C19408,pizzas.!$A$2:$D$97,3,FALSE)</f>
        <v>S</v>
      </c>
      <c r="I19408" s="1">
        <f>VLOOKUP(C19408,pizzas.!$A$2:$D$97,4,FALSE)</f>
        <v>9.75</v>
      </c>
      <c r="J19408" s="1">
        <f t="shared" si="1212"/>
        <v>9.75</v>
      </c>
      <c r="K19408" t="str">
        <f t="shared" si="1213"/>
        <v>May</v>
      </c>
      <c r="L19408" t="str">
        <f t="shared" si="1214"/>
        <v>Saturday</v>
      </c>
      <c r="M19408" t="str">
        <f t="shared" si="1215"/>
        <v>16</v>
      </c>
      <c r="N19408" t="str">
        <f>VLOOKUP(G19408,'pizza types'!$A$2:$D$33,2,FALSE)</f>
        <v>The Pepperoni Pizza</v>
      </c>
      <c r="O19408" t="str">
        <f>VLOOKUP(G19408,'pizza types'!$A$2:$D$33,3,FALSE)</f>
        <v>Classic</v>
      </c>
      <c r="P19408" t="str">
        <f>VLOOKUP(G19408,'pizza types'!$A$2:$D$33,4,FALSE)</f>
        <v>Mozzarella Cheese, Pepperoni</v>
      </c>
    </row>
    <row r="19409" spans="1:16">
      <c r="A19409">
        <v>19408</v>
      </c>
      <c r="B19409">
        <v>8533</v>
      </c>
      <c r="C19409" t="s">
        <v>25</v>
      </c>
      <c r="D19409">
        <v>1</v>
      </c>
      <c r="E19409" s="22">
        <f>VLOOKUP(B19409,orders.!$A$2:$C$21351,2,FALSE)</f>
        <v>42147</v>
      </c>
      <c r="F19409" s="29">
        <f>VLOOKUP(B19409,orders.!$A$2:$C$21351,3,FALSE)</f>
        <v>0.686296296296296</v>
      </c>
      <c r="G19409" t="str">
        <f>VLOOKUP(C19409,pizzas.!$A$2:$D$97,2,FALSE)</f>
        <v>the_greek</v>
      </c>
      <c r="H19409" t="str">
        <f>VLOOKUP(C19409,pizzas.!$A$2:$D$97,3,FALSE)</f>
        <v>S</v>
      </c>
      <c r="I19409" s="1">
        <f>VLOOKUP(C19409,pizzas.!$A$2:$D$97,4,FALSE)</f>
        <v>12</v>
      </c>
      <c r="J19409" s="1">
        <f t="shared" si="1212"/>
        <v>12</v>
      </c>
      <c r="K19409" t="str">
        <f t="shared" si="1213"/>
        <v>May</v>
      </c>
      <c r="L19409" t="str">
        <f t="shared" si="1214"/>
        <v>Saturday</v>
      </c>
      <c r="M19409" t="str">
        <f t="shared" si="1215"/>
        <v>16</v>
      </c>
      <c r="N19409" t="str">
        <f>VLOOKUP(G19409,'pizza types'!$A$2:$D$33,2,FALSE)</f>
        <v>The Greek Pizza</v>
      </c>
      <c r="O19409" t="str">
        <f>VLOOKUP(G19409,'pizza types'!$A$2:$D$33,3,FALSE)</f>
        <v>Classic</v>
      </c>
      <c r="P19409" t="str">
        <f>VLOOKUP(G19409,'pizza types'!$A$2:$D$33,4,FALSE)</f>
        <v>Kalamata Olives, Feta Cheese, Tomatoes, Garlic, Beef Chuck Roast, Red Onions</v>
      </c>
    </row>
    <row r="19410" spans="1:16">
      <c r="A19410">
        <v>19409</v>
      </c>
      <c r="B19410">
        <v>8534</v>
      </c>
      <c r="C19410" t="s">
        <v>28</v>
      </c>
      <c r="D19410">
        <v>1</v>
      </c>
      <c r="E19410" s="22">
        <f>VLOOKUP(B19410,orders.!$A$2:$C$21351,2,FALSE)</f>
        <v>42147</v>
      </c>
      <c r="F19410" s="29">
        <f>VLOOKUP(B19410,orders.!$A$2:$C$21351,3,FALSE)</f>
        <v>0.686608796296296</v>
      </c>
      <c r="G19410" t="str">
        <f>VLOOKUP(C19410,pizzas.!$A$2:$D$97,2,FALSE)</f>
        <v>green_garden</v>
      </c>
      <c r="H19410" t="str">
        <f>VLOOKUP(C19410,pizzas.!$A$2:$D$97,3,FALSE)</f>
        <v>S</v>
      </c>
      <c r="I19410" s="1">
        <f>VLOOKUP(C19410,pizzas.!$A$2:$D$97,4,FALSE)</f>
        <v>12</v>
      </c>
      <c r="J19410" s="1">
        <f t="shared" si="1212"/>
        <v>12</v>
      </c>
      <c r="K19410" t="str">
        <f t="shared" si="1213"/>
        <v>May</v>
      </c>
      <c r="L19410" t="str">
        <f t="shared" si="1214"/>
        <v>Saturday</v>
      </c>
      <c r="M19410" t="str">
        <f t="shared" si="1215"/>
        <v>16</v>
      </c>
      <c r="N19410" t="str">
        <f>VLOOKUP(G19410,'pizza types'!$A$2:$D$33,2,FALSE)</f>
        <v>The Green Garden Pizza</v>
      </c>
      <c r="O19410" t="str">
        <f>VLOOKUP(G19410,'pizza types'!$A$2:$D$33,3,FALSE)</f>
        <v>Veggie</v>
      </c>
      <c r="P19410" t="str">
        <f>VLOOKUP(G19410,'pizza types'!$A$2:$D$33,4,FALSE)</f>
        <v>Spinach, Mushrooms, Tomatoes, Green Olives, Feta Cheese</v>
      </c>
    </row>
    <row r="19411" spans="1:16">
      <c r="A19411">
        <v>19410</v>
      </c>
      <c r="B19411">
        <v>8534</v>
      </c>
      <c r="C19411" t="s">
        <v>83</v>
      </c>
      <c r="D19411">
        <v>1</v>
      </c>
      <c r="E19411" s="22">
        <f>VLOOKUP(B19411,orders.!$A$2:$C$21351,2,FALSE)</f>
        <v>42147</v>
      </c>
      <c r="F19411" s="29">
        <f>VLOOKUP(B19411,orders.!$A$2:$C$21351,3,FALSE)</f>
        <v>0.686608796296296</v>
      </c>
      <c r="G19411" t="str">
        <f>VLOOKUP(C19411,pizzas.!$A$2:$D$97,2,FALSE)</f>
        <v>sicilian</v>
      </c>
      <c r="H19411" t="str">
        <f>VLOOKUP(C19411,pizzas.!$A$2:$D$97,3,FALSE)</f>
        <v>S</v>
      </c>
      <c r="I19411" s="1">
        <f>VLOOKUP(C19411,pizzas.!$A$2:$D$97,4,FALSE)</f>
        <v>12.25</v>
      </c>
      <c r="J19411" s="1">
        <f t="shared" si="1212"/>
        <v>12.25</v>
      </c>
      <c r="K19411" t="str">
        <f t="shared" si="1213"/>
        <v>May</v>
      </c>
      <c r="L19411" t="str">
        <f t="shared" si="1214"/>
        <v>Saturday</v>
      </c>
      <c r="M19411" t="str">
        <f t="shared" si="1215"/>
        <v>16</v>
      </c>
      <c r="N19411" t="str">
        <f>VLOOKUP(G19411,'pizza types'!$A$2:$D$33,2,FALSE)</f>
        <v>The Sicilian Pizza</v>
      </c>
      <c r="O19411" t="str">
        <f>VLOOKUP(G19411,'pizza types'!$A$2:$D$33,3,FALSE)</f>
        <v>Supreme</v>
      </c>
      <c r="P19411" t="str">
        <f>VLOOKUP(G19411,'pizza types'!$A$2:$D$33,4,FALSE)</f>
        <v>Coarse Sicilian Salami, Tomatoes, Green Olives, Luganega Sausage, Onions, Garlic</v>
      </c>
    </row>
    <row r="19412" spans="1:16">
      <c r="A19412">
        <v>19411</v>
      </c>
      <c r="B19412">
        <v>8534</v>
      </c>
      <c r="C19412" t="s">
        <v>44</v>
      </c>
      <c r="D19412">
        <v>1</v>
      </c>
      <c r="E19412" s="22">
        <f>VLOOKUP(B19412,orders.!$A$2:$C$21351,2,FALSE)</f>
        <v>42147</v>
      </c>
      <c r="F19412" s="29">
        <f>VLOOKUP(B19412,orders.!$A$2:$C$21351,3,FALSE)</f>
        <v>0.686608796296296</v>
      </c>
      <c r="G19412" t="str">
        <f>VLOOKUP(C19412,pizzas.!$A$2:$D$97,2,FALSE)</f>
        <v>soppressata</v>
      </c>
      <c r="H19412" t="str">
        <f>VLOOKUP(C19412,pizzas.!$A$2:$D$97,3,FALSE)</f>
        <v>L</v>
      </c>
      <c r="I19412" s="1">
        <f>VLOOKUP(C19412,pizzas.!$A$2:$D$97,4,FALSE)</f>
        <v>20.75</v>
      </c>
      <c r="J19412" s="1">
        <f t="shared" si="1212"/>
        <v>20.75</v>
      </c>
      <c r="K19412" t="str">
        <f t="shared" si="1213"/>
        <v>May</v>
      </c>
      <c r="L19412" t="str">
        <f t="shared" si="1214"/>
        <v>Saturday</v>
      </c>
      <c r="M19412" t="str">
        <f t="shared" si="1215"/>
        <v>16</v>
      </c>
      <c r="N19412" t="str">
        <f>VLOOKUP(G19412,'pizza types'!$A$2:$D$33,2,FALSE)</f>
        <v>The Soppressata Pizza</v>
      </c>
      <c r="O19412" t="str">
        <f>VLOOKUP(G19412,'pizza types'!$A$2:$D$33,3,FALSE)</f>
        <v>Supreme</v>
      </c>
      <c r="P19412" t="str">
        <f>VLOOKUP(G19412,'pizza types'!$A$2:$D$33,4,FALSE)</f>
        <v>Soppressata Salami, Fontina Cheese, Mozzarella Cheese, Mushrooms, Garlic</v>
      </c>
    </row>
    <row r="19413" spans="1:16">
      <c r="A19413">
        <v>19412</v>
      </c>
      <c r="B19413">
        <v>8535</v>
      </c>
      <c r="C19413" t="s">
        <v>19</v>
      </c>
      <c r="D19413">
        <v>1</v>
      </c>
      <c r="E19413" s="22">
        <f>VLOOKUP(B19413,orders.!$A$2:$C$21351,2,FALSE)</f>
        <v>42147</v>
      </c>
      <c r="F19413" s="29">
        <f>VLOOKUP(B19413,orders.!$A$2:$C$21351,3,FALSE)</f>
        <v>0.687384259259259</v>
      </c>
      <c r="G19413" t="str">
        <f>VLOOKUP(C19413,pizzas.!$A$2:$D$97,2,FALSE)</f>
        <v>ital_supr</v>
      </c>
      <c r="H19413" t="str">
        <f>VLOOKUP(C19413,pizzas.!$A$2:$D$97,3,FALSE)</f>
        <v>L</v>
      </c>
      <c r="I19413" s="1">
        <f>VLOOKUP(C19413,pizzas.!$A$2:$D$97,4,FALSE)</f>
        <v>20.75</v>
      </c>
      <c r="J19413" s="1">
        <f t="shared" si="1212"/>
        <v>20.75</v>
      </c>
      <c r="K19413" t="str">
        <f t="shared" si="1213"/>
        <v>May</v>
      </c>
      <c r="L19413" t="str">
        <f t="shared" si="1214"/>
        <v>Saturday</v>
      </c>
      <c r="M19413" t="str">
        <f t="shared" si="1215"/>
        <v>16</v>
      </c>
      <c r="N19413" t="str">
        <f>VLOOKUP(G19413,'pizza types'!$A$2:$D$33,2,FALSE)</f>
        <v>The Italian Supreme Pizza</v>
      </c>
      <c r="O19413" t="str">
        <f>VLOOKUP(G19413,'pizza types'!$A$2:$D$33,3,FALSE)</f>
        <v>Supreme</v>
      </c>
      <c r="P19413" t="str">
        <f>VLOOKUP(G19413,'pizza types'!$A$2:$D$33,4,FALSE)</f>
        <v>Calabrese Salami, Capocollo, Tomatoes, Red Onions, Green Olives, Garlic</v>
      </c>
    </row>
    <row r="19414" spans="1:16">
      <c r="A19414">
        <v>19413</v>
      </c>
      <c r="B19414">
        <v>8536</v>
      </c>
      <c r="C19414" t="s">
        <v>22</v>
      </c>
      <c r="D19414">
        <v>1</v>
      </c>
      <c r="E19414" s="22">
        <f>VLOOKUP(B19414,orders.!$A$2:$C$21351,2,FALSE)</f>
        <v>42147</v>
      </c>
      <c r="F19414" s="29">
        <f>VLOOKUP(B19414,orders.!$A$2:$C$21351,3,FALSE)</f>
        <v>0.692083333333333</v>
      </c>
      <c r="G19414" t="str">
        <f>VLOOKUP(C19414,pizzas.!$A$2:$D$97,2,FALSE)</f>
        <v>ital_supr</v>
      </c>
      <c r="H19414" t="str">
        <f>VLOOKUP(C19414,pizzas.!$A$2:$D$97,3,FALSE)</f>
        <v>M</v>
      </c>
      <c r="I19414" s="1">
        <f>VLOOKUP(C19414,pizzas.!$A$2:$D$97,4,FALSE)</f>
        <v>16.5</v>
      </c>
      <c r="J19414" s="1">
        <f t="shared" si="1212"/>
        <v>16.5</v>
      </c>
      <c r="K19414" t="str">
        <f t="shared" si="1213"/>
        <v>May</v>
      </c>
      <c r="L19414" t="str">
        <f t="shared" si="1214"/>
        <v>Saturday</v>
      </c>
      <c r="M19414" t="str">
        <f t="shared" si="1215"/>
        <v>16</v>
      </c>
      <c r="N19414" t="str">
        <f>VLOOKUP(G19414,'pizza types'!$A$2:$D$33,2,FALSE)</f>
        <v>The Italian Supreme Pizza</v>
      </c>
      <c r="O19414" t="str">
        <f>VLOOKUP(G19414,'pizza types'!$A$2:$D$33,3,FALSE)</f>
        <v>Supreme</v>
      </c>
      <c r="P19414" t="str">
        <f>VLOOKUP(G19414,'pizza types'!$A$2:$D$33,4,FALSE)</f>
        <v>Calabrese Salami, Capocollo, Tomatoes, Red Onions, Green Olives, Garlic</v>
      </c>
    </row>
    <row r="19415" spans="1:16">
      <c r="A19415">
        <v>19414</v>
      </c>
      <c r="B19415">
        <v>8536</v>
      </c>
      <c r="C19415" t="s">
        <v>36</v>
      </c>
      <c r="D19415">
        <v>1</v>
      </c>
      <c r="E19415" s="22">
        <f>VLOOKUP(B19415,orders.!$A$2:$C$21351,2,FALSE)</f>
        <v>42147</v>
      </c>
      <c r="F19415" s="29">
        <f>VLOOKUP(B19415,orders.!$A$2:$C$21351,3,FALSE)</f>
        <v>0.692083333333333</v>
      </c>
      <c r="G19415" t="str">
        <f>VLOOKUP(C19415,pizzas.!$A$2:$D$97,2,FALSE)</f>
        <v>southw_ckn</v>
      </c>
      <c r="H19415" t="str">
        <f>VLOOKUP(C19415,pizzas.!$A$2:$D$97,3,FALSE)</f>
        <v>L</v>
      </c>
      <c r="I19415" s="1">
        <f>VLOOKUP(C19415,pizzas.!$A$2:$D$97,4,FALSE)</f>
        <v>20.75</v>
      </c>
      <c r="J19415" s="1">
        <f t="shared" si="1212"/>
        <v>20.75</v>
      </c>
      <c r="K19415" t="str">
        <f t="shared" si="1213"/>
        <v>May</v>
      </c>
      <c r="L19415" t="str">
        <f t="shared" si="1214"/>
        <v>Saturday</v>
      </c>
      <c r="M19415" t="str">
        <f t="shared" si="1215"/>
        <v>16</v>
      </c>
      <c r="N19415" t="str">
        <f>VLOOKUP(G19415,'pizza types'!$A$2:$D$33,2,FALSE)</f>
        <v>The Southwest Chicken Pizza</v>
      </c>
      <c r="O19415" t="str">
        <f>VLOOKUP(G19415,'pizza types'!$A$2:$D$33,3,FALSE)</f>
        <v>Chicken</v>
      </c>
      <c r="P19415" t="str">
        <f>VLOOKUP(G19415,'pizza types'!$A$2:$D$33,4,FALSE)</f>
        <v>Chicken, Tomatoes, Red Peppers, Red Onions, Jalapeno Peppers, Corn, Cilantro, Chipotle Sauce</v>
      </c>
    </row>
    <row r="19416" spans="1:16">
      <c r="A19416">
        <v>19415</v>
      </c>
      <c r="B19416">
        <v>8537</v>
      </c>
      <c r="C19416" t="s">
        <v>22</v>
      </c>
      <c r="D19416">
        <v>1</v>
      </c>
      <c r="E19416" s="22">
        <f>VLOOKUP(B19416,orders.!$A$2:$C$21351,2,FALSE)</f>
        <v>42147</v>
      </c>
      <c r="F19416" s="29">
        <f>VLOOKUP(B19416,orders.!$A$2:$C$21351,3,FALSE)</f>
        <v>0.695219907407407</v>
      </c>
      <c r="G19416" t="str">
        <f>VLOOKUP(C19416,pizzas.!$A$2:$D$97,2,FALSE)</f>
        <v>ital_supr</v>
      </c>
      <c r="H19416" t="str">
        <f>VLOOKUP(C19416,pizzas.!$A$2:$D$97,3,FALSE)</f>
        <v>M</v>
      </c>
      <c r="I19416" s="1">
        <f>VLOOKUP(C19416,pizzas.!$A$2:$D$97,4,FALSE)</f>
        <v>16.5</v>
      </c>
      <c r="J19416" s="1">
        <f t="shared" si="1212"/>
        <v>16.5</v>
      </c>
      <c r="K19416" t="str">
        <f t="shared" si="1213"/>
        <v>May</v>
      </c>
      <c r="L19416" t="str">
        <f t="shared" si="1214"/>
        <v>Saturday</v>
      </c>
      <c r="M19416" t="str">
        <f t="shared" si="1215"/>
        <v>16</v>
      </c>
      <c r="N19416" t="str">
        <f>VLOOKUP(G19416,'pizza types'!$A$2:$D$33,2,FALSE)</f>
        <v>The Italian Supreme Pizza</v>
      </c>
      <c r="O19416" t="str">
        <f>VLOOKUP(G19416,'pizza types'!$A$2:$D$33,3,FALSE)</f>
        <v>Supreme</v>
      </c>
      <c r="P19416" t="str">
        <f>VLOOKUP(G19416,'pizza types'!$A$2:$D$33,4,FALSE)</f>
        <v>Calabrese Salami, Capocollo, Tomatoes, Red Onions, Green Olives, Garlic</v>
      </c>
    </row>
    <row r="19417" spans="1:16">
      <c r="A19417">
        <v>19416</v>
      </c>
      <c r="B19417">
        <v>8537</v>
      </c>
      <c r="C19417" t="s">
        <v>58</v>
      </c>
      <c r="D19417">
        <v>1</v>
      </c>
      <c r="E19417" s="22">
        <f>VLOOKUP(B19417,orders.!$A$2:$C$21351,2,FALSE)</f>
        <v>42147</v>
      </c>
      <c r="F19417" s="29">
        <f>VLOOKUP(B19417,orders.!$A$2:$C$21351,3,FALSE)</f>
        <v>0.695219907407407</v>
      </c>
      <c r="G19417" t="str">
        <f>VLOOKUP(C19417,pizzas.!$A$2:$D$97,2,FALSE)</f>
        <v>pepperoni</v>
      </c>
      <c r="H19417" t="str">
        <f>VLOOKUP(C19417,pizzas.!$A$2:$D$97,3,FALSE)</f>
        <v>M</v>
      </c>
      <c r="I19417" s="1">
        <f>VLOOKUP(C19417,pizzas.!$A$2:$D$97,4,FALSE)</f>
        <v>12.5</v>
      </c>
      <c r="J19417" s="1">
        <f t="shared" si="1212"/>
        <v>12.5</v>
      </c>
      <c r="K19417" t="str">
        <f t="shared" si="1213"/>
        <v>May</v>
      </c>
      <c r="L19417" t="str">
        <f t="shared" si="1214"/>
        <v>Saturday</v>
      </c>
      <c r="M19417" t="str">
        <f t="shared" si="1215"/>
        <v>16</v>
      </c>
      <c r="N19417" t="str">
        <f>VLOOKUP(G19417,'pizza types'!$A$2:$D$33,2,FALSE)</f>
        <v>The Pepperoni Pizza</v>
      </c>
      <c r="O19417" t="str">
        <f>VLOOKUP(G19417,'pizza types'!$A$2:$D$33,3,FALSE)</f>
        <v>Classic</v>
      </c>
      <c r="P19417" t="str">
        <f>VLOOKUP(G19417,'pizza types'!$A$2:$D$33,4,FALSE)</f>
        <v>Mozzarella Cheese, Pepperoni</v>
      </c>
    </row>
    <row r="19418" spans="1:16">
      <c r="A19418">
        <v>19417</v>
      </c>
      <c r="B19418">
        <v>8537</v>
      </c>
      <c r="C19418" t="s">
        <v>70</v>
      </c>
      <c r="D19418">
        <v>1</v>
      </c>
      <c r="E19418" s="22">
        <f>VLOOKUP(B19418,orders.!$A$2:$C$21351,2,FALSE)</f>
        <v>42147</v>
      </c>
      <c r="F19418" s="29">
        <f>VLOOKUP(B19418,orders.!$A$2:$C$21351,3,FALSE)</f>
        <v>0.695219907407407</v>
      </c>
      <c r="G19418" t="str">
        <f>VLOOKUP(C19418,pizzas.!$A$2:$D$97,2,FALSE)</f>
        <v>peppr_salami</v>
      </c>
      <c r="H19418" t="str">
        <f>VLOOKUP(C19418,pizzas.!$A$2:$D$97,3,FALSE)</f>
        <v>L</v>
      </c>
      <c r="I19418" s="1">
        <f>VLOOKUP(C19418,pizzas.!$A$2:$D$97,4,FALSE)</f>
        <v>20.75</v>
      </c>
      <c r="J19418" s="1">
        <f t="shared" si="1212"/>
        <v>20.75</v>
      </c>
      <c r="K19418" t="str">
        <f t="shared" si="1213"/>
        <v>May</v>
      </c>
      <c r="L19418" t="str">
        <f t="shared" si="1214"/>
        <v>Saturday</v>
      </c>
      <c r="M19418" t="str">
        <f t="shared" si="1215"/>
        <v>16</v>
      </c>
      <c r="N19418" t="str">
        <f>VLOOKUP(G19418,'pizza types'!$A$2:$D$33,2,FALSE)</f>
        <v>The Pepper Salami Pizza</v>
      </c>
      <c r="O19418" t="str">
        <f>VLOOKUP(G19418,'pizza types'!$A$2:$D$33,3,FALSE)</f>
        <v>Supreme</v>
      </c>
      <c r="P19418" t="str">
        <f>VLOOKUP(G19418,'pizza types'!$A$2:$D$33,4,FALSE)</f>
        <v>Genoa Salami, Capocollo, Pepperoni, Tomatoes, Asiago Cheese, Garlic</v>
      </c>
    </row>
    <row r="19419" spans="1:16">
      <c r="A19419">
        <v>19418</v>
      </c>
      <c r="B19419">
        <v>8537</v>
      </c>
      <c r="C19419" t="s">
        <v>33</v>
      </c>
      <c r="D19419">
        <v>1</v>
      </c>
      <c r="E19419" s="22">
        <f>VLOOKUP(B19419,orders.!$A$2:$C$21351,2,FALSE)</f>
        <v>42147</v>
      </c>
      <c r="F19419" s="29">
        <f>VLOOKUP(B19419,orders.!$A$2:$C$21351,3,FALSE)</f>
        <v>0.695219907407407</v>
      </c>
      <c r="G19419" t="str">
        <f>VLOOKUP(C19419,pizzas.!$A$2:$D$97,2,FALSE)</f>
        <v>spin_pesto</v>
      </c>
      <c r="H19419" t="str">
        <f>VLOOKUP(C19419,pizzas.!$A$2:$D$97,3,FALSE)</f>
        <v>L</v>
      </c>
      <c r="I19419" s="1">
        <f>VLOOKUP(C19419,pizzas.!$A$2:$D$97,4,FALSE)</f>
        <v>20.75</v>
      </c>
      <c r="J19419" s="1">
        <f t="shared" si="1212"/>
        <v>20.75</v>
      </c>
      <c r="K19419" t="str">
        <f t="shared" si="1213"/>
        <v>May</v>
      </c>
      <c r="L19419" t="str">
        <f t="shared" si="1214"/>
        <v>Saturday</v>
      </c>
      <c r="M19419" t="str">
        <f t="shared" si="1215"/>
        <v>16</v>
      </c>
      <c r="N19419" t="str">
        <f>VLOOKUP(G19419,'pizza types'!$A$2:$D$33,2,FALSE)</f>
        <v>The Spinach Pesto Pizza</v>
      </c>
      <c r="O19419" t="str">
        <f>VLOOKUP(G19419,'pizza types'!$A$2:$D$33,3,FALSE)</f>
        <v>Veggie</v>
      </c>
      <c r="P19419" t="str">
        <f>VLOOKUP(G19419,'pizza types'!$A$2:$D$33,4,FALSE)</f>
        <v>Spinach, Artichokes, Tomatoes, Sun-dried Tomatoes, Garlic, Pesto Sauce</v>
      </c>
    </row>
    <row r="19420" spans="1:16">
      <c r="A19420">
        <v>19419</v>
      </c>
      <c r="B19420">
        <v>8538</v>
      </c>
      <c r="C19420" t="s">
        <v>69</v>
      </c>
      <c r="D19420">
        <v>1</v>
      </c>
      <c r="E19420" s="22">
        <f>VLOOKUP(B19420,orders.!$A$2:$C$21351,2,FALSE)</f>
        <v>42147</v>
      </c>
      <c r="F19420" s="29">
        <f>VLOOKUP(B19420,orders.!$A$2:$C$21351,3,FALSE)</f>
        <v>0.700127314814815</v>
      </c>
      <c r="G19420" t="str">
        <f>VLOOKUP(C19420,pizzas.!$A$2:$D$97,2,FALSE)</f>
        <v>ckn_alfredo</v>
      </c>
      <c r="H19420" t="str">
        <f>VLOOKUP(C19420,pizzas.!$A$2:$D$97,3,FALSE)</f>
        <v>M</v>
      </c>
      <c r="I19420" s="1">
        <f>VLOOKUP(C19420,pizzas.!$A$2:$D$97,4,FALSE)</f>
        <v>16.75</v>
      </c>
      <c r="J19420" s="1">
        <f t="shared" si="1212"/>
        <v>16.75</v>
      </c>
      <c r="K19420" t="str">
        <f t="shared" si="1213"/>
        <v>May</v>
      </c>
      <c r="L19420" t="str">
        <f t="shared" si="1214"/>
        <v>Saturday</v>
      </c>
      <c r="M19420" t="str">
        <f t="shared" si="1215"/>
        <v>16</v>
      </c>
      <c r="N19420" t="str">
        <f>VLOOKUP(G19420,'pizza types'!$A$2:$D$33,2,FALSE)</f>
        <v>The Chicken Alfredo Pizza</v>
      </c>
      <c r="O19420" t="str">
        <f>VLOOKUP(G19420,'pizza types'!$A$2:$D$33,3,FALSE)</f>
        <v>Chicken</v>
      </c>
      <c r="P19420" t="str">
        <f>VLOOKUP(G19420,'pizza types'!$A$2:$D$33,4,FALSE)</f>
        <v>Chicken, Red Onions, Red Peppers, Mushrooms, Asiago Cheese, Alfredo Sauce</v>
      </c>
    </row>
    <row r="19421" spans="1:16">
      <c r="A19421">
        <v>19420</v>
      </c>
      <c r="B19421">
        <v>8538</v>
      </c>
      <c r="C19421" t="s">
        <v>52</v>
      </c>
      <c r="D19421">
        <v>2</v>
      </c>
      <c r="E19421" s="22">
        <f>VLOOKUP(B19421,orders.!$A$2:$C$21351,2,FALSE)</f>
        <v>42147</v>
      </c>
      <c r="F19421" s="29">
        <f>VLOOKUP(B19421,orders.!$A$2:$C$21351,3,FALSE)</f>
        <v>0.700127314814815</v>
      </c>
      <c r="G19421" t="str">
        <f>VLOOKUP(C19421,pizzas.!$A$2:$D$97,2,FALSE)</f>
        <v>spinach_fet</v>
      </c>
      <c r="H19421" t="str">
        <f>VLOOKUP(C19421,pizzas.!$A$2:$D$97,3,FALSE)</f>
        <v>L</v>
      </c>
      <c r="I19421" s="1">
        <f>VLOOKUP(C19421,pizzas.!$A$2:$D$97,4,FALSE)</f>
        <v>20.25</v>
      </c>
      <c r="J19421" s="1">
        <f t="shared" si="1212"/>
        <v>40.5</v>
      </c>
      <c r="K19421" t="str">
        <f t="shared" si="1213"/>
        <v>May</v>
      </c>
      <c r="L19421" t="str">
        <f t="shared" si="1214"/>
        <v>Saturday</v>
      </c>
      <c r="M19421" t="str">
        <f t="shared" si="1215"/>
        <v>16</v>
      </c>
      <c r="N19421" t="str">
        <f>VLOOKUP(G19421,'pizza types'!$A$2:$D$33,2,FALSE)</f>
        <v>The Spinach and Feta Pizza</v>
      </c>
      <c r="O19421" t="str">
        <f>VLOOKUP(G19421,'pizza types'!$A$2:$D$33,3,FALSE)</f>
        <v>Veggie</v>
      </c>
      <c r="P19421" t="str">
        <f>VLOOKUP(G19421,'pizza types'!$A$2:$D$33,4,FALSE)</f>
        <v>Spinach, Mushrooms, Red Onions, Feta Cheese, Garlic</v>
      </c>
    </row>
    <row r="19422" spans="1:16">
      <c r="A19422">
        <v>19421</v>
      </c>
      <c r="B19422">
        <v>8538</v>
      </c>
      <c r="C19422" t="s">
        <v>21</v>
      </c>
      <c r="D19422">
        <v>1</v>
      </c>
      <c r="E19422" s="22">
        <f>VLOOKUP(B19422,orders.!$A$2:$C$21351,2,FALSE)</f>
        <v>42147</v>
      </c>
      <c r="F19422" s="29">
        <f>VLOOKUP(B19422,orders.!$A$2:$C$21351,3,FALSE)</f>
        <v>0.700127314814815</v>
      </c>
      <c r="G19422" t="str">
        <f>VLOOKUP(C19422,pizzas.!$A$2:$D$97,2,FALSE)</f>
        <v>thai_ckn</v>
      </c>
      <c r="H19422" t="str">
        <f>VLOOKUP(C19422,pizzas.!$A$2:$D$97,3,FALSE)</f>
        <v>L</v>
      </c>
      <c r="I19422" s="1">
        <f>VLOOKUP(C19422,pizzas.!$A$2:$D$97,4,FALSE)</f>
        <v>20.75</v>
      </c>
      <c r="J19422" s="1">
        <f t="shared" si="1212"/>
        <v>20.75</v>
      </c>
      <c r="K19422" t="str">
        <f t="shared" si="1213"/>
        <v>May</v>
      </c>
      <c r="L19422" t="str">
        <f t="shared" si="1214"/>
        <v>Saturday</v>
      </c>
      <c r="M19422" t="str">
        <f t="shared" si="1215"/>
        <v>16</v>
      </c>
      <c r="N19422" t="str">
        <f>VLOOKUP(G19422,'pizza types'!$A$2:$D$33,2,FALSE)</f>
        <v>The Thai Chicken Pizza</v>
      </c>
      <c r="O19422" t="str">
        <f>VLOOKUP(G19422,'pizza types'!$A$2:$D$33,3,FALSE)</f>
        <v>Chicken</v>
      </c>
      <c r="P19422" t="str">
        <f>VLOOKUP(G19422,'pizza types'!$A$2:$D$33,4,FALSE)</f>
        <v>Chicken, Pineapple, Tomatoes, Red Peppers, Thai Sweet Chilli Sauce</v>
      </c>
    </row>
    <row r="19423" spans="1:16">
      <c r="A19423">
        <v>19422</v>
      </c>
      <c r="B19423">
        <v>8539</v>
      </c>
      <c r="C19423" t="s">
        <v>36</v>
      </c>
      <c r="D19423">
        <v>1</v>
      </c>
      <c r="E19423" s="22">
        <f>VLOOKUP(B19423,orders.!$A$2:$C$21351,2,FALSE)</f>
        <v>42147</v>
      </c>
      <c r="F19423" s="29">
        <f>VLOOKUP(B19423,orders.!$A$2:$C$21351,3,FALSE)</f>
        <v>0.718252314814815</v>
      </c>
      <c r="G19423" t="str">
        <f>VLOOKUP(C19423,pizzas.!$A$2:$D$97,2,FALSE)</f>
        <v>southw_ckn</v>
      </c>
      <c r="H19423" t="str">
        <f>VLOOKUP(C19423,pizzas.!$A$2:$D$97,3,FALSE)</f>
        <v>L</v>
      </c>
      <c r="I19423" s="1">
        <f>VLOOKUP(C19423,pizzas.!$A$2:$D$97,4,FALSE)</f>
        <v>20.75</v>
      </c>
      <c r="J19423" s="1">
        <f t="shared" si="1212"/>
        <v>20.75</v>
      </c>
      <c r="K19423" t="str">
        <f t="shared" si="1213"/>
        <v>May</v>
      </c>
      <c r="L19423" t="str">
        <f t="shared" si="1214"/>
        <v>Saturday</v>
      </c>
      <c r="M19423" t="str">
        <f t="shared" si="1215"/>
        <v>17</v>
      </c>
      <c r="N19423" t="str">
        <f>VLOOKUP(G19423,'pizza types'!$A$2:$D$33,2,FALSE)</f>
        <v>The Southwest Chicken Pizza</v>
      </c>
      <c r="O19423" t="str">
        <f>VLOOKUP(G19423,'pizza types'!$A$2:$D$33,3,FALSE)</f>
        <v>Chicken</v>
      </c>
      <c r="P19423" t="str">
        <f>VLOOKUP(G19423,'pizza types'!$A$2:$D$33,4,FALSE)</f>
        <v>Chicken, Tomatoes, Red Peppers, Red Onions, Jalapeno Peppers, Corn, Cilantro, Chipotle Sauce</v>
      </c>
    </row>
    <row r="19424" spans="1:16">
      <c r="A19424">
        <v>19423</v>
      </c>
      <c r="B19424">
        <v>8539</v>
      </c>
      <c r="C19424" t="s">
        <v>88</v>
      </c>
      <c r="D19424">
        <v>1</v>
      </c>
      <c r="E19424" s="22">
        <f>VLOOKUP(B19424,orders.!$A$2:$C$21351,2,FALSE)</f>
        <v>42147</v>
      </c>
      <c r="F19424" s="29">
        <f>VLOOKUP(B19424,orders.!$A$2:$C$21351,3,FALSE)</f>
        <v>0.718252314814815</v>
      </c>
      <c r="G19424" t="str">
        <f>VLOOKUP(C19424,pizzas.!$A$2:$D$97,2,FALSE)</f>
        <v>veggie_veg</v>
      </c>
      <c r="H19424" t="str">
        <f>VLOOKUP(C19424,pizzas.!$A$2:$D$97,3,FALSE)</f>
        <v>M</v>
      </c>
      <c r="I19424" s="1">
        <f>VLOOKUP(C19424,pizzas.!$A$2:$D$97,4,FALSE)</f>
        <v>16</v>
      </c>
      <c r="J19424" s="1">
        <f t="shared" si="1212"/>
        <v>16</v>
      </c>
      <c r="K19424" t="str">
        <f t="shared" si="1213"/>
        <v>May</v>
      </c>
      <c r="L19424" t="str">
        <f t="shared" si="1214"/>
        <v>Saturday</v>
      </c>
      <c r="M19424" t="str">
        <f t="shared" si="1215"/>
        <v>17</v>
      </c>
      <c r="N19424" t="str">
        <f>VLOOKUP(G19424,'pizza types'!$A$2:$D$33,2,FALSE)</f>
        <v>The Vegetables + Vegetables Pizza</v>
      </c>
      <c r="O19424" t="str">
        <f>VLOOKUP(G19424,'pizza types'!$A$2:$D$33,3,FALSE)</f>
        <v>Veggie</v>
      </c>
      <c r="P19424" t="str">
        <f>VLOOKUP(G19424,'pizza types'!$A$2:$D$33,4,FALSE)</f>
        <v>Mushrooms, Tomatoes, Red Peppers, Green Peppers, Red Onions, Zucchini, Spinach, Garlic</v>
      </c>
    </row>
    <row r="19425" spans="1:16">
      <c r="A19425">
        <v>19424</v>
      </c>
      <c r="B19425">
        <v>8540</v>
      </c>
      <c r="C19425" t="s">
        <v>43</v>
      </c>
      <c r="D19425">
        <v>1</v>
      </c>
      <c r="E19425" s="22">
        <f>VLOOKUP(B19425,orders.!$A$2:$C$21351,2,FALSE)</f>
        <v>42147</v>
      </c>
      <c r="F19425" s="29">
        <f>VLOOKUP(B19425,orders.!$A$2:$C$21351,3,FALSE)</f>
        <v>0.727314814814815</v>
      </c>
      <c r="G19425" t="str">
        <f>VLOOKUP(C19425,pizzas.!$A$2:$D$97,2,FALSE)</f>
        <v>big_meat</v>
      </c>
      <c r="H19425" t="str">
        <f>VLOOKUP(C19425,pizzas.!$A$2:$D$97,3,FALSE)</f>
        <v>S</v>
      </c>
      <c r="I19425" s="1">
        <f>VLOOKUP(C19425,pizzas.!$A$2:$D$97,4,FALSE)</f>
        <v>12</v>
      </c>
      <c r="J19425" s="1">
        <f t="shared" si="1212"/>
        <v>12</v>
      </c>
      <c r="K19425" t="str">
        <f t="shared" si="1213"/>
        <v>May</v>
      </c>
      <c r="L19425" t="str">
        <f t="shared" si="1214"/>
        <v>Saturday</v>
      </c>
      <c r="M19425" t="str">
        <f t="shared" si="1215"/>
        <v>17</v>
      </c>
      <c r="N19425" t="str">
        <f>VLOOKUP(G19425,'pizza types'!$A$2:$D$33,2,FALSE)</f>
        <v>The Big Meat Pizza</v>
      </c>
      <c r="O19425" t="str">
        <f>VLOOKUP(G19425,'pizza types'!$A$2:$D$33,3,FALSE)</f>
        <v>Classic</v>
      </c>
      <c r="P19425" t="str">
        <f>VLOOKUP(G19425,'pizza types'!$A$2:$D$33,4,FALSE)</f>
        <v>Bacon, Pepperoni, Italian Sausage, Chorizo Sausage</v>
      </c>
    </row>
    <row r="19426" spans="1:16">
      <c r="A19426">
        <v>19425</v>
      </c>
      <c r="B19426">
        <v>8540</v>
      </c>
      <c r="C19426" t="s">
        <v>35</v>
      </c>
      <c r="D19426">
        <v>1</v>
      </c>
      <c r="E19426" s="22">
        <f>VLOOKUP(B19426,orders.!$A$2:$C$21351,2,FALSE)</f>
        <v>42147</v>
      </c>
      <c r="F19426" s="29">
        <f>VLOOKUP(B19426,orders.!$A$2:$C$21351,3,FALSE)</f>
        <v>0.727314814814815</v>
      </c>
      <c r="G19426" t="str">
        <f>VLOOKUP(C19426,pizzas.!$A$2:$D$97,2,FALSE)</f>
        <v>mexicana</v>
      </c>
      <c r="H19426" t="str">
        <f>VLOOKUP(C19426,pizzas.!$A$2:$D$97,3,FALSE)</f>
        <v>L</v>
      </c>
      <c r="I19426" s="1">
        <f>VLOOKUP(C19426,pizzas.!$A$2:$D$97,4,FALSE)</f>
        <v>20.25</v>
      </c>
      <c r="J19426" s="1">
        <f t="shared" si="1212"/>
        <v>20.25</v>
      </c>
      <c r="K19426" t="str">
        <f t="shared" si="1213"/>
        <v>May</v>
      </c>
      <c r="L19426" t="str">
        <f t="shared" si="1214"/>
        <v>Saturday</v>
      </c>
      <c r="M19426" t="str">
        <f t="shared" si="1215"/>
        <v>17</v>
      </c>
      <c r="N19426" t="str">
        <f>VLOOKUP(G19426,'pizza types'!$A$2:$D$33,2,FALSE)</f>
        <v>The Mexicana Pizza</v>
      </c>
      <c r="O19426" t="str">
        <f>VLOOKUP(G19426,'pizza types'!$A$2:$D$33,3,FALSE)</f>
        <v>Veggie</v>
      </c>
      <c r="P19426" t="str">
        <f>VLOOKUP(G19426,'pizza types'!$A$2:$D$33,4,FALSE)</f>
        <v>Tomatoes, Red Peppers, Jalapeno Peppers, Red Onions, Cilantro, Corn, Chipotle Sauce, Garlic</v>
      </c>
    </row>
    <row r="19427" spans="1:16">
      <c r="A19427">
        <v>19426</v>
      </c>
      <c r="B19427">
        <v>8541</v>
      </c>
      <c r="C19427" t="s">
        <v>49</v>
      </c>
      <c r="D19427">
        <v>1</v>
      </c>
      <c r="E19427" s="22">
        <f>VLOOKUP(B19427,orders.!$A$2:$C$21351,2,FALSE)</f>
        <v>42147</v>
      </c>
      <c r="F19427" s="29">
        <f>VLOOKUP(B19427,orders.!$A$2:$C$21351,3,FALSE)</f>
        <v>0.727395833333333</v>
      </c>
      <c r="G19427" t="str">
        <f>VLOOKUP(C19427,pizzas.!$A$2:$D$97,2,FALSE)</f>
        <v>ital_veggie</v>
      </c>
      <c r="H19427" t="str">
        <f>VLOOKUP(C19427,pizzas.!$A$2:$D$97,3,FALSE)</f>
        <v>S</v>
      </c>
      <c r="I19427" s="1">
        <f>VLOOKUP(C19427,pizzas.!$A$2:$D$97,4,FALSE)</f>
        <v>12.75</v>
      </c>
      <c r="J19427" s="1">
        <f t="shared" si="1212"/>
        <v>12.75</v>
      </c>
      <c r="K19427" t="str">
        <f t="shared" si="1213"/>
        <v>May</v>
      </c>
      <c r="L19427" t="str">
        <f t="shared" si="1214"/>
        <v>Saturday</v>
      </c>
      <c r="M19427" t="str">
        <f t="shared" si="1215"/>
        <v>17</v>
      </c>
      <c r="N19427" t="str">
        <f>VLOOKUP(G19427,'pizza types'!$A$2:$D$33,2,FALSE)</f>
        <v>The Italian Vegetables Pizza</v>
      </c>
      <c r="O19427" t="str">
        <f>VLOOKUP(G19427,'pizza types'!$A$2:$D$33,3,FALSE)</f>
        <v>Veggie</v>
      </c>
      <c r="P19427" t="str">
        <f>VLOOKUP(G19427,'pizza types'!$A$2:$D$33,4,FALSE)</f>
        <v>Eggplant, Artichokes, Tomatoes, Zucchini, Red Peppers, Garlic, Pesto Sauce</v>
      </c>
    </row>
    <row r="19428" spans="1:16">
      <c r="A19428">
        <v>19427</v>
      </c>
      <c r="B19428">
        <v>8541</v>
      </c>
      <c r="C19428" t="s">
        <v>35</v>
      </c>
      <c r="D19428">
        <v>1</v>
      </c>
      <c r="E19428" s="22">
        <f>VLOOKUP(B19428,orders.!$A$2:$C$21351,2,FALSE)</f>
        <v>42147</v>
      </c>
      <c r="F19428" s="29">
        <f>VLOOKUP(B19428,orders.!$A$2:$C$21351,3,FALSE)</f>
        <v>0.727395833333333</v>
      </c>
      <c r="G19428" t="str">
        <f>VLOOKUP(C19428,pizzas.!$A$2:$D$97,2,FALSE)</f>
        <v>mexicana</v>
      </c>
      <c r="H19428" t="str">
        <f>VLOOKUP(C19428,pizzas.!$A$2:$D$97,3,FALSE)</f>
        <v>L</v>
      </c>
      <c r="I19428" s="1">
        <f>VLOOKUP(C19428,pizzas.!$A$2:$D$97,4,FALSE)</f>
        <v>20.25</v>
      </c>
      <c r="J19428" s="1">
        <f t="shared" si="1212"/>
        <v>20.25</v>
      </c>
      <c r="K19428" t="str">
        <f t="shared" si="1213"/>
        <v>May</v>
      </c>
      <c r="L19428" t="str">
        <f t="shared" si="1214"/>
        <v>Saturday</v>
      </c>
      <c r="M19428" t="str">
        <f t="shared" si="1215"/>
        <v>17</v>
      </c>
      <c r="N19428" t="str">
        <f>VLOOKUP(G19428,'pizza types'!$A$2:$D$33,2,FALSE)</f>
        <v>The Mexicana Pizza</v>
      </c>
      <c r="O19428" t="str">
        <f>VLOOKUP(G19428,'pizza types'!$A$2:$D$33,3,FALSE)</f>
        <v>Veggie</v>
      </c>
      <c r="P19428" t="str">
        <f>VLOOKUP(G19428,'pizza types'!$A$2:$D$33,4,FALSE)</f>
        <v>Tomatoes, Red Peppers, Jalapeno Peppers, Red Onions, Cilantro, Corn, Chipotle Sauce, Garlic</v>
      </c>
    </row>
    <row r="19429" spans="1:16">
      <c r="A19429">
        <v>19428</v>
      </c>
      <c r="B19429">
        <v>8542</v>
      </c>
      <c r="C19429" t="s">
        <v>45</v>
      </c>
      <c r="D19429">
        <v>1</v>
      </c>
      <c r="E19429" s="22">
        <f>VLOOKUP(B19429,orders.!$A$2:$C$21351,2,FALSE)</f>
        <v>42147</v>
      </c>
      <c r="F19429" s="29">
        <f>VLOOKUP(B19429,orders.!$A$2:$C$21351,3,FALSE)</f>
        <v>0.735694444444444</v>
      </c>
      <c r="G19429" t="str">
        <f>VLOOKUP(C19429,pizzas.!$A$2:$D$97,2,FALSE)</f>
        <v>four_cheese</v>
      </c>
      <c r="H19429" t="str">
        <f>VLOOKUP(C19429,pizzas.!$A$2:$D$97,3,FALSE)</f>
        <v>L</v>
      </c>
      <c r="I19429" s="1">
        <f>VLOOKUP(C19429,pizzas.!$A$2:$D$97,4,FALSE)</f>
        <v>17.95</v>
      </c>
      <c r="J19429" s="1">
        <f t="shared" si="1212"/>
        <v>17.95</v>
      </c>
      <c r="K19429" t="str">
        <f t="shared" si="1213"/>
        <v>May</v>
      </c>
      <c r="L19429" t="str">
        <f t="shared" si="1214"/>
        <v>Saturday</v>
      </c>
      <c r="M19429" t="str">
        <f t="shared" si="1215"/>
        <v>17</v>
      </c>
      <c r="N19429" t="str">
        <f>VLOOKUP(G19429,'pizza types'!$A$2:$D$33,2,FALSE)</f>
        <v>The Four Cheese Pizza</v>
      </c>
      <c r="O19429" t="str">
        <f>VLOOKUP(G19429,'pizza types'!$A$2:$D$33,3,FALSE)</f>
        <v>Veggie</v>
      </c>
      <c r="P19429" t="str">
        <f>VLOOKUP(G19429,'pizza types'!$A$2:$D$33,4,FALSE)</f>
        <v>Ricotta Cheese, Gorgonzola Piccante Cheese, Mozzarella Cheese, Parmigiano Reggiano Cheese, Garlic</v>
      </c>
    </row>
    <row r="19430" spans="1:16">
      <c r="A19430">
        <v>19429</v>
      </c>
      <c r="B19430">
        <v>8542</v>
      </c>
      <c r="C19430" t="s">
        <v>59</v>
      </c>
      <c r="D19430">
        <v>1</v>
      </c>
      <c r="E19430" s="22">
        <f>VLOOKUP(B19430,orders.!$A$2:$C$21351,2,FALSE)</f>
        <v>42147</v>
      </c>
      <c r="F19430" s="29">
        <f>VLOOKUP(B19430,orders.!$A$2:$C$21351,3,FALSE)</f>
        <v>0.735694444444444</v>
      </c>
      <c r="G19430" t="str">
        <f>VLOOKUP(C19430,pizzas.!$A$2:$D$97,2,FALSE)</f>
        <v>prsc_argla</v>
      </c>
      <c r="H19430" t="str">
        <f>VLOOKUP(C19430,pizzas.!$A$2:$D$97,3,FALSE)</f>
        <v>S</v>
      </c>
      <c r="I19430" s="1">
        <f>VLOOKUP(C19430,pizzas.!$A$2:$D$97,4,FALSE)</f>
        <v>12.5</v>
      </c>
      <c r="J19430" s="1">
        <f t="shared" si="1212"/>
        <v>12.5</v>
      </c>
      <c r="K19430" t="str">
        <f t="shared" si="1213"/>
        <v>May</v>
      </c>
      <c r="L19430" t="str">
        <f t="shared" si="1214"/>
        <v>Saturday</v>
      </c>
      <c r="M19430" t="str">
        <f t="shared" si="1215"/>
        <v>17</v>
      </c>
      <c r="N19430" t="str">
        <f>VLOOKUP(G19430,'pizza types'!$A$2:$D$33,2,FALSE)</f>
        <v>The Prosciutto and Arugula Pizza</v>
      </c>
      <c r="O19430" t="str">
        <f>VLOOKUP(G19430,'pizza types'!$A$2:$D$33,3,FALSE)</f>
        <v>Supreme</v>
      </c>
      <c r="P19430" t="str">
        <f>VLOOKUP(G19430,'pizza types'!$A$2:$D$33,4,FALSE)</f>
        <v>Prosciutto di San Daniele, Arugula, Mozzarella Cheese</v>
      </c>
    </row>
    <row r="19431" spans="1:16">
      <c r="A19431">
        <v>19430</v>
      </c>
      <c r="B19431">
        <v>8542</v>
      </c>
      <c r="C19431" t="s">
        <v>36</v>
      </c>
      <c r="D19431">
        <v>1</v>
      </c>
      <c r="E19431" s="22">
        <f>VLOOKUP(B19431,orders.!$A$2:$C$21351,2,FALSE)</f>
        <v>42147</v>
      </c>
      <c r="F19431" s="29">
        <f>VLOOKUP(B19431,orders.!$A$2:$C$21351,3,FALSE)</f>
        <v>0.735694444444444</v>
      </c>
      <c r="G19431" t="str">
        <f>VLOOKUP(C19431,pizzas.!$A$2:$D$97,2,FALSE)</f>
        <v>southw_ckn</v>
      </c>
      <c r="H19431" t="str">
        <f>VLOOKUP(C19431,pizzas.!$A$2:$D$97,3,FALSE)</f>
        <v>L</v>
      </c>
      <c r="I19431" s="1">
        <f>VLOOKUP(C19431,pizzas.!$A$2:$D$97,4,FALSE)</f>
        <v>20.75</v>
      </c>
      <c r="J19431" s="1">
        <f t="shared" si="1212"/>
        <v>20.75</v>
      </c>
      <c r="K19431" t="str">
        <f t="shared" si="1213"/>
        <v>May</v>
      </c>
      <c r="L19431" t="str">
        <f t="shared" si="1214"/>
        <v>Saturday</v>
      </c>
      <c r="M19431" t="str">
        <f t="shared" si="1215"/>
        <v>17</v>
      </c>
      <c r="N19431" t="str">
        <f>VLOOKUP(G19431,'pizza types'!$A$2:$D$33,2,FALSE)</f>
        <v>The Southwest Chicken Pizza</v>
      </c>
      <c r="O19431" t="str">
        <f>VLOOKUP(G19431,'pizza types'!$A$2:$D$33,3,FALSE)</f>
        <v>Chicken</v>
      </c>
      <c r="P19431" t="str">
        <f>VLOOKUP(G19431,'pizza types'!$A$2:$D$33,4,FALSE)</f>
        <v>Chicken, Tomatoes, Red Peppers, Red Onions, Jalapeno Peppers, Corn, Cilantro, Chipotle Sauce</v>
      </c>
    </row>
    <row r="19432" spans="1:16">
      <c r="A19432">
        <v>19431</v>
      </c>
      <c r="B19432">
        <v>8542</v>
      </c>
      <c r="C19432" t="s">
        <v>75</v>
      </c>
      <c r="D19432">
        <v>1</v>
      </c>
      <c r="E19432" s="22">
        <f>VLOOKUP(B19432,orders.!$A$2:$C$21351,2,FALSE)</f>
        <v>42147</v>
      </c>
      <c r="F19432" s="29">
        <f>VLOOKUP(B19432,orders.!$A$2:$C$21351,3,FALSE)</f>
        <v>0.735694444444444</v>
      </c>
      <c r="G19432" t="str">
        <f>VLOOKUP(C19432,pizzas.!$A$2:$D$97,2,FALSE)</f>
        <v>the_greek</v>
      </c>
      <c r="H19432" t="str">
        <f>VLOOKUP(C19432,pizzas.!$A$2:$D$97,3,FALSE)</f>
        <v>XL</v>
      </c>
      <c r="I19432" s="1">
        <f>VLOOKUP(C19432,pizzas.!$A$2:$D$97,4,FALSE)</f>
        <v>25.5</v>
      </c>
      <c r="J19432" s="1">
        <f t="shared" si="1212"/>
        <v>25.5</v>
      </c>
      <c r="K19432" t="str">
        <f t="shared" si="1213"/>
        <v>May</v>
      </c>
      <c r="L19432" t="str">
        <f t="shared" si="1214"/>
        <v>Saturday</v>
      </c>
      <c r="M19432" t="str">
        <f t="shared" si="1215"/>
        <v>17</v>
      </c>
      <c r="N19432" t="str">
        <f>VLOOKUP(G19432,'pizza types'!$A$2:$D$33,2,FALSE)</f>
        <v>The Greek Pizza</v>
      </c>
      <c r="O19432" t="str">
        <f>VLOOKUP(G19432,'pizza types'!$A$2:$D$33,3,FALSE)</f>
        <v>Classic</v>
      </c>
      <c r="P19432" t="str">
        <f>VLOOKUP(G19432,'pizza types'!$A$2:$D$33,4,FALSE)</f>
        <v>Kalamata Olives, Feta Cheese, Tomatoes, Garlic, Beef Chuck Roast, Red Onions</v>
      </c>
    </row>
    <row r="19433" spans="1:16">
      <c r="A19433">
        <v>19432</v>
      </c>
      <c r="B19433">
        <v>8543</v>
      </c>
      <c r="C19433" t="s">
        <v>74</v>
      </c>
      <c r="D19433">
        <v>1</v>
      </c>
      <c r="E19433" s="22">
        <f>VLOOKUP(B19433,orders.!$A$2:$C$21351,2,FALSE)</f>
        <v>42147</v>
      </c>
      <c r="F19433" s="29">
        <f>VLOOKUP(B19433,orders.!$A$2:$C$21351,3,FALSE)</f>
        <v>0.754351851851852</v>
      </c>
      <c r="G19433" t="str">
        <f>VLOOKUP(C19433,pizzas.!$A$2:$D$97,2,FALSE)</f>
        <v>ckn_pesto</v>
      </c>
      <c r="H19433" t="str">
        <f>VLOOKUP(C19433,pizzas.!$A$2:$D$97,3,FALSE)</f>
        <v>M</v>
      </c>
      <c r="I19433" s="1">
        <f>VLOOKUP(C19433,pizzas.!$A$2:$D$97,4,FALSE)</f>
        <v>16.75</v>
      </c>
      <c r="J19433" s="1">
        <f t="shared" si="1212"/>
        <v>16.75</v>
      </c>
      <c r="K19433" t="str">
        <f t="shared" si="1213"/>
        <v>May</v>
      </c>
      <c r="L19433" t="str">
        <f t="shared" si="1214"/>
        <v>Saturday</v>
      </c>
      <c r="M19433" t="str">
        <f t="shared" si="1215"/>
        <v>18</v>
      </c>
      <c r="N19433" t="str">
        <f>VLOOKUP(G19433,'pizza types'!$A$2:$D$33,2,FALSE)</f>
        <v>The Chicken Pesto Pizza</v>
      </c>
      <c r="O19433" t="str">
        <f>VLOOKUP(G19433,'pizza types'!$A$2:$D$33,3,FALSE)</f>
        <v>Chicken</v>
      </c>
      <c r="P19433" t="str">
        <f>VLOOKUP(G19433,'pizza types'!$A$2:$D$33,4,FALSE)</f>
        <v>Chicken, Tomatoes, Red Peppers, Spinach, Garlic, Pesto Sauce</v>
      </c>
    </row>
    <row r="19434" spans="1:16">
      <c r="A19434">
        <v>19433</v>
      </c>
      <c r="B19434">
        <v>8543</v>
      </c>
      <c r="C19434" t="s">
        <v>21</v>
      </c>
      <c r="D19434">
        <v>1</v>
      </c>
      <c r="E19434" s="22">
        <f>VLOOKUP(B19434,orders.!$A$2:$C$21351,2,FALSE)</f>
        <v>42147</v>
      </c>
      <c r="F19434" s="29">
        <f>VLOOKUP(B19434,orders.!$A$2:$C$21351,3,FALSE)</f>
        <v>0.754351851851852</v>
      </c>
      <c r="G19434" t="str">
        <f>VLOOKUP(C19434,pizzas.!$A$2:$D$97,2,FALSE)</f>
        <v>thai_ckn</v>
      </c>
      <c r="H19434" t="str">
        <f>VLOOKUP(C19434,pizzas.!$A$2:$D$97,3,FALSE)</f>
        <v>L</v>
      </c>
      <c r="I19434" s="1">
        <f>VLOOKUP(C19434,pizzas.!$A$2:$D$97,4,FALSE)</f>
        <v>20.75</v>
      </c>
      <c r="J19434" s="1">
        <f t="shared" si="1212"/>
        <v>20.75</v>
      </c>
      <c r="K19434" t="str">
        <f t="shared" si="1213"/>
        <v>May</v>
      </c>
      <c r="L19434" t="str">
        <f t="shared" si="1214"/>
        <v>Saturday</v>
      </c>
      <c r="M19434" t="str">
        <f t="shared" si="1215"/>
        <v>18</v>
      </c>
      <c r="N19434" t="str">
        <f>VLOOKUP(G19434,'pizza types'!$A$2:$D$33,2,FALSE)</f>
        <v>The Thai Chicken Pizza</v>
      </c>
      <c r="O19434" t="str">
        <f>VLOOKUP(G19434,'pizza types'!$A$2:$D$33,3,FALSE)</f>
        <v>Chicken</v>
      </c>
      <c r="P19434" t="str">
        <f>VLOOKUP(G19434,'pizza types'!$A$2:$D$33,4,FALSE)</f>
        <v>Chicken, Pineapple, Tomatoes, Red Peppers, Thai Sweet Chilli Sauce</v>
      </c>
    </row>
    <row r="19435" spans="1:16">
      <c r="A19435">
        <v>19434</v>
      </c>
      <c r="B19435">
        <v>8544</v>
      </c>
      <c r="C19435" t="s">
        <v>55</v>
      </c>
      <c r="D19435">
        <v>1</v>
      </c>
      <c r="E19435" s="22">
        <f>VLOOKUP(B19435,orders.!$A$2:$C$21351,2,FALSE)</f>
        <v>42147</v>
      </c>
      <c r="F19435" s="29">
        <f>VLOOKUP(B19435,orders.!$A$2:$C$21351,3,FALSE)</f>
        <v>0.765</v>
      </c>
      <c r="G19435" t="str">
        <f>VLOOKUP(C19435,pizzas.!$A$2:$D$97,2,FALSE)</f>
        <v>ital_cpcllo</v>
      </c>
      <c r="H19435" t="str">
        <f>VLOOKUP(C19435,pizzas.!$A$2:$D$97,3,FALSE)</f>
        <v>M</v>
      </c>
      <c r="I19435" s="1">
        <f>VLOOKUP(C19435,pizzas.!$A$2:$D$97,4,FALSE)</f>
        <v>16</v>
      </c>
      <c r="J19435" s="1">
        <f t="shared" si="1212"/>
        <v>16</v>
      </c>
      <c r="K19435" t="str">
        <f t="shared" si="1213"/>
        <v>May</v>
      </c>
      <c r="L19435" t="str">
        <f t="shared" si="1214"/>
        <v>Saturday</v>
      </c>
      <c r="M19435" t="str">
        <f t="shared" si="1215"/>
        <v>18</v>
      </c>
      <c r="N19435" t="str">
        <f>VLOOKUP(G19435,'pizza types'!$A$2:$D$33,2,FALSE)</f>
        <v>The Italian Capocollo Pizza</v>
      </c>
      <c r="O19435" t="str">
        <f>VLOOKUP(G19435,'pizza types'!$A$2:$D$33,3,FALSE)</f>
        <v>Classic</v>
      </c>
      <c r="P19435" t="str">
        <f>VLOOKUP(G19435,'pizza types'!$A$2:$D$33,4,FALSE)</f>
        <v>Capocollo, Red Peppers, Tomatoes, Goat Cheese, Garlic, Oregano</v>
      </c>
    </row>
    <row r="19436" spans="1:16">
      <c r="A19436">
        <v>19435</v>
      </c>
      <c r="B19436">
        <v>8544</v>
      </c>
      <c r="C19436" t="s">
        <v>59</v>
      </c>
      <c r="D19436">
        <v>1</v>
      </c>
      <c r="E19436" s="22">
        <f>VLOOKUP(B19436,orders.!$A$2:$C$21351,2,FALSE)</f>
        <v>42147</v>
      </c>
      <c r="F19436" s="29">
        <f>VLOOKUP(B19436,orders.!$A$2:$C$21351,3,FALSE)</f>
        <v>0.765</v>
      </c>
      <c r="G19436" t="str">
        <f>VLOOKUP(C19436,pizzas.!$A$2:$D$97,2,FALSE)</f>
        <v>prsc_argla</v>
      </c>
      <c r="H19436" t="str">
        <f>VLOOKUP(C19436,pizzas.!$A$2:$D$97,3,FALSE)</f>
        <v>S</v>
      </c>
      <c r="I19436" s="1">
        <f>VLOOKUP(C19436,pizzas.!$A$2:$D$97,4,FALSE)</f>
        <v>12.5</v>
      </c>
      <c r="J19436" s="1">
        <f t="shared" si="1212"/>
        <v>12.5</v>
      </c>
      <c r="K19436" t="str">
        <f t="shared" si="1213"/>
        <v>May</v>
      </c>
      <c r="L19436" t="str">
        <f t="shared" si="1214"/>
        <v>Saturday</v>
      </c>
      <c r="M19436" t="str">
        <f t="shared" si="1215"/>
        <v>18</v>
      </c>
      <c r="N19436" t="str">
        <f>VLOOKUP(G19436,'pizza types'!$A$2:$D$33,2,FALSE)</f>
        <v>The Prosciutto and Arugula Pizza</v>
      </c>
      <c r="O19436" t="str">
        <f>VLOOKUP(G19436,'pizza types'!$A$2:$D$33,3,FALSE)</f>
        <v>Supreme</v>
      </c>
      <c r="P19436" t="str">
        <f>VLOOKUP(G19436,'pizza types'!$A$2:$D$33,4,FALSE)</f>
        <v>Prosciutto di San Daniele, Arugula, Mozzarella Cheese</v>
      </c>
    </row>
    <row r="19437" spans="1:16">
      <c r="A19437">
        <v>19436</v>
      </c>
      <c r="B19437">
        <v>8545</v>
      </c>
      <c r="C19437" t="s">
        <v>43</v>
      </c>
      <c r="D19437">
        <v>1</v>
      </c>
      <c r="E19437" s="22">
        <f>VLOOKUP(B19437,orders.!$A$2:$C$21351,2,FALSE)</f>
        <v>42147</v>
      </c>
      <c r="F19437" s="29">
        <f>VLOOKUP(B19437,orders.!$A$2:$C$21351,3,FALSE)</f>
        <v>0.783703703703704</v>
      </c>
      <c r="G19437" t="str">
        <f>VLOOKUP(C19437,pizzas.!$A$2:$D$97,2,FALSE)</f>
        <v>big_meat</v>
      </c>
      <c r="H19437" t="str">
        <f>VLOOKUP(C19437,pizzas.!$A$2:$D$97,3,FALSE)</f>
        <v>S</v>
      </c>
      <c r="I19437" s="1">
        <f>VLOOKUP(C19437,pizzas.!$A$2:$D$97,4,FALSE)</f>
        <v>12</v>
      </c>
      <c r="J19437" s="1">
        <f t="shared" si="1212"/>
        <v>12</v>
      </c>
      <c r="K19437" t="str">
        <f t="shared" si="1213"/>
        <v>May</v>
      </c>
      <c r="L19437" t="str">
        <f t="shared" si="1214"/>
        <v>Saturday</v>
      </c>
      <c r="M19437" t="str">
        <f t="shared" si="1215"/>
        <v>18</v>
      </c>
      <c r="N19437" t="str">
        <f>VLOOKUP(G19437,'pizza types'!$A$2:$D$33,2,FALSE)</f>
        <v>The Big Meat Pizza</v>
      </c>
      <c r="O19437" t="str">
        <f>VLOOKUP(G19437,'pizza types'!$A$2:$D$33,3,FALSE)</f>
        <v>Classic</v>
      </c>
      <c r="P19437" t="str">
        <f>VLOOKUP(G19437,'pizza types'!$A$2:$D$33,4,FALSE)</f>
        <v>Bacon, Pepperoni, Italian Sausage, Chorizo Sausage</v>
      </c>
    </row>
    <row r="19438" spans="1:16">
      <c r="A19438">
        <v>19437</v>
      </c>
      <c r="B19438">
        <v>8545</v>
      </c>
      <c r="C19438" t="s">
        <v>73</v>
      </c>
      <c r="D19438">
        <v>1</v>
      </c>
      <c r="E19438" s="22">
        <f>VLOOKUP(B19438,orders.!$A$2:$C$21351,2,FALSE)</f>
        <v>42147</v>
      </c>
      <c r="F19438" s="29">
        <f>VLOOKUP(B19438,orders.!$A$2:$C$21351,3,FALSE)</f>
        <v>0.783703703703704</v>
      </c>
      <c r="G19438" t="str">
        <f>VLOOKUP(C19438,pizzas.!$A$2:$D$97,2,FALSE)</f>
        <v>classic_dlx</v>
      </c>
      <c r="H19438" t="str">
        <f>VLOOKUP(C19438,pizzas.!$A$2:$D$97,3,FALSE)</f>
        <v>L</v>
      </c>
      <c r="I19438" s="1">
        <f>VLOOKUP(C19438,pizzas.!$A$2:$D$97,4,FALSE)</f>
        <v>20.5</v>
      </c>
      <c r="J19438" s="1">
        <f t="shared" si="1212"/>
        <v>20.5</v>
      </c>
      <c r="K19438" t="str">
        <f t="shared" si="1213"/>
        <v>May</v>
      </c>
      <c r="L19438" t="str">
        <f t="shared" si="1214"/>
        <v>Saturday</v>
      </c>
      <c r="M19438" t="str">
        <f t="shared" si="1215"/>
        <v>18</v>
      </c>
      <c r="N19438" t="str">
        <f>VLOOKUP(G19438,'pizza types'!$A$2:$D$33,2,FALSE)</f>
        <v>The Classic Deluxe Pizza</v>
      </c>
      <c r="O19438" t="str">
        <f>VLOOKUP(G19438,'pizza types'!$A$2:$D$33,3,FALSE)</f>
        <v>Classic</v>
      </c>
      <c r="P19438" t="str">
        <f>VLOOKUP(G19438,'pizza types'!$A$2:$D$33,4,FALSE)</f>
        <v>Pepperoni, Mushrooms, Red Onions, Red Peppers, Bacon</v>
      </c>
    </row>
    <row r="19439" spans="1:16">
      <c r="A19439">
        <v>19438</v>
      </c>
      <c r="B19439">
        <v>8545</v>
      </c>
      <c r="C19439" t="s">
        <v>29</v>
      </c>
      <c r="D19439">
        <v>1</v>
      </c>
      <c r="E19439" s="22">
        <f>VLOOKUP(B19439,orders.!$A$2:$C$21351,2,FALSE)</f>
        <v>42147</v>
      </c>
      <c r="F19439" s="29">
        <f>VLOOKUP(B19439,orders.!$A$2:$C$21351,3,FALSE)</f>
        <v>0.783703703703704</v>
      </c>
      <c r="G19439" t="str">
        <f>VLOOKUP(C19439,pizzas.!$A$2:$D$97,2,FALSE)</f>
        <v>ital_cpcllo</v>
      </c>
      <c r="H19439" t="str">
        <f>VLOOKUP(C19439,pizzas.!$A$2:$D$97,3,FALSE)</f>
        <v>L</v>
      </c>
      <c r="I19439" s="1">
        <f>VLOOKUP(C19439,pizzas.!$A$2:$D$97,4,FALSE)</f>
        <v>20.5</v>
      </c>
      <c r="J19439" s="1">
        <f t="shared" si="1212"/>
        <v>20.5</v>
      </c>
      <c r="K19439" t="str">
        <f t="shared" si="1213"/>
        <v>May</v>
      </c>
      <c r="L19439" t="str">
        <f t="shared" si="1214"/>
        <v>Saturday</v>
      </c>
      <c r="M19439" t="str">
        <f t="shared" si="1215"/>
        <v>18</v>
      </c>
      <c r="N19439" t="str">
        <f>VLOOKUP(G19439,'pizza types'!$A$2:$D$33,2,FALSE)</f>
        <v>The Italian Capocollo Pizza</v>
      </c>
      <c r="O19439" t="str">
        <f>VLOOKUP(G19439,'pizza types'!$A$2:$D$33,3,FALSE)</f>
        <v>Classic</v>
      </c>
      <c r="P19439" t="str">
        <f>VLOOKUP(G19439,'pizza types'!$A$2:$D$33,4,FALSE)</f>
        <v>Capocollo, Red Peppers, Tomatoes, Goat Cheese, Garlic, Oregano</v>
      </c>
    </row>
    <row r="19440" spans="1:16">
      <c r="A19440">
        <v>19439</v>
      </c>
      <c r="B19440">
        <v>8546</v>
      </c>
      <c r="C19440" t="s">
        <v>101</v>
      </c>
      <c r="D19440">
        <v>1</v>
      </c>
      <c r="E19440" s="22">
        <f>VLOOKUP(B19440,orders.!$A$2:$C$21351,2,FALSE)</f>
        <v>42147</v>
      </c>
      <c r="F19440" s="29">
        <f>VLOOKUP(B19440,orders.!$A$2:$C$21351,3,FALSE)</f>
        <v>0.783923611111111</v>
      </c>
      <c r="G19440" t="str">
        <f>VLOOKUP(C19440,pizzas.!$A$2:$D$97,2,FALSE)</f>
        <v>calabrese</v>
      </c>
      <c r="H19440" t="str">
        <f>VLOOKUP(C19440,pizzas.!$A$2:$D$97,3,FALSE)</f>
        <v>S</v>
      </c>
      <c r="I19440" s="1">
        <f>VLOOKUP(C19440,pizzas.!$A$2:$D$97,4,FALSE)</f>
        <v>12.25</v>
      </c>
      <c r="J19440" s="1">
        <f t="shared" si="1212"/>
        <v>12.25</v>
      </c>
      <c r="K19440" t="str">
        <f t="shared" si="1213"/>
        <v>May</v>
      </c>
      <c r="L19440" t="str">
        <f t="shared" si="1214"/>
        <v>Saturday</v>
      </c>
      <c r="M19440" t="str">
        <f t="shared" si="1215"/>
        <v>18</v>
      </c>
      <c r="N19440" t="str">
        <f>VLOOKUP(G19440,'pizza types'!$A$2:$D$33,2,FALSE)</f>
        <v>The Calabrese Pizza</v>
      </c>
      <c r="O19440" t="str">
        <f>VLOOKUP(G19440,'pizza types'!$A$2:$D$33,3,FALSE)</f>
        <v>Supreme</v>
      </c>
      <c r="P19440" t="str">
        <f>VLOOKUP(G19440,'pizza types'!$A$2:$D$33,4,FALSE)</f>
        <v>‘Nduja Salami, Pancetta, Tomatoes, Red Onions, Friggitello Peppers, Garlic</v>
      </c>
    </row>
    <row r="19441" spans="1:16">
      <c r="A19441">
        <v>19440</v>
      </c>
      <c r="B19441">
        <v>8546</v>
      </c>
      <c r="C19441" t="s">
        <v>17</v>
      </c>
      <c r="D19441">
        <v>1</v>
      </c>
      <c r="E19441" s="22">
        <f>VLOOKUP(B19441,orders.!$A$2:$C$21351,2,FALSE)</f>
        <v>42147</v>
      </c>
      <c r="F19441" s="29">
        <f>VLOOKUP(B19441,orders.!$A$2:$C$21351,3,FALSE)</f>
        <v>0.783923611111111</v>
      </c>
      <c r="G19441" t="str">
        <f>VLOOKUP(C19441,pizzas.!$A$2:$D$97,2,FALSE)</f>
        <v>classic_dlx</v>
      </c>
      <c r="H19441" t="str">
        <f>VLOOKUP(C19441,pizzas.!$A$2:$D$97,3,FALSE)</f>
        <v>M</v>
      </c>
      <c r="I19441" s="1">
        <f>VLOOKUP(C19441,pizzas.!$A$2:$D$97,4,FALSE)</f>
        <v>16</v>
      </c>
      <c r="J19441" s="1">
        <f t="shared" si="1212"/>
        <v>16</v>
      </c>
      <c r="K19441" t="str">
        <f t="shared" si="1213"/>
        <v>May</v>
      </c>
      <c r="L19441" t="str">
        <f t="shared" si="1214"/>
        <v>Saturday</v>
      </c>
      <c r="M19441" t="str">
        <f t="shared" si="1215"/>
        <v>18</v>
      </c>
      <c r="N19441" t="str">
        <f>VLOOKUP(G19441,'pizza types'!$A$2:$D$33,2,FALSE)</f>
        <v>The Classic Deluxe Pizza</v>
      </c>
      <c r="O19441" t="str">
        <f>VLOOKUP(G19441,'pizza types'!$A$2:$D$33,3,FALSE)</f>
        <v>Classic</v>
      </c>
      <c r="P19441" t="str">
        <f>VLOOKUP(G19441,'pizza types'!$A$2:$D$33,4,FALSE)</f>
        <v>Pepperoni, Mushrooms, Red Onions, Red Peppers, Bacon</v>
      </c>
    </row>
    <row r="19442" spans="1:16">
      <c r="A19442">
        <v>19441</v>
      </c>
      <c r="B19442">
        <v>8546</v>
      </c>
      <c r="C19442" t="s">
        <v>86</v>
      </c>
      <c r="D19442">
        <v>1</v>
      </c>
      <c r="E19442" s="22">
        <f>VLOOKUP(B19442,orders.!$A$2:$C$21351,2,FALSE)</f>
        <v>42147</v>
      </c>
      <c r="F19442" s="29">
        <f>VLOOKUP(B19442,orders.!$A$2:$C$21351,3,FALSE)</f>
        <v>0.783923611111111</v>
      </c>
      <c r="G19442" t="str">
        <f>VLOOKUP(C19442,pizzas.!$A$2:$D$97,2,FALSE)</f>
        <v>spinach_supr</v>
      </c>
      <c r="H19442" t="str">
        <f>VLOOKUP(C19442,pizzas.!$A$2:$D$97,3,FALSE)</f>
        <v>L</v>
      </c>
      <c r="I19442" s="1">
        <f>VLOOKUP(C19442,pizzas.!$A$2:$D$97,4,FALSE)</f>
        <v>20.75</v>
      </c>
      <c r="J19442" s="1">
        <f t="shared" si="1212"/>
        <v>20.75</v>
      </c>
      <c r="K19442" t="str">
        <f t="shared" si="1213"/>
        <v>May</v>
      </c>
      <c r="L19442" t="str">
        <f t="shared" si="1214"/>
        <v>Saturday</v>
      </c>
      <c r="M19442" t="str">
        <f t="shared" si="1215"/>
        <v>18</v>
      </c>
      <c r="N19442" t="str">
        <f>VLOOKUP(G19442,'pizza types'!$A$2:$D$33,2,FALSE)</f>
        <v>The Spinach Supreme Pizza</v>
      </c>
      <c r="O19442" t="str">
        <f>VLOOKUP(G19442,'pizza types'!$A$2:$D$33,3,FALSE)</f>
        <v>Supreme</v>
      </c>
      <c r="P19442" t="str">
        <f>VLOOKUP(G19442,'pizza types'!$A$2:$D$33,4,FALSE)</f>
        <v>Spinach, Red Onions, Pepperoni, Tomatoes, Artichokes, Kalamata Olives, Garlic, Asiago Cheese</v>
      </c>
    </row>
    <row r="19443" spans="1:16">
      <c r="A19443">
        <v>19442</v>
      </c>
      <c r="B19443">
        <v>8546</v>
      </c>
      <c r="C19443" t="s">
        <v>106</v>
      </c>
      <c r="D19443">
        <v>1</v>
      </c>
      <c r="E19443" s="22">
        <f>VLOOKUP(B19443,orders.!$A$2:$C$21351,2,FALSE)</f>
        <v>42147</v>
      </c>
      <c r="F19443" s="29">
        <f>VLOOKUP(B19443,orders.!$A$2:$C$21351,3,FALSE)</f>
        <v>0.783923611111111</v>
      </c>
      <c r="G19443" t="str">
        <f>VLOOKUP(C19443,pizzas.!$A$2:$D$97,2,FALSE)</f>
        <v>the_greek</v>
      </c>
      <c r="H19443" t="str">
        <f>VLOOKUP(C19443,pizzas.!$A$2:$D$97,3,FALSE)</f>
        <v>XXL</v>
      </c>
      <c r="I19443" s="1">
        <f>VLOOKUP(C19443,pizzas.!$A$2:$D$97,4,FALSE)</f>
        <v>35.95</v>
      </c>
      <c r="J19443" s="1">
        <f t="shared" si="1212"/>
        <v>35.95</v>
      </c>
      <c r="K19443" t="str">
        <f t="shared" si="1213"/>
        <v>May</v>
      </c>
      <c r="L19443" t="str">
        <f t="shared" si="1214"/>
        <v>Saturday</v>
      </c>
      <c r="M19443" t="str">
        <f t="shared" si="1215"/>
        <v>18</v>
      </c>
      <c r="N19443" t="str">
        <f>VLOOKUP(G19443,'pizza types'!$A$2:$D$33,2,FALSE)</f>
        <v>The Greek Pizza</v>
      </c>
      <c r="O19443" t="str">
        <f>VLOOKUP(G19443,'pizza types'!$A$2:$D$33,3,FALSE)</f>
        <v>Classic</v>
      </c>
      <c r="P19443" t="str">
        <f>VLOOKUP(G19443,'pizza types'!$A$2:$D$33,4,FALSE)</f>
        <v>Kalamata Olives, Feta Cheese, Tomatoes, Garlic, Beef Chuck Roast, Red Onions</v>
      </c>
    </row>
    <row r="19444" spans="1:16">
      <c r="A19444">
        <v>19443</v>
      </c>
      <c r="B19444">
        <v>8547</v>
      </c>
      <c r="C19444" t="s">
        <v>36</v>
      </c>
      <c r="D19444">
        <v>1</v>
      </c>
      <c r="E19444" s="22">
        <f>VLOOKUP(B19444,orders.!$A$2:$C$21351,2,FALSE)</f>
        <v>42147</v>
      </c>
      <c r="F19444" s="29">
        <f>VLOOKUP(B19444,orders.!$A$2:$C$21351,3,FALSE)</f>
        <v>0.785</v>
      </c>
      <c r="G19444" t="str">
        <f>VLOOKUP(C19444,pizzas.!$A$2:$D$97,2,FALSE)</f>
        <v>southw_ckn</v>
      </c>
      <c r="H19444" t="str">
        <f>VLOOKUP(C19444,pizzas.!$A$2:$D$97,3,FALSE)</f>
        <v>L</v>
      </c>
      <c r="I19444" s="1">
        <f>VLOOKUP(C19444,pizzas.!$A$2:$D$97,4,FALSE)</f>
        <v>20.75</v>
      </c>
      <c r="J19444" s="1">
        <f t="shared" si="1212"/>
        <v>20.75</v>
      </c>
      <c r="K19444" t="str">
        <f t="shared" si="1213"/>
        <v>May</v>
      </c>
      <c r="L19444" t="str">
        <f t="shared" si="1214"/>
        <v>Saturday</v>
      </c>
      <c r="M19444" t="str">
        <f t="shared" si="1215"/>
        <v>18</v>
      </c>
      <c r="N19444" t="str">
        <f>VLOOKUP(G19444,'pizza types'!$A$2:$D$33,2,FALSE)</f>
        <v>The Southwest Chicken Pizza</v>
      </c>
      <c r="O19444" t="str">
        <f>VLOOKUP(G19444,'pizza types'!$A$2:$D$33,3,FALSE)</f>
        <v>Chicken</v>
      </c>
      <c r="P19444" t="str">
        <f>VLOOKUP(G19444,'pizza types'!$A$2:$D$33,4,FALSE)</f>
        <v>Chicken, Tomatoes, Red Peppers, Red Onions, Jalapeno Peppers, Corn, Cilantro, Chipotle Sauce</v>
      </c>
    </row>
    <row r="19445" spans="1:16">
      <c r="A19445">
        <v>19444</v>
      </c>
      <c r="B19445">
        <v>8548</v>
      </c>
      <c r="C19445" t="s">
        <v>46</v>
      </c>
      <c r="D19445">
        <v>1</v>
      </c>
      <c r="E19445" s="22">
        <f>VLOOKUP(B19445,orders.!$A$2:$C$21351,2,FALSE)</f>
        <v>42147</v>
      </c>
      <c r="F19445" s="29">
        <f>VLOOKUP(B19445,orders.!$A$2:$C$21351,3,FALSE)</f>
        <v>0.78568287037037</v>
      </c>
      <c r="G19445" t="str">
        <f>VLOOKUP(C19445,pizzas.!$A$2:$D$97,2,FALSE)</f>
        <v>napolitana</v>
      </c>
      <c r="H19445" t="str">
        <f>VLOOKUP(C19445,pizzas.!$A$2:$D$97,3,FALSE)</f>
        <v>S</v>
      </c>
      <c r="I19445" s="1">
        <f>VLOOKUP(C19445,pizzas.!$A$2:$D$97,4,FALSE)</f>
        <v>12</v>
      </c>
      <c r="J19445" s="1">
        <f t="shared" si="1212"/>
        <v>12</v>
      </c>
      <c r="K19445" t="str">
        <f t="shared" si="1213"/>
        <v>May</v>
      </c>
      <c r="L19445" t="str">
        <f t="shared" si="1214"/>
        <v>Saturday</v>
      </c>
      <c r="M19445" t="str">
        <f t="shared" si="1215"/>
        <v>18</v>
      </c>
      <c r="N19445" t="str">
        <f>VLOOKUP(G19445,'pizza types'!$A$2:$D$33,2,FALSE)</f>
        <v>The Napolitana Pizza</v>
      </c>
      <c r="O19445" t="str">
        <f>VLOOKUP(G19445,'pizza types'!$A$2:$D$33,3,FALSE)</f>
        <v>Classic</v>
      </c>
      <c r="P19445" t="str">
        <f>VLOOKUP(G19445,'pizza types'!$A$2:$D$33,4,FALSE)</f>
        <v>Tomatoes, Anchovies, Green Olives, Red Onions, Garlic</v>
      </c>
    </row>
    <row r="19446" spans="1:16">
      <c r="A19446">
        <v>19445</v>
      </c>
      <c r="B19446">
        <v>8548</v>
      </c>
      <c r="C19446" t="s">
        <v>59</v>
      </c>
      <c r="D19446">
        <v>1</v>
      </c>
      <c r="E19446" s="22">
        <f>VLOOKUP(B19446,orders.!$A$2:$C$21351,2,FALSE)</f>
        <v>42147</v>
      </c>
      <c r="F19446" s="29">
        <f>VLOOKUP(B19446,orders.!$A$2:$C$21351,3,FALSE)</f>
        <v>0.78568287037037</v>
      </c>
      <c r="G19446" t="str">
        <f>VLOOKUP(C19446,pizzas.!$A$2:$D$97,2,FALSE)</f>
        <v>prsc_argla</v>
      </c>
      <c r="H19446" t="str">
        <f>VLOOKUP(C19446,pizzas.!$A$2:$D$97,3,FALSE)</f>
        <v>S</v>
      </c>
      <c r="I19446" s="1">
        <f>VLOOKUP(C19446,pizzas.!$A$2:$D$97,4,FALSE)</f>
        <v>12.5</v>
      </c>
      <c r="J19446" s="1">
        <f t="shared" si="1212"/>
        <v>12.5</v>
      </c>
      <c r="K19446" t="str">
        <f t="shared" si="1213"/>
        <v>May</v>
      </c>
      <c r="L19446" t="str">
        <f t="shared" si="1214"/>
        <v>Saturday</v>
      </c>
      <c r="M19446" t="str">
        <f t="shared" si="1215"/>
        <v>18</v>
      </c>
      <c r="N19446" t="str">
        <f>VLOOKUP(G19446,'pizza types'!$A$2:$D$33,2,FALSE)</f>
        <v>The Prosciutto and Arugula Pizza</v>
      </c>
      <c r="O19446" t="str">
        <f>VLOOKUP(G19446,'pizza types'!$A$2:$D$33,3,FALSE)</f>
        <v>Supreme</v>
      </c>
      <c r="P19446" t="str">
        <f>VLOOKUP(G19446,'pizza types'!$A$2:$D$33,4,FALSE)</f>
        <v>Prosciutto di San Daniele, Arugula, Mozzarella Cheese</v>
      </c>
    </row>
    <row r="19447" spans="1:16">
      <c r="A19447">
        <v>19446</v>
      </c>
      <c r="B19447">
        <v>8548</v>
      </c>
      <c r="C19447" t="s">
        <v>96</v>
      </c>
      <c r="D19447">
        <v>1</v>
      </c>
      <c r="E19447" s="22">
        <f>VLOOKUP(B19447,orders.!$A$2:$C$21351,2,FALSE)</f>
        <v>42147</v>
      </c>
      <c r="F19447" s="29">
        <f>VLOOKUP(B19447,orders.!$A$2:$C$21351,3,FALSE)</f>
        <v>0.78568287037037</v>
      </c>
      <c r="G19447" t="str">
        <f>VLOOKUP(C19447,pizzas.!$A$2:$D$97,2,FALSE)</f>
        <v>spinach_fet</v>
      </c>
      <c r="H19447" t="str">
        <f>VLOOKUP(C19447,pizzas.!$A$2:$D$97,3,FALSE)</f>
        <v>M</v>
      </c>
      <c r="I19447" s="1">
        <f>VLOOKUP(C19447,pizzas.!$A$2:$D$97,4,FALSE)</f>
        <v>16</v>
      </c>
      <c r="J19447" s="1">
        <f t="shared" si="1212"/>
        <v>16</v>
      </c>
      <c r="K19447" t="str">
        <f t="shared" si="1213"/>
        <v>May</v>
      </c>
      <c r="L19447" t="str">
        <f t="shared" si="1214"/>
        <v>Saturday</v>
      </c>
      <c r="M19447" t="str">
        <f t="shared" si="1215"/>
        <v>18</v>
      </c>
      <c r="N19447" t="str">
        <f>VLOOKUP(G19447,'pizza types'!$A$2:$D$33,2,FALSE)</f>
        <v>The Spinach and Feta Pizza</v>
      </c>
      <c r="O19447" t="str">
        <f>VLOOKUP(G19447,'pizza types'!$A$2:$D$33,3,FALSE)</f>
        <v>Veggie</v>
      </c>
      <c r="P19447" t="str">
        <f>VLOOKUP(G19447,'pizza types'!$A$2:$D$33,4,FALSE)</f>
        <v>Spinach, Mushrooms, Red Onions, Feta Cheese, Garlic</v>
      </c>
    </row>
    <row r="19448" spans="1:16">
      <c r="A19448">
        <v>19447</v>
      </c>
      <c r="B19448">
        <v>8549</v>
      </c>
      <c r="C19448" t="s">
        <v>75</v>
      </c>
      <c r="D19448">
        <v>1</v>
      </c>
      <c r="E19448" s="22">
        <f>VLOOKUP(B19448,orders.!$A$2:$C$21351,2,FALSE)</f>
        <v>42147</v>
      </c>
      <c r="F19448" s="29">
        <f>VLOOKUP(B19448,orders.!$A$2:$C$21351,3,FALSE)</f>
        <v>0.792106481481481</v>
      </c>
      <c r="G19448" t="str">
        <f>VLOOKUP(C19448,pizzas.!$A$2:$D$97,2,FALSE)</f>
        <v>the_greek</v>
      </c>
      <c r="H19448" t="str">
        <f>VLOOKUP(C19448,pizzas.!$A$2:$D$97,3,FALSE)</f>
        <v>XL</v>
      </c>
      <c r="I19448" s="1">
        <f>VLOOKUP(C19448,pizzas.!$A$2:$D$97,4,FALSE)</f>
        <v>25.5</v>
      </c>
      <c r="J19448" s="1">
        <f t="shared" si="1212"/>
        <v>25.5</v>
      </c>
      <c r="K19448" t="str">
        <f t="shared" si="1213"/>
        <v>May</v>
      </c>
      <c r="L19448" t="str">
        <f t="shared" si="1214"/>
        <v>Saturday</v>
      </c>
      <c r="M19448" t="str">
        <f t="shared" si="1215"/>
        <v>19</v>
      </c>
      <c r="N19448" t="str">
        <f>VLOOKUP(G19448,'pizza types'!$A$2:$D$33,2,FALSE)</f>
        <v>The Greek Pizza</v>
      </c>
      <c r="O19448" t="str">
        <f>VLOOKUP(G19448,'pizza types'!$A$2:$D$33,3,FALSE)</f>
        <v>Classic</v>
      </c>
      <c r="P19448" t="str">
        <f>VLOOKUP(G19448,'pizza types'!$A$2:$D$33,4,FALSE)</f>
        <v>Kalamata Olives, Feta Cheese, Tomatoes, Garlic, Beef Chuck Roast, Red Onions</v>
      </c>
    </row>
    <row r="19449" spans="1:16">
      <c r="A19449">
        <v>19448</v>
      </c>
      <c r="B19449">
        <v>8550</v>
      </c>
      <c r="C19449" t="s">
        <v>45</v>
      </c>
      <c r="D19449">
        <v>1</v>
      </c>
      <c r="E19449" s="22">
        <f>VLOOKUP(B19449,orders.!$A$2:$C$21351,2,FALSE)</f>
        <v>42147</v>
      </c>
      <c r="F19449" s="29">
        <f>VLOOKUP(B19449,orders.!$A$2:$C$21351,3,FALSE)</f>
        <v>0.794444444444444</v>
      </c>
      <c r="G19449" t="str">
        <f>VLOOKUP(C19449,pizzas.!$A$2:$D$97,2,FALSE)</f>
        <v>four_cheese</v>
      </c>
      <c r="H19449" t="str">
        <f>VLOOKUP(C19449,pizzas.!$A$2:$D$97,3,FALSE)</f>
        <v>L</v>
      </c>
      <c r="I19449" s="1">
        <f>VLOOKUP(C19449,pizzas.!$A$2:$D$97,4,FALSE)</f>
        <v>17.95</v>
      </c>
      <c r="J19449" s="1">
        <f t="shared" si="1212"/>
        <v>17.95</v>
      </c>
      <c r="K19449" t="str">
        <f t="shared" si="1213"/>
        <v>May</v>
      </c>
      <c r="L19449" t="str">
        <f t="shared" si="1214"/>
        <v>Saturday</v>
      </c>
      <c r="M19449" t="str">
        <f t="shared" si="1215"/>
        <v>19</v>
      </c>
      <c r="N19449" t="str">
        <f>VLOOKUP(G19449,'pizza types'!$A$2:$D$33,2,FALSE)</f>
        <v>The Four Cheese Pizza</v>
      </c>
      <c r="O19449" t="str">
        <f>VLOOKUP(G19449,'pizza types'!$A$2:$D$33,3,FALSE)</f>
        <v>Veggie</v>
      </c>
      <c r="P19449" t="str">
        <f>VLOOKUP(G19449,'pizza types'!$A$2:$D$33,4,FALSE)</f>
        <v>Ricotta Cheese, Gorgonzola Piccante Cheese, Mozzarella Cheese, Parmigiano Reggiano Cheese, Garlic</v>
      </c>
    </row>
    <row r="19450" spans="1:16">
      <c r="A19450">
        <v>19449</v>
      </c>
      <c r="B19450">
        <v>8550</v>
      </c>
      <c r="C19450" t="s">
        <v>40</v>
      </c>
      <c r="D19450">
        <v>1</v>
      </c>
      <c r="E19450" s="22">
        <f>VLOOKUP(B19450,orders.!$A$2:$C$21351,2,FALSE)</f>
        <v>42147</v>
      </c>
      <c r="F19450" s="29">
        <f>VLOOKUP(B19450,orders.!$A$2:$C$21351,3,FALSE)</f>
        <v>0.794444444444444</v>
      </c>
      <c r="G19450" t="str">
        <f>VLOOKUP(C19450,pizzas.!$A$2:$D$97,2,FALSE)</f>
        <v>pepperoni</v>
      </c>
      <c r="H19450" t="str">
        <f>VLOOKUP(C19450,pizzas.!$A$2:$D$97,3,FALSE)</f>
        <v>L</v>
      </c>
      <c r="I19450" s="1">
        <f>VLOOKUP(C19450,pizzas.!$A$2:$D$97,4,FALSE)</f>
        <v>15.25</v>
      </c>
      <c r="J19450" s="1">
        <f t="shared" si="1212"/>
        <v>15.25</v>
      </c>
      <c r="K19450" t="str">
        <f t="shared" si="1213"/>
        <v>May</v>
      </c>
      <c r="L19450" t="str">
        <f t="shared" si="1214"/>
        <v>Saturday</v>
      </c>
      <c r="M19450" t="str">
        <f t="shared" si="1215"/>
        <v>19</v>
      </c>
      <c r="N19450" t="str">
        <f>VLOOKUP(G19450,'pizza types'!$A$2:$D$33,2,FALSE)</f>
        <v>The Pepperoni Pizza</v>
      </c>
      <c r="O19450" t="str">
        <f>VLOOKUP(G19450,'pizza types'!$A$2:$D$33,3,FALSE)</f>
        <v>Classic</v>
      </c>
      <c r="P19450" t="str">
        <f>VLOOKUP(G19450,'pizza types'!$A$2:$D$33,4,FALSE)</f>
        <v>Mozzarella Cheese, Pepperoni</v>
      </c>
    </row>
    <row r="19451" spans="1:16">
      <c r="A19451">
        <v>19450</v>
      </c>
      <c r="B19451">
        <v>8550</v>
      </c>
      <c r="C19451" t="s">
        <v>68</v>
      </c>
      <c r="D19451">
        <v>1</v>
      </c>
      <c r="E19451" s="22">
        <f>VLOOKUP(B19451,orders.!$A$2:$C$21351,2,FALSE)</f>
        <v>42147</v>
      </c>
      <c r="F19451" s="29">
        <f>VLOOKUP(B19451,orders.!$A$2:$C$21351,3,FALSE)</f>
        <v>0.794444444444444</v>
      </c>
      <c r="G19451" t="str">
        <f>VLOOKUP(C19451,pizzas.!$A$2:$D$97,2,FALSE)</f>
        <v>peppr_salami</v>
      </c>
      <c r="H19451" t="str">
        <f>VLOOKUP(C19451,pizzas.!$A$2:$D$97,3,FALSE)</f>
        <v>M</v>
      </c>
      <c r="I19451" s="1">
        <f>VLOOKUP(C19451,pizzas.!$A$2:$D$97,4,FALSE)</f>
        <v>16.5</v>
      </c>
      <c r="J19451" s="1">
        <f t="shared" si="1212"/>
        <v>16.5</v>
      </c>
      <c r="K19451" t="str">
        <f t="shared" si="1213"/>
        <v>May</v>
      </c>
      <c r="L19451" t="str">
        <f t="shared" si="1214"/>
        <v>Saturday</v>
      </c>
      <c r="M19451" t="str">
        <f t="shared" si="1215"/>
        <v>19</v>
      </c>
      <c r="N19451" t="str">
        <f>VLOOKUP(G19451,'pizza types'!$A$2:$D$33,2,FALSE)</f>
        <v>The Pepper Salami Pizza</v>
      </c>
      <c r="O19451" t="str">
        <f>VLOOKUP(G19451,'pizza types'!$A$2:$D$33,3,FALSE)</f>
        <v>Supreme</v>
      </c>
      <c r="P19451" t="str">
        <f>VLOOKUP(G19451,'pizza types'!$A$2:$D$33,4,FALSE)</f>
        <v>Genoa Salami, Capocollo, Pepperoni, Tomatoes, Asiago Cheese, Garlic</v>
      </c>
    </row>
    <row r="19452" spans="1:16">
      <c r="A19452">
        <v>19451</v>
      </c>
      <c r="B19452">
        <v>8551</v>
      </c>
      <c r="C19452" t="s">
        <v>86</v>
      </c>
      <c r="D19452">
        <v>1</v>
      </c>
      <c r="E19452" s="22">
        <f>VLOOKUP(B19452,orders.!$A$2:$C$21351,2,FALSE)</f>
        <v>42147</v>
      </c>
      <c r="F19452" s="29">
        <f>VLOOKUP(B19452,orders.!$A$2:$C$21351,3,FALSE)</f>
        <v>0.809641203703704</v>
      </c>
      <c r="G19452" t="str">
        <f>VLOOKUP(C19452,pizzas.!$A$2:$D$97,2,FALSE)</f>
        <v>spinach_supr</v>
      </c>
      <c r="H19452" t="str">
        <f>VLOOKUP(C19452,pizzas.!$A$2:$D$97,3,FALSE)</f>
        <v>L</v>
      </c>
      <c r="I19452" s="1">
        <f>VLOOKUP(C19452,pizzas.!$A$2:$D$97,4,FALSE)</f>
        <v>20.75</v>
      </c>
      <c r="J19452" s="1">
        <f t="shared" si="1212"/>
        <v>20.75</v>
      </c>
      <c r="K19452" t="str">
        <f t="shared" si="1213"/>
        <v>May</v>
      </c>
      <c r="L19452" t="str">
        <f t="shared" si="1214"/>
        <v>Saturday</v>
      </c>
      <c r="M19452" t="str">
        <f t="shared" si="1215"/>
        <v>19</v>
      </c>
      <c r="N19452" t="str">
        <f>VLOOKUP(G19452,'pizza types'!$A$2:$D$33,2,FALSE)</f>
        <v>The Spinach Supreme Pizza</v>
      </c>
      <c r="O19452" t="str">
        <f>VLOOKUP(G19452,'pizza types'!$A$2:$D$33,3,FALSE)</f>
        <v>Supreme</v>
      </c>
      <c r="P19452" t="str">
        <f>VLOOKUP(G19452,'pizza types'!$A$2:$D$33,4,FALSE)</f>
        <v>Spinach, Red Onions, Pepperoni, Tomatoes, Artichokes, Kalamata Olives, Garlic, Asiago Cheese</v>
      </c>
    </row>
    <row r="19453" spans="1:16">
      <c r="A19453">
        <v>19452</v>
      </c>
      <c r="B19453">
        <v>8552</v>
      </c>
      <c r="C19453" t="s">
        <v>17</v>
      </c>
      <c r="D19453">
        <v>1</v>
      </c>
      <c r="E19453" s="22">
        <f>VLOOKUP(B19453,orders.!$A$2:$C$21351,2,FALSE)</f>
        <v>42147</v>
      </c>
      <c r="F19453" s="29">
        <f>VLOOKUP(B19453,orders.!$A$2:$C$21351,3,FALSE)</f>
        <v>0.813553240740741</v>
      </c>
      <c r="G19453" t="str">
        <f>VLOOKUP(C19453,pizzas.!$A$2:$D$97,2,FALSE)</f>
        <v>classic_dlx</v>
      </c>
      <c r="H19453" t="str">
        <f>VLOOKUP(C19453,pizzas.!$A$2:$D$97,3,FALSE)</f>
        <v>M</v>
      </c>
      <c r="I19453" s="1">
        <f>VLOOKUP(C19453,pizzas.!$A$2:$D$97,4,FALSE)</f>
        <v>16</v>
      </c>
      <c r="J19453" s="1">
        <f t="shared" si="1212"/>
        <v>16</v>
      </c>
      <c r="K19453" t="str">
        <f t="shared" si="1213"/>
        <v>May</v>
      </c>
      <c r="L19453" t="str">
        <f t="shared" si="1214"/>
        <v>Saturday</v>
      </c>
      <c r="M19453" t="str">
        <f t="shared" si="1215"/>
        <v>19</v>
      </c>
      <c r="N19453" t="str">
        <f>VLOOKUP(G19453,'pizza types'!$A$2:$D$33,2,FALSE)</f>
        <v>The Classic Deluxe Pizza</v>
      </c>
      <c r="O19453" t="str">
        <f>VLOOKUP(G19453,'pizza types'!$A$2:$D$33,3,FALSE)</f>
        <v>Classic</v>
      </c>
      <c r="P19453" t="str">
        <f>VLOOKUP(G19453,'pizza types'!$A$2:$D$33,4,FALSE)</f>
        <v>Pepperoni, Mushrooms, Red Onions, Red Peppers, Bacon</v>
      </c>
    </row>
    <row r="19454" spans="1:16">
      <c r="A19454">
        <v>19453</v>
      </c>
      <c r="B19454">
        <v>8552</v>
      </c>
      <c r="C19454" t="s">
        <v>30</v>
      </c>
      <c r="D19454">
        <v>1</v>
      </c>
      <c r="E19454" s="22">
        <f>VLOOKUP(B19454,orders.!$A$2:$C$21351,2,FALSE)</f>
        <v>42147</v>
      </c>
      <c r="F19454" s="29">
        <f>VLOOKUP(B19454,orders.!$A$2:$C$21351,3,FALSE)</f>
        <v>0.813553240740741</v>
      </c>
      <c r="G19454" t="str">
        <f>VLOOKUP(C19454,pizzas.!$A$2:$D$97,2,FALSE)</f>
        <v>ital_supr</v>
      </c>
      <c r="H19454" t="str">
        <f>VLOOKUP(C19454,pizzas.!$A$2:$D$97,3,FALSE)</f>
        <v>S</v>
      </c>
      <c r="I19454" s="1">
        <f>VLOOKUP(C19454,pizzas.!$A$2:$D$97,4,FALSE)</f>
        <v>12.5</v>
      </c>
      <c r="J19454" s="1">
        <f t="shared" si="1212"/>
        <v>12.5</v>
      </c>
      <c r="K19454" t="str">
        <f t="shared" si="1213"/>
        <v>May</v>
      </c>
      <c r="L19454" t="str">
        <f t="shared" si="1214"/>
        <v>Saturday</v>
      </c>
      <c r="M19454" t="str">
        <f t="shared" si="1215"/>
        <v>19</v>
      </c>
      <c r="N19454" t="str">
        <f>VLOOKUP(G19454,'pizza types'!$A$2:$D$33,2,FALSE)</f>
        <v>The Italian Supreme Pizza</v>
      </c>
      <c r="O19454" t="str">
        <f>VLOOKUP(G19454,'pizza types'!$A$2:$D$33,3,FALSE)</f>
        <v>Supreme</v>
      </c>
      <c r="P19454" t="str">
        <f>VLOOKUP(G19454,'pizza types'!$A$2:$D$33,4,FALSE)</f>
        <v>Calabrese Salami, Capocollo, Tomatoes, Red Onions, Green Olives, Garlic</v>
      </c>
    </row>
    <row r="19455" spans="1:16">
      <c r="A19455">
        <v>19454</v>
      </c>
      <c r="B19455">
        <v>8553</v>
      </c>
      <c r="C19455" t="s">
        <v>47</v>
      </c>
      <c r="D19455">
        <v>1</v>
      </c>
      <c r="E19455" s="22">
        <f>VLOOKUP(B19455,orders.!$A$2:$C$21351,2,FALSE)</f>
        <v>42147</v>
      </c>
      <c r="F19455" s="29">
        <f>VLOOKUP(B19455,orders.!$A$2:$C$21351,3,FALSE)</f>
        <v>0.814756944444444</v>
      </c>
      <c r="G19455" t="str">
        <f>VLOOKUP(C19455,pizzas.!$A$2:$D$97,2,FALSE)</f>
        <v>calabrese</v>
      </c>
      <c r="H19455" t="str">
        <f>VLOOKUP(C19455,pizzas.!$A$2:$D$97,3,FALSE)</f>
        <v>M</v>
      </c>
      <c r="I19455" s="1">
        <f>VLOOKUP(C19455,pizzas.!$A$2:$D$97,4,FALSE)</f>
        <v>16.25</v>
      </c>
      <c r="J19455" s="1">
        <f t="shared" si="1212"/>
        <v>16.25</v>
      </c>
      <c r="K19455" t="str">
        <f t="shared" si="1213"/>
        <v>May</v>
      </c>
      <c r="L19455" t="str">
        <f t="shared" si="1214"/>
        <v>Saturday</v>
      </c>
      <c r="M19455" t="str">
        <f t="shared" si="1215"/>
        <v>19</v>
      </c>
      <c r="N19455" t="str">
        <f>VLOOKUP(G19455,'pizza types'!$A$2:$D$33,2,FALSE)</f>
        <v>The Calabrese Pizza</v>
      </c>
      <c r="O19455" t="str">
        <f>VLOOKUP(G19455,'pizza types'!$A$2:$D$33,3,FALSE)</f>
        <v>Supreme</v>
      </c>
      <c r="P19455" t="str">
        <f>VLOOKUP(G19455,'pizza types'!$A$2:$D$33,4,FALSE)</f>
        <v>‘Nduja Salami, Pancetta, Tomatoes, Red Onions, Friggitello Peppers, Garlic</v>
      </c>
    </row>
    <row r="19456" spans="1:16">
      <c r="A19456">
        <v>19455</v>
      </c>
      <c r="B19456">
        <v>8553</v>
      </c>
      <c r="C19456" t="s">
        <v>41</v>
      </c>
      <c r="D19456">
        <v>1</v>
      </c>
      <c r="E19456" s="22">
        <f>VLOOKUP(B19456,orders.!$A$2:$C$21351,2,FALSE)</f>
        <v>42147</v>
      </c>
      <c r="F19456" s="29">
        <f>VLOOKUP(B19456,orders.!$A$2:$C$21351,3,FALSE)</f>
        <v>0.814756944444444</v>
      </c>
      <c r="G19456" t="str">
        <f>VLOOKUP(C19456,pizzas.!$A$2:$D$97,2,FALSE)</f>
        <v>cali_ckn</v>
      </c>
      <c r="H19456" t="str">
        <f>VLOOKUP(C19456,pizzas.!$A$2:$D$97,3,FALSE)</f>
        <v>S</v>
      </c>
      <c r="I19456" s="1">
        <f>VLOOKUP(C19456,pizzas.!$A$2:$D$97,4,FALSE)</f>
        <v>12.75</v>
      </c>
      <c r="J19456" s="1">
        <f t="shared" si="1212"/>
        <v>12.75</v>
      </c>
      <c r="K19456" t="str">
        <f t="shared" si="1213"/>
        <v>May</v>
      </c>
      <c r="L19456" t="str">
        <f t="shared" si="1214"/>
        <v>Saturday</v>
      </c>
      <c r="M19456" t="str">
        <f t="shared" si="1215"/>
        <v>19</v>
      </c>
      <c r="N19456" t="str">
        <f>VLOOKUP(G19456,'pizza types'!$A$2:$D$33,2,FALSE)</f>
        <v>The California Chicken Pizza</v>
      </c>
      <c r="O19456" t="str">
        <f>VLOOKUP(G19456,'pizza types'!$A$2:$D$33,3,FALSE)</f>
        <v>Chicken</v>
      </c>
      <c r="P19456" t="str">
        <f>VLOOKUP(G19456,'pizza types'!$A$2:$D$33,4,FALSE)</f>
        <v>Chicken, Artichoke, Spinach, Garlic, Jalapeno Peppers, Fontina Cheese, Gouda Cheese</v>
      </c>
    </row>
    <row r="19457" spans="1:16">
      <c r="A19457">
        <v>19456</v>
      </c>
      <c r="B19457">
        <v>8553</v>
      </c>
      <c r="C19457" t="s">
        <v>74</v>
      </c>
      <c r="D19457">
        <v>1</v>
      </c>
      <c r="E19457" s="22">
        <f>VLOOKUP(B19457,orders.!$A$2:$C$21351,2,FALSE)</f>
        <v>42147</v>
      </c>
      <c r="F19457" s="29">
        <f>VLOOKUP(B19457,orders.!$A$2:$C$21351,3,FALSE)</f>
        <v>0.814756944444444</v>
      </c>
      <c r="G19457" t="str">
        <f>VLOOKUP(C19457,pizzas.!$A$2:$D$97,2,FALSE)</f>
        <v>ckn_pesto</v>
      </c>
      <c r="H19457" t="str">
        <f>VLOOKUP(C19457,pizzas.!$A$2:$D$97,3,FALSE)</f>
        <v>M</v>
      </c>
      <c r="I19457" s="1">
        <f>VLOOKUP(C19457,pizzas.!$A$2:$D$97,4,FALSE)</f>
        <v>16.75</v>
      </c>
      <c r="J19457" s="1">
        <f t="shared" si="1212"/>
        <v>16.75</v>
      </c>
      <c r="K19457" t="str">
        <f t="shared" si="1213"/>
        <v>May</v>
      </c>
      <c r="L19457" t="str">
        <f t="shared" si="1214"/>
        <v>Saturday</v>
      </c>
      <c r="M19457" t="str">
        <f t="shared" si="1215"/>
        <v>19</v>
      </c>
      <c r="N19457" t="str">
        <f>VLOOKUP(G19457,'pizza types'!$A$2:$D$33,2,FALSE)</f>
        <v>The Chicken Pesto Pizza</v>
      </c>
      <c r="O19457" t="str">
        <f>VLOOKUP(G19457,'pizza types'!$A$2:$D$33,3,FALSE)</f>
        <v>Chicken</v>
      </c>
      <c r="P19457" t="str">
        <f>VLOOKUP(G19457,'pizza types'!$A$2:$D$33,4,FALSE)</f>
        <v>Chicken, Tomatoes, Red Peppers, Spinach, Garlic, Pesto Sauce</v>
      </c>
    </row>
    <row r="19458" spans="1:16">
      <c r="A19458">
        <v>19457</v>
      </c>
      <c r="B19458">
        <v>8553</v>
      </c>
      <c r="C19458" t="s">
        <v>64</v>
      </c>
      <c r="D19458">
        <v>1</v>
      </c>
      <c r="E19458" s="22">
        <f>VLOOKUP(B19458,orders.!$A$2:$C$21351,2,FALSE)</f>
        <v>42147</v>
      </c>
      <c r="F19458" s="29">
        <f>VLOOKUP(B19458,orders.!$A$2:$C$21351,3,FALSE)</f>
        <v>0.814756944444444</v>
      </c>
      <c r="G19458" t="str">
        <f>VLOOKUP(C19458,pizzas.!$A$2:$D$97,2,FALSE)</f>
        <v>green_garden</v>
      </c>
      <c r="H19458" t="str">
        <f>VLOOKUP(C19458,pizzas.!$A$2:$D$97,3,FALSE)</f>
        <v>L</v>
      </c>
      <c r="I19458" s="1">
        <f>VLOOKUP(C19458,pizzas.!$A$2:$D$97,4,FALSE)</f>
        <v>20.25</v>
      </c>
      <c r="J19458" s="1">
        <f t="shared" si="1212"/>
        <v>20.25</v>
      </c>
      <c r="K19458" t="str">
        <f t="shared" si="1213"/>
        <v>May</v>
      </c>
      <c r="L19458" t="str">
        <f t="shared" si="1214"/>
        <v>Saturday</v>
      </c>
      <c r="M19458" t="str">
        <f t="shared" si="1215"/>
        <v>19</v>
      </c>
      <c r="N19458" t="str">
        <f>VLOOKUP(G19458,'pizza types'!$A$2:$D$33,2,FALSE)</f>
        <v>The Green Garden Pizza</v>
      </c>
      <c r="O19458" t="str">
        <f>VLOOKUP(G19458,'pizza types'!$A$2:$D$33,3,FALSE)</f>
        <v>Veggie</v>
      </c>
      <c r="P19458" t="str">
        <f>VLOOKUP(G19458,'pizza types'!$A$2:$D$33,4,FALSE)</f>
        <v>Spinach, Mushrooms, Tomatoes, Green Olives, Feta Cheese</v>
      </c>
    </row>
    <row r="19459" spans="1:16">
      <c r="A19459">
        <v>19458</v>
      </c>
      <c r="B19459">
        <v>8554</v>
      </c>
      <c r="C19459" t="s">
        <v>56</v>
      </c>
      <c r="D19459">
        <v>1</v>
      </c>
      <c r="E19459" s="22">
        <f>VLOOKUP(B19459,orders.!$A$2:$C$21351,2,FALSE)</f>
        <v>42147</v>
      </c>
      <c r="F19459" s="29">
        <f>VLOOKUP(B19459,orders.!$A$2:$C$21351,3,FALSE)</f>
        <v>0.819189814814815</v>
      </c>
      <c r="G19459" t="str">
        <f>VLOOKUP(C19459,pizzas.!$A$2:$D$97,2,FALSE)</f>
        <v>southw_ckn</v>
      </c>
      <c r="H19459" t="str">
        <f>VLOOKUP(C19459,pizzas.!$A$2:$D$97,3,FALSE)</f>
        <v>S</v>
      </c>
      <c r="I19459" s="1">
        <f>VLOOKUP(C19459,pizzas.!$A$2:$D$97,4,FALSE)</f>
        <v>12.75</v>
      </c>
      <c r="J19459" s="1">
        <f t="shared" ref="J19459:J19522" si="1216">(D19459*I19459)</f>
        <v>12.75</v>
      </c>
      <c r="K19459" t="str">
        <f t="shared" ref="K19459:K19522" si="1217">TEXT(E19459,"MMMM")</f>
        <v>May</v>
      </c>
      <c r="L19459" t="str">
        <f t="shared" ref="L19459:L19522" si="1218">TEXT(E19459,"DDDD")</f>
        <v>Saturday</v>
      </c>
      <c r="M19459" t="str">
        <f t="shared" ref="M19459:M19522" si="1219">TEXT(F19459,"H")</f>
        <v>19</v>
      </c>
      <c r="N19459" t="str">
        <f>VLOOKUP(G19459,'pizza types'!$A$2:$D$33,2,FALSE)</f>
        <v>The Southwest Chicken Pizza</v>
      </c>
      <c r="O19459" t="str">
        <f>VLOOKUP(G19459,'pizza types'!$A$2:$D$33,3,FALSE)</f>
        <v>Chicken</v>
      </c>
      <c r="P19459" t="str">
        <f>VLOOKUP(G19459,'pizza types'!$A$2:$D$33,4,FALSE)</f>
        <v>Chicken, Tomatoes, Red Peppers, Red Onions, Jalapeno Peppers, Corn, Cilantro, Chipotle Sauce</v>
      </c>
    </row>
    <row r="19460" spans="1:16">
      <c r="A19460">
        <v>19459</v>
      </c>
      <c r="B19460">
        <v>8555</v>
      </c>
      <c r="C19460" t="s">
        <v>43</v>
      </c>
      <c r="D19460">
        <v>1</v>
      </c>
      <c r="E19460" s="22">
        <f>VLOOKUP(B19460,orders.!$A$2:$C$21351,2,FALSE)</f>
        <v>42147</v>
      </c>
      <c r="F19460" s="29">
        <f>VLOOKUP(B19460,orders.!$A$2:$C$21351,3,FALSE)</f>
        <v>0.828090277777778</v>
      </c>
      <c r="G19460" t="str">
        <f>VLOOKUP(C19460,pizzas.!$A$2:$D$97,2,FALSE)</f>
        <v>big_meat</v>
      </c>
      <c r="H19460" t="str">
        <f>VLOOKUP(C19460,pizzas.!$A$2:$D$97,3,FALSE)</f>
        <v>S</v>
      </c>
      <c r="I19460" s="1">
        <f>VLOOKUP(C19460,pizzas.!$A$2:$D$97,4,FALSE)</f>
        <v>12</v>
      </c>
      <c r="J19460" s="1">
        <f t="shared" si="1216"/>
        <v>12</v>
      </c>
      <c r="K19460" t="str">
        <f t="shared" si="1217"/>
        <v>May</v>
      </c>
      <c r="L19460" t="str">
        <f t="shared" si="1218"/>
        <v>Saturday</v>
      </c>
      <c r="M19460" t="str">
        <f t="shared" si="1219"/>
        <v>19</v>
      </c>
      <c r="N19460" t="str">
        <f>VLOOKUP(G19460,'pizza types'!$A$2:$D$33,2,FALSE)</f>
        <v>The Big Meat Pizza</v>
      </c>
      <c r="O19460" t="str">
        <f>VLOOKUP(G19460,'pizza types'!$A$2:$D$33,3,FALSE)</f>
        <v>Classic</v>
      </c>
      <c r="P19460" t="str">
        <f>VLOOKUP(G19460,'pizza types'!$A$2:$D$33,4,FALSE)</f>
        <v>Bacon, Pepperoni, Italian Sausage, Chorizo Sausage</v>
      </c>
    </row>
    <row r="19461" spans="1:16">
      <c r="A19461">
        <v>19460</v>
      </c>
      <c r="B19461">
        <v>8556</v>
      </c>
      <c r="C19461" t="s">
        <v>62</v>
      </c>
      <c r="D19461">
        <v>1</v>
      </c>
      <c r="E19461" s="22">
        <f>VLOOKUP(B19461,orders.!$A$2:$C$21351,2,FALSE)</f>
        <v>42147</v>
      </c>
      <c r="F19461" s="29">
        <f>VLOOKUP(B19461,orders.!$A$2:$C$21351,3,FALSE)</f>
        <v>0.83130787037037</v>
      </c>
      <c r="G19461" t="str">
        <f>VLOOKUP(C19461,pizzas.!$A$2:$D$97,2,FALSE)</f>
        <v>ckn_alfredo</v>
      </c>
      <c r="H19461" t="str">
        <f>VLOOKUP(C19461,pizzas.!$A$2:$D$97,3,FALSE)</f>
        <v>S</v>
      </c>
      <c r="I19461" s="1">
        <f>VLOOKUP(C19461,pizzas.!$A$2:$D$97,4,FALSE)</f>
        <v>12.75</v>
      </c>
      <c r="J19461" s="1">
        <f t="shared" si="1216"/>
        <v>12.75</v>
      </c>
      <c r="K19461" t="str">
        <f t="shared" si="1217"/>
        <v>May</v>
      </c>
      <c r="L19461" t="str">
        <f t="shared" si="1218"/>
        <v>Saturday</v>
      </c>
      <c r="M19461" t="str">
        <f t="shared" si="1219"/>
        <v>19</v>
      </c>
      <c r="N19461" t="str">
        <f>VLOOKUP(G19461,'pizza types'!$A$2:$D$33,2,FALSE)</f>
        <v>The Chicken Alfredo Pizza</v>
      </c>
      <c r="O19461" t="str">
        <f>VLOOKUP(G19461,'pizza types'!$A$2:$D$33,3,FALSE)</f>
        <v>Chicken</v>
      </c>
      <c r="P19461" t="str">
        <f>VLOOKUP(G19461,'pizza types'!$A$2:$D$33,4,FALSE)</f>
        <v>Chicken, Red Onions, Red Peppers, Mushrooms, Asiago Cheese, Alfredo Sauce</v>
      </c>
    </row>
    <row r="19462" spans="1:16">
      <c r="A19462">
        <v>19461</v>
      </c>
      <c r="B19462">
        <v>8557</v>
      </c>
      <c r="C19462" t="s">
        <v>83</v>
      </c>
      <c r="D19462">
        <v>1</v>
      </c>
      <c r="E19462" s="22">
        <f>VLOOKUP(B19462,orders.!$A$2:$C$21351,2,FALSE)</f>
        <v>42147</v>
      </c>
      <c r="F19462" s="29">
        <f>VLOOKUP(B19462,orders.!$A$2:$C$21351,3,FALSE)</f>
        <v>0.837430555555556</v>
      </c>
      <c r="G19462" t="str">
        <f>VLOOKUP(C19462,pizzas.!$A$2:$D$97,2,FALSE)</f>
        <v>sicilian</v>
      </c>
      <c r="H19462" t="str">
        <f>VLOOKUP(C19462,pizzas.!$A$2:$D$97,3,FALSE)</f>
        <v>S</v>
      </c>
      <c r="I19462" s="1">
        <f>VLOOKUP(C19462,pizzas.!$A$2:$D$97,4,FALSE)</f>
        <v>12.25</v>
      </c>
      <c r="J19462" s="1">
        <f t="shared" si="1216"/>
        <v>12.25</v>
      </c>
      <c r="K19462" t="str">
        <f t="shared" si="1217"/>
        <v>May</v>
      </c>
      <c r="L19462" t="str">
        <f t="shared" si="1218"/>
        <v>Saturday</v>
      </c>
      <c r="M19462" t="str">
        <f t="shared" si="1219"/>
        <v>20</v>
      </c>
      <c r="N19462" t="str">
        <f>VLOOKUP(G19462,'pizza types'!$A$2:$D$33,2,FALSE)</f>
        <v>The Sicilian Pizza</v>
      </c>
      <c r="O19462" t="str">
        <f>VLOOKUP(G19462,'pizza types'!$A$2:$D$33,3,FALSE)</f>
        <v>Supreme</v>
      </c>
      <c r="P19462" t="str">
        <f>VLOOKUP(G19462,'pizza types'!$A$2:$D$33,4,FALSE)</f>
        <v>Coarse Sicilian Salami, Tomatoes, Green Olives, Luganega Sausage, Onions, Garlic</v>
      </c>
    </row>
    <row r="19463" spans="1:16">
      <c r="A19463">
        <v>19462</v>
      </c>
      <c r="B19463">
        <v>8558</v>
      </c>
      <c r="C19463" t="s">
        <v>24</v>
      </c>
      <c r="D19463">
        <v>1</v>
      </c>
      <c r="E19463" s="22">
        <f>VLOOKUP(B19463,orders.!$A$2:$C$21351,2,FALSE)</f>
        <v>42147</v>
      </c>
      <c r="F19463" s="29">
        <f>VLOOKUP(B19463,orders.!$A$2:$C$21351,3,FALSE)</f>
        <v>0.842048611111111</v>
      </c>
      <c r="G19463" t="str">
        <f>VLOOKUP(C19463,pizzas.!$A$2:$D$97,2,FALSE)</f>
        <v>bbq_ckn</v>
      </c>
      <c r="H19463" t="str">
        <f>VLOOKUP(C19463,pizzas.!$A$2:$D$97,3,FALSE)</f>
        <v>S</v>
      </c>
      <c r="I19463" s="1">
        <f>VLOOKUP(C19463,pizzas.!$A$2:$D$97,4,FALSE)</f>
        <v>12.75</v>
      </c>
      <c r="J19463" s="1">
        <f t="shared" si="1216"/>
        <v>12.75</v>
      </c>
      <c r="K19463" t="str">
        <f t="shared" si="1217"/>
        <v>May</v>
      </c>
      <c r="L19463" t="str">
        <f t="shared" si="1218"/>
        <v>Saturday</v>
      </c>
      <c r="M19463" t="str">
        <f t="shared" si="1219"/>
        <v>20</v>
      </c>
      <c r="N19463" t="str">
        <f>VLOOKUP(G19463,'pizza types'!$A$2:$D$33,2,FALSE)</f>
        <v>The Barbecue Chicken Pizza</v>
      </c>
      <c r="O19463" t="str">
        <f>VLOOKUP(G19463,'pizza types'!$A$2:$D$33,3,FALSE)</f>
        <v>Chicken</v>
      </c>
      <c r="P19463" t="str">
        <f>VLOOKUP(G19463,'pizza types'!$A$2:$D$33,4,FALSE)</f>
        <v>Barbecued Chicken, Red Peppers, Green Peppers, Tomatoes, Red Onions, Barbecue Sauce</v>
      </c>
    </row>
    <row r="19464" spans="1:16">
      <c r="A19464">
        <v>19463</v>
      </c>
      <c r="B19464">
        <v>8558</v>
      </c>
      <c r="C19464" t="s">
        <v>21</v>
      </c>
      <c r="D19464">
        <v>1</v>
      </c>
      <c r="E19464" s="22">
        <f>VLOOKUP(B19464,orders.!$A$2:$C$21351,2,FALSE)</f>
        <v>42147</v>
      </c>
      <c r="F19464" s="29">
        <f>VLOOKUP(B19464,orders.!$A$2:$C$21351,3,FALSE)</f>
        <v>0.842048611111111</v>
      </c>
      <c r="G19464" t="str">
        <f>VLOOKUP(C19464,pizzas.!$A$2:$D$97,2,FALSE)</f>
        <v>thai_ckn</v>
      </c>
      <c r="H19464" t="str">
        <f>VLOOKUP(C19464,pizzas.!$A$2:$D$97,3,FALSE)</f>
        <v>L</v>
      </c>
      <c r="I19464" s="1">
        <f>VLOOKUP(C19464,pizzas.!$A$2:$D$97,4,FALSE)</f>
        <v>20.75</v>
      </c>
      <c r="J19464" s="1">
        <f t="shared" si="1216"/>
        <v>20.75</v>
      </c>
      <c r="K19464" t="str">
        <f t="shared" si="1217"/>
        <v>May</v>
      </c>
      <c r="L19464" t="str">
        <f t="shared" si="1218"/>
        <v>Saturday</v>
      </c>
      <c r="M19464" t="str">
        <f t="shared" si="1219"/>
        <v>20</v>
      </c>
      <c r="N19464" t="str">
        <f>VLOOKUP(G19464,'pizza types'!$A$2:$D$33,2,FALSE)</f>
        <v>The Thai Chicken Pizza</v>
      </c>
      <c r="O19464" t="str">
        <f>VLOOKUP(G19464,'pizza types'!$A$2:$D$33,3,FALSE)</f>
        <v>Chicken</v>
      </c>
      <c r="P19464" t="str">
        <f>VLOOKUP(G19464,'pizza types'!$A$2:$D$33,4,FALSE)</f>
        <v>Chicken, Pineapple, Tomatoes, Red Peppers, Thai Sweet Chilli Sauce</v>
      </c>
    </row>
    <row r="19465" spans="1:16">
      <c r="A19465">
        <v>19464</v>
      </c>
      <c r="B19465">
        <v>8559</v>
      </c>
      <c r="C19465" t="s">
        <v>50</v>
      </c>
      <c r="D19465">
        <v>1</v>
      </c>
      <c r="E19465" s="22">
        <f>VLOOKUP(B19465,orders.!$A$2:$C$21351,2,FALSE)</f>
        <v>42147</v>
      </c>
      <c r="F19465" s="29">
        <f>VLOOKUP(B19465,orders.!$A$2:$C$21351,3,FALSE)</f>
        <v>0.849826388888889</v>
      </c>
      <c r="G19465" t="str">
        <f>VLOOKUP(C19465,pizzas.!$A$2:$D$97,2,FALSE)</f>
        <v>mediterraneo</v>
      </c>
      <c r="H19465" t="str">
        <f>VLOOKUP(C19465,pizzas.!$A$2:$D$97,3,FALSE)</f>
        <v>M</v>
      </c>
      <c r="I19465" s="1">
        <f>VLOOKUP(C19465,pizzas.!$A$2:$D$97,4,FALSE)</f>
        <v>16</v>
      </c>
      <c r="J19465" s="1">
        <f t="shared" si="1216"/>
        <v>16</v>
      </c>
      <c r="K19465" t="str">
        <f t="shared" si="1217"/>
        <v>May</v>
      </c>
      <c r="L19465" t="str">
        <f t="shared" si="1218"/>
        <v>Saturday</v>
      </c>
      <c r="M19465" t="str">
        <f t="shared" si="1219"/>
        <v>20</v>
      </c>
      <c r="N19465" t="str">
        <f>VLOOKUP(G19465,'pizza types'!$A$2:$D$33,2,FALSE)</f>
        <v>The Mediterranean Pizza</v>
      </c>
      <c r="O19465" t="str">
        <f>VLOOKUP(G19465,'pizza types'!$A$2:$D$33,3,FALSE)</f>
        <v>Veggie</v>
      </c>
      <c r="P19465" t="str">
        <f>VLOOKUP(G19465,'pizza types'!$A$2:$D$33,4,FALSE)</f>
        <v>Spinach, Artichokes, Kalamata Olives, Sun-dried Tomatoes, Feta Cheese, Plum Tomatoes, Red Onions</v>
      </c>
    </row>
    <row r="19466" spans="1:16">
      <c r="A19466">
        <v>19465</v>
      </c>
      <c r="B19466">
        <v>8559</v>
      </c>
      <c r="C19466" t="s">
        <v>103</v>
      </c>
      <c r="D19466">
        <v>1</v>
      </c>
      <c r="E19466" s="22">
        <f>VLOOKUP(B19466,orders.!$A$2:$C$21351,2,FALSE)</f>
        <v>42147</v>
      </c>
      <c r="F19466" s="29">
        <f>VLOOKUP(B19466,orders.!$A$2:$C$21351,3,FALSE)</f>
        <v>0.849826388888889</v>
      </c>
      <c r="G19466" t="str">
        <f>VLOOKUP(C19466,pizzas.!$A$2:$D$97,2,FALSE)</f>
        <v>soppressata</v>
      </c>
      <c r="H19466" t="str">
        <f>VLOOKUP(C19466,pizzas.!$A$2:$D$97,3,FALSE)</f>
        <v>M</v>
      </c>
      <c r="I19466" s="1">
        <f>VLOOKUP(C19466,pizzas.!$A$2:$D$97,4,FALSE)</f>
        <v>16.5</v>
      </c>
      <c r="J19466" s="1">
        <f t="shared" si="1216"/>
        <v>16.5</v>
      </c>
      <c r="K19466" t="str">
        <f t="shared" si="1217"/>
        <v>May</v>
      </c>
      <c r="L19466" t="str">
        <f t="shared" si="1218"/>
        <v>Saturday</v>
      </c>
      <c r="M19466" t="str">
        <f t="shared" si="1219"/>
        <v>20</v>
      </c>
      <c r="N19466" t="str">
        <f>VLOOKUP(G19466,'pizza types'!$A$2:$D$33,2,FALSE)</f>
        <v>The Soppressata Pizza</v>
      </c>
      <c r="O19466" t="str">
        <f>VLOOKUP(G19466,'pizza types'!$A$2:$D$33,3,FALSE)</f>
        <v>Supreme</v>
      </c>
      <c r="P19466" t="str">
        <f>VLOOKUP(G19466,'pizza types'!$A$2:$D$33,4,FALSE)</f>
        <v>Soppressata Salami, Fontina Cheese, Mozzarella Cheese, Mushrooms, Garlic</v>
      </c>
    </row>
    <row r="19467" spans="1:16">
      <c r="A19467">
        <v>19466</v>
      </c>
      <c r="B19467">
        <v>8560</v>
      </c>
      <c r="C19467" t="s">
        <v>37</v>
      </c>
      <c r="D19467">
        <v>1</v>
      </c>
      <c r="E19467" s="22">
        <f>VLOOKUP(B19467,orders.!$A$2:$C$21351,2,FALSE)</f>
        <v>42147</v>
      </c>
      <c r="F19467" s="29">
        <f>VLOOKUP(B19467,orders.!$A$2:$C$21351,3,FALSE)</f>
        <v>0.861793981481481</v>
      </c>
      <c r="G19467" t="str">
        <f>VLOOKUP(C19467,pizzas.!$A$2:$D$97,2,FALSE)</f>
        <v>bbq_ckn</v>
      </c>
      <c r="H19467" t="str">
        <f>VLOOKUP(C19467,pizzas.!$A$2:$D$97,3,FALSE)</f>
        <v>L</v>
      </c>
      <c r="I19467" s="1">
        <f>VLOOKUP(C19467,pizzas.!$A$2:$D$97,4,FALSE)</f>
        <v>20.75</v>
      </c>
      <c r="J19467" s="1">
        <f t="shared" si="1216"/>
        <v>20.75</v>
      </c>
      <c r="K19467" t="str">
        <f t="shared" si="1217"/>
        <v>May</v>
      </c>
      <c r="L19467" t="str">
        <f t="shared" si="1218"/>
        <v>Saturday</v>
      </c>
      <c r="M19467" t="str">
        <f t="shared" si="1219"/>
        <v>20</v>
      </c>
      <c r="N19467" t="str">
        <f>VLOOKUP(G19467,'pizza types'!$A$2:$D$33,2,FALSE)</f>
        <v>The Barbecue Chicken Pizza</v>
      </c>
      <c r="O19467" t="str">
        <f>VLOOKUP(G19467,'pizza types'!$A$2:$D$33,3,FALSE)</f>
        <v>Chicken</v>
      </c>
      <c r="P19467" t="str">
        <f>VLOOKUP(G19467,'pizza types'!$A$2:$D$33,4,FALSE)</f>
        <v>Barbecued Chicken, Red Peppers, Green Peppers, Tomatoes, Red Onions, Barbecue Sauce</v>
      </c>
    </row>
    <row r="19468" spans="1:16">
      <c r="A19468">
        <v>19467</v>
      </c>
      <c r="B19468">
        <v>8560</v>
      </c>
      <c r="C19468" t="s">
        <v>19</v>
      </c>
      <c r="D19468">
        <v>1</v>
      </c>
      <c r="E19468" s="22">
        <f>VLOOKUP(B19468,orders.!$A$2:$C$21351,2,FALSE)</f>
        <v>42147</v>
      </c>
      <c r="F19468" s="29">
        <f>VLOOKUP(B19468,orders.!$A$2:$C$21351,3,FALSE)</f>
        <v>0.861793981481481</v>
      </c>
      <c r="G19468" t="str">
        <f>VLOOKUP(C19468,pizzas.!$A$2:$D$97,2,FALSE)</f>
        <v>ital_supr</v>
      </c>
      <c r="H19468" t="str">
        <f>VLOOKUP(C19468,pizzas.!$A$2:$D$97,3,FALSE)</f>
        <v>L</v>
      </c>
      <c r="I19468" s="1">
        <f>VLOOKUP(C19468,pizzas.!$A$2:$D$97,4,FALSE)</f>
        <v>20.75</v>
      </c>
      <c r="J19468" s="1">
        <f t="shared" si="1216"/>
        <v>20.75</v>
      </c>
      <c r="K19468" t="str">
        <f t="shared" si="1217"/>
        <v>May</v>
      </c>
      <c r="L19468" t="str">
        <f t="shared" si="1218"/>
        <v>Saturday</v>
      </c>
      <c r="M19468" t="str">
        <f t="shared" si="1219"/>
        <v>20</v>
      </c>
      <c r="N19468" t="str">
        <f>VLOOKUP(G19468,'pizza types'!$A$2:$D$33,2,FALSE)</f>
        <v>The Italian Supreme Pizza</v>
      </c>
      <c r="O19468" t="str">
        <f>VLOOKUP(G19468,'pizza types'!$A$2:$D$33,3,FALSE)</f>
        <v>Supreme</v>
      </c>
      <c r="P19468" t="str">
        <f>VLOOKUP(G19468,'pizza types'!$A$2:$D$33,4,FALSE)</f>
        <v>Calabrese Salami, Capocollo, Tomatoes, Red Onions, Green Olives, Garlic</v>
      </c>
    </row>
    <row r="19469" spans="1:16">
      <c r="A19469">
        <v>19468</v>
      </c>
      <c r="B19469">
        <v>8560</v>
      </c>
      <c r="C19469" t="s">
        <v>40</v>
      </c>
      <c r="D19469">
        <v>1</v>
      </c>
      <c r="E19469" s="22">
        <f>VLOOKUP(B19469,orders.!$A$2:$C$21351,2,FALSE)</f>
        <v>42147</v>
      </c>
      <c r="F19469" s="29">
        <f>VLOOKUP(B19469,orders.!$A$2:$C$21351,3,FALSE)</f>
        <v>0.861793981481481</v>
      </c>
      <c r="G19469" t="str">
        <f>VLOOKUP(C19469,pizzas.!$A$2:$D$97,2,FALSE)</f>
        <v>pepperoni</v>
      </c>
      <c r="H19469" t="str">
        <f>VLOOKUP(C19469,pizzas.!$A$2:$D$97,3,FALSE)</f>
        <v>L</v>
      </c>
      <c r="I19469" s="1">
        <f>VLOOKUP(C19469,pizzas.!$A$2:$D$97,4,FALSE)</f>
        <v>15.25</v>
      </c>
      <c r="J19469" s="1">
        <f t="shared" si="1216"/>
        <v>15.25</v>
      </c>
      <c r="K19469" t="str">
        <f t="shared" si="1217"/>
        <v>May</v>
      </c>
      <c r="L19469" t="str">
        <f t="shared" si="1218"/>
        <v>Saturday</v>
      </c>
      <c r="M19469" t="str">
        <f t="shared" si="1219"/>
        <v>20</v>
      </c>
      <c r="N19469" t="str">
        <f>VLOOKUP(G19469,'pizza types'!$A$2:$D$33,2,FALSE)</f>
        <v>The Pepperoni Pizza</v>
      </c>
      <c r="O19469" t="str">
        <f>VLOOKUP(G19469,'pizza types'!$A$2:$D$33,3,FALSE)</f>
        <v>Classic</v>
      </c>
      <c r="P19469" t="str">
        <f>VLOOKUP(G19469,'pizza types'!$A$2:$D$33,4,FALSE)</f>
        <v>Mozzarella Cheese, Pepperoni</v>
      </c>
    </row>
    <row r="19470" spans="1:16">
      <c r="A19470">
        <v>19469</v>
      </c>
      <c r="B19470">
        <v>8560</v>
      </c>
      <c r="C19470" t="s">
        <v>88</v>
      </c>
      <c r="D19470">
        <v>1</v>
      </c>
      <c r="E19470" s="22">
        <f>VLOOKUP(B19470,orders.!$A$2:$C$21351,2,FALSE)</f>
        <v>42147</v>
      </c>
      <c r="F19470" s="29">
        <f>VLOOKUP(B19470,orders.!$A$2:$C$21351,3,FALSE)</f>
        <v>0.861793981481481</v>
      </c>
      <c r="G19470" t="str">
        <f>VLOOKUP(C19470,pizzas.!$A$2:$D$97,2,FALSE)</f>
        <v>veggie_veg</v>
      </c>
      <c r="H19470" t="str">
        <f>VLOOKUP(C19470,pizzas.!$A$2:$D$97,3,FALSE)</f>
        <v>M</v>
      </c>
      <c r="I19470" s="1">
        <f>VLOOKUP(C19470,pizzas.!$A$2:$D$97,4,FALSE)</f>
        <v>16</v>
      </c>
      <c r="J19470" s="1">
        <f t="shared" si="1216"/>
        <v>16</v>
      </c>
      <c r="K19470" t="str">
        <f t="shared" si="1217"/>
        <v>May</v>
      </c>
      <c r="L19470" t="str">
        <f t="shared" si="1218"/>
        <v>Saturday</v>
      </c>
      <c r="M19470" t="str">
        <f t="shared" si="1219"/>
        <v>20</v>
      </c>
      <c r="N19470" t="str">
        <f>VLOOKUP(G19470,'pizza types'!$A$2:$D$33,2,FALSE)</f>
        <v>The Vegetables + Vegetables Pizza</v>
      </c>
      <c r="O19470" t="str">
        <f>VLOOKUP(G19470,'pizza types'!$A$2:$D$33,3,FALSE)</f>
        <v>Veggie</v>
      </c>
      <c r="P19470" t="str">
        <f>VLOOKUP(G19470,'pizza types'!$A$2:$D$33,4,FALSE)</f>
        <v>Mushrooms, Tomatoes, Red Peppers, Green Peppers, Red Onions, Zucchini, Spinach, Garlic</v>
      </c>
    </row>
    <row r="19471" spans="1:16">
      <c r="A19471">
        <v>19470</v>
      </c>
      <c r="B19471">
        <v>8561</v>
      </c>
      <c r="C19471" t="s">
        <v>43</v>
      </c>
      <c r="D19471">
        <v>1</v>
      </c>
      <c r="E19471" s="22">
        <f>VLOOKUP(B19471,orders.!$A$2:$C$21351,2,FALSE)</f>
        <v>42147</v>
      </c>
      <c r="F19471" s="29">
        <f>VLOOKUP(B19471,orders.!$A$2:$C$21351,3,FALSE)</f>
        <v>0.866261574074074</v>
      </c>
      <c r="G19471" t="str">
        <f>VLOOKUP(C19471,pizzas.!$A$2:$D$97,2,FALSE)</f>
        <v>big_meat</v>
      </c>
      <c r="H19471" t="str">
        <f>VLOOKUP(C19471,pizzas.!$A$2:$D$97,3,FALSE)</f>
        <v>S</v>
      </c>
      <c r="I19471" s="1">
        <f>VLOOKUP(C19471,pizzas.!$A$2:$D$97,4,FALSE)</f>
        <v>12</v>
      </c>
      <c r="J19471" s="1">
        <f t="shared" si="1216"/>
        <v>12</v>
      </c>
      <c r="K19471" t="str">
        <f t="shared" si="1217"/>
        <v>May</v>
      </c>
      <c r="L19471" t="str">
        <f t="shared" si="1218"/>
        <v>Saturday</v>
      </c>
      <c r="M19471" t="str">
        <f t="shared" si="1219"/>
        <v>20</v>
      </c>
      <c r="N19471" t="str">
        <f>VLOOKUP(G19471,'pizza types'!$A$2:$D$33,2,FALSE)</f>
        <v>The Big Meat Pizza</v>
      </c>
      <c r="O19471" t="str">
        <f>VLOOKUP(G19471,'pizza types'!$A$2:$D$33,3,FALSE)</f>
        <v>Classic</v>
      </c>
      <c r="P19471" t="str">
        <f>VLOOKUP(G19471,'pizza types'!$A$2:$D$33,4,FALSE)</f>
        <v>Bacon, Pepperoni, Italian Sausage, Chorizo Sausage</v>
      </c>
    </row>
    <row r="19472" spans="1:16">
      <c r="A19472">
        <v>19471</v>
      </c>
      <c r="B19472">
        <v>8561</v>
      </c>
      <c r="C19472" t="s">
        <v>69</v>
      </c>
      <c r="D19472">
        <v>1</v>
      </c>
      <c r="E19472" s="22">
        <f>VLOOKUP(B19472,orders.!$A$2:$C$21351,2,FALSE)</f>
        <v>42147</v>
      </c>
      <c r="F19472" s="29">
        <f>VLOOKUP(B19472,orders.!$A$2:$C$21351,3,FALSE)</f>
        <v>0.866261574074074</v>
      </c>
      <c r="G19472" t="str">
        <f>VLOOKUP(C19472,pizzas.!$A$2:$D$97,2,FALSE)</f>
        <v>ckn_alfredo</v>
      </c>
      <c r="H19472" t="str">
        <f>VLOOKUP(C19472,pizzas.!$A$2:$D$97,3,FALSE)</f>
        <v>M</v>
      </c>
      <c r="I19472" s="1">
        <f>VLOOKUP(C19472,pizzas.!$A$2:$D$97,4,FALSE)</f>
        <v>16.75</v>
      </c>
      <c r="J19472" s="1">
        <f t="shared" si="1216"/>
        <v>16.75</v>
      </c>
      <c r="K19472" t="str">
        <f t="shared" si="1217"/>
        <v>May</v>
      </c>
      <c r="L19472" t="str">
        <f t="shared" si="1218"/>
        <v>Saturday</v>
      </c>
      <c r="M19472" t="str">
        <f t="shared" si="1219"/>
        <v>20</v>
      </c>
      <c r="N19472" t="str">
        <f>VLOOKUP(G19472,'pizza types'!$A$2:$D$33,2,FALSE)</f>
        <v>The Chicken Alfredo Pizza</v>
      </c>
      <c r="O19472" t="str">
        <f>VLOOKUP(G19472,'pizza types'!$A$2:$D$33,3,FALSE)</f>
        <v>Chicken</v>
      </c>
      <c r="P19472" t="str">
        <f>VLOOKUP(G19472,'pizza types'!$A$2:$D$33,4,FALSE)</f>
        <v>Chicken, Red Onions, Red Peppers, Mushrooms, Asiago Cheese, Alfredo Sauce</v>
      </c>
    </row>
    <row r="19473" spans="1:16">
      <c r="A19473">
        <v>19472</v>
      </c>
      <c r="B19473">
        <v>8561</v>
      </c>
      <c r="C19473" t="s">
        <v>60</v>
      </c>
      <c r="D19473">
        <v>2</v>
      </c>
      <c r="E19473" s="22">
        <f>VLOOKUP(B19473,orders.!$A$2:$C$21351,2,FALSE)</f>
        <v>42147</v>
      </c>
      <c r="F19473" s="29">
        <f>VLOOKUP(B19473,orders.!$A$2:$C$21351,3,FALSE)</f>
        <v>0.866261574074074</v>
      </c>
      <c r="G19473" t="str">
        <f>VLOOKUP(C19473,pizzas.!$A$2:$D$97,2,FALSE)</f>
        <v>sicilian</v>
      </c>
      <c r="H19473" t="str">
        <f>VLOOKUP(C19473,pizzas.!$A$2:$D$97,3,FALSE)</f>
        <v>M</v>
      </c>
      <c r="I19473" s="1">
        <f>VLOOKUP(C19473,pizzas.!$A$2:$D$97,4,FALSE)</f>
        <v>16.25</v>
      </c>
      <c r="J19473" s="1">
        <f t="shared" si="1216"/>
        <v>32.5</v>
      </c>
      <c r="K19473" t="str">
        <f t="shared" si="1217"/>
        <v>May</v>
      </c>
      <c r="L19473" t="str">
        <f t="shared" si="1218"/>
        <v>Saturday</v>
      </c>
      <c r="M19473" t="str">
        <f t="shared" si="1219"/>
        <v>20</v>
      </c>
      <c r="N19473" t="str">
        <f>VLOOKUP(G19473,'pizza types'!$A$2:$D$33,2,FALSE)</f>
        <v>The Sicilian Pizza</v>
      </c>
      <c r="O19473" t="str">
        <f>VLOOKUP(G19473,'pizza types'!$A$2:$D$33,3,FALSE)</f>
        <v>Supreme</v>
      </c>
      <c r="P19473" t="str">
        <f>VLOOKUP(G19473,'pizza types'!$A$2:$D$33,4,FALSE)</f>
        <v>Coarse Sicilian Salami, Tomatoes, Green Olives, Luganega Sausage, Onions, Garlic</v>
      </c>
    </row>
    <row r="19474" spans="1:16">
      <c r="A19474">
        <v>19473</v>
      </c>
      <c r="B19474">
        <v>8562</v>
      </c>
      <c r="C19474" t="s">
        <v>16</v>
      </c>
      <c r="D19474">
        <v>1</v>
      </c>
      <c r="E19474" s="22">
        <f>VLOOKUP(B19474,orders.!$A$2:$C$21351,2,FALSE)</f>
        <v>42147</v>
      </c>
      <c r="F19474" s="29">
        <f>VLOOKUP(B19474,orders.!$A$2:$C$21351,3,FALSE)</f>
        <v>0.866724537037037</v>
      </c>
      <c r="G19474" t="str">
        <f>VLOOKUP(C19474,pizzas.!$A$2:$D$97,2,FALSE)</f>
        <v>hawaiian</v>
      </c>
      <c r="H19474" t="str">
        <f>VLOOKUP(C19474,pizzas.!$A$2:$D$97,3,FALSE)</f>
        <v>M</v>
      </c>
      <c r="I19474" s="1">
        <f>VLOOKUP(C19474,pizzas.!$A$2:$D$97,4,FALSE)</f>
        <v>13.25</v>
      </c>
      <c r="J19474" s="1">
        <f t="shared" si="1216"/>
        <v>13.25</v>
      </c>
      <c r="K19474" t="str">
        <f t="shared" si="1217"/>
        <v>May</v>
      </c>
      <c r="L19474" t="str">
        <f t="shared" si="1218"/>
        <v>Saturday</v>
      </c>
      <c r="M19474" t="str">
        <f t="shared" si="1219"/>
        <v>20</v>
      </c>
      <c r="N19474" t="str">
        <f>VLOOKUP(G19474,'pizza types'!$A$2:$D$33,2,FALSE)</f>
        <v>The Hawaiian Pizza</v>
      </c>
      <c r="O19474" t="str">
        <f>VLOOKUP(G19474,'pizza types'!$A$2:$D$33,3,FALSE)</f>
        <v>Classic</v>
      </c>
      <c r="P19474" t="str">
        <f>VLOOKUP(G19474,'pizza types'!$A$2:$D$33,4,FALSE)</f>
        <v>Sliced Ham, Pineapple, Mozzarella Cheese</v>
      </c>
    </row>
    <row r="19475" spans="1:16">
      <c r="A19475">
        <v>19474</v>
      </c>
      <c r="B19475">
        <v>8562</v>
      </c>
      <c r="C19475" t="s">
        <v>49</v>
      </c>
      <c r="D19475">
        <v>1</v>
      </c>
      <c r="E19475" s="22">
        <f>VLOOKUP(B19475,orders.!$A$2:$C$21351,2,FALSE)</f>
        <v>42147</v>
      </c>
      <c r="F19475" s="29">
        <f>VLOOKUP(B19475,orders.!$A$2:$C$21351,3,FALSE)</f>
        <v>0.866724537037037</v>
      </c>
      <c r="G19475" t="str">
        <f>VLOOKUP(C19475,pizzas.!$A$2:$D$97,2,FALSE)</f>
        <v>ital_veggie</v>
      </c>
      <c r="H19475" t="str">
        <f>VLOOKUP(C19475,pizzas.!$A$2:$D$97,3,FALSE)</f>
        <v>S</v>
      </c>
      <c r="I19475" s="1">
        <f>VLOOKUP(C19475,pizzas.!$A$2:$D$97,4,FALSE)</f>
        <v>12.75</v>
      </c>
      <c r="J19475" s="1">
        <f t="shared" si="1216"/>
        <v>12.75</v>
      </c>
      <c r="K19475" t="str">
        <f t="shared" si="1217"/>
        <v>May</v>
      </c>
      <c r="L19475" t="str">
        <f t="shared" si="1218"/>
        <v>Saturday</v>
      </c>
      <c r="M19475" t="str">
        <f t="shared" si="1219"/>
        <v>20</v>
      </c>
      <c r="N19475" t="str">
        <f>VLOOKUP(G19475,'pizza types'!$A$2:$D$33,2,FALSE)</f>
        <v>The Italian Vegetables Pizza</v>
      </c>
      <c r="O19475" t="str">
        <f>VLOOKUP(G19475,'pizza types'!$A$2:$D$33,3,FALSE)</f>
        <v>Veggie</v>
      </c>
      <c r="P19475" t="str">
        <f>VLOOKUP(G19475,'pizza types'!$A$2:$D$33,4,FALSE)</f>
        <v>Eggplant, Artichokes, Tomatoes, Zucchini, Red Peppers, Garlic, Pesto Sauce</v>
      </c>
    </row>
    <row r="19476" spans="1:16">
      <c r="A19476">
        <v>19475</v>
      </c>
      <c r="B19476">
        <v>8562</v>
      </c>
      <c r="C19476" t="s">
        <v>77</v>
      </c>
      <c r="D19476">
        <v>2</v>
      </c>
      <c r="E19476" s="22">
        <f>VLOOKUP(B19476,orders.!$A$2:$C$21351,2,FALSE)</f>
        <v>42147</v>
      </c>
      <c r="F19476" s="29">
        <f>VLOOKUP(B19476,orders.!$A$2:$C$21351,3,FALSE)</f>
        <v>0.866724537037037</v>
      </c>
      <c r="G19476" t="str">
        <f>VLOOKUP(C19476,pizzas.!$A$2:$D$97,2,FALSE)</f>
        <v>pep_msh_pep</v>
      </c>
      <c r="H19476" t="str">
        <f>VLOOKUP(C19476,pizzas.!$A$2:$D$97,3,FALSE)</f>
        <v>S</v>
      </c>
      <c r="I19476" s="1">
        <f>VLOOKUP(C19476,pizzas.!$A$2:$D$97,4,FALSE)</f>
        <v>11</v>
      </c>
      <c r="J19476" s="1">
        <f t="shared" si="1216"/>
        <v>22</v>
      </c>
      <c r="K19476" t="str">
        <f t="shared" si="1217"/>
        <v>May</v>
      </c>
      <c r="L19476" t="str">
        <f t="shared" si="1218"/>
        <v>Saturday</v>
      </c>
      <c r="M19476" t="str">
        <f t="shared" si="1219"/>
        <v>20</v>
      </c>
      <c r="N19476" t="str">
        <f>VLOOKUP(G19476,'pizza types'!$A$2:$D$33,2,FALSE)</f>
        <v>The Pepperoni, Mushroom, and Peppers Pizza</v>
      </c>
      <c r="O19476" t="str">
        <f>VLOOKUP(G19476,'pizza types'!$A$2:$D$33,3,FALSE)</f>
        <v>Classic</v>
      </c>
      <c r="P19476" t="str">
        <f>VLOOKUP(G19476,'pizza types'!$A$2:$D$33,4,FALSE)</f>
        <v>Pepperoni, Mushrooms, Green Peppers</v>
      </c>
    </row>
    <row r="19477" spans="1:16">
      <c r="A19477">
        <v>19476</v>
      </c>
      <c r="B19477">
        <v>8563</v>
      </c>
      <c r="C19477" t="s">
        <v>39</v>
      </c>
      <c r="D19477">
        <v>2</v>
      </c>
      <c r="E19477" s="22">
        <f>VLOOKUP(B19477,orders.!$A$2:$C$21351,2,FALSE)</f>
        <v>42147</v>
      </c>
      <c r="F19477" s="29">
        <f>VLOOKUP(B19477,orders.!$A$2:$C$21351,3,FALSE)</f>
        <v>0.876238425925926</v>
      </c>
      <c r="G19477" t="str">
        <f>VLOOKUP(C19477,pizzas.!$A$2:$D$97,2,FALSE)</f>
        <v>cali_ckn</v>
      </c>
      <c r="H19477" t="str">
        <f>VLOOKUP(C19477,pizzas.!$A$2:$D$97,3,FALSE)</f>
        <v>M</v>
      </c>
      <c r="I19477" s="1">
        <f>VLOOKUP(C19477,pizzas.!$A$2:$D$97,4,FALSE)</f>
        <v>16.75</v>
      </c>
      <c r="J19477" s="1">
        <f t="shared" si="1216"/>
        <v>33.5</v>
      </c>
      <c r="K19477" t="str">
        <f t="shared" si="1217"/>
        <v>May</v>
      </c>
      <c r="L19477" t="str">
        <f t="shared" si="1218"/>
        <v>Saturday</v>
      </c>
      <c r="M19477" t="str">
        <f t="shared" si="1219"/>
        <v>21</v>
      </c>
      <c r="N19477" t="str">
        <f>VLOOKUP(G19477,'pizza types'!$A$2:$D$33,2,FALSE)</f>
        <v>The California Chicken Pizza</v>
      </c>
      <c r="O19477" t="str">
        <f>VLOOKUP(G19477,'pizza types'!$A$2:$D$33,3,FALSE)</f>
        <v>Chicken</v>
      </c>
      <c r="P19477" t="str">
        <f>VLOOKUP(G19477,'pizza types'!$A$2:$D$33,4,FALSE)</f>
        <v>Chicken, Artichoke, Spinach, Garlic, Jalapeno Peppers, Fontina Cheese, Gouda Cheese</v>
      </c>
    </row>
    <row r="19478" spans="1:16">
      <c r="A19478">
        <v>19477</v>
      </c>
      <c r="B19478">
        <v>8563</v>
      </c>
      <c r="C19478" t="s">
        <v>63</v>
      </c>
      <c r="D19478">
        <v>1</v>
      </c>
      <c r="E19478" s="22">
        <f>VLOOKUP(B19478,orders.!$A$2:$C$21351,2,FALSE)</f>
        <v>42147</v>
      </c>
      <c r="F19478" s="29">
        <f>VLOOKUP(B19478,orders.!$A$2:$C$21351,3,FALSE)</f>
        <v>0.876238425925926</v>
      </c>
      <c r="G19478" t="str">
        <f>VLOOKUP(C19478,pizzas.!$A$2:$D$97,2,FALSE)</f>
        <v>pepperoni</v>
      </c>
      <c r="H19478" t="str">
        <f>VLOOKUP(C19478,pizzas.!$A$2:$D$97,3,FALSE)</f>
        <v>S</v>
      </c>
      <c r="I19478" s="1">
        <f>VLOOKUP(C19478,pizzas.!$A$2:$D$97,4,FALSE)</f>
        <v>9.75</v>
      </c>
      <c r="J19478" s="1">
        <f t="shared" si="1216"/>
        <v>9.75</v>
      </c>
      <c r="K19478" t="str">
        <f t="shared" si="1217"/>
        <v>May</v>
      </c>
      <c r="L19478" t="str">
        <f t="shared" si="1218"/>
        <v>Saturday</v>
      </c>
      <c r="M19478" t="str">
        <f t="shared" si="1219"/>
        <v>21</v>
      </c>
      <c r="N19478" t="str">
        <f>VLOOKUP(G19478,'pizza types'!$A$2:$D$33,2,FALSE)</f>
        <v>The Pepperoni Pizza</v>
      </c>
      <c r="O19478" t="str">
        <f>VLOOKUP(G19478,'pizza types'!$A$2:$D$33,3,FALSE)</f>
        <v>Classic</v>
      </c>
      <c r="P19478" t="str">
        <f>VLOOKUP(G19478,'pizza types'!$A$2:$D$33,4,FALSE)</f>
        <v>Mozzarella Cheese, Pepperoni</v>
      </c>
    </row>
    <row r="19479" spans="1:16">
      <c r="A19479">
        <v>19478</v>
      </c>
      <c r="B19479">
        <v>8563</v>
      </c>
      <c r="C19479" t="s">
        <v>32</v>
      </c>
      <c r="D19479">
        <v>1</v>
      </c>
      <c r="E19479" s="22">
        <f>VLOOKUP(B19479,orders.!$A$2:$C$21351,2,FALSE)</f>
        <v>42147</v>
      </c>
      <c r="F19479" s="29">
        <f>VLOOKUP(B19479,orders.!$A$2:$C$21351,3,FALSE)</f>
        <v>0.876238425925926</v>
      </c>
      <c r="G19479" t="str">
        <f>VLOOKUP(C19479,pizzas.!$A$2:$D$97,2,FALSE)</f>
        <v>spicy_ital</v>
      </c>
      <c r="H19479" t="str">
        <f>VLOOKUP(C19479,pizzas.!$A$2:$D$97,3,FALSE)</f>
        <v>L</v>
      </c>
      <c r="I19479" s="1">
        <f>VLOOKUP(C19479,pizzas.!$A$2:$D$97,4,FALSE)</f>
        <v>20.75</v>
      </c>
      <c r="J19479" s="1">
        <f t="shared" si="1216"/>
        <v>20.75</v>
      </c>
      <c r="K19479" t="str">
        <f t="shared" si="1217"/>
        <v>May</v>
      </c>
      <c r="L19479" t="str">
        <f t="shared" si="1218"/>
        <v>Saturday</v>
      </c>
      <c r="M19479" t="str">
        <f t="shared" si="1219"/>
        <v>21</v>
      </c>
      <c r="N19479" t="str">
        <f>VLOOKUP(G19479,'pizza types'!$A$2:$D$33,2,FALSE)</f>
        <v>The Spicy Italian Pizza</v>
      </c>
      <c r="O19479" t="str">
        <f>VLOOKUP(G19479,'pizza types'!$A$2:$D$33,3,FALSE)</f>
        <v>Supreme</v>
      </c>
      <c r="P19479" t="str">
        <f>VLOOKUP(G19479,'pizza types'!$A$2:$D$33,4,FALSE)</f>
        <v>Capocollo, Tomatoes, Goat Cheese, Artichokes, Peperoncini verdi, Garlic</v>
      </c>
    </row>
    <row r="19480" spans="1:16">
      <c r="A19480">
        <v>19479</v>
      </c>
      <c r="B19480">
        <v>8564</v>
      </c>
      <c r="C19480" t="s">
        <v>21</v>
      </c>
      <c r="D19480">
        <v>1</v>
      </c>
      <c r="E19480" s="22">
        <f>VLOOKUP(B19480,orders.!$A$2:$C$21351,2,FALSE)</f>
        <v>42147</v>
      </c>
      <c r="F19480" s="29">
        <f>VLOOKUP(B19480,orders.!$A$2:$C$21351,3,FALSE)</f>
        <v>0.876805555555556</v>
      </c>
      <c r="G19480" t="str">
        <f>VLOOKUP(C19480,pizzas.!$A$2:$D$97,2,FALSE)</f>
        <v>thai_ckn</v>
      </c>
      <c r="H19480" t="str">
        <f>VLOOKUP(C19480,pizzas.!$A$2:$D$97,3,FALSE)</f>
        <v>L</v>
      </c>
      <c r="I19480" s="1">
        <f>VLOOKUP(C19480,pizzas.!$A$2:$D$97,4,FALSE)</f>
        <v>20.75</v>
      </c>
      <c r="J19480" s="1">
        <f t="shared" si="1216"/>
        <v>20.75</v>
      </c>
      <c r="K19480" t="str">
        <f t="shared" si="1217"/>
        <v>May</v>
      </c>
      <c r="L19480" t="str">
        <f t="shared" si="1218"/>
        <v>Saturday</v>
      </c>
      <c r="M19480" t="str">
        <f t="shared" si="1219"/>
        <v>21</v>
      </c>
      <c r="N19480" t="str">
        <f>VLOOKUP(G19480,'pizza types'!$A$2:$D$33,2,FALSE)</f>
        <v>The Thai Chicken Pizza</v>
      </c>
      <c r="O19480" t="str">
        <f>VLOOKUP(G19480,'pizza types'!$A$2:$D$33,3,FALSE)</f>
        <v>Chicken</v>
      </c>
      <c r="P19480" t="str">
        <f>VLOOKUP(G19480,'pizza types'!$A$2:$D$33,4,FALSE)</f>
        <v>Chicken, Pineapple, Tomatoes, Red Peppers, Thai Sweet Chilli Sauce</v>
      </c>
    </row>
    <row r="19481" spans="1:16">
      <c r="A19481">
        <v>19480</v>
      </c>
      <c r="B19481">
        <v>8565</v>
      </c>
      <c r="C19481" t="s">
        <v>37</v>
      </c>
      <c r="D19481">
        <v>1</v>
      </c>
      <c r="E19481" s="22">
        <f>VLOOKUP(B19481,orders.!$A$2:$C$21351,2,FALSE)</f>
        <v>42147</v>
      </c>
      <c r="F19481" s="29">
        <f>VLOOKUP(B19481,orders.!$A$2:$C$21351,3,FALSE)</f>
        <v>0.878252314814815</v>
      </c>
      <c r="G19481" t="str">
        <f>VLOOKUP(C19481,pizzas.!$A$2:$D$97,2,FALSE)</f>
        <v>bbq_ckn</v>
      </c>
      <c r="H19481" t="str">
        <f>VLOOKUP(C19481,pizzas.!$A$2:$D$97,3,FALSE)</f>
        <v>L</v>
      </c>
      <c r="I19481" s="1">
        <f>VLOOKUP(C19481,pizzas.!$A$2:$D$97,4,FALSE)</f>
        <v>20.75</v>
      </c>
      <c r="J19481" s="1">
        <f t="shared" si="1216"/>
        <v>20.75</v>
      </c>
      <c r="K19481" t="str">
        <f t="shared" si="1217"/>
        <v>May</v>
      </c>
      <c r="L19481" t="str">
        <f t="shared" si="1218"/>
        <v>Saturday</v>
      </c>
      <c r="M19481" t="str">
        <f t="shared" si="1219"/>
        <v>21</v>
      </c>
      <c r="N19481" t="str">
        <f>VLOOKUP(G19481,'pizza types'!$A$2:$D$33,2,FALSE)</f>
        <v>The Barbecue Chicken Pizza</v>
      </c>
      <c r="O19481" t="str">
        <f>VLOOKUP(G19481,'pizza types'!$A$2:$D$33,3,FALSE)</f>
        <v>Chicken</v>
      </c>
      <c r="P19481" t="str">
        <f>VLOOKUP(G19481,'pizza types'!$A$2:$D$33,4,FALSE)</f>
        <v>Barbecued Chicken, Red Peppers, Green Peppers, Tomatoes, Red Onions, Barbecue Sauce</v>
      </c>
    </row>
    <row r="19482" spans="1:16">
      <c r="A19482">
        <v>19481</v>
      </c>
      <c r="B19482">
        <v>8565</v>
      </c>
      <c r="C19482" t="s">
        <v>43</v>
      </c>
      <c r="D19482">
        <v>1</v>
      </c>
      <c r="E19482" s="22">
        <f>VLOOKUP(B19482,orders.!$A$2:$C$21351,2,FALSE)</f>
        <v>42147</v>
      </c>
      <c r="F19482" s="29">
        <f>VLOOKUP(B19482,orders.!$A$2:$C$21351,3,FALSE)</f>
        <v>0.878252314814815</v>
      </c>
      <c r="G19482" t="str">
        <f>VLOOKUP(C19482,pizzas.!$A$2:$D$97,2,FALSE)</f>
        <v>big_meat</v>
      </c>
      <c r="H19482" t="str">
        <f>VLOOKUP(C19482,pizzas.!$A$2:$D$97,3,FALSE)</f>
        <v>S</v>
      </c>
      <c r="I19482" s="1">
        <f>VLOOKUP(C19482,pizzas.!$A$2:$D$97,4,FALSE)</f>
        <v>12</v>
      </c>
      <c r="J19482" s="1">
        <f t="shared" si="1216"/>
        <v>12</v>
      </c>
      <c r="K19482" t="str">
        <f t="shared" si="1217"/>
        <v>May</v>
      </c>
      <c r="L19482" t="str">
        <f t="shared" si="1218"/>
        <v>Saturday</v>
      </c>
      <c r="M19482" t="str">
        <f t="shared" si="1219"/>
        <v>21</v>
      </c>
      <c r="N19482" t="str">
        <f>VLOOKUP(G19482,'pizza types'!$A$2:$D$33,2,FALSE)</f>
        <v>The Big Meat Pizza</v>
      </c>
      <c r="O19482" t="str">
        <f>VLOOKUP(G19482,'pizza types'!$A$2:$D$33,3,FALSE)</f>
        <v>Classic</v>
      </c>
      <c r="P19482" t="str">
        <f>VLOOKUP(G19482,'pizza types'!$A$2:$D$33,4,FALSE)</f>
        <v>Bacon, Pepperoni, Italian Sausage, Chorizo Sausage</v>
      </c>
    </row>
    <row r="19483" spans="1:16">
      <c r="A19483">
        <v>19482</v>
      </c>
      <c r="B19483">
        <v>8565</v>
      </c>
      <c r="C19483" t="s">
        <v>38</v>
      </c>
      <c r="D19483">
        <v>1</v>
      </c>
      <c r="E19483" s="22">
        <f>VLOOKUP(B19483,orders.!$A$2:$C$21351,2,FALSE)</f>
        <v>42147</v>
      </c>
      <c r="F19483" s="29">
        <f>VLOOKUP(B19483,orders.!$A$2:$C$21351,3,FALSE)</f>
        <v>0.878252314814815</v>
      </c>
      <c r="G19483" t="str">
        <f>VLOOKUP(C19483,pizzas.!$A$2:$D$97,2,FALSE)</f>
        <v>cali_ckn</v>
      </c>
      <c r="H19483" t="str">
        <f>VLOOKUP(C19483,pizzas.!$A$2:$D$97,3,FALSE)</f>
        <v>L</v>
      </c>
      <c r="I19483" s="1">
        <f>VLOOKUP(C19483,pizzas.!$A$2:$D$97,4,FALSE)</f>
        <v>20.75</v>
      </c>
      <c r="J19483" s="1">
        <f t="shared" si="1216"/>
        <v>20.75</v>
      </c>
      <c r="K19483" t="str">
        <f t="shared" si="1217"/>
        <v>May</v>
      </c>
      <c r="L19483" t="str">
        <f t="shared" si="1218"/>
        <v>Saturday</v>
      </c>
      <c r="M19483" t="str">
        <f t="shared" si="1219"/>
        <v>21</v>
      </c>
      <c r="N19483" t="str">
        <f>VLOOKUP(G19483,'pizza types'!$A$2:$D$33,2,FALSE)</f>
        <v>The California Chicken Pizza</v>
      </c>
      <c r="O19483" t="str">
        <f>VLOOKUP(G19483,'pizza types'!$A$2:$D$33,3,FALSE)</f>
        <v>Chicken</v>
      </c>
      <c r="P19483" t="str">
        <f>VLOOKUP(G19483,'pizza types'!$A$2:$D$33,4,FALSE)</f>
        <v>Chicken, Artichoke, Spinach, Garlic, Jalapeno Peppers, Fontina Cheese, Gouda Cheese</v>
      </c>
    </row>
    <row r="19484" spans="1:16">
      <c r="A19484">
        <v>19483</v>
      </c>
      <c r="B19484">
        <v>8565</v>
      </c>
      <c r="C19484" t="s">
        <v>96</v>
      </c>
      <c r="D19484">
        <v>1</v>
      </c>
      <c r="E19484" s="22">
        <f>VLOOKUP(B19484,orders.!$A$2:$C$21351,2,FALSE)</f>
        <v>42147</v>
      </c>
      <c r="F19484" s="29">
        <f>VLOOKUP(B19484,orders.!$A$2:$C$21351,3,FALSE)</f>
        <v>0.878252314814815</v>
      </c>
      <c r="G19484" t="str">
        <f>VLOOKUP(C19484,pizzas.!$A$2:$D$97,2,FALSE)</f>
        <v>spinach_fet</v>
      </c>
      <c r="H19484" t="str">
        <f>VLOOKUP(C19484,pizzas.!$A$2:$D$97,3,FALSE)</f>
        <v>M</v>
      </c>
      <c r="I19484" s="1">
        <f>VLOOKUP(C19484,pizzas.!$A$2:$D$97,4,FALSE)</f>
        <v>16</v>
      </c>
      <c r="J19484" s="1">
        <f t="shared" si="1216"/>
        <v>16</v>
      </c>
      <c r="K19484" t="str">
        <f t="shared" si="1217"/>
        <v>May</v>
      </c>
      <c r="L19484" t="str">
        <f t="shared" si="1218"/>
        <v>Saturday</v>
      </c>
      <c r="M19484" t="str">
        <f t="shared" si="1219"/>
        <v>21</v>
      </c>
      <c r="N19484" t="str">
        <f>VLOOKUP(G19484,'pizza types'!$A$2:$D$33,2,FALSE)</f>
        <v>The Spinach and Feta Pizza</v>
      </c>
      <c r="O19484" t="str">
        <f>VLOOKUP(G19484,'pizza types'!$A$2:$D$33,3,FALSE)</f>
        <v>Veggie</v>
      </c>
      <c r="P19484" t="str">
        <f>VLOOKUP(G19484,'pizza types'!$A$2:$D$33,4,FALSE)</f>
        <v>Spinach, Mushrooms, Red Onions, Feta Cheese, Garlic</v>
      </c>
    </row>
    <row r="19485" spans="1:16">
      <c r="A19485">
        <v>19484</v>
      </c>
      <c r="B19485">
        <v>8566</v>
      </c>
      <c r="C19485" t="s">
        <v>39</v>
      </c>
      <c r="D19485">
        <v>1</v>
      </c>
      <c r="E19485" s="22">
        <f>VLOOKUP(B19485,orders.!$A$2:$C$21351,2,FALSE)</f>
        <v>42147</v>
      </c>
      <c r="F19485" s="29">
        <f>VLOOKUP(B19485,orders.!$A$2:$C$21351,3,FALSE)</f>
        <v>0.884675925925926</v>
      </c>
      <c r="G19485" t="str">
        <f>VLOOKUP(C19485,pizzas.!$A$2:$D$97,2,FALSE)</f>
        <v>cali_ckn</v>
      </c>
      <c r="H19485" t="str">
        <f>VLOOKUP(C19485,pizzas.!$A$2:$D$97,3,FALSE)</f>
        <v>M</v>
      </c>
      <c r="I19485" s="1">
        <f>VLOOKUP(C19485,pizzas.!$A$2:$D$97,4,FALSE)</f>
        <v>16.75</v>
      </c>
      <c r="J19485" s="1">
        <f t="shared" si="1216"/>
        <v>16.75</v>
      </c>
      <c r="K19485" t="str">
        <f t="shared" si="1217"/>
        <v>May</v>
      </c>
      <c r="L19485" t="str">
        <f t="shared" si="1218"/>
        <v>Saturday</v>
      </c>
      <c r="M19485" t="str">
        <f t="shared" si="1219"/>
        <v>21</v>
      </c>
      <c r="N19485" t="str">
        <f>VLOOKUP(G19485,'pizza types'!$A$2:$D$33,2,FALSE)</f>
        <v>The California Chicken Pizza</v>
      </c>
      <c r="O19485" t="str">
        <f>VLOOKUP(G19485,'pizza types'!$A$2:$D$33,3,FALSE)</f>
        <v>Chicken</v>
      </c>
      <c r="P19485" t="str">
        <f>VLOOKUP(G19485,'pizza types'!$A$2:$D$33,4,FALSE)</f>
        <v>Chicken, Artichoke, Spinach, Garlic, Jalapeno Peppers, Fontina Cheese, Gouda Cheese</v>
      </c>
    </row>
    <row r="19486" spans="1:16">
      <c r="A19486">
        <v>19485</v>
      </c>
      <c r="B19486">
        <v>8566</v>
      </c>
      <c r="C19486" t="s">
        <v>97</v>
      </c>
      <c r="D19486">
        <v>1</v>
      </c>
      <c r="E19486" s="22">
        <f>VLOOKUP(B19486,orders.!$A$2:$C$21351,2,FALSE)</f>
        <v>42147</v>
      </c>
      <c r="F19486" s="29">
        <f>VLOOKUP(B19486,orders.!$A$2:$C$21351,3,FALSE)</f>
        <v>0.884675925925926</v>
      </c>
      <c r="G19486" t="str">
        <f>VLOOKUP(C19486,pizzas.!$A$2:$D$97,2,FALSE)</f>
        <v>napolitana</v>
      </c>
      <c r="H19486" t="str">
        <f>VLOOKUP(C19486,pizzas.!$A$2:$D$97,3,FALSE)</f>
        <v>M</v>
      </c>
      <c r="I19486" s="1">
        <f>VLOOKUP(C19486,pizzas.!$A$2:$D$97,4,FALSE)</f>
        <v>16</v>
      </c>
      <c r="J19486" s="1">
        <f t="shared" si="1216"/>
        <v>16</v>
      </c>
      <c r="K19486" t="str">
        <f t="shared" si="1217"/>
        <v>May</v>
      </c>
      <c r="L19486" t="str">
        <f t="shared" si="1218"/>
        <v>Saturday</v>
      </c>
      <c r="M19486" t="str">
        <f t="shared" si="1219"/>
        <v>21</v>
      </c>
      <c r="N19486" t="str">
        <f>VLOOKUP(G19486,'pizza types'!$A$2:$D$33,2,FALSE)</f>
        <v>The Napolitana Pizza</v>
      </c>
      <c r="O19486" t="str">
        <f>VLOOKUP(G19486,'pizza types'!$A$2:$D$33,3,FALSE)</f>
        <v>Classic</v>
      </c>
      <c r="P19486" t="str">
        <f>VLOOKUP(G19486,'pizza types'!$A$2:$D$33,4,FALSE)</f>
        <v>Tomatoes, Anchovies, Green Olives, Red Onions, Garlic</v>
      </c>
    </row>
    <row r="19487" spans="1:16">
      <c r="A19487">
        <v>19486</v>
      </c>
      <c r="B19487">
        <v>8567</v>
      </c>
      <c r="C19487" t="s">
        <v>22</v>
      </c>
      <c r="D19487">
        <v>1</v>
      </c>
      <c r="E19487" s="22">
        <f>VLOOKUP(B19487,orders.!$A$2:$C$21351,2,FALSE)</f>
        <v>42147</v>
      </c>
      <c r="F19487" s="29">
        <f>VLOOKUP(B19487,orders.!$A$2:$C$21351,3,FALSE)</f>
        <v>0.889016203703704</v>
      </c>
      <c r="G19487" t="str">
        <f>VLOOKUP(C19487,pizzas.!$A$2:$D$97,2,FALSE)</f>
        <v>ital_supr</v>
      </c>
      <c r="H19487" t="str">
        <f>VLOOKUP(C19487,pizzas.!$A$2:$D$97,3,FALSE)</f>
        <v>M</v>
      </c>
      <c r="I19487" s="1">
        <f>VLOOKUP(C19487,pizzas.!$A$2:$D$97,4,FALSE)</f>
        <v>16.5</v>
      </c>
      <c r="J19487" s="1">
        <f t="shared" si="1216"/>
        <v>16.5</v>
      </c>
      <c r="K19487" t="str">
        <f t="shared" si="1217"/>
        <v>May</v>
      </c>
      <c r="L19487" t="str">
        <f t="shared" si="1218"/>
        <v>Saturday</v>
      </c>
      <c r="M19487" t="str">
        <f t="shared" si="1219"/>
        <v>21</v>
      </c>
      <c r="N19487" t="str">
        <f>VLOOKUP(G19487,'pizza types'!$A$2:$D$33,2,FALSE)</f>
        <v>The Italian Supreme Pizza</v>
      </c>
      <c r="O19487" t="str">
        <f>VLOOKUP(G19487,'pizza types'!$A$2:$D$33,3,FALSE)</f>
        <v>Supreme</v>
      </c>
      <c r="P19487" t="str">
        <f>VLOOKUP(G19487,'pizza types'!$A$2:$D$33,4,FALSE)</f>
        <v>Calabrese Salami, Capocollo, Tomatoes, Red Onions, Green Olives, Garlic</v>
      </c>
    </row>
    <row r="19488" spans="1:16">
      <c r="A19488">
        <v>19487</v>
      </c>
      <c r="B19488">
        <v>8567</v>
      </c>
      <c r="C19488" t="s">
        <v>46</v>
      </c>
      <c r="D19488">
        <v>1</v>
      </c>
      <c r="E19488" s="22">
        <f>VLOOKUP(B19488,orders.!$A$2:$C$21351,2,FALSE)</f>
        <v>42147</v>
      </c>
      <c r="F19488" s="29">
        <f>VLOOKUP(B19488,orders.!$A$2:$C$21351,3,FALSE)</f>
        <v>0.889016203703704</v>
      </c>
      <c r="G19488" t="str">
        <f>VLOOKUP(C19488,pizzas.!$A$2:$D$97,2,FALSE)</f>
        <v>napolitana</v>
      </c>
      <c r="H19488" t="str">
        <f>VLOOKUP(C19488,pizzas.!$A$2:$D$97,3,FALSE)</f>
        <v>S</v>
      </c>
      <c r="I19488" s="1">
        <f>VLOOKUP(C19488,pizzas.!$A$2:$D$97,4,FALSE)</f>
        <v>12</v>
      </c>
      <c r="J19488" s="1">
        <f t="shared" si="1216"/>
        <v>12</v>
      </c>
      <c r="K19488" t="str">
        <f t="shared" si="1217"/>
        <v>May</v>
      </c>
      <c r="L19488" t="str">
        <f t="shared" si="1218"/>
        <v>Saturday</v>
      </c>
      <c r="M19488" t="str">
        <f t="shared" si="1219"/>
        <v>21</v>
      </c>
      <c r="N19488" t="str">
        <f>VLOOKUP(G19488,'pizza types'!$A$2:$D$33,2,FALSE)</f>
        <v>The Napolitana Pizza</v>
      </c>
      <c r="O19488" t="str">
        <f>VLOOKUP(G19488,'pizza types'!$A$2:$D$33,3,FALSE)</f>
        <v>Classic</v>
      </c>
      <c r="P19488" t="str">
        <f>VLOOKUP(G19488,'pizza types'!$A$2:$D$33,4,FALSE)</f>
        <v>Tomatoes, Anchovies, Green Olives, Red Onions, Garlic</v>
      </c>
    </row>
    <row r="19489" spans="1:16">
      <c r="A19489">
        <v>19488</v>
      </c>
      <c r="B19489">
        <v>8567</v>
      </c>
      <c r="C19489" t="s">
        <v>79</v>
      </c>
      <c r="D19489">
        <v>1</v>
      </c>
      <c r="E19489" s="22">
        <f>VLOOKUP(B19489,orders.!$A$2:$C$21351,2,FALSE)</f>
        <v>42147</v>
      </c>
      <c r="F19489" s="29">
        <f>VLOOKUP(B19489,orders.!$A$2:$C$21351,3,FALSE)</f>
        <v>0.889016203703704</v>
      </c>
      <c r="G19489" t="str">
        <f>VLOOKUP(C19489,pizzas.!$A$2:$D$97,2,FALSE)</f>
        <v>prsc_argla</v>
      </c>
      <c r="H19489" t="str">
        <f>VLOOKUP(C19489,pizzas.!$A$2:$D$97,3,FALSE)</f>
        <v>M</v>
      </c>
      <c r="I19489" s="1">
        <f>VLOOKUP(C19489,pizzas.!$A$2:$D$97,4,FALSE)</f>
        <v>16.5</v>
      </c>
      <c r="J19489" s="1">
        <f t="shared" si="1216"/>
        <v>16.5</v>
      </c>
      <c r="K19489" t="str">
        <f t="shared" si="1217"/>
        <v>May</v>
      </c>
      <c r="L19489" t="str">
        <f t="shared" si="1218"/>
        <v>Saturday</v>
      </c>
      <c r="M19489" t="str">
        <f t="shared" si="1219"/>
        <v>21</v>
      </c>
      <c r="N19489" t="str">
        <f>VLOOKUP(G19489,'pizza types'!$A$2:$D$33,2,FALSE)</f>
        <v>The Prosciutto and Arugula Pizza</v>
      </c>
      <c r="O19489" t="str">
        <f>VLOOKUP(G19489,'pizza types'!$A$2:$D$33,3,FALSE)</f>
        <v>Supreme</v>
      </c>
      <c r="P19489" t="str">
        <f>VLOOKUP(G19489,'pizza types'!$A$2:$D$33,4,FALSE)</f>
        <v>Prosciutto di San Daniele, Arugula, Mozzarella Cheese</v>
      </c>
    </row>
    <row r="19490" spans="1:16">
      <c r="A19490">
        <v>19489</v>
      </c>
      <c r="B19490">
        <v>8568</v>
      </c>
      <c r="C19490" t="s">
        <v>67</v>
      </c>
      <c r="D19490">
        <v>1</v>
      </c>
      <c r="E19490" s="22">
        <f>VLOOKUP(B19490,orders.!$A$2:$C$21351,2,FALSE)</f>
        <v>42147</v>
      </c>
      <c r="F19490" s="29">
        <f>VLOOKUP(B19490,orders.!$A$2:$C$21351,3,FALSE)</f>
        <v>0.894571759259259</v>
      </c>
      <c r="G19490" t="str">
        <f>VLOOKUP(C19490,pizzas.!$A$2:$D$97,2,FALSE)</f>
        <v>hawaiian</v>
      </c>
      <c r="H19490" t="str">
        <f>VLOOKUP(C19490,pizzas.!$A$2:$D$97,3,FALSE)</f>
        <v>S</v>
      </c>
      <c r="I19490" s="1">
        <f>VLOOKUP(C19490,pizzas.!$A$2:$D$97,4,FALSE)</f>
        <v>10.5</v>
      </c>
      <c r="J19490" s="1">
        <f t="shared" si="1216"/>
        <v>10.5</v>
      </c>
      <c r="K19490" t="str">
        <f t="shared" si="1217"/>
        <v>May</v>
      </c>
      <c r="L19490" t="str">
        <f t="shared" si="1218"/>
        <v>Saturday</v>
      </c>
      <c r="M19490" t="str">
        <f t="shared" si="1219"/>
        <v>21</v>
      </c>
      <c r="N19490" t="str">
        <f>VLOOKUP(G19490,'pizza types'!$A$2:$D$33,2,FALSE)</f>
        <v>The Hawaiian Pizza</v>
      </c>
      <c r="O19490" t="str">
        <f>VLOOKUP(G19490,'pizza types'!$A$2:$D$33,3,FALSE)</f>
        <v>Classic</v>
      </c>
      <c r="P19490" t="str">
        <f>VLOOKUP(G19490,'pizza types'!$A$2:$D$33,4,FALSE)</f>
        <v>Sliced Ham, Pineapple, Mozzarella Cheese</v>
      </c>
    </row>
    <row r="19491" spans="1:16">
      <c r="A19491">
        <v>19490</v>
      </c>
      <c r="B19491">
        <v>8569</v>
      </c>
      <c r="C19491" t="s">
        <v>99</v>
      </c>
      <c r="D19491">
        <v>1</v>
      </c>
      <c r="E19491" s="22">
        <f>VLOOKUP(B19491,orders.!$A$2:$C$21351,2,FALSE)</f>
        <v>42147</v>
      </c>
      <c r="F19491" s="29">
        <f>VLOOKUP(B19491,orders.!$A$2:$C$21351,3,FALSE)</f>
        <v>0.910740740740741</v>
      </c>
      <c r="G19491" t="str">
        <f>VLOOKUP(C19491,pizzas.!$A$2:$D$97,2,FALSE)</f>
        <v>brie_carre</v>
      </c>
      <c r="H19491" t="str">
        <f>VLOOKUP(C19491,pizzas.!$A$2:$D$97,3,FALSE)</f>
        <v>S</v>
      </c>
      <c r="I19491" s="1">
        <f>VLOOKUP(C19491,pizzas.!$A$2:$D$97,4,FALSE)</f>
        <v>23.65</v>
      </c>
      <c r="J19491" s="1">
        <f t="shared" si="1216"/>
        <v>23.65</v>
      </c>
      <c r="K19491" t="str">
        <f t="shared" si="1217"/>
        <v>May</v>
      </c>
      <c r="L19491" t="str">
        <f t="shared" si="1218"/>
        <v>Saturday</v>
      </c>
      <c r="M19491" t="str">
        <f t="shared" si="1219"/>
        <v>21</v>
      </c>
      <c r="N19491" t="str">
        <f>VLOOKUP(G19491,'pizza types'!$A$2:$D$33,2,FALSE)</f>
        <v>The Brie Carre Pizza</v>
      </c>
      <c r="O19491" t="str">
        <f>VLOOKUP(G19491,'pizza types'!$A$2:$D$33,3,FALSE)</f>
        <v>Supreme</v>
      </c>
      <c r="P19491" t="str">
        <f>VLOOKUP(G19491,'pizza types'!$A$2:$D$33,4,FALSE)</f>
        <v>Brie Carre Cheese, Prosciutto, Caramelized Onions, Pears, Thyme, Garlic</v>
      </c>
    </row>
    <row r="19492" spans="1:16">
      <c r="A19492">
        <v>19491</v>
      </c>
      <c r="B19492">
        <v>8569</v>
      </c>
      <c r="C19492" t="s">
        <v>31</v>
      </c>
      <c r="D19492">
        <v>1</v>
      </c>
      <c r="E19492" s="22">
        <f>VLOOKUP(B19492,orders.!$A$2:$C$21351,2,FALSE)</f>
        <v>42147</v>
      </c>
      <c r="F19492" s="29">
        <f>VLOOKUP(B19492,orders.!$A$2:$C$21351,3,FALSE)</f>
        <v>0.910740740740741</v>
      </c>
      <c r="G19492" t="str">
        <f>VLOOKUP(C19492,pizzas.!$A$2:$D$97,2,FALSE)</f>
        <v>mexicana</v>
      </c>
      <c r="H19492" t="str">
        <f>VLOOKUP(C19492,pizzas.!$A$2:$D$97,3,FALSE)</f>
        <v>S</v>
      </c>
      <c r="I19492" s="1">
        <f>VLOOKUP(C19492,pizzas.!$A$2:$D$97,4,FALSE)</f>
        <v>12</v>
      </c>
      <c r="J19492" s="1">
        <f t="shared" si="1216"/>
        <v>12</v>
      </c>
      <c r="K19492" t="str">
        <f t="shared" si="1217"/>
        <v>May</v>
      </c>
      <c r="L19492" t="str">
        <f t="shared" si="1218"/>
        <v>Saturday</v>
      </c>
      <c r="M19492" t="str">
        <f t="shared" si="1219"/>
        <v>21</v>
      </c>
      <c r="N19492" t="str">
        <f>VLOOKUP(G19492,'pizza types'!$A$2:$D$33,2,FALSE)</f>
        <v>The Mexicana Pizza</v>
      </c>
      <c r="O19492" t="str">
        <f>VLOOKUP(G19492,'pizza types'!$A$2:$D$33,3,FALSE)</f>
        <v>Veggie</v>
      </c>
      <c r="P19492" t="str">
        <f>VLOOKUP(G19492,'pizza types'!$A$2:$D$33,4,FALSE)</f>
        <v>Tomatoes, Red Peppers, Jalapeno Peppers, Red Onions, Cilantro, Corn, Chipotle Sauce, Garlic</v>
      </c>
    </row>
    <row r="19493" spans="1:16">
      <c r="A19493">
        <v>19492</v>
      </c>
      <c r="B19493">
        <v>8570</v>
      </c>
      <c r="C19493" t="s">
        <v>27</v>
      </c>
      <c r="D19493">
        <v>1</v>
      </c>
      <c r="E19493" s="22">
        <f>VLOOKUP(B19493,orders.!$A$2:$C$21351,2,FALSE)</f>
        <v>42147</v>
      </c>
      <c r="F19493" s="29">
        <f>VLOOKUP(B19493,orders.!$A$2:$C$21351,3,FALSE)</f>
        <v>0.914027777777778</v>
      </c>
      <c r="G19493" t="str">
        <f>VLOOKUP(C19493,pizzas.!$A$2:$D$97,2,FALSE)</f>
        <v>classic_dlx</v>
      </c>
      <c r="H19493" t="str">
        <f>VLOOKUP(C19493,pizzas.!$A$2:$D$97,3,FALSE)</f>
        <v>S</v>
      </c>
      <c r="I19493" s="1">
        <f>VLOOKUP(C19493,pizzas.!$A$2:$D$97,4,FALSE)</f>
        <v>12</v>
      </c>
      <c r="J19493" s="1">
        <f t="shared" si="1216"/>
        <v>12</v>
      </c>
      <c r="K19493" t="str">
        <f t="shared" si="1217"/>
        <v>May</v>
      </c>
      <c r="L19493" t="str">
        <f t="shared" si="1218"/>
        <v>Saturday</v>
      </c>
      <c r="M19493" t="str">
        <f t="shared" si="1219"/>
        <v>21</v>
      </c>
      <c r="N19493" t="str">
        <f>VLOOKUP(G19493,'pizza types'!$A$2:$D$33,2,FALSE)</f>
        <v>The Classic Deluxe Pizza</v>
      </c>
      <c r="O19493" t="str">
        <f>VLOOKUP(G19493,'pizza types'!$A$2:$D$33,3,FALSE)</f>
        <v>Classic</v>
      </c>
      <c r="P19493" t="str">
        <f>VLOOKUP(G19493,'pizza types'!$A$2:$D$33,4,FALSE)</f>
        <v>Pepperoni, Mushrooms, Red Onions, Red Peppers, Bacon</v>
      </c>
    </row>
    <row r="19494" spans="1:16">
      <c r="A19494">
        <v>19493</v>
      </c>
      <c r="B19494">
        <v>8570</v>
      </c>
      <c r="C19494" t="s">
        <v>48</v>
      </c>
      <c r="D19494">
        <v>1</v>
      </c>
      <c r="E19494" s="22">
        <f>VLOOKUP(B19494,orders.!$A$2:$C$21351,2,FALSE)</f>
        <v>42147</v>
      </c>
      <c r="F19494" s="29">
        <f>VLOOKUP(B19494,orders.!$A$2:$C$21351,3,FALSE)</f>
        <v>0.914027777777778</v>
      </c>
      <c r="G19494" t="str">
        <f>VLOOKUP(C19494,pizzas.!$A$2:$D$97,2,FALSE)</f>
        <v>four_cheese</v>
      </c>
      <c r="H19494" t="str">
        <f>VLOOKUP(C19494,pizzas.!$A$2:$D$97,3,FALSE)</f>
        <v>M</v>
      </c>
      <c r="I19494" s="1">
        <f>VLOOKUP(C19494,pizzas.!$A$2:$D$97,4,FALSE)</f>
        <v>14.75</v>
      </c>
      <c r="J19494" s="1">
        <f t="shared" si="1216"/>
        <v>14.75</v>
      </c>
      <c r="K19494" t="str">
        <f t="shared" si="1217"/>
        <v>May</v>
      </c>
      <c r="L19494" t="str">
        <f t="shared" si="1218"/>
        <v>Saturday</v>
      </c>
      <c r="M19494" t="str">
        <f t="shared" si="1219"/>
        <v>21</v>
      </c>
      <c r="N19494" t="str">
        <f>VLOOKUP(G19494,'pizza types'!$A$2:$D$33,2,FALSE)</f>
        <v>The Four Cheese Pizza</v>
      </c>
      <c r="O19494" t="str">
        <f>VLOOKUP(G19494,'pizza types'!$A$2:$D$33,3,FALSE)</f>
        <v>Veggie</v>
      </c>
      <c r="P19494" t="str">
        <f>VLOOKUP(G19494,'pizza types'!$A$2:$D$33,4,FALSE)</f>
        <v>Ricotta Cheese, Gorgonzola Piccante Cheese, Mozzarella Cheese, Parmigiano Reggiano Cheese, Garlic</v>
      </c>
    </row>
    <row r="19495" spans="1:16">
      <c r="A19495">
        <v>19494</v>
      </c>
      <c r="B19495">
        <v>8570</v>
      </c>
      <c r="C19495" t="s">
        <v>58</v>
      </c>
      <c r="D19495">
        <v>1</v>
      </c>
      <c r="E19495" s="22">
        <f>VLOOKUP(B19495,orders.!$A$2:$C$21351,2,FALSE)</f>
        <v>42147</v>
      </c>
      <c r="F19495" s="29">
        <f>VLOOKUP(B19495,orders.!$A$2:$C$21351,3,FALSE)</f>
        <v>0.914027777777778</v>
      </c>
      <c r="G19495" t="str">
        <f>VLOOKUP(C19495,pizzas.!$A$2:$D$97,2,FALSE)</f>
        <v>pepperoni</v>
      </c>
      <c r="H19495" t="str">
        <f>VLOOKUP(C19495,pizzas.!$A$2:$D$97,3,FALSE)</f>
        <v>M</v>
      </c>
      <c r="I19495" s="1">
        <f>VLOOKUP(C19495,pizzas.!$A$2:$D$97,4,FALSE)</f>
        <v>12.5</v>
      </c>
      <c r="J19495" s="1">
        <f t="shared" si="1216"/>
        <v>12.5</v>
      </c>
      <c r="K19495" t="str">
        <f t="shared" si="1217"/>
        <v>May</v>
      </c>
      <c r="L19495" t="str">
        <f t="shared" si="1218"/>
        <v>Saturday</v>
      </c>
      <c r="M19495" t="str">
        <f t="shared" si="1219"/>
        <v>21</v>
      </c>
      <c r="N19495" t="str">
        <f>VLOOKUP(G19495,'pizza types'!$A$2:$D$33,2,FALSE)</f>
        <v>The Pepperoni Pizza</v>
      </c>
      <c r="O19495" t="str">
        <f>VLOOKUP(G19495,'pizza types'!$A$2:$D$33,3,FALSE)</f>
        <v>Classic</v>
      </c>
      <c r="P19495" t="str">
        <f>VLOOKUP(G19495,'pizza types'!$A$2:$D$33,4,FALSE)</f>
        <v>Mozzarella Cheese, Pepperoni</v>
      </c>
    </row>
    <row r="19496" spans="1:16">
      <c r="A19496">
        <v>19495</v>
      </c>
      <c r="B19496">
        <v>8570</v>
      </c>
      <c r="C19496" t="s">
        <v>92</v>
      </c>
      <c r="D19496">
        <v>1</v>
      </c>
      <c r="E19496" s="22">
        <f>VLOOKUP(B19496,orders.!$A$2:$C$21351,2,FALSE)</f>
        <v>42147</v>
      </c>
      <c r="F19496" s="29">
        <f>VLOOKUP(B19496,orders.!$A$2:$C$21351,3,FALSE)</f>
        <v>0.914027777777778</v>
      </c>
      <c r="G19496" t="str">
        <f>VLOOKUP(C19496,pizzas.!$A$2:$D$97,2,FALSE)</f>
        <v>spicy_ital</v>
      </c>
      <c r="H19496" t="str">
        <f>VLOOKUP(C19496,pizzas.!$A$2:$D$97,3,FALSE)</f>
        <v>M</v>
      </c>
      <c r="I19496" s="1">
        <f>VLOOKUP(C19496,pizzas.!$A$2:$D$97,4,FALSE)</f>
        <v>16.5</v>
      </c>
      <c r="J19496" s="1">
        <f t="shared" si="1216"/>
        <v>16.5</v>
      </c>
      <c r="K19496" t="str">
        <f t="shared" si="1217"/>
        <v>May</v>
      </c>
      <c r="L19496" t="str">
        <f t="shared" si="1218"/>
        <v>Saturday</v>
      </c>
      <c r="M19496" t="str">
        <f t="shared" si="1219"/>
        <v>21</v>
      </c>
      <c r="N19496" t="str">
        <f>VLOOKUP(G19496,'pizza types'!$A$2:$D$33,2,FALSE)</f>
        <v>The Spicy Italian Pizza</v>
      </c>
      <c r="O19496" t="str">
        <f>VLOOKUP(G19496,'pizza types'!$A$2:$D$33,3,FALSE)</f>
        <v>Supreme</v>
      </c>
      <c r="P19496" t="str">
        <f>VLOOKUP(G19496,'pizza types'!$A$2:$D$33,4,FALSE)</f>
        <v>Capocollo, Tomatoes, Goat Cheese, Artichokes, Peperoncini verdi, Garlic</v>
      </c>
    </row>
    <row r="19497" spans="1:16">
      <c r="A19497">
        <v>19496</v>
      </c>
      <c r="B19497">
        <v>8571</v>
      </c>
      <c r="C19497" t="s">
        <v>39</v>
      </c>
      <c r="D19497">
        <v>1</v>
      </c>
      <c r="E19497" s="22">
        <f>VLOOKUP(B19497,orders.!$A$2:$C$21351,2,FALSE)</f>
        <v>42147</v>
      </c>
      <c r="F19497" s="29">
        <f>VLOOKUP(B19497,orders.!$A$2:$C$21351,3,FALSE)</f>
        <v>0.935659722222222</v>
      </c>
      <c r="G19497" t="str">
        <f>VLOOKUP(C19497,pizzas.!$A$2:$D$97,2,FALSE)</f>
        <v>cali_ckn</v>
      </c>
      <c r="H19497" t="str">
        <f>VLOOKUP(C19497,pizzas.!$A$2:$D$97,3,FALSE)</f>
        <v>M</v>
      </c>
      <c r="I19497" s="1">
        <f>VLOOKUP(C19497,pizzas.!$A$2:$D$97,4,FALSE)</f>
        <v>16.75</v>
      </c>
      <c r="J19497" s="1">
        <f t="shared" si="1216"/>
        <v>16.75</v>
      </c>
      <c r="K19497" t="str">
        <f t="shared" si="1217"/>
        <v>May</v>
      </c>
      <c r="L19497" t="str">
        <f t="shared" si="1218"/>
        <v>Saturday</v>
      </c>
      <c r="M19497" t="str">
        <f t="shared" si="1219"/>
        <v>22</v>
      </c>
      <c r="N19497" t="str">
        <f>VLOOKUP(G19497,'pizza types'!$A$2:$D$33,2,FALSE)</f>
        <v>The California Chicken Pizza</v>
      </c>
      <c r="O19497" t="str">
        <f>VLOOKUP(G19497,'pizza types'!$A$2:$D$33,3,FALSE)</f>
        <v>Chicken</v>
      </c>
      <c r="P19497" t="str">
        <f>VLOOKUP(G19497,'pizza types'!$A$2:$D$33,4,FALSE)</f>
        <v>Chicken, Artichoke, Spinach, Garlic, Jalapeno Peppers, Fontina Cheese, Gouda Cheese</v>
      </c>
    </row>
    <row r="19498" spans="1:16">
      <c r="A19498">
        <v>19497</v>
      </c>
      <c r="B19498">
        <v>8572</v>
      </c>
      <c r="C19498" t="s">
        <v>83</v>
      </c>
      <c r="D19498">
        <v>1</v>
      </c>
      <c r="E19498" s="22">
        <f>VLOOKUP(B19498,orders.!$A$2:$C$21351,2,FALSE)</f>
        <v>42147</v>
      </c>
      <c r="F19498" s="29">
        <f>VLOOKUP(B19498,orders.!$A$2:$C$21351,3,FALSE)</f>
        <v>0.938599537037037</v>
      </c>
      <c r="G19498" t="str">
        <f>VLOOKUP(C19498,pizzas.!$A$2:$D$97,2,FALSE)</f>
        <v>sicilian</v>
      </c>
      <c r="H19498" t="str">
        <f>VLOOKUP(C19498,pizzas.!$A$2:$D$97,3,FALSE)</f>
        <v>S</v>
      </c>
      <c r="I19498" s="1">
        <f>VLOOKUP(C19498,pizzas.!$A$2:$D$97,4,FALSE)</f>
        <v>12.25</v>
      </c>
      <c r="J19498" s="1">
        <f t="shared" si="1216"/>
        <v>12.25</v>
      </c>
      <c r="K19498" t="str">
        <f t="shared" si="1217"/>
        <v>May</v>
      </c>
      <c r="L19498" t="str">
        <f t="shared" si="1218"/>
        <v>Saturday</v>
      </c>
      <c r="M19498" t="str">
        <f t="shared" si="1219"/>
        <v>22</v>
      </c>
      <c r="N19498" t="str">
        <f>VLOOKUP(G19498,'pizza types'!$A$2:$D$33,2,FALSE)</f>
        <v>The Sicilian Pizza</v>
      </c>
      <c r="O19498" t="str">
        <f>VLOOKUP(G19498,'pizza types'!$A$2:$D$33,3,FALSE)</f>
        <v>Supreme</v>
      </c>
      <c r="P19498" t="str">
        <f>VLOOKUP(G19498,'pizza types'!$A$2:$D$33,4,FALSE)</f>
        <v>Coarse Sicilian Salami, Tomatoes, Green Olives, Luganega Sausage, Onions, Garlic</v>
      </c>
    </row>
    <row r="19499" spans="1:16">
      <c r="A19499">
        <v>19498</v>
      </c>
      <c r="B19499">
        <v>8572</v>
      </c>
      <c r="C19499" t="s">
        <v>33</v>
      </c>
      <c r="D19499">
        <v>1</v>
      </c>
      <c r="E19499" s="22">
        <f>VLOOKUP(B19499,orders.!$A$2:$C$21351,2,FALSE)</f>
        <v>42147</v>
      </c>
      <c r="F19499" s="29">
        <f>VLOOKUP(B19499,orders.!$A$2:$C$21351,3,FALSE)</f>
        <v>0.938599537037037</v>
      </c>
      <c r="G19499" t="str">
        <f>VLOOKUP(C19499,pizzas.!$A$2:$D$97,2,FALSE)</f>
        <v>spin_pesto</v>
      </c>
      <c r="H19499" t="str">
        <f>VLOOKUP(C19499,pizzas.!$A$2:$D$97,3,FALSE)</f>
        <v>L</v>
      </c>
      <c r="I19499" s="1">
        <f>VLOOKUP(C19499,pizzas.!$A$2:$D$97,4,FALSE)</f>
        <v>20.75</v>
      </c>
      <c r="J19499" s="1">
        <f t="shared" si="1216"/>
        <v>20.75</v>
      </c>
      <c r="K19499" t="str">
        <f t="shared" si="1217"/>
        <v>May</v>
      </c>
      <c r="L19499" t="str">
        <f t="shared" si="1218"/>
        <v>Saturday</v>
      </c>
      <c r="M19499" t="str">
        <f t="shared" si="1219"/>
        <v>22</v>
      </c>
      <c r="N19499" t="str">
        <f>VLOOKUP(G19499,'pizza types'!$A$2:$D$33,2,FALSE)</f>
        <v>The Spinach Pesto Pizza</v>
      </c>
      <c r="O19499" t="str">
        <f>VLOOKUP(G19499,'pizza types'!$A$2:$D$33,3,FALSE)</f>
        <v>Veggie</v>
      </c>
      <c r="P19499" t="str">
        <f>VLOOKUP(G19499,'pizza types'!$A$2:$D$33,4,FALSE)</f>
        <v>Spinach, Artichokes, Tomatoes, Sun-dried Tomatoes, Garlic, Pesto Sauce</v>
      </c>
    </row>
    <row r="19500" spans="1:16">
      <c r="A19500">
        <v>19499</v>
      </c>
      <c r="B19500">
        <v>8573</v>
      </c>
      <c r="C19500" t="s">
        <v>76</v>
      </c>
      <c r="D19500">
        <v>1</v>
      </c>
      <c r="E19500" s="22">
        <f>VLOOKUP(B19500,orders.!$A$2:$C$21351,2,FALSE)</f>
        <v>42147</v>
      </c>
      <c r="F19500" s="29">
        <f>VLOOKUP(B19500,orders.!$A$2:$C$21351,3,FALSE)</f>
        <v>0.953981481481481</v>
      </c>
      <c r="G19500" t="str">
        <f>VLOOKUP(C19500,pizzas.!$A$2:$D$97,2,FALSE)</f>
        <v>hawaiian</v>
      </c>
      <c r="H19500" t="str">
        <f>VLOOKUP(C19500,pizzas.!$A$2:$D$97,3,FALSE)</f>
        <v>L</v>
      </c>
      <c r="I19500" s="1">
        <f>VLOOKUP(C19500,pizzas.!$A$2:$D$97,4,FALSE)</f>
        <v>16.5</v>
      </c>
      <c r="J19500" s="1">
        <f t="shared" si="1216"/>
        <v>16.5</v>
      </c>
      <c r="K19500" t="str">
        <f t="shared" si="1217"/>
        <v>May</v>
      </c>
      <c r="L19500" t="str">
        <f t="shared" si="1218"/>
        <v>Saturday</v>
      </c>
      <c r="M19500" t="str">
        <f t="shared" si="1219"/>
        <v>22</v>
      </c>
      <c r="N19500" t="str">
        <f>VLOOKUP(G19500,'pizza types'!$A$2:$D$33,2,FALSE)</f>
        <v>The Hawaiian Pizza</v>
      </c>
      <c r="O19500" t="str">
        <f>VLOOKUP(G19500,'pizza types'!$A$2:$D$33,3,FALSE)</f>
        <v>Classic</v>
      </c>
      <c r="P19500" t="str">
        <f>VLOOKUP(G19500,'pizza types'!$A$2:$D$33,4,FALSE)</f>
        <v>Sliced Ham, Pineapple, Mozzarella Cheese</v>
      </c>
    </row>
    <row r="19501" spans="1:16">
      <c r="A19501">
        <v>19500</v>
      </c>
      <c r="B19501">
        <v>8573</v>
      </c>
      <c r="C19501" t="s">
        <v>54</v>
      </c>
      <c r="D19501">
        <v>1</v>
      </c>
      <c r="E19501" s="22">
        <f>VLOOKUP(B19501,orders.!$A$2:$C$21351,2,FALSE)</f>
        <v>42147</v>
      </c>
      <c r="F19501" s="29">
        <f>VLOOKUP(B19501,orders.!$A$2:$C$21351,3,FALSE)</f>
        <v>0.953981481481481</v>
      </c>
      <c r="G19501" t="str">
        <f>VLOOKUP(C19501,pizzas.!$A$2:$D$97,2,FALSE)</f>
        <v>sicilian</v>
      </c>
      <c r="H19501" t="str">
        <f>VLOOKUP(C19501,pizzas.!$A$2:$D$97,3,FALSE)</f>
        <v>L</v>
      </c>
      <c r="I19501" s="1">
        <f>VLOOKUP(C19501,pizzas.!$A$2:$D$97,4,FALSE)</f>
        <v>20.25</v>
      </c>
      <c r="J19501" s="1">
        <f t="shared" si="1216"/>
        <v>20.25</v>
      </c>
      <c r="K19501" t="str">
        <f t="shared" si="1217"/>
        <v>May</v>
      </c>
      <c r="L19501" t="str">
        <f t="shared" si="1218"/>
        <v>Saturday</v>
      </c>
      <c r="M19501" t="str">
        <f t="shared" si="1219"/>
        <v>22</v>
      </c>
      <c r="N19501" t="str">
        <f>VLOOKUP(G19501,'pizza types'!$A$2:$D$33,2,FALSE)</f>
        <v>The Sicilian Pizza</v>
      </c>
      <c r="O19501" t="str">
        <f>VLOOKUP(G19501,'pizza types'!$A$2:$D$33,3,FALSE)</f>
        <v>Supreme</v>
      </c>
      <c r="P19501" t="str">
        <f>VLOOKUP(G19501,'pizza types'!$A$2:$D$33,4,FALSE)</f>
        <v>Coarse Sicilian Salami, Tomatoes, Green Olives, Luganega Sausage, Onions, Garlic</v>
      </c>
    </row>
    <row r="19502" spans="1:16">
      <c r="A19502">
        <v>19501</v>
      </c>
      <c r="B19502">
        <v>8573</v>
      </c>
      <c r="C19502" t="s">
        <v>86</v>
      </c>
      <c r="D19502">
        <v>1</v>
      </c>
      <c r="E19502" s="22">
        <f>VLOOKUP(B19502,orders.!$A$2:$C$21351,2,FALSE)</f>
        <v>42147</v>
      </c>
      <c r="F19502" s="29">
        <f>VLOOKUP(B19502,orders.!$A$2:$C$21351,3,FALSE)</f>
        <v>0.953981481481481</v>
      </c>
      <c r="G19502" t="str">
        <f>VLOOKUP(C19502,pizzas.!$A$2:$D$97,2,FALSE)</f>
        <v>spinach_supr</v>
      </c>
      <c r="H19502" t="str">
        <f>VLOOKUP(C19502,pizzas.!$A$2:$D$97,3,FALSE)</f>
        <v>L</v>
      </c>
      <c r="I19502" s="1">
        <f>VLOOKUP(C19502,pizzas.!$A$2:$D$97,4,FALSE)</f>
        <v>20.75</v>
      </c>
      <c r="J19502" s="1">
        <f t="shared" si="1216"/>
        <v>20.75</v>
      </c>
      <c r="K19502" t="str">
        <f t="shared" si="1217"/>
        <v>May</v>
      </c>
      <c r="L19502" t="str">
        <f t="shared" si="1218"/>
        <v>Saturday</v>
      </c>
      <c r="M19502" t="str">
        <f t="shared" si="1219"/>
        <v>22</v>
      </c>
      <c r="N19502" t="str">
        <f>VLOOKUP(G19502,'pizza types'!$A$2:$D$33,2,FALSE)</f>
        <v>The Spinach Supreme Pizza</v>
      </c>
      <c r="O19502" t="str">
        <f>VLOOKUP(G19502,'pizza types'!$A$2:$D$33,3,FALSE)</f>
        <v>Supreme</v>
      </c>
      <c r="P19502" t="str">
        <f>VLOOKUP(G19502,'pizza types'!$A$2:$D$33,4,FALSE)</f>
        <v>Spinach, Red Onions, Pepperoni, Tomatoes, Artichokes, Kalamata Olives, Garlic, Asiago Cheese</v>
      </c>
    </row>
    <row r="19503" spans="1:16">
      <c r="A19503">
        <v>19502</v>
      </c>
      <c r="B19503">
        <v>8574</v>
      </c>
      <c r="C19503" t="s">
        <v>39</v>
      </c>
      <c r="D19503">
        <v>1</v>
      </c>
      <c r="E19503" s="22">
        <f>VLOOKUP(B19503,orders.!$A$2:$C$21351,2,FALSE)</f>
        <v>42148</v>
      </c>
      <c r="F19503" s="29">
        <f>VLOOKUP(B19503,orders.!$A$2:$C$21351,3,FALSE)</f>
        <v>0.492905092592593</v>
      </c>
      <c r="G19503" t="str">
        <f>VLOOKUP(C19503,pizzas.!$A$2:$D$97,2,FALSE)</f>
        <v>cali_ckn</v>
      </c>
      <c r="H19503" t="str">
        <f>VLOOKUP(C19503,pizzas.!$A$2:$D$97,3,FALSE)</f>
        <v>M</v>
      </c>
      <c r="I19503" s="1">
        <f>VLOOKUP(C19503,pizzas.!$A$2:$D$97,4,FALSE)</f>
        <v>16.75</v>
      </c>
      <c r="J19503" s="1">
        <f t="shared" si="1216"/>
        <v>16.75</v>
      </c>
      <c r="K19503" t="str">
        <f t="shared" si="1217"/>
        <v>May</v>
      </c>
      <c r="L19503" t="str">
        <f t="shared" si="1218"/>
        <v>Sunday</v>
      </c>
      <c r="M19503" t="str">
        <f t="shared" si="1219"/>
        <v>11</v>
      </c>
      <c r="N19503" t="str">
        <f>VLOOKUP(G19503,'pizza types'!$A$2:$D$33,2,FALSE)</f>
        <v>The California Chicken Pizza</v>
      </c>
      <c r="O19503" t="str">
        <f>VLOOKUP(G19503,'pizza types'!$A$2:$D$33,3,FALSE)</f>
        <v>Chicken</v>
      </c>
      <c r="P19503" t="str">
        <f>VLOOKUP(G19503,'pizza types'!$A$2:$D$33,4,FALSE)</f>
        <v>Chicken, Artichoke, Spinach, Garlic, Jalapeno Peppers, Fontina Cheese, Gouda Cheese</v>
      </c>
    </row>
    <row r="19504" spans="1:16">
      <c r="A19504">
        <v>19503</v>
      </c>
      <c r="B19504">
        <v>8574</v>
      </c>
      <c r="C19504" t="s">
        <v>18</v>
      </c>
      <c r="D19504">
        <v>1</v>
      </c>
      <c r="E19504" s="22">
        <f>VLOOKUP(B19504,orders.!$A$2:$C$21351,2,FALSE)</f>
        <v>42148</v>
      </c>
      <c r="F19504" s="29">
        <f>VLOOKUP(B19504,orders.!$A$2:$C$21351,3,FALSE)</f>
        <v>0.492905092592593</v>
      </c>
      <c r="G19504" t="str">
        <f>VLOOKUP(C19504,pizzas.!$A$2:$D$97,2,FALSE)</f>
        <v>five_cheese</v>
      </c>
      <c r="H19504" t="str">
        <f>VLOOKUP(C19504,pizzas.!$A$2:$D$97,3,FALSE)</f>
        <v>L</v>
      </c>
      <c r="I19504" s="1">
        <f>VLOOKUP(C19504,pizzas.!$A$2:$D$97,4,FALSE)</f>
        <v>18.5</v>
      </c>
      <c r="J19504" s="1">
        <f t="shared" si="1216"/>
        <v>18.5</v>
      </c>
      <c r="K19504" t="str">
        <f t="shared" si="1217"/>
        <v>May</v>
      </c>
      <c r="L19504" t="str">
        <f t="shared" si="1218"/>
        <v>Sunday</v>
      </c>
      <c r="M19504" t="str">
        <f t="shared" si="1219"/>
        <v>11</v>
      </c>
      <c r="N19504" t="str">
        <f>VLOOKUP(G19504,'pizza types'!$A$2:$D$33,2,FALSE)</f>
        <v>The Five Cheese Pizza</v>
      </c>
      <c r="O19504" t="str">
        <f>VLOOKUP(G19504,'pizza types'!$A$2:$D$33,3,FALSE)</f>
        <v>Veggie</v>
      </c>
      <c r="P19504" t="str">
        <f>VLOOKUP(G19504,'pizza types'!$A$2:$D$33,4,FALSE)</f>
        <v>Mozzarella Cheese, Provolone Cheese, Smoked Gouda Cheese, Romano Cheese, Blue Cheese, Garlic</v>
      </c>
    </row>
    <row r="19505" spans="1:16">
      <c r="A19505">
        <v>19504</v>
      </c>
      <c r="B19505">
        <v>8574</v>
      </c>
      <c r="C19505" t="s">
        <v>79</v>
      </c>
      <c r="D19505">
        <v>1</v>
      </c>
      <c r="E19505" s="22">
        <f>VLOOKUP(B19505,orders.!$A$2:$C$21351,2,FALSE)</f>
        <v>42148</v>
      </c>
      <c r="F19505" s="29">
        <f>VLOOKUP(B19505,orders.!$A$2:$C$21351,3,FALSE)</f>
        <v>0.492905092592593</v>
      </c>
      <c r="G19505" t="str">
        <f>VLOOKUP(C19505,pizzas.!$A$2:$D$97,2,FALSE)</f>
        <v>prsc_argla</v>
      </c>
      <c r="H19505" t="str">
        <f>VLOOKUP(C19505,pizzas.!$A$2:$D$97,3,FALSE)</f>
        <v>M</v>
      </c>
      <c r="I19505" s="1">
        <f>VLOOKUP(C19505,pizzas.!$A$2:$D$97,4,FALSE)</f>
        <v>16.5</v>
      </c>
      <c r="J19505" s="1">
        <f t="shared" si="1216"/>
        <v>16.5</v>
      </c>
      <c r="K19505" t="str">
        <f t="shared" si="1217"/>
        <v>May</v>
      </c>
      <c r="L19505" t="str">
        <f t="shared" si="1218"/>
        <v>Sunday</v>
      </c>
      <c r="M19505" t="str">
        <f t="shared" si="1219"/>
        <v>11</v>
      </c>
      <c r="N19505" t="str">
        <f>VLOOKUP(G19505,'pizza types'!$A$2:$D$33,2,FALSE)</f>
        <v>The Prosciutto and Arugula Pizza</v>
      </c>
      <c r="O19505" t="str">
        <f>VLOOKUP(G19505,'pizza types'!$A$2:$D$33,3,FALSE)</f>
        <v>Supreme</v>
      </c>
      <c r="P19505" t="str">
        <f>VLOOKUP(G19505,'pizza types'!$A$2:$D$33,4,FALSE)</f>
        <v>Prosciutto di San Daniele, Arugula, Mozzarella Cheese</v>
      </c>
    </row>
    <row r="19506" spans="1:16">
      <c r="A19506">
        <v>19505</v>
      </c>
      <c r="B19506">
        <v>8574</v>
      </c>
      <c r="C19506" t="s">
        <v>36</v>
      </c>
      <c r="D19506">
        <v>1</v>
      </c>
      <c r="E19506" s="22">
        <f>VLOOKUP(B19506,orders.!$A$2:$C$21351,2,FALSE)</f>
        <v>42148</v>
      </c>
      <c r="F19506" s="29">
        <f>VLOOKUP(B19506,orders.!$A$2:$C$21351,3,FALSE)</f>
        <v>0.492905092592593</v>
      </c>
      <c r="G19506" t="str">
        <f>VLOOKUP(C19506,pizzas.!$A$2:$D$97,2,FALSE)</f>
        <v>southw_ckn</v>
      </c>
      <c r="H19506" t="str">
        <f>VLOOKUP(C19506,pizzas.!$A$2:$D$97,3,FALSE)</f>
        <v>L</v>
      </c>
      <c r="I19506" s="1">
        <f>VLOOKUP(C19506,pizzas.!$A$2:$D$97,4,FALSE)</f>
        <v>20.75</v>
      </c>
      <c r="J19506" s="1">
        <f t="shared" si="1216"/>
        <v>20.75</v>
      </c>
      <c r="K19506" t="str">
        <f t="shared" si="1217"/>
        <v>May</v>
      </c>
      <c r="L19506" t="str">
        <f t="shared" si="1218"/>
        <v>Sunday</v>
      </c>
      <c r="M19506" t="str">
        <f t="shared" si="1219"/>
        <v>11</v>
      </c>
      <c r="N19506" t="str">
        <f>VLOOKUP(G19506,'pizza types'!$A$2:$D$33,2,FALSE)</f>
        <v>The Southwest Chicken Pizza</v>
      </c>
      <c r="O19506" t="str">
        <f>VLOOKUP(G19506,'pizza types'!$A$2:$D$33,3,FALSE)</f>
        <v>Chicken</v>
      </c>
      <c r="P19506" t="str">
        <f>VLOOKUP(G19506,'pizza types'!$A$2:$D$33,4,FALSE)</f>
        <v>Chicken, Tomatoes, Red Peppers, Red Onions, Jalapeno Peppers, Corn, Cilantro, Chipotle Sauce</v>
      </c>
    </row>
    <row r="19507" spans="1:16">
      <c r="A19507">
        <v>19506</v>
      </c>
      <c r="B19507">
        <v>8575</v>
      </c>
      <c r="C19507" t="s">
        <v>99</v>
      </c>
      <c r="D19507">
        <v>2</v>
      </c>
      <c r="E19507" s="22">
        <f>VLOOKUP(B19507,orders.!$A$2:$C$21351,2,FALSE)</f>
        <v>42148</v>
      </c>
      <c r="F19507" s="29">
        <f>VLOOKUP(B19507,orders.!$A$2:$C$21351,3,FALSE)</f>
        <v>0.493472222222222</v>
      </c>
      <c r="G19507" t="str">
        <f>VLOOKUP(C19507,pizzas.!$A$2:$D$97,2,FALSE)</f>
        <v>brie_carre</v>
      </c>
      <c r="H19507" t="str">
        <f>VLOOKUP(C19507,pizzas.!$A$2:$D$97,3,FALSE)</f>
        <v>S</v>
      </c>
      <c r="I19507" s="1">
        <f>VLOOKUP(C19507,pizzas.!$A$2:$D$97,4,FALSE)</f>
        <v>23.65</v>
      </c>
      <c r="J19507" s="1">
        <f t="shared" si="1216"/>
        <v>47.3</v>
      </c>
      <c r="K19507" t="str">
        <f t="shared" si="1217"/>
        <v>May</v>
      </c>
      <c r="L19507" t="str">
        <f t="shared" si="1218"/>
        <v>Sunday</v>
      </c>
      <c r="M19507" t="str">
        <f t="shared" si="1219"/>
        <v>11</v>
      </c>
      <c r="N19507" t="str">
        <f>VLOOKUP(G19507,'pizza types'!$A$2:$D$33,2,FALSE)</f>
        <v>The Brie Carre Pizza</v>
      </c>
      <c r="O19507" t="str">
        <f>VLOOKUP(G19507,'pizza types'!$A$2:$D$33,3,FALSE)</f>
        <v>Supreme</v>
      </c>
      <c r="P19507" t="str">
        <f>VLOOKUP(G19507,'pizza types'!$A$2:$D$33,4,FALSE)</f>
        <v>Brie Carre Cheese, Prosciutto, Caramelized Onions, Pears, Thyme, Garlic</v>
      </c>
    </row>
    <row r="19508" spans="1:16">
      <c r="A19508">
        <v>19507</v>
      </c>
      <c r="B19508">
        <v>8575</v>
      </c>
      <c r="C19508" t="s">
        <v>18</v>
      </c>
      <c r="D19508">
        <v>2</v>
      </c>
      <c r="E19508" s="22">
        <f>VLOOKUP(B19508,orders.!$A$2:$C$21351,2,FALSE)</f>
        <v>42148</v>
      </c>
      <c r="F19508" s="29">
        <f>VLOOKUP(B19508,orders.!$A$2:$C$21351,3,FALSE)</f>
        <v>0.493472222222222</v>
      </c>
      <c r="G19508" t="str">
        <f>VLOOKUP(C19508,pizzas.!$A$2:$D$97,2,FALSE)</f>
        <v>five_cheese</v>
      </c>
      <c r="H19508" t="str">
        <f>VLOOKUP(C19508,pizzas.!$A$2:$D$97,3,FALSE)</f>
        <v>L</v>
      </c>
      <c r="I19508" s="1">
        <f>VLOOKUP(C19508,pizzas.!$A$2:$D$97,4,FALSE)</f>
        <v>18.5</v>
      </c>
      <c r="J19508" s="1">
        <f t="shared" si="1216"/>
        <v>37</v>
      </c>
      <c r="K19508" t="str">
        <f t="shared" si="1217"/>
        <v>May</v>
      </c>
      <c r="L19508" t="str">
        <f t="shared" si="1218"/>
        <v>Sunday</v>
      </c>
      <c r="M19508" t="str">
        <f t="shared" si="1219"/>
        <v>11</v>
      </c>
      <c r="N19508" t="str">
        <f>VLOOKUP(G19508,'pizza types'!$A$2:$D$33,2,FALSE)</f>
        <v>The Five Cheese Pizza</v>
      </c>
      <c r="O19508" t="str">
        <f>VLOOKUP(G19508,'pizza types'!$A$2:$D$33,3,FALSE)</f>
        <v>Veggie</v>
      </c>
      <c r="P19508" t="str">
        <f>VLOOKUP(G19508,'pizza types'!$A$2:$D$33,4,FALSE)</f>
        <v>Mozzarella Cheese, Provolone Cheese, Smoked Gouda Cheese, Romano Cheese, Blue Cheese, Garlic</v>
      </c>
    </row>
    <row r="19509" spans="1:16">
      <c r="A19509">
        <v>19508</v>
      </c>
      <c r="B19509">
        <v>8575</v>
      </c>
      <c r="C19509" t="s">
        <v>95</v>
      </c>
      <c r="D19509">
        <v>1</v>
      </c>
      <c r="E19509" s="22">
        <f>VLOOKUP(B19509,orders.!$A$2:$C$21351,2,FALSE)</f>
        <v>42148</v>
      </c>
      <c r="F19509" s="29">
        <f>VLOOKUP(B19509,orders.!$A$2:$C$21351,3,FALSE)</f>
        <v>0.493472222222222</v>
      </c>
      <c r="G19509" t="str">
        <f>VLOOKUP(C19509,pizzas.!$A$2:$D$97,2,FALSE)</f>
        <v>mediterraneo</v>
      </c>
      <c r="H19509" t="str">
        <f>VLOOKUP(C19509,pizzas.!$A$2:$D$97,3,FALSE)</f>
        <v>S</v>
      </c>
      <c r="I19509" s="1">
        <f>VLOOKUP(C19509,pizzas.!$A$2:$D$97,4,FALSE)</f>
        <v>12</v>
      </c>
      <c r="J19509" s="1">
        <f t="shared" si="1216"/>
        <v>12</v>
      </c>
      <c r="K19509" t="str">
        <f t="shared" si="1217"/>
        <v>May</v>
      </c>
      <c r="L19509" t="str">
        <f t="shared" si="1218"/>
        <v>Sunday</v>
      </c>
      <c r="M19509" t="str">
        <f t="shared" si="1219"/>
        <v>11</v>
      </c>
      <c r="N19509" t="str">
        <f>VLOOKUP(G19509,'pizza types'!$A$2:$D$33,2,FALSE)</f>
        <v>The Mediterranean Pizza</v>
      </c>
      <c r="O19509" t="str">
        <f>VLOOKUP(G19509,'pizza types'!$A$2:$D$33,3,FALSE)</f>
        <v>Veggie</v>
      </c>
      <c r="P19509" t="str">
        <f>VLOOKUP(G19509,'pizza types'!$A$2:$D$33,4,FALSE)</f>
        <v>Spinach, Artichokes, Kalamata Olives, Sun-dried Tomatoes, Feta Cheese, Plum Tomatoes, Red Onions</v>
      </c>
    </row>
    <row r="19510" spans="1:16">
      <c r="A19510">
        <v>19509</v>
      </c>
      <c r="B19510">
        <v>8575</v>
      </c>
      <c r="C19510" t="s">
        <v>54</v>
      </c>
      <c r="D19510">
        <v>1</v>
      </c>
      <c r="E19510" s="22">
        <f>VLOOKUP(B19510,orders.!$A$2:$C$21351,2,FALSE)</f>
        <v>42148</v>
      </c>
      <c r="F19510" s="29">
        <f>VLOOKUP(B19510,orders.!$A$2:$C$21351,3,FALSE)</f>
        <v>0.493472222222222</v>
      </c>
      <c r="G19510" t="str">
        <f>VLOOKUP(C19510,pizzas.!$A$2:$D$97,2,FALSE)</f>
        <v>sicilian</v>
      </c>
      <c r="H19510" t="str">
        <f>VLOOKUP(C19510,pizzas.!$A$2:$D$97,3,FALSE)</f>
        <v>L</v>
      </c>
      <c r="I19510" s="1">
        <f>VLOOKUP(C19510,pizzas.!$A$2:$D$97,4,FALSE)</f>
        <v>20.25</v>
      </c>
      <c r="J19510" s="1">
        <f t="shared" si="1216"/>
        <v>20.25</v>
      </c>
      <c r="K19510" t="str">
        <f t="shared" si="1217"/>
        <v>May</v>
      </c>
      <c r="L19510" t="str">
        <f t="shared" si="1218"/>
        <v>Sunday</v>
      </c>
      <c r="M19510" t="str">
        <f t="shared" si="1219"/>
        <v>11</v>
      </c>
      <c r="N19510" t="str">
        <f>VLOOKUP(G19510,'pizza types'!$A$2:$D$33,2,FALSE)</f>
        <v>The Sicilian Pizza</v>
      </c>
      <c r="O19510" t="str">
        <f>VLOOKUP(G19510,'pizza types'!$A$2:$D$33,3,FALSE)</f>
        <v>Supreme</v>
      </c>
      <c r="P19510" t="str">
        <f>VLOOKUP(G19510,'pizza types'!$A$2:$D$33,4,FALSE)</f>
        <v>Coarse Sicilian Salami, Tomatoes, Green Olives, Luganega Sausage, Onions, Garlic</v>
      </c>
    </row>
    <row r="19511" spans="1:16">
      <c r="A19511">
        <v>19510</v>
      </c>
      <c r="B19511">
        <v>8575</v>
      </c>
      <c r="C19511" t="s">
        <v>44</v>
      </c>
      <c r="D19511">
        <v>1</v>
      </c>
      <c r="E19511" s="22">
        <f>VLOOKUP(B19511,orders.!$A$2:$C$21351,2,FALSE)</f>
        <v>42148</v>
      </c>
      <c r="F19511" s="29">
        <f>VLOOKUP(B19511,orders.!$A$2:$C$21351,3,FALSE)</f>
        <v>0.493472222222222</v>
      </c>
      <c r="G19511" t="str">
        <f>VLOOKUP(C19511,pizzas.!$A$2:$D$97,2,FALSE)</f>
        <v>soppressata</v>
      </c>
      <c r="H19511" t="str">
        <f>VLOOKUP(C19511,pizzas.!$A$2:$D$97,3,FALSE)</f>
        <v>L</v>
      </c>
      <c r="I19511" s="1">
        <f>VLOOKUP(C19511,pizzas.!$A$2:$D$97,4,FALSE)</f>
        <v>20.75</v>
      </c>
      <c r="J19511" s="1">
        <f t="shared" si="1216"/>
        <v>20.75</v>
      </c>
      <c r="K19511" t="str">
        <f t="shared" si="1217"/>
        <v>May</v>
      </c>
      <c r="L19511" t="str">
        <f t="shared" si="1218"/>
        <v>Sunday</v>
      </c>
      <c r="M19511" t="str">
        <f t="shared" si="1219"/>
        <v>11</v>
      </c>
      <c r="N19511" t="str">
        <f>VLOOKUP(G19511,'pizza types'!$A$2:$D$33,2,FALSE)</f>
        <v>The Soppressata Pizza</v>
      </c>
      <c r="O19511" t="str">
        <f>VLOOKUP(G19511,'pizza types'!$A$2:$D$33,3,FALSE)</f>
        <v>Supreme</v>
      </c>
      <c r="P19511" t="str">
        <f>VLOOKUP(G19511,'pizza types'!$A$2:$D$33,4,FALSE)</f>
        <v>Soppressata Salami, Fontina Cheese, Mozzarella Cheese, Mushrooms, Garlic</v>
      </c>
    </row>
    <row r="19512" spans="1:16">
      <c r="A19512">
        <v>19511</v>
      </c>
      <c r="B19512">
        <v>8576</v>
      </c>
      <c r="C19512" t="s">
        <v>43</v>
      </c>
      <c r="D19512">
        <v>1</v>
      </c>
      <c r="E19512" s="22">
        <f>VLOOKUP(B19512,orders.!$A$2:$C$21351,2,FALSE)</f>
        <v>42148</v>
      </c>
      <c r="F19512" s="29">
        <f>VLOOKUP(B19512,orders.!$A$2:$C$21351,3,FALSE)</f>
        <v>0.525162037037037</v>
      </c>
      <c r="G19512" t="str">
        <f>VLOOKUP(C19512,pizzas.!$A$2:$D$97,2,FALSE)</f>
        <v>big_meat</v>
      </c>
      <c r="H19512" t="str">
        <f>VLOOKUP(C19512,pizzas.!$A$2:$D$97,3,FALSE)</f>
        <v>S</v>
      </c>
      <c r="I19512" s="1">
        <f>VLOOKUP(C19512,pizzas.!$A$2:$D$97,4,FALSE)</f>
        <v>12</v>
      </c>
      <c r="J19512" s="1">
        <f t="shared" si="1216"/>
        <v>12</v>
      </c>
      <c r="K19512" t="str">
        <f t="shared" si="1217"/>
        <v>May</v>
      </c>
      <c r="L19512" t="str">
        <f t="shared" si="1218"/>
        <v>Sunday</v>
      </c>
      <c r="M19512" t="str">
        <f t="shared" si="1219"/>
        <v>12</v>
      </c>
      <c r="N19512" t="str">
        <f>VLOOKUP(G19512,'pizza types'!$A$2:$D$33,2,FALSE)</f>
        <v>The Big Meat Pizza</v>
      </c>
      <c r="O19512" t="str">
        <f>VLOOKUP(G19512,'pizza types'!$A$2:$D$33,3,FALSE)</f>
        <v>Classic</v>
      </c>
      <c r="P19512" t="str">
        <f>VLOOKUP(G19512,'pizza types'!$A$2:$D$33,4,FALSE)</f>
        <v>Bacon, Pepperoni, Italian Sausage, Chorizo Sausage</v>
      </c>
    </row>
    <row r="19513" spans="1:16">
      <c r="A19513">
        <v>19512</v>
      </c>
      <c r="B19513">
        <v>8576</v>
      </c>
      <c r="C19513" t="s">
        <v>22</v>
      </c>
      <c r="D19513">
        <v>1</v>
      </c>
      <c r="E19513" s="22">
        <f>VLOOKUP(B19513,orders.!$A$2:$C$21351,2,FALSE)</f>
        <v>42148</v>
      </c>
      <c r="F19513" s="29">
        <f>VLOOKUP(B19513,orders.!$A$2:$C$21351,3,FALSE)</f>
        <v>0.525162037037037</v>
      </c>
      <c r="G19513" t="str">
        <f>VLOOKUP(C19513,pizzas.!$A$2:$D$97,2,FALSE)</f>
        <v>ital_supr</v>
      </c>
      <c r="H19513" t="str">
        <f>VLOOKUP(C19513,pizzas.!$A$2:$D$97,3,FALSE)</f>
        <v>M</v>
      </c>
      <c r="I19513" s="1">
        <f>VLOOKUP(C19513,pizzas.!$A$2:$D$97,4,FALSE)</f>
        <v>16.5</v>
      </c>
      <c r="J19513" s="1">
        <f t="shared" si="1216"/>
        <v>16.5</v>
      </c>
      <c r="K19513" t="str">
        <f t="shared" si="1217"/>
        <v>May</v>
      </c>
      <c r="L19513" t="str">
        <f t="shared" si="1218"/>
        <v>Sunday</v>
      </c>
      <c r="M19513" t="str">
        <f t="shared" si="1219"/>
        <v>12</v>
      </c>
      <c r="N19513" t="str">
        <f>VLOOKUP(G19513,'pizza types'!$A$2:$D$33,2,FALSE)</f>
        <v>The Italian Supreme Pizza</v>
      </c>
      <c r="O19513" t="str">
        <f>VLOOKUP(G19513,'pizza types'!$A$2:$D$33,3,FALSE)</f>
        <v>Supreme</v>
      </c>
      <c r="P19513" t="str">
        <f>VLOOKUP(G19513,'pizza types'!$A$2:$D$33,4,FALSE)</f>
        <v>Calabrese Salami, Capocollo, Tomatoes, Red Onions, Green Olives, Garlic</v>
      </c>
    </row>
    <row r="19514" spans="1:16">
      <c r="A19514">
        <v>19513</v>
      </c>
      <c r="B19514">
        <v>8577</v>
      </c>
      <c r="C19514" t="s">
        <v>51</v>
      </c>
      <c r="D19514">
        <v>1</v>
      </c>
      <c r="E19514" s="22">
        <f>VLOOKUP(B19514,orders.!$A$2:$C$21351,2,FALSE)</f>
        <v>42148</v>
      </c>
      <c r="F19514" s="29">
        <f>VLOOKUP(B19514,orders.!$A$2:$C$21351,3,FALSE)</f>
        <v>0.52787037037037</v>
      </c>
      <c r="G19514" t="str">
        <f>VLOOKUP(C19514,pizzas.!$A$2:$D$97,2,FALSE)</f>
        <v>peppr_salami</v>
      </c>
      <c r="H19514" t="str">
        <f>VLOOKUP(C19514,pizzas.!$A$2:$D$97,3,FALSE)</f>
        <v>S</v>
      </c>
      <c r="I19514" s="1">
        <f>VLOOKUP(C19514,pizzas.!$A$2:$D$97,4,FALSE)</f>
        <v>12.5</v>
      </c>
      <c r="J19514" s="1">
        <f t="shared" si="1216"/>
        <v>12.5</v>
      </c>
      <c r="K19514" t="str">
        <f t="shared" si="1217"/>
        <v>May</v>
      </c>
      <c r="L19514" t="str">
        <f t="shared" si="1218"/>
        <v>Sunday</v>
      </c>
      <c r="M19514" t="str">
        <f t="shared" si="1219"/>
        <v>12</v>
      </c>
      <c r="N19514" t="str">
        <f>VLOOKUP(G19514,'pizza types'!$A$2:$D$33,2,FALSE)</f>
        <v>The Pepper Salami Pizza</v>
      </c>
      <c r="O19514" t="str">
        <f>VLOOKUP(G19514,'pizza types'!$A$2:$D$33,3,FALSE)</f>
        <v>Supreme</v>
      </c>
      <c r="P19514" t="str">
        <f>VLOOKUP(G19514,'pizza types'!$A$2:$D$33,4,FALSE)</f>
        <v>Genoa Salami, Capocollo, Pepperoni, Tomatoes, Asiago Cheese, Garlic</v>
      </c>
    </row>
    <row r="19515" spans="1:16">
      <c r="A19515">
        <v>19514</v>
      </c>
      <c r="B19515">
        <v>8578</v>
      </c>
      <c r="C19515" t="s">
        <v>50</v>
      </c>
      <c r="D19515">
        <v>1</v>
      </c>
      <c r="E19515" s="22">
        <f>VLOOKUP(B19515,orders.!$A$2:$C$21351,2,FALSE)</f>
        <v>42148</v>
      </c>
      <c r="F19515" s="29">
        <f>VLOOKUP(B19515,orders.!$A$2:$C$21351,3,FALSE)</f>
        <v>0.528506944444444</v>
      </c>
      <c r="G19515" t="str">
        <f>VLOOKUP(C19515,pizzas.!$A$2:$D$97,2,FALSE)</f>
        <v>mediterraneo</v>
      </c>
      <c r="H19515" t="str">
        <f>VLOOKUP(C19515,pizzas.!$A$2:$D$97,3,FALSE)</f>
        <v>M</v>
      </c>
      <c r="I19515" s="1">
        <f>VLOOKUP(C19515,pizzas.!$A$2:$D$97,4,FALSE)</f>
        <v>16</v>
      </c>
      <c r="J19515" s="1">
        <f t="shared" si="1216"/>
        <v>16</v>
      </c>
      <c r="K19515" t="str">
        <f t="shared" si="1217"/>
        <v>May</v>
      </c>
      <c r="L19515" t="str">
        <f t="shared" si="1218"/>
        <v>Sunday</v>
      </c>
      <c r="M19515" t="str">
        <f t="shared" si="1219"/>
        <v>12</v>
      </c>
      <c r="N19515" t="str">
        <f>VLOOKUP(G19515,'pizza types'!$A$2:$D$33,2,FALSE)</f>
        <v>The Mediterranean Pizza</v>
      </c>
      <c r="O19515" t="str">
        <f>VLOOKUP(G19515,'pizza types'!$A$2:$D$33,3,FALSE)</f>
        <v>Veggie</v>
      </c>
      <c r="P19515" t="str">
        <f>VLOOKUP(G19515,'pizza types'!$A$2:$D$33,4,FALSE)</f>
        <v>Spinach, Artichokes, Kalamata Olives, Sun-dried Tomatoes, Feta Cheese, Plum Tomatoes, Red Onions</v>
      </c>
    </row>
    <row r="19516" spans="1:16">
      <c r="A19516">
        <v>19515</v>
      </c>
      <c r="B19516">
        <v>8578</v>
      </c>
      <c r="C19516" t="s">
        <v>46</v>
      </c>
      <c r="D19516">
        <v>1</v>
      </c>
      <c r="E19516" s="22">
        <f>VLOOKUP(B19516,orders.!$A$2:$C$21351,2,FALSE)</f>
        <v>42148</v>
      </c>
      <c r="F19516" s="29">
        <f>VLOOKUP(B19516,orders.!$A$2:$C$21351,3,FALSE)</f>
        <v>0.528506944444444</v>
      </c>
      <c r="G19516" t="str">
        <f>VLOOKUP(C19516,pizzas.!$A$2:$D$97,2,FALSE)</f>
        <v>napolitana</v>
      </c>
      <c r="H19516" t="str">
        <f>VLOOKUP(C19516,pizzas.!$A$2:$D$97,3,FALSE)</f>
        <v>S</v>
      </c>
      <c r="I19516" s="1">
        <f>VLOOKUP(C19516,pizzas.!$A$2:$D$97,4,FALSE)</f>
        <v>12</v>
      </c>
      <c r="J19516" s="1">
        <f t="shared" si="1216"/>
        <v>12</v>
      </c>
      <c r="K19516" t="str">
        <f t="shared" si="1217"/>
        <v>May</v>
      </c>
      <c r="L19516" t="str">
        <f t="shared" si="1218"/>
        <v>Sunday</v>
      </c>
      <c r="M19516" t="str">
        <f t="shared" si="1219"/>
        <v>12</v>
      </c>
      <c r="N19516" t="str">
        <f>VLOOKUP(G19516,'pizza types'!$A$2:$D$33,2,FALSE)</f>
        <v>The Napolitana Pizza</v>
      </c>
      <c r="O19516" t="str">
        <f>VLOOKUP(G19516,'pizza types'!$A$2:$D$33,3,FALSE)</f>
        <v>Classic</v>
      </c>
      <c r="P19516" t="str">
        <f>VLOOKUP(G19516,'pizza types'!$A$2:$D$33,4,FALSE)</f>
        <v>Tomatoes, Anchovies, Green Olives, Red Onions, Garlic</v>
      </c>
    </row>
    <row r="19517" spans="1:16">
      <c r="A19517">
        <v>19516</v>
      </c>
      <c r="B19517">
        <v>8579</v>
      </c>
      <c r="C19517" t="s">
        <v>85</v>
      </c>
      <c r="D19517">
        <v>1</v>
      </c>
      <c r="E19517" s="22">
        <f>VLOOKUP(B19517,orders.!$A$2:$C$21351,2,FALSE)</f>
        <v>42148</v>
      </c>
      <c r="F19517" s="29">
        <f>VLOOKUP(B19517,orders.!$A$2:$C$21351,3,FALSE)</f>
        <v>0.531747685185185</v>
      </c>
      <c r="G19517" t="str">
        <f>VLOOKUP(C19517,pizzas.!$A$2:$D$97,2,FALSE)</f>
        <v>thai_ckn</v>
      </c>
      <c r="H19517" t="str">
        <f>VLOOKUP(C19517,pizzas.!$A$2:$D$97,3,FALSE)</f>
        <v>S</v>
      </c>
      <c r="I19517" s="1">
        <f>VLOOKUP(C19517,pizzas.!$A$2:$D$97,4,FALSE)</f>
        <v>12.75</v>
      </c>
      <c r="J19517" s="1">
        <f t="shared" si="1216"/>
        <v>12.75</v>
      </c>
      <c r="K19517" t="str">
        <f t="shared" si="1217"/>
        <v>May</v>
      </c>
      <c r="L19517" t="str">
        <f t="shared" si="1218"/>
        <v>Sunday</v>
      </c>
      <c r="M19517" t="str">
        <f t="shared" si="1219"/>
        <v>12</v>
      </c>
      <c r="N19517" t="str">
        <f>VLOOKUP(G19517,'pizza types'!$A$2:$D$33,2,FALSE)</f>
        <v>The Thai Chicken Pizza</v>
      </c>
      <c r="O19517" t="str">
        <f>VLOOKUP(G19517,'pizza types'!$A$2:$D$33,3,FALSE)</f>
        <v>Chicken</v>
      </c>
      <c r="P19517" t="str">
        <f>VLOOKUP(G19517,'pizza types'!$A$2:$D$33,4,FALSE)</f>
        <v>Chicken, Pineapple, Tomatoes, Red Peppers, Thai Sweet Chilli Sauce</v>
      </c>
    </row>
    <row r="19518" spans="1:16">
      <c r="A19518">
        <v>19517</v>
      </c>
      <c r="B19518">
        <v>8580</v>
      </c>
      <c r="C19518" t="s">
        <v>17</v>
      </c>
      <c r="D19518">
        <v>1</v>
      </c>
      <c r="E19518" s="22">
        <f>VLOOKUP(B19518,orders.!$A$2:$C$21351,2,FALSE)</f>
        <v>42148</v>
      </c>
      <c r="F19518" s="29">
        <f>VLOOKUP(B19518,orders.!$A$2:$C$21351,3,FALSE)</f>
        <v>0.532604166666667</v>
      </c>
      <c r="G19518" t="str">
        <f>VLOOKUP(C19518,pizzas.!$A$2:$D$97,2,FALSE)</f>
        <v>classic_dlx</v>
      </c>
      <c r="H19518" t="str">
        <f>VLOOKUP(C19518,pizzas.!$A$2:$D$97,3,FALSE)</f>
        <v>M</v>
      </c>
      <c r="I19518" s="1">
        <f>VLOOKUP(C19518,pizzas.!$A$2:$D$97,4,FALSE)</f>
        <v>16</v>
      </c>
      <c r="J19518" s="1">
        <f t="shared" si="1216"/>
        <v>16</v>
      </c>
      <c r="K19518" t="str">
        <f t="shared" si="1217"/>
        <v>May</v>
      </c>
      <c r="L19518" t="str">
        <f t="shared" si="1218"/>
        <v>Sunday</v>
      </c>
      <c r="M19518" t="str">
        <f t="shared" si="1219"/>
        <v>12</v>
      </c>
      <c r="N19518" t="str">
        <f>VLOOKUP(G19518,'pizza types'!$A$2:$D$33,2,FALSE)</f>
        <v>The Classic Deluxe Pizza</v>
      </c>
      <c r="O19518" t="str">
        <f>VLOOKUP(G19518,'pizza types'!$A$2:$D$33,3,FALSE)</f>
        <v>Classic</v>
      </c>
      <c r="P19518" t="str">
        <f>VLOOKUP(G19518,'pizza types'!$A$2:$D$33,4,FALSE)</f>
        <v>Pepperoni, Mushrooms, Red Onions, Red Peppers, Bacon</v>
      </c>
    </row>
    <row r="19519" spans="1:16">
      <c r="A19519">
        <v>19518</v>
      </c>
      <c r="B19519">
        <v>8580</v>
      </c>
      <c r="C19519" t="s">
        <v>29</v>
      </c>
      <c r="D19519">
        <v>1</v>
      </c>
      <c r="E19519" s="22">
        <f>VLOOKUP(B19519,orders.!$A$2:$C$21351,2,FALSE)</f>
        <v>42148</v>
      </c>
      <c r="F19519" s="29">
        <f>VLOOKUP(B19519,orders.!$A$2:$C$21351,3,FALSE)</f>
        <v>0.532604166666667</v>
      </c>
      <c r="G19519" t="str">
        <f>VLOOKUP(C19519,pizzas.!$A$2:$D$97,2,FALSE)</f>
        <v>ital_cpcllo</v>
      </c>
      <c r="H19519" t="str">
        <f>VLOOKUP(C19519,pizzas.!$A$2:$D$97,3,FALSE)</f>
        <v>L</v>
      </c>
      <c r="I19519" s="1">
        <f>VLOOKUP(C19519,pizzas.!$A$2:$D$97,4,FALSE)</f>
        <v>20.5</v>
      </c>
      <c r="J19519" s="1">
        <f t="shared" si="1216"/>
        <v>20.5</v>
      </c>
      <c r="K19519" t="str">
        <f t="shared" si="1217"/>
        <v>May</v>
      </c>
      <c r="L19519" t="str">
        <f t="shared" si="1218"/>
        <v>Sunday</v>
      </c>
      <c r="M19519" t="str">
        <f t="shared" si="1219"/>
        <v>12</v>
      </c>
      <c r="N19519" t="str">
        <f>VLOOKUP(G19519,'pizza types'!$A$2:$D$33,2,FALSE)</f>
        <v>The Italian Capocollo Pizza</v>
      </c>
      <c r="O19519" t="str">
        <f>VLOOKUP(G19519,'pizza types'!$A$2:$D$33,3,FALSE)</f>
        <v>Classic</v>
      </c>
      <c r="P19519" t="str">
        <f>VLOOKUP(G19519,'pizza types'!$A$2:$D$33,4,FALSE)</f>
        <v>Capocollo, Red Peppers, Tomatoes, Goat Cheese, Garlic, Oregano</v>
      </c>
    </row>
    <row r="19520" spans="1:16">
      <c r="A19520">
        <v>19519</v>
      </c>
      <c r="B19520">
        <v>8580</v>
      </c>
      <c r="C19520" t="s">
        <v>104</v>
      </c>
      <c r="D19520">
        <v>1</v>
      </c>
      <c r="E19520" s="22">
        <f>VLOOKUP(B19520,orders.!$A$2:$C$21351,2,FALSE)</f>
        <v>42148</v>
      </c>
      <c r="F19520" s="29">
        <f>VLOOKUP(B19520,orders.!$A$2:$C$21351,3,FALSE)</f>
        <v>0.532604166666667</v>
      </c>
      <c r="G19520" t="str">
        <f>VLOOKUP(C19520,pizzas.!$A$2:$D$97,2,FALSE)</f>
        <v>soppressata</v>
      </c>
      <c r="H19520" t="str">
        <f>VLOOKUP(C19520,pizzas.!$A$2:$D$97,3,FALSE)</f>
        <v>S</v>
      </c>
      <c r="I19520" s="1">
        <f>VLOOKUP(C19520,pizzas.!$A$2:$D$97,4,FALSE)</f>
        <v>12.5</v>
      </c>
      <c r="J19520" s="1">
        <f t="shared" si="1216"/>
        <v>12.5</v>
      </c>
      <c r="K19520" t="str">
        <f t="shared" si="1217"/>
        <v>May</v>
      </c>
      <c r="L19520" t="str">
        <f t="shared" si="1218"/>
        <v>Sunday</v>
      </c>
      <c r="M19520" t="str">
        <f t="shared" si="1219"/>
        <v>12</v>
      </c>
      <c r="N19520" t="str">
        <f>VLOOKUP(G19520,'pizza types'!$A$2:$D$33,2,FALSE)</f>
        <v>The Soppressata Pizza</v>
      </c>
      <c r="O19520" t="str">
        <f>VLOOKUP(G19520,'pizza types'!$A$2:$D$33,3,FALSE)</f>
        <v>Supreme</v>
      </c>
      <c r="P19520" t="str">
        <f>VLOOKUP(G19520,'pizza types'!$A$2:$D$33,4,FALSE)</f>
        <v>Soppressata Salami, Fontina Cheese, Mozzarella Cheese, Mushrooms, Garlic</v>
      </c>
    </row>
    <row r="19521" spans="1:16">
      <c r="A19521">
        <v>19520</v>
      </c>
      <c r="B19521">
        <v>8580</v>
      </c>
      <c r="C19521" t="s">
        <v>21</v>
      </c>
      <c r="D19521">
        <v>1</v>
      </c>
      <c r="E19521" s="22">
        <f>VLOOKUP(B19521,orders.!$A$2:$C$21351,2,FALSE)</f>
        <v>42148</v>
      </c>
      <c r="F19521" s="29">
        <f>VLOOKUP(B19521,orders.!$A$2:$C$21351,3,FALSE)</f>
        <v>0.532604166666667</v>
      </c>
      <c r="G19521" t="str">
        <f>VLOOKUP(C19521,pizzas.!$A$2:$D$97,2,FALSE)</f>
        <v>thai_ckn</v>
      </c>
      <c r="H19521" t="str">
        <f>VLOOKUP(C19521,pizzas.!$A$2:$D$97,3,FALSE)</f>
        <v>L</v>
      </c>
      <c r="I19521" s="1">
        <f>VLOOKUP(C19521,pizzas.!$A$2:$D$97,4,FALSE)</f>
        <v>20.75</v>
      </c>
      <c r="J19521" s="1">
        <f t="shared" si="1216"/>
        <v>20.75</v>
      </c>
      <c r="K19521" t="str">
        <f t="shared" si="1217"/>
        <v>May</v>
      </c>
      <c r="L19521" t="str">
        <f t="shared" si="1218"/>
        <v>Sunday</v>
      </c>
      <c r="M19521" t="str">
        <f t="shared" si="1219"/>
        <v>12</v>
      </c>
      <c r="N19521" t="str">
        <f>VLOOKUP(G19521,'pizza types'!$A$2:$D$33,2,FALSE)</f>
        <v>The Thai Chicken Pizza</v>
      </c>
      <c r="O19521" t="str">
        <f>VLOOKUP(G19521,'pizza types'!$A$2:$D$33,3,FALSE)</f>
        <v>Chicken</v>
      </c>
      <c r="P19521" t="str">
        <f>VLOOKUP(G19521,'pizza types'!$A$2:$D$33,4,FALSE)</f>
        <v>Chicken, Pineapple, Tomatoes, Red Peppers, Thai Sweet Chilli Sauce</v>
      </c>
    </row>
    <row r="19522" spans="1:16">
      <c r="A19522">
        <v>19521</v>
      </c>
      <c r="B19522">
        <v>8581</v>
      </c>
      <c r="C19522" t="s">
        <v>17</v>
      </c>
      <c r="D19522">
        <v>1</v>
      </c>
      <c r="E19522" s="22">
        <f>VLOOKUP(B19522,orders.!$A$2:$C$21351,2,FALSE)</f>
        <v>42148</v>
      </c>
      <c r="F19522" s="29">
        <f>VLOOKUP(B19522,orders.!$A$2:$C$21351,3,FALSE)</f>
        <v>0.543541666666667</v>
      </c>
      <c r="G19522" t="str">
        <f>VLOOKUP(C19522,pizzas.!$A$2:$D$97,2,FALSE)</f>
        <v>classic_dlx</v>
      </c>
      <c r="H19522" t="str">
        <f>VLOOKUP(C19522,pizzas.!$A$2:$D$97,3,FALSE)</f>
        <v>M</v>
      </c>
      <c r="I19522" s="1">
        <f>VLOOKUP(C19522,pizzas.!$A$2:$D$97,4,FALSE)</f>
        <v>16</v>
      </c>
      <c r="J19522" s="1">
        <f t="shared" si="1216"/>
        <v>16</v>
      </c>
      <c r="K19522" t="str">
        <f t="shared" si="1217"/>
        <v>May</v>
      </c>
      <c r="L19522" t="str">
        <f t="shared" si="1218"/>
        <v>Sunday</v>
      </c>
      <c r="M19522" t="str">
        <f t="shared" si="1219"/>
        <v>13</v>
      </c>
      <c r="N19522" t="str">
        <f>VLOOKUP(G19522,'pizza types'!$A$2:$D$33,2,FALSE)</f>
        <v>The Classic Deluxe Pizza</v>
      </c>
      <c r="O19522" t="str">
        <f>VLOOKUP(G19522,'pizza types'!$A$2:$D$33,3,FALSE)</f>
        <v>Classic</v>
      </c>
      <c r="P19522" t="str">
        <f>VLOOKUP(G19522,'pizza types'!$A$2:$D$33,4,FALSE)</f>
        <v>Pepperoni, Mushrooms, Red Onions, Red Peppers, Bacon</v>
      </c>
    </row>
    <row r="19523" spans="1:16">
      <c r="A19523">
        <v>19522</v>
      </c>
      <c r="B19523">
        <v>8582</v>
      </c>
      <c r="C19523" t="s">
        <v>38</v>
      </c>
      <c r="D19523">
        <v>1</v>
      </c>
      <c r="E19523" s="22">
        <f>VLOOKUP(B19523,orders.!$A$2:$C$21351,2,FALSE)</f>
        <v>42148</v>
      </c>
      <c r="F19523" s="29">
        <f>VLOOKUP(B19523,orders.!$A$2:$C$21351,3,FALSE)</f>
        <v>0.55</v>
      </c>
      <c r="G19523" t="str">
        <f>VLOOKUP(C19523,pizzas.!$A$2:$D$97,2,FALSE)</f>
        <v>cali_ckn</v>
      </c>
      <c r="H19523" t="str">
        <f>VLOOKUP(C19523,pizzas.!$A$2:$D$97,3,FALSE)</f>
        <v>L</v>
      </c>
      <c r="I19523" s="1">
        <f>VLOOKUP(C19523,pizzas.!$A$2:$D$97,4,FALSE)</f>
        <v>20.75</v>
      </c>
      <c r="J19523" s="1">
        <f t="shared" ref="J19523:J19586" si="1220">(D19523*I19523)</f>
        <v>20.75</v>
      </c>
      <c r="K19523" t="str">
        <f t="shared" ref="K19523:K19586" si="1221">TEXT(E19523,"MMMM")</f>
        <v>May</v>
      </c>
      <c r="L19523" t="str">
        <f t="shared" ref="L19523:L19586" si="1222">TEXT(E19523,"DDDD")</f>
        <v>Sunday</v>
      </c>
      <c r="M19523" t="str">
        <f t="shared" ref="M19523:M19586" si="1223">TEXT(F19523,"H")</f>
        <v>13</v>
      </c>
      <c r="N19523" t="str">
        <f>VLOOKUP(G19523,'pizza types'!$A$2:$D$33,2,FALSE)</f>
        <v>The California Chicken Pizza</v>
      </c>
      <c r="O19523" t="str">
        <f>VLOOKUP(G19523,'pizza types'!$A$2:$D$33,3,FALSE)</f>
        <v>Chicken</v>
      </c>
      <c r="P19523" t="str">
        <f>VLOOKUP(G19523,'pizza types'!$A$2:$D$33,4,FALSE)</f>
        <v>Chicken, Artichoke, Spinach, Garlic, Jalapeno Peppers, Fontina Cheese, Gouda Cheese</v>
      </c>
    </row>
    <row r="19524" spans="1:16">
      <c r="A19524">
        <v>19523</v>
      </c>
      <c r="B19524">
        <v>8583</v>
      </c>
      <c r="C19524" t="s">
        <v>45</v>
      </c>
      <c r="D19524">
        <v>1</v>
      </c>
      <c r="E19524" s="22">
        <f>VLOOKUP(B19524,orders.!$A$2:$C$21351,2,FALSE)</f>
        <v>42148</v>
      </c>
      <c r="F19524" s="29">
        <f>VLOOKUP(B19524,orders.!$A$2:$C$21351,3,FALSE)</f>
        <v>0.550601851851852</v>
      </c>
      <c r="G19524" t="str">
        <f>VLOOKUP(C19524,pizzas.!$A$2:$D$97,2,FALSE)</f>
        <v>four_cheese</v>
      </c>
      <c r="H19524" t="str">
        <f>VLOOKUP(C19524,pizzas.!$A$2:$D$97,3,FALSE)</f>
        <v>L</v>
      </c>
      <c r="I19524" s="1">
        <f>VLOOKUP(C19524,pizzas.!$A$2:$D$97,4,FALSE)</f>
        <v>17.95</v>
      </c>
      <c r="J19524" s="1">
        <f t="shared" si="1220"/>
        <v>17.95</v>
      </c>
      <c r="K19524" t="str">
        <f t="shared" si="1221"/>
        <v>May</v>
      </c>
      <c r="L19524" t="str">
        <f t="shared" si="1222"/>
        <v>Sunday</v>
      </c>
      <c r="M19524" t="str">
        <f t="shared" si="1223"/>
        <v>13</v>
      </c>
      <c r="N19524" t="str">
        <f>VLOOKUP(G19524,'pizza types'!$A$2:$D$33,2,FALSE)</f>
        <v>The Four Cheese Pizza</v>
      </c>
      <c r="O19524" t="str">
        <f>VLOOKUP(G19524,'pizza types'!$A$2:$D$33,3,FALSE)</f>
        <v>Veggie</v>
      </c>
      <c r="P19524" t="str">
        <f>VLOOKUP(G19524,'pizza types'!$A$2:$D$33,4,FALSE)</f>
        <v>Ricotta Cheese, Gorgonzola Piccante Cheese, Mozzarella Cheese, Parmigiano Reggiano Cheese, Garlic</v>
      </c>
    </row>
    <row r="19525" spans="1:16">
      <c r="A19525">
        <v>19524</v>
      </c>
      <c r="B19525">
        <v>8583</v>
      </c>
      <c r="C19525" t="s">
        <v>91</v>
      </c>
      <c r="D19525">
        <v>1</v>
      </c>
      <c r="E19525" s="22">
        <f>VLOOKUP(B19525,orders.!$A$2:$C$21351,2,FALSE)</f>
        <v>42148</v>
      </c>
      <c r="F19525" s="29">
        <f>VLOOKUP(B19525,orders.!$A$2:$C$21351,3,FALSE)</f>
        <v>0.550601851851852</v>
      </c>
      <c r="G19525" t="str">
        <f>VLOOKUP(C19525,pizzas.!$A$2:$D$97,2,FALSE)</f>
        <v>spinach_fet</v>
      </c>
      <c r="H19525" t="str">
        <f>VLOOKUP(C19525,pizzas.!$A$2:$D$97,3,FALSE)</f>
        <v>S</v>
      </c>
      <c r="I19525" s="1">
        <f>VLOOKUP(C19525,pizzas.!$A$2:$D$97,4,FALSE)</f>
        <v>12</v>
      </c>
      <c r="J19525" s="1">
        <f t="shared" si="1220"/>
        <v>12</v>
      </c>
      <c r="K19525" t="str">
        <f t="shared" si="1221"/>
        <v>May</v>
      </c>
      <c r="L19525" t="str">
        <f t="shared" si="1222"/>
        <v>Sunday</v>
      </c>
      <c r="M19525" t="str">
        <f t="shared" si="1223"/>
        <v>13</v>
      </c>
      <c r="N19525" t="str">
        <f>VLOOKUP(G19525,'pizza types'!$A$2:$D$33,2,FALSE)</f>
        <v>The Spinach and Feta Pizza</v>
      </c>
      <c r="O19525" t="str">
        <f>VLOOKUP(G19525,'pizza types'!$A$2:$D$33,3,FALSE)</f>
        <v>Veggie</v>
      </c>
      <c r="P19525" t="str">
        <f>VLOOKUP(G19525,'pizza types'!$A$2:$D$33,4,FALSE)</f>
        <v>Spinach, Mushrooms, Red Onions, Feta Cheese, Garlic</v>
      </c>
    </row>
    <row r="19526" spans="1:16">
      <c r="A19526">
        <v>19525</v>
      </c>
      <c r="B19526">
        <v>8584</v>
      </c>
      <c r="C19526" t="s">
        <v>43</v>
      </c>
      <c r="D19526">
        <v>1</v>
      </c>
      <c r="E19526" s="22">
        <f>VLOOKUP(B19526,orders.!$A$2:$C$21351,2,FALSE)</f>
        <v>42148</v>
      </c>
      <c r="F19526" s="29">
        <f>VLOOKUP(B19526,orders.!$A$2:$C$21351,3,FALSE)</f>
        <v>0.553761574074074</v>
      </c>
      <c r="G19526" t="str">
        <f>VLOOKUP(C19526,pizzas.!$A$2:$D$97,2,FALSE)</f>
        <v>big_meat</v>
      </c>
      <c r="H19526" t="str">
        <f>VLOOKUP(C19526,pizzas.!$A$2:$D$97,3,FALSE)</f>
        <v>S</v>
      </c>
      <c r="I19526" s="1">
        <f>VLOOKUP(C19526,pizzas.!$A$2:$D$97,4,FALSE)</f>
        <v>12</v>
      </c>
      <c r="J19526" s="1">
        <f t="shared" si="1220"/>
        <v>12</v>
      </c>
      <c r="K19526" t="str">
        <f t="shared" si="1221"/>
        <v>May</v>
      </c>
      <c r="L19526" t="str">
        <f t="shared" si="1222"/>
        <v>Sunday</v>
      </c>
      <c r="M19526" t="str">
        <f t="shared" si="1223"/>
        <v>13</v>
      </c>
      <c r="N19526" t="str">
        <f>VLOOKUP(G19526,'pizza types'!$A$2:$D$33,2,FALSE)</f>
        <v>The Big Meat Pizza</v>
      </c>
      <c r="O19526" t="str">
        <f>VLOOKUP(G19526,'pizza types'!$A$2:$D$33,3,FALSE)</f>
        <v>Classic</v>
      </c>
      <c r="P19526" t="str">
        <f>VLOOKUP(G19526,'pizza types'!$A$2:$D$33,4,FALSE)</f>
        <v>Bacon, Pepperoni, Italian Sausage, Chorizo Sausage</v>
      </c>
    </row>
    <row r="19527" spans="1:16">
      <c r="A19527">
        <v>19526</v>
      </c>
      <c r="B19527">
        <v>8585</v>
      </c>
      <c r="C19527" t="s">
        <v>43</v>
      </c>
      <c r="D19527">
        <v>1</v>
      </c>
      <c r="E19527" s="22">
        <f>VLOOKUP(B19527,orders.!$A$2:$C$21351,2,FALSE)</f>
        <v>42148</v>
      </c>
      <c r="F19527" s="29">
        <f>VLOOKUP(B19527,orders.!$A$2:$C$21351,3,FALSE)</f>
        <v>0.559178240740741</v>
      </c>
      <c r="G19527" t="str">
        <f>VLOOKUP(C19527,pizzas.!$A$2:$D$97,2,FALSE)</f>
        <v>big_meat</v>
      </c>
      <c r="H19527" t="str">
        <f>VLOOKUP(C19527,pizzas.!$A$2:$D$97,3,FALSE)</f>
        <v>S</v>
      </c>
      <c r="I19527" s="1">
        <f>VLOOKUP(C19527,pizzas.!$A$2:$D$97,4,FALSE)</f>
        <v>12</v>
      </c>
      <c r="J19527" s="1">
        <f t="shared" si="1220"/>
        <v>12</v>
      </c>
      <c r="K19527" t="str">
        <f t="shared" si="1221"/>
        <v>May</v>
      </c>
      <c r="L19527" t="str">
        <f t="shared" si="1222"/>
        <v>Sunday</v>
      </c>
      <c r="M19527" t="str">
        <f t="shared" si="1223"/>
        <v>13</v>
      </c>
      <c r="N19527" t="str">
        <f>VLOOKUP(G19527,'pizza types'!$A$2:$D$33,2,FALSE)</f>
        <v>The Big Meat Pizza</v>
      </c>
      <c r="O19527" t="str">
        <f>VLOOKUP(G19527,'pizza types'!$A$2:$D$33,3,FALSE)</f>
        <v>Classic</v>
      </c>
      <c r="P19527" t="str">
        <f>VLOOKUP(G19527,'pizza types'!$A$2:$D$33,4,FALSE)</f>
        <v>Bacon, Pepperoni, Italian Sausage, Chorizo Sausage</v>
      </c>
    </row>
    <row r="19528" spans="1:16">
      <c r="A19528">
        <v>19527</v>
      </c>
      <c r="B19528">
        <v>8585</v>
      </c>
      <c r="C19528" t="s">
        <v>76</v>
      </c>
      <c r="D19528">
        <v>2</v>
      </c>
      <c r="E19528" s="22">
        <f>VLOOKUP(B19528,orders.!$A$2:$C$21351,2,FALSE)</f>
        <v>42148</v>
      </c>
      <c r="F19528" s="29">
        <f>VLOOKUP(B19528,orders.!$A$2:$C$21351,3,FALSE)</f>
        <v>0.559178240740741</v>
      </c>
      <c r="G19528" t="str">
        <f>VLOOKUP(C19528,pizzas.!$A$2:$D$97,2,FALSE)</f>
        <v>hawaiian</v>
      </c>
      <c r="H19528" t="str">
        <f>VLOOKUP(C19528,pizzas.!$A$2:$D$97,3,FALSE)</f>
        <v>L</v>
      </c>
      <c r="I19528" s="1">
        <f>VLOOKUP(C19528,pizzas.!$A$2:$D$97,4,FALSE)</f>
        <v>16.5</v>
      </c>
      <c r="J19528" s="1">
        <f t="shared" si="1220"/>
        <v>33</v>
      </c>
      <c r="K19528" t="str">
        <f t="shared" si="1221"/>
        <v>May</v>
      </c>
      <c r="L19528" t="str">
        <f t="shared" si="1222"/>
        <v>Sunday</v>
      </c>
      <c r="M19528" t="str">
        <f t="shared" si="1223"/>
        <v>13</v>
      </c>
      <c r="N19528" t="str">
        <f>VLOOKUP(G19528,'pizza types'!$A$2:$D$33,2,FALSE)</f>
        <v>The Hawaiian Pizza</v>
      </c>
      <c r="O19528" t="str">
        <f>VLOOKUP(G19528,'pizza types'!$A$2:$D$33,3,FALSE)</f>
        <v>Classic</v>
      </c>
      <c r="P19528" t="str">
        <f>VLOOKUP(G19528,'pizza types'!$A$2:$D$33,4,FALSE)</f>
        <v>Sliced Ham, Pineapple, Mozzarella Cheese</v>
      </c>
    </row>
    <row r="19529" spans="1:16">
      <c r="A19529">
        <v>19528</v>
      </c>
      <c r="B19529">
        <v>8585</v>
      </c>
      <c r="C19529" t="s">
        <v>22</v>
      </c>
      <c r="D19529">
        <v>1</v>
      </c>
      <c r="E19529" s="22">
        <f>VLOOKUP(B19529,orders.!$A$2:$C$21351,2,FALSE)</f>
        <v>42148</v>
      </c>
      <c r="F19529" s="29">
        <f>VLOOKUP(B19529,orders.!$A$2:$C$21351,3,FALSE)</f>
        <v>0.559178240740741</v>
      </c>
      <c r="G19529" t="str">
        <f>VLOOKUP(C19529,pizzas.!$A$2:$D$97,2,FALSE)</f>
        <v>ital_supr</v>
      </c>
      <c r="H19529" t="str">
        <f>VLOOKUP(C19529,pizzas.!$A$2:$D$97,3,FALSE)</f>
        <v>M</v>
      </c>
      <c r="I19529" s="1">
        <f>VLOOKUP(C19529,pizzas.!$A$2:$D$97,4,FALSE)</f>
        <v>16.5</v>
      </c>
      <c r="J19529" s="1">
        <f t="shared" si="1220"/>
        <v>16.5</v>
      </c>
      <c r="K19529" t="str">
        <f t="shared" si="1221"/>
        <v>May</v>
      </c>
      <c r="L19529" t="str">
        <f t="shared" si="1222"/>
        <v>Sunday</v>
      </c>
      <c r="M19529" t="str">
        <f t="shared" si="1223"/>
        <v>13</v>
      </c>
      <c r="N19529" t="str">
        <f>VLOOKUP(G19529,'pizza types'!$A$2:$D$33,2,FALSE)</f>
        <v>The Italian Supreme Pizza</v>
      </c>
      <c r="O19529" t="str">
        <f>VLOOKUP(G19529,'pizza types'!$A$2:$D$33,3,FALSE)</f>
        <v>Supreme</v>
      </c>
      <c r="P19529" t="str">
        <f>VLOOKUP(G19529,'pizza types'!$A$2:$D$33,4,FALSE)</f>
        <v>Calabrese Salami, Capocollo, Tomatoes, Red Onions, Green Olives, Garlic</v>
      </c>
    </row>
    <row r="19530" spans="1:16">
      <c r="A19530">
        <v>19529</v>
      </c>
      <c r="B19530">
        <v>8585</v>
      </c>
      <c r="C19530" t="s">
        <v>70</v>
      </c>
      <c r="D19530">
        <v>1</v>
      </c>
      <c r="E19530" s="22">
        <f>VLOOKUP(B19530,orders.!$A$2:$C$21351,2,FALSE)</f>
        <v>42148</v>
      </c>
      <c r="F19530" s="29">
        <f>VLOOKUP(B19530,orders.!$A$2:$C$21351,3,FALSE)</f>
        <v>0.559178240740741</v>
      </c>
      <c r="G19530" t="str">
        <f>VLOOKUP(C19530,pizzas.!$A$2:$D$97,2,FALSE)</f>
        <v>peppr_salami</v>
      </c>
      <c r="H19530" t="str">
        <f>VLOOKUP(C19530,pizzas.!$A$2:$D$97,3,FALSE)</f>
        <v>L</v>
      </c>
      <c r="I19530" s="1">
        <f>VLOOKUP(C19530,pizzas.!$A$2:$D$97,4,FALSE)</f>
        <v>20.75</v>
      </c>
      <c r="J19530" s="1">
        <f t="shared" si="1220"/>
        <v>20.75</v>
      </c>
      <c r="K19530" t="str">
        <f t="shared" si="1221"/>
        <v>May</v>
      </c>
      <c r="L19530" t="str">
        <f t="shared" si="1222"/>
        <v>Sunday</v>
      </c>
      <c r="M19530" t="str">
        <f t="shared" si="1223"/>
        <v>13</v>
      </c>
      <c r="N19530" t="str">
        <f>VLOOKUP(G19530,'pizza types'!$A$2:$D$33,2,FALSE)</f>
        <v>The Pepper Salami Pizza</v>
      </c>
      <c r="O19530" t="str">
        <f>VLOOKUP(G19530,'pizza types'!$A$2:$D$33,3,FALSE)</f>
        <v>Supreme</v>
      </c>
      <c r="P19530" t="str">
        <f>VLOOKUP(G19530,'pizza types'!$A$2:$D$33,4,FALSE)</f>
        <v>Genoa Salami, Capocollo, Pepperoni, Tomatoes, Asiago Cheese, Garlic</v>
      </c>
    </row>
    <row r="19531" spans="1:16">
      <c r="A19531">
        <v>19530</v>
      </c>
      <c r="B19531">
        <v>8586</v>
      </c>
      <c r="C19531" t="s">
        <v>35</v>
      </c>
      <c r="D19531">
        <v>1</v>
      </c>
      <c r="E19531" s="22">
        <f>VLOOKUP(B19531,orders.!$A$2:$C$21351,2,FALSE)</f>
        <v>42148</v>
      </c>
      <c r="F19531" s="29">
        <f>VLOOKUP(B19531,orders.!$A$2:$C$21351,3,FALSE)</f>
        <v>0.564606481481482</v>
      </c>
      <c r="G19531" t="str">
        <f>VLOOKUP(C19531,pizzas.!$A$2:$D$97,2,FALSE)</f>
        <v>mexicana</v>
      </c>
      <c r="H19531" t="str">
        <f>VLOOKUP(C19531,pizzas.!$A$2:$D$97,3,FALSE)</f>
        <v>L</v>
      </c>
      <c r="I19531" s="1">
        <f>VLOOKUP(C19531,pizzas.!$A$2:$D$97,4,FALSE)</f>
        <v>20.25</v>
      </c>
      <c r="J19531" s="1">
        <f t="shared" si="1220"/>
        <v>20.25</v>
      </c>
      <c r="K19531" t="str">
        <f t="shared" si="1221"/>
        <v>May</v>
      </c>
      <c r="L19531" t="str">
        <f t="shared" si="1222"/>
        <v>Sunday</v>
      </c>
      <c r="M19531" t="str">
        <f t="shared" si="1223"/>
        <v>13</v>
      </c>
      <c r="N19531" t="str">
        <f>VLOOKUP(G19531,'pizza types'!$A$2:$D$33,2,FALSE)</f>
        <v>The Mexicana Pizza</v>
      </c>
      <c r="O19531" t="str">
        <f>VLOOKUP(G19531,'pizza types'!$A$2:$D$33,3,FALSE)</f>
        <v>Veggie</v>
      </c>
      <c r="P19531" t="str">
        <f>VLOOKUP(G19531,'pizza types'!$A$2:$D$33,4,FALSE)</f>
        <v>Tomatoes, Red Peppers, Jalapeno Peppers, Red Onions, Cilantro, Corn, Chipotle Sauce, Garlic</v>
      </c>
    </row>
    <row r="19532" spans="1:16">
      <c r="A19532">
        <v>19531</v>
      </c>
      <c r="B19532">
        <v>8587</v>
      </c>
      <c r="C19532" t="s">
        <v>45</v>
      </c>
      <c r="D19532">
        <v>1</v>
      </c>
      <c r="E19532" s="22">
        <f>VLOOKUP(B19532,orders.!$A$2:$C$21351,2,FALSE)</f>
        <v>42148</v>
      </c>
      <c r="F19532" s="29">
        <f>VLOOKUP(B19532,orders.!$A$2:$C$21351,3,FALSE)</f>
        <v>0.564675925925926</v>
      </c>
      <c r="G19532" t="str">
        <f>VLOOKUP(C19532,pizzas.!$A$2:$D$97,2,FALSE)</f>
        <v>four_cheese</v>
      </c>
      <c r="H19532" t="str">
        <f>VLOOKUP(C19532,pizzas.!$A$2:$D$97,3,FALSE)</f>
        <v>L</v>
      </c>
      <c r="I19532" s="1">
        <f>VLOOKUP(C19532,pizzas.!$A$2:$D$97,4,FALSE)</f>
        <v>17.95</v>
      </c>
      <c r="J19532" s="1">
        <f t="shared" si="1220"/>
        <v>17.95</v>
      </c>
      <c r="K19532" t="str">
        <f t="shared" si="1221"/>
        <v>May</v>
      </c>
      <c r="L19532" t="str">
        <f t="shared" si="1222"/>
        <v>Sunday</v>
      </c>
      <c r="M19532" t="str">
        <f t="shared" si="1223"/>
        <v>13</v>
      </c>
      <c r="N19532" t="str">
        <f>VLOOKUP(G19532,'pizza types'!$A$2:$D$33,2,FALSE)</f>
        <v>The Four Cheese Pizza</v>
      </c>
      <c r="O19532" t="str">
        <f>VLOOKUP(G19532,'pizza types'!$A$2:$D$33,3,FALSE)</f>
        <v>Veggie</v>
      </c>
      <c r="P19532" t="str">
        <f>VLOOKUP(G19532,'pizza types'!$A$2:$D$33,4,FALSE)</f>
        <v>Ricotta Cheese, Gorgonzola Piccante Cheese, Mozzarella Cheese, Parmigiano Reggiano Cheese, Garlic</v>
      </c>
    </row>
    <row r="19533" spans="1:16">
      <c r="A19533">
        <v>19532</v>
      </c>
      <c r="B19533">
        <v>8587</v>
      </c>
      <c r="C19533" t="s">
        <v>66</v>
      </c>
      <c r="D19533">
        <v>1</v>
      </c>
      <c r="E19533" s="22">
        <f>VLOOKUP(B19533,orders.!$A$2:$C$21351,2,FALSE)</f>
        <v>42148</v>
      </c>
      <c r="F19533" s="29">
        <f>VLOOKUP(B19533,orders.!$A$2:$C$21351,3,FALSE)</f>
        <v>0.564675925925926</v>
      </c>
      <c r="G19533" t="str">
        <f>VLOOKUP(C19533,pizzas.!$A$2:$D$97,2,FALSE)</f>
        <v>pep_msh_pep</v>
      </c>
      <c r="H19533" t="str">
        <f>VLOOKUP(C19533,pizzas.!$A$2:$D$97,3,FALSE)</f>
        <v>L</v>
      </c>
      <c r="I19533" s="1">
        <f>VLOOKUP(C19533,pizzas.!$A$2:$D$97,4,FALSE)</f>
        <v>17.5</v>
      </c>
      <c r="J19533" s="1">
        <f t="shared" si="1220"/>
        <v>17.5</v>
      </c>
      <c r="K19533" t="str">
        <f t="shared" si="1221"/>
        <v>May</v>
      </c>
      <c r="L19533" t="str">
        <f t="shared" si="1222"/>
        <v>Sunday</v>
      </c>
      <c r="M19533" t="str">
        <f t="shared" si="1223"/>
        <v>13</v>
      </c>
      <c r="N19533" t="str">
        <f>VLOOKUP(G19533,'pizza types'!$A$2:$D$33,2,FALSE)</f>
        <v>The Pepperoni, Mushroom, and Peppers Pizza</v>
      </c>
      <c r="O19533" t="str">
        <f>VLOOKUP(G19533,'pizza types'!$A$2:$D$33,3,FALSE)</f>
        <v>Classic</v>
      </c>
      <c r="P19533" t="str">
        <f>VLOOKUP(G19533,'pizza types'!$A$2:$D$33,4,FALSE)</f>
        <v>Pepperoni, Mushrooms, Green Peppers</v>
      </c>
    </row>
    <row r="19534" spans="1:16">
      <c r="A19534">
        <v>19533</v>
      </c>
      <c r="B19534">
        <v>8588</v>
      </c>
      <c r="C19534" t="s">
        <v>76</v>
      </c>
      <c r="D19534">
        <v>1</v>
      </c>
      <c r="E19534" s="22">
        <f>VLOOKUP(B19534,orders.!$A$2:$C$21351,2,FALSE)</f>
        <v>42148</v>
      </c>
      <c r="F19534" s="29">
        <f>VLOOKUP(B19534,orders.!$A$2:$C$21351,3,FALSE)</f>
        <v>0.579930555555556</v>
      </c>
      <c r="G19534" t="str">
        <f>VLOOKUP(C19534,pizzas.!$A$2:$D$97,2,FALSE)</f>
        <v>hawaiian</v>
      </c>
      <c r="H19534" t="str">
        <f>VLOOKUP(C19534,pizzas.!$A$2:$D$97,3,FALSE)</f>
        <v>L</v>
      </c>
      <c r="I19534" s="1">
        <f>VLOOKUP(C19534,pizzas.!$A$2:$D$97,4,FALSE)</f>
        <v>16.5</v>
      </c>
      <c r="J19534" s="1">
        <f t="shared" si="1220"/>
        <v>16.5</v>
      </c>
      <c r="K19534" t="str">
        <f t="shared" si="1221"/>
        <v>May</v>
      </c>
      <c r="L19534" t="str">
        <f t="shared" si="1222"/>
        <v>Sunday</v>
      </c>
      <c r="M19534" t="str">
        <f t="shared" si="1223"/>
        <v>13</v>
      </c>
      <c r="N19534" t="str">
        <f>VLOOKUP(G19534,'pizza types'!$A$2:$D$33,2,FALSE)</f>
        <v>The Hawaiian Pizza</v>
      </c>
      <c r="O19534" t="str">
        <f>VLOOKUP(G19534,'pizza types'!$A$2:$D$33,3,FALSE)</f>
        <v>Classic</v>
      </c>
      <c r="P19534" t="str">
        <f>VLOOKUP(G19534,'pizza types'!$A$2:$D$33,4,FALSE)</f>
        <v>Sliced Ham, Pineapple, Mozzarella Cheese</v>
      </c>
    </row>
    <row r="19535" spans="1:16">
      <c r="A19535">
        <v>19534</v>
      </c>
      <c r="B19535">
        <v>8588</v>
      </c>
      <c r="C19535" t="s">
        <v>58</v>
      </c>
      <c r="D19535">
        <v>1</v>
      </c>
      <c r="E19535" s="22">
        <f>VLOOKUP(B19535,orders.!$A$2:$C$21351,2,FALSE)</f>
        <v>42148</v>
      </c>
      <c r="F19535" s="29">
        <f>VLOOKUP(B19535,orders.!$A$2:$C$21351,3,FALSE)</f>
        <v>0.579930555555556</v>
      </c>
      <c r="G19535" t="str">
        <f>VLOOKUP(C19535,pizzas.!$A$2:$D$97,2,FALSE)</f>
        <v>pepperoni</v>
      </c>
      <c r="H19535" t="str">
        <f>VLOOKUP(C19535,pizzas.!$A$2:$D$97,3,FALSE)</f>
        <v>M</v>
      </c>
      <c r="I19535" s="1">
        <f>VLOOKUP(C19535,pizzas.!$A$2:$D$97,4,FALSE)</f>
        <v>12.5</v>
      </c>
      <c r="J19535" s="1">
        <f t="shared" si="1220"/>
        <v>12.5</v>
      </c>
      <c r="K19535" t="str">
        <f t="shared" si="1221"/>
        <v>May</v>
      </c>
      <c r="L19535" t="str">
        <f t="shared" si="1222"/>
        <v>Sunday</v>
      </c>
      <c r="M19535" t="str">
        <f t="shared" si="1223"/>
        <v>13</v>
      </c>
      <c r="N19535" t="str">
        <f>VLOOKUP(G19535,'pizza types'!$A$2:$D$33,2,FALSE)</f>
        <v>The Pepperoni Pizza</v>
      </c>
      <c r="O19535" t="str">
        <f>VLOOKUP(G19535,'pizza types'!$A$2:$D$33,3,FALSE)</f>
        <v>Classic</v>
      </c>
      <c r="P19535" t="str">
        <f>VLOOKUP(G19535,'pizza types'!$A$2:$D$33,4,FALSE)</f>
        <v>Mozzarella Cheese, Pepperoni</v>
      </c>
    </row>
    <row r="19536" spans="1:16">
      <c r="A19536">
        <v>19535</v>
      </c>
      <c r="B19536">
        <v>8588</v>
      </c>
      <c r="C19536" t="s">
        <v>32</v>
      </c>
      <c r="D19536">
        <v>1</v>
      </c>
      <c r="E19536" s="22">
        <f>VLOOKUP(B19536,orders.!$A$2:$C$21351,2,FALSE)</f>
        <v>42148</v>
      </c>
      <c r="F19536" s="29">
        <f>VLOOKUP(B19536,orders.!$A$2:$C$21351,3,FALSE)</f>
        <v>0.579930555555556</v>
      </c>
      <c r="G19536" t="str">
        <f>VLOOKUP(C19536,pizzas.!$A$2:$D$97,2,FALSE)</f>
        <v>spicy_ital</v>
      </c>
      <c r="H19536" t="str">
        <f>VLOOKUP(C19536,pizzas.!$A$2:$D$97,3,FALSE)</f>
        <v>L</v>
      </c>
      <c r="I19536" s="1">
        <f>VLOOKUP(C19536,pizzas.!$A$2:$D$97,4,FALSE)</f>
        <v>20.75</v>
      </c>
      <c r="J19536" s="1">
        <f t="shared" si="1220"/>
        <v>20.75</v>
      </c>
      <c r="K19536" t="str">
        <f t="shared" si="1221"/>
        <v>May</v>
      </c>
      <c r="L19536" t="str">
        <f t="shared" si="1222"/>
        <v>Sunday</v>
      </c>
      <c r="M19536" t="str">
        <f t="shared" si="1223"/>
        <v>13</v>
      </c>
      <c r="N19536" t="str">
        <f>VLOOKUP(G19536,'pizza types'!$A$2:$D$33,2,FALSE)</f>
        <v>The Spicy Italian Pizza</v>
      </c>
      <c r="O19536" t="str">
        <f>VLOOKUP(G19536,'pizza types'!$A$2:$D$33,3,FALSE)</f>
        <v>Supreme</v>
      </c>
      <c r="P19536" t="str">
        <f>VLOOKUP(G19536,'pizza types'!$A$2:$D$33,4,FALSE)</f>
        <v>Capocollo, Tomatoes, Goat Cheese, Artichokes, Peperoncini verdi, Garlic</v>
      </c>
    </row>
    <row r="19537" spans="1:16">
      <c r="A19537">
        <v>19536</v>
      </c>
      <c r="B19537">
        <v>8589</v>
      </c>
      <c r="C19537" t="s">
        <v>63</v>
      </c>
      <c r="D19537">
        <v>1</v>
      </c>
      <c r="E19537" s="22">
        <f>VLOOKUP(B19537,orders.!$A$2:$C$21351,2,FALSE)</f>
        <v>42148</v>
      </c>
      <c r="F19537" s="29">
        <f>VLOOKUP(B19537,orders.!$A$2:$C$21351,3,FALSE)</f>
        <v>0.595439814814815</v>
      </c>
      <c r="G19537" t="str">
        <f>VLOOKUP(C19537,pizzas.!$A$2:$D$97,2,FALSE)</f>
        <v>pepperoni</v>
      </c>
      <c r="H19537" t="str">
        <f>VLOOKUP(C19537,pizzas.!$A$2:$D$97,3,FALSE)</f>
        <v>S</v>
      </c>
      <c r="I19537" s="1">
        <f>VLOOKUP(C19537,pizzas.!$A$2:$D$97,4,FALSE)</f>
        <v>9.75</v>
      </c>
      <c r="J19537" s="1">
        <f t="shared" si="1220"/>
        <v>9.75</v>
      </c>
      <c r="K19537" t="str">
        <f t="shared" si="1221"/>
        <v>May</v>
      </c>
      <c r="L19537" t="str">
        <f t="shared" si="1222"/>
        <v>Sunday</v>
      </c>
      <c r="M19537" t="str">
        <f t="shared" si="1223"/>
        <v>14</v>
      </c>
      <c r="N19537" t="str">
        <f>VLOOKUP(G19537,'pizza types'!$A$2:$D$33,2,FALSE)</f>
        <v>The Pepperoni Pizza</v>
      </c>
      <c r="O19537" t="str">
        <f>VLOOKUP(G19537,'pizza types'!$A$2:$D$33,3,FALSE)</f>
        <v>Classic</v>
      </c>
      <c r="P19537" t="str">
        <f>VLOOKUP(G19537,'pizza types'!$A$2:$D$33,4,FALSE)</f>
        <v>Mozzarella Cheese, Pepperoni</v>
      </c>
    </row>
    <row r="19538" spans="1:16">
      <c r="A19538">
        <v>19537</v>
      </c>
      <c r="B19538">
        <v>8590</v>
      </c>
      <c r="C19538" t="s">
        <v>86</v>
      </c>
      <c r="D19538">
        <v>1</v>
      </c>
      <c r="E19538" s="22">
        <f>VLOOKUP(B19538,orders.!$A$2:$C$21351,2,FALSE)</f>
        <v>42148</v>
      </c>
      <c r="F19538" s="29">
        <f>VLOOKUP(B19538,orders.!$A$2:$C$21351,3,FALSE)</f>
        <v>0.606099537037037</v>
      </c>
      <c r="G19538" t="str">
        <f>VLOOKUP(C19538,pizzas.!$A$2:$D$97,2,FALSE)</f>
        <v>spinach_supr</v>
      </c>
      <c r="H19538" t="str">
        <f>VLOOKUP(C19538,pizzas.!$A$2:$D$97,3,FALSE)</f>
        <v>L</v>
      </c>
      <c r="I19538" s="1">
        <f>VLOOKUP(C19538,pizzas.!$A$2:$D$97,4,FALSE)</f>
        <v>20.75</v>
      </c>
      <c r="J19538" s="1">
        <f t="shared" si="1220"/>
        <v>20.75</v>
      </c>
      <c r="K19538" t="str">
        <f t="shared" si="1221"/>
        <v>May</v>
      </c>
      <c r="L19538" t="str">
        <f t="shared" si="1222"/>
        <v>Sunday</v>
      </c>
      <c r="M19538" t="str">
        <f t="shared" si="1223"/>
        <v>14</v>
      </c>
      <c r="N19538" t="str">
        <f>VLOOKUP(G19538,'pizza types'!$A$2:$D$33,2,FALSE)</f>
        <v>The Spinach Supreme Pizza</v>
      </c>
      <c r="O19538" t="str">
        <f>VLOOKUP(G19538,'pizza types'!$A$2:$D$33,3,FALSE)</f>
        <v>Supreme</v>
      </c>
      <c r="P19538" t="str">
        <f>VLOOKUP(G19538,'pizza types'!$A$2:$D$33,4,FALSE)</f>
        <v>Spinach, Red Onions, Pepperoni, Tomatoes, Artichokes, Kalamata Olives, Garlic, Asiago Cheese</v>
      </c>
    </row>
    <row r="19539" spans="1:16">
      <c r="A19539">
        <v>19538</v>
      </c>
      <c r="B19539">
        <v>8591</v>
      </c>
      <c r="C19539" t="s">
        <v>43</v>
      </c>
      <c r="D19539">
        <v>1</v>
      </c>
      <c r="E19539" s="22">
        <f>VLOOKUP(B19539,orders.!$A$2:$C$21351,2,FALSE)</f>
        <v>42148</v>
      </c>
      <c r="F19539" s="29">
        <f>VLOOKUP(B19539,orders.!$A$2:$C$21351,3,FALSE)</f>
        <v>0.613483796296296</v>
      </c>
      <c r="G19539" t="str">
        <f>VLOOKUP(C19539,pizzas.!$A$2:$D$97,2,FALSE)</f>
        <v>big_meat</v>
      </c>
      <c r="H19539" t="str">
        <f>VLOOKUP(C19539,pizzas.!$A$2:$D$97,3,FALSE)</f>
        <v>S</v>
      </c>
      <c r="I19539" s="1">
        <f>VLOOKUP(C19539,pizzas.!$A$2:$D$97,4,FALSE)</f>
        <v>12</v>
      </c>
      <c r="J19539" s="1">
        <f t="shared" si="1220"/>
        <v>12</v>
      </c>
      <c r="K19539" t="str">
        <f t="shared" si="1221"/>
        <v>May</v>
      </c>
      <c r="L19539" t="str">
        <f t="shared" si="1222"/>
        <v>Sunday</v>
      </c>
      <c r="M19539" t="str">
        <f t="shared" si="1223"/>
        <v>14</v>
      </c>
      <c r="N19539" t="str">
        <f>VLOOKUP(G19539,'pizza types'!$A$2:$D$33,2,FALSE)</f>
        <v>The Big Meat Pizza</v>
      </c>
      <c r="O19539" t="str">
        <f>VLOOKUP(G19539,'pizza types'!$A$2:$D$33,3,FALSE)</f>
        <v>Classic</v>
      </c>
      <c r="P19539" t="str">
        <f>VLOOKUP(G19539,'pizza types'!$A$2:$D$33,4,FALSE)</f>
        <v>Bacon, Pepperoni, Italian Sausage, Chorizo Sausage</v>
      </c>
    </row>
    <row r="19540" spans="1:16">
      <c r="A19540">
        <v>19539</v>
      </c>
      <c r="B19540">
        <v>8591</v>
      </c>
      <c r="C19540" t="s">
        <v>40</v>
      </c>
      <c r="D19540">
        <v>1</v>
      </c>
      <c r="E19540" s="22">
        <f>VLOOKUP(B19540,orders.!$A$2:$C$21351,2,FALSE)</f>
        <v>42148</v>
      </c>
      <c r="F19540" s="29">
        <f>VLOOKUP(B19540,orders.!$A$2:$C$21351,3,FALSE)</f>
        <v>0.613483796296296</v>
      </c>
      <c r="G19540" t="str">
        <f>VLOOKUP(C19540,pizzas.!$A$2:$D$97,2,FALSE)</f>
        <v>pepperoni</v>
      </c>
      <c r="H19540" t="str">
        <f>VLOOKUP(C19540,pizzas.!$A$2:$D$97,3,FALSE)</f>
        <v>L</v>
      </c>
      <c r="I19540" s="1">
        <f>VLOOKUP(C19540,pizzas.!$A$2:$D$97,4,FALSE)</f>
        <v>15.25</v>
      </c>
      <c r="J19540" s="1">
        <f t="shared" si="1220"/>
        <v>15.25</v>
      </c>
      <c r="K19540" t="str">
        <f t="shared" si="1221"/>
        <v>May</v>
      </c>
      <c r="L19540" t="str">
        <f t="shared" si="1222"/>
        <v>Sunday</v>
      </c>
      <c r="M19540" t="str">
        <f t="shared" si="1223"/>
        <v>14</v>
      </c>
      <c r="N19540" t="str">
        <f>VLOOKUP(G19540,'pizza types'!$A$2:$D$33,2,FALSE)</f>
        <v>The Pepperoni Pizza</v>
      </c>
      <c r="O19540" t="str">
        <f>VLOOKUP(G19540,'pizza types'!$A$2:$D$33,3,FALSE)</f>
        <v>Classic</v>
      </c>
      <c r="P19540" t="str">
        <f>VLOOKUP(G19540,'pizza types'!$A$2:$D$33,4,FALSE)</f>
        <v>Mozzarella Cheese, Pepperoni</v>
      </c>
    </row>
    <row r="19541" spans="1:16">
      <c r="A19541">
        <v>19540</v>
      </c>
      <c r="B19541">
        <v>8591</v>
      </c>
      <c r="C19541" t="s">
        <v>32</v>
      </c>
      <c r="D19541">
        <v>1</v>
      </c>
      <c r="E19541" s="22">
        <f>VLOOKUP(B19541,orders.!$A$2:$C$21351,2,FALSE)</f>
        <v>42148</v>
      </c>
      <c r="F19541" s="29">
        <f>VLOOKUP(B19541,orders.!$A$2:$C$21351,3,FALSE)</f>
        <v>0.613483796296296</v>
      </c>
      <c r="G19541" t="str">
        <f>VLOOKUP(C19541,pizzas.!$A$2:$D$97,2,FALSE)</f>
        <v>spicy_ital</v>
      </c>
      <c r="H19541" t="str">
        <f>VLOOKUP(C19541,pizzas.!$A$2:$D$97,3,FALSE)</f>
        <v>L</v>
      </c>
      <c r="I19541" s="1">
        <f>VLOOKUP(C19541,pizzas.!$A$2:$D$97,4,FALSE)</f>
        <v>20.75</v>
      </c>
      <c r="J19541" s="1">
        <f t="shared" si="1220"/>
        <v>20.75</v>
      </c>
      <c r="K19541" t="str">
        <f t="shared" si="1221"/>
        <v>May</v>
      </c>
      <c r="L19541" t="str">
        <f t="shared" si="1222"/>
        <v>Sunday</v>
      </c>
      <c r="M19541" t="str">
        <f t="shared" si="1223"/>
        <v>14</v>
      </c>
      <c r="N19541" t="str">
        <f>VLOOKUP(G19541,'pizza types'!$A$2:$D$33,2,FALSE)</f>
        <v>The Spicy Italian Pizza</v>
      </c>
      <c r="O19541" t="str">
        <f>VLOOKUP(G19541,'pizza types'!$A$2:$D$33,3,FALSE)</f>
        <v>Supreme</v>
      </c>
      <c r="P19541" t="str">
        <f>VLOOKUP(G19541,'pizza types'!$A$2:$D$33,4,FALSE)</f>
        <v>Capocollo, Tomatoes, Goat Cheese, Artichokes, Peperoncini verdi, Garlic</v>
      </c>
    </row>
    <row r="19542" spans="1:16">
      <c r="A19542">
        <v>19541</v>
      </c>
      <c r="B19542">
        <v>8591</v>
      </c>
      <c r="C19542" t="s">
        <v>21</v>
      </c>
      <c r="D19542">
        <v>1</v>
      </c>
      <c r="E19542" s="22">
        <f>VLOOKUP(B19542,orders.!$A$2:$C$21351,2,FALSE)</f>
        <v>42148</v>
      </c>
      <c r="F19542" s="29">
        <f>VLOOKUP(B19542,orders.!$A$2:$C$21351,3,FALSE)</f>
        <v>0.613483796296296</v>
      </c>
      <c r="G19542" t="str">
        <f>VLOOKUP(C19542,pizzas.!$A$2:$D$97,2,FALSE)</f>
        <v>thai_ckn</v>
      </c>
      <c r="H19542" t="str">
        <f>VLOOKUP(C19542,pizzas.!$A$2:$D$97,3,FALSE)</f>
        <v>L</v>
      </c>
      <c r="I19542" s="1">
        <f>VLOOKUP(C19542,pizzas.!$A$2:$D$97,4,FALSE)</f>
        <v>20.75</v>
      </c>
      <c r="J19542" s="1">
        <f t="shared" si="1220"/>
        <v>20.75</v>
      </c>
      <c r="K19542" t="str">
        <f t="shared" si="1221"/>
        <v>May</v>
      </c>
      <c r="L19542" t="str">
        <f t="shared" si="1222"/>
        <v>Sunday</v>
      </c>
      <c r="M19542" t="str">
        <f t="shared" si="1223"/>
        <v>14</v>
      </c>
      <c r="N19542" t="str">
        <f>VLOOKUP(G19542,'pizza types'!$A$2:$D$33,2,FALSE)</f>
        <v>The Thai Chicken Pizza</v>
      </c>
      <c r="O19542" t="str">
        <f>VLOOKUP(G19542,'pizza types'!$A$2:$D$33,3,FALSE)</f>
        <v>Chicken</v>
      </c>
      <c r="P19542" t="str">
        <f>VLOOKUP(G19542,'pizza types'!$A$2:$D$33,4,FALSE)</f>
        <v>Chicken, Pineapple, Tomatoes, Red Peppers, Thai Sweet Chilli Sauce</v>
      </c>
    </row>
    <row r="19543" spans="1:16">
      <c r="A19543">
        <v>19542</v>
      </c>
      <c r="B19543">
        <v>8592</v>
      </c>
      <c r="C19543" t="s">
        <v>19</v>
      </c>
      <c r="D19543">
        <v>1</v>
      </c>
      <c r="E19543" s="22">
        <f>VLOOKUP(B19543,orders.!$A$2:$C$21351,2,FALSE)</f>
        <v>42148</v>
      </c>
      <c r="F19543" s="29">
        <f>VLOOKUP(B19543,orders.!$A$2:$C$21351,3,FALSE)</f>
        <v>0.62224537037037</v>
      </c>
      <c r="G19543" t="str">
        <f>VLOOKUP(C19543,pizzas.!$A$2:$D$97,2,FALSE)</f>
        <v>ital_supr</v>
      </c>
      <c r="H19543" t="str">
        <f>VLOOKUP(C19543,pizzas.!$A$2:$D$97,3,FALSE)</f>
        <v>L</v>
      </c>
      <c r="I19543" s="1">
        <f>VLOOKUP(C19543,pizzas.!$A$2:$D$97,4,FALSE)</f>
        <v>20.75</v>
      </c>
      <c r="J19543" s="1">
        <f t="shared" si="1220"/>
        <v>20.75</v>
      </c>
      <c r="K19543" t="str">
        <f t="shared" si="1221"/>
        <v>May</v>
      </c>
      <c r="L19543" t="str">
        <f t="shared" si="1222"/>
        <v>Sunday</v>
      </c>
      <c r="M19543" t="str">
        <f t="shared" si="1223"/>
        <v>14</v>
      </c>
      <c r="N19543" t="str">
        <f>VLOOKUP(G19543,'pizza types'!$A$2:$D$33,2,FALSE)</f>
        <v>The Italian Supreme Pizza</v>
      </c>
      <c r="O19543" t="str">
        <f>VLOOKUP(G19543,'pizza types'!$A$2:$D$33,3,FALSE)</f>
        <v>Supreme</v>
      </c>
      <c r="P19543" t="str">
        <f>VLOOKUP(G19543,'pizza types'!$A$2:$D$33,4,FALSE)</f>
        <v>Calabrese Salami, Capocollo, Tomatoes, Red Onions, Green Olives, Garlic</v>
      </c>
    </row>
    <row r="19544" spans="1:16">
      <c r="A19544">
        <v>19543</v>
      </c>
      <c r="B19544">
        <v>8592</v>
      </c>
      <c r="C19544" t="s">
        <v>46</v>
      </c>
      <c r="D19544">
        <v>1</v>
      </c>
      <c r="E19544" s="22">
        <f>VLOOKUP(B19544,orders.!$A$2:$C$21351,2,FALSE)</f>
        <v>42148</v>
      </c>
      <c r="F19544" s="29">
        <f>VLOOKUP(B19544,orders.!$A$2:$C$21351,3,FALSE)</f>
        <v>0.62224537037037</v>
      </c>
      <c r="G19544" t="str">
        <f>VLOOKUP(C19544,pizzas.!$A$2:$D$97,2,FALSE)</f>
        <v>napolitana</v>
      </c>
      <c r="H19544" t="str">
        <f>VLOOKUP(C19544,pizzas.!$A$2:$D$97,3,FALSE)</f>
        <v>S</v>
      </c>
      <c r="I19544" s="1">
        <f>VLOOKUP(C19544,pizzas.!$A$2:$D$97,4,FALSE)</f>
        <v>12</v>
      </c>
      <c r="J19544" s="1">
        <f t="shared" si="1220"/>
        <v>12</v>
      </c>
      <c r="K19544" t="str">
        <f t="shared" si="1221"/>
        <v>May</v>
      </c>
      <c r="L19544" t="str">
        <f t="shared" si="1222"/>
        <v>Sunday</v>
      </c>
      <c r="M19544" t="str">
        <f t="shared" si="1223"/>
        <v>14</v>
      </c>
      <c r="N19544" t="str">
        <f>VLOOKUP(G19544,'pizza types'!$A$2:$D$33,2,FALSE)</f>
        <v>The Napolitana Pizza</v>
      </c>
      <c r="O19544" t="str">
        <f>VLOOKUP(G19544,'pizza types'!$A$2:$D$33,3,FALSE)</f>
        <v>Classic</v>
      </c>
      <c r="P19544" t="str">
        <f>VLOOKUP(G19544,'pizza types'!$A$2:$D$33,4,FALSE)</f>
        <v>Tomatoes, Anchovies, Green Olives, Red Onions, Garlic</v>
      </c>
    </row>
    <row r="19545" spans="1:16">
      <c r="A19545">
        <v>19544</v>
      </c>
      <c r="B19545">
        <v>8592</v>
      </c>
      <c r="C19545" t="s">
        <v>88</v>
      </c>
      <c r="D19545">
        <v>1</v>
      </c>
      <c r="E19545" s="22">
        <f>VLOOKUP(B19545,orders.!$A$2:$C$21351,2,FALSE)</f>
        <v>42148</v>
      </c>
      <c r="F19545" s="29">
        <f>VLOOKUP(B19545,orders.!$A$2:$C$21351,3,FALSE)</f>
        <v>0.62224537037037</v>
      </c>
      <c r="G19545" t="str">
        <f>VLOOKUP(C19545,pizzas.!$A$2:$D$97,2,FALSE)</f>
        <v>veggie_veg</v>
      </c>
      <c r="H19545" t="str">
        <f>VLOOKUP(C19545,pizzas.!$A$2:$D$97,3,FALSE)</f>
        <v>M</v>
      </c>
      <c r="I19545" s="1">
        <f>VLOOKUP(C19545,pizzas.!$A$2:$D$97,4,FALSE)</f>
        <v>16</v>
      </c>
      <c r="J19545" s="1">
        <f t="shared" si="1220"/>
        <v>16</v>
      </c>
      <c r="K19545" t="str">
        <f t="shared" si="1221"/>
        <v>May</v>
      </c>
      <c r="L19545" t="str">
        <f t="shared" si="1222"/>
        <v>Sunday</v>
      </c>
      <c r="M19545" t="str">
        <f t="shared" si="1223"/>
        <v>14</v>
      </c>
      <c r="N19545" t="str">
        <f>VLOOKUP(G19545,'pizza types'!$A$2:$D$33,2,FALSE)</f>
        <v>The Vegetables + Vegetables Pizza</v>
      </c>
      <c r="O19545" t="str">
        <f>VLOOKUP(G19545,'pizza types'!$A$2:$D$33,3,FALSE)</f>
        <v>Veggie</v>
      </c>
      <c r="P19545" t="str">
        <f>VLOOKUP(G19545,'pizza types'!$A$2:$D$33,4,FALSE)</f>
        <v>Mushrooms, Tomatoes, Red Peppers, Green Peppers, Red Onions, Zucchini, Spinach, Garlic</v>
      </c>
    </row>
    <row r="19546" spans="1:16">
      <c r="A19546">
        <v>19545</v>
      </c>
      <c r="B19546">
        <v>8593</v>
      </c>
      <c r="C19546" t="s">
        <v>38</v>
      </c>
      <c r="D19546">
        <v>1</v>
      </c>
      <c r="E19546" s="22">
        <f>VLOOKUP(B19546,orders.!$A$2:$C$21351,2,FALSE)</f>
        <v>42148</v>
      </c>
      <c r="F19546" s="29">
        <f>VLOOKUP(B19546,orders.!$A$2:$C$21351,3,FALSE)</f>
        <v>0.629050925925926</v>
      </c>
      <c r="G19546" t="str">
        <f>VLOOKUP(C19546,pizzas.!$A$2:$D$97,2,FALSE)</f>
        <v>cali_ckn</v>
      </c>
      <c r="H19546" t="str">
        <f>VLOOKUP(C19546,pizzas.!$A$2:$D$97,3,FALSE)</f>
        <v>L</v>
      </c>
      <c r="I19546" s="1">
        <f>VLOOKUP(C19546,pizzas.!$A$2:$D$97,4,FALSE)</f>
        <v>20.75</v>
      </c>
      <c r="J19546" s="1">
        <f t="shared" si="1220"/>
        <v>20.75</v>
      </c>
      <c r="K19546" t="str">
        <f t="shared" si="1221"/>
        <v>May</v>
      </c>
      <c r="L19546" t="str">
        <f t="shared" si="1222"/>
        <v>Sunday</v>
      </c>
      <c r="M19546" t="str">
        <f t="shared" si="1223"/>
        <v>15</v>
      </c>
      <c r="N19546" t="str">
        <f>VLOOKUP(G19546,'pizza types'!$A$2:$D$33,2,FALSE)</f>
        <v>The California Chicken Pizza</v>
      </c>
      <c r="O19546" t="str">
        <f>VLOOKUP(G19546,'pizza types'!$A$2:$D$33,3,FALSE)</f>
        <v>Chicken</v>
      </c>
      <c r="P19546" t="str">
        <f>VLOOKUP(G19546,'pizza types'!$A$2:$D$33,4,FALSE)</f>
        <v>Chicken, Artichoke, Spinach, Garlic, Jalapeno Peppers, Fontina Cheese, Gouda Cheese</v>
      </c>
    </row>
    <row r="19547" spans="1:16">
      <c r="A19547">
        <v>19546</v>
      </c>
      <c r="B19547">
        <v>8593</v>
      </c>
      <c r="C19547" t="s">
        <v>78</v>
      </c>
      <c r="D19547">
        <v>1</v>
      </c>
      <c r="E19547" s="22">
        <f>VLOOKUP(B19547,orders.!$A$2:$C$21351,2,FALSE)</f>
        <v>42148</v>
      </c>
      <c r="F19547" s="29">
        <f>VLOOKUP(B19547,orders.!$A$2:$C$21351,3,FALSE)</f>
        <v>0.629050925925926</v>
      </c>
      <c r="G19547" t="str">
        <f>VLOOKUP(C19547,pizzas.!$A$2:$D$97,2,FALSE)</f>
        <v>spinach_supr</v>
      </c>
      <c r="H19547" t="str">
        <f>VLOOKUP(C19547,pizzas.!$A$2:$D$97,3,FALSE)</f>
        <v>M</v>
      </c>
      <c r="I19547" s="1">
        <f>VLOOKUP(C19547,pizzas.!$A$2:$D$97,4,FALSE)</f>
        <v>16.5</v>
      </c>
      <c r="J19547" s="1">
        <f t="shared" si="1220"/>
        <v>16.5</v>
      </c>
      <c r="K19547" t="str">
        <f t="shared" si="1221"/>
        <v>May</v>
      </c>
      <c r="L19547" t="str">
        <f t="shared" si="1222"/>
        <v>Sunday</v>
      </c>
      <c r="M19547" t="str">
        <f t="shared" si="1223"/>
        <v>15</v>
      </c>
      <c r="N19547" t="str">
        <f>VLOOKUP(G19547,'pizza types'!$A$2:$D$33,2,FALSE)</f>
        <v>The Spinach Supreme Pizza</v>
      </c>
      <c r="O19547" t="str">
        <f>VLOOKUP(G19547,'pizza types'!$A$2:$D$33,3,FALSE)</f>
        <v>Supreme</v>
      </c>
      <c r="P19547" t="str">
        <f>VLOOKUP(G19547,'pizza types'!$A$2:$D$33,4,FALSE)</f>
        <v>Spinach, Red Onions, Pepperoni, Tomatoes, Artichokes, Kalamata Olives, Garlic, Asiago Cheese</v>
      </c>
    </row>
    <row r="19548" spans="1:16">
      <c r="A19548">
        <v>19547</v>
      </c>
      <c r="B19548">
        <v>8594</v>
      </c>
      <c r="C19548" t="s">
        <v>96</v>
      </c>
      <c r="D19548">
        <v>1</v>
      </c>
      <c r="E19548" s="22">
        <f>VLOOKUP(B19548,orders.!$A$2:$C$21351,2,FALSE)</f>
        <v>42148</v>
      </c>
      <c r="F19548" s="29">
        <f>VLOOKUP(B19548,orders.!$A$2:$C$21351,3,FALSE)</f>
        <v>0.637233796296296</v>
      </c>
      <c r="G19548" t="str">
        <f>VLOOKUP(C19548,pizzas.!$A$2:$D$97,2,FALSE)</f>
        <v>spinach_fet</v>
      </c>
      <c r="H19548" t="str">
        <f>VLOOKUP(C19548,pizzas.!$A$2:$D$97,3,FALSE)</f>
        <v>M</v>
      </c>
      <c r="I19548" s="1">
        <f>VLOOKUP(C19548,pizzas.!$A$2:$D$97,4,FALSE)</f>
        <v>16</v>
      </c>
      <c r="J19548" s="1">
        <f t="shared" si="1220"/>
        <v>16</v>
      </c>
      <c r="K19548" t="str">
        <f t="shared" si="1221"/>
        <v>May</v>
      </c>
      <c r="L19548" t="str">
        <f t="shared" si="1222"/>
        <v>Sunday</v>
      </c>
      <c r="M19548" t="str">
        <f t="shared" si="1223"/>
        <v>15</v>
      </c>
      <c r="N19548" t="str">
        <f>VLOOKUP(G19548,'pizza types'!$A$2:$D$33,2,FALSE)</f>
        <v>The Spinach and Feta Pizza</v>
      </c>
      <c r="O19548" t="str">
        <f>VLOOKUP(G19548,'pizza types'!$A$2:$D$33,3,FALSE)</f>
        <v>Veggie</v>
      </c>
      <c r="P19548" t="str">
        <f>VLOOKUP(G19548,'pizza types'!$A$2:$D$33,4,FALSE)</f>
        <v>Spinach, Mushrooms, Red Onions, Feta Cheese, Garlic</v>
      </c>
    </row>
    <row r="19549" spans="1:16">
      <c r="A19549">
        <v>19548</v>
      </c>
      <c r="B19549">
        <v>8595</v>
      </c>
      <c r="C19549" t="s">
        <v>54</v>
      </c>
      <c r="D19549">
        <v>1</v>
      </c>
      <c r="E19549" s="22">
        <f>VLOOKUP(B19549,orders.!$A$2:$C$21351,2,FALSE)</f>
        <v>42148</v>
      </c>
      <c r="F19549" s="29">
        <f>VLOOKUP(B19549,orders.!$A$2:$C$21351,3,FALSE)</f>
        <v>0.638645833333333</v>
      </c>
      <c r="G19549" t="str">
        <f>VLOOKUP(C19549,pizzas.!$A$2:$D$97,2,FALSE)</f>
        <v>sicilian</v>
      </c>
      <c r="H19549" t="str">
        <f>VLOOKUP(C19549,pizzas.!$A$2:$D$97,3,FALSE)</f>
        <v>L</v>
      </c>
      <c r="I19549" s="1">
        <f>VLOOKUP(C19549,pizzas.!$A$2:$D$97,4,FALSE)</f>
        <v>20.25</v>
      </c>
      <c r="J19549" s="1">
        <f t="shared" si="1220"/>
        <v>20.25</v>
      </c>
      <c r="K19549" t="str">
        <f t="shared" si="1221"/>
        <v>May</v>
      </c>
      <c r="L19549" t="str">
        <f t="shared" si="1222"/>
        <v>Sunday</v>
      </c>
      <c r="M19549" t="str">
        <f t="shared" si="1223"/>
        <v>15</v>
      </c>
      <c r="N19549" t="str">
        <f>VLOOKUP(G19549,'pizza types'!$A$2:$D$33,2,FALSE)</f>
        <v>The Sicilian Pizza</v>
      </c>
      <c r="O19549" t="str">
        <f>VLOOKUP(G19549,'pizza types'!$A$2:$D$33,3,FALSE)</f>
        <v>Supreme</v>
      </c>
      <c r="P19549" t="str">
        <f>VLOOKUP(G19549,'pizza types'!$A$2:$D$33,4,FALSE)</f>
        <v>Coarse Sicilian Salami, Tomatoes, Green Olives, Luganega Sausage, Onions, Garlic</v>
      </c>
    </row>
    <row r="19550" spans="1:16">
      <c r="A19550">
        <v>19549</v>
      </c>
      <c r="B19550">
        <v>8596</v>
      </c>
      <c r="C19550" t="s">
        <v>48</v>
      </c>
      <c r="D19550">
        <v>1</v>
      </c>
      <c r="E19550" s="22">
        <f>VLOOKUP(B19550,orders.!$A$2:$C$21351,2,FALSE)</f>
        <v>42148</v>
      </c>
      <c r="F19550" s="29">
        <f>VLOOKUP(B19550,orders.!$A$2:$C$21351,3,FALSE)</f>
        <v>0.648425925925926</v>
      </c>
      <c r="G19550" t="str">
        <f>VLOOKUP(C19550,pizzas.!$A$2:$D$97,2,FALSE)</f>
        <v>four_cheese</v>
      </c>
      <c r="H19550" t="str">
        <f>VLOOKUP(C19550,pizzas.!$A$2:$D$97,3,FALSE)</f>
        <v>M</v>
      </c>
      <c r="I19550" s="1">
        <f>VLOOKUP(C19550,pizzas.!$A$2:$D$97,4,FALSE)</f>
        <v>14.75</v>
      </c>
      <c r="J19550" s="1">
        <f t="shared" si="1220"/>
        <v>14.75</v>
      </c>
      <c r="K19550" t="str">
        <f t="shared" si="1221"/>
        <v>May</v>
      </c>
      <c r="L19550" t="str">
        <f t="shared" si="1222"/>
        <v>Sunday</v>
      </c>
      <c r="M19550" t="str">
        <f t="shared" si="1223"/>
        <v>15</v>
      </c>
      <c r="N19550" t="str">
        <f>VLOOKUP(G19550,'pizza types'!$A$2:$D$33,2,FALSE)</f>
        <v>The Four Cheese Pizza</v>
      </c>
      <c r="O19550" t="str">
        <f>VLOOKUP(G19550,'pizza types'!$A$2:$D$33,3,FALSE)</f>
        <v>Veggie</v>
      </c>
      <c r="P19550" t="str">
        <f>VLOOKUP(G19550,'pizza types'!$A$2:$D$33,4,FALSE)</f>
        <v>Ricotta Cheese, Gorgonzola Piccante Cheese, Mozzarella Cheese, Parmigiano Reggiano Cheese, Garlic</v>
      </c>
    </row>
    <row r="19551" spans="1:16">
      <c r="A19551">
        <v>19550</v>
      </c>
      <c r="B19551">
        <v>8596</v>
      </c>
      <c r="C19551" t="s">
        <v>93</v>
      </c>
      <c r="D19551">
        <v>1</v>
      </c>
      <c r="E19551" s="22">
        <f>VLOOKUP(B19551,orders.!$A$2:$C$21351,2,FALSE)</f>
        <v>42148</v>
      </c>
      <c r="F19551" s="29">
        <f>VLOOKUP(B19551,orders.!$A$2:$C$21351,3,FALSE)</f>
        <v>0.648425925925926</v>
      </c>
      <c r="G19551" t="str">
        <f>VLOOKUP(C19551,pizzas.!$A$2:$D$97,2,FALSE)</f>
        <v>ital_veggie</v>
      </c>
      <c r="H19551" t="str">
        <f>VLOOKUP(C19551,pizzas.!$A$2:$D$97,3,FALSE)</f>
        <v>M</v>
      </c>
      <c r="I19551" s="1">
        <f>VLOOKUP(C19551,pizzas.!$A$2:$D$97,4,FALSE)</f>
        <v>16.75</v>
      </c>
      <c r="J19551" s="1">
        <f t="shared" si="1220"/>
        <v>16.75</v>
      </c>
      <c r="K19551" t="str">
        <f t="shared" si="1221"/>
        <v>May</v>
      </c>
      <c r="L19551" t="str">
        <f t="shared" si="1222"/>
        <v>Sunday</v>
      </c>
      <c r="M19551" t="str">
        <f t="shared" si="1223"/>
        <v>15</v>
      </c>
      <c r="N19551" t="str">
        <f>VLOOKUP(G19551,'pizza types'!$A$2:$D$33,2,FALSE)</f>
        <v>The Italian Vegetables Pizza</v>
      </c>
      <c r="O19551" t="str">
        <f>VLOOKUP(G19551,'pizza types'!$A$2:$D$33,3,FALSE)</f>
        <v>Veggie</v>
      </c>
      <c r="P19551" t="str">
        <f>VLOOKUP(G19551,'pizza types'!$A$2:$D$33,4,FALSE)</f>
        <v>Eggplant, Artichokes, Tomatoes, Zucchini, Red Peppers, Garlic, Pesto Sauce</v>
      </c>
    </row>
    <row r="19552" spans="1:16">
      <c r="A19552">
        <v>19551</v>
      </c>
      <c r="B19552">
        <v>8597</v>
      </c>
      <c r="C19552" t="s">
        <v>48</v>
      </c>
      <c r="D19552">
        <v>1</v>
      </c>
      <c r="E19552" s="22">
        <f>VLOOKUP(B19552,orders.!$A$2:$C$21351,2,FALSE)</f>
        <v>42148</v>
      </c>
      <c r="F19552" s="29">
        <f>VLOOKUP(B19552,orders.!$A$2:$C$21351,3,FALSE)</f>
        <v>0.654398148148148</v>
      </c>
      <c r="G19552" t="str">
        <f>VLOOKUP(C19552,pizzas.!$A$2:$D$97,2,FALSE)</f>
        <v>four_cheese</v>
      </c>
      <c r="H19552" t="str">
        <f>VLOOKUP(C19552,pizzas.!$A$2:$D$97,3,FALSE)</f>
        <v>M</v>
      </c>
      <c r="I19552" s="1">
        <f>VLOOKUP(C19552,pizzas.!$A$2:$D$97,4,FALSE)</f>
        <v>14.75</v>
      </c>
      <c r="J19552" s="1">
        <f t="shared" si="1220"/>
        <v>14.75</v>
      </c>
      <c r="K19552" t="str">
        <f t="shared" si="1221"/>
        <v>May</v>
      </c>
      <c r="L19552" t="str">
        <f t="shared" si="1222"/>
        <v>Sunday</v>
      </c>
      <c r="M19552" t="str">
        <f t="shared" si="1223"/>
        <v>15</v>
      </c>
      <c r="N19552" t="str">
        <f>VLOOKUP(G19552,'pizza types'!$A$2:$D$33,2,FALSE)</f>
        <v>The Four Cheese Pizza</v>
      </c>
      <c r="O19552" t="str">
        <f>VLOOKUP(G19552,'pizza types'!$A$2:$D$33,3,FALSE)</f>
        <v>Veggie</v>
      </c>
      <c r="P19552" t="str">
        <f>VLOOKUP(G19552,'pizza types'!$A$2:$D$33,4,FALSE)</f>
        <v>Ricotta Cheese, Gorgonzola Piccante Cheese, Mozzarella Cheese, Parmigiano Reggiano Cheese, Garlic</v>
      </c>
    </row>
    <row r="19553" spans="1:16">
      <c r="A19553">
        <v>19552</v>
      </c>
      <c r="B19553">
        <v>8597</v>
      </c>
      <c r="C19553" t="s">
        <v>53</v>
      </c>
      <c r="D19553">
        <v>1</v>
      </c>
      <c r="E19553" s="22">
        <f>VLOOKUP(B19553,orders.!$A$2:$C$21351,2,FALSE)</f>
        <v>42148</v>
      </c>
      <c r="F19553" s="29">
        <f>VLOOKUP(B19553,orders.!$A$2:$C$21351,3,FALSE)</f>
        <v>0.654398148148148</v>
      </c>
      <c r="G19553" t="str">
        <f>VLOOKUP(C19553,pizzas.!$A$2:$D$97,2,FALSE)</f>
        <v>napolitana</v>
      </c>
      <c r="H19553" t="str">
        <f>VLOOKUP(C19553,pizzas.!$A$2:$D$97,3,FALSE)</f>
        <v>L</v>
      </c>
      <c r="I19553" s="1">
        <f>VLOOKUP(C19553,pizzas.!$A$2:$D$97,4,FALSE)</f>
        <v>20.5</v>
      </c>
      <c r="J19553" s="1">
        <f t="shared" si="1220"/>
        <v>20.5</v>
      </c>
      <c r="K19553" t="str">
        <f t="shared" si="1221"/>
        <v>May</v>
      </c>
      <c r="L19553" t="str">
        <f t="shared" si="1222"/>
        <v>Sunday</v>
      </c>
      <c r="M19553" t="str">
        <f t="shared" si="1223"/>
        <v>15</v>
      </c>
      <c r="N19553" t="str">
        <f>VLOOKUP(G19553,'pizza types'!$A$2:$D$33,2,FALSE)</f>
        <v>The Napolitana Pizza</v>
      </c>
      <c r="O19553" t="str">
        <f>VLOOKUP(G19553,'pizza types'!$A$2:$D$33,3,FALSE)</f>
        <v>Classic</v>
      </c>
      <c r="P19553" t="str">
        <f>VLOOKUP(G19553,'pizza types'!$A$2:$D$33,4,FALSE)</f>
        <v>Tomatoes, Anchovies, Green Olives, Red Onions, Garlic</v>
      </c>
    </row>
    <row r="19554" spans="1:16">
      <c r="A19554">
        <v>19553</v>
      </c>
      <c r="B19554">
        <v>8597</v>
      </c>
      <c r="C19554" t="s">
        <v>21</v>
      </c>
      <c r="D19554">
        <v>1</v>
      </c>
      <c r="E19554" s="22">
        <f>VLOOKUP(B19554,orders.!$A$2:$C$21351,2,FALSE)</f>
        <v>42148</v>
      </c>
      <c r="F19554" s="29">
        <f>VLOOKUP(B19554,orders.!$A$2:$C$21351,3,FALSE)</f>
        <v>0.654398148148148</v>
      </c>
      <c r="G19554" t="str">
        <f>VLOOKUP(C19554,pizzas.!$A$2:$D$97,2,FALSE)</f>
        <v>thai_ckn</v>
      </c>
      <c r="H19554" t="str">
        <f>VLOOKUP(C19554,pizzas.!$A$2:$D$97,3,FALSE)</f>
        <v>L</v>
      </c>
      <c r="I19554" s="1">
        <f>VLOOKUP(C19554,pizzas.!$A$2:$D$97,4,FALSE)</f>
        <v>20.75</v>
      </c>
      <c r="J19554" s="1">
        <f t="shared" si="1220"/>
        <v>20.75</v>
      </c>
      <c r="K19554" t="str">
        <f t="shared" si="1221"/>
        <v>May</v>
      </c>
      <c r="L19554" t="str">
        <f t="shared" si="1222"/>
        <v>Sunday</v>
      </c>
      <c r="M19554" t="str">
        <f t="shared" si="1223"/>
        <v>15</v>
      </c>
      <c r="N19554" t="str">
        <f>VLOOKUP(G19554,'pizza types'!$A$2:$D$33,2,FALSE)</f>
        <v>The Thai Chicken Pizza</v>
      </c>
      <c r="O19554" t="str">
        <f>VLOOKUP(G19554,'pizza types'!$A$2:$D$33,3,FALSE)</f>
        <v>Chicken</v>
      </c>
      <c r="P19554" t="str">
        <f>VLOOKUP(G19554,'pizza types'!$A$2:$D$33,4,FALSE)</f>
        <v>Chicken, Pineapple, Tomatoes, Red Peppers, Thai Sweet Chilli Sauce</v>
      </c>
    </row>
    <row r="19555" spans="1:16">
      <c r="A19555">
        <v>19554</v>
      </c>
      <c r="B19555">
        <v>8598</v>
      </c>
      <c r="C19555" t="s">
        <v>47</v>
      </c>
      <c r="D19555">
        <v>1</v>
      </c>
      <c r="E19555" s="22">
        <f>VLOOKUP(B19555,orders.!$A$2:$C$21351,2,FALSE)</f>
        <v>42148</v>
      </c>
      <c r="F19555" s="29">
        <f>VLOOKUP(B19555,orders.!$A$2:$C$21351,3,FALSE)</f>
        <v>0.661423611111111</v>
      </c>
      <c r="G19555" t="str">
        <f>VLOOKUP(C19555,pizzas.!$A$2:$D$97,2,FALSE)</f>
        <v>calabrese</v>
      </c>
      <c r="H19555" t="str">
        <f>VLOOKUP(C19555,pizzas.!$A$2:$D$97,3,FALSE)</f>
        <v>M</v>
      </c>
      <c r="I19555" s="1">
        <f>VLOOKUP(C19555,pizzas.!$A$2:$D$97,4,FALSE)</f>
        <v>16.25</v>
      </c>
      <c r="J19555" s="1">
        <f t="shared" si="1220"/>
        <v>16.25</v>
      </c>
      <c r="K19555" t="str">
        <f t="shared" si="1221"/>
        <v>May</v>
      </c>
      <c r="L19555" t="str">
        <f t="shared" si="1222"/>
        <v>Sunday</v>
      </c>
      <c r="M19555" t="str">
        <f t="shared" si="1223"/>
        <v>15</v>
      </c>
      <c r="N19555" t="str">
        <f>VLOOKUP(G19555,'pizza types'!$A$2:$D$33,2,FALSE)</f>
        <v>The Calabrese Pizza</v>
      </c>
      <c r="O19555" t="str">
        <f>VLOOKUP(G19555,'pizza types'!$A$2:$D$33,3,FALSE)</f>
        <v>Supreme</v>
      </c>
      <c r="P19555" t="str">
        <f>VLOOKUP(G19555,'pizza types'!$A$2:$D$33,4,FALSE)</f>
        <v>‘Nduja Salami, Pancetta, Tomatoes, Red Onions, Friggitello Peppers, Garlic</v>
      </c>
    </row>
    <row r="19556" spans="1:16">
      <c r="A19556">
        <v>19555</v>
      </c>
      <c r="B19556">
        <v>8598</v>
      </c>
      <c r="C19556" t="s">
        <v>69</v>
      </c>
      <c r="D19556">
        <v>1</v>
      </c>
      <c r="E19556" s="22">
        <f>VLOOKUP(B19556,orders.!$A$2:$C$21351,2,FALSE)</f>
        <v>42148</v>
      </c>
      <c r="F19556" s="29">
        <f>VLOOKUP(B19556,orders.!$A$2:$C$21351,3,FALSE)</f>
        <v>0.661423611111111</v>
      </c>
      <c r="G19556" t="str">
        <f>VLOOKUP(C19556,pizzas.!$A$2:$D$97,2,FALSE)</f>
        <v>ckn_alfredo</v>
      </c>
      <c r="H19556" t="str">
        <f>VLOOKUP(C19556,pizzas.!$A$2:$D$97,3,FALSE)</f>
        <v>M</v>
      </c>
      <c r="I19556" s="1">
        <f>VLOOKUP(C19556,pizzas.!$A$2:$D$97,4,FALSE)</f>
        <v>16.75</v>
      </c>
      <c r="J19556" s="1">
        <f t="shared" si="1220"/>
        <v>16.75</v>
      </c>
      <c r="K19556" t="str">
        <f t="shared" si="1221"/>
        <v>May</v>
      </c>
      <c r="L19556" t="str">
        <f t="shared" si="1222"/>
        <v>Sunday</v>
      </c>
      <c r="M19556" t="str">
        <f t="shared" si="1223"/>
        <v>15</v>
      </c>
      <c r="N19556" t="str">
        <f>VLOOKUP(G19556,'pizza types'!$A$2:$D$33,2,FALSE)</f>
        <v>The Chicken Alfredo Pizza</v>
      </c>
      <c r="O19556" t="str">
        <f>VLOOKUP(G19556,'pizza types'!$A$2:$D$33,3,FALSE)</f>
        <v>Chicken</v>
      </c>
      <c r="P19556" t="str">
        <f>VLOOKUP(G19556,'pizza types'!$A$2:$D$33,4,FALSE)</f>
        <v>Chicken, Red Onions, Red Peppers, Mushrooms, Asiago Cheese, Alfredo Sauce</v>
      </c>
    </row>
    <row r="19557" spans="1:16">
      <c r="A19557">
        <v>19556</v>
      </c>
      <c r="B19557">
        <v>8598</v>
      </c>
      <c r="C19557" t="s">
        <v>68</v>
      </c>
      <c r="D19557">
        <v>1</v>
      </c>
      <c r="E19557" s="22">
        <f>VLOOKUP(B19557,orders.!$A$2:$C$21351,2,FALSE)</f>
        <v>42148</v>
      </c>
      <c r="F19557" s="29">
        <f>VLOOKUP(B19557,orders.!$A$2:$C$21351,3,FALSE)</f>
        <v>0.661423611111111</v>
      </c>
      <c r="G19557" t="str">
        <f>VLOOKUP(C19557,pizzas.!$A$2:$D$97,2,FALSE)</f>
        <v>peppr_salami</v>
      </c>
      <c r="H19557" t="str">
        <f>VLOOKUP(C19557,pizzas.!$A$2:$D$97,3,FALSE)</f>
        <v>M</v>
      </c>
      <c r="I19557" s="1">
        <f>VLOOKUP(C19557,pizzas.!$A$2:$D$97,4,FALSE)</f>
        <v>16.5</v>
      </c>
      <c r="J19557" s="1">
        <f t="shared" si="1220"/>
        <v>16.5</v>
      </c>
      <c r="K19557" t="str">
        <f t="shared" si="1221"/>
        <v>May</v>
      </c>
      <c r="L19557" t="str">
        <f t="shared" si="1222"/>
        <v>Sunday</v>
      </c>
      <c r="M19557" t="str">
        <f t="shared" si="1223"/>
        <v>15</v>
      </c>
      <c r="N19557" t="str">
        <f>VLOOKUP(G19557,'pizza types'!$A$2:$D$33,2,FALSE)</f>
        <v>The Pepper Salami Pizza</v>
      </c>
      <c r="O19557" t="str">
        <f>VLOOKUP(G19557,'pizza types'!$A$2:$D$33,3,FALSE)</f>
        <v>Supreme</v>
      </c>
      <c r="P19557" t="str">
        <f>VLOOKUP(G19557,'pizza types'!$A$2:$D$33,4,FALSE)</f>
        <v>Genoa Salami, Capocollo, Pepperoni, Tomatoes, Asiago Cheese, Garlic</v>
      </c>
    </row>
    <row r="19558" spans="1:16">
      <c r="A19558">
        <v>19557</v>
      </c>
      <c r="B19558">
        <v>8598</v>
      </c>
      <c r="C19558" t="s">
        <v>79</v>
      </c>
      <c r="D19558">
        <v>1</v>
      </c>
      <c r="E19558" s="22">
        <f>VLOOKUP(B19558,orders.!$A$2:$C$21351,2,FALSE)</f>
        <v>42148</v>
      </c>
      <c r="F19558" s="29">
        <f>VLOOKUP(B19558,orders.!$A$2:$C$21351,3,FALSE)</f>
        <v>0.661423611111111</v>
      </c>
      <c r="G19558" t="str">
        <f>VLOOKUP(C19558,pizzas.!$A$2:$D$97,2,FALSE)</f>
        <v>prsc_argla</v>
      </c>
      <c r="H19558" t="str">
        <f>VLOOKUP(C19558,pizzas.!$A$2:$D$97,3,FALSE)</f>
        <v>M</v>
      </c>
      <c r="I19558" s="1">
        <f>VLOOKUP(C19558,pizzas.!$A$2:$D$97,4,FALSE)</f>
        <v>16.5</v>
      </c>
      <c r="J19558" s="1">
        <f t="shared" si="1220"/>
        <v>16.5</v>
      </c>
      <c r="K19558" t="str">
        <f t="shared" si="1221"/>
        <v>May</v>
      </c>
      <c r="L19558" t="str">
        <f t="shared" si="1222"/>
        <v>Sunday</v>
      </c>
      <c r="M19558" t="str">
        <f t="shared" si="1223"/>
        <v>15</v>
      </c>
      <c r="N19558" t="str">
        <f>VLOOKUP(G19558,'pizza types'!$A$2:$D$33,2,FALSE)</f>
        <v>The Prosciutto and Arugula Pizza</v>
      </c>
      <c r="O19558" t="str">
        <f>VLOOKUP(G19558,'pizza types'!$A$2:$D$33,3,FALSE)</f>
        <v>Supreme</v>
      </c>
      <c r="P19558" t="str">
        <f>VLOOKUP(G19558,'pizza types'!$A$2:$D$33,4,FALSE)</f>
        <v>Prosciutto di San Daniele, Arugula, Mozzarella Cheese</v>
      </c>
    </row>
    <row r="19559" spans="1:16">
      <c r="A19559">
        <v>19558</v>
      </c>
      <c r="B19559">
        <v>8599</v>
      </c>
      <c r="C19559" t="s">
        <v>39</v>
      </c>
      <c r="D19559">
        <v>1</v>
      </c>
      <c r="E19559" s="22">
        <f>VLOOKUP(B19559,orders.!$A$2:$C$21351,2,FALSE)</f>
        <v>42148</v>
      </c>
      <c r="F19559" s="29">
        <f>VLOOKUP(B19559,orders.!$A$2:$C$21351,3,FALSE)</f>
        <v>0.678136574074074</v>
      </c>
      <c r="G19559" t="str">
        <f>VLOOKUP(C19559,pizzas.!$A$2:$D$97,2,FALSE)</f>
        <v>cali_ckn</v>
      </c>
      <c r="H19559" t="str">
        <f>VLOOKUP(C19559,pizzas.!$A$2:$D$97,3,FALSE)</f>
        <v>M</v>
      </c>
      <c r="I19559" s="1">
        <f>VLOOKUP(C19559,pizzas.!$A$2:$D$97,4,FALSE)</f>
        <v>16.75</v>
      </c>
      <c r="J19559" s="1">
        <f t="shared" si="1220"/>
        <v>16.75</v>
      </c>
      <c r="K19559" t="str">
        <f t="shared" si="1221"/>
        <v>May</v>
      </c>
      <c r="L19559" t="str">
        <f t="shared" si="1222"/>
        <v>Sunday</v>
      </c>
      <c r="M19559" t="str">
        <f t="shared" si="1223"/>
        <v>16</v>
      </c>
      <c r="N19559" t="str">
        <f>VLOOKUP(G19559,'pizza types'!$A$2:$D$33,2,FALSE)</f>
        <v>The California Chicken Pizza</v>
      </c>
      <c r="O19559" t="str">
        <f>VLOOKUP(G19559,'pizza types'!$A$2:$D$33,3,FALSE)</f>
        <v>Chicken</v>
      </c>
      <c r="P19559" t="str">
        <f>VLOOKUP(G19559,'pizza types'!$A$2:$D$33,4,FALSE)</f>
        <v>Chicken, Artichoke, Spinach, Garlic, Jalapeno Peppers, Fontina Cheese, Gouda Cheese</v>
      </c>
    </row>
    <row r="19560" spans="1:16">
      <c r="A19560">
        <v>19559</v>
      </c>
      <c r="B19560">
        <v>8599</v>
      </c>
      <c r="C19560" t="s">
        <v>77</v>
      </c>
      <c r="D19560">
        <v>1</v>
      </c>
      <c r="E19560" s="22">
        <f>VLOOKUP(B19560,orders.!$A$2:$C$21351,2,FALSE)</f>
        <v>42148</v>
      </c>
      <c r="F19560" s="29">
        <f>VLOOKUP(B19560,orders.!$A$2:$C$21351,3,FALSE)</f>
        <v>0.678136574074074</v>
      </c>
      <c r="G19560" t="str">
        <f>VLOOKUP(C19560,pizzas.!$A$2:$D$97,2,FALSE)</f>
        <v>pep_msh_pep</v>
      </c>
      <c r="H19560" t="str">
        <f>VLOOKUP(C19560,pizzas.!$A$2:$D$97,3,FALSE)</f>
        <v>S</v>
      </c>
      <c r="I19560" s="1">
        <f>VLOOKUP(C19560,pizzas.!$A$2:$D$97,4,FALSE)</f>
        <v>11</v>
      </c>
      <c r="J19560" s="1">
        <f t="shared" si="1220"/>
        <v>11</v>
      </c>
      <c r="K19560" t="str">
        <f t="shared" si="1221"/>
        <v>May</v>
      </c>
      <c r="L19560" t="str">
        <f t="shared" si="1222"/>
        <v>Sunday</v>
      </c>
      <c r="M19560" t="str">
        <f t="shared" si="1223"/>
        <v>16</v>
      </c>
      <c r="N19560" t="str">
        <f>VLOOKUP(G19560,'pizza types'!$A$2:$D$33,2,FALSE)</f>
        <v>The Pepperoni, Mushroom, and Peppers Pizza</v>
      </c>
      <c r="O19560" t="str">
        <f>VLOOKUP(G19560,'pizza types'!$A$2:$D$33,3,FALSE)</f>
        <v>Classic</v>
      </c>
      <c r="P19560" t="str">
        <f>VLOOKUP(G19560,'pizza types'!$A$2:$D$33,4,FALSE)</f>
        <v>Pepperoni, Mushrooms, Green Peppers</v>
      </c>
    </row>
    <row r="19561" spans="1:16">
      <c r="A19561">
        <v>19560</v>
      </c>
      <c r="B19561">
        <v>8599</v>
      </c>
      <c r="C19561" t="s">
        <v>85</v>
      </c>
      <c r="D19561">
        <v>1</v>
      </c>
      <c r="E19561" s="22">
        <f>VLOOKUP(B19561,orders.!$A$2:$C$21351,2,FALSE)</f>
        <v>42148</v>
      </c>
      <c r="F19561" s="29">
        <f>VLOOKUP(B19561,orders.!$A$2:$C$21351,3,FALSE)</f>
        <v>0.678136574074074</v>
      </c>
      <c r="G19561" t="str">
        <f>VLOOKUP(C19561,pizzas.!$A$2:$D$97,2,FALSE)</f>
        <v>thai_ckn</v>
      </c>
      <c r="H19561" t="str">
        <f>VLOOKUP(C19561,pizzas.!$A$2:$D$97,3,FALSE)</f>
        <v>S</v>
      </c>
      <c r="I19561" s="1">
        <f>VLOOKUP(C19561,pizzas.!$A$2:$D$97,4,FALSE)</f>
        <v>12.75</v>
      </c>
      <c r="J19561" s="1">
        <f t="shared" si="1220"/>
        <v>12.75</v>
      </c>
      <c r="K19561" t="str">
        <f t="shared" si="1221"/>
        <v>May</v>
      </c>
      <c r="L19561" t="str">
        <f t="shared" si="1222"/>
        <v>Sunday</v>
      </c>
      <c r="M19561" t="str">
        <f t="shared" si="1223"/>
        <v>16</v>
      </c>
      <c r="N19561" t="str">
        <f>VLOOKUP(G19561,'pizza types'!$A$2:$D$33,2,FALSE)</f>
        <v>The Thai Chicken Pizza</v>
      </c>
      <c r="O19561" t="str">
        <f>VLOOKUP(G19561,'pizza types'!$A$2:$D$33,3,FALSE)</f>
        <v>Chicken</v>
      </c>
      <c r="P19561" t="str">
        <f>VLOOKUP(G19561,'pizza types'!$A$2:$D$33,4,FALSE)</f>
        <v>Chicken, Pineapple, Tomatoes, Red Peppers, Thai Sweet Chilli Sauce</v>
      </c>
    </row>
    <row r="19562" spans="1:16">
      <c r="A19562">
        <v>19561</v>
      </c>
      <c r="B19562">
        <v>8600</v>
      </c>
      <c r="C19562" t="s">
        <v>32</v>
      </c>
      <c r="D19562">
        <v>1</v>
      </c>
      <c r="E19562" s="22">
        <f>VLOOKUP(B19562,orders.!$A$2:$C$21351,2,FALSE)</f>
        <v>42148</v>
      </c>
      <c r="F19562" s="29">
        <f>VLOOKUP(B19562,orders.!$A$2:$C$21351,3,FALSE)</f>
        <v>0.6796875</v>
      </c>
      <c r="G19562" t="str">
        <f>VLOOKUP(C19562,pizzas.!$A$2:$D$97,2,FALSE)</f>
        <v>spicy_ital</v>
      </c>
      <c r="H19562" t="str">
        <f>VLOOKUP(C19562,pizzas.!$A$2:$D$97,3,FALSE)</f>
        <v>L</v>
      </c>
      <c r="I19562" s="1">
        <f>VLOOKUP(C19562,pizzas.!$A$2:$D$97,4,FALSE)</f>
        <v>20.75</v>
      </c>
      <c r="J19562" s="1">
        <f t="shared" si="1220"/>
        <v>20.75</v>
      </c>
      <c r="K19562" t="str">
        <f t="shared" si="1221"/>
        <v>May</v>
      </c>
      <c r="L19562" t="str">
        <f t="shared" si="1222"/>
        <v>Sunday</v>
      </c>
      <c r="M19562" t="str">
        <f t="shared" si="1223"/>
        <v>16</v>
      </c>
      <c r="N19562" t="str">
        <f>VLOOKUP(G19562,'pizza types'!$A$2:$D$33,2,FALSE)</f>
        <v>The Spicy Italian Pizza</v>
      </c>
      <c r="O19562" t="str">
        <f>VLOOKUP(G19562,'pizza types'!$A$2:$D$33,3,FALSE)</f>
        <v>Supreme</v>
      </c>
      <c r="P19562" t="str">
        <f>VLOOKUP(G19562,'pizza types'!$A$2:$D$33,4,FALSE)</f>
        <v>Capocollo, Tomatoes, Goat Cheese, Artichokes, Peperoncini verdi, Garlic</v>
      </c>
    </row>
    <row r="19563" spans="1:16">
      <c r="A19563">
        <v>19562</v>
      </c>
      <c r="B19563">
        <v>8601</v>
      </c>
      <c r="C19563" t="s">
        <v>74</v>
      </c>
      <c r="D19563">
        <v>1</v>
      </c>
      <c r="E19563" s="22">
        <f>VLOOKUP(B19563,orders.!$A$2:$C$21351,2,FALSE)</f>
        <v>42148</v>
      </c>
      <c r="F19563" s="29">
        <f>VLOOKUP(B19563,orders.!$A$2:$C$21351,3,FALSE)</f>
        <v>0.683703703703704</v>
      </c>
      <c r="G19563" t="str">
        <f>VLOOKUP(C19563,pizzas.!$A$2:$D$97,2,FALSE)</f>
        <v>ckn_pesto</v>
      </c>
      <c r="H19563" t="str">
        <f>VLOOKUP(C19563,pizzas.!$A$2:$D$97,3,FALSE)</f>
        <v>M</v>
      </c>
      <c r="I19563" s="1">
        <f>VLOOKUP(C19563,pizzas.!$A$2:$D$97,4,FALSE)</f>
        <v>16.75</v>
      </c>
      <c r="J19563" s="1">
        <f t="shared" si="1220"/>
        <v>16.75</v>
      </c>
      <c r="K19563" t="str">
        <f t="shared" si="1221"/>
        <v>May</v>
      </c>
      <c r="L19563" t="str">
        <f t="shared" si="1222"/>
        <v>Sunday</v>
      </c>
      <c r="M19563" t="str">
        <f t="shared" si="1223"/>
        <v>16</v>
      </c>
      <c r="N19563" t="str">
        <f>VLOOKUP(G19563,'pizza types'!$A$2:$D$33,2,FALSE)</f>
        <v>The Chicken Pesto Pizza</v>
      </c>
      <c r="O19563" t="str">
        <f>VLOOKUP(G19563,'pizza types'!$A$2:$D$33,3,FALSE)</f>
        <v>Chicken</v>
      </c>
      <c r="P19563" t="str">
        <f>VLOOKUP(G19563,'pizza types'!$A$2:$D$33,4,FALSE)</f>
        <v>Chicken, Tomatoes, Red Peppers, Spinach, Garlic, Pesto Sauce</v>
      </c>
    </row>
    <row r="19564" spans="1:16">
      <c r="A19564">
        <v>19563</v>
      </c>
      <c r="B19564">
        <v>8602</v>
      </c>
      <c r="C19564" t="s">
        <v>43</v>
      </c>
      <c r="D19564">
        <v>1</v>
      </c>
      <c r="E19564" s="22">
        <f>VLOOKUP(B19564,orders.!$A$2:$C$21351,2,FALSE)</f>
        <v>42148</v>
      </c>
      <c r="F19564" s="29">
        <f>VLOOKUP(B19564,orders.!$A$2:$C$21351,3,FALSE)</f>
        <v>0.687974537037037</v>
      </c>
      <c r="G19564" t="str">
        <f>VLOOKUP(C19564,pizzas.!$A$2:$D$97,2,FALSE)</f>
        <v>big_meat</v>
      </c>
      <c r="H19564" t="str">
        <f>VLOOKUP(C19564,pizzas.!$A$2:$D$97,3,FALSE)</f>
        <v>S</v>
      </c>
      <c r="I19564" s="1">
        <f>VLOOKUP(C19564,pizzas.!$A$2:$D$97,4,FALSE)</f>
        <v>12</v>
      </c>
      <c r="J19564" s="1">
        <f t="shared" si="1220"/>
        <v>12</v>
      </c>
      <c r="K19564" t="str">
        <f t="shared" si="1221"/>
        <v>May</v>
      </c>
      <c r="L19564" t="str">
        <f t="shared" si="1222"/>
        <v>Sunday</v>
      </c>
      <c r="M19564" t="str">
        <f t="shared" si="1223"/>
        <v>16</v>
      </c>
      <c r="N19564" t="str">
        <f>VLOOKUP(G19564,'pizza types'!$A$2:$D$33,2,FALSE)</f>
        <v>The Big Meat Pizza</v>
      </c>
      <c r="O19564" t="str">
        <f>VLOOKUP(G19564,'pizza types'!$A$2:$D$33,3,FALSE)</f>
        <v>Classic</v>
      </c>
      <c r="P19564" t="str">
        <f>VLOOKUP(G19564,'pizza types'!$A$2:$D$33,4,FALSE)</f>
        <v>Bacon, Pepperoni, Italian Sausage, Chorizo Sausage</v>
      </c>
    </row>
    <row r="19565" spans="1:16">
      <c r="A19565">
        <v>19564</v>
      </c>
      <c r="B19565">
        <v>8602</v>
      </c>
      <c r="C19565" t="s">
        <v>95</v>
      </c>
      <c r="D19565">
        <v>1</v>
      </c>
      <c r="E19565" s="22">
        <f>VLOOKUP(B19565,orders.!$A$2:$C$21351,2,FALSE)</f>
        <v>42148</v>
      </c>
      <c r="F19565" s="29">
        <f>VLOOKUP(B19565,orders.!$A$2:$C$21351,3,FALSE)</f>
        <v>0.687974537037037</v>
      </c>
      <c r="G19565" t="str">
        <f>VLOOKUP(C19565,pizzas.!$A$2:$D$97,2,FALSE)</f>
        <v>mediterraneo</v>
      </c>
      <c r="H19565" t="str">
        <f>VLOOKUP(C19565,pizzas.!$A$2:$D$97,3,FALSE)</f>
        <v>S</v>
      </c>
      <c r="I19565" s="1">
        <f>VLOOKUP(C19565,pizzas.!$A$2:$D$97,4,FALSE)</f>
        <v>12</v>
      </c>
      <c r="J19565" s="1">
        <f t="shared" si="1220"/>
        <v>12</v>
      </c>
      <c r="K19565" t="str">
        <f t="shared" si="1221"/>
        <v>May</v>
      </c>
      <c r="L19565" t="str">
        <f t="shared" si="1222"/>
        <v>Sunday</v>
      </c>
      <c r="M19565" t="str">
        <f t="shared" si="1223"/>
        <v>16</v>
      </c>
      <c r="N19565" t="str">
        <f>VLOOKUP(G19565,'pizza types'!$A$2:$D$33,2,FALSE)</f>
        <v>The Mediterranean Pizza</v>
      </c>
      <c r="O19565" t="str">
        <f>VLOOKUP(G19565,'pizza types'!$A$2:$D$33,3,FALSE)</f>
        <v>Veggie</v>
      </c>
      <c r="P19565" t="str">
        <f>VLOOKUP(G19565,'pizza types'!$A$2:$D$33,4,FALSE)</f>
        <v>Spinach, Artichokes, Kalamata Olives, Sun-dried Tomatoes, Feta Cheese, Plum Tomatoes, Red Onions</v>
      </c>
    </row>
    <row r="19566" spans="1:16">
      <c r="A19566">
        <v>19565</v>
      </c>
      <c r="B19566">
        <v>8602</v>
      </c>
      <c r="C19566" t="s">
        <v>75</v>
      </c>
      <c r="D19566">
        <v>1</v>
      </c>
      <c r="E19566" s="22">
        <f>VLOOKUP(B19566,orders.!$A$2:$C$21351,2,FALSE)</f>
        <v>42148</v>
      </c>
      <c r="F19566" s="29">
        <f>VLOOKUP(B19566,orders.!$A$2:$C$21351,3,FALSE)</f>
        <v>0.687974537037037</v>
      </c>
      <c r="G19566" t="str">
        <f>VLOOKUP(C19566,pizzas.!$A$2:$D$97,2,FALSE)</f>
        <v>the_greek</v>
      </c>
      <c r="H19566" t="str">
        <f>VLOOKUP(C19566,pizzas.!$A$2:$D$97,3,FALSE)</f>
        <v>XL</v>
      </c>
      <c r="I19566" s="1">
        <f>VLOOKUP(C19566,pizzas.!$A$2:$D$97,4,FALSE)</f>
        <v>25.5</v>
      </c>
      <c r="J19566" s="1">
        <f t="shared" si="1220"/>
        <v>25.5</v>
      </c>
      <c r="K19566" t="str">
        <f t="shared" si="1221"/>
        <v>May</v>
      </c>
      <c r="L19566" t="str">
        <f t="shared" si="1222"/>
        <v>Sunday</v>
      </c>
      <c r="M19566" t="str">
        <f t="shared" si="1223"/>
        <v>16</v>
      </c>
      <c r="N19566" t="str">
        <f>VLOOKUP(G19566,'pizza types'!$A$2:$D$33,2,FALSE)</f>
        <v>The Greek Pizza</v>
      </c>
      <c r="O19566" t="str">
        <f>VLOOKUP(G19566,'pizza types'!$A$2:$D$33,3,FALSE)</f>
        <v>Classic</v>
      </c>
      <c r="P19566" t="str">
        <f>VLOOKUP(G19566,'pizza types'!$A$2:$D$33,4,FALSE)</f>
        <v>Kalamata Olives, Feta Cheese, Tomatoes, Garlic, Beef Chuck Roast, Red Onions</v>
      </c>
    </row>
    <row r="19567" spans="1:16">
      <c r="A19567">
        <v>19566</v>
      </c>
      <c r="B19567">
        <v>8603</v>
      </c>
      <c r="C19567" t="s">
        <v>67</v>
      </c>
      <c r="D19567">
        <v>1</v>
      </c>
      <c r="E19567" s="22">
        <f>VLOOKUP(B19567,orders.!$A$2:$C$21351,2,FALSE)</f>
        <v>42148</v>
      </c>
      <c r="F19567" s="29">
        <f>VLOOKUP(B19567,orders.!$A$2:$C$21351,3,FALSE)</f>
        <v>0.695300925925926</v>
      </c>
      <c r="G19567" t="str">
        <f>VLOOKUP(C19567,pizzas.!$A$2:$D$97,2,FALSE)</f>
        <v>hawaiian</v>
      </c>
      <c r="H19567" t="str">
        <f>VLOOKUP(C19567,pizzas.!$A$2:$D$97,3,FALSE)</f>
        <v>S</v>
      </c>
      <c r="I19567" s="1">
        <f>VLOOKUP(C19567,pizzas.!$A$2:$D$97,4,FALSE)</f>
        <v>10.5</v>
      </c>
      <c r="J19567" s="1">
        <f t="shared" si="1220"/>
        <v>10.5</v>
      </c>
      <c r="K19567" t="str">
        <f t="shared" si="1221"/>
        <v>May</v>
      </c>
      <c r="L19567" t="str">
        <f t="shared" si="1222"/>
        <v>Sunday</v>
      </c>
      <c r="M19567" t="str">
        <f t="shared" si="1223"/>
        <v>16</v>
      </c>
      <c r="N19567" t="str">
        <f>VLOOKUP(G19567,'pizza types'!$A$2:$D$33,2,FALSE)</f>
        <v>The Hawaiian Pizza</v>
      </c>
      <c r="O19567" t="str">
        <f>VLOOKUP(G19567,'pizza types'!$A$2:$D$33,3,FALSE)</f>
        <v>Classic</v>
      </c>
      <c r="P19567" t="str">
        <f>VLOOKUP(G19567,'pizza types'!$A$2:$D$33,4,FALSE)</f>
        <v>Sliced Ham, Pineapple, Mozzarella Cheese</v>
      </c>
    </row>
    <row r="19568" spans="1:16">
      <c r="A19568">
        <v>19567</v>
      </c>
      <c r="B19568">
        <v>8603</v>
      </c>
      <c r="C19568" t="s">
        <v>86</v>
      </c>
      <c r="D19568">
        <v>1</v>
      </c>
      <c r="E19568" s="22">
        <f>VLOOKUP(B19568,orders.!$A$2:$C$21351,2,FALSE)</f>
        <v>42148</v>
      </c>
      <c r="F19568" s="29">
        <f>VLOOKUP(B19568,orders.!$A$2:$C$21351,3,FALSE)</f>
        <v>0.695300925925926</v>
      </c>
      <c r="G19568" t="str">
        <f>VLOOKUP(C19568,pizzas.!$A$2:$D$97,2,FALSE)</f>
        <v>spinach_supr</v>
      </c>
      <c r="H19568" t="str">
        <f>VLOOKUP(C19568,pizzas.!$A$2:$D$97,3,FALSE)</f>
        <v>L</v>
      </c>
      <c r="I19568" s="1">
        <f>VLOOKUP(C19568,pizzas.!$A$2:$D$97,4,FALSE)</f>
        <v>20.75</v>
      </c>
      <c r="J19568" s="1">
        <f t="shared" si="1220"/>
        <v>20.75</v>
      </c>
      <c r="K19568" t="str">
        <f t="shared" si="1221"/>
        <v>May</v>
      </c>
      <c r="L19568" t="str">
        <f t="shared" si="1222"/>
        <v>Sunday</v>
      </c>
      <c r="M19568" t="str">
        <f t="shared" si="1223"/>
        <v>16</v>
      </c>
      <c r="N19568" t="str">
        <f>VLOOKUP(G19568,'pizza types'!$A$2:$D$33,2,FALSE)</f>
        <v>The Spinach Supreme Pizza</v>
      </c>
      <c r="O19568" t="str">
        <f>VLOOKUP(G19568,'pizza types'!$A$2:$D$33,3,FALSE)</f>
        <v>Supreme</v>
      </c>
      <c r="P19568" t="str">
        <f>VLOOKUP(G19568,'pizza types'!$A$2:$D$33,4,FALSE)</f>
        <v>Spinach, Red Onions, Pepperoni, Tomatoes, Artichokes, Kalamata Olives, Garlic, Asiago Cheese</v>
      </c>
    </row>
    <row r="19569" spans="1:16">
      <c r="A19569">
        <v>19568</v>
      </c>
      <c r="B19569">
        <v>8603</v>
      </c>
      <c r="C19569" t="s">
        <v>21</v>
      </c>
      <c r="D19569">
        <v>1</v>
      </c>
      <c r="E19569" s="22">
        <f>VLOOKUP(B19569,orders.!$A$2:$C$21351,2,FALSE)</f>
        <v>42148</v>
      </c>
      <c r="F19569" s="29">
        <f>VLOOKUP(B19569,orders.!$A$2:$C$21351,3,FALSE)</f>
        <v>0.695300925925926</v>
      </c>
      <c r="G19569" t="str">
        <f>VLOOKUP(C19569,pizzas.!$A$2:$D$97,2,FALSE)</f>
        <v>thai_ckn</v>
      </c>
      <c r="H19569" t="str">
        <f>VLOOKUP(C19569,pizzas.!$A$2:$D$97,3,FALSE)</f>
        <v>L</v>
      </c>
      <c r="I19569" s="1">
        <f>VLOOKUP(C19569,pizzas.!$A$2:$D$97,4,FALSE)</f>
        <v>20.75</v>
      </c>
      <c r="J19569" s="1">
        <f t="shared" si="1220"/>
        <v>20.75</v>
      </c>
      <c r="K19569" t="str">
        <f t="shared" si="1221"/>
        <v>May</v>
      </c>
      <c r="L19569" t="str">
        <f t="shared" si="1222"/>
        <v>Sunday</v>
      </c>
      <c r="M19569" t="str">
        <f t="shared" si="1223"/>
        <v>16</v>
      </c>
      <c r="N19569" t="str">
        <f>VLOOKUP(G19569,'pizza types'!$A$2:$D$33,2,FALSE)</f>
        <v>The Thai Chicken Pizza</v>
      </c>
      <c r="O19569" t="str">
        <f>VLOOKUP(G19569,'pizza types'!$A$2:$D$33,3,FALSE)</f>
        <v>Chicken</v>
      </c>
      <c r="P19569" t="str">
        <f>VLOOKUP(G19569,'pizza types'!$A$2:$D$33,4,FALSE)</f>
        <v>Chicken, Pineapple, Tomatoes, Red Peppers, Thai Sweet Chilli Sauce</v>
      </c>
    </row>
    <row r="19570" spans="1:16">
      <c r="A19570">
        <v>19569</v>
      </c>
      <c r="B19570">
        <v>8604</v>
      </c>
      <c r="C19570" t="s">
        <v>45</v>
      </c>
      <c r="D19570">
        <v>1</v>
      </c>
      <c r="E19570" s="22">
        <f>VLOOKUP(B19570,orders.!$A$2:$C$21351,2,FALSE)</f>
        <v>42148</v>
      </c>
      <c r="F19570" s="29">
        <f>VLOOKUP(B19570,orders.!$A$2:$C$21351,3,FALSE)</f>
        <v>0.70119212962963</v>
      </c>
      <c r="G19570" t="str">
        <f>VLOOKUP(C19570,pizzas.!$A$2:$D$97,2,FALSE)</f>
        <v>four_cheese</v>
      </c>
      <c r="H19570" t="str">
        <f>VLOOKUP(C19570,pizzas.!$A$2:$D$97,3,FALSE)</f>
        <v>L</v>
      </c>
      <c r="I19570" s="1">
        <f>VLOOKUP(C19570,pizzas.!$A$2:$D$97,4,FALSE)</f>
        <v>17.95</v>
      </c>
      <c r="J19570" s="1">
        <f t="shared" si="1220"/>
        <v>17.95</v>
      </c>
      <c r="K19570" t="str">
        <f t="shared" si="1221"/>
        <v>May</v>
      </c>
      <c r="L19570" t="str">
        <f t="shared" si="1222"/>
        <v>Sunday</v>
      </c>
      <c r="M19570" t="str">
        <f t="shared" si="1223"/>
        <v>16</v>
      </c>
      <c r="N19570" t="str">
        <f>VLOOKUP(G19570,'pizza types'!$A$2:$D$33,2,FALSE)</f>
        <v>The Four Cheese Pizza</v>
      </c>
      <c r="O19570" t="str">
        <f>VLOOKUP(G19570,'pizza types'!$A$2:$D$33,3,FALSE)</f>
        <v>Veggie</v>
      </c>
      <c r="P19570" t="str">
        <f>VLOOKUP(G19570,'pizza types'!$A$2:$D$33,4,FALSE)</f>
        <v>Ricotta Cheese, Gorgonzola Piccante Cheese, Mozzarella Cheese, Parmigiano Reggiano Cheese, Garlic</v>
      </c>
    </row>
    <row r="19571" spans="1:16">
      <c r="A19571">
        <v>19570</v>
      </c>
      <c r="B19571">
        <v>8604</v>
      </c>
      <c r="C19571" t="s">
        <v>34</v>
      </c>
      <c r="D19571">
        <v>1</v>
      </c>
      <c r="E19571" s="22">
        <f>VLOOKUP(B19571,orders.!$A$2:$C$21351,2,FALSE)</f>
        <v>42148</v>
      </c>
      <c r="F19571" s="29">
        <f>VLOOKUP(B19571,orders.!$A$2:$C$21351,3,FALSE)</f>
        <v>0.70119212962963</v>
      </c>
      <c r="G19571" t="str">
        <f>VLOOKUP(C19571,pizzas.!$A$2:$D$97,2,FALSE)</f>
        <v>veggie_veg</v>
      </c>
      <c r="H19571" t="str">
        <f>VLOOKUP(C19571,pizzas.!$A$2:$D$97,3,FALSE)</f>
        <v>S</v>
      </c>
      <c r="I19571" s="1">
        <f>VLOOKUP(C19571,pizzas.!$A$2:$D$97,4,FALSE)</f>
        <v>12</v>
      </c>
      <c r="J19571" s="1">
        <f t="shared" si="1220"/>
        <v>12</v>
      </c>
      <c r="K19571" t="str">
        <f t="shared" si="1221"/>
        <v>May</v>
      </c>
      <c r="L19571" t="str">
        <f t="shared" si="1222"/>
        <v>Sunday</v>
      </c>
      <c r="M19571" t="str">
        <f t="shared" si="1223"/>
        <v>16</v>
      </c>
      <c r="N19571" t="str">
        <f>VLOOKUP(G19571,'pizza types'!$A$2:$D$33,2,FALSE)</f>
        <v>The Vegetables + Vegetables Pizza</v>
      </c>
      <c r="O19571" t="str">
        <f>VLOOKUP(G19571,'pizza types'!$A$2:$D$33,3,FALSE)</f>
        <v>Veggie</v>
      </c>
      <c r="P19571" t="str">
        <f>VLOOKUP(G19571,'pizza types'!$A$2:$D$33,4,FALSE)</f>
        <v>Mushrooms, Tomatoes, Red Peppers, Green Peppers, Red Onions, Zucchini, Spinach, Garlic</v>
      </c>
    </row>
    <row r="19572" spans="1:16">
      <c r="A19572">
        <v>19571</v>
      </c>
      <c r="B19572">
        <v>8605</v>
      </c>
      <c r="C19572" t="s">
        <v>16</v>
      </c>
      <c r="D19572">
        <v>1</v>
      </c>
      <c r="E19572" s="22">
        <f>VLOOKUP(B19572,orders.!$A$2:$C$21351,2,FALSE)</f>
        <v>42148</v>
      </c>
      <c r="F19572" s="29">
        <f>VLOOKUP(B19572,orders.!$A$2:$C$21351,3,FALSE)</f>
        <v>0.703009259259259</v>
      </c>
      <c r="G19572" t="str">
        <f>VLOOKUP(C19572,pizzas.!$A$2:$D$97,2,FALSE)</f>
        <v>hawaiian</v>
      </c>
      <c r="H19572" t="str">
        <f>VLOOKUP(C19572,pizzas.!$A$2:$D$97,3,FALSE)</f>
        <v>M</v>
      </c>
      <c r="I19572" s="1">
        <f>VLOOKUP(C19572,pizzas.!$A$2:$D$97,4,FALSE)</f>
        <v>13.25</v>
      </c>
      <c r="J19572" s="1">
        <f t="shared" si="1220"/>
        <v>13.25</v>
      </c>
      <c r="K19572" t="str">
        <f t="shared" si="1221"/>
        <v>May</v>
      </c>
      <c r="L19572" t="str">
        <f t="shared" si="1222"/>
        <v>Sunday</v>
      </c>
      <c r="M19572" t="str">
        <f t="shared" si="1223"/>
        <v>16</v>
      </c>
      <c r="N19572" t="str">
        <f>VLOOKUP(G19572,'pizza types'!$A$2:$D$33,2,FALSE)</f>
        <v>The Hawaiian Pizza</v>
      </c>
      <c r="O19572" t="str">
        <f>VLOOKUP(G19572,'pizza types'!$A$2:$D$33,3,FALSE)</f>
        <v>Classic</v>
      </c>
      <c r="P19572" t="str">
        <f>VLOOKUP(G19572,'pizza types'!$A$2:$D$33,4,FALSE)</f>
        <v>Sliced Ham, Pineapple, Mozzarella Cheese</v>
      </c>
    </row>
    <row r="19573" spans="1:16">
      <c r="A19573">
        <v>19572</v>
      </c>
      <c r="B19573">
        <v>8605</v>
      </c>
      <c r="C19573" t="s">
        <v>60</v>
      </c>
      <c r="D19573">
        <v>1</v>
      </c>
      <c r="E19573" s="22">
        <f>VLOOKUP(B19573,orders.!$A$2:$C$21351,2,FALSE)</f>
        <v>42148</v>
      </c>
      <c r="F19573" s="29">
        <f>VLOOKUP(B19573,orders.!$A$2:$C$21351,3,FALSE)</f>
        <v>0.703009259259259</v>
      </c>
      <c r="G19573" t="str">
        <f>VLOOKUP(C19573,pizzas.!$A$2:$D$97,2,FALSE)</f>
        <v>sicilian</v>
      </c>
      <c r="H19573" t="str">
        <f>VLOOKUP(C19573,pizzas.!$A$2:$D$97,3,FALSE)</f>
        <v>M</v>
      </c>
      <c r="I19573" s="1">
        <f>VLOOKUP(C19573,pizzas.!$A$2:$D$97,4,FALSE)</f>
        <v>16.25</v>
      </c>
      <c r="J19573" s="1">
        <f t="shared" si="1220"/>
        <v>16.25</v>
      </c>
      <c r="K19573" t="str">
        <f t="shared" si="1221"/>
        <v>May</v>
      </c>
      <c r="L19573" t="str">
        <f t="shared" si="1222"/>
        <v>Sunday</v>
      </c>
      <c r="M19573" t="str">
        <f t="shared" si="1223"/>
        <v>16</v>
      </c>
      <c r="N19573" t="str">
        <f>VLOOKUP(G19573,'pizza types'!$A$2:$D$33,2,FALSE)</f>
        <v>The Sicilian Pizza</v>
      </c>
      <c r="O19573" t="str">
        <f>VLOOKUP(G19573,'pizza types'!$A$2:$D$33,3,FALSE)</f>
        <v>Supreme</v>
      </c>
      <c r="P19573" t="str">
        <f>VLOOKUP(G19573,'pizza types'!$A$2:$D$33,4,FALSE)</f>
        <v>Coarse Sicilian Salami, Tomatoes, Green Olives, Luganega Sausage, Onions, Garlic</v>
      </c>
    </row>
    <row r="19574" spans="1:16">
      <c r="A19574">
        <v>19573</v>
      </c>
      <c r="B19574">
        <v>8605</v>
      </c>
      <c r="C19574" t="s">
        <v>104</v>
      </c>
      <c r="D19574">
        <v>1</v>
      </c>
      <c r="E19574" s="22">
        <f>VLOOKUP(B19574,orders.!$A$2:$C$21351,2,FALSE)</f>
        <v>42148</v>
      </c>
      <c r="F19574" s="29">
        <f>VLOOKUP(B19574,orders.!$A$2:$C$21351,3,FALSE)</f>
        <v>0.703009259259259</v>
      </c>
      <c r="G19574" t="str">
        <f>VLOOKUP(C19574,pizzas.!$A$2:$D$97,2,FALSE)</f>
        <v>soppressata</v>
      </c>
      <c r="H19574" t="str">
        <f>VLOOKUP(C19574,pizzas.!$A$2:$D$97,3,FALSE)</f>
        <v>S</v>
      </c>
      <c r="I19574" s="1">
        <f>VLOOKUP(C19574,pizzas.!$A$2:$D$97,4,FALSE)</f>
        <v>12.5</v>
      </c>
      <c r="J19574" s="1">
        <f t="shared" si="1220"/>
        <v>12.5</v>
      </c>
      <c r="K19574" t="str">
        <f t="shared" si="1221"/>
        <v>May</v>
      </c>
      <c r="L19574" t="str">
        <f t="shared" si="1222"/>
        <v>Sunday</v>
      </c>
      <c r="M19574" t="str">
        <f t="shared" si="1223"/>
        <v>16</v>
      </c>
      <c r="N19574" t="str">
        <f>VLOOKUP(G19574,'pizza types'!$A$2:$D$33,2,FALSE)</f>
        <v>The Soppressata Pizza</v>
      </c>
      <c r="O19574" t="str">
        <f>VLOOKUP(G19574,'pizza types'!$A$2:$D$33,3,FALSE)</f>
        <v>Supreme</v>
      </c>
      <c r="P19574" t="str">
        <f>VLOOKUP(G19574,'pizza types'!$A$2:$D$33,4,FALSE)</f>
        <v>Soppressata Salami, Fontina Cheese, Mozzarella Cheese, Mushrooms, Garlic</v>
      </c>
    </row>
    <row r="19575" spans="1:16">
      <c r="A19575">
        <v>19574</v>
      </c>
      <c r="B19575">
        <v>8606</v>
      </c>
      <c r="C19575" t="s">
        <v>28</v>
      </c>
      <c r="D19575">
        <v>1</v>
      </c>
      <c r="E19575" s="22">
        <f>VLOOKUP(B19575,orders.!$A$2:$C$21351,2,FALSE)</f>
        <v>42148</v>
      </c>
      <c r="F19575" s="29">
        <f>VLOOKUP(B19575,orders.!$A$2:$C$21351,3,FALSE)</f>
        <v>0.7265625</v>
      </c>
      <c r="G19575" t="str">
        <f>VLOOKUP(C19575,pizzas.!$A$2:$D$97,2,FALSE)</f>
        <v>green_garden</v>
      </c>
      <c r="H19575" t="str">
        <f>VLOOKUP(C19575,pizzas.!$A$2:$D$97,3,FALSE)</f>
        <v>S</v>
      </c>
      <c r="I19575" s="1">
        <f>VLOOKUP(C19575,pizzas.!$A$2:$D$97,4,FALSE)</f>
        <v>12</v>
      </c>
      <c r="J19575" s="1">
        <f t="shared" si="1220"/>
        <v>12</v>
      </c>
      <c r="K19575" t="str">
        <f t="shared" si="1221"/>
        <v>May</v>
      </c>
      <c r="L19575" t="str">
        <f t="shared" si="1222"/>
        <v>Sunday</v>
      </c>
      <c r="M19575" t="str">
        <f t="shared" si="1223"/>
        <v>17</v>
      </c>
      <c r="N19575" t="str">
        <f>VLOOKUP(G19575,'pizza types'!$A$2:$D$33,2,FALSE)</f>
        <v>The Green Garden Pizza</v>
      </c>
      <c r="O19575" t="str">
        <f>VLOOKUP(G19575,'pizza types'!$A$2:$D$33,3,FALSE)</f>
        <v>Veggie</v>
      </c>
      <c r="P19575" t="str">
        <f>VLOOKUP(G19575,'pizza types'!$A$2:$D$33,4,FALSE)</f>
        <v>Spinach, Mushrooms, Tomatoes, Green Olives, Feta Cheese</v>
      </c>
    </row>
    <row r="19576" spans="1:16">
      <c r="A19576">
        <v>19575</v>
      </c>
      <c r="B19576">
        <v>8606</v>
      </c>
      <c r="C19576" t="s">
        <v>76</v>
      </c>
      <c r="D19576">
        <v>1</v>
      </c>
      <c r="E19576" s="22">
        <f>VLOOKUP(B19576,orders.!$A$2:$C$21351,2,FALSE)</f>
        <v>42148</v>
      </c>
      <c r="F19576" s="29">
        <f>VLOOKUP(B19576,orders.!$A$2:$C$21351,3,FALSE)</f>
        <v>0.7265625</v>
      </c>
      <c r="G19576" t="str">
        <f>VLOOKUP(C19576,pizzas.!$A$2:$D$97,2,FALSE)</f>
        <v>hawaiian</v>
      </c>
      <c r="H19576" t="str">
        <f>VLOOKUP(C19576,pizzas.!$A$2:$D$97,3,FALSE)</f>
        <v>L</v>
      </c>
      <c r="I19576" s="1">
        <f>VLOOKUP(C19576,pizzas.!$A$2:$D$97,4,FALSE)</f>
        <v>16.5</v>
      </c>
      <c r="J19576" s="1">
        <f t="shared" si="1220"/>
        <v>16.5</v>
      </c>
      <c r="K19576" t="str">
        <f t="shared" si="1221"/>
        <v>May</v>
      </c>
      <c r="L19576" t="str">
        <f t="shared" si="1222"/>
        <v>Sunday</v>
      </c>
      <c r="M19576" t="str">
        <f t="shared" si="1223"/>
        <v>17</v>
      </c>
      <c r="N19576" t="str">
        <f>VLOOKUP(G19576,'pizza types'!$A$2:$D$33,2,FALSE)</f>
        <v>The Hawaiian Pizza</v>
      </c>
      <c r="O19576" t="str">
        <f>VLOOKUP(G19576,'pizza types'!$A$2:$D$33,3,FALSE)</f>
        <v>Classic</v>
      </c>
      <c r="P19576" t="str">
        <f>VLOOKUP(G19576,'pizza types'!$A$2:$D$33,4,FALSE)</f>
        <v>Sliced Ham, Pineapple, Mozzarella Cheese</v>
      </c>
    </row>
    <row r="19577" spans="1:16">
      <c r="A19577">
        <v>19576</v>
      </c>
      <c r="B19577">
        <v>8606</v>
      </c>
      <c r="C19577" t="s">
        <v>97</v>
      </c>
      <c r="D19577">
        <v>1</v>
      </c>
      <c r="E19577" s="22">
        <f>VLOOKUP(B19577,orders.!$A$2:$C$21351,2,FALSE)</f>
        <v>42148</v>
      </c>
      <c r="F19577" s="29">
        <f>VLOOKUP(B19577,orders.!$A$2:$C$21351,3,FALSE)</f>
        <v>0.7265625</v>
      </c>
      <c r="G19577" t="str">
        <f>VLOOKUP(C19577,pizzas.!$A$2:$D$97,2,FALSE)</f>
        <v>napolitana</v>
      </c>
      <c r="H19577" t="str">
        <f>VLOOKUP(C19577,pizzas.!$A$2:$D$97,3,FALSE)</f>
        <v>M</v>
      </c>
      <c r="I19577" s="1">
        <f>VLOOKUP(C19577,pizzas.!$A$2:$D$97,4,FALSE)</f>
        <v>16</v>
      </c>
      <c r="J19577" s="1">
        <f t="shared" si="1220"/>
        <v>16</v>
      </c>
      <c r="K19577" t="str">
        <f t="shared" si="1221"/>
        <v>May</v>
      </c>
      <c r="L19577" t="str">
        <f t="shared" si="1222"/>
        <v>Sunday</v>
      </c>
      <c r="M19577" t="str">
        <f t="shared" si="1223"/>
        <v>17</v>
      </c>
      <c r="N19577" t="str">
        <f>VLOOKUP(G19577,'pizza types'!$A$2:$D$33,2,FALSE)</f>
        <v>The Napolitana Pizza</v>
      </c>
      <c r="O19577" t="str">
        <f>VLOOKUP(G19577,'pizza types'!$A$2:$D$33,3,FALSE)</f>
        <v>Classic</v>
      </c>
      <c r="P19577" t="str">
        <f>VLOOKUP(G19577,'pizza types'!$A$2:$D$33,4,FALSE)</f>
        <v>Tomatoes, Anchovies, Green Olives, Red Onions, Garlic</v>
      </c>
    </row>
    <row r="19578" spans="1:16">
      <c r="A19578">
        <v>19577</v>
      </c>
      <c r="B19578">
        <v>8606</v>
      </c>
      <c r="C19578" t="s">
        <v>96</v>
      </c>
      <c r="D19578">
        <v>1</v>
      </c>
      <c r="E19578" s="22">
        <f>VLOOKUP(B19578,orders.!$A$2:$C$21351,2,FALSE)</f>
        <v>42148</v>
      </c>
      <c r="F19578" s="29">
        <f>VLOOKUP(B19578,orders.!$A$2:$C$21351,3,FALSE)</f>
        <v>0.7265625</v>
      </c>
      <c r="G19578" t="str">
        <f>VLOOKUP(C19578,pizzas.!$A$2:$D$97,2,FALSE)</f>
        <v>spinach_fet</v>
      </c>
      <c r="H19578" t="str">
        <f>VLOOKUP(C19578,pizzas.!$A$2:$D$97,3,FALSE)</f>
        <v>M</v>
      </c>
      <c r="I19578" s="1">
        <f>VLOOKUP(C19578,pizzas.!$A$2:$D$97,4,FALSE)</f>
        <v>16</v>
      </c>
      <c r="J19578" s="1">
        <f t="shared" si="1220"/>
        <v>16</v>
      </c>
      <c r="K19578" t="str">
        <f t="shared" si="1221"/>
        <v>May</v>
      </c>
      <c r="L19578" t="str">
        <f t="shared" si="1222"/>
        <v>Sunday</v>
      </c>
      <c r="M19578" t="str">
        <f t="shared" si="1223"/>
        <v>17</v>
      </c>
      <c r="N19578" t="str">
        <f>VLOOKUP(G19578,'pizza types'!$A$2:$D$33,2,FALSE)</f>
        <v>The Spinach and Feta Pizza</v>
      </c>
      <c r="O19578" t="str">
        <f>VLOOKUP(G19578,'pizza types'!$A$2:$D$33,3,FALSE)</f>
        <v>Veggie</v>
      </c>
      <c r="P19578" t="str">
        <f>VLOOKUP(G19578,'pizza types'!$A$2:$D$33,4,FALSE)</f>
        <v>Spinach, Mushrooms, Red Onions, Feta Cheese, Garlic</v>
      </c>
    </row>
    <row r="19579" spans="1:16">
      <c r="A19579">
        <v>19578</v>
      </c>
      <c r="B19579">
        <v>8607</v>
      </c>
      <c r="C19579" t="s">
        <v>36</v>
      </c>
      <c r="D19579">
        <v>1</v>
      </c>
      <c r="E19579" s="22">
        <f>VLOOKUP(B19579,orders.!$A$2:$C$21351,2,FALSE)</f>
        <v>42148</v>
      </c>
      <c r="F19579" s="29">
        <f>VLOOKUP(B19579,orders.!$A$2:$C$21351,3,FALSE)</f>
        <v>0.733553240740741</v>
      </c>
      <c r="G19579" t="str">
        <f>VLOOKUP(C19579,pizzas.!$A$2:$D$97,2,FALSE)</f>
        <v>southw_ckn</v>
      </c>
      <c r="H19579" t="str">
        <f>VLOOKUP(C19579,pizzas.!$A$2:$D$97,3,FALSE)</f>
        <v>L</v>
      </c>
      <c r="I19579" s="1">
        <f>VLOOKUP(C19579,pizzas.!$A$2:$D$97,4,FALSE)</f>
        <v>20.75</v>
      </c>
      <c r="J19579" s="1">
        <f t="shared" si="1220"/>
        <v>20.75</v>
      </c>
      <c r="K19579" t="str">
        <f t="shared" si="1221"/>
        <v>May</v>
      </c>
      <c r="L19579" t="str">
        <f t="shared" si="1222"/>
        <v>Sunday</v>
      </c>
      <c r="M19579" t="str">
        <f t="shared" si="1223"/>
        <v>17</v>
      </c>
      <c r="N19579" t="str">
        <f>VLOOKUP(G19579,'pizza types'!$A$2:$D$33,2,FALSE)</f>
        <v>The Southwest Chicken Pizza</v>
      </c>
      <c r="O19579" t="str">
        <f>VLOOKUP(G19579,'pizza types'!$A$2:$D$33,3,FALSE)</f>
        <v>Chicken</v>
      </c>
      <c r="P19579" t="str">
        <f>VLOOKUP(G19579,'pizza types'!$A$2:$D$33,4,FALSE)</f>
        <v>Chicken, Tomatoes, Red Peppers, Red Onions, Jalapeno Peppers, Corn, Cilantro, Chipotle Sauce</v>
      </c>
    </row>
    <row r="19580" spans="1:16">
      <c r="A19580">
        <v>19579</v>
      </c>
      <c r="B19580">
        <v>8608</v>
      </c>
      <c r="C19580" t="s">
        <v>45</v>
      </c>
      <c r="D19580">
        <v>1</v>
      </c>
      <c r="E19580" s="22">
        <f>VLOOKUP(B19580,orders.!$A$2:$C$21351,2,FALSE)</f>
        <v>42148</v>
      </c>
      <c r="F19580" s="29">
        <f>VLOOKUP(B19580,orders.!$A$2:$C$21351,3,FALSE)</f>
        <v>0.737430555555556</v>
      </c>
      <c r="G19580" t="str">
        <f>VLOOKUP(C19580,pizzas.!$A$2:$D$97,2,FALSE)</f>
        <v>four_cheese</v>
      </c>
      <c r="H19580" t="str">
        <f>VLOOKUP(C19580,pizzas.!$A$2:$D$97,3,FALSE)</f>
        <v>L</v>
      </c>
      <c r="I19580" s="1">
        <f>VLOOKUP(C19580,pizzas.!$A$2:$D$97,4,FALSE)</f>
        <v>17.95</v>
      </c>
      <c r="J19580" s="1">
        <f t="shared" si="1220"/>
        <v>17.95</v>
      </c>
      <c r="K19580" t="str">
        <f t="shared" si="1221"/>
        <v>May</v>
      </c>
      <c r="L19580" t="str">
        <f t="shared" si="1222"/>
        <v>Sunday</v>
      </c>
      <c r="M19580" t="str">
        <f t="shared" si="1223"/>
        <v>17</v>
      </c>
      <c r="N19580" t="str">
        <f>VLOOKUP(G19580,'pizza types'!$A$2:$D$33,2,FALSE)</f>
        <v>The Four Cheese Pizza</v>
      </c>
      <c r="O19580" t="str">
        <f>VLOOKUP(G19580,'pizza types'!$A$2:$D$33,3,FALSE)</f>
        <v>Veggie</v>
      </c>
      <c r="P19580" t="str">
        <f>VLOOKUP(G19580,'pizza types'!$A$2:$D$33,4,FALSE)</f>
        <v>Ricotta Cheese, Gorgonzola Piccante Cheese, Mozzarella Cheese, Parmigiano Reggiano Cheese, Garlic</v>
      </c>
    </row>
    <row r="19581" spans="1:16">
      <c r="A19581">
        <v>19580</v>
      </c>
      <c r="B19581">
        <v>8608</v>
      </c>
      <c r="C19581" t="s">
        <v>34</v>
      </c>
      <c r="D19581">
        <v>1</v>
      </c>
      <c r="E19581" s="22">
        <f>VLOOKUP(B19581,orders.!$A$2:$C$21351,2,FALSE)</f>
        <v>42148</v>
      </c>
      <c r="F19581" s="29">
        <f>VLOOKUP(B19581,orders.!$A$2:$C$21351,3,FALSE)</f>
        <v>0.737430555555556</v>
      </c>
      <c r="G19581" t="str">
        <f>VLOOKUP(C19581,pizzas.!$A$2:$D$97,2,FALSE)</f>
        <v>veggie_veg</v>
      </c>
      <c r="H19581" t="str">
        <f>VLOOKUP(C19581,pizzas.!$A$2:$D$97,3,FALSE)</f>
        <v>S</v>
      </c>
      <c r="I19581" s="1">
        <f>VLOOKUP(C19581,pizzas.!$A$2:$D$97,4,FALSE)</f>
        <v>12</v>
      </c>
      <c r="J19581" s="1">
        <f t="shared" si="1220"/>
        <v>12</v>
      </c>
      <c r="K19581" t="str">
        <f t="shared" si="1221"/>
        <v>May</v>
      </c>
      <c r="L19581" t="str">
        <f t="shared" si="1222"/>
        <v>Sunday</v>
      </c>
      <c r="M19581" t="str">
        <f t="shared" si="1223"/>
        <v>17</v>
      </c>
      <c r="N19581" t="str">
        <f>VLOOKUP(G19581,'pizza types'!$A$2:$D$33,2,FALSE)</f>
        <v>The Vegetables + Vegetables Pizza</v>
      </c>
      <c r="O19581" t="str">
        <f>VLOOKUP(G19581,'pizza types'!$A$2:$D$33,3,FALSE)</f>
        <v>Veggie</v>
      </c>
      <c r="P19581" t="str">
        <f>VLOOKUP(G19581,'pizza types'!$A$2:$D$33,4,FALSE)</f>
        <v>Mushrooms, Tomatoes, Red Peppers, Green Peppers, Red Onions, Zucchini, Spinach, Garlic</v>
      </c>
    </row>
    <row r="19582" spans="1:16">
      <c r="A19582">
        <v>19581</v>
      </c>
      <c r="B19582">
        <v>8609</v>
      </c>
      <c r="C19582" t="s">
        <v>38</v>
      </c>
      <c r="D19582">
        <v>1</v>
      </c>
      <c r="E19582" s="22">
        <f>VLOOKUP(B19582,orders.!$A$2:$C$21351,2,FALSE)</f>
        <v>42148</v>
      </c>
      <c r="F19582" s="29">
        <f>VLOOKUP(B19582,orders.!$A$2:$C$21351,3,FALSE)</f>
        <v>0.738460648148148</v>
      </c>
      <c r="G19582" t="str">
        <f>VLOOKUP(C19582,pizzas.!$A$2:$D$97,2,FALSE)</f>
        <v>cali_ckn</v>
      </c>
      <c r="H19582" t="str">
        <f>VLOOKUP(C19582,pizzas.!$A$2:$D$97,3,FALSE)</f>
        <v>L</v>
      </c>
      <c r="I19582" s="1">
        <f>VLOOKUP(C19582,pizzas.!$A$2:$D$97,4,FALSE)</f>
        <v>20.75</v>
      </c>
      <c r="J19582" s="1">
        <f t="shared" si="1220"/>
        <v>20.75</v>
      </c>
      <c r="K19582" t="str">
        <f t="shared" si="1221"/>
        <v>May</v>
      </c>
      <c r="L19582" t="str">
        <f t="shared" si="1222"/>
        <v>Sunday</v>
      </c>
      <c r="M19582" t="str">
        <f t="shared" si="1223"/>
        <v>17</v>
      </c>
      <c r="N19582" t="str">
        <f>VLOOKUP(G19582,'pizza types'!$A$2:$D$33,2,FALSE)</f>
        <v>The California Chicken Pizza</v>
      </c>
      <c r="O19582" t="str">
        <f>VLOOKUP(G19582,'pizza types'!$A$2:$D$33,3,FALSE)</f>
        <v>Chicken</v>
      </c>
      <c r="P19582" t="str">
        <f>VLOOKUP(G19582,'pizza types'!$A$2:$D$33,4,FALSE)</f>
        <v>Chicken, Artichoke, Spinach, Garlic, Jalapeno Peppers, Fontina Cheese, Gouda Cheese</v>
      </c>
    </row>
    <row r="19583" spans="1:16">
      <c r="A19583">
        <v>19582</v>
      </c>
      <c r="B19583">
        <v>8609</v>
      </c>
      <c r="C19583" t="s">
        <v>53</v>
      </c>
      <c r="D19583">
        <v>1</v>
      </c>
      <c r="E19583" s="22">
        <f>VLOOKUP(B19583,orders.!$A$2:$C$21351,2,FALSE)</f>
        <v>42148</v>
      </c>
      <c r="F19583" s="29">
        <f>VLOOKUP(B19583,orders.!$A$2:$C$21351,3,FALSE)</f>
        <v>0.738460648148148</v>
      </c>
      <c r="G19583" t="str">
        <f>VLOOKUP(C19583,pizzas.!$A$2:$D$97,2,FALSE)</f>
        <v>napolitana</v>
      </c>
      <c r="H19583" t="str">
        <f>VLOOKUP(C19583,pizzas.!$A$2:$D$97,3,FALSE)</f>
        <v>L</v>
      </c>
      <c r="I19583" s="1">
        <f>VLOOKUP(C19583,pizzas.!$A$2:$D$97,4,FALSE)</f>
        <v>20.5</v>
      </c>
      <c r="J19583" s="1">
        <f t="shared" si="1220"/>
        <v>20.5</v>
      </c>
      <c r="K19583" t="str">
        <f t="shared" si="1221"/>
        <v>May</v>
      </c>
      <c r="L19583" t="str">
        <f t="shared" si="1222"/>
        <v>Sunday</v>
      </c>
      <c r="M19583" t="str">
        <f t="shared" si="1223"/>
        <v>17</v>
      </c>
      <c r="N19583" t="str">
        <f>VLOOKUP(G19583,'pizza types'!$A$2:$D$33,2,FALSE)</f>
        <v>The Napolitana Pizza</v>
      </c>
      <c r="O19583" t="str">
        <f>VLOOKUP(G19583,'pizza types'!$A$2:$D$33,3,FALSE)</f>
        <v>Classic</v>
      </c>
      <c r="P19583" t="str">
        <f>VLOOKUP(G19583,'pizza types'!$A$2:$D$33,4,FALSE)</f>
        <v>Tomatoes, Anchovies, Green Olives, Red Onions, Garlic</v>
      </c>
    </row>
    <row r="19584" spans="1:16">
      <c r="A19584">
        <v>19583</v>
      </c>
      <c r="B19584">
        <v>8610</v>
      </c>
      <c r="C19584" t="s">
        <v>28</v>
      </c>
      <c r="D19584">
        <v>1</v>
      </c>
      <c r="E19584" s="22">
        <f>VLOOKUP(B19584,orders.!$A$2:$C$21351,2,FALSE)</f>
        <v>42148</v>
      </c>
      <c r="F19584" s="29">
        <f>VLOOKUP(B19584,orders.!$A$2:$C$21351,3,FALSE)</f>
        <v>0.740763888888889</v>
      </c>
      <c r="G19584" t="str">
        <f>VLOOKUP(C19584,pizzas.!$A$2:$D$97,2,FALSE)</f>
        <v>green_garden</v>
      </c>
      <c r="H19584" t="str">
        <f>VLOOKUP(C19584,pizzas.!$A$2:$D$97,3,FALSE)</f>
        <v>S</v>
      </c>
      <c r="I19584" s="1">
        <f>VLOOKUP(C19584,pizzas.!$A$2:$D$97,4,FALSE)</f>
        <v>12</v>
      </c>
      <c r="J19584" s="1">
        <f t="shared" si="1220"/>
        <v>12</v>
      </c>
      <c r="K19584" t="str">
        <f t="shared" si="1221"/>
        <v>May</v>
      </c>
      <c r="L19584" t="str">
        <f t="shared" si="1222"/>
        <v>Sunday</v>
      </c>
      <c r="M19584" t="str">
        <f t="shared" si="1223"/>
        <v>17</v>
      </c>
      <c r="N19584" t="str">
        <f>VLOOKUP(G19584,'pizza types'!$A$2:$D$33,2,FALSE)</f>
        <v>The Green Garden Pizza</v>
      </c>
      <c r="O19584" t="str">
        <f>VLOOKUP(G19584,'pizza types'!$A$2:$D$33,3,FALSE)</f>
        <v>Veggie</v>
      </c>
      <c r="P19584" t="str">
        <f>VLOOKUP(G19584,'pizza types'!$A$2:$D$33,4,FALSE)</f>
        <v>Spinach, Mushrooms, Tomatoes, Green Olives, Feta Cheese</v>
      </c>
    </row>
    <row r="19585" spans="1:16">
      <c r="A19585">
        <v>19584</v>
      </c>
      <c r="B19585">
        <v>8610</v>
      </c>
      <c r="C19585" t="s">
        <v>46</v>
      </c>
      <c r="D19585">
        <v>1</v>
      </c>
      <c r="E19585" s="22">
        <f>VLOOKUP(B19585,orders.!$A$2:$C$21351,2,FALSE)</f>
        <v>42148</v>
      </c>
      <c r="F19585" s="29">
        <f>VLOOKUP(B19585,orders.!$A$2:$C$21351,3,FALSE)</f>
        <v>0.740763888888889</v>
      </c>
      <c r="G19585" t="str">
        <f>VLOOKUP(C19585,pizzas.!$A$2:$D$97,2,FALSE)</f>
        <v>napolitana</v>
      </c>
      <c r="H19585" t="str">
        <f>VLOOKUP(C19585,pizzas.!$A$2:$D$97,3,FALSE)</f>
        <v>S</v>
      </c>
      <c r="I19585" s="1">
        <f>VLOOKUP(C19585,pizzas.!$A$2:$D$97,4,FALSE)</f>
        <v>12</v>
      </c>
      <c r="J19585" s="1">
        <f t="shared" si="1220"/>
        <v>12</v>
      </c>
      <c r="K19585" t="str">
        <f t="shared" si="1221"/>
        <v>May</v>
      </c>
      <c r="L19585" t="str">
        <f t="shared" si="1222"/>
        <v>Sunday</v>
      </c>
      <c r="M19585" t="str">
        <f t="shared" si="1223"/>
        <v>17</v>
      </c>
      <c r="N19585" t="str">
        <f>VLOOKUP(G19585,'pizza types'!$A$2:$D$33,2,FALSE)</f>
        <v>The Napolitana Pizza</v>
      </c>
      <c r="O19585" t="str">
        <f>VLOOKUP(G19585,'pizza types'!$A$2:$D$33,3,FALSE)</f>
        <v>Classic</v>
      </c>
      <c r="P19585" t="str">
        <f>VLOOKUP(G19585,'pizza types'!$A$2:$D$33,4,FALSE)</f>
        <v>Tomatoes, Anchovies, Green Olives, Red Onions, Garlic</v>
      </c>
    </row>
    <row r="19586" spans="1:16">
      <c r="A19586">
        <v>19585</v>
      </c>
      <c r="B19586">
        <v>8610</v>
      </c>
      <c r="C19586" t="s">
        <v>72</v>
      </c>
      <c r="D19586">
        <v>1</v>
      </c>
      <c r="E19586" s="22">
        <f>VLOOKUP(B19586,orders.!$A$2:$C$21351,2,FALSE)</f>
        <v>42148</v>
      </c>
      <c r="F19586" s="29">
        <f>VLOOKUP(B19586,orders.!$A$2:$C$21351,3,FALSE)</f>
        <v>0.740763888888889</v>
      </c>
      <c r="G19586" t="str">
        <f>VLOOKUP(C19586,pizzas.!$A$2:$D$97,2,FALSE)</f>
        <v>thai_ckn</v>
      </c>
      <c r="H19586" t="str">
        <f>VLOOKUP(C19586,pizzas.!$A$2:$D$97,3,FALSE)</f>
        <v>M</v>
      </c>
      <c r="I19586" s="1">
        <f>VLOOKUP(C19586,pizzas.!$A$2:$D$97,4,FALSE)</f>
        <v>16.75</v>
      </c>
      <c r="J19586" s="1">
        <f t="shared" si="1220"/>
        <v>16.75</v>
      </c>
      <c r="K19586" t="str">
        <f t="shared" si="1221"/>
        <v>May</v>
      </c>
      <c r="L19586" t="str">
        <f t="shared" si="1222"/>
        <v>Sunday</v>
      </c>
      <c r="M19586" t="str">
        <f t="shared" si="1223"/>
        <v>17</v>
      </c>
      <c r="N19586" t="str">
        <f>VLOOKUP(G19586,'pizza types'!$A$2:$D$33,2,FALSE)</f>
        <v>The Thai Chicken Pizza</v>
      </c>
      <c r="O19586" t="str">
        <f>VLOOKUP(G19586,'pizza types'!$A$2:$D$33,3,FALSE)</f>
        <v>Chicken</v>
      </c>
      <c r="P19586" t="str">
        <f>VLOOKUP(G19586,'pizza types'!$A$2:$D$33,4,FALSE)</f>
        <v>Chicken, Pineapple, Tomatoes, Red Peppers, Thai Sweet Chilli Sauce</v>
      </c>
    </row>
    <row r="19587" spans="1:16">
      <c r="A19587">
        <v>19586</v>
      </c>
      <c r="B19587">
        <v>8611</v>
      </c>
      <c r="C19587" t="s">
        <v>76</v>
      </c>
      <c r="D19587">
        <v>2</v>
      </c>
      <c r="E19587" s="22">
        <f>VLOOKUP(B19587,orders.!$A$2:$C$21351,2,FALSE)</f>
        <v>42148</v>
      </c>
      <c r="F19587" s="29">
        <f>VLOOKUP(B19587,orders.!$A$2:$C$21351,3,FALSE)</f>
        <v>0.741319444444444</v>
      </c>
      <c r="G19587" t="str">
        <f>VLOOKUP(C19587,pizzas.!$A$2:$D$97,2,FALSE)</f>
        <v>hawaiian</v>
      </c>
      <c r="H19587" t="str">
        <f>VLOOKUP(C19587,pizzas.!$A$2:$D$97,3,FALSE)</f>
        <v>L</v>
      </c>
      <c r="I19587" s="1">
        <f>VLOOKUP(C19587,pizzas.!$A$2:$D$97,4,FALSE)</f>
        <v>16.5</v>
      </c>
      <c r="J19587" s="1">
        <f t="shared" ref="J19587:J19650" si="1224">(D19587*I19587)</f>
        <v>33</v>
      </c>
      <c r="K19587" t="str">
        <f t="shared" ref="K19587:K19650" si="1225">TEXT(E19587,"MMMM")</f>
        <v>May</v>
      </c>
      <c r="L19587" t="str">
        <f t="shared" ref="L19587:L19650" si="1226">TEXT(E19587,"DDDD")</f>
        <v>Sunday</v>
      </c>
      <c r="M19587" t="str">
        <f t="shared" ref="M19587:M19650" si="1227">TEXT(F19587,"H")</f>
        <v>17</v>
      </c>
      <c r="N19587" t="str">
        <f>VLOOKUP(G19587,'pizza types'!$A$2:$D$33,2,FALSE)</f>
        <v>The Hawaiian Pizza</v>
      </c>
      <c r="O19587" t="str">
        <f>VLOOKUP(G19587,'pizza types'!$A$2:$D$33,3,FALSE)</f>
        <v>Classic</v>
      </c>
      <c r="P19587" t="str">
        <f>VLOOKUP(G19587,'pizza types'!$A$2:$D$33,4,FALSE)</f>
        <v>Sliced Ham, Pineapple, Mozzarella Cheese</v>
      </c>
    </row>
    <row r="19588" spans="1:16">
      <c r="A19588">
        <v>19587</v>
      </c>
      <c r="B19588">
        <v>8612</v>
      </c>
      <c r="C19588" t="s">
        <v>46</v>
      </c>
      <c r="D19588">
        <v>1</v>
      </c>
      <c r="E19588" s="22">
        <f>VLOOKUP(B19588,orders.!$A$2:$C$21351,2,FALSE)</f>
        <v>42148</v>
      </c>
      <c r="F19588" s="29">
        <f>VLOOKUP(B19588,orders.!$A$2:$C$21351,3,FALSE)</f>
        <v>0.755347222222222</v>
      </c>
      <c r="G19588" t="str">
        <f>VLOOKUP(C19588,pizzas.!$A$2:$D$97,2,FALSE)</f>
        <v>napolitana</v>
      </c>
      <c r="H19588" t="str">
        <f>VLOOKUP(C19588,pizzas.!$A$2:$D$97,3,FALSE)</f>
        <v>S</v>
      </c>
      <c r="I19588" s="1">
        <f>VLOOKUP(C19588,pizzas.!$A$2:$D$97,4,FALSE)</f>
        <v>12</v>
      </c>
      <c r="J19588" s="1">
        <f t="shared" si="1224"/>
        <v>12</v>
      </c>
      <c r="K19588" t="str">
        <f t="shared" si="1225"/>
        <v>May</v>
      </c>
      <c r="L19588" t="str">
        <f t="shared" si="1226"/>
        <v>Sunday</v>
      </c>
      <c r="M19588" t="str">
        <f t="shared" si="1227"/>
        <v>18</v>
      </c>
      <c r="N19588" t="str">
        <f>VLOOKUP(G19588,'pizza types'!$A$2:$D$33,2,FALSE)</f>
        <v>The Napolitana Pizza</v>
      </c>
      <c r="O19588" t="str">
        <f>VLOOKUP(G19588,'pizza types'!$A$2:$D$33,3,FALSE)</f>
        <v>Classic</v>
      </c>
      <c r="P19588" t="str">
        <f>VLOOKUP(G19588,'pizza types'!$A$2:$D$33,4,FALSE)</f>
        <v>Tomatoes, Anchovies, Green Olives, Red Onions, Garlic</v>
      </c>
    </row>
    <row r="19589" spans="1:16">
      <c r="A19589">
        <v>19588</v>
      </c>
      <c r="B19589">
        <v>8612</v>
      </c>
      <c r="C19589" t="s">
        <v>79</v>
      </c>
      <c r="D19589">
        <v>1</v>
      </c>
      <c r="E19589" s="22">
        <f>VLOOKUP(B19589,orders.!$A$2:$C$21351,2,FALSE)</f>
        <v>42148</v>
      </c>
      <c r="F19589" s="29">
        <f>VLOOKUP(B19589,orders.!$A$2:$C$21351,3,FALSE)</f>
        <v>0.755347222222222</v>
      </c>
      <c r="G19589" t="str">
        <f>VLOOKUP(C19589,pizzas.!$A$2:$D$97,2,FALSE)</f>
        <v>prsc_argla</v>
      </c>
      <c r="H19589" t="str">
        <f>VLOOKUP(C19589,pizzas.!$A$2:$D$97,3,FALSE)</f>
        <v>M</v>
      </c>
      <c r="I19589" s="1">
        <f>VLOOKUP(C19589,pizzas.!$A$2:$D$97,4,FALSE)</f>
        <v>16.5</v>
      </c>
      <c r="J19589" s="1">
        <f t="shared" si="1224"/>
        <v>16.5</v>
      </c>
      <c r="K19589" t="str">
        <f t="shared" si="1225"/>
        <v>May</v>
      </c>
      <c r="L19589" t="str">
        <f t="shared" si="1226"/>
        <v>Sunday</v>
      </c>
      <c r="M19589" t="str">
        <f t="shared" si="1227"/>
        <v>18</v>
      </c>
      <c r="N19589" t="str">
        <f>VLOOKUP(G19589,'pizza types'!$A$2:$D$33,2,FALSE)</f>
        <v>The Prosciutto and Arugula Pizza</v>
      </c>
      <c r="O19589" t="str">
        <f>VLOOKUP(G19589,'pizza types'!$A$2:$D$33,3,FALSE)</f>
        <v>Supreme</v>
      </c>
      <c r="P19589" t="str">
        <f>VLOOKUP(G19589,'pizza types'!$A$2:$D$33,4,FALSE)</f>
        <v>Prosciutto di San Daniele, Arugula, Mozzarella Cheese</v>
      </c>
    </row>
    <row r="19590" spans="1:16">
      <c r="A19590">
        <v>19589</v>
      </c>
      <c r="B19590">
        <v>8612</v>
      </c>
      <c r="C19590" t="s">
        <v>34</v>
      </c>
      <c r="D19590">
        <v>1</v>
      </c>
      <c r="E19590" s="22">
        <f>VLOOKUP(B19590,orders.!$A$2:$C$21351,2,FALSE)</f>
        <v>42148</v>
      </c>
      <c r="F19590" s="29">
        <f>VLOOKUP(B19590,orders.!$A$2:$C$21351,3,FALSE)</f>
        <v>0.755347222222222</v>
      </c>
      <c r="G19590" t="str">
        <f>VLOOKUP(C19590,pizzas.!$A$2:$D$97,2,FALSE)</f>
        <v>veggie_veg</v>
      </c>
      <c r="H19590" t="str">
        <f>VLOOKUP(C19590,pizzas.!$A$2:$D$97,3,FALSE)</f>
        <v>S</v>
      </c>
      <c r="I19590" s="1">
        <f>VLOOKUP(C19590,pizzas.!$A$2:$D$97,4,FALSE)</f>
        <v>12</v>
      </c>
      <c r="J19590" s="1">
        <f t="shared" si="1224"/>
        <v>12</v>
      </c>
      <c r="K19590" t="str">
        <f t="shared" si="1225"/>
        <v>May</v>
      </c>
      <c r="L19590" t="str">
        <f t="shared" si="1226"/>
        <v>Sunday</v>
      </c>
      <c r="M19590" t="str">
        <f t="shared" si="1227"/>
        <v>18</v>
      </c>
      <c r="N19590" t="str">
        <f>VLOOKUP(G19590,'pizza types'!$A$2:$D$33,2,FALSE)</f>
        <v>The Vegetables + Vegetables Pizza</v>
      </c>
      <c r="O19590" t="str">
        <f>VLOOKUP(G19590,'pizza types'!$A$2:$D$33,3,FALSE)</f>
        <v>Veggie</v>
      </c>
      <c r="P19590" t="str">
        <f>VLOOKUP(G19590,'pizza types'!$A$2:$D$33,4,FALSE)</f>
        <v>Mushrooms, Tomatoes, Red Peppers, Green Peppers, Red Onions, Zucchini, Spinach, Garlic</v>
      </c>
    </row>
    <row r="19591" spans="1:16">
      <c r="A19591">
        <v>19590</v>
      </c>
      <c r="B19591">
        <v>8613</v>
      </c>
      <c r="C19591" t="s">
        <v>87</v>
      </c>
      <c r="D19591">
        <v>1</v>
      </c>
      <c r="E19591" s="22">
        <f>VLOOKUP(B19591,orders.!$A$2:$C$21351,2,FALSE)</f>
        <v>42148</v>
      </c>
      <c r="F19591" s="29">
        <f>VLOOKUP(B19591,orders.!$A$2:$C$21351,3,FALSE)</f>
        <v>0.766180555555556</v>
      </c>
      <c r="G19591" t="str">
        <f>VLOOKUP(C19591,pizzas.!$A$2:$D$97,2,FALSE)</f>
        <v>ital_veggie</v>
      </c>
      <c r="H19591" t="str">
        <f>VLOOKUP(C19591,pizzas.!$A$2:$D$97,3,FALSE)</f>
        <v>L</v>
      </c>
      <c r="I19591" s="1">
        <f>VLOOKUP(C19591,pizzas.!$A$2:$D$97,4,FALSE)</f>
        <v>21</v>
      </c>
      <c r="J19591" s="1">
        <f t="shared" si="1224"/>
        <v>21</v>
      </c>
      <c r="K19591" t="str">
        <f t="shared" si="1225"/>
        <v>May</v>
      </c>
      <c r="L19591" t="str">
        <f t="shared" si="1226"/>
        <v>Sunday</v>
      </c>
      <c r="M19591" t="str">
        <f t="shared" si="1227"/>
        <v>18</v>
      </c>
      <c r="N19591" t="str">
        <f>VLOOKUP(G19591,'pizza types'!$A$2:$D$33,2,FALSE)</f>
        <v>The Italian Vegetables Pizza</v>
      </c>
      <c r="O19591" t="str">
        <f>VLOOKUP(G19591,'pizza types'!$A$2:$D$33,3,FALSE)</f>
        <v>Veggie</v>
      </c>
      <c r="P19591" t="str">
        <f>VLOOKUP(G19591,'pizza types'!$A$2:$D$33,4,FALSE)</f>
        <v>Eggplant, Artichokes, Tomatoes, Zucchini, Red Peppers, Garlic, Pesto Sauce</v>
      </c>
    </row>
    <row r="19592" spans="1:16">
      <c r="A19592">
        <v>19591</v>
      </c>
      <c r="B19592">
        <v>8613</v>
      </c>
      <c r="C19592" t="s">
        <v>20</v>
      </c>
      <c r="D19592">
        <v>1</v>
      </c>
      <c r="E19592" s="22">
        <f>VLOOKUP(B19592,orders.!$A$2:$C$21351,2,FALSE)</f>
        <v>42148</v>
      </c>
      <c r="F19592" s="29">
        <f>VLOOKUP(B19592,orders.!$A$2:$C$21351,3,FALSE)</f>
        <v>0.766180555555556</v>
      </c>
      <c r="G19592" t="str">
        <f>VLOOKUP(C19592,pizzas.!$A$2:$D$97,2,FALSE)</f>
        <v>mexicana</v>
      </c>
      <c r="H19592" t="str">
        <f>VLOOKUP(C19592,pizzas.!$A$2:$D$97,3,FALSE)</f>
        <v>M</v>
      </c>
      <c r="I19592" s="1">
        <f>VLOOKUP(C19592,pizzas.!$A$2:$D$97,4,FALSE)</f>
        <v>16</v>
      </c>
      <c r="J19592" s="1">
        <f t="shared" si="1224"/>
        <v>16</v>
      </c>
      <c r="K19592" t="str">
        <f t="shared" si="1225"/>
        <v>May</v>
      </c>
      <c r="L19592" t="str">
        <f t="shared" si="1226"/>
        <v>Sunday</v>
      </c>
      <c r="M19592" t="str">
        <f t="shared" si="1227"/>
        <v>18</v>
      </c>
      <c r="N19592" t="str">
        <f>VLOOKUP(G19592,'pizza types'!$A$2:$D$33,2,FALSE)</f>
        <v>The Mexicana Pizza</v>
      </c>
      <c r="O19592" t="str">
        <f>VLOOKUP(G19592,'pizza types'!$A$2:$D$33,3,FALSE)</f>
        <v>Veggie</v>
      </c>
      <c r="P19592" t="str">
        <f>VLOOKUP(G19592,'pizza types'!$A$2:$D$33,4,FALSE)</f>
        <v>Tomatoes, Red Peppers, Jalapeno Peppers, Red Onions, Cilantro, Corn, Chipotle Sauce, Garlic</v>
      </c>
    </row>
    <row r="19593" spans="1:16">
      <c r="A19593">
        <v>19592</v>
      </c>
      <c r="B19593">
        <v>8613</v>
      </c>
      <c r="C19593" t="s">
        <v>63</v>
      </c>
      <c r="D19593">
        <v>1</v>
      </c>
      <c r="E19593" s="22">
        <f>VLOOKUP(B19593,orders.!$A$2:$C$21351,2,FALSE)</f>
        <v>42148</v>
      </c>
      <c r="F19593" s="29">
        <f>VLOOKUP(B19593,orders.!$A$2:$C$21351,3,FALSE)</f>
        <v>0.766180555555556</v>
      </c>
      <c r="G19593" t="str">
        <f>VLOOKUP(C19593,pizzas.!$A$2:$D$97,2,FALSE)</f>
        <v>pepperoni</v>
      </c>
      <c r="H19593" t="str">
        <f>VLOOKUP(C19593,pizzas.!$A$2:$D$97,3,FALSE)</f>
        <v>S</v>
      </c>
      <c r="I19593" s="1">
        <f>VLOOKUP(C19593,pizzas.!$A$2:$D$97,4,FALSE)</f>
        <v>9.75</v>
      </c>
      <c r="J19593" s="1">
        <f t="shared" si="1224"/>
        <v>9.75</v>
      </c>
      <c r="K19593" t="str">
        <f t="shared" si="1225"/>
        <v>May</v>
      </c>
      <c r="L19593" t="str">
        <f t="shared" si="1226"/>
        <v>Sunday</v>
      </c>
      <c r="M19593" t="str">
        <f t="shared" si="1227"/>
        <v>18</v>
      </c>
      <c r="N19593" t="str">
        <f>VLOOKUP(G19593,'pizza types'!$A$2:$D$33,2,FALSE)</f>
        <v>The Pepperoni Pizza</v>
      </c>
      <c r="O19593" t="str">
        <f>VLOOKUP(G19593,'pizza types'!$A$2:$D$33,3,FALSE)</f>
        <v>Classic</v>
      </c>
      <c r="P19593" t="str">
        <f>VLOOKUP(G19593,'pizza types'!$A$2:$D$33,4,FALSE)</f>
        <v>Mozzarella Cheese, Pepperoni</v>
      </c>
    </row>
    <row r="19594" spans="1:16">
      <c r="A19594">
        <v>19593</v>
      </c>
      <c r="B19594">
        <v>8613</v>
      </c>
      <c r="C19594" t="s">
        <v>36</v>
      </c>
      <c r="D19594">
        <v>1</v>
      </c>
      <c r="E19594" s="22">
        <f>VLOOKUP(B19594,orders.!$A$2:$C$21351,2,FALSE)</f>
        <v>42148</v>
      </c>
      <c r="F19594" s="29">
        <f>VLOOKUP(B19594,orders.!$A$2:$C$21351,3,FALSE)</f>
        <v>0.766180555555556</v>
      </c>
      <c r="G19594" t="str">
        <f>VLOOKUP(C19594,pizzas.!$A$2:$D$97,2,FALSE)</f>
        <v>southw_ckn</v>
      </c>
      <c r="H19594" t="str">
        <f>VLOOKUP(C19594,pizzas.!$A$2:$D$97,3,FALSE)</f>
        <v>L</v>
      </c>
      <c r="I19594" s="1">
        <f>VLOOKUP(C19594,pizzas.!$A$2:$D$97,4,FALSE)</f>
        <v>20.75</v>
      </c>
      <c r="J19594" s="1">
        <f t="shared" si="1224"/>
        <v>20.75</v>
      </c>
      <c r="K19594" t="str">
        <f t="shared" si="1225"/>
        <v>May</v>
      </c>
      <c r="L19594" t="str">
        <f t="shared" si="1226"/>
        <v>Sunday</v>
      </c>
      <c r="M19594" t="str">
        <f t="shared" si="1227"/>
        <v>18</v>
      </c>
      <c r="N19594" t="str">
        <f>VLOOKUP(G19594,'pizza types'!$A$2:$D$33,2,FALSE)</f>
        <v>The Southwest Chicken Pizza</v>
      </c>
      <c r="O19594" t="str">
        <f>VLOOKUP(G19594,'pizza types'!$A$2:$D$33,3,FALSE)</f>
        <v>Chicken</v>
      </c>
      <c r="P19594" t="str">
        <f>VLOOKUP(G19594,'pizza types'!$A$2:$D$33,4,FALSE)</f>
        <v>Chicken, Tomatoes, Red Peppers, Red Onions, Jalapeno Peppers, Corn, Cilantro, Chipotle Sauce</v>
      </c>
    </row>
    <row r="19595" spans="1:16">
      <c r="A19595">
        <v>19594</v>
      </c>
      <c r="B19595">
        <v>8614</v>
      </c>
      <c r="C19595" t="s">
        <v>89</v>
      </c>
      <c r="D19595">
        <v>1</v>
      </c>
      <c r="E19595" s="22">
        <f>VLOOKUP(B19595,orders.!$A$2:$C$21351,2,FALSE)</f>
        <v>42148</v>
      </c>
      <c r="F19595" s="29">
        <f>VLOOKUP(B19595,orders.!$A$2:$C$21351,3,FALSE)</f>
        <v>0.773414351851852</v>
      </c>
      <c r="G19595" t="str">
        <f>VLOOKUP(C19595,pizzas.!$A$2:$D$97,2,FALSE)</f>
        <v>the_greek</v>
      </c>
      <c r="H19595" t="str">
        <f>VLOOKUP(C19595,pizzas.!$A$2:$D$97,3,FALSE)</f>
        <v>M</v>
      </c>
      <c r="I19595" s="1">
        <f>VLOOKUP(C19595,pizzas.!$A$2:$D$97,4,FALSE)</f>
        <v>16</v>
      </c>
      <c r="J19595" s="1">
        <f t="shared" si="1224"/>
        <v>16</v>
      </c>
      <c r="K19595" t="str">
        <f t="shared" si="1225"/>
        <v>May</v>
      </c>
      <c r="L19595" t="str">
        <f t="shared" si="1226"/>
        <v>Sunday</v>
      </c>
      <c r="M19595" t="str">
        <f t="shared" si="1227"/>
        <v>18</v>
      </c>
      <c r="N19595" t="str">
        <f>VLOOKUP(G19595,'pizza types'!$A$2:$D$33,2,FALSE)</f>
        <v>The Greek Pizza</v>
      </c>
      <c r="O19595" t="str">
        <f>VLOOKUP(G19595,'pizza types'!$A$2:$D$33,3,FALSE)</f>
        <v>Classic</v>
      </c>
      <c r="P19595" t="str">
        <f>VLOOKUP(G19595,'pizza types'!$A$2:$D$33,4,FALSE)</f>
        <v>Kalamata Olives, Feta Cheese, Tomatoes, Garlic, Beef Chuck Roast, Red Onions</v>
      </c>
    </row>
    <row r="19596" spans="1:16">
      <c r="A19596">
        <v>19595</v>
      </c>
      <c r="B19596">
        <v>8615</v>
      </c>
      <c r="C19596" t="s">
        <v>83</v>
      </c>
      <c r="D19596">
        <v>1</v>
      </c>
      <c r="E19596" s="22">
        <f>VLOOKUP(B19596,orders.!$A$2:$C$21351,2,FALSE)</f>
        <v>42148</v>
      </c>
      <c r="F19596" s="29">
        <f>VLOOKUP(B19596,orders.!$A$2:$C$21351,3,FALSE)</f>
        <v>0.781064814814815</v>
      </c>
      <c r="G19596" t="str">
        <f>VLOOKUP(C19596,pizzas.!$A$2:$D$97,2,FALSE)</f>
        <v>sicilian</v>
      </c>
      <c r="H19596" t="str">
        <f>VLOOKUP(C19596,pizzas.!$A$2:$D$97,3,FALSE)</f>
        <v>S</v>
      </c>
      <c r="I19596" s="1">
        <f>VLOOKUP(C19596,pizzas.!$A$2:$D$97,4,FALSE)</f>
        <v>12.25</v>
      </c>
      <c r="J19596" s="1">
        <f t="shared" si="1224"/>
        <v>12.25</v>
      </c>
      <c r="K19596" t="str">
        <f t="shared" si="1225"/>
        <v>May</v>
      </c>
      <c r="L19596" t="str">
        <f t="shared" si="1226"/>
        <v>Sunday</v>
      </c>
      <c r="M19596" t="str">
        <f t="shared" si="1227"/>
        <v>18</v>
      </c>
      <c r="N19596" t="str">
        <f>VLOOKUP(G19596,'pizza types'!$A$2:$D$33,2,FALSE)</f>
        <v>The Sicilian Pizza</v>
      </c>
      <c r="O19596" t="str">
        <f>VLOOKUP(G19596,'pizza types'!$A$2:$D$33,3,FALSE)</f>
        <v>Supreme</v>
      </c>
      <c r="P19596" t="str">
        <f>VLOOKUP(G19596,'pizza types'!$A$2:$D$33,4,FALSE)</f>
        <v>Coarse Sicilian Salami, Tomatoes, Green Olives, Luganega Sausage, Onions, Garlic</v>
      </c>
    </row>
    <row r="19597" spans="1:16">
      <c r="A19597">
        <v>19596</v>
      </c>
      <c r="B19597">
        <v>8616</v>
      </c>
      <c r="C19597" t="s">
        <v>43</v>
      </c>
      <c r="D19597">
        <v>1</v>
      </c>
      <c r="E19597" s="22">
        <f>VLOOKUP(B19597,orders.!$A$2:$C$21351,2,FALSE)</f>
        <v>42148</v>
      </c>
      <c r="F19597" s="29">
        <f>VLOOKUP(B19597,orders.!$A$2:$C$21351,3,FALSE)</f>
        <v>0.79025462962963</v>
      </c>
      <c r="G19597" t="str">
        <f>VLOOKUP(C19597,pizzas.!$A$2:$D$97,2,FALSE)</f>
        <v>big_meat</v>
      </c>
      <c r="H19597" t="str">
        <f>VLOOKUP(C19597,pizzas.!$A$2:$D$97,3,FALSE)</f>
        <v>S</v>
      </c>
      <c r="I19597" s="1">
        <f>VLOOKUP(C19597,pizzas.!$A$2:$D$97,4,FALSE)</f>
        <v>12</v>
      </c>
      <c r="J19597" s="1">
        <f t="shared" si="1224"/>
        <v>12</v>
      </c>
      <c r="K19597" t="str">
        <f t="shared" si="1225"/>
        <v>May</v>
      </c>
      <c r="L19597" t="str">
        <f t="shared" si="1226"/>
        <v>Sunday</v>
      </c>
      <c r="M19597" t="str">
        <f t="shared" si="1227"/>
        <v>18</v>
      </c>
      <c r="N19597" t="str">
        <f>VLOOKUP(G19597,'pizza types'!$A$2:$D$33,2,FALSE)</f>
        <v>The Big Meat Pizza</v>
      </c>
      <c r="O19597" t="str">
        <f>VLOOKUP(G19597,'pizza types'!$A$2:$D$33,3,FALSE)</f>
        <v>Classic</v>
      </c>
      <c r="P19597" t="str">
        <f>VLOOKUP(G19597,'pizza types'!$A$2:$D$33,4,FALSE)</f>
        <v>Bacon, Pepperoni, Italian Sausage, Chorizo Sausage</v>
      </c>
    </row>
    <row r="19598" spans="1:16">
      <c r="A19598">
        <v>19597</v>
      </c>
      <c r="B19598">
        <v>8617</v>
      </c>
      <c r="C19598" t="s">
        <v>57</v>
      </c>
      <c r="D19598">
        <v>1</v>
      </c>
      <c r="E19598" s="22">
        <f>VLOOKUP(B19598,orders.!$A$2:$C$21351,2,FALSE)</f>
        <v>42148</v>
      </c>
      <c r="F19598" s="29">
        <f>VLOOKUP(B19598,orders.!$A$2:$C$21351,3,FALSE)</f>
        <v>0.791550925925926</v>
      </c>
      <c r="G19598" t="str">
        <f>VLOOKUP(C19598,pizzas.!$A$2:$D$97,2,FALSE)</f>
        <v>bbq_ckn</v>
      </c>
      <c r="H19598" t="str">
        <f>VLOOKUP(C19598,pizzas.!$A$2:$D$97,3,FALSE)</f>
        <v>M</v>
      </c>
      <c r="I19598" s="1">
        <f>VLOOKUP(C19598,pizzas.!$A$2:$D$97,4,FALSE)</f>
        <v>16.75</v>
      </c>
      <c r="J19598" s="1">
        <f t="shared" si="1224"/>
        <v>16.75</v>
      </c>
      <c r="K19598" t="str">
        <f t="shared" si="1225"/>
        <v>May</v>
      </c>
      <c r="L19598" t="str">
        <f t="shared" si="1226"/>
        <v>Sunday</v>
      </c>
      <c r="M19598" t="str">
        <f t="shared" si="1227"/>
        <v>18</v>
      </c>
      <c r="N19598" t="str">
        <f>VLOOKUP(G19598,'pizza types'!$A$2:$D$33,2,FALSE)</f>
        <v>The Barbecue Chicken Pizza</v>
      </c>
      <c r="O19598" t="str">
        <f>VLOOKUP(G19598,'pizza types'!$A$2:$D$33,3,FALSE)</f>
        <v>Chicken</v>
      </c>
      <c r="P19598" t="str">
        <f>VLOOKUP(G19598,'pizza types'!$A$2:$D$33,4,FALSE)</f>
        <v>Barbecued Chicken, Red Peppers, Green Peppers, Tomatoes, Red Onions, Barbecue Sauce</v>
      </c>
    </row>
    <row r="19599" spans="1:16">
      <c r="A19599">
        <v>19598</v>
      </c>
      <c r="B19599">
        <v>8617</v>
      </c>
      <c r="C19599" t="s">
        <v>104</v>
      </c>
      <c r="D19599">
        <v>1</v>
      </c>
      <c r="E19599" s="22">
        <f>VLOOKUP(B19599,orders.!$A$2:$C$21351,2,FALSE)</f>
        <v>42148</v>
      </c>
      <c r="F19599" s="29">
        <f>VLOOKUP(B19599,orders.!$A$2:$C$21351,3,FALSE)</f>
        <v>0.791550925925926</v>
      </c>
      <c r="G19599" t="str">
        <f>VLOOKUP(C19599,pizzas.!$A$2:$D$97,2,FALSE)</f>
        <v>soppressata</v>
      </c>
      <c r="H19599" t="str">
        <f>VLOOKUP(C19599,pizzas.!$A$2:$D$97,3,FALSE)</f>
        <v>S</v>
      </c>
      <c r="I19599" s="1">
        <f>VLOOKUP(C19599,pizzas.!$A$2:$D$97,4,FALSE)</f>
        <v>12.5</v>
      </c>
      <c r="J19599" s="1">
        <f t="shared" si="1224"/>
        <v>12.5</v>
      </c>
      <c r="K19599" t="str">
        <f t="shared" si="1225"/>
        <v>May</v>
      </c>
      <c r="L19599" t="str">
        <f t="shared" si="1226"/>
        <v>Sunday</v>
      </c>
      <c r="M19599" t="str">
        <f t="shared" si="1227"/>
        <v>18</v>
      </c>
      <c r="N19599" t="str">
        <f>VLOOKUP(G19599,'pizza types'!$A$2:$D$33,2,FALSE)</f>
        <v>The Soppressata Pizza</v>
      </c>
      <c r="O19599" t="str">
        <f>VLOOKUP(G19599,'pizza types'!$A$2:$D$33,3,FALSE)</f>
        <v>Supreme</v>
      </c>
      <c r="P19599" t="str">
        <f>VLOOKUP(G19599,'pizza types'!$A$2:$D$33,4,FALSE)</f>
        <v>Soppressata Salami, Fontina Cheese, Mozzarella Cheese, Mushrooms, Garlic</v>
      </c>
    </row>
    <row r="19600" spans="1:16">
      <c r="A19600">
        <v>19599</v>
      </c>
      <c r="B19600">
        <v>8618</v>
      </c>
      <c r="C19600" t="s">
        <v>38</v>
      </c>
      <c r="D19600">
        <v>1</v>
      </c>
      <c r="E19600" s="22">
        <f>VLOOKUP(B19600,orders.!$A$2:$C$21351,2,FALSE)</f>
        <v>42148</v>
      </c>
      <c r="F19600" s="29">
        <f>VLOOKUP(B19600,orders.!$A$2:$C$21351,3,FALSE)</f>
        <v>0.798483796296296</v>
      </c>
      <c r="G19600" t="str">
        <f>VLOOKUP(C19600,pizzas.!$A$2:$D$97,2,FALSE)</f>
        <v>cali_ckn</v>
      </c>
      <c r="H19600" t="str">
        <f>VLOOKUP(C19600,pizzas.!$A$2:$D$97,3,FALSE)</f>
        <v>L</v>
      </c>
      <c r="I19600" s="1">
        <f>VLOOKUP(C19600,pizzas.!$A$2:$D$97,4,FALSE)</f>
        <v>20.75</v>
      </c>
      <c r="J19600" s="1">
        <f t="shared" si="1224"/>
        <v>20.75</v>
      </c>
      <c r="K19600" t="str">
        <f t="shared" si="1225"/>
        <v>May</v>
      </c>
      <c r="L19600" t="str">
        <f t="shared" si="1226"/>
        <v>Sunday</v>
      </c>
      <c r="M19600" t="str">
        <f t="shared" si="1227"/>
        <v>19</v>
      </c>
      <c r="N19600" t="str">
        <f>VLOOKUP(G19600,'pizza types'!$A$2:$D$33,2,FALSE)</f>
        <v>The California Chicken Pizza</v>
      </c>
      <c r="O19600" t="str">
        <f>VLOOKUP(G19600,'pizza types'!$A$2:$D$33,3,FALSE)</f>
        <v>Chicken</v>
      </c>
      <c r="P19600" t="str">
        <f>VLOOKUP(G19600,'pizza types'!$A$2:$D$33,4,FALSE)</f>
        <v>Chicken, Artichoke, Spinach, Garlic, Jalapeno Peppers, Fontina Cheese, Gouda Cheese</v>
      </c>
    </row>
    <row r="19601" spans="1:16">
      <c r="A19601">
        <v>19600</v>
      </c>
      <c r="B19601">
        <v>8618</v>
      </c>
      <c r="C19601" t="s">
        <v>66</v>
      </c>
      <c r="D19601">
        <v>1</v>
      </c>
      <c r="E19601" s="22">
        <f>VLOOKUP(B19601,orders.!$A$2:$C$21351,2,FALSE)</f>
        <v>42148</v>
      </c>
      <c r="F19601" s="29">
        <f>VLOOKUP(B19601,orders.!$A$2:$C$21351,3,FALSE)</f>
        <v>0.798483796296296</v>
      </c>
      <c r="G19601" t="str">
        <f>VLOOKUP(C19601,pizzas.!$A$2:$D$97,2,FALSE)</f>
        <v>pep_msh_pep</v>
      </c>
      <c r="H19601" t="str">
        <f>VLOOKUP(C19601,pizzas.!$A$2:$D$97,3,FALSE)</f>
        <v>L</v>
      </c>
      <c r="I19601" s="1">
        <f>VLOOKUP(C19601,pizzas.!$A$2:$D$97,4,FALSE)</f>
        <v>17.5</v>
      </c>
      <c r="J19601" s="1">
        <f t="shared" si="1224"/>
        <v>17.5</v>
      </c>
      <c r="K19601" t="str">
        <f t="shared" si="1225"/>
        <v>May</v>
      </c>
      <c r="L19601" t="str">
        <f t="shared" si="1226"/>
        <v>Sunday</v>
      </c>
      <c r="M19601" t="str">
        <f t="shared" si="1227"/>
        <v>19</v>
      </c>
      <c r="N19601" t="str">
        <f>VLOOKUP(G19601,'pizza types'!$A$2:$D$33,2,FALSE)</f>
        <v>The Pepperoni, Mushroom, and Peppers Pizza</v>
      </c>
      <c r="O19601" t="str">
        <f>VLOOKUP(G19601,'pizza types'!$A$2:$D$33,3,FALSE)</f>
        <v>Classic</v>
      </c>
      <c r="P19601" t="str">
        <f>VLOOKUP(G19601,'pizza types'!$A$2:$D$33,4,FALSE)</f>
        <v>Pepperoni, Mushrooms, Green Peppers</v>
      </c>
    </row>
    <row r="19602" spans="1:16">
      <c r="A19602">
        <v>19601</v>
      </c>
      <c r="B19602">
        <v>8618</v>
      </c>
      <c r="C19602" t="s">
        <v>60</v>
      </c>
      <c r="D19602">
        <v>1</v>
      </c>
      <c r="E19602" s="22">
        <f>VLOOKUP(B19602,orders.!$A$2:$C$21351,2,FALSE)</f>
        <v>42148</v>
      </c>
      <c r="F19602" s="29">
        <f>VLOOKUP(B19602,orders.!$A$2:$C$21351,3,FALSE)</f>
        <v>0.798483796296296</v>
      </c>
      <c r="G19602" t="str">
        <f>VLOOKUP(C19602,pizzas.!$A$2:$D$97,2,FALSE)</f>
        <v>sicilian</v>
      </c>
      <c r="H19602" t="str">
        <f>VLOOKUP(C19602,pizzas.!$A$2:$D$97,3,FALSE)</f>
        <v>M</v>
      </c>
      <c r="I19602" s="1">
        <f>VLOOKUP(C19602,pizzas.!$A$2:$D$97,4,FALSE)</f>
        <v>16.25</v>
      </c>
      <c r="J19602" s="1">
        <f t="shared" si="1224"/>
        <v>16.25</v>
      </c>
      <c r="K19602" t="str">
        <f t="shared" si="1225"/>
        <v>May</v>
      </c>
      <c r="L19602" t="str">
        <f t="shared" si="1226"/>
        <v>Sunday</v>
      </c>
      <c r="M19602" t="str">
        <f t="shared" si="1227"/>
        <v>19</v>
      </c>
      <c r="N19602" t="str">
        <f>VLOOKUP(G19602,'pizza types'!$A$2:$D$33,2,FALSE)</f>
        <v>The Sicilian Pizza</v>
      </c>
      <c r="O19602" t="str">
        <f>VLOOKUP(G19602,'pizza types'!$A$2:$D$33,3,FALSE)</f>
        <v>Supreme</v>
      </c>
      <c r="P19602" t="str">
        <f>VLOOKUP(G19602,'pizza types'!$A$2:$D$33,4,FALSE)</f>
        <v>Coarse Sicilian Salami, Tomatoes, Green Olives, Luganega Sausage, Onions, Garlic</v>
      </c>
    </row>
    <row r="19603" spans="1:16">
      <c r="A19603">
        <v>19602</v>
      </c>
      <c r="B19603">
        <v>8619</v>
      </c>
      <c r="C19603" t="s">
        <v>43</v>
      </c>
      <c r="D19603">
        <v>1</v>
      </c>
      <c r="E19603" s="22">
        <f>VLOOKUP(B19603,orders.!$A$2:$C$21351,2,FALSE)</f>
        <v>42148</v>
      </c>
      <c r="F19603" s="29">
        <f>VLOOKUP(B19603,orders.!$A$2:$C$21351,3,FALSE)</f>
        <v>0.803518518518519</v>
      </c>
      <c r="G19603" t="str">
        <f>VLOOKUP(C19603,pizzas.!$A$2:$D$97,2,FALSE)</f>
        <v>big_meat</v>
      </c>
      <c r="H19603" t="str">
        <f>VLOOKUP(C19603,pizzas.!$A$2:$D$97,3,FALSE)</f>
        <v>S</v>
      </c>
      <c r="I19603" s="1">
        <f>VLOOKUP(C19603,pizzas.!$A$2:$D$97,4,FALSE)</f>
        <v>12</v>
      </c>
      <c r="J19603" s="1">
        <f t="shared" si="1224"/>
        <v>12</v>
      </c>
      <c r="K19603" t="str">
        <f t="shared" si="1225"/>
        <v>May</v>
      </c>
      <c r="L19603" t="str">
        <f t="shared" si="1226"/>
        <v>Sunday</v>
      </c>
      <c r="M19603" t="str">
        <f t="shared" si="1227"/>
        <v>19</v>
      </c>
      <c r="N19603" t="str">
        <f>VLOOKUP(G19603,'pizza types'!$A$2:$D$33,2,FALSE)</f>
        <v>The Big Meat Pizza</v>
      </c>
      <c r="O19603" t="str">
        <f>VLOOKUP(G19603,'pizza types'!$A$2:$D$33,3,FALSE)</f>
        <v>Classic</v>
      </c>
      <c r="P19603" t="str">
        <f>VLOOKUP(G19603,'pizza types'!$A$2:$D$33,4,FALSE)</f>
        <v>Bacon, Pepperoni, Italian Sausage, Chorizo Sausage</v>
      </c>
    </row>
    <row r="19604" spans="1:16">
      <c r="A19604">
        <v>19603</v>
      </c>
      <c r="B19604">
        <v>8619</v>
      </c>
      <c r="C19604" t="s">
        <v>83</v>
      </c>
      <c r="D19604">
        <v>1</v>
      </c>
      <c r="E19604" s="22">
        <f>VLOOKUP(B19604,orders.!$A$2:$C$21351,2,FALSE)</f>
        <v>42148</v>
      </c>
      <c r="F19604" s="29">
        <f>VLOOKUP(B19604,orders.!$A$2:$C$21351,3,FALSE)</f>
        <v>0.803518518518519</v>
      </c>
      <c r="G19604" t="str">
        <f>VLOOKUP(C19604,pizzas.!$A$2:$D$97,2,FALSE)</f>
        <v>sicilian</v>
      </c>
      <c r="H19604" t="str">
        <f>VLOOKUP(C19604,pizzas.!$A$2:$D$97,3,FALSE)</f>
        <v>S</v>
      </c>
      <c r="I19604" s="1">
        <f>VLOOKUP(C19604,pizzas.!$A$2:$D$97,4,FALSE)</f>
        <v>12.25</v>
      </c>
      <c r="J19604" s="1">
        <f t="shared" si="1224"/>
        <v>12.25</v>
      </c>
      <c r="K19604" t="str">
        <f t="shared" si="1225"/>
        <v>May</v>
      </c>
      <c r="L19604" t="str">
        <f t="shared" si="1226"/>
        <v>Sunday</v>
      </c>
      <c r="M19604" t="str">
        <f t="shared" si="1227"/>
        <v>19</v>
      </c>
      <c r="N19604" t="str">
        <f>VLOOKUP(G19604,'pizza types'!$A$2:$D$33,2,FALSE)</f>
        <v>The Sicilian Pizza</v>
      </c>
      <c r="O19604" t="str">
        <f>VLOOKUP(G19604,'pizza types'!$A$2:$D$33,3,FALSE)</f>
        <v>Supreme</v>
      </c>
      <c r="P19604" t="str">
        <f>VLOOKUP(G19604,'pizza types'!$A$2:$D$33,4,FALSE)</f>
        <v>Coarse Sicilian Salami, Tomatoes, Green Olives, Luganega Sausage, Onions, Garlic</v>
      </c>
    </row>
    <row r="19605" spans="1:16">
      <c r="A19605">
        <v>19604</v>
      </c>
      <c r="B19605">
        <v>8620</v>
      </c>
      <c r="C19605" t="s">
        <v>44</v>
      </c>
      <c r="D19605">
        <v>1</v>
      </c>
      <c r="E19605" s="22">
        <f>VLOOKUP(B19605,orders.!$A$2:$C$21351,2,FALSE)</f>
        <v>42148</v>
      </c>
      <c r="F19605" s="29">
        <f>VLOOKUP(B19605,orders.!$A$2:$C$21351,3,FALSE)</f>
        <v>0.813819444444444</v>
      </c>
      <c r="G19605" t="str">
        <f>VLOOKUP(C19605,pizzas.!$A$2:$D$97,2,FALSE)</f>
        <v>soppressata</v>
      </c>
      <c r="H19605" t="str">
        <f>VLOOKUP(C19605,pizzas.!$A$2:$D$97,3,FALSE)</f>
        <v>L</v>
      </c>
      <c r="I19605" s="1">
        <f>VLOOKUP(C19605,pizzas.!$A$2:$D$97,4,FALSE)</f>
        <v>20.75</v>
      </c>
      <c r="J19605" s="1">
        <f t="shared" si="1224"/>
        <v>20.75</v>
      </c>
      <c r="K19605" t="str">
        <f t="shared" si="1225"/>
        <v>May</v>
      </c>
      <c r="L19605" t="str">
        <f t="shared" si="1226"/>
        <v>Sunday</v>
      </c>
      <c r="M19605" t="str">
        <f t="shared" si="1227"/>
        <v>19</v>
      </c>
      <c r="N19605" t="str">
        <f>VLOOKUP(G19605,'pizza types'!$A$2:$D$33,2,FALSE)</f>
        <v>The Soppressata Pizza</v>
      </c>
      <c r="O19605" t="str">
        <f>VLOOKUP(G19605,'pizza types'!$A$2:$D$33,3,FALSE)</f>
        <v>Supreme</v>
      </c>
      <c r="P19605" t="str">
        <f>VLOOKUP(G19605,'pizza types'!$A$2:$D$33,4,FALSE)</f>
        <v>Soppressata Salami, Fontina Cheese, Mozzarella Cheese, Mushrooms, Garlic</v>
      </c>
    </row>
    <row r="19606" spans="1:16">
      <c r="A19606">
        <v>19605</v>
      </c>
      <c r="B19606">
        <v>8620</v>
      </c>
      <c r="C19606" t="s">
        <v>36</v>
      </c>
      <c r="D19606">
        <v>1</v>
      </c>
      <c r="E19606" s="22">
        <f>VLOOKUP(B19606,orders.!$A$2:$C$21351,2,FALSE)</f>
        <v>42148</v>
      </c>
      <c r="F19606" s="29">
        <f>VLOOKUP(B19606,orders.!$A$2:$C$21351,3,FALSE)</f>
        <v>0.813819444444444</v>
      </c>
      <c r="G19606" t="str">
        <f>VLOOKUP(C19606,pizzas.!$A$2:$D$97,2,FALSE)</f>
        <v>southw_ckn</v>
      </c>
      <c r="H19606" t="str">
        <f>VLOOKUP(C19606,pizzas.!$A$2:$D$97,3,FALSE)</f>
        <v>L</v>
      </c>
      <c r="I19606" s="1">
        <f>VLOOKUP(C19606,pizzas.!$A$2:$D$97,4,FALSE)</f>
        <v>20.75</v>
      </c>
      <c r="J19606" s="1">
        <f t="shared" si="1224"/>
        <v>20.75</v>
      </c>
      <c r="K19606" t="str">
        <f t="shared" si="1225"/>
        <v>May</v>
      </c>
      <c r="L19606" t="str">
        <f t="shared" si="1226"/>
        <v>Sunday</v>
      </c>
      <c r="M19606" t="str">
        <f t="shared" si="1227"/>
        <v>19</v>
      </c>
      <c r="N19606" t="str">
        <f>VLOOKUP(G19606,'pizza types'!$A$2:$D$33,2,FALSE)</f>
        <v>The Southwest Chicken Pizza</v>
      </c>
      <c r="O19606" t="str">
        <f>VLOOKUP(G19606,'pizza types'!$A$2:$D$33,3,FALSE)</f>
        <v>Chicken</v>
      </c>
      <c r="P19606" t="str">
        <f>VLOOKUP(G19606,'pizza types'!$A$2:$D$33,4,FALSE)</f>
        <v>Chicken, Tomatoes, Red Peppers, Red Onions, Jalapeno Peppers, Corn, Cilantro, Chipotle Sauce</v>
      </c>
    </row>
    <row r="19607" spans="1:16">
      <c r="A19607">
        <v>19606</v>
      </c>
      <c r="B19607">
        <v>8621</v>
      </c>
      <c r="C19607" t="s">
        <v>28</v>
      </c>
      <c r="D19607">
        <v>1</v>
      </c>
      <c r="E19607" s="22">
        <f>VLOOKUP(B19607,orders.!$A$2:$C$21351,2,FALSE)</f>
        <v>42148</v>
      </c>
      <c r="F19607" s="29">
        <f>VLOOKUP(B19607,orders.!$A$2:$C$21351,3,FALSE)</f>
        <v>0.816736111111111</v>
      </c>
      <c r="G19607" t="str">
        <f>VLOOKUP(C19607,pizzas.!$A$2:$D$97,2,FALSE)</f>
        <v>green_garden</v>
      </c>
      <c r="H19607" t="str">
        <f>VLOOKUP(C19607,pizzas.!$A$2:$D$97,3,FALSE)</f>
        <v>S</v>
      </c>
      <c r="I19607" s="1">
        <f>VLOOKUP(C19607,pizzas.!$A$2:$D$97,4,FALSE)</f>
        <v>12</v>
      </c>
      <c r="J19607" s="1">
        <f t="shared" si="1224"/>
        <v>12</v>
      </c>
      <c r="K19607" t="str">
        <f t="shared" si="1225"/>
        <v>May</v>
      </c>
      <c r="L19607" t="str">
        <f t="shared" si="1226"/>
        <v>Sunday</v>
      </c>
      <c r="M19607" t="str">
        <f t="shared" si="1227"/>
        <v>19</v>
      </c>
      <c r="N19607" t="str">
        <f>VLOOKUP(G19607,'pizza types'!$A$2:$D$33,2,FALSE)</f>
        <v>The Green Garden Pizza</v>
      </c>
      <c r="O19607" t="str">
        <f>VLOOKUP(G19607,'pizza types'!$A$2:$D$33,3,FALSE)</f>
        <v>Veggie</v>
      </c>
      <c r="P19607" t="str">
        <f>VLOOKUP(G19607,'pizza types'!$A$2:$D$33,4,FALSE)</f>
        <v>Spinach, Mushrooms, Tomatoes, Green Olives, Feta Cheese</v>
      </c>
    </row>
    <row r="19608" spans="1:16">
      <c r="A19608">
        <v>19607</v>
      </c>
      <c r="B19608">
        <v>8621</v>
      </c>
      <c r="C19608" t="s">
        <v>67</v>
      </c>
      <c r="D19608">
        <v>1</v>
      </c>
      <c r="E19608" s="22">
        <f>VLOOKUP(B19608,orders.!$A$2:$C$21351,2,FALSE)</f>
        <v>42148</v>
      </c>
      <c r="F19608" s="29">
        <f>VLOOKUP(B19608,orders.!$A$2:$C$21351,3,FALSE)</f>
        <v>0.816736111111111</v>
      </c>
      <c r="G19608" t="str">
        <f>VLOOKUP(C19608,pizzas.!$A$2:$D$97,2,FALSE)</f>
        <v>hawaiian</v>
      </c>
      <c r="H19608" t="str">
        <f>VLOOKUP(C19608,pizzas.!$A$2:$D$97,3,FALSE)</f>
        <v>S</v>
      </c>
      <c r="I19608" s="1">
        <f>VLOOKUP(C19608,pizzas.!$A$2:$D$97,4,FALSE)</f>
        <v>10.5</v>
      </c>
      <c r="J19608" s="1">
        <f t="shared" si="1224"/>
        <v>10.5</v>
      </c>
      <c r="K19608" t="str">
        <f t="shared" si="1225"/>
        <v>May</v>
      </c>
      <c r="L19608" t="str">
        <f t="shared" si="1226"/>
        <v>Sunday</v>
      </c>
      <c r="M19608" t="str">
        <f t="shared" si="1227"/>
        <v>19</v>
      </c>
      <c r="N19608" t="str">
        <f>VLOOKUP(G19608,'pizza types'!$A$2:$D$33,2,FALSE)</f>
        <v>The Hawaiian Pizza</v>
      </c>
      <c r="O19608" t="str">
        <f>VLOOKUP(G19608,'pizza types'!$A$2:$D$33,3,FALSE)</f>
        <v>Classic</v>
      </c>
      <c r="P19608" t="str">
        <f>VLOOKUP(G19608,'pizza types'!$A$2:$D$33,4,FALSE)</f>
        <v>Sliced Ham, Pineapple, Mozzarella Cheese</v>
      </c>
    </row>
    <row r="19609" spans="1:16">
      <c r="A19609">
        <v>19608</v>
      </c>
      <c r="B19609">
        <v>8622</v>
      </c>
      <c r="C19609" t="s">
        <v>39</v>
      </c>
      <c r="D19609">
        <v>1</v>
      </c>
      <c r="E19609" s="22">
        <f>VLOOKUP(B19609,orders.!$A$2:$C$21351,2,FALSE)</f>
        <v>42148</v>
      </c>
      <c r="F19609" s="29">
        <f>VLOOKUP(B19609,orders.!$A$2:$C$21351,3,FALSE)</f>
        <v>0.831643518518518</v>
      </c>
      <c r="G19609" t="str">
        <f>VLOOKUP(C19609,pizzas.!$A$2:$D$97,2,FALSE)</f>
        <v>cali_ckn</v>
      </c>
      <c r="H19609" t="str">
        <f>VLOOKUP(C19609,pizzas.!$A$2:$D$97,3,FALSE)</f>
        <v>M</v>
      </c>
      <c r="I19609" s="1">
        <f>VLOOKUP(C19609,pizzas.!$A$2:$D$97,4,FALSE)</f>
        <v>16.75</v>
      </c>
      <c r="J19609" s="1">
        <f t="shared" si="1224"/>
        <v>16.75</v>
      </c>
      <c r="K19609" t="str">
        <f t="shared" si="1225"/>
        <v>May</v>
      </c>
      <c r="L19609" t="str">
        <f t="shared" si="1226"/>
        <v>Sunday</v>
      </c>
      <c r="M19609" t="str">
        <f t="shared" si="1227"/>
        <v>19</v>
      </c>
      <c r="N19609" t="str">
        <f>VLOOKUP(G19609,'pizza types'!$A$2:$D$33,2,FALSE)</f>
        <v>The California Chicken Pizza</v>
      </c>
      <c r="O19609" t="str">
        <f>VLOOKUP(G19609,'pizza types'!$A$2:$D$33,3,FALSE)</f>
        <v>Chicken</v>
      </c>
      <c r="P19609" t="str">
        <f>VLOOKUP(G19609,'pizza types'!$A$2:$D$33,4,FALSE)</f>
        <v>Chicken, Artichoke, Spinach, Garlic, Jalapeno Peppers, Fontina Cheese, Gouda Cheese</v>
      </c>
    </row>
    <row r="19610" spans="1:16">
      <c r="A19610">
        <v>19609</v>
      </c>
      <c r="B19610">
        <v>8623</v>
      </c>
      <c r="C19610" t="s">
        <v>94</v>
      </c>
      <c r="D19610">
        <v>1</v>
      </c>
      <c r="E19610" s="22">
        <f>VLOOKUP(B19610,orders.!$A$2:$C$21351,2,FALSE)</f>
        <v>42148</v>
      </c>
      <c r="F19610" s="29">
        <f>VLOOKUP(B19610,orders.!$A$2:$C$21351,3,FALSE)</f>
        <v>0.846388888888889</v>
      </c>
      <c r="G19610" t="str">
        <f>VLOOKUP(C19610,pizzas.!$A$2:$D$97,2,FALSE)</f>
        <v>ital_cpcllo</v>
      </c>
      <c r="H19610" t="str">
        <f>VLOOKUP(C19610,pizzas.!$A$2:$D$97,3,FALSE)</f>
        <v>S</v>
      </c>
      <c r="I19610" s="1">
        <f>VLOOKUP(C19610,pizzas.!$A$2:$D$97,4,FALSE)</f>
        <v>12</v>
      </c>
      <c r="J19610" s="1">
        <f t="shared" si="1224"/>
        <v>12</v>
      </c>
      <c r="K19610" t="str">
        <f t="shared" si="1225"/>
        <v>May</v>
      </c>
      <c r="L19610" t="str">
        <f t="shared" si="1226"/>
        <v>Sunday</v>
      </c>
      <c r="M19610" t="str">
        <f t="shared" si="1227"/>
        <v>20</v>
      </c>
      <c r="N19610" t="str">
        <f>VLOOKUP(G19610,'pizza types'!$A$2:$D$33,2,FALSE)</f>
        <v>The Italian Capocollo Pizza</v>
      </c>
      <c r="O19610" t="str">
        <f>VLOOKUP(G19610,'pizza types'!$A$2:$D$33,3,FALSE)</f>
        <v>Classic</v>
      </c>
      <c r="P19610" t="str">
        <f>VLOOKUP(G19610,'pizza types'!$A$2:$D$33,4,FALSE)</f>
        <v>Capocollo, Red Peppers, Tomatoes, Goat Cheese, Garlic, Oregano</v>
      </c>
    </row>
    <row r="19611" spans="1:16">
      <c r="A19611">
        <v>19610</v>
      </c>
      <c r="B19611">
        <v>8623</v>
      </c>
      <c r="C19611" t="s">
        <v>98</v>
      </c>
      <c r="D19611">
        <v>1</v>
      </c>
      <c r="E19611" s="22">
        <f>VLOOKUP(B19611,orders.!$A$2:$C$21351,2,FALSE)</f>
        <v>42148</v>
      </c>
      <c r="F19611" s="29">
        <f>VLOOKUP(B19611,orders.!$A$2:$C$21351,3,FALSE)</f>
        <v>0.846388888888889</v>
      </c>
      <c r="G19611" t="str">
        <f>VLOOKUP(C19611,pizzas.!$A$2:$D$97,2,FALSE)</f>
        <v>spin_pesto</v>
      </c>
      <c r="H19611" t="str">
        <f>VLOOKUP(C19611,pizzas.!$A$2:$D$97,3,FALSE)</f>
        <v>M</v>
      </c>
      <c r="I19611" s="1">
        <f>VLOOKUP(C19611,pizzas.!$A$2:$D$97,4,FALSE)</f>
        <v>16.5</v>
      </c>
      <c r="J19611" s="1">
        <f t="shared" si="1224"/>
        <v>16.5</v>
      </c>
      <c r="K19611" t="str">
        <f t="shared" si="1225"/>
        <v>May</v>
      </c>
      <c r="L19611" t="str">
        <f t="shared" si="1226"/>
        <v>Sunday</v>
      </c>
      <c r="M19611" t="str">
        <f t="shared" si="1227"/>
        <v>20</v>
      </c>
      <c r="N19611" t="str">
        <f>VLOOKUP(G19611,'pizza types'!$A$2:$D$33,2,FALSE)</f>
        <v>The Spinach Pesto Pizza</v>
      </c>
      <c r="O19611" t="str">
        <f>VLOOKUP(G19611,'pizza types'!$A$2:$D$33,3,FALSE)</f>
        <v>Veggie</v>
      </c>
      <c r="P19611" t="str">
        <f>VLOOKUP(G19611,'pizza types'!$A$2:$D$33,4,FALSE)</f>
        <v>Spinach, Artichokes, Tomatoes, Sun-dried Tomatoes, Garlic, Pesto Sauce</v>
      </c>
    </row>
    <row r="19612" spans="1:16">
      <c r="A19612">
        <v>19611</v>
      </c>
      <c r="B19612">
        <v>8624</v>
      </c>
      <c r="C19612" t="s">
        <v>27</v>
      </c>
      <c r="D19612">
        <v>1</v>
      </c>
      <c r="E19612" s="22">
        <f>VLOOKUP(B19612,orders.!$A$2:$C$21351,2,FALSE)</f>
        <v>42148</v>
      </c>
      <c r="F19612" s="29">
        <f>VLOOKUP(B19612,orders.!$A$2:$C$21351,3,FALSE)</f>
        <v>0.849259259259259</v>
      </c>
      <c r="G19612" t="str">
        <f>VLOOKUP(C19612,pizzas.!$A$2:$D$97,2,FALSE)</f>
        <v>classic_dlx</v>
      </c>
      <c r="H19612" t="str">
        <f>VLOOKUP(C19612,pizzas.!$A$2:$D$97,3,FALSE)</f>
        <v>S</v>
      </c>
      <c r="I19612" s="1">
        <f>VLOOKUP(C19612,pizzas.!$A$2:$D$97,4,FALSE)</f>
        <v>12</v>
      </c>
      <c r="J19612" s="1">
        <f t="shared" si="1224"/>
        <v>12</v>
      </c>
      <c r="K19612" t="str">
        <f t="shared" si="1225"/>
        <v>May</v>
      </c>
      <c r="L19612" t="str">
        <f t="shared" si="1226"/>
        <v>Sunday</v>
      </c>
      <c r="M19612" t="str">
        <f t="shared" si="1227"/>
        <v>20</v>
      </c>
      <c r="N19612" t="str">
        <f>VLOOKUP(G19612,'pizza types'!$A$2:$D$33,2,FALSE)</f>
        <v>The Classic Deluxe Pizza</v>
      </c>
      <c r="O19612" t="str">
        <f>VLOOKUP(G19612,'pizza types'!$A$2:$D$33,3,FALSE)</f>
        <v>Classic</v>
      </c>
      <c r="P19612" t="str">
        <f>VLOOKUP(G19612,'pizza types'!$A$2:$D$33,4,FALSE)</f>
        <v>Pepperoni, Mushrooms, Red Onions, Red Peppers, Bacon</v>
      </c>
    </row>
    <row r="19613" spans="1:16">
      <c r="A19613">
        <v>19612</v>
      </c>
      <c r="B19613">
        <v>8624</v>
      </c>
      <c r="C19613" t="s">
        <v>72</v>
      </c>
      <c r="D19613">
        <v>1</v>
      </c>
      <c r="E19613" s="22">
        <f>VLOOKUP(B19613,orders.!$A$2:$C$21351,2,FALSE)</f>
        <v>42148</v>
      </c>
      <c r="F19613" s="29">
        <f>VLOOKUP(B19613,orders.!$A$2:$C$21351,3,FALSE)</f>
        <v>0.849259259259259</v>
      </c>
      <c r="G19613" t="str">
        <f>VLOOKUP(C19613,pizzas.!$A$2:$D$97,2,FALSE)</f>
        <v>thai_ckn</v>
      </c>
      <c r="H19613" t="str">
        <f>VLOOKUP(C19613,pizzas.!$A$2:$D$97,3,FALSE)</f>
        <v>M</v>
      </c>
      <c r="I19613" s="1">
        <f>VLOOKUP(C19613,pizzas.!$A$2:$D$97,4,FALSE)</f>
        <v>16.75</v>
      </c>
      <c r="J19613" s="1">
        <f t="shared" si="1224"/>
        <v>16.75</v>
      </c>
      <c r="K19613" t="str">
        <f t="shared" si="1225"/>
        <v>May</v>
      </c>
      <c r="L19613" t="str">
        <f t="shared" si="1226"/>
        <v>Sunday</v>
      </c>
      <c r="M19613" t="str">
        <f t="shared" si="1227"/>
        <v>20</v>
      </c>
      <c r="N19613" t="str">
        <f>VLOOKUP(G19613,'pizza types'!$A$2:$D$33,2,FALSE)</f>
        <v>The Thai Chicken Pizza</v>
      </c>
      <c r="O19613" t="str">
        <f>VLOOKUP(G19613,'pizza types'!$A$2:$D$33,3,FALSE)</f>
        <v>Chicken</v>
      </c>
      <c r="P19613" t="str">
        <f>VLOOKUP(G19613,'pizza types'!$A$2:$D$33,4,FALSE)</f>
        <v>Chicken, Pineapple, Tomatoes, Red Peppers, Thai Sweet Chilli Sauce</v>
      </c>
    </row>
    <row r="19614" spans="1:16">
      <c r="A19614">
        <v>19613</v>
      </c>
      <c r="B19614">
        <v>8625</v>
      </c>
      <c r="C19614" t="s">
        <v>40</v>
      </c>
      <c r="D19614">
        <v>1</v>
      </c>
      <c r="E19614" s="22">
        <f>VLOOKUP(B19614,orders.!$A$2:$C$21351,2,FALSE)</f>
        <v>42148</v>
      </c>
      <c r="F19614" s="29">
        <f>VLOOKUP(B19614,orders.!$A$2:$C$21351,3,FALSE)</f>
        <v>0.852858796296296</v>
      </c>
      <c r="G19614" t="str">
        <f>VLOOKUP(C19614,pizzas.!$A$2:$D$97,2,FALSE)</f>
        <v>pepperoni</v>
      </c>
      <c r="H19614" t="str">
        <f>VLOOKUP(C19614,pizzas.!$A$2:$D$97,3,FALSE)</f>
        <v>L</v>
      </c>
      <c r="I19614" s="1">
        <f>VLOOKUP(C19614,pizzas.!$A$2:$D$97,4,FALSE)</f>
        <v>15.25</v>
      </c>
      <c r="J19614" s="1">
        <f t="shared" si="1224"/>
        <v>15.25</v>
      </c>
      <c r="K19614" t="str">
        <f t="shared" si="1225"/>
        <v>May</v>
      </c>
      <c r="L19614" t="str">
        <f t="shared" si="1226"/>
        <v>Sunday</v>
      </c>
      <c r="M19614" t="str">
        <f t="shared" si="1227"/>
        <v>20</v>
      </c>
      <c r="N19614" t="str">
        <f>VLOOKUP(G19614,'pizza types'!$A$2:$D$33,2,FALSE)</f>
        <v>The Pepperoni Pizza</v>
      </c>
      <c r="O19614" t="str">
        <f>VLOOKUP(G19614,'pizza types'!$A$2:$D$33,3,FALSE)</f>
        <v>Classic</v>
      </c>
      <c r="P19614" t="str">
        <f>VLOOKUP(G19614,'pizza types'!$A$2:$D$33,4,FALSE)</f>
        <v>Mozzarella Cheese, Pepperoni</v>
      </c>
    </row>
    <row r="19615" spans="1:16">
      <c r="A19615">
        <v>19614</v>
      </c>
      <c r="B19615">
        <v>8625</v>
      </c>
      <c r="C19615" t="s">
        <v>96</v>
      </c>
      <c r="D19615">
        <v>1</v>
      </c>
      <c r="E19615" s="22">
        <f>VLOOKUP(B19615,orders.!$A$2:$C$21351,2,FALSE)</f>
        <v>42148</v>
      </c>
      <c r="F19615" s="29">
        <f>VLOOKUP(B19615,orders.!$A$2:$C$21351,3,FALSE)</f>
        <v>0.852858796296296</v>
      </c>
      <c r="G19615" t="str">
        <f>VLOOKUP(C19615,pizzas.!$A$2:$D$97,2,FALSE)</f>
        <v>spinach_fet</v>
      </c>
      <c r="H19615" t="str">
        <f>VLOOKUP(C19615,pizzas.!$A$2:$D$97,3,FALSE)</f>
        <v>M</v>
      </c>
      <c r="I19615" s="1">
        <f>VLOOKUP(C19615,pizzas.!$A$2:$D$97,4,FALSE)</f>
        <v>16</v>
      </c>
      <c r="J19615" s="1">
        <f t="shared" si="1224"/>
        <v>16</v>
      </c>
      <c r="K19615" t="str">
        <f t="shared" si="1225"/>
        <v>May</v>
      </c>
      <c r="L19615" t="str">
        <f t="shared" si="1226"/>
        <v>Sunday</v>
      </c>
      <c r="M19615" t="str">
        <f t="shared" si="1227"/>
        <v>20</v>
      </c>
      <c r="N19615" t="str">
        <f>VLOOKUP(G19615,'pizza types'!$A$2:$D$33,2,FALSE)</f>
        <v>The Spinach and Feta Pizza</v>
      </c>
      <c r="O19615" t="str">
        <f>VLOOKUP(G19615,'pizza types'!$A$2:$D$33,3,FALSE)</f>
        <v>Veggie</v>
      </c>
      <c r="P19615" t="str">
        <f>VLOOKUP(G19615,'pizza types'!$A$2:$D$33,4,FALSE)</f>
        <v>Spinach, Mushrooms, Red Onions, Feta Cheese, Garlic</v>
      </c>
    </row>
    <row r="19616" spans="1:16">
      <c r="A19616">
        <v>19615</v>
      </c>
      <c r="B19616">
        <v>8625</v>
      </c>
      <c r="C19616" t="s">
        <v>85</v>
      </c>
      <c r="D19616">
        <v>1</v>
      </c>
      <c r="E19616" s="22">
        <f>VLOOKUP(B19616,orders.!$A$2:$C$21351,2,FALSE)</f>
        <v>42148</v>
      </c>
      <c r="F19616" s="29">
        <f>VLOOKUP(B19616,orders.!$A$2:$C$21351,3,FALSE)</f>
        <v>0.852858796296296</v>
      </c>
      <c r="G19616" t="str">
        <f>VLOOKUP(C19616,pizzas.!$A$2:$D$97,2,FALSE)</f>
        <v>thai_ckn</v>
      </c>
      <c r="H19616" t="str">
        <f>VLOOKUP(C19616,pizzas.!$A$2:$D$97,3,FALSE)</f>
        <v>S</v>
      </c>
      <c r="I19616" s="1">
        <f>VLOOKUP(C19616,pizzas.!$A$2:$D$97,4,FALSE)</f>
        <v>12.75</v>
      </c>
      <c r="J19616" s="1">
        <f t="shared" si="1224"/>
        <v>12.75</v>
      </c>
      <c r="K19616" t="str">
        <f t="shared" si="1225"/>
        <v>May</v>
      </c>
      <c r="L19616" t="str">
        <f t="shared" si="1226"/>
        <v>Sunday</v>
      </c>
      <c r="M19616" t="str">
        <f t="shared" si="1227"/>
        <v>20</v>
      </c>
      <c r="N19616" t="str">
        <f>VLOOKUP(G19616,'pizza types'!$A$2:$D$33,2,FALSE)</f>
        <v>The Thai Chicken Pizza</v>
      </c>
      <c r="O19616" t="str">
        <f>VLOOKUP(G19616,'pizza types'!$A$2:$D$33,3,FALSE)</f>
        <v>Chicken</v>
      </c>
      <c r="P19616" t="str">
        <f>VLOOKUP(G19616,'pizza types'!$A$2:$D$33,4,FALSE)</f>
        <v>Chicken, Pineapple, Tomatoes, Red Peppers, Thai Sweet Chilli Sauce</v>
      </c>
    </row>
    <row r="19617" spans="1:16">
      <c r="A19617">
        <v>19616</v>
      </c>
      <c r="B19617">
        <v>8626</v>
      </c>
      <c r="C19617" t="s">
        <v>99</v>
      </c>
      <c r="D19617">
        <v>1</v>
      </c>
      <c r="E19617" s="22">
        <f>VLOOKUP(B19617,orders.!$A$2:$C$21351,2,FALSE)</f>
        <v>42148</v>
      </c>
      <c r="F19617" s="29">
        <f>VLOOKUP(B19617,orders.!$A$2:$C$21351,3,FALSE)</f>
        <v>0.862280092592593</v>
      </c>
      <c r="G19617" t="str">
        <f>VLOOKUP(C19617,pizzas.!$A$2:$D$97,2,FALSE)</f>
        <v>brie_carre</v>
      </c>
      <c r="H19617" t="str">
        <f>VLOOKUP(C19617,pizzas.!$A$2:$D$97,3,FALSE)</f>
        <v>S</v>
      </c>
      <c r="I19617" s="1">
        <f>VLOOKUP(C19617,pizzas.!$A$2:$D$97,4,FALSE)</f>
        <v>23.65</v>
      </c>
      <c r="J19617" s="1">
        <f t="shared" si="1224"/>
        <v>23.65</v>
      </c>
      <c r="K19617" t="str">
        <f t="shared" si="1225"/>
        <v>May</v>
      </c>
      <c r="L19617" t="str">
        <f t="shared" si="1226"/>
        <v>Sunday</v>
      </c>
      <c r="M19617" t="str">
        <f t="shared" si="1227"/>
        <v>20</v>
      </c>
      <c r="N19617" t="str">
        <f>VLOOKUP(G19617,'pizza types'!$A$2:$D$33,2,FALSE)</f>
        <v>The Brie Carre Pizza</v>
      </c>
      <c r="O19617" t="str">
        <f>VLOOKUP(G19617,'pizza types'!$A$2:$D$33,3,FALSE)</f>
        <v>Supreme</v>
      </c>
      <c r="P19617" t="str">
        <f>VLOOKUP(G19617,'pizza types'!$A$2:$D$33,4,FALSE)</f>
        <v>Brie Carre Cheese, Prosciutto, Caramelized Onions, Pears, Thyme, Garlic</v>
      </c>
    </row>
    <row r="19618" spans="1:16">
      <c r="A19618">
        <v>19617</v>
      </c>
      <c r="B19618">
        <v>8626</v>
      </c>
      <c r="C19618" t="s">
        <v>19</v>
      </c>
      <c r="D19618">
        <v>1</v>
      </c>
      <c r="E19618" s="22">
        <f>VLOOKUP(B19618,orders.!$A$2:$C$21351,2,FALSE)</f>
        <v>42148</v>
      </c>
      <c r="F19618" s="29">
        <f>VLOOKUP(B19618,orders.!$A$2:$C$21351,3,FALSE)</f>
        <v>0.862280092592593</v>
      </c>
      <c r="G19618" t="str">
        <f>VLOOKUP(C19618,pizzas.!$A$2:$D$97,2,FALSE)</f>
        <v>ital_supr</v>
      </c>
      <c r="H19618" t="str">
        <f>VLOOKUP(C19618,pizzas.!$A$2:$D$97,3,FALSE)</f>
        <v>L</v>
      </c>
      <c r="I19618" s="1">
        <f>VLOOKUP(C19618,pizzas.!$A$2:$D$97,4,FALSE)</f>
        <v>20.75</v>
      </c>
      <c r="J19618" s="1">
        <f t="shared" si="1224"/>
        <v>20.75</v>
      </c>
      <c r="K19618" t="str">
        <f t="shared" si="1225"/>
        <v>May</v>
      </c>
      <c r="L19618" t="str">
        <f t="shared" si="1226"/>
        <v>Sunday</v>
      </c>
      <c r="M19618" t="str">
        <f t="shared" si="1227"/>
        <v>20</v>
      </c>
      <c r="N19618" t="str">
        <f>VLOOKUP(G19618,'pizza types'!$A$2:$D$33,2,FALSE)</f>
        <v>The Italian Supreme Pizza</v>
      </c>
      <c r="O19618" t="str">
        <f>VLOOKUP(G19618,'pizza types'!$A$2:$D$33,3,FALSE)</f>
        <v>Supreme</v>
      </c>
      <c r="P19618" t="str">
        <f>VLOOKUP(G19618,'pizza types'!$A$2:$D$33,4,FALSE)</f>
        <v>Calabrese Salami, Capocollo, Tomatoes, Red Onions, Green Olives, Garlic</v>
      </c>
    </row>
    <row r="19619" spans="1:16">
      <c r="A19619">
        <v>19618</v>
      </c>
      <c r="B19619">
        <v>8627</v>
      </c>
      <c r="C19619" t="s">
        <v>58</v>
      </c>
      <c r="D19619">
        <v>1</v>
      </c>
      <c r="E19619" s="22">
        <f>VLOOKUP(B19619,orders.!$A$2:$C$21351,2,FALSE)</f>
        <v>42148</v>
      </c>
      <c r="F19619" s="29">
        <f>VLOOKUP(B19619,orders.!$A$2:$C$21351,3,FALSE)</f>
        <v>0.866793981481481</v>
      </c>
      <c r="G19619" t="str">
        <f>VLOOKUP(C19619,pizzas.!$A$2:$D$97,2,FALSE)</f>
        <v>pepperoni</v>
      </c>
      <c r="H19619" t="str">
        <f>VLOOKUP(C19619,pizzas.!$A$2:$D$97,3,FALSE)</f>
        <v>M</v>
      </c>
      <c r="I19619" s="1">
        <f>VLOOKUP(C19619,pizzas.!$A$2:$D$97,4,FALSE)</f>
        <v>12.5</v>
      </c>
      <c r="J19619" s="1">
        <f t="shared" si="1224"/>
        <v>12.5</v>
      </c>
      <c r="K19619" t="str">
        <f t="shared" si="1225"/>
        <v>May</v>
      </c>
      <c r="L19619" t="str">
        <f t="shared" si="1226"/>
        <v>Sunday</v>
      </c>
      <c r="M19619" t="str">
        <f t="shared" si="1227"/>
        <v>20</v>
      </c>
      <c r="N19619" t="str">
        <f>VLOOKUP(G19619,'pizza types'!$A$2:$D$33,2,FALSE)</f>
        <v>The Pepperoni Pizza</v>
      </c>
      <c r="O19619" t="str">
        <f>VLOOKUP(G19619,'pizza types'!$A$2:$D$33,3,FALSE)</f>
        <v>Classic</v>
      </c>
      <c r="P19619" t="str">
        <f>VLOOKUP(G19619,'pizza types'!$A$2:$D$33,4,FALSE)</f>
        <v>Mozzarella Cheese, Pepperoni</v>
      </c>
    </row>
    <row r="19620" spans="1:16">
      <c r="A19620">
        <v>19619</v>
      </c>
      <c r="B19620">
        <v>8628</v>
      </c>
      <c r="C19620" t="s">
        <v>22</v>
      </c>
      <c r="D19620">
        <v>1</v>
      </c>
      <c r="E19620" s="22">
        <f>VLOOKUP(B19620,orders.!$A$2:$C$21351,2,FALSE)</f>
        <v>42148</v>
      </c>
      <c r="F19620" s="29">
        <f>VLOOKUP(B19620,orders.!$A$2:$C$21351,3,FALSE)</f>
        <v>0.89193287037037</v>
      </c>
      <c r="G19620" t="str">
        <f>VLOOKUP(C19620,pizzas.!$A$2:$D$97,2,FALSE)</f>
        <v>ital_supr</v>
      </c>
      <c r="H19620" t="str">
        <f>VLOOKUP(C19620,pizzas.!$A$2:$D$97,3,FALSE)</f>
        <v>M</v>
      </c>
      <c r="I19620" s="1">
        <f>VLOOKUP(C19620,pizzas.!$A$2:$D$97,4,FALSE)</f>
        <v>16.5</v>
      </c>
      <c r="J19620" s="1">
        <f t="shared" si="1224"/>
        <v>16.5</v>
      </c>
      <c r="K19620" t="str">
        <f t="shared" si="1225"/>
        <v>May</v>
      </c>
      <c r="L19620" t="str">
        <f t="shared" si="1226"/>
        <v>Sunday</v>
      </c>
      <c r="M19620" t="str">
        <f t="shared" si="1227"/>
        <v>21</v>
      </c>
      <c r="N19620" t="str">
        <f>VLOOKUP(G19620,'pizza types'!$A$2:$D$33,2,FALSE)</f>
        <v>The Italian Supreme Pizza</v>
      </c>
      <c r="O19620" t="str">
        <f>VLOOKUP(G19620,'pizza types'!$A$2:$D$33,3,FALSE)</f>
        <v>Supreme</v>
      </c>
      <c r="P19620" t="str">
        <f>VLOOKUP(G19620,'pizza types'!$A$2:$D$33,4,FALSE)</f>
        <v>Calabrese Salami, Capocollo, Tomatoes, Red Onions, Green Olives, Garlic</v>
      </c>
    </row>
    <row r="19621" spans="1:16">
      <c r="A19621">
        <v>19620</v>
      </c>
      <c r="B19621">
        <v>8628</v>
      </c>
      <c r="C19621" t="s">
        <v>35</v>
      </c>
      <c r="D19621">
        <v>1</v>
      </c>
      <c r="E19621" s="22">
        <f>VLOOKUP(B19621,orders.!$A$2:$C$21351,2,FALSE)</f>
        <v>42148</v>
      </c>
      <c r="F19621" s="29">
        <f>VLOOKUP(B19621,orders.!$A$2:$C$21351,3,FALSE)</f>
        <v>0.89193287037037</v>
      </c>
      <c r="G19621" t="str">
        <f>VLOOKUP(C19621,pizzas.!$A$2:$D$97,2,FALSE)</f>
        <v>mexicana</v>
      </c>
      <c r="H19621" t="str">
        <f>VLOOKUP(C19621,pizzas.!$A$2:$D$97,3,FALSE)</f>
        <v>L</v>
      </c>
      <c r="I19621" s="1">
        <f>VLOOKUP(C19621,pizzas.!$A$2:$D$97,4,FALSE)</f>
        <v>20.25</v>
      </c>
      <c r="J19621" s="1">
        <f t="shared" si="1224"/>
        <v>20.25</v>
      </c>
      <c r="K19621" t="str">
        <f t="shared" si="1225"/>
        <v>May</v>
      </c>
      <c r="L19621" t="str">
        <f t="shared" si="1226"/>
        <v>Sunday</v>
      </c>
      <c r="M19621" t="str">
        <f t="shared" si="1227"/>
        <v>21</v>
      </c>
      <c r="N19621" t="str">
        <f>VLOOKUP(G19621,'pizza types'!$A$2:$D$33,2,FALSE)</f>
        <v>The Mexicana Pizza</v>
      </c>
      <c r="O19621" t="str">
        <f>VLOOKUP(G19621,'pizza types'!$A$2:$D$33,3,FALSE)</f>
        <v>Veggie</v>
      </c>
      <c r="P19621" t="str">
        <f>VLOOKUP(G19621,'pizza types'!$A$2:$D$33,4,FALSE)</f>
        <v>Tomatoes, Red Peppers, Jalapeno Peppers, Red Onions, Cilantro, Corn, Chipotle Sauce, Garlic</v>
      </c>
    </row>
    <row r="19622" spans="1:16">
      <c r="A19622">
        <v>19621</v>
      </c>
      <c r="B19622">
        <v>8628</v>
      </c>
      <c r="C19622" t="s">
        <v>52</v>
      </c>
      <c r="D19622">
        <v>1</v>
      </c>
      <c r="E19622" s="22">
        <f>VLOOKUP(B19622,orders.!$A$2:$C$21351,2,FALSE)</f>
        <v>42148</v>
      </c>
      <c r="F19622" s="29">
        <f>VLOOKUP(B19622,orders.!$A$2:$C$21351,3,FALSE)</f>
        <v>0.89193287037037</v>
      </c>
      <c r="G19622" t="str">
        <f>VLOOKUP(C19622,pizzas.!$A$2:$D$97,2,FALSE)</f>
        <v>spinach_fet</v>
      </c>
      <c r="H19622" t="str">
        <f>VLOOKUP(C19622,pizzas.!$A$2:$D$97,3,FALSE)</f>
        <v>L</v>
      </c>
      <c r="I19622" s="1">
        <f>VLOOKUP(C19622,pizzas.!$A$2:$D$97,4,FALSE)</f>
        <v>20.25</v>
      </c>
      <c r="J19622" s="1">
        <f t="shared" si="1224"/>
        <v>20.25</v>
      </c>
      <c r="K19622" t="str">
        <f t="shared" si="1225"/>
        <v>May</v>
      </c>
      <c r="L19622" t="str">
        <f t="shared" si="1226"/>
        <v>Sunday</v>
      </c>
      <c r="M19622" t="str">
        <f t="shared" si="1227"/>
        <v>21</v>
      </c>
      <c r="N19622" t="str">
        <f>VLOOKUP(G19622,'pizza types'!$A$2:$D$33,2,FALSE)</f>
        <v>The Spinach and Feta Pizza</v>
      </c>
      <c r="O19622" t="str">
        <f>VLOOKUP(G19622,'pizza types'!$A$2:$D$33,3,FALSE)</f>
        <v>Veggie</v>
      </c>
      <c r="P19622" t="str">
        <f>VLOOKUP(G19622,'pizza types'!$A$2:$D$33,4,FALSE)</f>
        <v>Spinach, Mushrooms, Red Onions, Feta Cheese, Garlic</v>
      </c>
    </row>
    <row r="19623" spans="1:16">
      <c r="A19623">
        <v>19622</v>
      </c>
      <c r="B19623">
        <v>8629</v>
      </c>
      <c r="C19623" t="s">
        <v>45</v>
      </c>
      <c r="D19623">
        <v>1</v>
      </c>
      <c r="E19623" s="22">
        <f>VLOOKUP(B19623,orders.!$A$2:$C$21351,2,FALSE)</f>
        <v>42148</v>
      </c>
      <c r="F19623" s="29">
        <f>VLOOKUP(B19623,orders.!$A$2:$C$21351,3,FALSE)</f>
        <v>0.90212962962963</v>
      </c>
      <c r="G19623" t="str">
        <f>VLOOKUP(C19623,pizzas.!$A$2:$D$97,2,FALSE)</f>
        <v>four_cheese</v>
      </c>
      <c r="H19623" t="str">
        <f>VLOOKUP(C19623,pizzas.!$A$2:$D$97,3,FALSE)</f>
        <v>L</v>
      </c>
      <c r="I19623" s="1">
        <f>VLOOKUP(C19623,pizzas.!$A$2:$D$97,4,FALSE)</f>
        <v>17.95</v>
      </c>
      <c r="J19623" s="1">
        <f t="shared" si="1224"/>
        <v>17.95</v>
      </c>
      <c r="K19623" t="str">
        <f t="shared" si="1225"/>
        <v>May</v>
      </c>
      <c r="L19623" t="str">
        <f t="shared" si="1226"/>
        <v>Sunday</v>
      </c>
      <c r="M19623" t="str">
        <f t="shared" si="1227"/>
        <v>21</v>
      </c>
      <c r="N19623" t="str">
        <f>VLOOKUP(G19623,'pizza types'!$A$2:$D$33,2,FALSE)</f>
        <v>The Four Cheese Pizza</v>
      </c>
      <c r="O19623" t="str">
        <f>VLOOKUP(G19623,'pizza types'!$A$2:$D$33,3,FALSE)</f>
        <v>Veggie</v>
      </c>
      <c r="P19623" t="str">
        <f>VLOOKUP(G19623,'pizza types'!$A$2:$D$33,4,FALSE)</f>
        <v>Ricotta Cheese, Gorgonzola Piccante Cheese, Mozzarella Cheese, Parmigiano Reggiano Cheese, Garlic</v>
      </c>
    </row>
    <row r="19624" spans="1:16">
      <c r="A19624">
        <v>19623</v>
      </c>
      <c r="B19624">
        <v>8629</v>
      </c>
      <c r="C19624" t="s">
        <v>35</v>
      </c>
      <c r="D19624">
        <v>1</v>
      </c>
      <c r="E19624" s="22">
        <f>VLOOKUP(B19624,orders.!$A$2:$C$21351,2,FALSE)</f>
        <v>42148</v>
      </c>
      <c r="F19624" s="29">
        <f>VLOOKUP(B19624,orders.!$A$2:$C$21351,3,FALSE)</f>
        <v>0.90212962962963</v>
      </c>
      <c r="G19624" t="str">
        <f>VLOOKUP(C19624,pizzas.!$A$2:$D$97,2,FALSE)</f>
        <v>mexicana</v>
      </c>
      <c r="H19624" t="str">
        <f>VLOOKUP(C19624,pizzas.!$A$2:$D$97,3,FALSE)</f>
        <v>L</v>
      </c>
      <c r="I19624" s="1">
        <f>VLOOKUP(C19624,pizzas.!$A$2:$D$97,4,FALSE)</f>
        <v>20.25</v>
      </c>
      <c r="J19624" s="1">
        <f t="shared" si="1224"/>
        <v>20.25</v>
      </c>
      <c r="K19624" t="str">
        <f t="shared" si="1225"/>
        <v>May</v>
      </c>
      <c r="L19624" t="str">
        <f t="shared" si="1226"/>
        <v>Sunday</v>
      </c>
      <c r="M19624" t="str">
        <f t="shared" si="1227"/>
        <v>21</v>
      </c>
      <c r="N19624" t="str">
        <f>VLOOKUP(G19624,'pizza types'!$A$2:$D$33,2,FALSE)</f>
        <v>The Mexicana Pizza</v>
      </c>
      <c r="O19624" t="str">
        <f>VLOOKUP(G19624,'pizza types'!$A$2:$D$33,3,FALSE)</f>
        <v>Veggie</v>
      </c>
      <c r="P19624" t="str">
        <f>VLOOKUP(G19624,'pizza types'!$A$2:$D$33,4,FALSE)</f>
        <v>Tomatoes, Red Peppers, Jalapeno Peppers, Red Onions, Cilantro, Corn, Chipotle Sauce, Garlic</v>
      </c>
    </row>
    <row r="19625" spans="1:16">
      <c r="A19625">
        <v>19624</v>
      </c>
      <c r="B19625">
        <v>8630</v>
      </c>
      <c r="C19625" t="s">
        <v>24</v>
      </c>
      <c r="D19625">
        <v>1</v>
      </c>
      <c r="E19625" s="22">
        <f>VLOOKUP(B19625,orders.!$A$2:$C$21351,2,FALSE)</f>
        <v>42148</v>
      </c>
      <c r="F19625" s="29">
        <f>VLOOKUP(B19625,orders.!$A$2:$C$21351,3,FALSE)</f>
        <v>0.905497685185185</v>
      </c>
      <c r="G19625" t="str">
        <f>VLOOKUP(C19625,pizzas.!$A$2:$D$97,2,FALSE)</f>
        <v>bbq_ckn</v>
      </c>
      <c r="H19625" t="str">
        <f>VLOOKUP(C19625,pizzas.!$A$2:$D$97,3,FALSE)</f>
        <v>S</v>
      </c>
      <c r="I19625" s="1">
        <f>VLOOKUP(C19625,pizzas.!$A$2:$D$97,4,FALSE)</f>
        <v>12.75</v>
      </c>
      <c r="J19625" s="1">
        <f t="shared" si="1224"/>
        <v>12.75</v>
      </c>
      <c r="K19625" t="str">
        <f t="shared" si="1225"/>
        <v>May</v>
      </c>
      <c r="L19625" t="str">
        <f t="shared" si="1226"/>
        <v>Sunday</v>
      </c>
      <c r="M19625" t="str">
        <f t="shared" si="1227"/>
        <v>21</v>
      </c>
      <c r="N19625" t="str">
        <f>VLOOKUP(G19625,'pizza types'!$A$2:$D$33,2,FALSE)</f>
        <v>The Barbecue Chicken Pizza</v>
      </c>
      <c r="O19625" t="str">
        <f>VLOOKUP(G19625,'pizza types'!$A$2:$D$33,3,FALSE)</f>
        <v>Chicken</v>
      </c>
      <c r="P19625" t="str">
        <f>VLOOKUP(G19625,'pizza types'!$A$2:$D$33,4,FALSE)</f>
        <v>Barbecued Chicken, Red Peppers, Green Peppers, Tomatoes, Red Onions, Barbecue Sauce</v>
      </c>
    </row>
    <row r="19626" spans="1:16">
      <c r="A19626">
        <v>19625</v>
      </c>
      <c r="B19626">
        <v>8630</v>
      </c>
      <c r="C19626" t="s">
        <v>38</v>
      </c>
      <c r="D19626">
        <v>1</v>
      </c>
      <c r="E19626" s="22">
        <f>VLOOKUP(B19626,orders.!$A$2:$C$21351,2,FALSE)</f>
        <v>42148</v>
      </c>
      <c r="F19626" s="29">
        <f>VLOOKUP(B19626,orders.!$A$2:$C$21351,3,FALSE)</f>
        <v>0.905497685185185</v>
      </c>
      <c r="G19626" t="str">
        <f>VLOOKUP(C19626,pizzas.!$A$2:$D$97,2,FALSE)</f>
        <v>cali_ckn</v>
      </c>
      <c r="H19626" t="str">
        <f>VLOOKUP(C19626,pizzas.!$A$2:$D$97,3,FALSE)</f>
        <v>L</v>
      </c>
      <c r="I19626" s="1">
        <f>VLOOKUP(C19626,pizzas.!$A$2:$D$97,4,FALSE)</f>
        <v>20.75</v>
      </c>
      <c r="J19626" s="1">
        <f t="shared" si="1224"/>
        <v>20.75</v>
      </c>
      <c r="K19626" t="str">
        <f t="shared" si="1225"/>
        <v>May</v>
      </c>
      <c r="L19626" t="str">
        <f t="shared" si="1226"/>
        <v>Sunday</v>
      </c>
      <c r="M19626" t="str">
        <f t="shared" si="1227"/>
        <v>21</v>
      </c>
      <c r="N19626" t="str">
        <f>VLOOKUP(G19626,'pizza types'!$A$2:$D$33,2,FALSE)</f>
        <v>The California Chicken Pizza</v>
      </c>
      <c r="O19626" t="str">
        <f>VLOOKUP(G19626,'pizza types'!$A$2:$D$33,3,FALSE)</f>
        <v>Chicken</v>
      </c>
      <c r="P19626" t="str">
        <f>VLOOKUP(G19626,'pizza types'!$A$2:$D$33,4,FALSE)</f>
        <v>Chicken, Artichoke, Spinach, Garlic, Jalapeno Peppers, Fontina Cheese, Gouda Cheese</v>
      </c>
    </row>
    <row r="19627" spans="1:16">
      <c r="A19627">
        <v>19626</v>
      </c>
      <c r="B19627">
        <v>8630</v>
      </c>
      <c r="C19627" t="s">
        <v>82</v>
      </c>
      <c r="D19627">
        <v>1</v>
      </c>
      <c r="E19627" s="22">
        <f>VLOOKUP(B19627,orders.!$A$2:$C$21351,2,FALSE)</f>
        <v>42148</v>
      </c>
      <c r="F19627" s="29">
        <f>VLOOKUP(B19627,orders.!$A$2:$C$21351,3,FALSE)</f>
        <v>0.905497685185185</v>
      </c>
      <c r="G19627" t="str">
        <f>VLOOKUP(C19627,pizzas.!$A$2:$D$97,2,FALSE)</f>
        <v>pep_msh_pep</v>
      </c>
      <c r="H19627" t="str">
        <f>VLOOKUP(C19627,pizzas.!$A$2:$D$97,3,FALSE)</f>
        <v>M</v>
      </c>
      <c r="I19627" s="1">
        <f>VLOOKUP(C19627,pizzas.!$A$2:$D$97,4,FALSE)</f>
        <v>14.5</v>
      </c>
      <c r="J19627" s="1">
        <f t="shared" si="1224"/>
        <v>14.5</v>
      </c>
      <c r="K19627" t="str">
        <f t="shared" si="1225"/>
        <v>May</v>
      </c>
      <c r="L19627" t="str">
        <f t="shared" si="1226"/>
        <v>Sunday</v>
      </c>
      <c r="M19627" t="str">
        <f t="shared" si="1227"/>
        <v>21</v>
      </c>
      <c r="N19627" t="str">
        <f>VLOOKUP(G19627,'pizza types'!$A$2:$D$33,2,FALSE)</f>
        <v>The Pepperoni, Mushroom, and Peppers Pizza</v>
      </c>
      <c r="O19627" t="str">
        <f>VLOOKUP(G19627,'pizza types'!$A$2:$D$33,3,FALSE)</f>
        <v>Classic</v>
      </c>
      <c r="P19627" t="str">
        <f>VLOOKUP(G19627,'pizza types'!$A$2:$D$33,4,FALSE)</f>
        <v>Pepperoni, Mushrooms, Green Peppers</v>
      </c>
    </row>
    <row r="19628" spans="1:16">
      <c r="A19628">
        <v>19627</v>
      </c>
      <c r="B19628">
        <v>8630</v>
      </c>
      <c r="C19628" t="s">
        <v>21</v>
      </c>
      <c r="D19628">
        <v>1</v>
      </c>
      <c r="E19628" s="22">
        <f>VLOOKUP(B19628,orders.!$A$2:$C$21351,2,FALSE)</f>
        <v>42148</v>
      </c>
      <c r="F19628" s="29">
        <f>VLOOKUP(B19628,orders.!$A$2:$C$21351,3,FALSE)</f>
        <v>0.905497685185185</v>
      </c>
      <c r="G19628" t="str">
        <f>VLOOKUP(C19628,pizzas.!$A$2:$D$97,2,FALSE)</f>
        <v>thai_ckn</v>
      </c>
      <c r="H19628" t="str">
        <f>VLOOKUP(C19628,pizzas.!$A$2:$D$97,3,FALSE)</f>
        <v>L</v>
      </c>
      <c r="I19628" s="1">
        <f>VLOOKUP(C19628,pizzas.!$A$2:$D$97,4,FALSE)</f>
        <v>20.75</v>
      </c>
      <c r="J19628" s="1">
        <f t="shared" si="1224"/>
        <v>20.75</v>
      </c>
      <c r="K19628" t="str">
        <f t="shared" si="1225"/>
        <v>May</v>
      </c>
      <c r="L19628" t="str">
        <f t="shared" si="1226"/>
        <v>Sunday</v>
      </c>
      <c r="M19628" t="str">
        <f t="shared" si="1227"/>
        <v>21</v>
      </c>
      <c r="N19628" t="str">
        <f>VLOOKUP(G19628,'pizza types'!$A$2:$D$33,2,FALSE)</f>
        <v>The Thai Chicken Pizza</v>
      </c>
      <c r="O19628" t="str">
        <f>VLOOKUP(G19628,'pizza types'!$A$2:$D$33,3,FALSE)</f>
        <v>Chicken</v>
      </c>
      <c r="P19628" t="str">
        <f>VLOOKUP(G19628,'pizza types'!$A$2:$D$33,4,FALSE)</f>
        <v>Chicken, Pineapple, Tomatoes, Red Peppers, Thai Sweet Chilli Sauce</v>
      </c>
    </row>
    <row r="19629" spans="1:16">
      <c r="A19629">
        <v>19628</v>
      </c>
      <c r="B19629">
        <v>8631</v>
      </c>
      <c r="C19629" t="s">
        <v>57</v>
      </c>
      <c r="D19629">
        <v>1</v>
      </c>
      <c r="E19629" s="22">
        <f>VLOOKUP(B19629,orders.!$A$2:$C$21351,2,FALSE)</f>
        <v>42148</v>
      </c>
      <c r="F19629" s="29">
        <f>VLOOKUP(B19629,orders.!$A$2:$C$21351,3,FALSE)</f>
        <v>0.920590277777778</v>
      </c>
      <c r="G19629" t="str">
        <f>VLOOKUP(C19629,pizzas.!$A$2:$D$97,2,FALSE)</f>
        <v>bbq_ckn</v>
      </c>
      <c r="H19629" t="str">
        <f>VLOOKUP(C19629,pizzas.!$A$2:$D$97,3,FALSE)</f>
        <v>M</v>
      </c>
      <c r="I19629" s="1">
        <f>VLOOKUP(C19629,pizzas.!$A$2:$D$97,4,FALSE)</f>
        <v>16.75</v>
      </c>
      <c r="J19629" s="1">
        <f t="shared" si="1224"/>
        <v>16.75</v>
      </c>
      <c r="K19629" t="str">
        <f t="shared" si="1225"/>
        <v>May</v>
      </c>
      <c r="L19629" t="str">
        <f t="shared" si="1226"/>
        <v>Sunday</v>
      </c>
      <c r="M19629" t="str">
        <f t="shared" si="1227"/>
        <v>22</v>
      </c>
      <c r="N19629" t="str">
        <f>VLOOKUP(G19629,'pizza types'!$A$2:$D$33,2,FALSE)</f>
        <v>The Barbecue Chicken Pizza</v>
      </c>
      <c r="O19629" t="str">
        <f>VLOOKUP(G19629,'pizza types'!$A$2:$D$33,3,FALSE)</f>
        <v>Chicken</v>
      </c>
      <c r="P19629" t="str">
        <f>VLOOKUP(G19629,'pizza types'!$A$2:$D$33,4,FALSE)</f>
        <v>Barbecued Chicken, Red Peppers, Green Peppers, Tomatoes, Red Onions, Barbecue Sauce</v>
      </c>
    </row>
    <row r="19630" spans="1:16">
      <c r="A19630">
        <v>19629</v>
      </c>
      <c r="B19630">
        <v>8632</v>
      </c>
      <c r="C19630" t="s">
        <v>20</v>
      </c>
      <c r="D19630">
        <v>1</v>
      </c>
      <c r="E19630" s="22">
        <f>VLOOKUP(B19630,orders.!$A$2:$C$21351,2,FALSE)</f>
        <v>42148</v>
      </c>
      <c r="F19630" s="29">
        <f>VLOOKUP(B19630,orders.!$A$2:$C$21351,3,FALSE)</f>
        <v>0.953148148148148</v>
      </c>
      <c r="G19630" t="str">
        <f>VLOOKUP(C19630,pizzas.!$A$2:$D$97,2,FALSE)</f>
        <v>mexicana</v>
      </c>
      <c r="H19630" t="str">
        <f>VLOOKUP(C19630,pizzas.!$A$2:$D$97,3,FALSE)</f>
        <v>M</v>
      </c>
      <c r="I19630" s="1">
        <f>VLOOKUP(C19630,pizzas.!$A$2:$D$97,4,FALSE)</f>
        <v>16</v>
      </c>
      <c r="J19630" s="1">
        <f t="shared" si="1224"/>
        <v>16</v>
      </c>
      <c r="K19630" t="str">
        <f t="shared" si="1225"/>
        <v>May</v>
      </c>
      <c r="L19630" t="str">
        <f t="shared" si="1226"/>
        <v>Sunday</v>
      </c>
      <c r="M19630" t="str">
        <f t="shared" si="1227"/>
        <v>22</v>
      </c>
      <c r="N19630" t="str">
        <f>VLOOKUP(G19630,'pizza types'!$A$2:$D$33,2,FALSE)</f>
        <v>The Mexicana Pizza</v>
      </c>
      <c r="O19630" t="str">
        <f>VLOOKUP(G19630,'pizza types'!$A$2:$D$33,3,FALSE)</f>
        <v>Veggie</v>
      </c>
      <c r="P19630" t="str">
        <f>VLOOKUP(G19630,'pizza types'!$A$2:$D$33,4,FALSE)</f>
        <v>Tomatoes, Red Peppers, Jalapeno Peppers, Red Onions, Cilantro, Corn, Chipotle Sauce, Garlic</v>
      </c>
    </row>
    <row r="19631" spans="1:16">
      <c r="A19631">
        <v>19630</v>
      </c>
      <c r="B19631">
        <v>8632</v>
      </c>
      <c r="C19631" t="s">
        <v>91</v>
      </c>
      <c r="D19631">
        <v>1</v>
      </c>
      <c r="E19631" s="22">
        <f>VLOOKUP(B19631,orders.!$A$2:$C$21351,2,FALSE)</f>
        <v>42148</v>
      </c>
      <c r="F19631" s="29">
        <f>VLOOKUP(B19631,orders.!$A$2:$C$21351,3,FALSE)</f>
        <v>0.953148148148148</v>
      </c>
      <c r="G19631" t="str">
        <f>VLOOKUP(C19631,pizzas.!$A$2:$D$97,2,FALSE)</f>
        <v>spinach_fet</v>
      </c>
      <c r="H19631" t="str">
        <f>VLOOKUP(C19631,pizzas.!$A$2:$D$97,3,FALSE)</f>
        <v>S</v>
      </c>
      <c r="I19631" s="1">
        <f>VLOOKUP(C19631,pizzas.!$A$2:$D$97,4,FALSE)</f>
        <v>12</v>
      </c>
      <c r="J19631" s="1">
        <f t="shared" si="1224"/>
        <v>12</v>
      </c>
      <c r="K19631" t="str">
        <f t="shared" si="1225"/>
        <v>May</v>
      </c>
      <c r="L19631" t="str">
        <f t="shared" si="1226"/>
        <v>Sunday</v>
      </c>
      <c r="M19631" t="str">
        <f t="shared" si="1227"/>
        <v>22</v>
      </c>
      <c r="N19631" t="str">
        <f>VLOOKUP(G19631,'pizza types'!$A$2:$D$33,2,FALSE)</f>
        <v>The Spinach and Feta Pizza</v>
      </c>
      <c r="O19631" t="str">
        <f>VLOOKUP(G19631,'pizza types'!$A$2:$D$33,3,FALSE)</f>
        <v>Veggie</v>
      </c>
      <c r="P19631" t="str">
        <f>VLOOKUP(G19631,'pizza types'!$A$2:$D$33,4,FALSE)</f>
        <v>Spinach, Mushrooms, Red Onions, Feta Cheese, Garlic</v>
      </c>
    </row>
    <row r="19632" spans="1:16">
      <c r="A19632">
        <v>19631</v>
      </c>
      <c r="B19632">
        <v>8632</v>
      </c>
      <c r="C19632" t="s">
        <v>85</v>
      </c>
      <c r="D19632">
        <v>1</v>
      </c>
      <c r="E19632" s="22">
        <f>VLOOKUP(B19632,orders.!$A$2:$C$21351,2,FALSE)</f>
        <v>42148</v>
      </c>
      <c r="F19632" s="29">
        <f>VLOOKUP(B19632,orders.!$A$2:$C$21351,3,FALSE)</f>
        <v>0.953148148148148</v>
      </c>
      <c r="G19632" t="str">
        <f>VLOOKUP(C19632,pizzas.!$A$2:$D$97,2,FALSE)</f>
        <v>thai_ckn</v>
      </c>
      <c r="H19632" t="str">
        <f>VLOOKUP(C19632,pizzas.!$A$2:$D$97,3,FALSE)</f>
        <v>S</v>
      </c>
      <c r="I19632" s="1">
        <f>VLOOKUP(C19632,pizzas.!$A$2:$D$97,4,FALSE)</f>
        <v>12.75</v>
      </c>
      <c r="J19632" s="1">
        <f t="shared" si="1224"/>
        <v>12.75</v>
      </c>
      <c r="K19632" t="str">
        <f t="shared" si="1225"/>
        <v>May</v>
      </c>
      <c r="L19632" t="str">
        <f t="shared" si="1226"/>
        <v>Sunday</v>
      </c>
      <c r="M19632" t="str">
        <f t="shared" si="1227"/>
        <v>22</v>
      </c>
      <c r="N19632" t="str">
        <f>VLOOKUP(G19632,'pizza types'!$A$2:$D$33,2,FALSE)</f>
        <v>The Thai Chicken Pizza</v>
      </c>
      <c r="O19632" t="str">
        <f>VLOOKUP(G19632,'pizza types'!$A$2:$D$33,3,FALSE)</f>
        <v>Chicken</v>
      </c>
      <c r="P19632" t="str">
        <f>VLOOKUP(G19632,'pizza types'!$A$2:$D$33,4,FALSE)</f>
        <v>Chicken, Pineapple, Tomatoes, Red Peppers, Thai Sweet Chilli Sauce</v>
      </c>
    </row>
    <row r="19633" spans="1:16">
      <c r="A19633">
        <v>19632</v>
      </c>
      <c r="B19633">
        <v>8633</v>
      </c>
      <c r="C19633" t="s">
        <v>54</v>
      </c>
      <c r="D19633">
        <v>1</v>
      </c>
      <c r="E19633" s="22">
        <f>VLOOKUP(B19633,orders.!$A$2:$C$21351,2,FALSE)</f>
        <v>42149</v>
      </c>
      <c r="F19633" s="29">
        <f>VLOOKUP(B19633,orders.!$A$2:$C$21351,3,FALSE)</f>
        <v>0.469363425925926</v>
      </c>
      <c r="G19633" t="str">
        <f>VLOOKUP(C19633,pizzas.!$A$2:$D$97,2,FALSE)</f>
        <v>sicilian</v>
      </c>
      <c r="H19633" t="str">
        <f>VLOOKUP(C19633,pizzas.!$A$2:$D$97,3,FALSE)</f>
        <v>L</v>
      </c>
      <c r="I19633" s="1">
        <f>VLOOKUP(C19633,pizzas.!$A$2:$D$97,4,FALSE)</f>
        <v>20.25</v>
      </c>
      <c r="J19633" s="1">
        <f t="shared" si="1224"/>
        <v>20.25</v>
      </c>
      <c r="K19633" t="str">
        <f t="shared" si="1225"/>
        <v>May</v>
      </c>
      <c r="L19633" t="str">
        <f t="shared" si="1226"/>
        <v>Monday</v>
      </c>
      <c r="M19633" t="str">
        <f t="shared" si="1227"/>
        <v>11</v>
      </c>
      <c r="N19633" t="str">
        <f>VLOOKUP(G19633,'pizza types'!$A$2:$D$33,2,FALSE)</f>
        <v>The Sicilian Pizza</v>
      </c>
      <c r="O19633" t="str">
        <f>VLOOKUP(G19633,'pizza types'!$A$2:$D$33,3,FALSE)</f>
        <v>Supreme</v>
      </c>
      <c r="P19633" t="str">
        <f>VLOOKUP(G19633,'pizza types'!$A$2:$D$33,4,FALSE)</f>
        <v>Coarse Sicilian Salami, Tomatoes, Green Olives, Luganega Sausage, Onions, Garlic</v>
      </c>
    </row>
    <row r="19634" spans="1:16">
      <c r="A19634">
        <v>19633</v>
      </c>
      <c r="B19634">
        <v>8634</v>
      </c>
      <c r="C19634" t="s">
        <v>60</v>
      </c>
      <c r="D19634">
        <v>1</v>
      </c>
      <c r="E19634" s="22">
        <f>VLOOKUP(B19634,orders.!$A$2:$C$21351,2,FALSE)</f>
        <v>42149</v>
      </c>
      <c r="F19634" s="29">
        <f>VLOOKUP(B19634,orders.!$A$2:$C$21351,3,FALSE)</f>
        <v>0.474155092592593</v>
      </c>
      <c r="G19634" t="str">
        <f>VLOOKUP(C19634,pizzas.!$A$2:$D$97,2,FALSE)</f>
        <v>sicilian</v>
      </c>
      <c r="H19634" t="str">
        <f>VLOOKUP(C19634,pizzas.!$A$2:$D$97,3,FALSE)</f>
        <v>M</v>
      </c>
      <c r="I19634" s="1">
        <f>VLOOKUP(C19634,pizzas.!$A$2:$D$97,4,FALSE)</f>
        <v>16.25</v>
      </c>
      <c r="J19634" s="1">
        <f t="shared" si="1224"/>
        <v>16.25</v>
      </c>
      <c r="K19634" t="str">
        <f t="shared" si="1225"/>
        <v>May</v>
      </c>
      <c r="L19634" t="str">
        <f t="shared" si="1226"/>
        <v>Monday</v>
      </c>
      <c r="M19634" t="str">
        <f t="shared" si="1227"/>
        <v>11</v>
      </c>
      <c r="N19634" t="str">
        <f>VLOOKUP(G19634,'pizza types'!$A$2:$D$33,2,FALSE)</f>
        <v>The Sicilian Pizza</v>
      </c>
      <c r="O19634" t="str">
        <f>VLOOKUP(G19634,'pizza types'!$A$2:$D$33,3,FALSE)</f>
        <v>Supreme</v>
      </c>
      <c r="P19634" t="str">
        <f>VLOOKUP(G19634,'pizza types'!$A$2:$D$33,4,FALSE)</f>
        <v>Coarse Sicilian Salami, Tomatoes, Green Olives, Luganega Sausage, Onions, Garlic</v>
      </c>
    </row>
    <row r="19635" spans="1:16">
      <c r="A19635">
        <v>19634</v>
      </c>
      <c r="B19635">
        <v>8635</v>
      </c>
      <c r="C19635" t="s">
        <v>36</v>
      </c>
      <c r="D19635">
        <v>1</v>
      </c>
      <c r="E19635" s="22">
        <f>VLOOKUP(B19635,orders.!$A$2:$C$21351,2,FALSE)</f>
        <v>42149</v>
      </c>
      <c r="F19635" s="29">
        <f>VLOOKUP(B19635,orders.!$A$2:$C$21351,3,FALSE)</f>
        <v>0.487719907407407</v>
      </c>
      <c r="G19635" t="str">
        <f>VLOOKUP(C19635,pizzas.!$A$2:$D$97,2,FALSE)</f>
        <v>southw_ckn</v>
      </c>
      <c r="H19635" t="str">
        <f>VLOOKUP(C19635,pizzas.!$A$2:$D$97,3,FALSE)</f>
        <v>L</v>
      </c>
      <c r="I19635" s="1">
        <f>VLOOKUP(C19635,pizzas.!$A$2:$D$97,4,FALSE)</f>
        <v>20.75</v>
      </c>
      <c r="J19635" s="1">
        <f t="shared" si="1224"/>
        <v>20.75</v>
      </c>
      <c r="K19635" t="str">
        <f t="shared" si="1225"/>
        <v>May</v>
      </c>
      <c r="L19635" t="str">
        <f t="shared" si="1226"/>
        <v>Monday</v>
      </c>
      <c r="M19635" t="str">
        <f t="shared" si="1227"/>
        <v>11</v>
      </c>
      <c r="N19635" t="str">
        <f>VLOOKUP(G19635,'pizza types'!$A$2:$D$33,2,FALSE)</f>
        <v>The Southwest Chicken Pizza</v>
      </c>
      <c r="O19635" t="str">
        <f>VLOOKUP(G19635,'pizza types'!$A$2:$D$33,3,FALSE)</f>
        <v>Chicken</v>
      </c>
      <c r="P19635" t="str">
        <f>VLOOKUP(G19635,'pizza types'!$A$2:$D$33,4,FALSE)</f>
        <v>Chicken, Tomatoes, Red Peppers, Red Onions, Jalapeno Peppers, Corn, Cilantro, Chipotle Sauce</v>
      </c>
    </row>
    <row r="19636" spans="1:16">
      <c r="A19636">
        <v>19635</v>
      </c>
      <c r="B19636">
        <v>8636</v>
      </c>
      <c r="C19636" t="s">
        <v>29</v>
      </c>
      <c r="D19636">
        <v>1</v>
      </c>
      <c r="E19636" s="22">
        <f>VLOOKUP(B19636,orders.!$A$2:$C$21351,2,FALSE)</f>
        <v>42149</v>
      </c>
      <c r="F19636" s="29">
        <f>VLOOKUP(B19636,orders.!$A$2:$C$21351,3,FALSE)</f>
        <v>0.492928240740741</v>
      </c>
      <c r="G19636" t="str">
        <f>VLOOKUP(C19636,pizzas.!$A$2:$D$97,2,FALSE)</f>
        <v>ital_cpcllo</v>
      </c>
      <c r="H19636" t="str">
        <f>VLOOKUP(C19636,pizzas.!$A$2:$D$97,3,FALSE)</f>
        <v>L</v>
      </c>
      <c r="I19636" s="1">
        <f>VLOOKUP(C19636,pizzas.!$A$2:$D$97,4,FALSE)</f>
        <v>20.5</v>
      </c>
      <c r="J19636" s="1">
        <f t="shared" si="1224"/>
        <v>20.5</v>
      </c>
      <c r="K19636" t="str">
        <f t="shared" si="1225"/>
        <v>May</v>
      </c>
      <c r="L19636" t="str">
        <f t="shared" si="1226"/>
        <v>Monday</v>
      </c>
      <c r="M19636" t="str">
        <f t="shared" si="1227"/>
        <v>11</v>
      </c>
      <c r="N19636" t="str">
        <f>VLOOKUP(G19636,'pizza types'!$A$2:$D$33,2,FALSE)</f>
        <v>The Italian Capocollo Pizza</v>
      </c>
      <c r="O19636" t="str">
        <f>VLOOKUP(G19636,'pizza types'!$A$2:$D$33,3,FALSE)</f>
        <v>Classic</v>
      </c>
      <c r="P19636" t="str">
        <f>VLOOKUP(G19636,'pizza types'!$A$2:$D$33,4,FALSE)</f>
        <v>Capocollo, Red Peppers, Tomatoes, Goat Cheese, Garlic, Oregano</v>
      </c>
    </row>
    <row r="19637" spans="1:16">
      <c r="A19637">
        <v>19636</v>
      </c>
      <c r="B19637">
        <v>8636</v>
      </c>
      <c r="C19637" t="s">
        <v>66</v>
      </c>
      <c r="D19637">
        <v>1</v>
      </c>
      <c r="E19637" s="22">
        <f>VLOOKUP(B19637,orders.!$A$2:$C$21351,2,FALSE)</f>
        <v>42149</v>
      </c>
      <c r="F19637" s="29">
        <f>VLOOKUP(B19637,orders.!$A$2:$C$21351,3,FALSE)</f>
        <v>0.492928240740741</v>
      </c>
      <c r="G19637" t="str">
        <f>VLOOKUP(C19637,pizzas.!$A$2:$D$97,2,FALSE)</f>
        <v>pep_msh_pep</v>
      </c>
      <c r="H19637" t="str">
        <f>VLOOKUP(C19637,pizzas.!$A$2:$D$97,3,FALSE)</f>
        <v>L</v>
      </c>
      <c r="I19637" s="1">
        <f>VLOOKUP(C19637,pizzas.!$A$2:$D$97,4,FALSE)</f>
        <v>17.5</v>
      </c>
      <c r="J19637" s="1">
        <f t="shared" si="1224"/>
        <v>17.5</v>
      </c>
      <c r="K19637" t="str">
        <f t="shared" si="1225"/>
        <v>May</v>
      </c>
      <c r="L19637" t="str">
        <f t="shared" si="1226"/>
        <v>Monday</v>
      </c>
      <c r="M19637" t="str">
        <f t="shared" si="1227"/>
        <v>11</v>
      </c>
      <c r="N19637" t="str">
        <f>VLOOKUP(G19637,'pizza types'!$A$2:$D$33,2,FALSE)</f>
        <v>The Pepperoni, Mushroom, and Peppers Pizza</v>
      </c>
      <c r="O19637" t="str">
        <f>VLOOKUP(G19637,'pizza types'!$A$2:$D$33,3,FALSE)</f>
        <v>Classic</v>
      </c>
      <c r="P19637" t="str">
        <f>VLOOKUP(G19637,'pizza types'!$A$2:$D$33,4,FALSE)</f>
        <v>Pepperoni, Mushrooms, Green Peppers</v>
      </c>
    </row>
    <row r="19638" spans="1:16">
      <c r="A19638">
        <v>19637</v>
      </c>
      <c r="B19638">
        <v>8637</v>
      </c>
      <c r="C19638" t="s">
        <v>17</v>
      </c>
      <c r="D19638">
        <v>1</v>
      </c>
      <c r="E19638" s="22">
        <f>VLOOKUP(B19638,orders.!$A$2:$C$21351,2,FALSE)</f>
        <v>42149</v>
      </c>
      <c r="F19638" s="29">
        <f>VLOOKUP(B19638,orders.!$A$2:$C$21351,3,FALSE)</f>
        <v>0.494155092592593</v>
      </c>
      <c r="G19638" t="str">
        <f>VLOOKUP(C19638,pizzas.!$A$2:$D$97,2,FALSE)</f>
        <v>classic_dlx</v>
      </c>
      <c r="H19638" t="str">
        <f>VLOOKUP(C19638,pizzas.!$A$2:$D$97,3,FALSE)</f>
        <v>M</v>
      </c>
      <c r="I19638" s="1">
        <f>VLOOKUP(C19638,pizzas.!$A$2:$D$97,4,FALSE)</f>
        <v>16</v>
      </c>
      <c r="J19638" s="1">
        <f t="shared" si="1224"/>
        <v>16</v>
      </c>
      <c r="K19638" t="str">
        <f t="shared" si="1225"/>
        <v>May</v>
      </c>
      <c r="L19638" t="str">
        <f t="shared" si="1226"/>
        <v>Monday</v>
      </c>
      <c r="M19638" t="str">
        <f t="shared" si="1227"/>
        <v>11</v>
      </c>
      <c r="N19638" t="str">
        <f>VLOOKUP(G19638,'pizza types'!$A$2:$D$33,2,FALSE)</f>
        <v>The Classic Deluxe Pizza</v>
      </c>
      <c r="O19638" t="str">
        <f>VLOOKUP(G19638,'pizza types'!$A$2:$D$33,3,FALSE)</f>
        <v>Classic</v>
      </c>
      <c r="P19638" t="str">
        <f>VLOOKUP(G19638,'pizza types'!$A$2:$D$33,4,FALSE)</f>
        <v>Pepperoni, Mushrooms, Red Onions, Red Peppers, Bacon</v>
      </c>
    </row>
    <row r="19639" spans="1:16">
      <c r="A19639">
        <v>19638</v>
      </c>
      <c r="B19639">
        <v>8638</v>
      </c>
      <c r="C19639" t="s">
        <v>24</v>
      </c>
      <c r="D19639">
        <v>1</v>
      </c>
      <c r="E19639" s="22">
        <f>VLOOKUP(B19639,orders.!$A$2:$C$21351,2,FALSE)</f>
        <v>42149</v>
      </c>
      <c r="F19639" s="29">
        <f>VLOOKUP(B19639,orders.!$A$2:$C$21351,3,FALSE)</f>
        <v>0.498796296296296</v>
      </c>
      <c r="G19639" t="str">
        <f>VLOOKUP(C19639,pizzas.!$A$2:$D$97,2,FALSE)</f>
        <v>bbq_ckn</v>
      </c>
      <c r="H19639" t="str">
        <f>VLOOKUP(C19639,pizzas.!$A$2:$D$97,3,FALSE)</f>
        <v>S</v>
      </c>
      <c r="I19639" s="1">
        <f>VLOOKUP(C19639,pizzas.!$A$2:$D$97,4,FALSE)</f>
        <v>12.75</v>
      </c>
      <c r="J19639" s="1">
        <f t="shared" si="1224"/>
        <v>12.75</v>
      </c>
      <c r="K19639" t="str">
        <f t="shared" si="1225"/>
        <v>May</v>
      </c>
      <c r="L19639" t="str">
        <f t="shared" si="1226"/>
        <v>Monday</v>
      </c>
      <c r="M19639" t="str">
        <f t="shared" si="1227"/>
        <v>11</v>
      </c>
      <c r="N19639" t="str">
        <f>VLOOKUP(G19639,'pizza types'!$A$2:$D$33,2,FALSE)</f>
        <v>The Barbecue Chicken Pizza</v>
      </c>
      <c r="O19639" t="str">
        <f>VLOOKUP(G19639,'pizza types'!$A$2:$D$33,3,FALSE)</f>
        <v>Chicken</v>
      </c>
      <c r="P19639" t="str">
        <f>VLOOKUP(G19639,'pizza types'!$A$2:$D$33,4,FALSE)</f>
        <v>Barbecued Chicken, Red Peppers, Green Peppers, Tomatoes, Red Onions, Barbecue Sauce</v>
      </c>
    </row>
    <row r="19640" spans="1:16">
      <c r="A19640">
        <v>19639</v>
      </c>
      <c r="B19640">
        <v>8639</v>
      </c>
      <c r="C19640" t="s">
        <v>47</v>
      </c>
      <c r="D19640">
        <v>1</v>
      </c>
      <c r="E19640" s="22">
        <f>VLOOKUP(B19640,orders.!$A$2:$C$21351,2,FALSE)</f>
        <v>42149</v>
      </c>
      <c r="F19640" s="29">
        <f>VLOOKUP(B19640,orders.!$A$2:$C$21351,3,FALSE)</f>
        <v>0.499421296296296</v>
      </c>
      <c r="G19640" t="str">
        <f>VLOOKUP(C19640,pizzas.!$A$2:$D$97,2,FALSE)</f>
        <v>calabrese</v>
      </c>
      <c r="H19640" t="str">
        <f>VLOOKUP(C19640,pizzas.!$A$2:$D$97,3,FALSE)</f>
        <v>M</v>
      </c>
      <c r="I19640" s="1">
        <f>VLOOKUP(C19640,pizzas.!$A$2:$D$97,4,FALSE)</f>
        <v>16.25</v>
      </c>
      <c r="J19640" s="1">
        <f t="shared" si="1224"/>
        <v>16.25</v>
      </c>
      <c r="K19640" t="str">
        <f t="shared" si="1225"/>
        <v>May</v>
      </c>
      <c r="L19640" t="str">
        <f t="shared" si="1226"/>
        <v>Monday</v>
      </c>
      <c r="M19640" t="str">
        <f t="shared" si="1227"/>
        <v>11</v>
      </c>
      <c r="N19640" t="str">
        <f>VLOOKUP(G19640,'pizza types'!$A$2:$D$33,2,FALSE)</f>
        <v>The Calabrese Pizza</v>
      </c>
      <c r="O19640" t="str">
        <f>VLOOKUP(G19640,'pizza types'!$A$2:$D$33,3,FALSE)</f>
        <v>Supreme</v>
      </c>
      <c r="P19640" t="str">
        <f>VLOOKUP(G19640,'pizza types'!$A$2:$D$33,4,FALSE)</f>
        <v>‘Nduja Salami, Pancetta, Tomatoes, Red Onions, Friggitello Peppers, Garlic</v>
      </c>
    </row>
    <row r="19641" spans="1:16">
      <c r="A19641">
        <v>19640</v>
      </c>
      <c r="B19641">
        <v>8639</v>
      </c>
      <c r="C19641" t="s">
        <v>20</v>
      </c>
      <c r="D19641">
        <v>1</v>
      </c>
      <c r="E19641" s="22">
        <f>VLOOKUP(B19641,orders.!$A$2:$C$21351,2,FALSE)</f>
        <v>42149</v>
      </c>
      <c r="F19641" s="29">
        <f>VLOOKUP(B19641,orders.!$A$2:$C$21351,3,FALSE)</f>
        <v>0.499421296296296</v>
      </c>
      <c r="G19641" t="str">
        <f>VLOOKUP(C19641,pizzas.!$A$2:$D$97,2,FALSE)</f>
        <v>mexicana</v>
      </c>
      <c r="H19641" t="str">
        <f>VLOOKUP(C19641,pizzas.!$A$2:$D$97,3,FALSE)</f>
        <v>M</v>
      </c>
      <c r="I19641" s="1">
        <f>VLOOKUP(C19641,pizzas.!$A$2:$D$97,4,FALSE)</f>
        <v>16</v>
      </c>
      <c r="J19641" s="1">
        <f t="shared" si="1224"/>
        <v>16</v>
      </c>
      <c r="K19641" t="str">
        <f t="shared" si="1225"/>
        <v>May</v>
      </c>
      <c r="L19641" t="str">
        <f t="shared" si="1226"/>
        <v>Monday</v>
      </c>
      <c r="M19641" t="str">
        <f t="shared" si="1227"/>
        <v>11</v>
      </c>
      <c r="N19641" t="str">
        <f>VLOOKUP(G19641,'pizza types'!$A$2:$D$33,2,FALSE)</f>
        <v>The Mexicana Pizza</v>
      </c>
      <c r="O19641" t="str">
        <f>VLOOKUP(G19641,'pizza types'!$A$2:$D$33,3,FALSE)</f>
        <v>Veggie</v>
      </c>
      <c r="P19641" t="str">
        <f>VLOOKUP(G19641,'pizza types'!$A$2:$D$33,4,FALSE)</f>
        <v>Tomatoes, Red Peppers, Jalapeno Peppers, Red Onions, Cilantro, Corn, Chipotle Sauce, Garlic</v>
      </c>
    </row>
    <row r="19642" spans="1:16">
      <c r="A19642">
        <v>19641</v>
      </c>
      <c r="B19642">
        <v>8640</v>
      </c>
      <c r="C19642" t="s">
        <v>41</v>
      </c>
      <c r="D19642">
        <v>1</v>
      </c>
      <c r="E19642" s="22">
        <f>VLOOKUP(B19642,orders.!$A$2:$C$21351,2,FALSE)</f>
        <v>42149</v>
      </c>
      <c r="F19642" s="29">
        <f>VLOOKUP(B19642,orders.!$A$2:$C$21351,3,FALSE)</f>
        <v>0.51255787037037</v>
      </c>
      <c r="G19642" t="str">
        <f>VLOOKUP(C19642,pizzas.!$A$2:$D$97,2,FALSE)</f>
        <v>cali_ckn</v>
      </c>
      <c r="H19642" t="str">
        <f>VLOOKUP(C19642,pizzas.!$A$2:$D$97,3,FALSE)</f>
        <v>S</v>
      </c>
      <c r="I19642" s="1">
        <f>VLOOKUP(C19642,pizzas.!$A$2:$D$97,4,FALSE)</f>
        <v>12.75</v>
      </c>
      <c r="J19642" s="1">
        <f t="shared" si="1224"/>
        <v>12.75</v>
      </c>
      <c r="K19642" t="str">
        <f t="shared" si="1225"/>
        <v>May</v>
      </c>
      <c r="L19642" t="str">
        <f t="shared" si="1226"/>
        <v>Monday</v>
      </c>
      <c r="M19642" t="str">
        <f t="shared" si="1227"/>
        <v>12</v>
      </c>
      <c r="N19642" t="str">
        <f>VLOOKUP(G19642,'pizza types'!$A$2:$D$33,2,FALSE)</f>
        <v>The California Chicken Pizza</v>
      </c>
      <c r="O19642" t="str">
        <f>VLOOKUP(G19642,'pizza types'!$A$2:$D$33,3,FALSE)</f>
        <v>Chicken</v>
      </c>
      <c r="P19642" t="str">
        <f>VLOOKUP(G19642,'pizza types'!$A$2:$D$33,4,FALSE)</f>
        <v>Chicken, Artichoke, Spinach, Garlic, Jalapeno Peppers, Fontina Cheese, Gouda Cheese</v>
      </c>
    </row>
    <row r="19643" spans="1:16">
      <c r="A19643">
        <v>19642</v>
      </c>
      <c r="B19643">
        <v>8641</v>
      </c>
      <c r="C19643" t="s">
        <v>43</v>
      </c>
      <c r="D19643">
        <v>1</v>
      </c>
      <c r="E19643" s="22">
        <f>VLOOKUP(B19643,orders.!$A$2:$C$21351,2,FALSE)</f>
        <v>42149</v>
      </c>
      <c r="F19643" s="29">
        <f>VLOOKUP(B19643,orders.!$A$2:$C$21351,3,FALSE)</f>
        <v>0.51681712962963</v>
      </c>
      <c r="G19643" t="str">
        <f>VLOOKUP(C19643,pizzas.!$A$2:$D$97,2,FALSE)</f>
        <v>big_meat</v>
      </c>
      <c r="H19643" t="str">
        <f>VLOOKUP(C19643,pizzas.!$A$2:$D$97,3,FALSE)</f>
        <v>S</v>
      </c>
      <c r="I19643" s="1">
        <f>VLOOKUP(C19643,pizzas.!$A$2:$D$97,4,FALSE)</f>
        <v>12</v>
      </c>
      <c r="J19643" s="1">
        <f t="shared" si="1224"/>
        <v>12</v>
      </c>
      <c r="K19643" t="str">
        <f t="shared" si="1225"/>
        <v>May</v>
      </c>
      <c r="L19643" t="str">
        <f t="shared" si="1226"/>
        <v>Monday</v>
      </c>
      <c r="M19643" t="str">
        <f t="shared" si="1227"/>
        <v>12</v>
      </c>
      <c r="N19643" t="str">
        <f>VLOOKUP(G19643,'pizza types'!$A$2:$D$33,2,FALSE)</f>
        <v>The Big Meat Pizza</v>
      </c>
      <c r="O19643" t="str">
        <f>VLOOKUP(G19643,'pizza types'!$A$2:$D$33,3,FALSE)</f>
        <v>Classic</v>
      </c>
      <c r="P19643" t="str">
        <f>VLOOKUP(G19643,'pizza types'!$A$2:$D$33,4,FALSE)</f>
        <v>Bacon, Pepperoni, Italian Sausage, Chorizo Sausage</v>
      </c>
    </row>
    <row r="19644" spans="1:16">
      <c r="A19644">
        <v>19643</v>
      </c>
      <c r="B19644">
        <v>8641</v>
      </c>
      <c r="C19644" t="s">
        <v>38</v>
      </c>
      <c r="D19644">
        <v>1</v>
      </c>
      <c r="E19644" s="22">
        <f>VLOOKUP(B19644,orders.!$A$2:$C$21351,2,FALSE)</f>
        <v>42149</v>
      </c>
      <c r="F19644" s="29">
        <f>VLOOKUP(B19644,orders.!$A$2:$C$21351,3,FALSE)</f>
        <v>0.51681712962963</v>
      </c>
      <c r="G19644" t="str">
        <f>VLOOKUP(C19644,pizzas.!$A$2:$D$97,2,FALSE)</f>
        <v>cali_ckn</v>
      </c>
      <c r="H19644" t="str">
        <f>VLOOKUP(C19644,pizzas.!$A$2:$D$97,3,FALSE)</f>
        <v>L</v>
      </c>
      <c r="I19644" s="1">
        <f>VLOOKUP(C19644,pizzas.!$A$2:$D$97,4,FALSE)</f>
        <v>20.75</v>
      </c>
      <c r="J19644" s="1">
        <f t="shared" si="1224"/>
        <v>20.75</v>
      </c>
      <c r="K19644" t="str">
        <f t="shared" si="1225"/>
        <v>May</v>
      </c>
      <c r="L19644" t="str">
        <f t="shared" si="1226"/>
        <v>Monday</v>
      </c>
      <c r="M19644" t="str">
        <f t="shared" si="1227"/>
        <v>12</v>
      </c>
      <c r="N19644" t="str">
        <f>VLOOKUP(G19644,'pizza types'!$A$2:$D$33,2,FALSE)</f>
        <v>The California Chicken Pizza</v>
      </c>
      <c r="O19644" t="str">
        <f>VLOOKUP(G19644,'pizza types'!$A$2:$D$33,3,FALSE)</f>
        <v>Chicken</v>
      </c>
      <c r="P19644" t="str">
        <f>VLOOKUP(G19644,'pizza types'!$A$2:$D$33,4,FALSE)</f>
        <v>Chicken, Artichoke, Spinach, Garlic, Jalapeno Peppers, Fontina Cheese, Gouda Cheese</v>
      </c>
    </row>
    <row r="19645" spans="1:16">
      <c r="A19645">
        <v>19644</v>
      </c>
      <c r="B19645">
        <v>8641</v>
      </c>
      <c r="C19645" t="s">
        <v>17</v>
      </c>
      <c r="D19645">
        <v>1</v>
      </c>
      <c r="E19645" s="22">
        <f>VLOOKUP(B19645,orders.!$A$2:$C$21351,2,FALSE)</f>
        <v>42149</v>
      </c>
      <c r="F19645" s="29">
        <f>VLOOKUP(B19645,orders.!$A$2:$C$21351,3,FALSE)</f>
        <v>0.51681712962963</v>
      </c>
      <c r="G19645" t="str">
        <f>VLOOKUP(C19645,pizzas.!$A$2:$D$97,2,FALSE)</f>
        <v>classic_dlx</v>
      </c>
      <c r="H19645" t="str">
        <f>VLOOKUP(C19645,pizzas.!$A$2:$D$97,3,FALSE)</f>
        <v>M</v>
      </c>
      <c r="I19645" s="1">
        <f>VLOOKUP(C19645,pizzas.!$A$2:$D$97,4,FALSE)</f>
        <v>16</v>
      </c>
      <c r="J19645" s="1">
        <f t="shared" si="1224"/>
        <v>16</v>
      </c>
      <c r="K19645" t="str">
        <f t="shared" si="1225"/>
        <v>May</v>
      </c>
      <c r="L19645" t="str">
        <f t="shared" si="1226"/>
        <v>Monday</v>
      </c>
      <c r="M19645" t="str">
        <f t="shared" si="1227"/>
        <v>12</v>
      </c>
      <c r="N19645" t="str">
        <f>VLOOKUP(G19645,'pizza types'!$A$2:$D$33,2,FALSE)</f>
        <v>The Classic Deluxe Pizza</v>
      </c>
      <c r="O19645" t="str">
        <f>VLOOKUP(G19645,'pizza types'!$A$2:$D$33,3,FALSE)</f>
        <v>Classic</v>
      </c>
      <c r="P19645" t="str">
        <f>VLOOKUP(G19645,'pizza types'!$A$2:$D$33,4,FALSE)</f>
        <v>Pepperoni, Mushrooms, Red Onions, Red Peppers, Bacon</v>
      </c>
    </row>
    <row r="19646" spans="1:16">
      <c r="A19646">
        <v>19645</v>
      </c>
      <c r="B19646">
        <v>8641</v>
      </c>
      <c r="C19646" t="s">
        <v>16</v>
      </c>
      <c r="D19646">
        <v>1</v>
      </c>
      <c r="E19646" s="22">
        <f>VLOOKUP(B19646,orders.!$A$2:$C$21351,2,FALSE)</f>
        <v>42149</v>
      </c>
      <c r="F19646" s="29">
        <f>VLOOKUP(B19646,orders.!$A$2:$C$21351,3,FALSE)</f>
        <v>0.51681712962963</v>
      </c>
      <c r="G19646" t="str">
        <f>VLOOKUP(C19646,pizzas.!$A$2:$D$97,2,FALSE)</f>
        <v>hawaiian</v>
      </c>
      <c r="H19646" t="str">
        <f>VLOOKUP(C19646,pizzas.!$A$2:$D$97,3,FALSE)</f>
        <v>M</v>
      </c>
      <c r="I19646" s="1">
        <f>VLOOKUP(C19646,pizzas.!$A$2:$D$97,4,FALSE)</f>
        <v>13.25</v>
      </c>
      <c r="J19646" s="1">
        <f t="shared" si="1224"/>
        <v>13.25</v>
      </c>
      <c r="K19646" t="str">
        <f t="shared" si="1225"/>
        <v>May</v>
      </c>
      <c r="L19646" t="str">
        <f t="shared" si="1226"/>
        <v>Monday</v>
      </c>
      <c r="M19646" t="str">
        <f t="shared" si="1227"/>
        <v>12</v>
      </c>
      <c r="N19646" t="str">
        <f>VLOOKUP(G19646,'pizza types'!$A$2:$D$33,2,FALSE)</f>
        <v>The Hawaiian Pizza</v>
      </c>
      <c r="O19646" t="str">
        <f>VLOOKUP(G19646,'pizza types'!$A$2:$D$33,3,FALSE)</f>
        <v>Classic</v>
      </c>
      <c r="P19646" t="str">
        <f>VLOOKUP(G19646,'pizza types'!$A$2:$D$33,4,FALSE)</f>
        <v>Sliced Ham, Pineapple, Mozzarella Cheese</v>
      </c>
    </row>
    <row r="19647" spans="1:16">
      <c r="A19647">
        <v>19646</v>
      </c>
      <c r="B19647">
        <v>8641</v>
      </c>
      <c r="C19647" t="s">
        <v>19</v>
      </c>
      <c r="D19647">
        <v>1</v>
      </c>
      <c r="E19647" s="22">
        <f>VLOOKUP(B19647,orders.!$A$2:$C$21351,2,FALSE)</f>
        <v>42149</v>
      </c>
      <c r="F19647" s="29">
        <f>VLOOKUP(B19647,orders.!$A$2:$C$21351,3,FALSE)</f>
        <v>0.51681712962963</v>
      </c>
      <c r="G19647" t="str">
        <f>VLOOKUP(C19647,pizzas.!$A$2:$D$97,2,FALSE)</f>
        <v>ital_supr</v>
      </c>
      <c r="H19647" t="str">
        <f>VLOOKUP(C19647,pizzas.!$A$2:$D$97,3,FALSE)</f>
        <v>L</v>
      </c>
      <c r="I19647" s="1">
        <f>VLOOKUP(C19647,pizzas.!$A$2:$D$97,4,FALSE)</f>
        <v>20.75</v>
      </c>
      <c r="J19647" s="1">
        <f t="shared" si="1224"/>
        <v>20.75</v>
      </c>
      <c r="K19647" t="str">
        <f t="shared" si="1225"/>
        <v>May</v>
      </c>
      <c r="L19647" t="str">
        <f t="shared" si="1226"/>
        <v>Monday</v>
      </c>
      <c r="M19647" t="str">
        <f t="shared" si="1227"/>
        <v>12</v>
      </c>
      <c r="N19647" t="str">
        <f>VLOOKUP(G19647,'pizza types'!$A$2:$D$33,2,FALSE)</f>
        <v>The Italian Supreme Pizza</v>
      </c>
      <c r="O19647" t="str">
        <f>VLOOKUP(G19647,'pizza types'!$A$2:$D$33,3,FALSE)</f>
        <v>Supreme</v>
      </c>
      <c r="P19647" t="str">
        <f>VLOOKUP(G19647,'pizza types'!$A$2:$D$33,4,FALSE)</f>
        <v>Calabrese Salami, Capocollo, Tomatoes, Red Onions, Green Olives, Garlic</v>
      </c>
    </row>
    <row r="19648" spans="1:16">
      <c r="A19648">
        <v>19647</v>
      </c>
      <c r="B19648">
        <v>8641</v>
      </c>
      <c r="C19648" t="s">
        <v>30</v>
      </c>
      <c r="D19648">
        <v>1</v>
      </c>
      <c r="E19648" s="22">
        <f>VLOOKUP(B19648,orders.!$A$2:$C$21351,2,FALSE)</f>
        <v>42149</v>
      </c>
      <c r="F19648" s="29">
        <f>VLOOKUP(B19648,orders.!$A$2:$C$21351,3,FALSE)</f>
        <v>0.51681712962963</v>
      </c>
      <c r="G19648" t="str">
        <f>VLOOKUP(C19648,pizzas.!$A$2:$D$97,2,FALSE)</f>
        <v>ital_supr</v>
      </c>
      <c r="H19648" t="str">
        <f>VLOOKUP(C19648,pizzas.!$A$2:$D$97,3,FALSE)</f>
        <v>S</v>
      </c>
      <c r="I19648" s="1">
        <f>VLOOKUP(C19648,pizzas.!$A$2:$D$97,4,FALSE)</f>
        <v>12.5</v>
      </c>
      <c r="J19648" s="1">
        <f t="shared" si="1224"/>
        <v>12.5</v>
      </c>
      <c r="K19648" t="str">
        <f t="shared" si="1225"/>
        <v>May</v>
      </c>
      <c r="L19648" t="str">
        <f t="shared" si="1226"/>
        <v>Monday</v>
      </c>
      <c r="M19648" t="str">
        <f t="shared" si="1227"/>
        <v>12</v>
      </c>
      <c r="N19648" t="str">
        <f>VLOOKUP(G19648,'pizza types'!$A$2:$D$33,2,FALSE)</f>
        <v>The Italian Supreme Pizza</v>
      </c>
      <c r="O19648" t="str">
        <f>VLOOKUP(G19648,'pizza types'!$A$2:$D$33,3,FALSE)</f>
        <v>Supreme</v>
      </c>
      <c r="P19648" t="str">
        <f>VLOOKUP(G19648,'pizza types'!$A$2:$D$33,4,FALSE)</f>
        <v>Calabrese Salami, Capocollo, Tomatoes, Red Onions, Green Olives, Garlic</v>
      </c>
    </row>
    <row r="19649" spans="1:16">
      <c r="A19649">
        <v>19648</v>
      </c>
      <c r="B19649">
        <v>8641</v>
      </c>
      <c r="C19649" t="s">
        <v>80</v>
      </c>
      <c r="D19649">
        <v>1</v>
      </c>
      <c r="E19649" s="22">
        <f>VLOOKUP(B19649,orders.!$A$2:$C$21351,2,FALSE)</f>
        <v>42149</v>
      </c>
      <c r="F19649" s="29">
        <f>VLOOKUP(B19649,orders.!$A$2:$C$21351,3,FALSE)</f>
        <v>0.51681712962963</v>
      </c>
      <c r="G19649" t="str">
        <f>VLOOKUP(C19649,pizzas.!$A$2:$D$97,2,FALSE)</f>
        <v>mediterraneo</v>
      </c>
      <c r="H19649" t="str">
        <f>VLOOKUP(C19649,pizzas.!$A$2:$D$97,3,FALSE)</f>
        <v>L</v>
      </c>
      <c r="I19649" s="1">
        <f>VLOOKUP(C19649,pizzas.!$A$2:$D$97,4,FALSE)</f>
        <v>20.25</v>
      </c>
      <c r="J19649" s="1">
        <f t="shared" si="1224"/>
        <v>20.25</v>
      </c>
      <c r="K19649" t="str">
        <f t="shared" si="1225"/>
        <v>May</v>
      </c>
      <c r="L19649" t="str">
        <f t="shared" si="1226"/>
        <v>Monday</v>
      </c>
      <c r="M19649" t="str">
        <f t="shared" si="1227"/>
        <v>12</v>
      </c>
      <c r="N19649" t="str">
        <f>VLOOKUP(G19649,'pizza types'!$A$2:$D$33,2,FALSE)</f>
        <v>The Mediterranean Pizza</v>
      </c>
      <c r="O19649" t="str">
        <f>VLOOKUP(G19649,'pizza types'!$A$2:$D$33,3,FALSE)</f>
        <v>Veggie</v>
      </c>
      <c r="P19649" t="str">
        <f>VLOOKUP(G19649,'pizza types'!$A$2:$D$33,4,FALSE)</f>
        <v>Spinach, Artichokes, Kalamata Olives, Sun-dried Tomatoes, Feta Cheese, Plum Tomatoes, Red Onions</v>
      </c>
    </row>
    <row r="19650" spans="1:16">
      <c r="A19650">
        <v>19649</v>
      </c>
      <c r="B19650">
        <v>8641</v>
      </c>
      <c r="C19650" t="s">
        <v>53</v>
      </c>
      <c r="D19650">
        <v>1</v>
      </c>
      <c r="E19650" s="22">
        <f>VLOOKUP(B19650,orders.!$A$2:$C$21351,2,FALSE)</f>
        <v>42149</v>
      </c>
      <c r="F19650" s="29">
        <f>VLOOKUP(B19650,orders.!$A$2:$C$21351,3,FALSE)</f>
        <v>0.51681712962963</v>
      </c>
      <c r="G19650" t="str">
        <f>VLOOKUP(C19650,pizzas.!$A$2:$D$97,2,FALSE)</f>
        <v>napolitana</v>
      </c>
      <c r="H19650" t="str">
        <f>VLOOKUP(C19650,pizzas.!$A$2:$D$97,3,FALSE)</f>
        <v>L</v>
      </c>
      <c r="I19650" s="1">
        <f>VLOOKUP(C19650,pizzas.!$A$2:$D$97,4,FALSE)</f>
        <v>20.5</v>
      </c>
      <c r="J19650" s="1">
        <f t="shared" si="1224"/>
        <v>20.5</v>
      </c>
      <c r="K19650" t="str">
        <f t="shared" si="1225"/>
        <v>May</v>
      </c>
      <c r="L19650" t="str">
        <f t="shared" si="1226"/>
        <v>Monday</v>
      </c>
      <c r="M19650" t="str">
        <f t="shared" si="1227"/>
        <v>12</v>
      </c>
      <c r="N19650" t="str">
        <f>VLOOKUP(G19650,'pizza types'!$A$2:$D$33,2,FALSE)</f>
        <v>The Napolitana Pizza</v>
      </c>
      <c r="O19650" t="str">
        <f>VLOOKUP(G19650,'pizza types'!$A$2:$D$33,3,FALSE)</f>
        <v>Classic</v>
      </c>
      <c r="P19650" t="str">
        <f>VLOOKUP(G19650,'pizza types'!$A$2:$D$33,4,FALSE)</f>
        <v>Tomatoes, Anchovies, Green Olives, Red Onions, Garlic</v>
      </c>
    </row>
    <row r="19651" spans="1:16">
      <c r="A19651">
        <v>19650</v>
      </c>
      <c r="B19651">
        <v>8641</v>
      </c>
      <c r="C19651" t="s">
        <v>84</v>
      </c>
      <c r="D19651">
        <v>1</v>
      </c>
      <c r="E19651" s="22">
        <f>VLOOKUP(B19651,orders.!$A$2:$C$21351,2,FALSE)</f>
        <v>42149</v>
      </c>
      <c r="F19651" s="29">
        <f>VLOOKUP(B19651,orders.!$A$2:$C$21351,3,FALSE)</f>
        <v>0.51681712962963</v>
      </c>
      <c r="G19651" t="str">
        <f>VLOOKUP(C19651,pizzas.!$A$2:$D$97,2,FALSE)</f>
        <v>spicy_ital</v>
      </c>
      <c r="H19651" t="str">
        <f>VLOOKUP(C19651,pizzas.!$A$2:$D$97,3,FALSE)</f>
        <v>S</v>
      </c>
      <c r="I19651" s="1">
        <f>VLOOKUP(C19651,pizzas.!$A$2:$D$97,4,FALSE)</f>
        <v>12.5</v>
      </c>
      <c r="J19651" s="1">
        <f t="shared" ref="J19651:J19714" si="1228">(D19651*I19651)</f>
        <v>12.5</v>
      </c>
      <c r="K19651" t="str">
        <f t="shared" ref="K19651:K19714" si="1229">TEXT(E19651,"MMMM")</f>
        <v>May</v>
      </c>
      <c r="L19651" t="str">
        <f t="shared" ref="L19651:L19714" si="1230">TEXT(E19651,"DDDD")</f>
        <v>Monday</v>
      </c>
      <c r="M19651" t="str">
        <f t="shared" ref="M19651:M19714" si="1231">TEXT(F19651,"H")</f>
        <v>12</v>
      </c>
      <c r="N19651" t="str">
        <f>VLOOKUP(G19651,'pizza types'!$A$2:$D$33,2,FALSE)</f>
        <v>The Spicy Italian Pizza</v>
      </c>
      <c r="O19651" t="str">
        <f>VLOOKUP(G19651,'pizza types'!$A$2:$D$33,3,FALSE)</f>
        <v>Supreme</v>
      </c>
      <c r="P19651" t="str">
        <f>VLOOKUP(G19651,'pizza types'!$A$2:$D$33,4,FALSE)</f>
        <v>Capocollo, Tomatoes, Goat Cheese, Artichokes, Peperoncini verdi, Garlic</v>
      </c>
    </row>
    <row r="19652" spans="1:16">
      <c r="A19652">
        <v>19651</v>
      </c>
      <c r="B19652">
        <v>8642</v>
      </c>
      <c r="C19652" t="s">
        <v>23</v>
      </c>
      <c r="D19652">
        <v>1</v>
      </c>
      <c r="E19652" s="22">
        <f>VLOOKUP(B19652,orders.!$A$2:$C$21351,2,FALSE)</f>
        <v>42149</v>
      </c>
      <c r="F19652" s="29">
        <f>VLOOKUP(B19652,orders.!$A$2:$C$21351,3,FALSE)</f>
        <v>0.520902777777778</v>
      </c>
      <c r="G19652" t="str">
        <f>VLOOKUP(C19652,pizzas.!$A$2:$D$97,2,FALSE)</f>
        <v>prsc_argla</v>
      </c>
      <c r="H19652" t="str">
        <f>VLOOKUP(C19652,pizzas.!$A$2:$D$97,3,FALSE)</f>
        <v>L</v>
      </c>
      <c r="I19652" s="1">
        <f>VLOOKUP(C19652,pizzas.!$A$2:$D$97,4,FALSE)</f>
        <v>20.75</v>
      </c>
      <c r="J19652" s="1">
        <f t="shared" si="1228"/>
        <v>20.75</v>
      </c>
      <c r="K19652" t="str">
        <f t="shared" si="1229"/>
        <v>May</v>
      </c>
      <c r="L19652" t="str">
        <f t="shared" si="1230"/>
        <v>Monday</v>
      </c>
      <c r="M19652" t="str">
        <f t="shared" si="1231"/>
        <v>12</v>
      </c>
      <c r="N19652" t="str">
        <f>VLOOKUP(G19652,'pizza types'!$A$2:$D$33,2,FALSE)</f>
        <v>The Prosciutto and Arugula Pizza</v>
      </c>
      <c r="O19652" t="str">
        <f>VLOOKUP(G19652,'pizza types'!$A$2:$D$33,3,FALSE)</f>
        <v>Supreme</v>
      </c>
      <c r="P19652" t="str">
        <f>VLOOKUP(G19652,'pizza types'!$A$2:$D$33,4,FALSE)</f>
        <v>Prosciutto di San Daniele, Arugula, Mozzarella Cheese</v>
      </c>
    </row>
    <row r="19653" spans="1:16">
      <c r="A19653">
        <v>19652</v>
      </c>
      <c r="B19653">
        <v>8642</v>
      </c>
      <c r="C19653" t="s">
        <v>96</v>
      </c>
      <c r="D19653">
        <v>1</v>
      </c>
      <c r="E19653" s="22">
        <f>VLOOKUP(B19653,orders.!$A$2:$C$21351,2,FALSE)</f>
        <v>42149</v>
      </c>
      <c r="F19653" s="29">
        <f>VLOOKUP(B19653,orders.!$A$2:$C$21351,3,FALSE)</f>
        <v>0.520902777777778</v>
      </c>
      <c r="G19653" t="str">
        <f>VLOOKUP(C19653,pizzas.!$A$2:$D$97,2,FALSE)</f>
        <v>spinach_fet</v>
      </c>
      <c r="H19653" t="str">
        <f>VLOOKUP(C19653,pizzas.!$A$2:$D$97,3,FALSE)</f>
        <v>M</v>
      </c>
      <c r="I19653" s="1">
        <f>VLOOKUP(C19653,pizzas.!$A$2:$D$97,4,FALSE)</f>
        <v>16</v>
      </c>
      <c r="J19653" s="1">
        <f t="shared" si="1228"/>
        <v>16</v>
      </c>
      <c r="K19653" t="str">
        <f t="shared" si="1229"/>
        <v>May</v>
      </c>
      <c r="L19653" t="str">
        <f t="shared" si="1230"/>
        <v>Monday</v>
      </c>
      <c r="M19653" t="str">
        <f t="shared" si="1231"/>
        <v>12</v>
      </c>
      <c r="N19653" t="str">
        <f>VLOOKUP(G19653,'pizza types'!$A$2:$D$33,2,FALSE)</f>
        <v>The Spinach and Feta Pizza</v>
      </c>
      <c r="O19653" t="str">
        <f>VLOOKUP(G19653,'pizza types'!$A$2:$D$33,3,FALSE)</f>
        <v>Veggie</v>
      </c>
      <c r="P19653" t="str">
        <f>VLOOKUP(G19653,'pizza types'!$A$2:$D$33,4,FALSE)</f>
        <v>Spinach, Mushrooms, Red Onions, Feta Cheese, Garlic</v>
      </c>
    </row>
    <row r="19654" spans="1:16">
      <c r="A19654">
        <v>19653</v>
      </c>
      <c r="B19654">
        <v>8643</v>
      </c>
      <c r="C19654" t="s">
        <v>47</v>
      </c>
      <c r="D19654">
        <v>1</v>
      </c>
      <c r="E19654" s="22">
        <f>VLOOKUP(B19654,orders.!$A$2:$C$21351,2,FALSE)</f>
        <v>42149</v>
      </c>
      <c r="F19654" s="29">
        <f>VLOOKUP(B19654,orders.!$A$2:$C$21351,3,FALSE)</f>
        <v>0.524837962962963</v>
      </c>
      <c r="G19654" t="str">
        <f>VLOOKUP(C19654,pizzas.!$A$2:$D$97,2,FALSE)</f>
        <v>calabrese</v>
      </c>
      <c r="H19654" t="str">
        <f>VLOOKUP(C19654,pizzas.!$A$2:$D$97,3,FALSE)</f>
        <v>M</v>
      </c>
      <c r="I19654" s="1">
        <f>VLOOKUP(C19654,pizzas.!$A$2:$D$97,4,FALSE)</f>
        <v>16.25</v>
      </c>
      <c r="J19654" s="1">
        <f t="shared" si="1228"/>
        <v>16.25</v>
      </c>
      <c r="K19654" t="str">
        <f t="shared" si="1229"/>
        <v>May</v>
      </c>
      <c r="L19654" t="str">
        <f t="shared" si="1230"/>
        <v>Monday</v>
      </c>
      <c r="M19654" t="str">
        <f t="shared" si="1231"/>
        <v>12</v>
      </c>
      <c r="N19654" t="str">
        <f>VLOOKUP(G19654,'pizza types'!$A$2:$D$33,2,FALSE)</f>
        <v>The Calabrese Pizza</v>
      </c>
      <c r="O19654" t="str">
        <f>VLOOKUP(G19654,'pizza types'!$A$2:$D$33,3,FALSE)</f>
        <v>Supreme</v>
      </c>
      <c r="P19654" t="str">
        <f>VLOOKUP(G19654,'pizza types'!$A$2:$D$33,4,FALSE)</f>
        <v>‘Nduja Salami, Pancetta, Tomatoes, Red Onions, Friggitello Peppers, Garlic</v>
      </c>
    </row>
    <row r="19655" spans="1:16">
      <c r="A19655">
        <v>19654</v>
      </c>
      <c r="B19655">
        <v>8643</v>
      </c>
      <c r="C19655" t="s">
        <v>48</v>
      </c>
      <c r="D19655">
        <v>1</v>
      </c>
      <c r="E19655" s="22">
        <f>VLOOKUP(B19655,orders.!$A$2:$C$21351,2,FALSE)</f>
        <v>42149</v>
      </c>
      <c r="F19655" s="29">
        <f>VLOOKUP(B19655,orders.!$A$2:$C$21351,3,FALSE)</f>
        <v>0.524837962962963</v>
      </c>
      <c r="G19655" t="str">
        <f>VLOOKUP(C19655,pizzas.!$A$2:$D$97,2,FALSE)</f>
        <v>four_cheese</v>
      </c>
      <c r="H19655" t="str">
        <f>VLOOKUP(C19655,pizzas.!$A$2:$D$97,3,FALSE)</f>
        <v>M</v>
      </c>
      <c r="I19655" s="1">
        <f>VLOOKUP(C19655,pizzas.!$A$2:$D$97,4,FALSE)</f>
        <v>14.75</v>
      </c>
      <c r="J19655" s="1">
        <f t="shared" si="1228"/>
        <v>14.75</v>
      </c>
      <c r="K19655" t="str">
        <f t="shared" si="1229"/>
        <v>May</v>
      </c>
      <c r="L19655" t="str">
        <f t="shared" si="1230"/>
        <v>Monday</v>
      </c>
      <c r="M19655" t="str">
        <f t="shared" si="1231"/>
        <v>12</v>
      </c>
      <c r="N19655" t="str">
        <f>VLOOKUP(G19655,'pizza types'!$A$2:$D$33,2,FALSE)</f>
        <v>The Four Cheese Pizza</v>
      </c>
      <c r="O19655" t="str">
        <f>VLOOKUP(G19655,'pizza types'!$A$2:$D$33,3,FALSE)</f>
        <v>Veggie</v>
      </c>
      <c r="P19655" t="str">
        <f>VLOOKUP(G19655,'pizza types'!$A$2:$D$33,4,FALSE)</f>
        <v>Ricotta Cheese, Gorgonzola Piccante Cheese, Mozzarella Cheese, Parmigiano Reggiano Cheese, Garlic</v>
      </c>
    </row>
    <row r="19656" spans="1:16">
      <c r="A19656">
        <v>19655</v>
      </c>
      <c r="B19656">
        <v>8643</v>
      </c>
      <c r="C19656" t="s">
        <v>35</v>
      </c>
      <c r="D19656">
        <v>1</v>
      </c>
      <c r="E19656" s="22">
        <f>VLOOKUP(B19656,orders.!$A$2:$C$21351,2,FALSE)</f>
        <v>42149</v>
      </c>
      <c r="F19656" s="29">
        <f>VLOOKUP(B19656,orders.!$A$2:$C$21351,3,FALSE)</f>
        <v>0.524837962962963</v>
      </c>
      <c r="G19656" t="str">
        <f>VLOOKUP(C19656,pizzas.!$A$2:$D$97,2,FALSE)</f>
        <v>mexicana</v>
      </c>
      <c r="H19656" t="str">
        <f>VLOOKUP(C19656,pizzas.!$A$2:$D$97,3,FALSE)</f>
        <v>L</v>
      </c>
      <c r="I19656" s="1">
        <f>VLOOKUP(C19656,pizzas.!$A$2:$D$97,4,FALSE)</f>
        <v>20.25</v>
      </c>
      <c r="J19656" s="1">
        <f t="shared" si="1228"/>
        <v>20.25</v>
      </c>
      <c r="K19656" t="str">
        <f t="shared" si="1229"/>
        <v>May</v>
      </c>
      <c r="L19656" t="str">
        <f t="shared" si="1230"/>
        <v>Monday</v>
      </c>
      <c r="M19656" t="str">
        <f t="shared" si="1231"/>
        <v>12</v>
      </c>
      <c r="N19656" t="str">
        <f>VLOOKUP(G19656,'pizza types'!$A$2:$D$33,2,FALSE)</f>
        <v>The Mexicana Pizza</v>
      </c>
      <c r="O19656" t="str">
        <f>VLOOKUP(G19656,'pizza types'!$A$2:$D$33,3,FALSE)</f>
        <v>Veggie</v>
      </c>
      <c r="P19656" t="str">
        <f>VLOOKUP(G19656,'pizza types'!$A$2:$D$33,4,FALSE)</f>
        <v>Tomatoes, Red Peppers, Jalapeno Peppers, Red Onions, Cilantro, Corn, Chipotle Sauce, Garlic</v>
      </c>
    </row>
    <row r="19657" spans="1:16">
      <c r="A19657">
        <v>19656</v>
      </c>
      <c r="B19657">
        <v>8643</v>
      </c>
      <c r="C19657" t="s">
        <v>68</v>
      </c>
      <c r="D19657">
        <v>1</v>
      </c>
      <c r="E19657" s="22">
        <f>VLOOKUP(B19657,orders.!$A$2:$C$21351,2,FALSE)</f>
        <v>42149</v>
      </c>
      <c r="F19657" s="29">
        <f>VLOOKUP(B19657,orders.!$A$2:$C$21351,3,FALSE)</f>
        <v>0.524837962962963</v>
      </c>
      <c r="G19657" t="str">
        <f>VLOOKUP(C19657,pizzas.!$A$2:$D$97,2,FALSE)</f>
        <v>peppr_salami</v>
      </c>
      <c r="H19657" t="str">
        <f>VLOOKUP(C19657,pizzas.!$A$2:$D$97,3,FALSE)</f>
        <v>M</v>
      </c>
      <c r="I19657" s="1">
        <f>VLOOKUP(C19657,pizzas.!$A$2:$D$97,4,FALSE)</f>
        <v>16.5</v>
      </c>
      <c r="J19657" s="1">
        <f t="shared" si="1228"/>
        <v>16.5</v>
      </c>
      <c r="K19657" t="str">
        <f t="shared" si="1229"/>
        <v>May</v>
      </c>
      <c r="L19657" t="str">
        <f t="shared" si="1230"/>
        <v>Monday</v>
      </c>
      <c r="M19657" t="str">
        <f t="shared" si="1231"/>
        <v>12</v>
      </c>
      <c r="N19657" t="str">
        <f>VLOOKUP(G19657,'pizza types'!$A$2:$D$33,2,FALSE)</f>
        <v>The Pepper Salami Pizza</v>
      </c>
      <c r="O19657" t="str">
        <f>VLOOKUP(G19657,'pizza types'!$A$2:$D$33,3,FALSE)</f>
        <v>Supreme</v>
      </c>
      <c r="P19657" t="str">
        <f>VLOOKUP(G19657,'pizza types'!$A$2:$D$33,4,FALSE)</f>
        <v>Genoa Salami, Capocollo, Pepperoni, Tomatoes, Asiago Cheese, Garlic</v>
      </c>
    </row>
    <row r="19658" spans="1:16">
      <c r="A19658">
        <v>19657</v>
      </c>
      <c r="B19658">
        <v>8643</v>
      </c>
      <c r="C19658" t="s">
        <v>59</v>
      </c>
      <c r="D19658">
        <v>1</v>
      </c>
      <c r="E19658" s="22">
        <f>VLOOKUP(B19658,orders.!$A$2:$C$21351,2,FALSE)</f>
        <v>42149</v>
      </c>
      <c r="F19658" s="29">
        <f>VLOOKUP(B19658,orders.!$A$2:$C$21351,3,FALSE)</f>
        <v>0.524837962962963</v>
      </c>
      <c r="G19658" t="str">
        <f>VLOOKUP(C19658,pizzas.!$A$2:$D$97,2,FALSE)</f>
        <v>prsc_argla</v>
      </c>
      <c r="H19658" t="str">
        <f>VLOOKUP(C19658,pizzas.!$A$2:$D$97,3,FALSE)</f>
        <v>S</v>
      </c>
      <c r="I19658" s="1">
        <f>VLOOKUP(C19658,pizzas.!$A$2:$D$97,4,FALSE)</f>
        <v>12.5</v>
      </c>
      <c r="J19658" s="1">
        <f t="shared" si="1228"/>
        <v>12.5</v>
      </c>
      <c r="K19658" t="str">
        <f t="shared" si="1229"/>
        <v>May</v>
      </c>
      <c r="L19658" t="str">
        <f t="shared" si="1230"/>
        <v>Monday</v>
      </c>
      <c r="M19658" t="str">
        <f t="shared" si="1231"/>
        <v>12</v>
      </c>
      <c r="N19658" t="str">
        <f>VLOOKUP(G19658,'pizza types'!$A$2:$D$33,2,FALSE)</f>
        <v>The Prosciutto and Arugula Pizza</v>
      </c>
      <c r="O19658" t="str">
        <f>VLOOKUP(G19658,'pizza types'!$A$2:$D$33,3,FALSE)</f>
        <v>Supreme</v>
      </c>
      <c r="P19658" t="str">
        <f>VLOOKUP(G19658,'pizza types'!$A$2:$D$33,4,FALSE)</f>
        <v>Prosciutto di San Daniele, Arugula, Mozzarella Cheese</v>
      </c>
    </row>
    <row r="19659" spans="1:16">
      <c r="A19659">
        <v>19658</v>
      </c>
      <c r="B19659">
        <v>8643</v>
      </c>
      <c r="C19659" t="s">
        <v>44</v>
      </c>
      <c r="D19659">
        <v>2</v>
      </c>
      <c r="E19659" s="22">
        <f>VLOOKUP(B19659,orders.!$A$2:$C$21351,2,FALSE)</f>
        <v>42149</v>
      </c>
      <c r="F19659" s="29">
        <f>VLOOKUP(B19659,orders.!$A$2:$C$21351,3,FALSE)</f>
        <v>0.524837962962963</v>
      </c>
      <c r="G19659" t="str">
        <f>VLOOKUP(C19659,pizzas.!$A$2:$D$97,2,FALSE)</f>
        <v>soppressata</v>
      </c>
      <c r="H19659" t="str">
        <f>VLOOKUP(C19659,pizzas.!$A$2:$D$97,3,FALSE)</f>
        <v>L</v>
      </c>
      <c r="I19659" s="1">
        <f>VLOOKUP(C19659,pizzas.!$A$2:$D$97,4,FALSE)</f>
        <v>20.75</v>
      </c>
      <c r="J19659" s="1">
        <f t="shared" si="1228"/>
        <v>41.5</v>
      </c>
      <c r="K19659" t="str">
        <f t="shared" si="1229"/>
        <v>May</v>
      </c>
      <c r="L19659" t="str">
        <f t="shared" si="1230"/>
        <v>Monday</v>
      </c>
      <c r="M19659" t="str">
        <f t="shared" si="1231"/>
        <v>12</v>
      </c>
      <c r="N19659" t="str">
        <f>VLOOKUP(G19659,'pizza types'!$A$2:$D$33,2,FALSE)</f>
        <v>The Soppressata Pizza</v>
      </c>
      <c r="O19659" t="str">
        <f>VLOOKUP(G19659,'pizza types'!$A$2:$D$33,3,FALSE)</f>
        <v>Supreme</v>
      </c>
      <c r="P19659" t="str">
        <f>VLOOKUP(G19659,'pizza types'!$A$2:$D$33,4,FALSE)</f>
        <v>Soppressata Salami, Fontina Cheese, Mozzarella Cheese, Mushrooms, Garlic</v>
      </c>
    </row>
    <row r="19660" spans="1:16">
      <c r="A19660">
        <v>19659</v>
      </c>
      <c r="B19660">
        <v>8643</v>
      </c>
      <c r="C19660" t="s">
        <v>98</v>
      </c>
      <c r="D19660">
        <v>1</v>
      </c>
      <c r="E19660" s="22">
        <f>VLOOKUP(B19660,orders.!$A$2:$C$21351,2,FALSE)</f>
        <v>42149</v>
      </c>
      <c r="F19660" s="29">
        <f>VLOOKUP(B19660,orders.!$A$2:$C$21351,3,FALSE)</f>
        <v>0.524837962962963</v>
      </c>
      <c r="G19660" t="str">
        <f>VLOOKUP(C19660,pizzas.!$A$2:$D$97,2,FALSE)</f>
        <v>spin_pesto</v>
      </c>
      <c r="H19660" t="str">
        <f>VLOOKUP(C19660,pizzas.!$A$2:$D$97,3,FALSE)</f>
        <v>M</v>
      </c>
      <c r="I19660" s="1">
        <f>VLOOKUP(C19660,pizzas.!$A$2:$D$97,4,FALSE)</f>
        <v>16.5</v>
      </c>
      <c r="J19660" s="1">
        <f t="shared" si="1228"/>
        <v>16.5</v>
      </c>
      <c r="K19660" t="str">
        <f t="shared" si="1229"/>
        <v>May</v>
      </c>
      <c r="L19660" t="str">
        <f t="shared" si="1230"/>
        <v>Monday</v>
      </c>
      <c r="M19660" t="str">
        <f t="shared" si="1231"/>
        <v>12</v>
      </c>
      <c r="N19660" t="str">
        <f>VLOOKUP(G19660,'pizza types'!$A$2:$D$33,2,FALSE)</f>
        <v>The Spinach Pesto Pizza</v>
      </c>
      <c r="O19660" t="str">
        <f>VLOOKUP(G19660,'pizza types'!$A$2:$D$33,3,FALSE)</f>
        <v>Veggie</v>
      </c>
      <c r="P19660" t="str">
        <f>VLOOKUP(G19660,'pizza types'!$A$2:$D$33,4,FALSE)</f>
        <v>Spinach, Artichokes, Tomatoes, Sun-dried Tomatoes, Garlic, Pesto Sauce</v>
      </c>
    </row>
    <row r="19661" spans="1:16">
      <c r="A19661">
        <v>19660</v>
      </c>
      <c r="B19661">
        <v>8643</v>
      </c>
      <c r="C19661" t="s">
        <v>91</v>
      </c>
      <c r="D19661">
        <v>1</v>
      </c>
      <c r="E19661" s="22">
        <f>VLOOKUP(B19661,orders.!$A$2:$C$21351,2,FALSE)</f>
        <v>42149</v>
      </c>
      <c r="F19661" s="29">
        <f>VLOOKUP(B19661,orders.!$A$2:$C$21351,3,FALSE)</f>
        <v>0.524837962962963</v>
      </c>
      <c r="G19661" t="str">
        <f>VLOOKUP(C19661,pizzas.!$A$2:$D$97,2,FALSE)</f>
        <v>spinach_fet</v>
      </c>
      <c r="H19661" t="str">
        <f>VLOOKUP(C19661,pizzas.!$A$2:$D$97,3,FALSE)</f>
        <v>S</v>
      </c>
      <c r="I19661" s="1">
        <f>VLOOKUP(C19661,pizzas.!$A$2:$D$97,4,FALSE)</f>
        <v>12</v>
      </c>
      <c r="J19661" s="1">
        <f t="shared" si="1228"/>
        <v>12</v>
      </c>
      <c r="K19661" t="str">
        <f t="shared" si="1229"/>
        <v>May</v>
      </c>
      <c r="L19661" t="str">
        <f t="shared" si="1230"/>
        <v>Monday</v>
      </c>
      <c r="M19661" t="str">
        <f t="shared" si="1231"/>
        <v>12</v>
      </c>
      <c r="N19661" t="str">
        <f>VLOOKUP(G19661,'pizza types'!$A$2:$D$33,2,FALSE)</f>
        <v>The Spinach and Feta Pizza</v>
      </c>
      <c r="O19661" t="str">
        <f>VLOOKUP(G19661,'pizza types'!$A$2:$D$33,3,FALSE)</f>
        <v>Veggie</v>
      </c>
      <c r="P19661" t="str">
        <f>VLOOKUP(G19661,'pizza types'!$A$2:$D$33,4,FALSE)</f>
        <v>Spinach, Mushrooms, Red Onions, Feta Cheese, Garlic</v>
      </c>
    </row>
    <row r="19662" spans="1:16">
      <c r="A19662">
        <v>19661</v>
      </c>
      <c r="B19662">
        <v>8643</v>
      </c>
      <c r="C19662" t="s">
        <v>25</v>
      </c>
      <c r="D19662">
        <v>1</v>
      </c>
      <c r="E19662" s="22">
        <f>VLOOKUP(B19662,orders.!$A$2:$C$21351,2,FALSE)</f>
        <v>42149</v>
      </c>
      <c r="F19662" s="29">
        <f>VLOOKUP(B19662,orders.!$A$2:$C$21351,3,FALSE)</f>
        <v>0.524837962962963</v>
      </c>
      <c r="G19662" t="str">
        <f>VLOOKUP(C19662,pizzas.!$A$2:$D$97,2,FALSE)</f>
        <v>the_greek</v>
      </c>
      <c r="H19662" t="str">
        <f>VLOOKUP(C19662,pizzas.!$A$2:$D$97,3,FALSE)</f>
        <v>S</v>
      </c>
      <c r="I19662" s="1">
        <f>VLOOKUP(C19662,pizzas.!$A$2:$D$97,4,FALSE)</f>
        <v>12</v>
      </c>
      <c r="J19662" s="1">
        <f t="shared" si="1228"/>
        <v>12</v>
      </c>
      <c r="K19662" t="str">
        <f t="shared" si="1229"/>
        <v>May</v>
      </c>
      <c r="L19662" t="str">
        <f t="shared" si="1230"/>
        <v>Monday</v>
      </c>
      <c r="M19662" t="str">
        <f t="shared" si="1231"/>
        <v>12</v>
      </c>
      <c r="N19662" t="str">
        <f>VLOOKUP(G19662,'pizza types'!$A$2:$D$33,2,FALSE)</f>
        <v>The Greek Pizza</v>
      </c>
      <c r="O19662" t="str">
        <f>VLOOKUP(G19662,'pizza types'!$A$2:$D$33,3,FALSE)</f>
        <v>Classic</v>
      </c>
      <c r="P19662" t="str">
        <f>VLOOKUP(G19662,'pizza types'!$A$2:$D$33,4,FALSE)</f>
        <v>Kalamata Olives, Feta Cheese, Tomatoes, Garlic, Beef Chuck Roast, Red Onions</v>
      </c>
    </row>
    <row r="19663" spans="1:16">
      <c r="A19663">
        <v>19662</v>
      </c>
      <c r="B19663">
        <v>8644</v>
      </c>
      <c r="C19663" t="s">
        <v>57</v>
      </c>
      <c r="D19663">
        <v>1</v>
      </c>
      <c r="E19663" s="22">
        <f>VLOOKUP(B19663,orders.!$A$2:$C$21351,2,FALSE)</f>
        <v>42149</v>
      </c>
      <c r="F19663" s="29">
        <f>VLOOKUP(B19663,orders.!$A$2:$C$21351,3,FALSE)</f>
        <v>0.527743055555556</v>
      </c>
      <c r="G19663" t="str">
        <f>VLOOKUP(C19663,pizzas.!$A$2:$D$97,2,FALSE)</f>
        <v>bbq_ckn</v>
      </c>
      <c r="H19663" t="str">
        <f>VLOOKUP(C19663,pizzas.!$A$2:$D$97,3,FALSE)</f>
        <v>M</v>
      </c>
      <c r="I19663" s="1">
        <f>VLOOKUP(C19663,pizzas.!$A$2:$D$97,4,FALSE)</f>
        <v>16.75</v>
      </c>
      <c r="J19663" s="1">
        <f t="shared" si="1228"/>
        <v>16.75</v>
      </c>
      <c r="K19663" t="str">
        <f t="shared" si="1229"/>
        <v>May</v>
      </c>
      <c r="L19663" t="str">
        <f t="shared" si="1230"/>
        <v>Monday</v>
      </c>
      <c r="M19663" t="str">
        <f t="shared" si="1231"/>
        <v>12</v>
      </c>
      <c r="N19663" t="str">
        <f>VLOOKUP(G19663,'pizza types'!$A$2:$D$33,2,FALSE)</f>
        <v>The Barbecue Chicken Pizza</v>
      </c>
      <c r="O19663" t="str">
        <f>VLOOKUP(G19663,'pizza types'!$A$2:$D$33,3,FALSE)</f>
        <v>Chicken</v>
      </c>
      <c r="P19663" t="str">
        <f>VLOOKUP(G19663,'pizza types'!$A$2:$D$33,4,FALSE)</f>
        <v>Barbecued Chicken, Red Peppers, Green Peppers, Tomatoes, Red Onions, Barbecue Sauce</v>
      </c>
    </row>
    <row r="19664" spans="1:16">
      <c r="A19664">
        <v>19663</v>
      </c>
      <c r="B19664">
        <v>8644</v>
      </c>
      <c r="C19664" t="s">
        <v>101</v>
      </c>
      <c r="D19664">
        <v>1</v>
      </c>
      <c r="E19664" s="22">
        <f>VLOOKUP(B19664,orders.!$A$2:$C$21351,2,FALSE)</f>
        <v>42149</v>
      </c>
      <c r="F19664" s="29">
        <f>VLOOKUP(B19664,orders.!$A$2:$C$21351,3,FALSE)</f>
        <v>0.527743055555556</v>
      </c>
      <c r="G19664" t="str">
        <f>VLOOKUP(C19664,pizzas.!$A$2:$D$97,2,FALSE)</f>
        <v>calabrese</v>
      </c>
      <c r="H19664" t="str">
        <f>VLOOKUP(C19664,pizzas.!$A$2:$D$97,3,FALSE)</f>
        <v>S</v>
      </c>
      <c r="I19664" s="1">
        <f>VLOOKUP(C19664,pizzas.!$A$2:$D$97,4,FALSE)</f>
        <v>12.25</v>
      </c>
      <c r="J19664" s="1">
        <f t="shared" si="1228"/>
        <v>12.25</v>
      </c>
      <c r="K19664" t="str">
        <f t="shared" si="1229"/>
        <v>May</v>
      </c>
      <c r="L19664" t="str">
        <f t="shared" si="1230"/>
        <v>Monday</v>
      </c>
      <c r="M19664" t="str">
        <f t="shared" si="1231"/>
        <v>12</v>
      </c>
      <c r="N19664" t="str">
        <f>VLOOKUP(G19664,'pizza types'!$A$2:$D$33,2,FALSE)</f>
        <v>The Calabrese Pizza</v>
      </c>
      <c r="O19664" t="str">
        <f>VLOOKUP(G19664,'pizza types'!$A$2:$D$33,3,FALSE)</f>
        <v>Supreme</v>
      </c>
      <c r="P19664" t="str">
        <f>VLOOKUP(G19664,'pizza types'!$A$2:$D$33,4,FALSE)</f>
        <v>‘Nduja Salami, Pancetta, Tomatoes, Red Onions, Friggitello Peppers, Garlic</v>
      </c>
    </row>
    <row r="19665" spans="1:16">
      <c r="A19665">
        <v>19664</v>
      </c>
      <c r="B19665">
        <v>8645</v>
      </c>
      <c r="C19665" t="s">
        <v>77</v>
      </c>
      <c r="D19665">
        <v>1</v>
      </c>
      <c r="E19665" s="22">
        <f>VLOOKUP(B19665,orders.!$A$2:$C$21351,2,FALSE)</f>
        <v>42149</v>
      </c>
      <c r="F19665" s="29">
        <f>VLOOKUP(B19665,orders.!$A$2:$C$21351,3,FALSE)</f>
        <v>0.54537037037037</v>
      </c>
      <c r="G19665" t="str">
        <f>VLOOKUP(C19665,pizzas.!$A$2:$D$97,2,FALSE)</f>
        <v>pep_msh_pep</v>
      </c>
      <c r="H19665" t="str">
        <f>VLOOKUP(C19665,pizzas.!$A$2:$D$97,3,FALSE)</f>
        <v>S</v>
      </c>
      <c r="I19665" s="1">
        <f>VLOOKUP(C19665,pizzas.!$A$2:$D$97,4,FALSE)</f>
        <v>11</v>
      </c>
      <c r="J19665" s="1">
        <f t="shared" si="1228"/>
        <v>11</v>
      </c>
      <c r="K19665" t="str">
        <f t="shared" si="1229"/>
        <v>May</v>
      </c>
      <c r="L19665" t="str">
        <f t="shared" si="1230"/>
        <v>Monday</v>
      </c>
      <c r="M19665" t="str">
        <f t="shared" si="1231"/>
        <v>13</v>
      </c>
      <c r="N19665" t="str">
        <f>VLOOKUP(G19665,'pizza types'!$A$2:$D$33,2,FALSE)</f>
        <v>The Pepperoni, Mushroom, and Peppers Pizza</v>
      </c>
      <c r="O19665" t="str">
        <f>VLOOKUP(G19665,'pizza types'!$A$2:$D$33,3,FALSE)</f>
        <v>Classic</v>
      </c>
      <c r="P19665" t="str">
        <f>VLOOKUP(G19665,'pizza types'!$A$2:$D$33,4,FALSE)</f>
        <v>Pepperoni, Mushrooms, Green Peppers</v>
      </c>
    </row>
    <row r="19666" spans="1:16">
      <c r="A19666">
        <v>19665</v>
      </c>
      <c r="B19666">
        <v>8646</v>
      </c>
      <c r="C19666" t="s">
        <v>32</v>
      </c>
      <c r="D19666">
        <v>1</v>
      </c>
      <c r="E19666" s="22">
        <f>VLOOKUP(B19666,orders.!$A$2:$C$21351,2,FALSE)</f>
        <v>42149</v>
      </c>
      <c r="F19666" s="29">
        <f>VLOOKUP(B19666,orders.!$A$2:$C$21351,3,FALSE)</f>
        <v>0.546782407407407</v>
      </c>
      <c r="G19666" t="str">
        <f>VLOOKUP(C19666,pizzas.!$A$2:$D$97,2,FALSE)</f>
        <v>spicy_ital</v>
      </c>
      <c r="H19666" t="str">
        <f>VLOOKUP(C19666,pizzas.!$A$2:$D$97,3,FALSE)</f>
        <v>L</v>
      </c>
      <c r="I19666" s="1">
        <f>VLOOKUP(C19666,pizzas.!$A$2:$D$97,4,FALSE)</f>
        <v>20.75</v>
      </c>
      <c r="J19666" s="1">
        <f t="shared" si="1228"/>
        <v>20.75</v>
      </c>
      <c r="K19666" t="str">
        <f t="shared" si="1229"/>
        <v>May</v>
      </c>
      <c r="L19666" t="str">
        <f t="shared" si="1230"/>
        <v>Monday</v>
      </c>
      <c r="M19666" t="str">
        <f t="shared" si="1231"/>
        <v>13</v>
      </c>
      <c r="N19666" t="str">
        <f>VLOOKUP(G19666,'pizza types'!$A$2:$D$33,2,FALSE)</f>
        <v>The Spicy Italian Pizza</v>
      </c>
      <c r="O19666" t="str">
        <f>VLOOKUP(G19666,'pizza types'!$A$2:$D$33,3,FALSE)</f>
        <v>Supreme</v>
      </c>
      <c r="P19666" t="str">
        <f>VLOOKUP(G19666,'pizza types'!$A$2:$D$33,4,FALSE)</f>
        <v>Capocollo, Tomatoes, Goat Cheese, Artichokes, Peperoncini verdi, Garlic</v>
      </c>
    </row>
    <row r="19667" spans="1:16">
      <c r="A19667">
        <v>19666</v>
      </c>
      <c r="B19667">
        <v>8647</v>
      </c>
      <c r="C19667" t="s">
        <v>24</v>
      </c>
      <c r="D19667">
        <v>1</v>
      </c>
      <c r="E19667" s="22">
        <f>VLOOKUP(B19667,orders.!$A$2:$C$21351,2,FALSE)</f>
        <v>42149</v>
      </c>
      <c r="F19667" s="29">
        <f>VLOOKUP(B19667,orders.!$A$2:$C$21351,3,FALSE)</f>
        <v>0.550833333333333</v>
      </c>
      <c r="G19667" t="str">
        <f>VLOOKUP(C19667,pizzas.!$A$2:$D$97,2,FALSE)</f>
        <v>bbq_ckn</v>
      </c>
      <c r="H19667" t="str">
        <f>VLOOKUP(C19667,pizzas.!$A$2:$D$97,3,FALSE)</f>
        <v>S</v>
      </c>
      <c r="I19667" s="1">
        <f>VLOOKUP(C19667,pizzas.!$A$2:$D$97,4,FALSE)</f>
        <v>12.75</v>
      </c>
      <c r="J19667" s="1">
        <f t="shared" si="1228"/>
        <v>12.75</v>
      </c>
      <c r="K19667" t="str">
        <f t="shared" si="1229"/>
        <v>May</v>
      </c>
      <c r="L19667" t="str">
        <f t="shared" si="1230"/>
        <v>Monday</v>
      </c>
      <c r="M19667" t="str">
        <f t="shared" si="1231"/>
        <v>13</v>
      </c>
      <c r="N19667" t="str">
        <f>VLOOKUP(G19667,'pizza types'!$A$2:$D$33,2,FALSE)</f>
        <v>The Barbecue Chicken Pizza</v>
      </c>
      <c r="O19667" t="str">
        <f>VLOOKUP(G19667,'pizza types'!$A$2:$D$33,3,FALSE)</f>
        <v>Chicken</v>
      </c>
      <c r="P19667" t="str">
        <f>VLOOKUP(G19667,'pizza types'!$A$2:$D$33,4,FALSE)</f>
        <v>Barbecued Chicken, Red Peppers, Green Peppers, Tomatoes, Red Onions, Barbecue Sauce</v>
      </c>
    </row>
    <row r="19668" spans="1:16">
      <c r="A19668">
        <v>19667</v>
      </c>
      <c r="B19668">
        <v>8647</v>
      </c>
      <c r="C19668" t="s">
        <v>50</v>
      </c>
      <c r="D19668">
        <v>1</v>
      </c>
      <c r="E19668" s="22">
        <f>VLOOKUP(B19668,orders.!$A$2:$C$21351,2,FALSE)</f>
        <v>42149</v>
      </c>
      <c r="F19668" s="29">
        <f>VLOOKUP(B19668,orders.!$A$2:$C$21351,3,FALSE)</f>
        <v>0.550833333333333</v>
      </c>
      <c r="G19668" t="str">
        <f>VLOOKUP(C19668,pizzas.!$A$2:$D$97,2,FALSE)</f>
        <v>mediterraneo</v>
      </c>
      <c r="H19668" t="str">
        <f>VLOOKUP(C19668,pizzas.!$A$2:$D$97,3,FALSE)</f>
        <v>M</v>
      </c>
      <c r="I19668" s="1">
        <f>VLOOKUP(C19668,pizzas.!$A$2:$D$97,4,FALSE)</f>
        <v>16</v>
      </c>
      <c r="J19668" s="1">
        <f t="shared" si="1228"/>
        <v>16</v>
      </c>
      <c r="K19668" t="str">
        <f t="shared" si="1229"/>
        <v>May</v>
      </c>
      <c r="L19668" t="str">
        <f t="shared" si="1230"/>
        <v>Monday</v>
      </c>
      <c r="M19668" t="str">
        <f t="shared" si="1231"/>
        <v>13</v>
      </c>
      <c r="N19668" t="str">
        <f>VLOOKUP(G19668,'pizza types'!$A$2:$D$33,2,FALSE)</f>
        <v>The Mediterranean Pizza</v>
      </c>
      <c r="O19668" t="str">
        <f>VLOOKUP(G19668,'pizza types'!$A$2:$D$33,3,FALSE)</f>
        <v>Veggie</v>
      </c>
      <c r="P19668" t="str">
        <f>VLOOKUP(G19668,'pizza types'!$A$2:$D$33,4,FALSE)</f>
        <v>Spinach, Artichokes, Kalamata Olives, Sun-dried Tomatoes, Feta Cheese, Plum Tomatoes, Red Onions</v>
      </c>
    </row>
    <row r="19669" spans="1:16">
      <c r="A19669">
        <v>19668</v>
      </c>
      <c r="B19669">
        <v>8648</v>
      </c>
      <c r="C19669" t="s">
        <v>41</v>
      </c>
      <c r="D19669">
        <v>1</v>
      </c>
      <c r="E19669" s="22">
        <f>VLOOKUP(B19669,orders.!$A$2:$C$21351,2,FALSE)</f>
        <v>42149</v>
      </c>
      <c r="F19669" s="29">
        <f>VLOOKUP(B19669,orders.!$A$2:$C$21351,3,FALSE)</f>
        <v>0.550856481481481</v>
      </c>
      <c r="G19669" t="str">
        <f>VLOOKUP(C19669,pizzas.!$A$2:$D$97,2,FALSE)</f>
        <v>cali_ckn</v>
      </c>
      <c r="H19669" t="str">
        <f>VLOOKUP(C19669,pizzas.!$A$2:$D$97,3,FALSE)</f>
        <v>S</v>
      </c>
      <c r="I19669" s="1">
        <f>VLOOKUP(C19669,pizzas.!$A$2:$D$97,4,FALSE)</f>
        <v>12.75</v>
      </c>
      <c r="J19669" s="1">
        <f t="shared" si="1228"/>
        <v>12.75</v>
      </c>
      <c r="K19669" t="str">
        <f t="shared" si="1229"/>
        <v>May</v>
      </c>
      <c r="L19669" t="str">
        <f t="shared" si="1230"/>
        <v>Monday</v>
      </c>
      <c r="M19669" t="str">
        <f t="shared" si="1231"/>
        <v>13</v>
      </c>
      <c r="N19669" t="str">
        <f>VLOOKUP(G19669,'pizza types'!$A$2:$D$33,2,FALSE)</f>
        <v>The California Chicken Pizza</v>
      </c>
      <c r="O19669" t="str">
        <f>VLOOKUP(G19669,'pizza types'!$A$2:$D$33,3,FALSE)</f>
        <v>Chicken</v>
      </c>
      <c r="P19669" t="str">
        <f>VLOOKUP(G19669,'pizza types'!$A$2:$D$33,4,FALSE)</f>
        <v>Chicken, Artichoke, Spinach, Garlic, Jalapeno Peppers, Fontina Cheese, Gouda Cheese</v>
      </c>
    </row>
    <row r="19670" spans="1:16">
      <c r="A19670">
        <v>19669</v>
      </c>
      <c r="B19670">
        <v>8648</v>
      </c>
      <c r="C19670" t="s">
        <v>79</v>
      </c>
      <c r="D19670">
        <v>1</v>
      </c>
      <c r="E19670" s="22">
        <f>VLOOKUP(B19670,orders.!$A$2:$C$21351,2,FALSE)</f>
        <v>42149</v>
      </c>
      <c r="F19670" s="29">
        <f>VLOOKUP(B19670,orders.!$A$2:$C$21351,3,FALSE)</f>
        <v>0.550856481481481</v>
      </c>
      <c r="G19670" t="str">
        <f>VLOOKUP(C19670,pizzas.!$A$2:$D$97,2,FALSE)</f>
        <v>prsc_argla</v>
      </c>
      <c r="H19670" t="str">
        <f>VLOOKUP(C19670,pizzas.!$A$2:$D$97,3,FALSE)</f>
        <v>M</v>
      </c>
      <c r="I19670" s="1">
        <f>VLOOKUP(C19670,pizzas.!$A$2:$D$97,4,FALSE)</f>
        <v>16.5</v>
      </c>
      <c r="J19670" s="1">
        <f t="shared" si="1228"/>
        <v>16.5</v>
      </c>
      <c r="K19670" t="str">
        <f t="shared" si="1229"/>
        <v>May</v>
      </c>
      <c r="L19670" t="str">
        <f t="shared" si="1230"/>
        <v>Monday</v>
      </c>
      <c r="M19670" t="str">
        <f t="shared" si="1231"/>
        <v>13</v>
      </c>
      <c r="N19670" t="str">
        <f>VLOOKUP(G19670,'pizza types'!$A$2:$D$33,2,FALSE)</f>
        <v>The Prosciutto and Arugula Pizza</v>
      </c>
      <c r="O19670" t="str">
        <f>VLOOKUP(G19670,'pizza types'!$A$2:$D$33,3,FALSE)</f>
        <v>Supreme</v>
      </c>
      <c r="P19670" t="str">
        <f>VLOOKUP(G19670,'pizza types'!$A$2:$D$33,4,FALSE)</f>
        <v>Prosciutto di San Daniele, Arugula, Mozzarella Cheese</v>
      </c>
    </row>
    <row r="19671" spans="1:16">
      <c r="A19671">
        <v>19670</v>
      </c>
      <c r="B19671">
        <v>8648</v>
      </c>
      <c r="C19671" t="s">
        <v>103</v>
      </c>
      <c r="D19671">
        <v>1</v>
      </c>
      <c r="E19671" s="22">
        <f>VLOOKUP(B19671,orders.!$A$2:$C$21351,2,FALSE)</f>
        <v>42149</v>
      </c>
      <c r="F19671" s="29">
        <f>VLOOKUP(B19671,orders.!$A$2:$C$21351,3,FALSE)</f>
        <v>0.550856481481481</v>
      </c>
      <c r="G19671" t="str">
        <f>VLOOKUP(C19671,pizzas.!$A$2:$D$97,2,FALSE)</f>
        <v>soppressata</v>
      </c>
      <c r="H19671" t="str">
        <f>VLOOKUP(C19671,pizzas.!$A$2:$D$97,3,FALSE)</f>
        <v>M</v>
      </c>
      <c r="I19671" s="1">
        <f>VLOOKUP(C19671,pizzas.!$A$2:$D$97,4,FALSE)</f>
        <v>16.5</v>
      </c>
      <c r="J19671" s="1">
        <f t="shared" si="1228"/>
        <v>16.5</v>
      </c>
      <c r="K19671" t="str">
        <f t="shared" si="1229"/>
        <v>May</v>
      </c>
      <c r="L19671" t="str">
        <f t="shared" si="1230"/>
        <v>Monday</v>
      </c>
      <c r="M19671" t="str">
        <f t="shared" si="1231"/>
        <v>13</v>
      </c>
      <c r="N19671" t="str">
        <f>VLOOKUP(G19671,'pizza types'!$A$2:$D$33,2,FALSE)</f>
        <v>The Soppressata Pizza</v>
      </c>
      <c r="O19671" t="str">
        <f>VLOOKUP(G19671,'pizza types'!$A$2:$D$33,3,FALSE)</f>
        <v>Supreme</v>
      </c>
      <c r="P19671" t="str">
        <f>VLOOKUP(G19671,'pizza types'!$A$2:$D$33,4,FALSE)</f>
        <v>Soppressata Salami, Fontina Cheese, Mozzarella Cheese, Mushrooms, Garlic</v>
      </c>
    </row>
    <row r="19672" spans="1:16">
      <c r="A19672">
        <v>19671</v>
      </c>
      <c r="B19672">
        <v>8649</v>
      </c>
      <c r="C19672" t="s">
        <v>34</v>
      </c>
      <c r="D19672">
        <v>1</v>
      </c>
      <c r="E19672" s="22">
        <f>VLOOKUP(B19672,orders.!$A$2:$C$21351,2,FALSE)</f>
        <v>42149</v>
      </c>
      <c r="F19672" s="29">
        <f>VLOOKUP(B19672,orders.!$A$2:$C$21351,3,FALSE)</f>
        <v>0.557523148148148</v>
      </c>
      <c r="G19672" t="str">
        <f>VLOOKUP(C19672,pizzas.!$A$2:$D$97,2,FALSE)</f>
        <v>veggie_veg</v>
      </c>
      <c r="H19672" t="str">
        <f>VLOOKUP(C19672,pizzas.!$A$2:$D$97,3,FALSE)</f>
        <v>S</v>
      </c>
      <c r="I19672" s="1">
        <f>VLOOKUP(C19672,pizzas.!$A$2:$D$97,4,FALSE)</f>
        <v>12</v>
      </c>
      <c r="J19672" s="1">
        <f t="shared" si="1228"/>
        <v>12</v>
      </c>
      <c r="K19672" t="str">
        <f t="shared" si="1229"/>
        <v>May</v>
      </c>
      <c r="L19672" t="str">
        <f t="shared" si="1230"/>
        <v>Monday</v>
      </c>
      <c r="M19672" t="str">
        <f t="shared" si="1231"/>
        <v>13</v>
      </c>
      <c r="N19672" t="str">
        <f>VLOOKUP(G19672,'pizza types'!$A$2:$D$33,2,FALSE)</f>
        <v>The Vegetables + Vegetables Pizza</v>
      </c>
      <c r="O19672" t="str">
        <f>VLOOKUP(G19672,'pizza types'!$A$2:$D$33,3,FALSE)</f>
        <v>Veggie</v>
      </c>
      <c r="P19672" t="str">
        <f>VLOOKUP(G19672,'pizza types'!$A$2:$D$33,4,FALSE)</f>
        <v>Mushrooms, Tomatoes, Red Peppers, Green Peppers, Red Onions, Zucchini, Spinach, Garlic</v>
      </c>
    </row>
    <row r="19673" spans="1:16">
      <c r="A19673">
        <v>19672</v>
      </c>
      <c r="B19673">
        <v>8650</v>
      </c>
      <c r="C19673" t="s">
        <v>48</v>
      </c>
      <c r="D19673">
        <v>1</v>
      </c>
      <c r="E19673" s="22">
        <f>VLOOKUP(B19673,orders.!$A$2:$C$21351,2,FALSE)</f>
        <v>42149</v>
      </c>
      <c r="F19673" s="29">
        <f>VLOOKUP(B19673,orders.!$A$2:$C$21351,3,FALSE)</f>
        <v>0.560405092592593</v>
      </c>
      <c r="G19673" t="str">
        <f>VLOOKUP(C19673,pizzas.!$A$2:$D$97,2,FALSE)</f>
        <v>four_cheese</v>
      </c>
      <c r="H19673" t="str">
        <f>VLOOKUP(C19673,pizzas.!$A$2:$D$97,3,FALSE)</f>
        <v>M</v>
      </c>
      <c r="I19673" s="1">
        <f>VLOOKUP(C19673,pizzas.!$A$2:$D$97,4,FALSE)</f>
        <v>14.75</v>
      </c>
      <c r="J19673" s="1">
        <f t="shared" si="1228"/>
        <v>14.75</v>
      </c>
      <c r="K19673" t="str">
        <f t="shared" si="1229"/>
        <v>May</v>
      </c>
      <c r="L19673" t="str">
        <f t="shared" si="1230"/>
        <v>Monday</v>
      </c>
      <c r="M19673" t="str">
        <f t="shared" si="1231"/>
        <v>13</v>
      </c>
      <c r="N19673" t="str">
        <f>VLOOKUP(G19673,'pizza types'!$A$2:$D$33,2,FALSE)</f>
        <v>The Four Cheese Pizza</v>
      </c>
      <c r="O19673" t="str">
        <f>VLOOKUP(G19673,'pizza types'!$A$2:$D$33,3,FALSE)</f>
        <v>Veggie</v>
      </c>
      <c r="P19673" t="str">
        <f>VLOOKUP(G19673,'pizza types'!$A$2:$D$33,4,FALSE)</f>
        <v>Ricotta Cheese, Gorgonzola Piccante Cheese, Mozzarella Cheese, Parmigiano Reggiano Cheese, Garlic</v>
      </c>
    </row>
    <row r="19674" spans="1:16">
      <c r="A19674">
        <v>19673</v>
      </c>
      <c r="B19674">
        <v>8650</v>
      </c>
      <c r="C19674" t="s">
        <v>21</v>
      </c>
      <c r="D19674">
        <v>1</v>
      </c>
      <c r="E19674" s="22">
        <f>VLOOKUP(B19674,orders.!$A$2:$C$21351,2,FALSE)</f>
        <v>42149</v>
      </c>
      <c r="F19674" s="29">
        <f>VLOOKUP(B19674,orders.!$A$2:$C$21351,3,FALSE)</f>
        <v>0.560405092592593</v>
      </c>
      <c r="G19674" t="str">
        <f>VLOOKUP(C19674,pizzas.!$A$2:$D$97,2,FALSE)</f>
        <v>thai_ckn</v>
      </c>
      <c r="H19674" t="str">
        <f>VLOOKUP(C19674,pizzas.!$A$2:$D$97,3,FALSE)</f>
        <v>L</v>
      </c>
      <c r="I19674" s="1">
        <f>VLOOKUP(C19674,pizzas.!$A$2:$D$97,4,FALSE)</f>
        <v>20.75</v>
      </c>
      <c r="J19674" s="1">
        <f t="shared" si="1228"/>
        <v>20.75</v>
      </c>
      <c r="K19674" t="str">
        <f t="shared" si="1229"/>
        <v>May</v>
      </c>
      <c r="L19674" t="str">
        <f t="shared" si="1230"/>
        <v>Monday</v>
      </c>
      <c r="M19674" t="str">
        <f t="shared" si="1231"/>
        <v>13</v>
      </c>
      <c r="N19674" t="str">
        <f>VLOOKUP(G19674,'pizza types'!$A$2:$D$33,2,FALSE)</f>
        <v>The Thai Chicken Pizza</v>
      </c>
      <c r="O19674" t="str">
        <f>VLOOKUP(G19674,'pizza types'!$A$2:$D$33,3,FALSE)</f>
        <v>Chicken</v>
      </c>
      <c r="P19674" t="str">
        <f>VLOOKUP(G19674,'pizza types'!$A$2:$D$33,4,FALSE)</f>
        <v>Chicken, Pineapple, Tomatoes, Red Peppers, Thai Sweet Chilli Sauce</v>
      </c>
    </row>
    <row r="19675" spans="1:16">
      <c r="A19675">
        <v>19674</v>
      </c>
      <c r="B19675">
        <v>8651</v>
      </c>
      <c r="C19675" t="s">
        <v>18</v>
      </c>
      <c r="D19675">
        <v>1</v>
      </c>
      <c r="E19675" s="22">
        <f>VLOOKUP(B19675,orders.!$A$2:$C$21351,2,FALSE)</f>
        <v>42149</v>
      </c>
      <c r="F19675" s="29">
        <f>VLOOKUP(B19675,orders.!$A$2:$C$21351,3,FALSE)</f>
        <v>0.589664351851852</v>
      </c>
      <c r="G19675" t="str">
        <f>VLOOKUP(C19675,pizzas.!$A$2:$D$97,2,FALSE)</f>
        <v>five_cheese</v>
      </c>
      <c r="H19675" t="str">
        <f>VLOOKUP(C19675,pizzas.!$A$2:$D$97,3,FALSE)</f>
        <v>L</v>
      </c>
      <c r="I19675" s="1">
        <f>VLOOKUP(C19675,pizzas.!$A$2:$D$97,4,FALSE)</f>
        <v>18.5</v>
      </c>
      <c r="J19675" s="1">
        <f t="shared" si="1228"/>
        <v>18.5</v>
      </c>
      <c r="K19675" t="str">
        <f t="shared" si="1229"/>
        <v>May</v>
      </c>
      <c r="L19675" t="str">
        <f t="shared" si="1230"/>
        <v>Monday</v>
      </c>
      <c r="M19675" t="str">
        <f t="shared" si="1231"/>
        <v>14</v>
      </c>
      <c r="N19675" t="str">
        <f>VLOOKUP(G19675,'pizza types'!$A$2:$D$33,2,FALSE)</f>
        <v>The Five Cheese Pizza</v>
      </c>
      <c r="O19675" t="str">
        <f>VLOOKUP(G19675,'pizza types'!$A$2:$D$33,3,FALSE)</f>
        <v>Veggie</v>
      </c>
      <c r="P19675" t="str">
        <f>VLOOKUP(G19675,'pizza types'!$A$2:$D$33,4,FALSE)</f>
        <v>Mozzarella Cheese, Provolone Cheese, Smoked Gouda Cheese, Romano Cheese, Blue Cheese, Garlic</v>
      </c>
    </row>
    <row r="19676" spans="1:16">
      <c r="A19676">
        <v>19675</v>
      </c>
      <c r="B19676">
        <v>8651</v>
      </c>
      <c r="C19676" t="s">
        <v>89</v>
      </c>
      <c r="D19676">
        <v>1</v>
      </c>
      <c r="E19676" s="22">
        <f>VLOOKUP(B19676,orders.!$A$2:$C$21351,2,FALSE)</f>
        <v>42149</v>
      </c>
      <c r="F19676" s="29">
        <f>VLOOKUP(B19676,orders.!$A$2:$C$21351,3,FALSE)</f>
        <v>0.589664351851852</v>
      </c>
      <c r="G19676" t="str">
        <f>VLOOKUP(C19676,pizzas.!$A$2:$D$97,2,FALSE)</f>
        <v>the_greek</v>
      </c>
      <c r="H19676" t="str">
        <f>VLOOKUP(C19676,pizzas.!$A$2:$D$97,3,FALSE)</f>
        <v>M</v>
      </c>
      <c r="I19676" s="1">
        <f>VLOOKUP(C19676,pizzas.!$A$2:$D$97,4,FALSE)</f>
        <v>16</v>
      </c>
      <c r="J19676" s="1">
        <f t="shared" si="1228"/>
        <v>16</v>
      </c>
      <c r="K19676" t="str">
        <f t="shared" si="1229"/>
        <v>May</v>
      </c>
      <c r="L19676" t="str">
        <f t="shared" si="1230"/>
        <v>Monday</v>
      </c>
      <c r="M19676" t="str">
        <f t="shared" si="1231"/>
        <v>14</v>
      </c>
      <c r="N19676" t="str">
        <f>VLOOKUP(G19676,'pizza types'!$A$2:$D$33,2,FALSE)</f>
        <v>The Greek Pizza</v>
      </c>
      <c r="O19676" t="str">
        <f>VLOOKUP(G19676,'pizza types'!$A$2:$D$33,3,FALSE)</f>
        <v>Classic</v>
      </c>
      <c r="P19676" t="str">
        <f>VLOOKUP(G19676,'pizza types'!$A$2:$D$33,4,FALSE)</f>
        <v>Kalamata Olives, Feta Cheese, Tomatoes, Garlic, Beef Chuck Roast, Red Onions</v>
      </c>
    </row>
    <row r="19677" spans="1:16">
      <c r="A19677">
        <v>19676</v>
      </c>
      <c r="B19677">
        <v>8652</v>
      </c>
      <c r="C19677" t="s">
        <v>44</v>
      </c>
      <c r="D19677">
        <v>1</v>
      </c>
      <c r="E19677" s="22">
        <f>VLOOKUP(B19677,orders.!$A$2:$C$21351,2,FALSE)</f>
        <v>42149</v>
      </c>
      <c r="F19677" s="29">
        <f>VLOOKUP(B19677,orders.!$A$2:$C$21351,3,FALSE)</f>
        <v>0.602013888888889</v>
      </c>
      <c r="G19677" t="str">
        <f>VLOOKUP(C19677,pizzas.!$A$2:$D$97,2,FALSE)</f>
        <v>soppressata</v>
      </c>
      <c r="H19677" t="str">
        <f>VLOOKUP(C19677,pizzas.!$A$2:$D$97,3,FALSE)</f>
        <v>L</v>
      </c>
      <c r="I19677" s="1">
        <f>VLOOKUP(C19677,pizzas.!$A$2:$D$97,4,FALSE)</f>
        <v>20.75</v>
      </c>
      <c r="J19677" s="1">
        <f t="shared" si="1228"/>
        <v>20.75</v>
      </c>
      <c r="K19677" t="str">
        <f t="shared" si="1229"/>
        <v>May</v>
      </c>
      <c r="L19677" t="str">
        <f t="shared" si="1230"/>
        <v>Monday</v>
      </c>
      <c r="M19677" t="str">
        <f t="shared" si="1231"/>
        <v>14</v>
      </c>
      <c r="N19677" t="str">
        <f>VLOOKUP(G19677,'pizza types'!$A$2:$D$33,2,FALSE)</f>
        <v>The Soppressata Pizza</v>
      </c>
      <c r="O19677" t="str">
        <f>VLOOKUP(G19677,'pizza types'!$A$2:$D$33,3,FALSE)</f>
        <v>Supreme</v>
      </c>
      <c r="P19677" t="str">
        <f>VLOOKUP(G19677,'pizza types'!$A$2:$D$33,4,FALSE)</f>
        <v>Soppressata Salami, Fontina Cheese, Mozzarella Cheese, Mushrooms, Garlic</v>
      </c>
    </row>
    <row r="19678" spans="1:16">
      <c r="A19678">
        <v>19677</v>
      </c>
      <c r="B19678">
        <v>8652</v>
      </c>
      <c r="C19678" t="s">
        <v>81</v>
      </c>
      <c r="D19678">
        <v>1</v>
      </c>
      <c r="E19678" s="22">
        <f>VLOOKUP(B19678,orders.!$A$2:$C$21351,2,FALSE)</f>
        <v>42149</v>
      </c>
      <c r="F19678" s="29">
        <f>VLOOKUP(B19678,orders.!$A$2:$C$21351,3,FALSE)</f>
        <v>0.602013888888889</v>
      </c>
      <c r="G19678" t="str">
        <f>VLOOKUP(C19678,pizzas.!$A$2:$D$97,2,FALSE)</f>
        <v>southw_ckn</v>
      </c>
      <c r="H19678" t="str">
        <f>VLOOKUP(C19678,pizzas.!$A$2:$D$97,3,FALSE)</f>
        <v>M</v>
      </c>
      <c r="I19678" s="1">
        <f>VLOOKUP(C19678,pizzas.!$A$2:$D$97,4,FALSE)</f>
        <v>16.75</v>
      </c>
      <c r="J19678" s="1">
        <f t="shared" si="1228"/>
        <v>16.75</v>
      </c>
      <c r="K19678" t="str">
        <f t="shared" si="1229"/>
        <v>May</v>
      </c>
      <c r="L19678" t="str">
        <f t="shared" si="1230"/>
        <v>Monday</v>
      </c>
      <c r="M19678" t="str">
        <f t="shared" si="1231"/>
        <v>14</v>
      </c>
      <c r="N19678" t="str">
        <f>VLOOKUP(G19678,'pizza types'!$A$2:$D$33,2,FALSE)</f>
        <v>The Southwest Chicken Pizza</v>
      </c>
      <c r="O19678" t="str">
        <f>VLOOKUP(G19678,'pizza types'!$A$2:$D$33,3,FALSE)</f>
        <v>Chicken</v>
      </c>
      <c r="P19678" t="str">
        <f>VLOOKUP(G19678,'pizza types'!$A$2:$D$33,4,FALSE)</f>
        <v>Chicken, Tomatoes, Red Peppers, Red Onions, Jalapeno Peppers, Corn, Cilantro, Chipotle Sauce</v>
      </c>
    </row>
    <row r="19679" spans="1:16">
      <c r="A19679">
        <v>19678</v>
      </c>
      <c r="B19679">
        <v>8653</v>
      </c>
      <c r="C19679" t="s">
        <v>43</v>
      </c>
      <c r="D19679">
        <v>1</v>
      </c>
      <c r="E19679" s="22">
        <f>VLOOKUP(B19679,orders.!$A$2:$C$21351,2,FALSE)</f>
        <v>42149</v>
      </c>
      <c r="F19679" s="29">
        <f>VLOOKUP(B19679,orders.!$A$2:$C$21351,3,FALSE)</f>
        <v>0.602418981481481</v>
      </c>
      <c r="G19679" t="str">
        <f>VLOOKUP(C19679,pizzas.!$A$2:$D$97,2,FALSE)</f>
        <v>big_meat</v>
      </c>
      <c r="H19679" t="str">
        <f>VLOOKUP(C19679,pizzas.!$A$2:$D$97,3,FALSE)</f>
        <v>S</v>
      </c>
      <c r="I19679" s="1">
        <f>VLOOKUP(C19679,pizzas.!$A$2:$D$97,4,FALSE)</f>
        <v>12</v>
      </c>
      <c r="J19679" s="1">
        <f t="shared" si="1228"/>
        <v>12</v>
      </c>
      <c r="K19679" t="str">
        <f t="shared" si="1229"/>
        <v>May</v>
      </c>
      <c r="L19679" t="str">
        <f t="shared" si="1230"/>
        <v>Monday</v>
      </c>
      <c r="M19679" t="str">
        <f t="shared" si="1231"/>
        <v>14</v>
      </c>
      <c r="N19679" t="str">
        <f>VLOOKUP(G19679,'pizza types'!$A$2:$D$33,2,FALSE)</f>
        <v>The Big Meat Pizza</v>
      </c>
      <c r="O19679" t="str">
        <f>VLOOKUP(G19679,'pizza types'!$A$2:$D$33,3,FALSE)</f>
        <v>Classic</v>
      </c>
      <c r="P19679" t="str">
        <f>VLOOKUP(G19679,'pizza types'!$A$2:$D$33,4,FALSE)</f>
        <v>Bacon, Pepperoni, Italian Sausage, Chorizo Sausage</v>
      </c>
    </row>
    <row r="19680" spans="1:16">
      <c r="A19680">
        <v>19679</v>
      </c>
      <c r="B19680">
        <v>8653</v>
      </c>
      <c r="C19680" t="s">
        <v>19</v>
      </c>
      <c r="D19680">
        <v>2</v>
      </c>
      <c r="E19680" s="22">
        <f>VLOOKUP(B19680,orders.!$A$2:$C$21351,2,FALSE)</f>
        <v>42149</v>
      </c>
      <c r="F19680" s="29">
        <f>VLOOKUP(B19680,orders.!$A$2:$C$21351,3,FALSE)</f>
        <v>0.602418981481481</v>
      </c>
      <c r="G19680" t="str">
        <f>VLOOKUP(C19680,pizzas.!$A$2:$D$97,2,FALSE)</f>
        <v>ital_supr</v>
      </c>
      <c r="H19680" t="str">
        <f>VLOOKUP(C19680,pizzas.!$A$2:$D$97,3,FALSE)</f>
        <v>L</v>
      </c>
      <c r="I19680" s="1">
        <f>VLOOKUP(C19680,pizzas.!$A$2:$D$97,4,FALSE)</f>
        <v>20.75</v>
      </c>
      <c r="J19680" s="1">
        <f t="shared" si="1228"/>
        <v>41.5</v>
      </c>
      <c r="K19680" t="str">
        <f t="shared" si="1229"/>
        <v>May</v>
      </c>
      <c r="L19680" t="str">
        <f t="shared" si="1230"/>
        <v>Monday</v>
      </c>
      <c r="M19680" t="str">
        <f t="shared" si="1231"/>
        <v>14</v>
      </c>
      <c r="N19680" t="str">
        <f>VLOOKUP(G19680,'pizza types'!$A$2:$D$33,2,FALSE)</f>
        <v>The Italian Supreme Pizza</v>
      </c>
      <c r="O19680" t="str">
        <f>VLOOKUP(G19680,'pizza types'!$A$2:$D$33,3,FALSE)</f>
        <v>Supreme</v>
      </c>
      <c r="P19680" t="str">
        <f>VLOOKUP(G19680,'pizza types'!$A$2:$D$33,4,FALSE)</f>
        <v>Calabrese Salami, Capocollo, Tomatoes, Red Onions, Green Olives, Garlic</v>
      </c>
    </row>
    <row r="19681" spans="1:16">
      <c r="A19681">
        <v>19680</v>
      </c>
      <c r="B19681">
        <v>8654</v>
      </c>
      <c r="C19681" t="s">
        <v>37</v>
      </c>
      <c r="D19681">
        <v>1</v>
      </c>
      <c r="E19681" s="22">
        <f>VLOOKUP(B19681,orders.!$A$2:$C$21351,2,FALSE)</f>
        <v>42149</v>
      </c>
      <c r="F19681" s="29">
        <f>VLOOKUP(B19681,orders.!$A$2:$C$21351,3,FALSE)</f>
        <v>0.614467592592593</v>
      </c>
      <c r="G19681" t="str">
        <f>VLOOKUP(C19681,pizzas.!$A$2:$D$97,2,FALSE)</f>
        <v>bbq_ckn</v>
      </c>
      <c r="H19681" t="str">
        <f>VLOOKUP(C19681,pizzas.!$A$2:$D$97,3,FALSE)</f>
        <v>L</v>
      </c>
      <c r="I19681" s="1">
        <f>VLOOKUP(C19681,pizzas.!$A$2:$D$97,4,FALSE)</f>
        <v>20.75</v>
      </c>
      <c r="J19681" s="1">
        <f t="shared" si="1228"/>
        <v>20.75</v>
      </c>
      <c r="K19681" t="str">
        <f t="shared" si="1229"/>
        <v>May</v>
      </c>
      <c r="L19681" t="str">
        <f t="shared" si="1230"/>
        <v>Monday</v>
      </c>
      <c r="M19681" t="str">
        <f t="shared" si="1231"/>
        <v>14</v>
      </c>
      <c r="N19681" t="str">
        <f>VLOOKUP(G19681,'pizza types'!$A$2:$D$33,2,FALSE)</f>
        <v>The Barbecue Chicken Pizza</v>
      </c>
      <c r="O19681" t="str">
        <f>VLOOKUP(G19681,'pizza types'!$A$2:$D$33,3,FALSE)</f>
        <v>Chicken</v>
      </c>
      <c r="P19681" t="str">
        <f>VLOOKUP(G19681,'pizza types'!$A$2:$D$33,4,FALSE)</f>
        <v>Barbecued Chicken, Red Peppers, Green Peppers, Tomatoes, Red Onions, Barbecue Sauce</v>
      </c>
    </row>
    <row r="19682" spans="1:16">
      <c r="A19682">
        <v>19681</v>
      </c>
      <c r="B19682">
        <v>8654</v>
      </c>
      <c r="C19682" t="s">
        <v>18</v>
      </c>
      <c r="D19682">
        <v>1</v>
      </c>
      <c r="E19682" s="22">
        <f>VLOOKUP(B19682,orders.!$A$2:$C$21351,2,FALSE)</f>
        <v>42149</v>
      </c>
      <c r="F19682" s="29">
        <f>VLOOKUP(B19682,orders.!$A$2:$C$21351,3,FALSE)</f>
        <v>0.614467592592593</v>
      </c>
      <c r="G19682" t="str">
        <f>VLOOKUP(C19682,pizzas.!$A$2:$D$97,2,FALSE)</f>
        <v>five_cheese</v>
      </c>
      <c r="H19682" t="str">
        <f>VLOOKUP(C19682,pizzas.!$A$2:$D$97,3,FALSE)</f>
        <v>L</v>
      </c>
      <c r="I19682" s="1">
        <f>VLOOKUP(C19682,pizzas.!$A$2:$D$97,4,FALSE)</f>
        <v>18.5</v>
      </c>
      <c r="J19682" s="1">
        <f t="shared" si="1228"/>
        <v>18.5</v>
      </c>
      <c r="K19682" t="str">
        <f t="shared" si="1229"/>
        <v>May</v>
      </c>
      <c r="L19682" t="str">
        <f t="shared" si="1230"/>
        <v>Monday</v>
      </c>
      <c r="M19682" t="str">
        <f t="shared" si="1231"/>
        <v>14</v>
      </c>
      <c r="N19682" t="str">
        <f>VLOOKUP(G19682,'pizza types'!$A$2:$D$33,2,FALSE)</f>
        <v>The Five Cheese Pizza</v>
      </c>
      <c r="O19682" t="str">
        <f>VLOOKUP(G19682,'pizza types'!$A$2:$D$33,3,FALSE)</f>
        <v>Veggie</v>
      </c>
      <c r="P19682" t="str">
        <f>VLOOKUP(G19682,'pizza types'!$A$2:$D$33,4,FALSE)</f>
        <v>Mozzarella Cheese, Provolone Cheese, Smoked Gouda Cheese, Romano Cheese, Blue Cheese, Garlic</v>
      </c>
    </row>
    <row r="19683" spans="1:16">
      <c r="A19683">
        <v>19682</v>
      </c>
      <c r="B19683">
        <v>8654</v>
      </c>
      <c r="C19683" t="s">
        <v>45</v>
      </c>
      <c r="D19683">
        <v>1</v>
      </c>
      <c r="E19683" s="22">
        <f>VLOOKUP(B19683,orders.!$A$2:$C$21351,2,FALSE)</f>
        <v>42149</v>
      </c>
      <c r="F19683" s="29">
        <f>VLOOKUP(B19683,orders.!$A$2:$C$21351,3,FALSE)</f>
        <v>0.614467592592593</v>
      </c>
      <c r="G19683" t="str">
        <f>VLOOKUP(C19683,pizzas.!$A$2:$D$97,2,FALSE)</f>
        <v>four_cheese</v>
      </c>
      <c r="H19683" t="str">
        <f>VLOOKUP(C19683,pizzas.!$A$2:$D$97,3,FALSE)</f>
        <v>L</v>
      </c>
      <c r="I19683" s="1">
        <f>VLOOKUP(C19683,pizzas.!$A$2:$D$97,4,FALSE)</f>
        <v>17.95</v>
      </c>
      <c r="J19683" s="1">
        <f t="shared" si="1228"/>
        <v>17.95</v>
      </c>
      <c r="K19683" t="str">
        <f t="shared" si="1229"/>
        <v>May</v>
      </c>
      <c r="L19683" t="str">
        <f t="shared" si="1230"/>
        <v>Monday</v>
      </c>
      <c r="M19683" t="str">
        <f t="shared" si="1231"/>
        <v>14</v>
      </c>
      <c r="N19683" t="str">
        <f>VLOOKUP(G19683,'pizza types'!$A$2:$D$33,2,FALSE)</f>
        <v>The Four Cheese Pizza</v>
      </c>
      <c r="O19683" t="str">
        <f>VLOOKUP(G19683,'pizza types'!$A$2:$D$33,3,FALSE)</f>
        <v>Veggie</v>
      </c>
      <c r="P19683" t="str">
        <f>VLOOKUP(G19683,'pizza types'!$A$2:$D$33,4,FALSE)</f>
        <v>Ricotta Cheese, Gorgonzola Piccante Cheese, Mozzarella Cheese, Parmigiano Reggiano Cheese, Garlic</v>
      </c>
    </row>
    <row r="19684" spans="1:16">
      <c r="A19684">
        <v>19683</v>
      </c>
      <c r="B19684">
        <v>8654</v>
      </c>
      <c r="C19684" t="s">
        <v>58</v>
      </c>
      <c r="D19684">
        <v>1</v>
      </c>
      <c r="E19684" s="22">
        <f>VLOOKUP(B19684,orders.!$A$2:$C$21351,2,FALSE)</f>
        <v>42149</v>
      </c>
      <c r="F19684" s="29">
        <f>VLOOKUP(B19684,orders.!$A$2:$C$21351,3,FALSE)</f>
        <v>0.614467592592593</v>
      </c>
      <c r="G19684" t="str">
        <f>VLOOKUP(C19684,pizzas.!$A$2:$D$97,2,FALSE)</f>
        <v>pepperoni</v>
      </c>
      <c r="H19684" t="str">
        <f>VLOOKUP(C19684,pizzas.!$A$2:$D$97,3,FALSE)</f>
        <v>M</v>
      </c>
      <c r="I19684" s="1">
        <f>VLOOKUP(C19684,pizzas.!$A$2:$D$97,4,FALSE)</f>
        <v>12.5</v>
      </c>
      <c r="J19684" s="1">
        <f t="shared" si="1228"/>
        <v>12.5</v>
      </c>
      <c r="K19684" t="str">
        <f t="shared" si="1229"/>
        <v>May</v>
      </c>
      <c r="L19684" t="str">
        <f t="shared" si="1230"/>
        <v>Monday</v>
      </c>
      <c r="M19684" t="str">
        <f t="shared" si="1231"/>
        <v>14</v>
      </c>
      <c r="N19684" t="str">
        <f>VLOOKUP(G19684,'pizza types'!$A$2:$D$33,2,FALSE)</f>
        <v>The Pepperoni Pizza</v>
      </c>
      <c r="O19684" t="str">
        <f>VLOOKUP(G19684,'pizza types'!$A$2:$D$33,3,FALSE)</f>
        <v>Classic</v>
      </c>
      <c r="P19684" t="str">
        <f>VLOOKUP(G19684,'pizza types'!$A$2:$D$33,4,FALSE)</f>
        <v>Mozzarella Cheese, Pepperoni</v>
      </c>
    </row>
    <row r="19685" spans="1:16">
      <c r="A19685">
        <v>19684</v>
      </c>
      <c r="B19685">
        <v>8655</v>
      </c>
      <c r="C19685" t="s">
        <v>36</v>
      </c>
      <c r="D19685">
        <v>1</v>
      </c>
      <c r="E19685" s="22">
        <f>VLOOKUP(B19685,orders.!$A$2:$C$21351,2,FALSE)</f>
        <v>42149</v>
      </c>
      <c r="F19685" s="29">
        <f>VLOOKUP(B19685,orders.!$A$2:$C$21351,3,FALSE)</f>
        <v>0.615289351851852</v>
      </c>
      <c r="G19685" t="str">
        <f>VLOOKUP(C19685,pizzas.!$A$2:$D$97,2,FALSE)</f>
        <v>southw_ckn</v>
      </c>
      <c r="H19685" t="str">
        <f>VLOOKUP(C19685,pizzas.!$A$2:$D$97,3,FALSE)</f>
        <v>L</v>
      </c>
      <c r="I19685" s="1">
        <f>VLOOKUP(C19685,pizzas.!$A$2:$D$97,4,FALSE)</f>
        <v>20.75</v>
      </c>
      <c r="J19685" s="1">
        <f t="shared" si="1228"/>
        <v>20.75</v>
      </c>
      <c r="K19685" t="str">
        <f t="shared" si="1229"/>
        <v>May</v>
      </c>
      <c r="L19685" t="str">
        <f t="shared" si="1230"/>
        <v>Monday</v>
      </c>
      <c r="M19685" t="str">
        <f t="shared" si="1231"/>
        <v>14</v>
      </c>
      <c r="N19685" t="str">
        <f>VLOOKUP(G19685,'pizza types'!$A$2:$D$33,2,FALSE)</f>
        <v>The Southwest Chicken Pizza</v>
      </c>
      <c r="O19685" t="str">
        <f>VLOOKUP(G19685,'pizza types'!$A$2:$D$33,3,FALSE)</f>
        <v>Chicken</v>
      </c>
      <c r="P19685" t="str">
        <f>VLOOKUP(G19685,'pizza types'!$A$2:$D$33,4,FALSE)</f>
        <v>Chicken, Tomatoes, Red Peppers, Red Onions, Jalapeno Peppers, Corn, Cilantro, Chipotle Sauce</v>
      </c>
    </row>
    <row r="19686" spans="1:16">
      <c r="A19686">
        <v>19685</v>
      </c>
      <c r="B19686">
        <v>8656</v>
      </c>
      <c r="C19686" t="s">
        <v>47</v>
      </c>
      <c r="D19686">
        <v>1</v>
      </c>
      <c r="E19686" s="22">
        <f>VLOOKUP(B19686,orders.!$A$2:$C$21351,2,FALSE)</f>
        <v>42149</v>
      </c>
      <c r="F19686" s="29">
        <f>VLOOKUP(B19686,orders.!$A$2:$C$21351,3,FALSE)</f>
        <v>0.636539351851852</v>
      </c>
      <c r="G19686" t="str">
        <f>VLOOKUP(C19686,pizzas.!$A$2:$D$97,2,FALSE)</f>
        <v>calabrese</v>
      </c>
      <c r="H19686" t="str">
        <f>VLOOKUP(C19686,pizzas.!$A$2:$D$97,3,FALSE)</f>
        <v>M</v>
      </c>
      <c r="I19686" s="1">
        <f>VLOOKUP(C19686,pizzas.!$A$2:$D$97,4,FALSE)</f>
        <v>16.25</v>
      </c>
      <c r="J19686" s="1">
        <f t="shared" si="1228"/>
        <v>16.25</v>
      </c>
      <c r="K19686" t="str">
        <f t="shared" si="1229"/>
        <v>May</v>
      </c>
      <c r="L19686" t="str">
        <f t="shared" si="1230"/>
        <v>Monday</v>
      </c>
      <c r="M19686" t="str">
        <f t="shared" si="1231"/>
        <v>15</v>
      </c>
      <c r="N19686" t="str">
        <f>VLOOKUP(G19686,'pizza types'!$A$2:$D$33,2,FALSE)</f>
        <v>The Calabrese Pizza</v>
      </c>
      <c r="O19686" t="str">
        <f>VLOOKUP(G19686,'pizza types'!$A$2:$D$33,3,FALSE)</f>
        <v>Supreme</v>
      </c>
      <c r="P19686" t="str">
        <f>VLOOKUP(G19686,'pizza types'!$A$2:$D$33,4,FALSE)</f>
        <v>‘Nduja Salami, Pancetta, Tomatoes, Red Onions, Friggitello Peppers, Garlic</v>
      </c>
    </row>
    <row r="19687" spans="1:16">
      <c r="A19687">
        <v>19686</v>
      </c>
      <c r="B19687">
        <v>8656</v>
      </c>
      <c r="C19687" t="s">
        <v>48</v>
      </c>
      <c r="D19687">
        <v>1</v>
      </c>
      <c r="E19687" s="22">
        <f>VLOOKUP(B19687,orders.!$A$2:$C$21351,2,FALSE)</f>
        <v>42149</v>
      </c>
      <c r="F19687" s="29">
        <f>VLOOKUP(B19687,orders.!$A$2:$C$21351,3,FALSE)</f>
        <v>0.636539351851852</v>
      </c>
      <c r="G19687" t="str">
        <f>VLOOKUP(C19687,pizzas.!$A$2:$D$97,2,FALSE)</f>
        <v>four_cheese</v>
      </c>
      <c r="H19687" t="str">
        <f>VLOOKUP(C19687,pizzas.!$A$2:$D$97,3,FALSE)</f>
        <v>M</v>
      </c>
      <c r="I19687" s="1">
        <f>VLOOKUP(C19687,pizzas.!$A$2:$D$97,4,FALSE)</f>
        <v>14.75</v>
      </c>
      <c r="J19687" s="1">
        <f t="shared" si="1228"/>
        <v>14.75</v>
      </c>
      <c r="K19687" t="str">
        <f t="shared" si="1229"/>
        <v>May</v>
      </c>
      <c r="L19687" t="str">
        <f t="shared" si="1230"/>
        <v>Monday</v>
      </c>
      <c r="M19687" t="str">
        <f t="shared" si="1231"/>
        <v>15</v>
      </c>
      <c r="N19687" t="str">
        <f>VLOOKUP(G19687,'pizza types'!$A$2:$D$33,2,FALSE)</f>
        <v>The Four Cheese Pizza</v>
      </c>
      <c r="O19687" t="str">
        <f>VLOOKUP(G19687,'pizza types'!$A$2:$D$33,3,FALSE)</f>
        <v>Veggie</v>
      </c>
      <c r="P19687" t="str">
        <f>VLOOKUP(G19687,'pizza types'!$A$2:$D$33,4,FALSE)</f>
        <v>Ricotta Cheese, Gorgonzola Piccante Cheese, Mozzarella Cheese, Parmigiano Reggiano Cheese, Garlic</v>
      </c>
    </row>
    <row r="19688" spans="1:16">
      <c r="A19688">
        <v>19687</v>
      </c>
      <c r="B19688">
        <v>8656</v>
      </c>
      <c r="C19688" t="s">
        <v>63</v>
      </c>
      <c r="D19688">
        <v>1</v>
      </c>
      <c r="E19688" s="22">
        <f>VLOOKUP(B19688,orders.!$A$2:$C$21351,2,FALSE)</f>
        <v>42149</v>
      </c>
      <c r="F19688" s="29">
        <f>VLOOKUP(B19688,orders.!$A$2:$C$21351,3,FALSE)</f>
        <v>0.636539351851852</v>
      </c>
      <c r="G19688" t="str">
        <f>VLOOKUP(C19688,pizzas.!$A$2:$D$97,2,FALSE)</f>
        <v>pepperoni</v>
      </c>
      <c r="H19688" t="str">
        <f>VLOOKUP(C19688,pizzas.!$A$2:$D$97,3,FALSE)</f>
        <v>S</v>
      </c>
      <c r="I19688" s="1">
        <f>VLOOKUP(C19688,pizzas.!$A$2:$D$97,4,FALSE)</f>
        <v>9.75</v>
      </c>
      <c r="J19688" s="1">
        <f t="shared" si="1228"/>
        <v>9.75</v>
      </c>
      <c r="K19688" t="str">
        <f t="shared" si="1229"/>
        <v>May</v>
      </c>
      <c r="L19688" t="str">
        <f t="shared" si="1230"/>
        <v>Monday</v>
      </c>
      <c r="M19688" t="str">
        <f t="shared" si="1231"/>
        <v>15</v>
      </c>
      <c r="N19688" t="str">
        <f>VLOOKUP(G19688,'pizza types'!$A$2:$D$33,2,FALSE)</f>
        <v>The Pepperoni Pizza</v>
      </c>
      <c r="O19688" t="str">
        <f>VLOOKUP(G19688,'pizza types'!$A$2:$D$33,3,FALSE)</f>
        <v>Classic</v>
      </c>
      <c r="P19688" t="str">
        <f>VLOOKUP(G19688,'pizza types'!$A$2:$D$33,4,FALSE)</f>
        <v>Mozzarella Cheese, Pepperoni</v>
      </c>
    </row>
    <row r="19689" spans="1:16">
      <c r="A19689">
        <v>19688</v>
      </c>
      <c r="B19689">
        <v>8657</v>
      </c>
      <c r="C19689" t="s">
        <v>73</v>
      </c>
      <c r="D19689">
        <v>1</v>
      </c>
      <c r="E19689" s="22">
        <f>VLOOKUP(B19689,orders.!$A$2:$C$21351,2,FALSE)</f>
        <v>42149</v>
      </c>
      <c r="F19689" s="29">
        <f>VLOOKUP(B19689,orders.!$A$2:$C$21351,3,FALSE)</f>
        <v>0.666319444444444</v>
      </c>
      <c r="G19689" t="str">
        <f>VLOOKUP(C19689,pizzas.!$A$2:$D$97,2,FALSE)</f>
        <v>classic_dlx</v>
      </c>
      <c r="H19689" t="str">
        <f>VLOOKUP(C19689,pizzas.!$A$2:$D$97,3,FALSE)</f>
        <v>L</v>
      </c>
      <c r="I19689" s="1">
        <f>VLOOKUP(C19689,pizzas.!$A$2:$D$97,4,FALSE)</f>
        <v>20.5</v>
      </c>
      <c r="J19689" s="1">
        <f t="shared" si="1228"/>
        <v>20.5</v>
      </c>
      <c r="K19689" t="str">
        <f t="shared" si="1229"/>
        <v>May</v>
      </c>
      <c r="L19689" t="str">
        <f t="shared" si="1230"/>
        <v>Monday</v>
      </c>
      <c r="M19689" t="str">
        <f t="shared" si="1231"/>
        <v>15</v>
      </c>
      <c r="N19689" t="str">
        <f>VLOOKUP(G19689,'pizza types'!$A$2:$D$33,2,FALSE)</f>
        <v>The Classic Deluxe Pizza</v>
      </c>
      <c r="O19689" t="str">
        <f>VLOOKUP(G19689,'pizza types'!$A$2:$D$33,3,FALSE)</f>
        <v>Classic</v>
      </c>
      <c r="P19689" t="str">
        <f>VLOOKUP(G19689,'pizza types'!$A$2:$D$33,4,FALSE)</f>
        <v>Pepperoni, Mushrooms, Red Onions, Red Peppers, Bacon</v>
      </c>
    </row>
    <row r="19690" spans="1:16">
      <c r="A19690">
        <v>19689</v>
      </c>
      <c r="B19690">
        <v>8657</v>
      </c>
      <c r="C19690" t="s">
        <v>97</v>
      </c>
      <c r="D19690">
        <v>1</v>
      </c>
      <c r="E19690" s="22">
        <f>VLOOKUP(B19690,orders.!$A$2:$C$21351,2,FALSE)</f>
        <v>42149</v>
      </c>
      <c r="F19690" s="29">
        <f>VLOOKUP(B19690,orders.!$A$2:$C$21351,3,FALSE)</f>
        <v>0.666319444444444</v>
      </c>
      <c r="G19690" t="str">
        <f>VLOOKUP(C19690,pizzas.!$A$2:$D$97,2,FALSE)</f>
        <v>napolitana</v>
      </c>
      <c r="H19690" t="str">
        <f>VLOOKUP(C19690,pizzas.!$A$2:$D$97,3,FALSE)</f>
        <v>M</v>
      </c>
      <c r="I19690" s="1">
        <f>VLOOKUP(C19690,pizzas.!$A$2:$D$97,4,FALSE)</f>
        <v>16</v>
      </c>
      <c r="J19690" s="1">
        <f t="shared" si="1228"/>
        <v>16</v>
      </c>
      <c r="K19690" t="str">
        <f t="shared" si="1229"/>
        <v>May</v>
      </c>
      <c r="L19690" t="str">
        <f t="shared" si="1230"/>
        <v>Monday</v>
      </c>
      <c r="M19690" t="str">
        <f t="shared" si="1231"/>
        <v>15</v>
      </c>
      <c r="N19690" t="str">
        <f>VLOOKUP(G19690,'pizza types'!$A$2:$D$33,2,FALSE)</f>
        <v>The Napolitana Pizza</v>
      </c>
      <c r="O19690" t="str">
        <f>VLOOKUP(G19690,'pizza types'!$A$2:$D$33,3,FALSE)</f>
        <v>Classic</v>
      </c>
      <c r="P19690" t="str">
        <f>VLOOKUP(G19690,'pizza types'!$A$2:$D$33,4,FALSE)</f>
        <v>Tomatoes, Anchovies, Green Olives, Red Onions, Garlic</v>
      </c>
    </row>
    <row r="19691" spans="1:16">
      <c r="A19691">
        <v>19690</v>
      </c>
      <c r="B19691">
        <v>8658</v>
      </c>
      <c r="C19691" t="s">
        <v>105</v>
      </c>
      <c r="D19691">
        <v>1</v>
      </c>
      <c r="E19691" s="22">
        <f>VLOOKUP(B19691,orders.!$A$2:$C$21351,2,FALSE)</f>
        <v>42149</v>
      </c>
      <c r="F19691" s="29">
        <f>VLOOKUP(B19691,orders.!$A$2:$C$21351,3,FALSE)</f>
        <v>0.667905092592593</v>
      </c>
      <c r="G19691" t="str">
        <f>VLOOKUP(C19691,pizzas.!$A$2:$D$97,2,FALSE)</f>
        <v>calabrese</v>
      </c>
      <c r="H19691" t="str">
        <f>VLOOKUP(C19691,pizzas.!$A$2:$D$97,3,FALSE)</f>
        <v>L</v>
      </c>
      <c r="I19691" s="1">
        <f>VLOOKUP(C19691,pizzas.!$A$2:$D$97,4,FALSE)</f>
        <v>20.25</v>
      </c>
      <c r="J19691" s="1">
        <f t="shared" si="1228"/>
        <v>20.25</v>
      </c>
      <c r="K19691" t="str">
        <f t="shared" si="1229"/>
        <v>May</v>
      </c>
      <c r="L19691" t="str">
        <f t="shared" si="1230"/>
        <v>Monday</v>
      </c>
      <c r="M19691" t="str">
        <f t="shared" si="1231"/>
        <v>16</v>
      </c>
      <c r="N19691" t="str">
        <f>VLOOKUP(G19691,'pizza types'!$A$2:$D$33,2,FALSE)</f>
        <v>The Calabrese Pizza</v>
      </c>
      <c r="O19691" t="str">
        <f>VLOOKUP(G19691,'pizza types'!$A$2:$D$33,3,FALSE)</f>
        <v>Supreme</v>
      </c>
      <c r="P19691" t="str">
        <f>VLOOKUP(G19691,'pizza types'!$A$2:$D$33,4,FALSE)</f>
        <v>‘Nduja Salami, Pancetta, Tomatoes, Red Onions, Friggitello Peppers, Garlic</v>
      </c>
    </row>
    <row r="19692" spans="1:16">
      <c r="A19692">
        <v>19691</v>
      </c>
      <c r="B19692">
        <v>8658</v>
      </c>
      <c r="C19692" t="s">
        <v>58</v>
      </c>
      <c r="D19692">
        <v>1</v>
      </c>
      <c r="E19692" s="22">
        <f>VLOOKUP(B19692,orders.!$A$2:$C$21351,2,FALSE)</f>
        <v>42149</v>
      </c>
      <c r="F19692" s="29">
        <f>VLOOKUP(B19692,orders.!$A$2:$C$21351,3,FALSE)</f>
        <v>0.667905092592593</v>
      </c>
      <c r="G19692" t="str">
        <f>VLOOKUP(C19692,pizzas.!$A$2:$D$97,2,FALSE)</f>
        <v>pepperoni</v>
      </c>
      <c r="H19692" t="str">
        <f>VLOOKUP(C19692,pizzas.!$A$2:$D$97,3,FALSE)</f>
        <v>M</v>
      </c>
      <c r="I19692" s="1">
        <f>VLOOKUP(C19692,pizzas.!$A$2:$D$97,4,FALSE)</f>
        <v>12.5</v>
      </c>
      <c r="J19692" s="1">
        <f t="shared" si="1228"/>
        <v>12.5</v>
      </c>
      <c r="K19692" t="str">
        <f t="shared" si="1229"/>
        <v>May</v>
      </c>
      <c r="L19692" t="str">
        <f t="shared" si="1230"/>
        <v>Monday</v>
      </c>
      <c r="M19692" t="str">
        <f t="shared" si="1231"/>
        <v>16</v>
      </c>
      <c r="N19692" t="str">
        <f>VLOOKUP(G19692,'pizza types'!$A$2:$D$33,2,FALSE)</f>
        <v>The Pepperoni Pizza</v>
      </c>
      <c r="O19692" t="str">
        <f>VLOOKUP(G19692,'pizza types'!$A$2:$D$33,3,FALSE)</f>
        <v>Classic</v>
      </c>
      <c r="P19692" t="str">
        <f>VLOOKUP(G19692,'pizza types'!$A$2:$D$33,4,FALSE)</f>
        <v>Mozzarella Cheese, Pepperoni</v>
      </c>
    </row>
    <row r="19693" spans="1:16">
      <c r="A19693">
        <v>19692</v>
      </c>
      <c r="B19693">
        <v>8659</v>
      </c>
      <c r="C19693" t="s">
        <v>62</v>
      </c>
      <c r="D19693">
        <v>1</v>
      </c>
      <c r="E19693" s="22">
        <f>VLOOKUP(B19693,orders.!$A$2:$C$21351,2,FALSE)</f>
        <v>42149</v>
      </c>
      <c r="F19693" s="29">
        <f>VLOOKUP(B19693,orders.!$A$2:$C$21351,3,FALSE)</f>
        <v>0.66869212962963</v>
      </c>
      <c r="G19693" t="str">
        <f>VLOOKUP(C19693,pizzas.!$A$2:$D$97,2,FALSE)</f>
        <v>ckn_alfredo</v>
      </c>
      <c r="H19693" t="str">
        <f>VLOOKUP(C19693,pizzas.!$A$2:$D$97,3,FALSE)</f>
        <v>S</v>
      </c>
      <c r="I19693" s="1">
        <f>VLOOKUP(C19693,pizzas.!$A$2:$D$97,4,FALSE)</f>
        <v>12.75</v>
      </c>
      <c r="J19693" s="1">
        <f t="shared" si="1228"/>
        <v>12.75</v>
      </c>
      <c r="K19693" t="str">
        <f t="shared" si="1229"/>
        <v>May</v>
      </c>
      <c r="L19693" t="str">
        <f t="shared" si="1230"/>
        <v>Monday</v>
      </c>
      <c r="M19693" t="str">
        <f t="shared" si="1231"/>
        <v>16</v>
      </c>
      <c r="N19693" t="str">
        <f>VLOOKUP(G19693,'pizza types'!$A$2:$D$33,2,FALSE)</f>
        <v>The Chicken Alfredo Pizza</v>
      </c>
      <c r="O19693" t="str">
        <f>VLOOKUP(G19693,'pizza types'!$A$2:$D$33,3,FALSE)</f>
        <v>Chicken</v>
      </c>
      <c r="P19693" t="str">
        <f>VLOOKUP(G19693,'pizza types'!$A$2:$D$33,4,FALSE)</f>
        <v>Chicken, Red Onions, Red Peppers, Mushrooms, Asiago Cheese, Alfredo Sauce</v>
      </c>
    </row>
    <row r="19694" spans="1:16">
      <c r="A19694">
        <v>19693</v>
      </c>
      <c r="B19694">
        <v>8659</v>
      </c>
      <c r="C19694" t="s">
        <v>91</v>
      </c>
      <c r="D19694">
        <v>1</v>
      </c>
      <c r="E19694" s="22">
        <f>VLOOKUP(B19694,orders.!$A$2:$C$21351,2,FALSE)</f>
        <v>42149</v>
      </c>
      <c r="F19694" s="29">
        <f>VLOOKUP(B19694,orders.!$A$2:$C$21351,3,FALSE)</f>
        <v>0.66869212962963</v>
      </c>
      <c r="G19694" t="str">
        <f>VLOOKUP(C19694,pizzas.!$A$2:$D$97,2,FALSE)</f>
        <v>spinach_fet</v>
      </c>
      <c r="H19694" t="str">
        <f>VLOOKUP(C19694,pizzas.!$A$2:$D$97,3,FALSE)</f>
        <v>S</v>
      </c>
      <c r="I19694" s="1">
        <f>VLOOKUP(C19694,pizzas.!$A$2:$D$97,4,FALSE)</f>
        <v>12</v>
      </c>
      <c r="J19694" s="1">
        <f t="shared" si="1228"/>
        <v>12</v>
      </c>
      <c r="K19694" t="str">
        <f t="shared" si="1229"/>
        <v>May</v>
      </c>
      <c r="L19694" t="str">
        <f t="shared" si="1230"/>
        <v>Monday</v>
      </c>
      <c r="M19694" t="str">
        <f t="shared" si="1231"/>
        <v>16</v>
      </c>
      <c r="N19694" t="str">
        <f>VLOOKUP(G19694,'pizza types'!$A$2:$D$33,2,FALSE)</f>
        <v>The Spinach and Feta Pizza</v>
      </c>
      <c r="O19694" t="str">
        <f>VLOOKUP(G19694,'pizza types'!$A$2:$D$33,3,FALSE)</f>
        <v>Veggie</v>
      </c>
      <c r="P19694" t="str">
        <f>VLOOKUP(G19694,'pizza types'!$A$2:$D$33,4,FALSE)</f>
        <v>Spinach, Mushrooms, Red Onions, Feta Cheese, Garlic</v>
      </c>
    </row>
    <row r="19695" spans="1:16">
      <c r="A19695">
        <v>19694</v>
      </c>
      <c r="B19695">
        <v>8660</v>
      </c>
      <c r="C19695" t="s">
        <v>62</v>
      </c>
      <c r="D19695">
        <v>1</v>
      </c>
      <c r="E19695" s="22">
        <f>VLOOKUP(B19695,orders.!$A$2:$C$21351,2,FALSE)</f>
        <v>42149</v>
      </c>
      <c r="F19695" s="29">
        <f>VLOOKUP(B19695,orders.!$A$2:$C$21351,3,FALSE)</f>
        <v>0.670104166666667</v>
      </c>
      <c r="G19695" t="str">
        <f>VLOOKUP(C19695,pizzas.!$A$2:$D$97,2,FALSE)</f>
        <v>ckn_alfredo</v>
      </c>
      <c r="H19695" t="str">
        <f>VLOOKUP(C19695,pizzas.!$A$2:$D$97,3,FALSE)</f>
        <v>S</v>
      </c>
      <c r="I19695" s="1">
        <f>VLOOKUP(C19695,pizzas.!$A$2:$D$97,4,FALSE)</f>
        <v>12.75</v>
      </c>
      <c r="J19695" s="1">
        <f t="shared" si="1228"/>
        <v>12.75</v>
      </c>
      <c r="K19695" t="str">
        <f t="shared" si="1229"/>
        <v>May</v>
      </c>
      <c r="L19695" t="str">
        <f t="shared" si="1230"/>
        <v>Monday</v>
      </c>
      <c r="M19695" t="str">
        <f t="shared" si="1231"/>
        <v>16</v>
      </c>
      <c r="N19695" t="str">
        <f>VLOOKUP(G19695,'pizza types'!$A$2:$D$33,2,FALSE)</f>
        <v>The Chicken Alfredo Pizza</v>
      </c>
      <c r="O19695" t="str">
        <f>VLOOKUP(G19695,'pizza types'!$A$2:$D$33,3,FALSE)</f>
        <v>Chicken</v>
      </c>
      <c r="P19695" t="str">
        <f>VLOOKUP(G19695,'pizza types'!$A$2:$D$33,4,FALSE)</f>
        <v>Chicken, Red Onions, Red Peppers, Mushrooms, Asiago Cheese, Alfredo Sauce</v>
      </c>
    </row>
    <row r="19696" spans="1:16">
      <c r="A19696">
        <v>19695</v>
      </c>
      <c r="B19696">
        <v>8661</v>
      </c>
      <c r="C19696" t="s">
        <v>19</v>
      </c>
      <c r="D19696">
        <v>1</v>
      </c>
      <c r="E19696" s="22">
        <f>VLOOKUP(B19696,orders.!$A$2:$C$21351,2,FALSE)</f>
        <v>42149</v>
      </c>
      <c r="F19696" s="29">
        <f>VLOOKUP(B19696,orders.!$A$2:$C$21351,3,FALSE)</f>
        <v>0.693194444444444</v>
      </c>
      <c r="G19696" t="str">
        <f>VLOOKUP(C19696,pizzas.!$A$2:$D$97,2,FALSE)</f>
        <v>ital_supr</v>
      </c>
      <c r="H19696" t="str">
        <f>VLOOKUP(C19696,pizzas.!$A$2:$D$97,3,FALSE)</f>
        <v>L</v>
      </c>
      <c r="I19696" s="1">
        <f>VLOOKUP(C19696,pizzas.!$A$2:$D$97,4,FALSE)</f>
        <v>20.75</v>
      </c>
      <c r="J19696" s="1">
        <f t="shared" si="1228"/>
        <v>20.75</v>
      </c>
      <c r="K19696" t="str">
        <f t="shared" si="1229"/>
        <v>May</v>
      </c>
      <c r="L19696" t="str">
        <f t="shared" si="1230"/>
        <v>Monday</v>
      </c>
      <c r="M19696" t="str">
        <f t="shared" si="1231"/>
        <v>16</v>
      </c>
      <c r="N19696" t="str">
        <f>VLOOKUP(G19696,'pizza types'!$A$2:$D$33,2,FALSE)</f>
        <v>The Italian Supreme Pizza</v>
      </c>
      <c r="O19696" t="str">
        <f>VLOOKUP(G19696,'pizza types'!$A$2:$D$33,3,FALSE)</f>
        <v>Supreme</v>
      </c>
      <c r="P19696" t="str">
        <f>VLOOKUP(G19696,'pizza types'!$A$2:$D$33,4,FALSE)</f>
        <v>Calabrese Salami, Capocollo, Tomatoes, Red Onions, Green Olives, Garlic</v>
      </c>
    </row>
    <row r="19697" spans="1:16">
      <c r="A19697">
        <v>19696</v>
      </c>
      <c r="B19697">
        <v>8661</v>
      </c>
      <c r="C19697" t="s">
        <v>20</v>
      </c>
      <c r="D19697">
        <v>1</v>
      </c>
      <c r="E19697" s="22">
        <f>VLOOKUP(B19697,orders.!$A$2:$C$21351,2,FALSE)</f>
        <v>42149</v>
      </c>
      <c r="F19697" s="29">
        <f>VLOOKUP(B19697,orders.!$A$2:$C$21351,3,FALSE)</f>
        <v>0.693194444444444</v>
      </c>
      <c r="G19697" t="str">
        <f>VLOOKUP(C19697,pizzas.!$A$2:$D$97,2,FALSE)</f>
        <v>mexicana</v>
      </c>
      <c r="H19697" t="str">
        <f>VLOOKUP(C19697,pizzas.!$A$2:$D$97,3,FALSE)</f>
        <v>M</v>
      </c>
      <c r="I19697" s="1">
        <f>VLOOKUP(C19697,pizzas.!$A$2:$D$97,4,FALSE)</f>
        <v>16</v>
      </c>
      <c r="J19697" s="1">
        <f t="shared" si="1228"/>
        <v>16</v>
      </c>
      <c r="K19697" t="str">
        <f t="shared" si="1229"/>
        <v>May</v>
      </c>
      <c r="L19697" t="str">
        <f t="shared" si="1230"/>
        <v>Monday</v>
      </c>
      <c r="M19697" t="str">
        <f t="shared" si="1231"/>
        <v>16</v>
      </c>
      <c r="N19697" t="str">
        <f>VLOOKUP(G19697,'pizza types'!$A$2:$D$33,2,FALSE)</f>
        <v>The Mexicana Pizza</v>
      </c>
      <c r="O19697" t="str">
        <f>VLOOKUP(G19697,'pizza types'!$A$2:$D$33,3,FALSE)</f>
        <v>Veggie</v>
      </c>
      <c r="P19697" t="str">
        <f>VLOOKUP(G19697,'pizza types'!$A$2:$D$33,4,FALSE)</f>
        <v>Tomatoes, Red Peppers, Jalapeno Peppers, Red Onions, Cilantro, Corn, Chipotle Sauce, Garlic</v>
      </c>
    </row>
    <row r="19698" spans="1:16">
      <c r="A19698">
        <v>19697</v>
      </c>
      <c r="B19698">
        <v>8661</v>
      </c>
      <c r="C19698" t="s">
        <v>91</v>
      </c>
      <c r="D19698">
        <v>1</v>
      </c>
      <c r="E19698" s="22">
        <f>VLOOKUP(B19698,orders.!$A$2:$C$21351,2,FALSE)</f>
        <v>42149</v>
      </c>
      <c r="F19698" s="29">
        <f>VLOOKUP(B19698,orders.!$A$2:$C$21351,3,FALSE)</f>
        <v>0.693194444444444</v>
      </c>
      <c r="G19698" t="str">
        <f>VLOOKUP(C19698,pizzas.!$A$2:$D$97,2,FALSE)</f>
        <v>spinach_fet</v>
      </c>
      <c r="H19698" t="str">
        <f>VLOOKUP(C19698,pizzas.!$A$2:$D$97,3,FALSE)</f>
        <v>S</v>
      </c>
      <c r="I19698" s="1">
        <f>VLOOKUP(C19698,pizzas.!$A$2:$D$97,4,FALSE)</f>
        <v>12</v>
      </c>
      <c r="J19698" s="1">
        <f t="shared" si="1228"/>
        <v>12</v>
      </c>
      <c r="K19698" t="str">
        <f t="shared" si="1229"/>
        <v>May</v>
      </c>
      <c r="L19698" t="str">
        <f t="shared" si="1230"/>
        <v>Monday</v>
      </c>
      <c r="M19698" t="str">
        <f t="shared" si="1231"/>
        <v>16</v>
      </c>
      <c r="N19698" t="str">
        <f>VLOOKUP(G19698,'pizza types'!$A$2:$D$33,2,FALSE)</f>
        <v>The Spinach and Feta Pizza</v>
      </c>
      <c r="O19698" t="str">
        <f>VLOOKUP(G19698,'pizza types'!$A$2:$D$33,3,FALSE)</f>
        <v>Veggie</v>
      </c>
      <c r="P19698" t="str">
        <f>VLOOKUP(G19698,'pizza types'!$A$2:$D$33,4,FALSE)</f>
        <v>Spinach, Mushrooms, Red Onions, Feta Cheese, Garlic</v>
      </c>
    </row>
    <row r="19699" spans="1:16">
      <c r="A19699">
        <v>19698</v>
      </c>
      <c r="B19699">
        <v>8662</v>
      </c>
      <c r="C19699" t="s">
        <v>17</v>
      </c>
      <c r="D19699">
        <v>1</v>
      </c>
      <c r="E19699" s="22">
        <f>VLOOKUP(B19699,orders.!$A$2:$C$21351,2,FALSE)</f>
        <v>42149</v>
      </c>
      <c r="F19699" s="29">
        <f>VLOOKUP(B19699,orders.!$A$2:$C$21351,3,FALSE)</f>
        <v>0.712094907407407</v>
      </c>
      <c r="G19699" t="str">
        <f>VLOOKUP(C19699,pizzas.!$A$2:$D$97,2,FALSE)</f>
        <v>classic_dlx</v>
      </c>
      <c r="H19699" t="str">
        <f>VLOOKUP(C19699,pizzas.!$A$2:$D$97,3,FALSE)</f>
        <v>M</v>
      </c>
      <c r="I19699" s="1">
        <f>VLOOKUP(C19699,pizzas.!$A$2:$D$97,4,FALSE)</f>
        <v>16</v>
      </c>
      <c r="J19699" s="1">
        <f t="shared" si="1228"/>
        <v>16</v>
      </c>
      <c r="K19699" t="str">
        <f t="shared" si="1229"/>
        <v>May</v>
      </c>
      <c r="L19699" t="str">
        <f t="shared" si="1230"/>
        <v>Monday</v>
      </c>
      <c r="M19699" t="str">
        <f t="shared" si="1231"/>
        <v>17</v>
      </c>
      <c r="N19699" t="str">
        <f>VLOOKUP(G19699,'pizza types'!$A$2:$D$33,2,FALSE)</f>
        <v>The Classic Deluxe Pizza</v>
      </c>
      <c r="O19699" t="str">
        <f>VLOOKUP(G19699,'pizza types'!$A$2:$D$33,3,FALSE)</f>
        <v>Classic</v>
      </c>
      <c r="P19699" t="str">
        <f>VLOOKUP(G19699,'pizza types'!$A$2:$D$33,4,FALSE)</f>
        <v>Pepperoni, Mushrooms, Red Onions, Red Peppers, Bacon</v>
      </c>
    </row>
    <row r="19700" spans="1:16">
      <c r="A19700">
        <v>19699</v>
      </c>
      <c r="B19700">
        <v>8662</v>
      </c>
      <c r="C19700" t="s">
        <v>19</v>
      </c>
      <c r="D19700">
        <v>1</v>
      </c>
      <c r="E19700" s="22">
        <f>VLOOKUP(B19700,orders.!$A$2:$C$21351,2,FALSE)</f>
        <v>42149</v>
      </c>
      <c r="F19700" s="29">
        <f>VLOOKUP(B19700,orders.!$A$2:$C$21351,3,FALSE)</f>
        <v>0.712094907407407</v>
      </c>
      <c r="G19700" t="str">
        <f>VLOOKUP(C19700,pizzas.!$A$2:$D$97,2,FALSE)</f>
        <v>ital_supr</v>
      </c>
      <c r="H19700" t="str">
        <f>VLOOKUP(C19700,pizzas.!$A$2:$D$97,3,FALSE)</f>
        <v>L</v>
      </c>
      <c r="I19700" s="1">
        <f>VLOOKUP(C19700,pizzas.!$A$2:$D$97,4,FALSE)</f>
        <v>20.75</v>
      </c>
      <c r="J19700" s="1">
        <f t="shared" si="1228"/>
        <v>20.75</v>
      </c>
      <c r="K19700" t="str">
        <f t="shared" si="1229"/>
        <v>May</v>
      </c>
      <c r="L19700" t="str">
        <f t="shared" si="1230"/>
        <v>Monday</v>
      </c>
      <c r="M19700" t="str">
        <f t="shared" si="1231"/>
        <v>17</v>
      </c>
      <c r="N19700" t="str">
        <f>VLOOKUP(G19700,'pizza types'!$A$2:$D$33,2,FALSE)</f>
        <v>The Italian Supreme Pizza</v>
      </c>
      <c r="O19700" t="str">
        <f>VLOOKUP(G19700,'pizza types'!$A$2:$D$33,3,FALSE)</f>
        <v>Supreme</v>
      </c>
      <c r="P19700" t="str">
        <f>VLOOKUP(G19700,'pizza types'!$A$2:$D$33,4,FALSE)</f>
        <v>Calabrese Salami, Capocollo, Tomatoes, Red Onions, Green Olives, Garlic</v>
      </c>
    </row>
    <row r="19701" spans="1:16">
      <c r="A19701">
        <v>19700</v>
      </c>
      <c r="B19701">
        <v>8662</v>
      </c>
      <c r="C19701" t="s">
        <v>22</v>
      </c>
      <c r="D19701">
        <v>1</v>
      </c>
      <c r="E19701" s="22">
        <f>VLOOKUP(B19701,orders.!$A$2:$C$21351,2,FALSE)</f>
        <v>42149</v>
      </c>
      <c r="F19701" s="29">
        <f>VLOOKUP(B19701,orders.!$A$2:$C$21351,3,FALSE)</f>
        <v>0.712094907407407</v>
      </c>
      <c r="G19701" t="str">
        <f>VLOOKUP(C19701,pizzas.!$A$2:$D$97,2,FALSE)</f>
        <v>ital_supr</v>
      </c>
      <c r="H19701" t="str">
        <f>VLOOKUP(C19701,pizzas.!$A$2:$D$97,3,FALSE)</f>
        <v>M</v>
      </c>
      <c r="I19701" s="1">
        <f>VLOOKUP(C19701,pizzas.!$A$2:$D$97,4,FALSE)</f>
        <v>16.5</v>
      </c>
      <c r="J19701" s="1">
        <f t="shared" si="1228"/>
        <v>16.5</v>
      </c>
      <c r="K19701" t="str">
        <f t="shared" si="1229"/>
        <v>May</v>
      </c>
      <c r="L19701" t="str">
        <f t="shared" si="1230"/>
        <v>Monday</v>
      </c>
      <c r="M19701" t="str">
        <f t="shared" si="1231"/>
        <v>17</v>
      </c>
      <c r="N19701" t="str">
        <f>VLOOKUP(G19701,'pizza types'!$A$2:$D$33,2,FALSE)</f>
        <v>The Italian Supreme Pizza</v>
      </c>
      <c r="O19701" t="str">
        <f>VLOOKUP(G19701,'pizza types'!$A$2:$D$33,3,FALSE)</f>
        <v>Supreme</v>
      </c>
      <c r="P19701" t="str">
        <f>VLOOKUP(G19701,'pizza types'!$A$2:$D$33,4,FALSE)</f>
        <v>Calabrese Salami, Capocollo, Tomatoes, Red Onions, Green Olives, Garlic</v>
      </c>
    </row>
    <row r="19702" spans="1:16">
      <c r="A19702">
        <v>19701</v>
      </c>
      <c r="B19702">
        <v>8662</v>
      </c>
      <c r="C19702" t="s">
        <v>97</v>
      </c>
      <c r="D19702">
        <v>1</v>
      </c>
      <c r="E19702" s="22">
        <f>VLOOKUP(B19702,orders.!$A$2:$C$21351,2,FALSE)</f>
        <v>42149</v>
      </c>
      <c r="F19702" s="29">
        <f>VLOOKUP(B19702,orders.!$A$2:$C$21351,3,FALSE)</f>
        <v>0.712094907407407</v>
      </c>
      <c r="G19702" t="str">
        <f>VLOOKUP(C19702,pizzas.!$A$2:$D$97,2,FALSE)</f>
        <v>napolitana</v>
      </c>
      <c r="H19702" t="str">
        <f>VLOOKUP(C19702,pizzas.!$A$2:$D$97,3,FALSE)</f>
        <v>M</v>
      </c>
      <c r="I19702" s="1">
        <f>VLOOKUP(C19702,pizzas.!$A$2:$D$97,4,FALSE)</f>
        <v>16</v>
      </c>
      <c r="J19702" s="1">
        <f t="shared" si="1228"/>
        <v>16</v>
      </c>
      <c r="K19702" t="str">
        <f t="shared" si="1229"/>
        <v>May</v>
      </c>
      <c r="L19702" t="str">
        <f t="shared" si="1230"/>
        <v>Monday</v>
      </c>
      <c r="M19702" t="str">
        <f t="shared" si="1231"/>
        <v>17</v>
      </c>
      <c r="N19702" t="str">
        <f>VLOOKUP(G19702,'pizza types'!$A$2:$D$33,2,FALSE)</f>
        <v>The Napolitana Pizza</v>
      </c>
      <c r="O19702" t="str">
        <f>VLOOKUP(G19702,'pizza types'!$A$2:$D$33,3,FALSE)</f>
        <v>Classic</v>
      </c>
      <c r="P19702" t="str">
        <f>VLOOKUP(G19702,'pizza types'!$A$2:$D$33,4,FALSE)</f>
        <v>Tomatoes, Anchovies, Green Olives, Red Onions, Garlic</v>
      </c>
    </row>
    <row r="19703" spans="1:16">
      <c r="A19703">
        <v>19702</v>
      </c>
      <c r="B19703">
        <v>8663</v>
      </c>
      <c r="C19703" t="s">
        <v>43</v>
      </c>
      <c r="D19703">
        <v>1</v>
      </c>
      <c r="E19703" s="22">
        <f>VLOOKUP(B19703,orders.!$A$2:$C$21351,2,FALSE)</f>
        <v>42149</v>
      </c>
      <c r="F19703" s="29">
        <f>VLOOKUP(B19703,orders.!$A$2:$C$21351,3,FALSE)</f>
        <v>0.727569444444444</v>
      </c>
      <c r="G19703" t="str">
        <f>VLOOKUP(C19703,pizzas.!$A$2:$D$97,2,FALSE)</f>
        <v>big_meat</v>
      </c>
      <c r="H19703" t="str">
        <f>VLOOKUP(C19703,pizzas.!$A$2:$D$97,3,FALSE)</f>
        <v>S</v>
      </c>
      <c r="I19703" s="1">
        <f>VLOOKUP(C19703,pizzas.!$A$2:$D$97,4,FALSE)</f>
        <v>12</v>
      </c>
      <c r="J19703" s="1">
        <f t="shared" si="1228"/>
        <v>12</v>
      </c>
      <c r="K19703" t="str">
        <f t="shared" si="1229"/>
        <v>May</v>
      </c>
      <c r="L19703" t="str">
        <f t="shared" si="1230"/>
        <v>Monday</v>
      </c>
      <c r="M19703" t="str">
        <f t="shared" si="1231"/>
        <v>17</v>
      </c>
      <c r="N19703" t="str">
        <f>VLOOKUP(G19703,'pizza types'!$A$2:$D$33,2,FALSE)</f>
        <v>The Big Meat Pizza</v>
      </c>
      <c r="O19703" t="str">
        <f>VLOOKUP(G19703,'pizza types'!$A$2:$D$33,3,FALSE)</f>
        <v>Classic</v>
      </c>
      <c r="P19703" t="str">
        <f>VLOOKUP(G19703,'pizza types'!$A$2:$D$33,4,FALSE)</f>
        <v>Bacon, Pepperoni, Italian Sausage, Chorizo Sausage</v>
      </c>
    </row>
    <row r="19704" spans="1:16">
      <c r="A19704">
        <v>19703</v>
      </c>
      <c r="B19704">
        <v>8663</v>
      </c>
      <c r="C19704" t="s">
        <v>103</v>
      </c>
      <c r="D19704">
        <v>1</v>
      </c>
      <c r="E19704" s="22">
        <f>VLOOKUP(B19704,orders.!$A$2:$C$21351,2,FALSE)</f>
        <v>42149</v>
      </c>
      <c r="F19704" s="29">
        <f>VLOOKUP(B19704,orders.!$A$2:$C$21351,3,FALSE)</f>
        <v>0.727569444444444</v>
      </c>
      <c r="G19704" t="str">
        <f>VLOOKUP(C19704,pizzas.!$A$2:$D$97,2,FALSE)</f>
        <v>soppressata</v>
      </c>
      <c r="H19704" t="str">
        <f>VLOOKUP(C19704,pizzas.!$A$2:$D$97,3,FALSE)</f>
        <v>M</v>
      </c>
      <c r="I19704" s="1">
        <f>VLOOKUP(C19704,pizzas.!$A$2:$D$97,4,FALSE)</f>
        <v>16.5</v>
      </c>
      <c r="J19704" s="1">
        <f t="shared" si="1228"/>
        <v>16.5</v>
      </c>
      <c r="K19704" t="str">
        <f t="shared" si="1229"/>
        <v>May</v>
      </c>
      <c r="L19704" t="str">
        <f t="shared" si="1230"/>
        <v>Monday</v>
      </c>
      <c r="M19704" t="str">
        <f t="shared" si="1231"/>
        <v>17</v>
      </c>
      <c r="N19704" t="str">
        <f>VLOOKUP(G19704,'pizza types'!$A$2:$D$33,2,FALSE)</f>
        <v>The Soppressata Pizza</v>
      </c>
      <c r="O19704" t="str">
        <f>VLOOKUP(G19704,'pizza types'!$A$2:$D$33,3,FALSE)</f>
        <v>Supreme</v>
      </c>
      <c r="P19704" t="str">
        <f>VLOOKUP(G19704,'pizza types'!$A$2:$D$33,4,FALSE)</f>
        <v>Soppressata Salami, Fontina Cheese, Mozzarella Cheese, Mushrooms, Garlic</v>
      </c>
    </row>
    <row r="19705" spans="1:16">
      <c r="A19705">
        <v>19704</v>
      </c>
      <c r="B19705">
        <v>8664</v>
      </c>
      <c r="C19705" t="s">
        <v>51</v>
      </c>
      <c r="D19705">
        <v>1</v>
      </c>
      <c r="E19705" s="22">
        <f>VLOOKUP(B19705,orders.!$A$2:$C$21351,2,FALSE)</f>
        <v>42149</v>
      </c>
      <c r="F19705" s="29">
        <f>VLOOKUP(B19705,orders.!$A$2:$C$21351,3,FALSE)</f>
        <v>0.73744212962963</v>
      </c>
      <c r="G19705" t="str">
        <f>VLOOKUP(C19705,pizzas.!$A$2:$D$97,2,FALSE)</f>
        <v>peppr_salami</v>
      </c>
      <c r="H19705" t="str">
        <f>VLOOKUP(C19705,pizzas.!$A$2:$D$97,3,FALSE)</f>
        <v>S</v>
      </c>
      <c r="I19705" s="1">
        <f>VLOOKUP(C19705,pizzas.!$A$2:$D$97,4,FALSE)</f>
        <v>12.5</v>
      </c>
      <c r="J19705" s="1">
        <f t="shared" si="1228"/>
        <v>12.5</v>
      </c>
      <c r="K19705" t="str">
        <f t="shared" si="1229"/>
        <v>May</v>
      </c>
      <c r="L19705" t="str">
        <f t="shared" si="1230"/>
        <v>Monday</v>
      </c>
      <c r="M19705" t="str">
        <f t="shared" si="1231"/>
        <v>17</v>
      </c>
      <c r="N19705" t="str">
        <f>VLOOKUP(G19705,'pizza types'!$A$2:$D$33,2,FALSE)</f>
        <v>The Pepper Salami Pizza</v>
      </c>
      <c r="O19705" t="str">
        <f>VLOOKUP(G19705,'pizza types'!$A$2:$D$33,3,FALSE)</f>
        <v>Supreme</v>
      </c>
      <c r="P19705" t="str">
        <f>VLOOKUP(G19705,'pizza types'!$A$2:$D$33,4,FALSE)</f>
        <v>Genoa Salami, Capocollo, Pepperoni, Tomatoes, Asiago Cheese, Garlic</v>
      </c>
    </row>
    <row r="19706" spans="1:16">
      <c r="A19706">
        <v>19705</v>
      </c>
      <c r="B19706">
        <v>8664</v>
      </c>
      <c r="C19706" t="s">
        <v>83</v>
      </c>
      <c r="D19706">
        <v>1</v>
      </c>
      <c r="E19706" s="22">
        <f>VLOOKUP(B19706,orders.!$A$2:$C$21351,2,FALSE)</f>
        <v>42149</v>
      </c>
      <c r="F19706" s="29">
        <f>VLOOKUP(B19706,orders.!$A$2:$C$21351,3,FALSE)</f>
        <v>0.73744212962963</v>
      </c>
      <c r="G19706" t="str">
        <f>VLOOKUP(C19706,pizzas.!$A$2:$D$97,2,FALSE)</f>
        <v>sicilian</v>
      </c>
      <c r="H19706" t="str">
        <f>VLOOKUP(C19706,pizzas.!$A$2:$D$97,3,FALSE)</f>
        <v>S</v>
      </c>
      <c r="I19706" s="1">
        <f>VLOOKUP(C19706,pizzas.!$A$2:$D$97,4,FALSE)</f>
        <v>12.25</v>
      </c>
      <c r="J19706" s="1">
        <f t="shared" si="1228"/>
        <v>12.25</v>
      </c>
      <c r="K19706" t="str">
        <f t="shared" si="1229"/>
        <v>May</v>
      </c>
      <c r="L19706" t="str">
        <f t="shared" si="1230"/>
        <v>Monday</v>
      </c>
      <c r="M19706" t="str">
        <f t="shared" si="1231"/>
        <v>17</v>
      </c>
      <c r="N19706" t="str">
        <f>VLOOKUP(G19706,'pizza types'!$A$2:$D$33,2,FALSE)</f>
        <v>The Sicilian Pizza</v>
      </c>
      <c r="O19706" t="str">
        <f>VLOOKUP(G19706,'pizza types'!$A$2:$D$33,3,FALSE)</f>
        <v>Supreme</v>
      </c>
      <c r="P19706" t="str">
        <f>VLOOKUP(G19706,'pizza types'!$A$2:$D$33,4,FALSE)</f>
        <v>Coarse Sicilian Salami, Tomatoes, Green Olives, Luganega Sausage, Onions, Garlic</v>
      </c>
    </row>
    <row r="19707" spans="1:16">
      <c r="A19707">
        <v>19706</v>
      </c>
      <c r="B19707">
        <v>8665</v>
      </c>
      <c r="C19707" t="s">
        <v>38</v>
      </c>
      <c r="D19707">
        <v>1</v>
      </c>
      <c r="E19707" s="22">
        <f>VLOOKUP(B19707,orders.!$A$2:$C$21351,2,FALSE)</f>
        <v>42149</v>
      </c>
      <c r="F19707" s="29">
        <f>VLOOKUP(B19707,orders.!$A$2:$C$21351,3,FALSE)</f>
        <v>0.749178240740741</v>
      </c>
      <c r="G19707" t="str">
        <f>VLOOKUP(C19707,pizzas.!$A$2:$D$97,2,FALSE)</f>
        <v>cali_ckn</v>
      </c>
      <c r="H19707" t="str">
        <f>VLOOKUP(C19707,pizzas.!$A$2:$D$97,3,FALSE)</f>
        <v>L</v>
      </c>
      <c r="I19707" s="1">
        <f>VLOOKUP(C19707,pizzas.!$A$2:$D$97,4,FALSE)</f>
        <v>20.75</v>
      </c>
      <c r="J19707" s="1">
        <f t="shared" si="1228"/>
        <v>20.75</v>
      </c>
      <c r="K19707" t="str">
        <f t="shared" si="1229"/>
        <v>May</v>
      </c>
      <c r="L19707" t="str">
        <f t="shared" si="1230"/>
        <v>Monday</v>
      </c>
      <c r="M19707" t="str">
        <f t="shared" si="1231"/>
        <v>17</v>
      </c>
      <c r="N19707" t="str">
        <f>VLOOKUP(G19707,'pizza types'!$A$2:$D$33,2,FALSE)</f>
        <v>The California Chicken Pizza</v>
      </c>
      <c r="O19707" t="str">
        <f>VLOOKUP(G19707,'pizza types'!$A$2:$D$33,3,FALSE)</f>
        <v>Chicken</v>
      </c>
      <c r="P19707" t="str">
        <f>VLOOKUP(G19707,'pizza types'!$A$2:$D$33,4,FALSE)</f>
        <v>Chicken, Artichoke, Spinach, Garlic, Jalapeno Peppers, Fontina Cheese, Gouda Cheese</v>
      </c>
    </row>
    <row r="19708" spans="1:16">
      <c r="A19708">
        <v>19707</v>
      </c>
      <c r="B19708">
        <v>8665</v>
      </c>
      <c r="C19708" t="s">
        <v>86</v>
      </c>
      <c r="D19708">
        <v>1</v>
      </c>
      <c r="E19708" s="22">
        <f>VLOOKUP(B19708,orders.!$A$2:$C$21351,2,FALSE)</f>
        <v>42149</v>
      </c>
      <c r="F19708" s="29">
        <f>VLOOKUP(B19708,orders.!$A$2:$C$21351,3,FALSE)</f>
        <v>0.749178240740741</v>
      </c>
      <c r="G19708" t="str">
        <f>VLOOKUP(C19708,pizzas.!$A$2:$D$97,2,FALSE)</f>
        <v>spinach_supr</v>
      </c>
      <c r="H19708" t="str">
        <f>VLOOKUP(C19708,pizzas.!$A$2:$D$97,3,FALSE)</f>
        <v>L</v>
      </c>
      <c r="I19708" s="1">
        <f>VLOOKUP(C19708,pizzas.!$A$2:$D$97,4,FALSE)</f>
        <v>20.75</v>
      </c>
      <c r="J19708" s="1">
        <f t="shared" si="1228"/>
        <v>20.75</v>
      </c>
      <c r="K19708" t="str">
        <f t="shared" si="1229"/>
        <v>May</v>
      </c>
      <c r="L19708" t="str">
        <f t="shared" si="1230"/>
        <v>Monday</v>
      </c>
      <c r="M19708" t="str">
        <f t="shared" si="1231"/>
        <v>17</v>
      </c>
      <c r="N19708" t="str">
        <f>VLOOKUP(G19708,'pizza types'!$A$2:$D$33,2,FALSE)</f>
        <v>The Spinach Supreme Pizza</v>
      </c>
      <c r="O19708" t="str">
        <f>VLOOKUP(G19708,'pizza types'!$A$2:$D$33,3,FALSE)</f>
        <v>Supreme</v>
      </c>
      <c r="P19708" t="str">
        <f>VLOOKUP(G19708,'pizza types'!$A$2:$D$33,4,FALSE)</f>
        <v>Spinach, Red Onions, Pepperoni, Tomatoes, Artichokes, Kalamata Olives, Garlic, Asiago Cheese</v>
      </c>
    </row>
    <row r="19709" spans="1:16">
      <c r="A19709">
        <v>19708</v>
      </c>
      <c r="B19709">
        <v>8666</v>
      </c>
      <c r="C19709" t="s">
        <v>93</v>
      </c>
      <c r="D19709">
        <v>1</v>
      </c>
      <c r="E19709" s="22">
        <f>VLOOKUP(B19709,orders.!$A$2:$C$21351,2,FALSE)</f>
        <v>42149</v>
      </c>
      <c r="F19709" s="29">
        <f>VLOOKUP(B19709,orders.!$A$2:$C$21351,3,FALSE)</f>
        <v>0.752013888888889</v>
      </c>
      <c r="G19709" t="str">
        <f>VLOOKUP(C19709,pizzas.!$A$2:$D$97,2,FALSE)</f>
        <v>ital_veggie</v>
      </c>
      <c r="H19709" t="str">
        <f>VLOOKUP(C19709,pizzas.!$A$2:$D$97,3,FALSE)</f>
        <v>M</v>
      </c>
      <c r="I19709" s="1">
        <f>VLOOKUP(C19709,pizzas.!$A$2:$D$97,4,FALSE)</f>
        <v>16.75</v>
      </c>
      <c r="J19709" s="1">
        <f t="shared" si="1228"/>
        <v>16.75</v>
      </c>
      <c r="K19709" t="str">
        <f t="shared" si="1229"/>
        <v>May</v>
      </c>
      <c r="L19709" t="str">
        <f t="shared" si="1230"/>
        <v>Monday</v>
      </c>
      <c r="M19709" t="str">
        <f t="shared" si="1231"/>
        <v>18</v>
      </c>
      <c r="N19709" t="str">
        <f>VLOOKUP(G19709,'pizza types'!$A$2:$D$33,2,FALSE)</f>
        <v>The Italian Vegetables Pizza</v>
      </c>
      <c r="O19709" t="str">
        <f>VLOOKUP(G19709,'pizza types'!$A$2:$D$33,3,FALSE)</f>
        <v>Veggie</v>
      </c>
      <c r="P19709" t="str">
        <f>VLOOKUP(G19709,'pizza types'!$A$2:$D$33,4,FALSE)</f>
        <v>Eggplant, Artichokes, Tomatoes, Zucchini, Red Peppers, Garlic, Pesto Sauce</v>
      </c>
    </row>
    <row r="19710" spans="1:16">
      <c r="A19710">
        <v>19709</v>
      </c>
      <c r="B19710">
        <v>8666</v>
      </c>
      <c r="C19710" t="s">
        <v>54</v>
      </c>
      <c r="D19710">
        <v>1</v>
      </c>
      <c r="E19710" s="22">
        <f>VLOOKUP(B19710,orders.!$A$2:$C$21351,2,FALSE)</f>
        <v>42149</v>
      </c>
      <c r="F19710" s="29">
        <f>VLOOKUP(B19710,orders.!$A$2:$C$21351,3,FALSE)</f>
        <v>0.752013888888889</v>
      </c>
      <c r="G19710" t="str">
        <f>VLOOKUP(C19710,pizzas.!$A$2:$D$97,2,FALSE)</f>
        <v>sicilian</v>
      </c>
      <c r="H19710" t="str">
        <f>VLOOKUP(C19710,pizzas.!$A$2:$D$97,3,FALSE)</f>
        <v>L</v>
      </c>
      <c r="I19710" s="1">
        <f>VLOOKUP(C19710,pizzas.!$A$2:$D$97,4,FALSE)</f>
        <v>20.25</v>
      </c>
      <c r="J19710" s="1">
        <f t="shared" si="1228"/>
        <v>20.25</v>
      </c>
      <c r="K19710" t="str">
        <f t="shared" si="1229"/>
        <v>May</v>
      </c>
      <c r="L19710" t="str">
        <f t="shared" si="1230"/>
        <v>Monday</v>
      </c>
      <c r="M19710" t="str">
        <f t="shared" si="1231"/>
        <v>18</v>
      </c>
      <c r="N19710" t="str">
        <f>VLOOKUP(G19710,'pizza types'!$A$2:$D$33,2,FALSE)</f>
        <v>The Sicilian Pizza</v>
      </c>
      <c r="O19710" t="str">
        <f>VLOOKUP(G19710,'pizza types'!$A$2:$D$33,3,FALSE)</f>
        <v>Supreme</v>
      </c>
      <c r="P19710" t="str">
        <f>VLOOKUP(G19710,'pizza types'!$A$2:$D$33,4,FALSE)</f>
        <v>Coarse Sicilian Salami, Tomatoes, Green Olives, Luganega Sausage, Onions, Garlic</v>
      </c>
    </row>
    <row r="19711" spans="1:16">
      <c r="A19711">
        <v>19710</v>
      </c>
      <c r="B19711">
        <v>8667</v>
      </c>
      <c r="C19711" t="s">
        <v>22</v>
      </c>
      <c r="D19711">
        <v>1</v>
      </c>
      <c r="E19711" s="22">
        <f>VLOOKUP(B19711,orders.!$A$2:$C$21351,2,FALSE)</f>
        <v>42149</v>
      </c>
      <c r="F19711" s="29">
        <f>VLOOKUP(B19711,orders.!$A$2:$C$21351,3,FALSE)</f>
        <v>0.753101851851852</v>
      </c>
      <c r="G19711" t="str">
        <f>VLOOKUP(C19711,pizzas.!$A$2:$D$97,2,FALSE)</f>
        <v>ital_supr</v>
      </c>
      <c r="H19711" t="str">
        <f>VLOOKUP(C19711,pizzas.!$A$2:$D$97,3,FALSE)</f>
        <v>M</v>
      </c>
      <c r="I19711" s="1">
        <f>VLOOKUP(C19711,pizzas.!$A$2:$D$97,4,FALSE)</f>
        <v>16.5</v>
      </c>
      <c r="J19711" s="1">
        <f t="shared" si="1228"/>
        <v>16.5</v>
      </c>
      <c r="K19711" t="str">
        <f t="shared" si="1229"/>
        <v>May</v>
      </c>
      <c r="L19711" t="str">
        <f t="shared" si="1230"/>
        <v>Monday</v>
      </c>
      <c r="M19711" t="str">
        <f t="shared" si="1231"/>
        <v>18</v>
      </c>
      <c r="N19711" t="str">
        <f>VLOOKUP(G19711,'pizza types'!$A$2:$D$33,2,FALSE)</f>
        <v>The Italian Supreme Pizza</v>
      </c>
      <c r="O19711" t="str">
        <f>VLOOKUP(G19711,'pizza types'!$A$2:$D$33,3,FALSE)</f>
        <v>Supreme</v>
      </c>
      <c r="P19711" t="str">
        <f>VLOOKUP(G19711,'pizza types'!$A$2:$D$33,4,FALSE)</f>
        <v>Calabrese Salami, Capocollo, Tomatoes, Red Onions, Green Olives, Garlic</v>
      </c>
    </row>
    <row r="19712" spans="1:16">
      <c r="A19712">
        <v>19711</v>
      </c>
      <c r="B19712">
        <v>8668</v>
      </c>
      <c r="C19712" t="s">
        <v>39</v>
      </c>
      <c r="D19712">
        <v>1</v>
      </c>
      <c r="E19712" s="22">
        <f>VLOOKUP(B19712,orders.!$A$2:$C$21351,2,FALSE)</f>
        <v>42149</v>
      </c>
      <c r="F19712" s="29">
        <f>VLOOKUP(B19712,orders.!$A$2:$C$21351,3,FALSE)</f>
        <v>0.763761574074074</v>
      </c>
      <c r="G19712" t="str">
        <f>VLOOKUP(C19712,pizzas.!$A$2:$D$97,2,FALSE)</f>
        <v>cali_ckn</v>
      </c>
      <c r="H19712" t="str">
        <f>VLOOKUP(C19712,pizzas.!$A$2:$D$97,3,FALSE)</f>
        <v>M</v>
      </c>
      <c r="I19712" s="1">
        <f>VLOOKUP(C19712,pizzas.!$A$2:$D$97,4,FALSE)</f>
        <v>16.75</v>
      </c>
      <c r="J19712" s="1">
        <f t="shared" si="1228"/>
        <v>16.75</v>
      </c>
      <c r="K19712" t="str">
        <f t="shared" si="1229"/>
        <v>May</v>
      </c>
      <c r="L19712" t="str">
        <f t="shared" si="1230"/>
        <v>Monday</v>
      </c>
      <c r="M19712" t="str">
        <f t="shared" si="1231"/>
        <v>18</v>
      </c>
      <c r="N19712" t="str">
        <f>VLOOKUP(G19712,'pizza types'!$A$2:$D$33,2,FALSE)</f>
        <v>The California Chicken Pizza</v>
      </c>
      <c r="O19712" t="str">
        <f>VLOOKUP(G19712,'pizza types'!$A$2:$D$33,3,FALSE)</f>
        <v>Chicken</v>
      </c>
      <c r="P19712" t="str">
        <f>VLOOKUP(G19712,'pizza types'!$A$2:$D$33,4,FALSE)</f>
        <v>Chicken, Artichoke, Spinach, Garlic, Jalapeno Peppers, Fontina Cheese, Gouda Cheese</v>
      </c>
    </row>
    <row r="19713" spans="1:16">
      <c r="A19713">
        <v>19712</v>
      </c>
      <c r="B19713">
        <v>8668</v>
      </c>
      <c r="C19713" t="s">
        <v>41</v>
      </c>
      <c r="D19713">
        <v>1</v>
      </c>
      <c r="E19713" s="22">
        <f>VLOOKUP(B19713,orders.!$A$2:$C$21351,2,FALSE)</f>
        <v>42149</v>
      </c>
      <c r="F19713" s="29">
        <f>VLOOKUP(B19713,orders.!$A$2:$C$21351,3,FALSE)</f>
        <v>0.763761574074074</v>
      </c>
      <c r="G19713" t="str">
        <f>VLOOKUP(C19713,pizzas.!$A$2:$D$97,2,FALSE)</f>
        <v>cali_ckn</v>
      </c>
      <c r="H19713" t="str">
        <f>VLOOKUP(C19713,pizzas.!$A$2:$D$97,3,FALSE)</f>
        <v>S</v>
      </c>
      <c r="I19713" s="1">
        <f>VLOOKUP(C19713,pizzas.!$A$2:$D$97,4,FALSE)</f>
        <v>12.75</v>
      </c>
      <c r="J19713" s="1">
        <f t="shared" si="1228"/>
        <v>12.75</v>
      </c>
      <c r="K19713" t="str">
        <f t="shared" si="1229"/>
        <v>May</v>
      </c>
      <c r="L19713" t="str">
        <f t="shared" si="1230"/>
        <v>Monday</v>
      </c>
      <c r="M19713" t="str">
        <f t="shared" si="1231"/>
        <v>18</v>
      </c>
      <c r="N19713" t="str">
        <f>VLOOKUP(G19713,'pizza types'!$A$2:$D$33,2,FALSE)</f>
        <v>The California Chicken Pizza</v>
      </c>
      <c r="O19713" t="str">
        <f>VLOOKUP(G19713,'pizza types'!$A$2:$D$33,3,FALSE)</f>
        <v>Chicken</v>
      </c>
      <c r="P19713" t="str">
        <f>VLOOKUP(G19713,'pizza types'!$A$2:$D$33,4,FALSE)</f>
        <v>Chicken, Artichoke, Spinach, Garlic, Jalapeno Peppers, Fontina Cheese, Gouda Cheese</v>
      </c>
    </row>
    <row r="19714" spans="1:16">
      <c r="A19714">
        <v>19713</v>
      </c>
      <c r="B19714">
        <v>8669</v>
      </c>
      <c r="C19714" t="s">
        <v>19</v>
      </c>
      <c r="D19714">
        <v>1</v>
      </c>
      <c r="E19714" s="22">
        <f>VLOOKUP(B19714,orders.!$A$2:$C$21351,2,FALSE)</f>
        <v>42149</v>
      </c>
      <c r="F19714" s="29">
        <f>VLOOKUP(B19714,orders.!$A$2:$C$21351,3,FALSE)</f>
        <v>0.770914351851852</v>
      </c>
      <c r="G19714" t="str">
        <f>VLOOKUP(C19714,pizzas.!$A$2:$D$97,2,FALSE)</f>
        <v>ital_supr</v>
      </c>
      <c r="H19714" t="str">
        <f>VLOOKUP(C19714,pizzas.!$A$2:$D$97,3,FALSE)</f>
        <v>L</v>
      </c>
      <c r="I19714" s="1">
        <f>VLOOKUP(C19714,pizzas.!$A$2:$D$97,4,FALSE)</f>
        <v>20.75</v>
      </c>
      <c r="J19714" s="1">
        <f t="shared" si="1228"/>
        <v>20.75</v>
      </c>
      <c r="K19714" t="str">
        <f t="shared" si="1229"/>
        <v>May</v>
      </c>
      <c r="L19714" t="str">
        <f t="shared" si="1230"/>
        <v>Monday</v>
      </c>
      <c r="M19714" t="str">
        <f t="shared" si="1231"/>
        <v>18</v>
      </c>
      <c r="N19714" t="str">
        <f>VLOOKUP(G19714,'pizza types'!$A$2:$D$33,2,FALSE)</f>
        <v>The Italian Supreme Pizza</v>
      </c>
      <c r="O19714" t="str">
        <f>VLOOKUP(G19714,'pizza types'!$A$2:$D$33,3,FALSE)</f>
        <v>Supreme</v>
      </c>
      <c r="P19714" t="str">
        <f>VLOOKUP(G19714,'pizza types'!$A$2:$D$33,4,FALSE)</f>
        <v>Calabrese Salami, Capocollo, Tomatoes, Red Onions, Green Olives, Garlic</v>
      </c>
    </row>
    <row r="19715" spans="1:16">
      <c r="A19715">
        <v>19714</v>
      </c>
      <c r="B19715">
        <v>8669</v>
      </c>
      <c r="C19715" t="s">
        <v>104</v>
      </c>
      <c r="D19715">
        <v>1</v>
      </c>
      <c r="E19715" s="22">
        <f>VLOOKUP(B19715,orders.!$A$2:$C$21351,2,FALSE)</f>
        <v>42149</v>
      </c>
      <c r="F19715" s="29">
        <f>VLOOKUP(B19715,orders.!$A$2:$C$21351,3,FALSE)</f>
        <v>0.770914351851852</v>
      </c>
      <c r="G19715" t="str">
        <f>VLOOKUP(C19715,pizzas.!$A$2:$D$97,2,FALSE)</f>
        <v>soppressata</v>
      </c>
      <c r="H19715" t="str">
        <f>VLOOKUP(C19715,pizzas.!$A$2:$D$97,3,FALSE)</f>
        <v>S</v>
      </c>
      <c r="I19715" s="1">
        <f>VLOOKUP(C19715,pizzas.!$A$2:$D$97,4,FALSE)</f>
        <v>12.5</v>
      </c>
      <c r="J19715" s="1">
        <f t="shared" ref="J19715:J19778" si="1232">(D19715*I19715)</f>
        <v>12.5</v>
      </c>
      <c r="K19715" t="str">
        <f t="shared" ref="K19715:K19778" si="1233">TEXT(E19715,"MMMM")</f>
        <v>May</v>
      </c>
      <c r="L19715" t="str">
        <f t="shared" ref="L19715:L19778" si="1234">TEXT(E19715,"DDDD")</f>
        <v>Monday</v>
      </c>
      <c r="M19715" t="str">
        <f t="shared" ref="M19715:M19778" si="1235">TEXT(F19715,"H")</f>
        <v>18</v>
      </c>
      <c r="N19715" t="str">
        <f>VLOOKUP(G19715,'pizza types'!$A$2:$D$33,2,FALSE)</f>
        <v>The Soppressata Pizza</v>
      </c>
      <c r="O19715" t="str">
        <f>VLOOKUP(G19715,'pizza types'!$A$2:$D$33,3,FALSE)</f>
        <v>Supreme</v>
      </c>
      <c r="P19715" t="str">
        <f>VLOOKUP(G19715,'pizza types'!$A$2:$D$33,4,FALSE)</f>
        <v>Soppressata Salami, Fontina Cheese, Mozzarella Cheese, Mushrooms, Garlic</v>
      </c>
    </row>
    <row r="19716" spans="1:16">
      <c r="A19716">
        <v>19715</v>
      </c>
      <c r="B19716">
        <v>8670</v>
      </c>
      <c r="C19716" t="s">
        <v>57</v>
      </c>
      <c r="D19716">
        <v>1</v>
      </c>
      <c r="E19716" s="22">
        <f>VLOOKUP(B19716,orders.!$A$2:$C$21351,2,FALSE)</f>
        <v>42149</v>
      </c>
      <c r="F19716" s="29">
        <f>VLOOKUP(B19716,orders.!$A$2:$C$21351,3,FALSE)</f>
        <v>0.771365740740741</v>
      </c>
      <c r="G19716" t="str">
        <f>VLOOKUP(C19716,pizzas.!$A$2:$D$97,2,FALSE)</f>
        <v>bbq_ckn</v>
      </c>
      <c r="H19716" t="str">
        <f>VLOOKUP(C19716,pizzas.!$A$2:$D$97,3,FALSE)</f>
        <v>M</v>
      </c>
      <c r="I19716" s="1">
        <f>VLOOKUP(C19716,pizzas.!$A$2:$D$97,4,FALSE)</f>
        <v>16.75</v>
      </c>
      <c r="J19716" s="1">
        <f t="shared" si="1232"/>
        <v>16.75</v>
      </c>
      <c r="K19716" t="str">
        <f t="shared" si="1233"/>
        <v>May</v>
      </c>
      <c r="L19716" t="str">
        <f t="shared" si="1234"/>
        <v>Monday</v>
      </c>
      <c r="M19716" t="str">
        <f t="shared" si="1235"/>
        <v>18</v>
      </c>
      <c r="N19716" t="str">
        <f>VLOOKUP(G19716,'pizza types'!$A$2:$D$33,2,FALSE)</f>
        <v>The Barbecue Chicken Pizza</v>
      </c>
      <c r="O19716" t="str">
        <f>VLOOKUP(G19716,'pizza types'!$A$2:$D$33,3,FALSE)</f>
        <v>Chicken</v>
      </c>
      <c r="P19716" t="str">
        <f>VLOOKUP(G19716,'pizza types'!$A$2:$D$33,4,FALSE)</f>
        <v>Barbecued Chicken, Red Peppers, Green Peppers, Tomatoes, Red Onions, Barbecue Sauce</v>
      </c>
    </row>
    <row r="19717" spans="1:16">
      <c r="A19717">
        <v>19716</v>
      </c>
      <c r="B19717">
        <v>8670</v>
      </c>
      <c r="C19717" t="s">
        <v>79</v>
      </c>
      <c r="D19717">
        <v>1</v>
      </c>
      <c r="E19717" s="22">
        <f>VLOOKUP(B19717,orders.!$A$2:$C$21351,2,FALSE)</f>
        <v>42149</v>
      </c>
      <c r="F19717" s="29">
        <f>VLOOKUP(B19717,orders.!$A$2:$C$21351,3,FALSE)</f>
        <v>0.771365740740741</v>
      </c>
      <c r="G19717" t="str">
        <f>VLOOKUP(C19717,pizzas.!$A$2:$D$97,2,FALSE)</f>
        <v>prsc_argla</v>
      </c>
      <c r="H19717" t="str">
        <f>VLOOKUP(C19717,pizzas.!$A$2:$D$97,3,FALSE)</f>
        <v>M</v>
      </c>
      <c r="I19717" s="1">
        <f>VLOOKUP(C19717,pizzas.!$A$2:$D$97,4,FALSE)</f>
        <v>16.5</v>
      </c>
      <c r="J19717" s="1">
        <f t="shared" si="1232"/>
        <v>16.5</v>
      </c>
      <c r="K19717" t="str">
        <f t="shared" si="1233"/>
        <v>May</v>
      </c>
      <c r="L19717" t="str">
        <f t="shared" si="1234"/>
        <v>Monday</v>
      </c>
      <c r="M19717" t="str">
        <f t="shared" si="1235"/>
        <v>18</v>
      </c>
      <c r="N19717" t="str">
        <f>VLOOKUP(G19717,'pizza types'!$A$2:$D$33,2,FALSE)</f>
        <v>The Prosciutto and Arugula Pizza</v>
      </c>
      <c r="O19717" t="str">
        <f>VLOOKUP(G19717,'pizza types'!$A$2:$D$33,3,FALSE)</f>
        <v>Supreme</v>
      </c>
      <c r="P19717" t="str">
        <f>VLOOKUP(G19717,'pizza types'!$A$2:$D$33,4,FALSE)</f>
        <v>Prosciutto di San Daniele, Arugula, Mozzarella Cheese</v>
      </c>
    </row>
    <row r="19718" spans="1:16">
      <c r="A19718">
        <v>19717</v>
      </c>
      <c r="B19718">
        <v>8670</v>
      </c>
      <c r="C19718" t="s">
        <v>88</v>
      </c>
      <c r="D19718">
        <v>1</v>
      </c>
      <c r="E19718" s="22">
        <f>VLOOKUP(B19718,orders.!$A$2:$C$21351,2,FALSE)</f>
        <v>42149</v>
      </c>
      <c r="F19718" s="29">
        <f>VLOOKUP(B19718,orders.!$A$2:$C$21351,3,FALSE)</f>
        <v>0.771365740740741</v>
      </c>
      <c r="G19718" t="str">
        <f>VLOOKUP(C19718,pizzas.!$A$2:$D$97,2,FALSE)</f>
        <v>veggie_veg</v>
      </c>
      <c r="H19718" t="str">
        <f>VLOOKUP(C19718,pizzas.!$A$2:$D$97,3,FALSE)</f>
        <v>M</v>
      </c>
      <c r="I19718" s="1">
        <f>VLOOKUP(C19718,pizzas.!$A$2:$D$97,4,FALSE)</f>
        <v>16</v>
      </c>
      <c r="J19718" s="1">
        <f t="shared" si="1232"/>
        <v>16</v>
      </c>
      <c r="K19718" t="str">
        <f t="shared" si="1233"/>
        <v>May</v>
      </c>
      <c r="L19718" t="str">
        <f t="shared" si="1234"/>
        <v>Monday</v>
      </c>
      <c r="M19718" t="str">
        <f t="shared" si="1235"/>
        <v>18</v>
      </c>
      <c r="N19718" t="str">
        <f>VLOOKUP(G19718,'pizza types'!$A$2:$D$33,2,FALSE)</f>
        <v>The Vegetables + Vegetables Pizza</v>
      </c>
      <c r="O19718" t="str">
        <f>VLOOKUP(G19718,'pizza types'!$A$2:$D$33,3,FALSE)</f>
        <v>Veggie</v>
      </c>
      <c r="P19718" t="str">
        <f>VLOOKUP(G19718,'pizza types'!$A$2:$D$33,4,FALSE)</f>
        <v>Mushrooms, Tomatoes, Red Peppers, Green Peppers, Red Onions, Zucchini, Spinach, Garlic</v>
      </c>
    </row>
    <row r="19719" spans="1:16">
      <c r="A19719">
        <v>19718</v>
      </c>
      <c r="B19719">
        <v>8671</v>
      </c>
      <c r="C19719" t="s">
        <v>17</v>
      </c>
      <c r="D19719">
        <v>1</v>
      </c>
      <c r="E19719" s="22">
        <f>VLOOKUP(B19719,orders.!$A$2:$C$21351,2,FALSE)</f>
        <v>42149</v>
      </c>
      <c r="F19719" s="29">
        <f>VLOOKUP(B19719,orders.!$A$2:$C$21351,3,FALSE)</f>
        <v>0.783460648148148</v>
      </c>
      <c r="G19719" t="str">
        <f>VLOOKUP(C19719,pizzas.!$A$2:$D$97,2,FALSE)</f>
        <v>classic_dlx</v>
      </c>
      <c r="H19719" t="str">
        <f>VLOOKUP(C19719,pizzas.!$A$2:$D$97,3,FALSE)</f>
        <v>M</v>
      </c>
      <c r="I19719" s="1">
        <f>VLOOKUP(C19719,pizzas.!$A$2:$D$97,4,FALSE)</f>
        <v>16</v>
      </c>
      <c r="J19719" s="1">
        <f t="shared" si="1232"/>
        <v>16</v>
      </c>
      <c r="K19719" t="str">
        <f t="shared" si="1233"/>
        <v>May</v>
      </c>
      <c r="L19719" t="str">
        <f t="shared" si="1234"/>
        <v>Monday</v>
      </c>
      <c r="M19719" t="str">
        <f t="shared" si="1235"/>
        <v>18</v>
      </c>
      <c r="N19719" t="str">
        <f>VLOOKUP(G19719,'pizza types'!$A$2:$D$33,2,FALSE)</f>
        <v>The Classic Deluxe Pizza</v>
      </c>
      <c r="O19719" t="str">
        <f>VLOOKUP(G19719,'pizza types'!$A$2:$D$33,3,FALSE)</f>
        <v>Classic</v>
      </c>
      <c r="P19719" t="str">
        <f>VLOOKUP(G19719,'pizza types'!$A$2:$D$33,4,FALSE)</f>
        <v>Pepperoni, Mushrooms, Red Onions, Red Peppers, Bacon</v>
      </c>
    </row>
    <row r="19720" spans="1:16">
      <c r="A19720">
        <v>19719</v>
      </c>
      <c r="B19720">
        <v>8671</v>
      </c>
      <c r="C19720" t="s">
        <v>88</v>
      </c>
      <c r="D19720">
        <v>1</v>
      </c>
      <c r="E19720" s="22">
        <f>VLOOKUP(B19720,orders.!$A$2:$C$21351,2,FALSE)</f>
        <v>42149</v>
      </c>
      <c r="F19720" s="29">
        <f>VLOOKUP(B19720,orders.!$A$2:$C$21351,3,FALSE)</f>
        <v>0.783460648148148</v>
      </c>
      <c r="G19720" t="str">
        <f>VLOOKUP(C19720,pizzas.!$A$2:$D$97,2,FALSE)</f>
        <v>veggie_veg</v>
      </c>
      <c r="H19720" t="str">
        <f>VLOOKUP(C19720,pizzas.!$A$2:$D$97,3,FALSE)</f>
        <v>M</v>
      </c>
      <c r="I19720" s="1">
        <f>VLOOKUP(C19720,pizzas.!$A$2:$D$97,4,FALSE)</f>
        <v>16</v>
      </c>
      <c r="J19720" s="1">
        <f t="shared" si="1232"/>
        <v>16</v>
      </c>
      <c r="K19720" t="str">
        <f t="shared" si="1233"/>
        <v>May</v>
      </c>
      <c r="L19720" t="str">
        <f t="shared" si="1234"/>
        <v>Monday</v>
      </c>
      <c r="M19720" t="str">
        <f t="shared" si="1235"/>
        <v>18</v>
      </c>
      <c r="N19720" t="str">
        <f>VLOOKUP(G19720,'pizza types'!$A$2:$D$33,2,FALSE)</f>
        <v>The Vegetables + Vegetables Pizza</v>
      </c>
      <c r="O19720" t="str">
        <f>VLOOKUP(G19720,'pizza types'!$A$2:$D$33,3,FALSE)</f>
        <v>Veggie</v>
      </c>
      <c r="P19720" t="str">
        <f>VLOOKUP(G19720,'pizza types'!$A$2:$D$33,4,FALSE)</f>
        <v>Mushrooms, Tomatoes, Red Peppers, Green Peppers, Red Onions, Zucchini, Spinach, Garlic</v>
      </c>
    </row>
    <row r="19721" spans="1:16">
      <c r="A19721">
        <v>19720</v>
      </c>
      <c r="B19721">
        <v>8672</v>
      </c>
      <c r="C19721" t="s">
        <v>57</v>
      </c>
      <c r="D19721">
        <v>1</v>
      </c>
      <c r="E19721" s="22">
        <f>VLOOKUP(B19721,orders.!$A$2:$C$21351,2,FALSE)</f>
        <v>42149</v>
      </c>
      <c r="F19721" s="29">
        <f>VLOOKUP(B19721,orders.!$A$2:$C$21351,3,FALSE)</f>
        <v>0.8103125</v>
      </c>
      <c r="G19721" t="str">
        <f>VLOOKUP(C19721,pizzas.!$A$2:$D$97,2,FALSE)</f>
        <v>bbq_ckn</v>
      </c>
      <c r="H19721" t="str">
        <f>VLOOKUP(C19721,pizzas.!$A$2:$D$97,3,FALSE)</f>
        <v>M</v>
      </c>
      <c r="I19721" s="1">
        <f>VLOOKUP(C19721,pizzas.!$A$2:$D$97,4,FALSE)</f>
        <v>16.75</v>
      </c>
      <c r="J19721" s="1">
        <f t="shared" si="1232"/>
        <v>16.75</v>
      </c>
      <c r="K19721" t="str">
        <f t="shared" si="1233"/>
        <v>May</v>
      </c>
      <c r="L19721" t="str">
        <f t="shared" si="1234"/>
        <v>Monday</v>
      </c>
      <c r="M19721" t="str">
        <f t="shared" si="1235"/>
        <v>19</v>
      </c>
      <c r="N19721" t="str">
        <f>VLOOKUP(G19721,'pizza types'!$A$2:$D$33,2,FALSE)</f>
        <v>The Barbecue Chicken Pizza</v>
      </c>
      <c r="O19721" t="str">
        <f>VLOOKUP(G19721,'pizza types'!$A$2:$D$33,3,FALSE)</f>
        <v>Chicken</v>
      </c>
      <c r="P19721" t="str">
        <f>VLOOKUP(G19721,'pizza types'!$A$2:$D$33,4,FALSE)</f>
        <v>Barbecued Chicken, Red Peppers, Green Peppers, Tomatoes, Red Onions, Barbecue Sauce</v>
      </c>
    </row>
    <row r="19722" spans="1:16">
      <c r="A19722">
        <v>19721</v>
      </c>
      <c r="B19722">
        <v>8672</v>
      </c>
      <c r="C19722" t="s">
        <v>29</v>
      </c>
      <c r="D19722">
        <v>2</v>
      </c>
      <c r="E19722" s="22">
        <f>VLOOKUP(B19722,orders.!$A$2:$C$21351,2,FALSE)</f>
        <v>42149</v>
      </c>
      <c r="F19722" s="29">
        <f>VLOOKUP(B19722,orders.!$A$2:$C$21351,3,FALSE)</f>
        <v>0.8103125</v>
      </c>
      <c r="G19722" t="str">
        <f>VLOOKUP(C19722,pizzas.!$A$2:$D$97,2,FALSE)</f>
        <v>ital_cpcllo</v>
      </c>
      <c r="H19722" t="str">
        <f>VLOOKUP(C19722,pizzas.!$A$2:$D$97,3,FALSE)</f>
        <v>L</v>
      </c>
      <c r="I19722" s="1">
        <f>VLOOKUP(C19722,pizzas.!$A$2:$D$97,4,FALSE)</f>
        <v>20.5</v>
      </c>
      <c r="J19722" s="1">
        <f t="shared" si="1232"/>
        <v>41</v>
      </c>
      <c r="K19722" t="str">
        <f t="shared" si="1233"/>
        <v>May</v>
      </c>
      <c r="L19722" t="str">
        <f t="shared" si="1234"/>
        <v>Monday</v>
      </c>
      <c r="M19722" t="str">
        <f t="shared" si="1235"/>
        <v>19</v>
      </c>
      <c r="N19722" t="str">
        <f>VLOOKUP(G19722,'pizza types'!$A$2:$D$33,2,FALSE)</f>
        <v>The Italian Capocollo Pizza</v>
      </c>
      <c r="O19722" t="str">
        <f>VLOOKUP(G19722,'pizza types'!$A$2:$D$33,3,FALSE)</f>
        <v>Classic</v>
      </c>
      <c r="P19722" t="str">
        <f>VLOOKUP(G19722,'pizza types'!$A$2:$D$33,4,FALSE)</f>
        <v>Capocollo, Red Peppers, Tomatoes, Goat Cheese, Garlic, Oregano</v>
      </c>
    </row>
    <row r="19723" spans="1:16">
      <c r="A19723">
        <v>19722</v>
      </c>
      <c r="B19723">
        <v>8673</v>
      </c>
      <c r="C19723" t="s">
        <v>38</v>
      </c>
      <c r="D19723">
        <v>1</v>
      </c>
      <c r="E19723" s="22">
        <f>VLOOKUP(B19723,orders.!$A$2:$C$21351,2,FALSE)</f>
        <v>42149</v>
      </c>
      <c r="F19723" s="29">
        <f>VLOOKUP(B19723,orders.!$A$2:$C$21351,3,FALSE)</f>
        <v>0.821435185185185</v>
      </c>
      <c r="G19723" t="str">
        <f>VLOOKUP(C19723,pizzas.!$A$2:$D$97,2,FALSE)</f>
        <v>cali_ckn</v>
      </c>
      <c r="H19723" t="str">
        <f>VLOOKUP(C19723,pizzas.!$A$2:$D$97,3,FALSE)</f>
        <v>L</v>
      </c>
      <c r="I19723" s="1">
        <f>VLOOKUP(C19723,pizzas.!$A$2:$D$97,4,FALSE)</f>
        <v>20.75</v>
      </c>
      <c r="J19723" s="1">
        <f t="shared" si="1232"/>
        <v>20.75</v>
      </c>
      <c r="K19723" t="str">
        <f t="shared" si="1233"/>
        <v>May</v>
      </c>
      <c r="L19723" t="str">
        <f t="shared" si="1234"/>
        <v>Monday</v>
      </c>
      <c r="M19723" t="str">
        <f t="shared" si="1235"/>
        <v>19</v>
      </c>
      <c r="N19723" t="str">
        <f>VLOOKUP(G19723,'pizza types'!$A$2:$D$33,2,FALSE)</f>
        <v>The California Chicken Pizza</v>
      </c>
      <c r="O19723" t="str">
        <f>VLOOKUP(G19723,'pizza types'!$A$2:$D$33,3,FALSE)</f>
        <v>Chicken</v>
      </c>
      <c r="P19723" t="str">
        <f>VLOOKUP(G19723,'pizza types'!$A$2:$D$33,4,FALSE)</f>
        <v>Chicken, Artichoke, Spinach, Garlic, Jalapeno Peppers, Fontina Cheese, Gouda Cheese</v>
      </c>
    </row>
    <row r="19724" spans="1:16">
      <c r="A19724">
        <v>19723</v>
      </c>
      <c r="B19724">
        <v>8673</v>
      </c>
      <c r="C19724" t="s">
        <v>18</v>
      </c>
      <c r="D19724">
        <v>1</v>
      </c>
      <c r="E19724" s="22">
        <f>VLOOKUP(B19724,orders.!$A$2:$C$21351,2,FALSE)</f>
        <v>42149</v>
      </c>
      <c r="F19724" s="29">
        <f>VLOOKUP(B19724,orders.!$A$2:$C$21351,3,FALSE)</f>
        <v>0.821435185185185</v>
      </c>
      <c r="G19724" t="str">
        <f>VLOOKUP(C19724,pizzas.!$A$2:$D$97,2,FALSE)</f>
        <v>five_cheese</v>
      </c>
      <c r="H19724" t="str">
        <f>VLOOKUP(C19724,pizzas.!$A$2:$D$97,3,FALSE)</f>
        <v>L</v>
      </c>
      <c r="I19724" s="1">
        <f>VLOOKUP(C19724,pizzas.!$A$2:$D$97,4,FALSE)</f>
        <v>18.5</v>
      </c>
      <c r="J19724" s="1">
        <f t="shared" si="1232"/>
        <v>18.5</v>
      </c>
      <c r="K19724" t="str">
        <f t="shared" si="1233"/>
        <v>May</v>
      </c>
      <c r="L19724" t="str">
        <f t="shared" si="1234"/>
        <v>Monday</v>
      </c>
      <c r="M19724" t="str">
        <f t="shared" si="1235"/>
        <v>19</v>
      </c>
      <c r="N19724" t="str">
        <f>VLOOKUP(G19724,'pizza types'!$A$2:$D$33,2,FALSE)</f>
        <v>The Five Cheese Pizza</v>
      </c>
      <c r="O19724" t="str">
        <f>VLOOKUP(G19724,'pizza types'!$A$2:$D$33,3,FALSE)</f>
        <v>Veggie</v>
      </c>
      <c r="P19724" t="str">
        <f>VLOOKUP(G19724,'pizza types'!$A$2:$D$33,4,FALSE)</f>
        <v>Mozzarella Cheese, Provolone Cheese, Smoked Gouda Cheese, Romano Cheese, Blue Cheese, Garlic</v>
      </c>
    </row>
    <row r="19725" spans="1:16">
      <c r="A19725">
        <v>19724</v>
      </c>
      <c r="B19725">
        <v>8673</v>
      </c>
      <c r="C19725" t="s">
        <v>22</v>
      </c>
      <c r="D19725">
        <v>1</v>
      </c>
      <c r="E19725" s="22">
        <f>VLOOKUP(B19725,orders.!$A$2:$C$21351,2,FALSE)</f>
        <v>42149</v>
      </c>
      <c r="F19725" s="29">
        <f>VLOOKUP(B19725,orders.!$A$2:$C$21351,3,FALSE)</f>
        <v>0.821435185185185</v>
      </c>
      <c r="G19725" t="str">
        <f>VLOOKUP(C19725,pizzas.!$A$2:$D$97,2,FALSE)</f>
        <v>ital_supr</v>
      </c>
      <c r="H19725" t="str">
        <f>VLOOKUP(C19725,pizzas.!$A$2:$D$97,3,FALSE)</f>
        <v>M</v>
      </c>
      <c r="I19725" s="1">
        <f>VLOOKUP(C19725,pizzas.!$A$2:$D$97,4,FALSE)</f>
        <v>16.5</v>
      </c>
      <c r="J19725" s="1">
        <f t="shared" si="1232"/>
        <v>16.5</v>
      </c>
      <c r="K19725" t="str">
        <f t="shared" si="1233"/>
        <v>May</v>
      </c>
      <c r="L19725" t="str">
        <f t="shared" si="1234"/>
        <v>Monday</v>
      </c>
      <c r="M19725" t="str">
        <f t="shared" si="1235"/>
        <v>19</v>
      </c>
      <c r="N19725" t="str">
        <f>VLOOKUP(G19725,'pizza types'!$A$2:$D$33,2,FALSE)</f>
        <v>The Italian Supreme Pizza</v>
      </c>
      <c r="O19725" t="str">
        <f>VLOOKUP(G19725,'pizza types'!$A$2:$D$33,3,FALSE)</f>
        <v>Supreme</v>
      </c>
      <c r="P19725" t="str">
        <f>VLOOKUP(G19725,'pizza types'!$A$2:$D$33,4,FALSE)</f>
        <v>Calabrese Salami, Capocollo, Tomatoes, Red Onions, Green Olives, Garlic</v>
      </c>
    </row>
    <row r="19726" spans="1:16">
      <c r="A19726">
        <v>19725</v>
      </c>
      <c r="B19726">
        <v>8673</v>
      </c>
      <c r="C19726" t="s">
        <v>95</v>
      </c>
      <c r="D19726">
        <v>1</v>
      </c>
      <c r="E19726" s="22">
        <f>VLOOKUP(B19726,orders.!$A$2:$C$21351,2,FALSE)</f>
        <v>42149</v>
      </c>
      <c r="F19726" s="29">
        <f>VLOOKUP(B19726,orders.!$A$2:$C$21351,3,FALSE)</f>
        <v>0.821435185185185</v>
      </c>
      <c r="G19726" t="str">
        <f>VLOOKUP(C19726,pizzas.!$A$2:$D$97,2,FALSE)</f>
        <v>mediterraneo</v>
      </c>
      <c r="H19726" t="str">
        <f>VLOOKUP(C19726,pizzas.!$A$2:$D$97,3,FALSE)</f>
        <v>S</v>
      </c>
      <c r="I19726" s="1">
        <f>VLOOKUP(C19726,pizzas.!$A$2:$D$97,4,FALSE)</f>
        <v>12</v>
      </c>
      <c r="J19726" s="1">
        <f t="shared" si="1232"/>
        <v>12</v>
      </c>
      <c r="K19726" t="str">
        <f t="shared" si="1233"/>
        <v>May</v>
      </c>
      <c r="L19726" t="str">
        <f t="shared" si="1234"/>
        <v>Monday</v>
      </c>
      <c r="M19726" t="str">
        <f t="shared" si="1235"/>
        <v>19</v>
      </c>
      <c r="N19726" t="str">
        <f>VLOOKUP(G19726,'pizza types'!$A$2:$D$33,2,FALSE)</f>
        <v>The Mediterranean Pizza</v>
      </c>
      <c r="O19726" t="str">
        <f>VLOOKUP(G19726,'pizza types'!$A$2:$D$33,3,FALSE)</f>
        <v>Veggie</v>
      </c>
      <c r="P19726" t="str">
        <f>VLOOKUP(G19726,'pizza types'!$A$2:$D$33,4,FALSE)</f>
        <v>Spinach, Artichokes, Kalamata Olives, Sun-dried Tomatoes, Feta Cheese, Plum Tomatoes, Red Onions</v>
      </c>
    </row>
    <row r="19727" spans="1:16">
      <c r="A19727">
        <v>19726</v>
      </c>
      <c r="B19727">
        <v>8674</v>
      </c>
      <c r="C19727" t="s">
        <v>38</v>
      </c>
      <c r="D19727">
        <v>1</v>
      </c>
      <c r="E19727" s="22">
        <f>VLOOKUP(B19727,orders.!$A$2:$C$21351,2,FALSE)</f>
        <v>42149</v>
      </c>
      <c r="F19727" s="29">
        <f>VLOOKUP(B19727,orders.!$A$2:$C$21351,3,FALSE)</f>
        <v>0.821979166666667</v>
      </c>
      <c r="G19727" t="str">
        <f>VLOOKUP(C19727,pizzas.!$A$2:$D$97,2,FALSE)</f>
        <v>cali_ckn</v>
      </c>
      <c r="H19727" t="str">
        <f>VLOOKUP(C19727,pizzas.!$A$2:$D$97,3,FALSE)</f>
        <v>L</v>
      </c>
      <c r="I19727" s="1">
        <f>VLOOKUP(C19727,pizzas.!$A$2:$D$97,4,FALSE)</f>
        <v>20.75</v>
      </c>
      <c r="J19727" s="1">
        <f t="shared" si="1232"/>
        <v>20.75</v>
      </c>
      <c r="K19727" t="str">
        <f t="shared" si="1233"/>
        <v>May</v>
      </c>
      <c r="L19727" t="str">
        <f t="shared" si="1234"/>
        <v>Monday</v>
      </c>
      <c r="M19727" t="str">
        <f t="shared" si="1235"/>
        <v>19</v>
      </c>
      <c r="N19727" t="str">
        <f>VLOOKUP(G19727,'pizza types'!$A$2:$D$33,2,FALSE)</f>
        <v>The California Chicken Pizza</v>
      </c>
      <c r="O19727" t="str">
        <f>VLOOKUP(G19727,'pizza types'!$A$2:$D$33,3,FALSE)</f>
        <v>Chicken</v>
      </c>
      <c r="P19727" t="str">
        <f>VLOOKUP(G19727,'pizza types'!$A$2:$D$33,4,FALSE)</f>
        <v>Chicken, Artichoke, Spinach, Garlic, Jalapeno Peppers, Fontina Cheese, Gouda Cheese</v>
      </c>
    </row>
    <row r="19728" spans="1:16">
      <c r="A19728">
        <v>19727</v>
      </c>
      <c r="B19728">
        <v>8674</v>
      </c>
      <c r="C19728" t="s">
        <v>18</v>
      </c>
      <c r="D19728">
        <v>1</v>
      </c>
      <c r="E19728" s="22">
        <f>VLOOKUP(B19728,orders.!$A$2:$C$21351,2,FALSE)</f>
        <v>42149</v>
      </c>
      <c r="F19728" s="29">
        <f>VLOOKUP(B19728,orders.!$A$2:$C$21351,3,FALSE)</f>
        <v>0.821979166666667</v>
      </c>
      <c r="G19728" t="str">
        <f>VLOOKUP(C19728,pizzas.!$A$2:$D$97,2,FALSE)</f>
        <v>five_cheese</v>
      </c>
      <c r="H19728" t="str">
        <f>VLOOKUP(C19728,pizzas.!$A$2:$D$97,3,FALSE)</f>
        <v>L</v>
      </c>
      <c r="I19728" s="1">
        <f>VLOOKUP(C19728,pizzas.!$A$2:$D$97,4,FALSE)</f>
        <v>18.5</v>
      </c>
      <c r="J19728" s="1">
        <f t="shared" si="1232"/>
        <v>18.5</v>
      </c>
      <c r="K19728" t="str">
        <f t="shared" si="1233"/>
        <v>May</v>
      </c>
      <c r="L19728" t="str">
        <f t="shared" si="1234"/>
        <v>Monday</v>
      </c>
      <c r="M19728" t="str">
        <f t="shared" si="1235"/>
        <v>19</v>
      </c>
      <c r="N19728" t="str">
        <f>VLOOKUP(G19728,'pizza types'!$A$2:$D$33,2,FALSE)</f>
        <v>The Five Cheese Pizza</v>
      </c>
      <c r="O19728" t="str">
        <f>VLOOKUP(G19728,'pizza types'!$A$2:$D$33,3,FALSE)</f>
        <v>Veggie</v>
      </c>
      <c r="P19728" t="str">
        <f>VLOOKUP(G19728,'pizza types'!$A$2:$D$33,4,FALSE)</f>
        <v>Mozzarella Cheese, Provolone Cheese, Smoked Gouda Cheese, Romano Cheese, Blue Cheese, Garlic</v>
      </c>
    </row>
    <row r="19729" spans="1:16">
      <c r="A19729">
        <v>19728</v>
      </c>
      <c r="B19729">
        <v>8674</v>
      </c>
      <c r="C19729" t="s">
        <v>20</v>
      </c>
      <c r="D19729">
        <v>1</v>
      </c>
      <c r="E19729" s="22">
        <f>VLOOKUP(B19729,orders.!$A$2:$C$21351,2,FALSE)</f>
        <v>42149</v>
      </c>
      <c r="F19729" s="29">
        <f>VLOOKUP(B19729,orders.!$A$2:$C$21351,3,FALSE)</f>
        <v>0.821979166666667</v>
      </c>
      <c r="G19729" t="str">
        <f>VLOOKUP(C19729,pizzas.!$A$2:$D$97,2,FALSE)</f>
        <v>mexicana</v>
      </c>
      <c r="H19729" t="str">
        <f>VLOOKUP(C19729,pizzas.!$A$2:$D$97,3,FALSE)</f>
        <v>M</v>
      </c>
      <c r="I19729" s="1">
        <f>VLOOKUP(C19729,pizzas.!$A$2:$D$97,4,FALSE)</f>
        <v>16</v>
      </c>
      <c r="J19729" s="1">
        <f t="shared" si="1232"/>
        <v>16</v>
      </c>
      <c r="K19729" t="str">
        <f t="shared" si="1233"/>
        <v>May</v>
      </c>
      <c r="L19729" t="str">
        <f t="shared" si="1234"/>
        <v>Monday</v>
      </c>
      <c r="M19729" t="str">
        <f t="shared" si="1235"/>
        <v>19</v>
      </c>
      <c r="N19729" t="str">
        <f>VLOOKUP(G19729,'pizza types'!$A$2:$D$33,2,FALSE)</f>
        <v>The Mexicana Pizza</v>
      </c>
      <c r="O19729" t="str">
        <f>VLOOKUP(G19729,'pizza types'!$A$2:$D$33,3,FALSE)</f>
        <v>Veggie</v>
      </c>
      <c r="P19729" t="str">
        <f>VLOOKUP(G19729,'pizza types'!$A$2:$D$33,4,FALSE)</f>
        <v>Tomatoes, Red Peppers, Jalapeno Peppers, Red Onions, Cilantro, Corn, Chipotle Sauce, Garlic</v>
      </c>
    </row>
    <row r="19730" spans="1:16">
      <c r="A19730">
        <v>19729</v>
      </c>
      <c r="B19730">
        <v>8675</v>
      </c>
      <c r="C19730" t="s">
        <v>66</v>
      </c>
      <c r="D19730">
        <v>1</v>
      </c>
      <c r="E19730" s="22">
        <f>VLOOKUP(B19730,orders.!$A$2:$C$21351,2,FALSE)</f>
        <v>42149</v>
      </c>
      <c r="F19730" s="29">
        <f>VLOOKUP(B19730,orders.!$A$2:$C$21351,3,FALSE)</f>
        <v>0.822268518518519</v>
      </c>
      <c r="G19730" t="str">
        <f>VLOOKUP(C19730,pizzas.!$A$2:$D$97,2,FALSE)</f>
        <v>pep_msh_pep</v>
      </c>
      <c r="H19730" t="str">
        <f>VLOOKUP(C19730,pizzas.!$A$2:$D$97,3,FALSE)</f>
        <v>L</v>
      </c>
      <c r="I19730" s="1">
        <f>VLOOKUP(C19730,pizzas.!$A$2:$D$97,4,FALSE)</f>
        <v>17.5</v>
      </c>
      <c r="J19730" s="1">
        <f t="shared" si="1232"/>
        <v>17.5</v>
      </c>
      <c r="K19730" t="str">
        <f t="shared" si="1233"/>
        <v>May</v>
      </c>
      <c r="L19730" t="str">
        <f t="shared" si="1234"/>
        <v>Monday</v>
      </c>
      <c r="M19730" t="str">
        <f t="shared" si="1235"/>
        <v>19</v>
      </c>
      <c r="N19730" t="str">
        <f>VLOOKUP(G19730,'pizza types'!$A$2:$D$33,2,FALSE)</f>
        <v>The Pepperoni, Mushroom, and Peppers Pizza</v>
      </c>
      <c r="O19730" t="str">
        <f>VLOOKUP(G19730,'pizza types'!$A$2:$D$33,3,FALSE)</f>
        <v>Classic</v>
      </c>
      <c r="P19730" t="str">
        <f>VLOOKUP(G19730,'pizza types'!$A$2:$D$33,4,FALSE)</f>
        <v>Pepperoni, Mushrooms, Green Peppers</v>
      </c>
    </row>
    <row r="19731" spans="1:16">
      <c r="A19731">
        <v>19730</v>
      </c>
      <c r="B19731">
        <v>8675</v>
      </c>
      <c r="C19731" t="s">
        <v>23</v>
      </c>
      <c r="D19731">
        <v>1</v>
      </c>
      <c r="E19731" s="22">
        <f>VLOOKUP(B19731,orders.!$A$2:$C$21351,2,FALSE)</f>
        <v>42149</v>
      </c>
      <c r="F19731" s="29">
        <f>VLOOKUP(B19731,orders.!$A$2:$C$21351,3,FALSE)</f>
        <v>0.822268518518519</v>
      </c>
      <c r="G19731" t="str">
        <f>VLOOKUP(C19731,pizzas.!$A$2:$D$97,2,FALSE)</f>
        <v>prsc_argla</v>
      </c>
      <c r="H19731" t="str">
        <f>VLOOKUP(C19731,pizzas.!$A$2:$D$97,3,FALSE)</f>
        <v>L</v>
      </c>
      <c r="I19731" s="1">
        <f>VLOOKUP(C19731,pizzas.!$A$2:$D$97,4,FALSE)</f>
        <v>20.75</v>
      </c>
      <c r="J19731" s="1">
        <f t="shared" si="1232"/>
        <v>20.75</v>
      </c>
      <c r="K19731" t="str">
        <f t="shared" si="1233"/>
        <v>May</v>
      </c>
      <c r="L19731" t="str">
        <f t="shared" si="1234"/>
        <v>Monday</v>
      </c>
      <c r="M19731" t="str">
        <f t="shared" si="1235"/>
        <v>19</v>
      </c>
      <c r="N19731" t="str">
        <f>VLOOKUP(G19731,'pizza types'!$A$2:$D$33,2,FALSE)</f>
        <v>The Prosciutto and Arugula Pizza</v>
      </c>
      <c r="O19731" t="str">
        <f>VLOOKUP(G19731,'pizza types'!$A$2:$D$33,3,FALSE)</f>
        <v>Supreme</v>
      </c>
      <c r="P19731" t="str">
        <f>VLOOKUP(G19731,'pizza types'!$A$2:$D$33,4,FALSE)</f>
        <v>Prosciutto di San Daniele, Arugula, Mozzarella Cheese</v>
      </c>
    </row>
    <row r="19732" spans="1:16">
      <c r="A19732">
        <v>19731</v>
      </c>
      <c r="B19732">
        <v>8675</v>
      </c>
      <c r="C19732" t="s">
        <v>86</v>
      </c>
      <c r="D19732">
        <v>1</v>
      </c>
      <c r="E19732" s="22">
        <f>VLOOKUP(B19732,orders.!$A$2:$C$21351,2,FALSE)</f>
        <v>42149</v>
      </c>
      <c r="F19732" s="29">
        <f>VLOOKUP(B19732,orders.!$A$2:$C$21351,3,FALSE)</f>
        <v>0.822268518518519</v>
      </c>
      <c r="G19732" t="str">
        <f>VLOOKUP(C19732,pizzas.!$A$2:$D$97,2,FALSE)</f>
        <v>spinach_supr</v>
      </c>
      <c r="H19732" t="str">
        <f>VLOOKUP(C19732,pizzas.!$A$2:$D$97,3,FALSE)</f>
        <v>L</v>
      </c>
      <c r="I19732" s="1">
        <f>VLOOKUP(C19732,pizzas.!$A$2:$D$97,4,FALSE)</f>
        <v>20.75</v>
      </c>
      <c r="J19732" s="1">
        <f t="shared" si="1232"/>
        <v>20.75</v>
      </c>
      <c r="K19732" t="str">
        <f t="shared" si="1233"/>
        <v>May</v>
      </c>
      <c r="L19732" t="str">
        <f t="shared" si="1234"/>
        <v>Monday</v>
      </c>
      <c r="M19732" t="str">
        <f t="shared" si="1235"/>
        <v>19</v>
      </c>
      <c r="N19732" t="str">
        <f>VLOOKUP(G19732,'pizza types'!$A$2:$D$33,2,FALSE)</f>
        <v>The Spinach Supreme Pizza</v>
      </c>
      <c r="O19732" t="str">
        <f>VLOOKUP(G19732,'pizza types'!$A$2:$D$33,3,FALSE)</f>
        <v>Supreme</v>
      </c>
      <c r="P19732" t="str">
        <f>VLOOKUP(G19732,'pizza types'!$A$2:$D$33,4,FALSE)</f>
        <v>Spinach, Red Onions, Pepperoni, Tomatoes, Artichokes, Kalamata Olives, Garlic, Asiago Cheese</v>
      </c>
    </row>
    <row r="19733" spans="1:16">
      <c r="A19733">
        <v>19732</v>
      </c>
      <c r="B19733">
        <v>8676</v>
      </c>
      <c r="C19733" t="s">
        <v>53</v>
      </c>
      <c r="D19733">
        <v>1</v>
      </c>
      <c r="E19733" s="22">
        <f>VLOOKUP(B19733,orders.!$A$2:$C$21351,2,FALSE)</f>
        <v>42149</v>
      </c>
      <c r="F19733" s="29">
        <f>VLOOKUP(B19733,orders.!$A$2:$C$21351,3,FALSE)</f>
        <v>0.825902777777778</v>
      </c>
      <c r="G19733" t="str">
        <f>VLOOKUP(C19733,pizzas.!$A$2:$D$97,2,FALSE)</f>
        <v>napolitana</v>
      </c>
      <c r="H19733" t="str">
        <f>VLOOKUP(C19733,pizzas.!$A$2:$D$97,3,FALSE)</f>
        <v>L</v>
      </c>
      <c r="I19733" s="1">
        <f>VLOOKUP(C19733,pizzas.!$A$2:$D$97,4,FALSE)</f>
        <v>20.5</v>
      </c>
      <c r="J19733" s="1">
        <f t="shared" si="1232"/>
        <v>20.5</v>
      </c>
      <c r="K19733" t="str">
        <f t="shared" si="1233"/>
        <v>May</v>
      </c>
      <c r="L19733" t="str">
        <f t="shared" si="1234"/>
        <v>Monday</v>
      </c>
      <c r="M19733" t="str">
        <f t="shared" si="1235"/>
        <v>19</v>
      </c>
      <c r="N19733" t="str">
        <f>VLOOKUP(G19733,'pizza types'!$A$2:$D$33,2,FALSE)</f>
        <v>The Napolitana Pizza</v>
      </c>
      <c r="O19733" t="str">
        <f>VLOOKUP(G19733,'pizza types'!$A$2:$D$33,3,FALSE)</f>
        <v>Classic</v>
      </c>
      <c r="P19733" t="str">
        <f>VLOOKUP(G19733,'pizza types'!$A$2:$D$33,4,FALSE)</f>
        <v>Tomatoes, Anchovies, Green Olives, Red Onions, Garlic</v>
      </c>
    </row>
    <row r="19734" spans="1:16">
      <c r="A19734">
        <v>19733</v>
      </c>
      <c r="B19734">
        <v>8677</v>
      </c>
      <c r="C19734" t="s">
        <v>94</v>
      </c>
      <c r="D19734">
        <v>1</v>
      </c>
      <c r="E19734" s="22">
        <f>VLOOKUP(B19734,orders.!$A$2:$C$21351,2,FALSE)</f>
        <v>42149</v>
      </c>
      <c r="F19734" s="29">
        <f>VLOOKUP(B19734,orders.!$A$2:$C$21351,3,FALSE)</f>
        <v>0.836689814814815</v>
      </c>
      <c r="G19734" t="str">
        <f>VLOOKUP(C19734,pizzas.!$A$2:$D$97,2,FALSE)</f>
        <v>ital_cpcllo</v>
      </c>
      <c r="H19734" t="str">
        <f>VLOOKUP(C19734,pizzas.!$A$2:$D$97,3,FALSE)</f>
        <v>S</v>
      </c>
      <c r="I19734" s="1">
        <f>VLOOKUP(C19734,pizzas.!$A$2:$D$97,4,FALSE)</f>
        <v>12</v>
      </c>
      <c r="J19734" s="1">
        <f t="shared" si="1232"/>
        <v>12</v>
      </c>
      <c r="K19734" t="str">
        <f t="shared" si="1233"/>
        <v>May</v>
      </c>
      <c r="L19734" t="str">
        <f t="shared" si="1234"/>
        <v>Monday</v>
      </c>
      <c r="M19734" t="str">
        <f t="shared" si="1235"/>
        <v>20</v>
      </c>
      <c r="N19734" t="str">
        <f>VLOOKUP(G19734,'pizza types'!$A$2:$D$33,2,FALSE)</f>
        <v>The Italian Capocollo Pizza</v>
      </c>
      <c r="O19734" t="str">
        <f>VLOOKUP(G19734,'pizza types'!$A$2:$D$33,3,FALSE)</f>
        <v>Classic</v>
      </c>
      <c r="P19734" t="str">
        <f>VLOOKUP(G19734,'pizza types'!$A$2:$D$33,4,FALSE)</f>
        <v>Capocollo, Red Peppers, Tomatoes, Goat Cheese, Garlic, Oregano</v>
      </c>
    </row>
    <row r="19735" spans="1:16">
      <c r="A19735">
        <v>19734</v>
      </c>
      <c r="B19735">
        <v>8677</v>
      </c>
      <c r="C19735" t="s">
        <v>61</v>
      </c>
      <c r="D19735">
        <v>1</v>
      </c>
      <c r="E19735" s="22">
        <f>VLOOKUP(B19735,orders.!$A$2:$C$21351,2,FALSE)</f>
        <v>42149</v>
      </c>
      <c r="F19735" s="29">
        <f>VLOOKUP(B19735,orders.!$A$2:$C$21351,3,FALSE)</f>
        <v>0.836689814814815</v>
      </c>
      <c r="G19735" t="str">
        <f>VLOOKUP(C19735,pizzas.!$A$2:$D$97,2,FALSE)</f>
        <v>veggie_veg</v>
      </c>
      <c r="H19735" t="str">
        <f>VLOOKUP(C19735,pizzas.!$A$2:$D$97,3,FALSE)</f>
        <v>L</v>
      </c>
      <c r="I19735" s="1">
        <f>VLOOKUP(C19735,pizzas.!$A$2:$D$97,4,FALSE)</f>
        <v>20.25</v>
      </c>
      <c r="J19735" s="1">
        <f t="shared" si="1232"/>
        <v>20.25</v>
      </c>
      <c r="K19735" t="str">
        <f t="shared" si="1233"/>
        <v>May</v>
      </c>
      <c r="L19735" t="str">
        <f t="shared" si="1234"/>
        <v>Monday</v>
      </c>
      <c r="M19735" t="str">
        <f t="shared" si="1235"/>
        <v>20</v>
      </c>
      <c r="N19735" t="str">
        <f>VLOOKUP(G19735,'pizza types'!$A$2:$D$33,2,FALSE)</f>
        <v>The Vegetables + Vegetables Pizza</v>
      </c>
      <c r="O19735" t="str">
        <f>VLOOKUP(G19735,'pizza types'!$A$2:$D$33,3,FALSE)</f>
        <v>Veggie</v>
      </c>
      <c r="P19735" t="str">
        <f>VLOOKUP(G19735,'pizza types'!$A$2:$D$33,4,FALSE)</f>
        <v>Mushrooms, Tomatoes, Red Peppers, Green Peppers, Red Onions, Zucchini, Spinach, Garlic</v>
      </c>
    </row>
    <row r="19736" spans="1:16">
      <c r="A19736">
        <v>19735</v>
      </c>
      <c r="B19736">
        <v>8678</v>
      </c>
      <c r="C19736" t="s">
        <v>32</v>
      </c>
      <c r="D19736">
        <v>1</v>
      </c>
      <c r="E19736" s="22">
        <f>VLOOKUP(B19736,orders.!$A$2:$C$21351,2,FALSE)</f>
        <v>42149</v>
      </c>
      <c r="F19736" s="29">
        <f>VLOOKUP(B19736,orders.!$A$2:$C$21351,3,FALSE)</f>
        <v>0.837037037037037</v>
      </c>
      <c r="G19736" t="str">
        <f>VLOOKUP(C19736,pizzas.!$A$2:$D$97,2,FALSE)</f>
        <v>spicy_ital</v>
      </c>
      <c r="H19736" t="str">
        <f>VLOOKUP(C19736,pizzas.!$A$2:$D$97,3,FALSE)</f>
        <v>L</v>
      </c>
      <c r="I19736" s="1">
        <f>VLOOKUP(C19736,pizzas.!$A$2:$D$97,4,FALSE)</f>
        <v>20.75</v>
      </c>
      <c r="J19736" s="1">
        <f t="shared" si="1232"/>
        <v>20.75</v>
      </c>
      <c r="K19736" t="str">
        <f t="shared" si="1233"/>
        <v>May</v>
      </c>
      <c r="L19736" t="str">
        <f t="shared" si="1234"/>
        <v>Monday</v>
      </c>
      <c r="M19736" t="str">
        <f t="shared" si="1235"/>
        <v>20</v>
      </c>
      <c r="N19736" t="str">
        <f>VLOOKUP(G19736,'pizza types'!$A$2:$D$33,2,FALSE)</f>
        <v>The Spicy Italian Pizza</v>
      </c>
      <c r="O19736" t="str">
        <f>VLOOKUP(G19736,'pizza types'!$A$2:$D$33,3,FALSE)</f>
        <v>Supreme</v>
      </c>
      <c r="P19736" t="str">
        <f>VLOOKUP(G19736,'pizza types'!$A$2:$D$33,4,FALSE)</f>
        <v>Capocollo, Tomatoes, Goat Cheese, Artichokes, Peperoncini verdi, Garlic</v>
      </c>
    </row>
    <row r="19737" spans="1:16">
      <c r="A19737">
        <v>19736</v>
      </c>
      <c r="B19737">
        <v>8679</v>
      </c>
      <c r="C19737" t="s">
        <v>47</v>
      </c>
      <c r="D19737">
        <v>1</v>
      </c>
      <c r="E19737" s="22">
        <f>VLOOKUP(B19737,orders.!$A$2:$C$21351,2,FALSE)</f>
        <v>42149</v>
      </c>
      <c r="F19737" s="29">
        <f>VLOOKUP(B19737,orders.!$A$2:$C$21351,3,FALSE)</f>
        <v>0.841365740740741</v>
      </c>
      <c r="G19737" t="str">
        <f>VLOOKUP(C19737,pizzas.!$A$2:$D$97,2,FALSE)</f>
        <v>calabrese</v>
      </c>
      <c r="H19737" t="str">
        <f>VLOOKUP(C19737,pizzas.!$A$2:$D$97,3,FALSE)</f>
        <v>M</v>
      </c>
      <c r="I19737" s="1">
        <f>VLOOKUP(C19737,pizzas.!$A$2:$D$97,4,FALSE)</f>
        <v>16.25</v>
      </c>
      <c r="J19737" s="1">
        <f t="shared" si="1232"/>
        <v>16.25</v>
      </c>
      <c r="K19737" t="str">
        <f t="shared" si="1233"/>
        <v>May</v>
      </c>
      <c r="L19737" t="str">
        <f t="shared" si="1234"/>
        <v>Monday</v>
      </c>
      <c r="M19737" t="str">
        <f t="shared" si="1235"/>
        <v>20</v>
      </c>
      <c r="N19737" t="str">
        <f>VLOOKUP(G19737,'pizza types'!$A$2:$D$33,2,FALSE)</f>
        <v>The Calabrese Pizza</v>
      </c>
      <c r="O19737" t="str">
        <f>VLOOKUP(G19737,'pizza types'!$A$2:$D$33,3,FALSE)</f>
        <v>Supreme</v>
      </c>
      <c r="P19737" t="str">
        <f>VLOOKUP(G19737,'pizza types'!$A$2:$D$33,4,FALSE)</f>
        <v>‘Nduja Salami, Pancetta, Tomatoes, Red Onions, Friggitello Peppers, Garlic</v>
      </c>
    </row>
    <row r="19738" spans="1:16">
      <c r="A19738">
        <v>19737</v>
      </c>
      <c r="B19738">
        <v>8679</v>
      </c>
      <c r="C19738" t="s">
        <v>21</v>
      </c>
      <c r="D19738">
        <v>1</v>
      </c>
      <c r="E19738" s="22">
        <f>VLOOKUP(B19738,orders.!$A$2:$C$21351,2,FALSE)</f>
        <v>42149</v>
      </c>
      <c r="F19738" s="29">
        <f>VLOOKUP(B19738,orders.!$A$2:$C$21351,3,FALSE)</f>
        <v>0.841365740740741</v>
      </c>
      <c r="G19738" t="str">
        <f>VLOOKUP(C19738,pizzas.!$A$2:$D$97,2,FALSE)</f>
        <v>thai_ckn</v>
      </c>
      <c r="H19738" t="str">
        <f>VLOOKUP(C19738,pizzas.!$A$2:$D$97,3,FALSE)</f>
        <v>L</v>
      </c>
      <c r="I19738" s="1">
        <f>VLOOKUP(C19738,pizzas.!$A$2:$D$97,4,FALSE)</f>
        <v>20.75</v>
      </c>
      <c r="J19738" s="1">
        <f t="shared" si="1232"/>
        <v>20.75</v>
      </c>
      <c r="K19738" t="str">
        <f t="shared" si="1233"/>
        <v>May</v>
      </c>
      <c r="L19738" t="str">
        <f t="shared" si="1234"/>
        <v>Monday</v>
      </c>
      <c r="M19738" t="str">
        <f t="shared" si="1235"/>
        <v>20</v>
      </c>
      <c r="N19738" t="str">
        <f>VLOOKUP(G19738,'pizza types'!$A$2:$D$33,2,FALSE)</f>
        <v>The Thai Chicken Pizza</v>
      </c>
      <c r="O19738" t="str">
        <f>VLOOKUP(G19738,'pizza types'!$A$2:$D$33,3,FALSE)</f>
        <v>Chicken</v>
      </c>
      <c r="P19738" t="str">
        <f>VLOOKUP(G19738,'pizza types'!$A$2:$D$33,4,FALSE)</f>
        <v>Chicken, Pineapple, Tomatoes, Red Peppers, Thai Sweet Chilli Sauce</v>
      </c>
    </row>
    <row r="19739" spans="1:16">
      <c r="A19739">
        <v>19738</v>
      </c>
      <c r="B19739">
        <v>8680</v>
      </c>
      <c r="C19739" t="s">
        <v>40</v>
      </c>
      <c r="D19739">
        <v>1</v>
      </c>
      <c r="E19739" s="22">
        <f>VLOOKUP(B19739,orders.!$A$2:$C$21351,2,FALSE)</f>
        <v>42149</v>
      </c>
      <c r="F19739" s="29">
        <f>VLOOKUP(B19739,orders.!$A$2:$C$21351,3,FALSE)</f>
        <v>0.8453125</v>
      </c>
      <c r="G19739" t="str">
        <f>VLOOKUP(C19739,pizzas.!$A$2:$D$97,2,FALSE)</f>
        <v>pepperoni</v>
      </c>
      <c r="H19739" t="str">
        <f>VLOOKUP(C19739,pizzas.!$A$2:$D$97,3,FALSE)</f>
        <v>L</v>
      </c>
      <c r="I19739" s="1">
        <f>VLOOKUP(C19739,pizzas.!$A$2:$D$97,4,FALSE)</f>
        <v>15.25</v>
      </c>
      <c r="J19739" s="1">
        <f t="shared" si="1232"/>
        <v>15.25</v>
      </c>
      <c r="K19739" t="str">
        <f t="shared" si="1233"/>
        <v>May</v>
      </c>
      <c r="L19739" t="str">
        <f t="shared" si="1234"/>
        <v>Monday</v>
      </c>
      <c r="M19739" t="str">
        <f t="shared" si="1235"/>
        <v>20</v>
      </c>
      <c r="N19739" t="str">
        <f>VLOOKUP(G19739,'pizza types'!$A$2:$D$33,2,FALSE)</f>
        <v>The Pepperoni Pizza</v>
      </c>
      <c r="O19739" t="str">
        <f>VLOOKUP(G19739,'pizza types'!$A$2:$D$33,3,FALSE)</f>
        <v>Classic</v>
      </c>
      <c r="P19739" t="str">
        <f>VLOOKUP(G19739,'pizza types'!$A$2:$D$33,4,FALSE)</f>
        <v>Mozzarella Cheese, Pepperoni</v>
      </c>
    </row>
    <row r="19740" spans="1:16">
      <c r="A19740">
        <v>19739</v>
      </c>
      <c r="B19740">
        <v>8680</v>
      </c>
      <c r="C19740" t="s">
        <v>32</v>
      </c>
      <c r="D19740">
        <v>1</v>
      </c>
      <c r="E19740" s="22">
        <f>VLOOKUP(B19740,orders.!$A$2:$C$21351,2,FALSE)</f>
        <v>42149</v>
      </c>
      <c r="F19740" s="29">
        <f>VLOOKUP(B19740,orders.!$A$2:$C$21351,3,FALSE)</f>
        <v>0.8453125</v>
      </c>
      <c r="G19740" t="str">
        <f>VLOOKUP(C19740,pizzas.!$A$2:$D$97,2,FALSE)</f>
        <v>spicy_ital</v>
      </c>
      <c r="H19740" t="str">
        <f>VLOOKUP(C19740,pizzas.!$A$2:$D$97,3,FALSE)</f>
        <v>L</v>
      </c>
      <c r="I19740" s="1">
        <f>VLOOKUP(C19740,pizzas.!$A$2:$D$97,4,FALSE)</f>
        <v>20.75</v>
      </c>
      <c r="J19740" s="1">
        <f t="shared" si="1232"/>
        <v>20.75</v>
      </c>
      <c r="K19740" t="str">
        <f t="shared" si="1233"/>
        <v>May</v>
      </c>
      <c r="L19740" t="str">
        <f t="shared" si="1234"/>
        <v>Monday</v>
      </c>
      <c r="M19740" t="str">
        <f t="shared" si="1235"/>
        <v>20</v>
      </c>
      <c r="N19740" t="str">
        <f>VLOOKUP(G19740,'pizza types'!$A$2:$D$33,2,FALSE)</f>
        <v>The Spicy Italian Pizza</v>
      </c>
      <c r="O19740" t="str">
        <f>VLOOKUP(G19740,'pizza types'!$A$2:$D$33,3,FALSE)</f>
        <v>Supreme</v>
      </c>
      <c r="P19740" t="str">
        <f>VLOOKUP(G19740,'pizza types'!$A$2:$D$33,4,FALSE)</f>
        <v>Capocollo, Tomatoes, Goat Cheese, Artichokes, Peperoncini verdi, Garlic</v>
      </c>
    </row>
    <row r="19741" spans="1:16">
      <c r="A19741">
        <v>19740</v>
      </c>
      <c r="B19741">
        <v>8681</v>
      </c>
      <c r="C19741" t="s">
        <v>28</v>
      </c>
      <c r="D19741">
        <v>1</v>
      </c>
      <c r="E19741" s="22">
        <f>VLOOKUP(B19741,orders.!$A$2:$C$21351,2,FALSE)</f>
        <v>42149</v>
      </c>
      <c r="F19741" s="29">
        <f>VLOOKUP(B19741,orders.!$A$2:$C$21351,3,FALSE)</f>
        <v>0.846157407407407</v>
      </c>
      <c r="G19741" t="str">
        <f>VLOOKUP(C19741,pizzas.!$A$2:$D$97,2,FALSE)</f>
        <v>green_garden</v>
      </c>
      <c r="H19741" t="str">
        <f>VLOOKUP(C19741,pizzas.!$A$2:$D$97,3,FALSE)</f>
        <v>S</v>
      </c>
      <c r="I19741" s="1">
        <f>VLOOKUP(C19741,pizzas.!$A$2:$D$97,4,FALSE)</f>
        <v>12</v>
      </c>
      <c r="J19741" s="1">
        <f t="shared" si="1232"/>
        <v>12</v>
      </c>
      <c r="K19741" t="str">
        <f t="shared" si="1233"/>
        <v>May</v>
      </c>
      <c r="L19741" t="str">
        <f t="shared" si="1234"/>
        <v>Monday</v>
      </c>
      <c r="M19741" t="str">
        <f t="shared" si="1235"/>
        <v>20</v>
      </c>
      <c r="N19741" t="str">
        <f>VLOOKUP(G19741,'pizza types'!$A$2:$D$33,2,FALSE)</f>
        <v>The Green Garden Pizza</v>
      </c>
      <c r="O19741" t="str">
        <f>VLOOKUP(G19741,'pizza types'!$A$2:$D$33,3,FALSE)</f>
        <v>Veggie</v>
      </c>
      <c r="P19741" t="str">
        <f>VLOOKUP(G19741,'pizza types'!$A$2:$D$33,4,FALSE)</f>
        <v>Spinach, Mushrooms, Tomatoes, Green Olives, Feta Cheese</v>
      </c>
    </row>
    <row r="19742" spans="1:16">
      <c r="A19742">
        <v>19741</v>
      </c>
      <c r="B19742">
        <v>8681</v>
      </c>
      <c r="C19742" t="s">
        <v>75</v>
      </c>
      <c r="D19742">
        <v>1</v>
      </c>
      <c r="E19742" s="22">
        <f>VLOOKUP(B19742,orders.!$A$2:$C$21351,2,FALSE)</f>
        <v>42149</v>
      </c>
      <c r="F19742" s="29">
        <f>VLOOKUP(B19742,orders.!$A$2:$C$21351,3,FALSE)</f>
        <v>0.846157407407407</v>
      </c>
      <c r="G19742" t="str">
        <f>VLOOKUP(C19742,pizzas.!$A$2:$D$97,2,FALSE)</f>
        <v>the_greek</v>
      </c>
      <c r="H19742" t="str">
        <f>VLOOKUP(C19742,pizzas.!$A$2:$D$97,3,FALSE)</f>
        <v>XL</v>
      </c>
      <c r="I19742" s="1">
        <f>VLOOKUP(C19742,pizzas.!$A$2:$D$97,4,FALSE)</f>
        <v>25.5</v>
      </c>
      <c r="J19742" s="1">
        <f t="shared" si="1232"/>
        <v>25.5</v>
      </c>
      <c r="K19742" t="str">
        <f t="shared" si="1233"/>
        <v>May</v>
      </c>
      <c r="L19742" t="str">
        <f t="shared" si="1234"/>
        <v>Monday</v>
      </c>
      <c r="M19742" t="str">
        <f t="shared" si="1235"/>
        <v>20</v>
      </c>
      <c r="N19742" t="str">
        <f>VLOOKUP(G19742,'pizza types'!$A$2:$D$33,2,FALSE)</f>
        <v>The Greek Pizza</v>
      </c>
      <c r="O19742" t="str">
        <f>VLOOKUP(G19742,'pizza types'!$A$2:$D$33,3,FALSE)</f>
        <v>Classic</v>
      </c>
      <c r="P19742" t="str">
        <f>VLOOKUP(G19742,'pizza types'!$A$2:$D$33,4,FALSE)</f>
        <v>Kalamata Olives, Feta Cheese, Tomatoes, Garlic, Beef Chuck Roast, Red Onions</v>
      </c>
    </row>
    <row r="19743" spans="1:16">
      <c r="A19743">
        <v>19742</v>
      </c>
      <c r="B19743">
        <v>8682</v>
      </c>
      <c r="C19743" t="s">
        <v>62</v>
      </c>
      <c r="D19743">
        <v>1</v>
      </c>
      <c r="E19743" s="22">
        <f>VLOOKUP(B19743,orders.!$A$2:$C$21351,2,FALSE)</f>
        <v>42149</v>
      </c>
      <c r="F19743" s="29">
        <f>VLOOKUP(B19743,orders.!$A$2:$C$21351,3,FALSE)</f>
        <v>0.866574074074074</v>
      </c>
      <c r="G19743" t="str">
        <f>VLOOKUP(C19743,pizzas.!$A$2:$D$97,2,FALSE)</f>
        <v>ckn_alfredo</v>
      </c>
      <c r="H19743" t="str">
        <f>VLOOKUP(C19743,pizzas.!$A$2:$D$97,3,FALSE)</f>
        <v>S</v>
      </c>
      <c r="I19743" s="1">
        <f>VLOOKUP(C19743,pizzas.!$A$2:$D$97,4,FALSE)</f>
        <v>12.75</v>
      </c>
      <c r="J19743" s="1">
        <f t="shared" si="1232"/>
        <v>12.75</v>
      </c>
      <c r="K19743" t="str">
        <f t="shared" si="1233"/>
        <v>May</v>
      </c>
      <c r="L19743" t="str">
        <f t="shared" si="1234"/>
        <v>Monday</v>
      </c>
      <c r="M19743" t="str">
        <f t="shared" si="1235"/>
        <v>20</v>
      </c>
      <c r="N19743" t="str">
        <f>VLOOKUP(G19743,'pizza types'!$A$2:$D$33,2,FALSE)</f>
        <v>The Chicken Alfredo Pizza</v>
      </c>
      <c r="O19743" t="str">
        <f>VLOOKUP(G19743,'pizza types'!$A$2:$D$33,3,FALSE)</f>
        <v>Chicken</v>
      </c>
      <c r="P19743" t="str">
        <f>VLOOKUP(G19743,'pizza types'!$A$2:$D$33,4,FALSE)</f>
        <v>Chicken, Red Onions, Red Peppers, Mushrooms, Asiago Cheese, Alfredo Sauce</v>
      </c>
    </row>
    <row r="19744" spans="1:16">
      <c r="A19744">
        <v>19743</v>
      </c>
      <c r="B19744">
        <v>8682</v>
      </c>
      <c r="C19744" t="s">
        <v>26</v>
      </c>
      <c r="D19744">
        <v>1</v>
      </c>
      <c r="E19744" s="22">
        <f>VLOOKUP(B19744,orders.!$A$2:$C$21351,2,FALSE)</f>
        <v>42149</v>
      </c>
      <c r="F19744" s="29">
        <f>VLOOKUP(B19744,orders.!$A$2:$C$21351,3,FALSE)</f>
        <v>0.866574074074074</v>
      </c>
      <c r="G19744" t="str">
        <f>VLOOKUP(C19744,pizzas.!$A$2:$D$97,2,FALSE)</f>
        <v>spinach_supr</v>
      </c>
      <c r="H19744" t="str">
        <f>VLOOKUP(C19744,pizzas.!$A$2:$D$97,3,FALSE)</f>
        <v>S</v>
      </c>
      <c r="I19744" s="1">
        <f>VLOOKUP(C19744,pizzas.!$A$2:$D$97,4,FALSE)</f>
        <v>12.5</v>
      </c>
      <c r="J19744" s="1">
        <f t="shared" si="1232"/>
        <v>12.5</v>
      </c>
      <c r="K19744" t="str">
        <f t="shared" si="1233"/>
        <v>May</v>
      </c>
      <c r="L19744" t="str">
        <f t="shared" si="1234"/>
        <v>Monday</v>
      </c>
      <c r="M19744" t="str">
        <f t="shared" si="1235"/>
        <v>20</v>
      </c>
      <c r="N19744" t="str">
        <f>VLOOKUP(G19744,'pizza types'!$A$2:$D$33,2,FALSE)</f>
        <v>The Spinach Supreme Pizza</v>
      </c>
      <c r="O19744" t="str">
        <f>VLOOKUP(G19744,'pizza types'!$A$2:$D$33,3,FALSE)</f>
        <v>Supreme</v>
      </c>
      <c r="P19744" t="str">
        <f>VLOOKUP(G19744,'pizza types'!$A$2:$D$33,4,FALSE)</f>
        <v>Spinach, Red Onions, Pepperoni, Tomatoes, Artichokes, Kalamata Olives, Garlic, Asiago Cheese</v>
      </c>
    </row>
    <row r="19745" spans="1:16">
      <c r="A19745">
        <v>19744</v>
      </c>
      <c r="B19745">
        <v>8682</v>
      </c>
      <c r="C19745" t="s">
        <v>75</v>
      </c>
      <c r="D19745">
        <v>1</v>
      </c>
      <c r="E19745" s="22">
        <f>VLOOKUP(B19745,orders.!$A$2:$C$21351,2,FALSE)</f>
        <v>42149</v>
      </c>
      <c r="F19745" s="29">
        <f>VLOOKUP(B19745,orders.!$A$2:$C$21351,3,FALSE)</f>
        <v>0.866574074074074</v>
      </c>
      <c r="G19745" t="str">
        <f>VLOOKUP(C19745,pizzas.!$A$2:$D$97,2,FALSE)</f>
        <v>the_greek</v>
      </c>
      <c r="H19745" t="str">
        <f>VLOOKUP(C19745,pizzas.!$A$2:$D$97,3,FALSE)</f>
        <v>XL</v>
      </c>
      <c r="I19745" s="1">
        <f>VLOOKUP(C19745,pizzas.!$A$2:$D$97,4,FALSE)</f>
        <v>25.5</v>
      </c>
      <c r="J19745" s="1">
        <f t="shared" si="1232"/>
        <v>25.5</v>
      </c>
      <c r="K19745" t="str">
        <f t="shared" si="1233"/>
        <v>May</v>
      </c>
      <c r="L19745" t="str">
        <f t="shared" si="1234"/>
        <v>Monday</v>
      </c>
      <c r="M19745" t="str">
        <f t="shared" si="1235"/>
        <v>20</v>
      </c>
      <c r="N19745" t="str">
        <f>VLOOKUP(G19745,'pizza types'!$A$2:$D$33,2,FALSE)</f>
        <v>The Greek Pizza</v>
      </c>
      <c r="O19745" t="str">
        <f>VLOOKUP(G19745,'pizza types'!$A$2:$D$33,3,FALSE)</f>
        <v>Classic</v>
      </c>
      <c r="P19745" t="str">
        <f>VLOOKUP(G19745,'pizza types'!$A$2:$D$33,4,FALSE)</f>
        <v>Kalamata Olives, Feta Cheese, Tomatoes, Garlic, Beef Chuck Roast, Red Onions</v>
      </c>
    </row>
    <row r="19746" spans="1:16">
      <c r="A19746">
        <v>19745</v>
      </c>
      <c r="B19746">
        <v>8683</v>
      </c>
      <c r="C19746" t="s">
        <v>96</v>
      </c>
      <c r="D19746">
        <v>1</v>
      </c>
      <c r="E19746" s="22">
        <f>VLOOKUP(B19746,orders.!$A$2:$C$21351,2,FALSE)</f>
        <v>42149</v>
      </c>
      <c r="F19746" s="29">
        <f>VLOOKUP(B19746,orders.!$A$2:$C$21351,3,FALSE)</f>
        <v>0.876157407407407</v>
      </c>
      <c r="G19746" t="str">
        <f>VLOOKUP(C19746,pizzas.!$A$2:$D$97,2,FALSE)</f>
        <v>spinach_fet</v>
      </c>
      <c r="H19746" t="str">
        <f>VLOOKUP(C19746,pizzas.!$A$2:$D$97,3,FALSE)</f>
        <v>M</v>
      </c>
      <c r="I19746" s="1">
        <f>VLOOKUP(C19746,pizzas.!$A$2:$D$97,4,FALSE)</f>
        <v>16</v>
      </c>
      <c r="J19746" s="1">
        <f t="shared" si="1232"/>
        <v>16</v>
      </c>
      <c r="K19746" t="str">
        <f t="shared" si="1233"/>
        <v>May</v>
      </c>
      <c r="L19746" t="str">
        <f t="shared" si="1234"/>
        <v>Monday</v>
      </c>
      <c r="M19746" t="str">
        <f t="shared" si="1235"/>
        <v>21</v>
      </c>
      <c r="N19746" t="str">
        <f>VLOOKUP(G19746,'pizza types'!$A$2:$D$33,2,FALSE)</f>
        <v>The Spinach and Feta Pizza</v>
      </c>
      <c r="O19746" t="str">
        <f>VLOOKUP(G19746,'pizza types'!$A$2:$D$33,3,FALSE)</f>
        <v>Veggie</v>
      </c>
      <c r="P19746" t="str">
        <f>VLOOKUP(G19746,'pizza types'!$A$2:$D$33,4,FALSE)</f>
        <v>Spinach, Mushrooms, Red Onions, Feta Cheese, Garlic</v>
      </c>
    </row>
    <row r="19747" spans="1:16">
      <c r="A19747">
        <v>19746</v>
      </c>
      <c r="B19747">
        <v>8684</v>
      </c>
      <c r="C19747" t="s">
        <v>45</v>
      </c>
      <c r="D19747">
        <v>1</v>
      </c>
      <c r="E19747" s="22">
        <f>VLOOKUP(B19747,orders.!$A$2:$C$21351,2,FALSE)</f>
        <v>42149</v>
      </c>
      <c r="F19747" s="29">
        <f>VLOOKUP(B19747,orders.!$A$2:$C$21351,3,FALSE)</f>
        <v>0.884340277777778</v>
      </c>
      <c r="G19747" t="str">
        <f>VLOOKUP(C19747,pizzas.!$A$2:$D$97,2,FALSE)</f>
        <v>four_cheese</v>
      </c>
      <c r="H19747" t="str">
        <f>VLOOKUP(C19747,pizzas.!$A$2:$D$97,3,FALSE)</f>
        <v>L</v>
      </c>
      <c r="I19747" s="1">
        <f>VLOOKUP(C19747,pizzas.!$A$2:$D$97,4,FALSE)</f>
        <v>17.95</v>
      </c>
      <c r="J19747" s="1">
        <f t="shared" si="1232"/>
        <v>17.95</v>
      </c>
      <c r="K19747" t="str">
        <f t="shared" si="1233"/>
        <v>May</v>
      </c>
      <c r="L19747" t="str">
        <f t="shared" si="1234"/>
        <v>Monday</v>
      </c>
      <c r="M19747" t="str">
        <f t="shared" si="1235"/>
        <v>21</v>
      </c>
      <c r="N19747" t="str">
        <f>VLOOKUP(G19747,'pizza types'!$A$2:$D$33,2,FALSE)</f>
        <v>The Four Cheese Pizza</v>
      </c>
      <c r="O19747" t="str">
        <f>VLOOKUP(G19747,'pizza types'!$A$2:$D$33,3,FALSE)</f>
        <v>Veggie</v>
      </c>
      <c r="P19747" t="str">
        <f>VLOOKUP(G19747,'pizza types'!$A$2:$D$33,4,FALSE)</f>
        <v>Ricotta Cheese, Gorgonzola Piccante Cheese, Mozzarella Cheese, Parmigiano Reggiano Cheese, Garlic</v>
      </c>
    </row>
    <row r="19748" spans="1:16">
      <c r="A19748">
        <v>19747</v>
      </c>
      <c r="B19748">
        <v>8685</v>
      </c>
      <c r="C19748" t="s">
        <v>43</v>
      </c>
      <c r="D19748">
        <v>1</v>
      </c>
      <c r="E19748" s="22">
        <f>VLOOKUP(B19748,orders.!$A$2:$C$21351,2,FALSE)</f>
        <v>42149</v>
      </c>
      <c r="F19748" s="29">
        <f>VLOOKUP(B19748,orders.!$A$2:$C$21351,3,FALSE)</f>
        <v>0.9071875</v>
      </c>
      <c r="G19748" t="str">
        <f>VLOOKUP(C19748,pizzas.!$A$2:$D$97,2,FALSE)</f>
        <v>big_meat</v>
      </c>
      <c r="H19748" t="str">
        <f>VLOOKUP(C19748,pizzas.!$A$2:$D$97,3,FALSE)</f>
        <v>S</v>
      </c>
      <c r="I19748" s="1">
        <f>VLOOKUP(C19748,pizzas.!$A$2:$D$97,4,FALSE)</f>
        <v>12</v>
      </c>
      <c r="J19748" s="1">
        <f t="shared" si="1232"/>
        <v>12</v>
      </c>
      <c r="K19748" t="str">
        <f t="shared" si="1233"/>
        <v>May</v>
      </c>
      <c r="L19748" t="str">
        <f t="shared" si="1234"/>
        <v>Monday</v>
      </c>
      <c r="M19748" t="str">
        <f t="shared" si="1235"/>
        <v>21</v>
      </c>
      <c r="N19748" t="str">
        <f>VLOOKUP(G19748,'pizza types'!$A$2:$D$33,2,FALSE)</f>
        <v>The Big Meat Pizza</v>
      </c>
      <c r="O19748" t="str">
        <f>VLOOKUP(G19748,'pizza types'!$A$2:$D$33,3,FALSE)</f>
        <v>Classic</v>
      </c>
      <c r="P19748" t="str">
        <f>VLOOKUP(G19748,'pizza types'!$A$2:$D$33,4,FALSE)</f>
        <v>Bacon, Pepperoni, Italian Sausage, Chorizo Sausage</v>
      </c>
    </row>
    <row r="19749" spans="1:16">
      <c r="A19749">
        <v>19748</v>
      </c>
      <c r="B19749">
        <v>8685</v>
      </c>
      <c r="C19749" t="s">
        <v>64</v>
      </c>
      <c r="D19749">
        <v>1</v>
      </c>
      <c r="E19749" s="22">
        <f>VLOOKUP(B19749,orders.!$A$2:$C$21351,2,FALSE)</f>
        <v>42149</v>
      </c>
      <c r="F19749" s="29">
        <f>VLOOKUP(B19749,orders.!$A$2:$C$21351,3,FALSE)</f>
        <v>0.9071875</v>
      </c>
      <c r="G19749" t="str">
        <f>VLOOKUP(C19749,pizzas.!$A$2:$D$97,2,FALSE)</f>
        <v>green_garden</v>
      </c>
      <c r="H19749" t="str">
        <f>VLOOKUP(C19749,pizzas.!$A$2:$D$97,3,FALSE)</f>
        <v>L</v>
      </c>
      <c r="I19749" s="1">
        <f>VLOOKUP(C19749,pizzas.!$A$2:$D$97,4,FALSE)</f>
        <v>20.25</v>
      </c>
      <c r="J19749" s="1">
        <f t="shared" si="1232"/>
        <v>20.25</v>
      </c>
      <c r="K19749" t="str">
        <f t="shared" si="1233"/>
        <v>May</v>
      </c>
      <c r="L19749" t="str">
        <f t="shared" si="1234"/>
        <v>Monday</v>
      </c>
      <c r="M19749" t="str">
        <f t="shared" si="1235"/>
        <v>21</v>
      </c>
      <c r="N19749" t="str">
        <f>VLOOKUP(G19749,'pizza types'!$A$2:$D$33,2,FALSE)</f>
        <v>The Green Garden Pizza</v>
      </c>
      <c r="O19749" t="str">
        <f>VLOOKUP(G19749,'pizza types'!$A$2:$D$33,3,FALSE)</f>
        <v>Veggie</v>
      </c>
      <c r="P19749" t="str">
        <f>VLOOKUP(G19749,'pizza types'!$A$2:$D$33,4,FALSE)</f>
        <v>Spinach, Mushrooms, Tomatoes, Green Olives, Feta Cheese</v>
      </c>
    </row>
    <row r="19750" spans="1:16">
      <c r="A19750">
        <v>19749</v>
      </c>
      <c r="B19750">
        <v>8685</v>
      </c>
      <c r="C19750" t="s">
        <v>32</v>
      </c>
      <c r="D19750">
        <v>1</v>
      </c>
      <c r="E19750" s="22">
        <f>VLOOKUP(B19750,orders.!$A$2:$C$21351,2,FALSE)</f>
        <v>42149</v>
      </c>
      <c r="F19750" s="29">
        <f>VLOOKUP(B19750,orders.!$A$2:$C$21351,3,FALSE)</f>
        <v>0.9071875</v>
      </c>
      <c r="G19750" t="str">
        <f>VLOOKUP(C19750,pizzas.!$A$2:$D$97,2,FALSE)</f>
        <v>spicy_ital</v>
      </c>
      <c r="H19750" t="str">
        <f>VLOOKUP(C19750,pizzas.!$A$2:$D$97,3,FALSE)</f>
        <v>L</v>
      </c>
      <c r="I19750" s="1">
        <f>VLOOKUP(C19750,pizzas.!$A$2:$D$97,4,FALSE)</f>
        <v>20.75</v>
      </c>
      <c r="J19750" s="1">
        <f t="shared" si="1232"/>
        <v>20.75</v>
      </c>
      <c r="K19750" t="str">
        <f t="shared" si="1233"/>
        <v>May</v>
      </c>
      <c r="L19750" t="str">
        <f t="shared" si="1234"/>
        <v>Monday</v>
      </c>
      <c r="M19750" t="str">
        <f t="shared" si="1235"/>
        <v>21</v>
      </c>
      <c r="N19750" t="str">
        <f>VLOOKUP(G19750,'pizza types'!$A$2:$D$33,2,FALSE)</f>
        <v>The Spicy Italian Pizza</v>
      </c>
      <c r="O19750" t="str">
        <f>VLOOKUP(G19750,'pizza types'!$A$2:$D$33,3,FALSE)</f>
        <v>Supreme</v>
      </c>
      <c r="P19750" t="str">
        <f>VLOOKUP(G19750,'pizza types'!$A$2:$D$33,4,FALSE)</f>
        <v>Capocollo, Tomatoes, Goat Cheese, Artichokes, Peperoncini verdi, Garlic</v>
      </c>
    </row>
    <row r="19751" spans="1:16">
      <c r="A19751">
        <v>19750</v>
      </c>
      <c r="B19751">
        <v>8685</v>
      </c>
      <c r="C19751" t="s">
        <v>75</v>
      </c>
      <c r="D19751">
        <v>1</v>
      </c>
      <c r="E19751" s="22">
        <f>VLOOKUP(B19751,orders.!$A$2:$C$21351,2,FALSE)</f>
        <v>42149</v>
      </c>
      <c r="F19751" s="29">
        <f>VLOOKUP(B19751,orders.!$A$2:$C$21351,3,FALSE)</f>
        <v>0.9071875</v>
      </c>
      <c r="G19751" t="str">
        <f>VLOOKUP(C19751,pizzas.!$A$2:$D$97,2,FALSE)</f>
        <v>the_greek</v>
      </c>
      <c r="H19751" t="str">
        <f>VLOOKUP(C19751,pizzas.!$A$2:$D$97,3,FALSE)</f>
        <v>XL</v>
      </c>
      <c r="I19751" s="1">
        <f>VLOOKUP(C19751,pizzas.!$A$2:$D$97,4,FALSE)</f>
        <v>25.5</v>
      </c>
      <c r="J19751" s="1">
        <f t="shared" si="1232"/>
        <v>25.5</v>
      </c>
      <c r="K19751" t="str">
        <f t="shared" si="1233"/>
        <v>May</v>
      </c>
      <c r="L19751" t="str">
        <f t="shared" si="1234"/>
        <v>Monday</v>
      </c>
      <c r="M19751" t="str">
        <f t="shared" si="1235"/>
        <v>21</v>
      </c>
      <c r="N19751" t="str">
        <f>VLOOKUP(G19751,'pizza types'!$A$2:$D$33,2,FALSE)</f>
        <v>The Greek Pizza</v>
      </c>
      <c r="O19751" t="str">
        <f>VLOOKUP(G19751,'pizza types'!$A$2:$D$33,3,FALSE)</f>
        <v>Classic</v>
      </c>
      <c r="P19751" t="str">
        <f>VLOOKUP(G19751,'pizza types'!$A$2:$D$33,4,FALSE)</f>
        <v>Kalamata Olives, Feta Cheese, Tomatoes, Garlic, Beef Chuck Roast, Red Onions</v>
      </c>
    </row>
    <row r="19752" spans="1:16">
      <c r="A19752">
        <v>19751</v>
      </c>
      <c r="B19752">
        <v>8686</v>
      </c>
      <c r="C19752" t="s">
        <v>67</v>
      </c>
      <c r="D19752">
        <v>1</v>
      </c>
      <c r="E19752" s="22">
        <f>VLOOKUP(B19752,orders.!$A$2:$C$21351,2,FALSE)</f>
        <v>42149</v>
      </c>
      <c r="F19752" s="29">
        <f>VLOOKUP(B19752,orders.!$A$2:$C$21351,3,FALSE)</f>
        <v>0.910347222222222</v>
      </c>
      <c r="G19752" t="str">
        <f>VLOOKUP(C19752,pizzas.!$A$2:$D$97,2,FALSE)</f>
        <v>hawaiian</v>
      </c>
      <c r="H19752" t="str">
        <f>VLOOKUP(C19752,pizzas.!$A$2:$D$97,3,FALSE)</f>
        <v>S</v>
      </c>
      <c r="I19752" s="1">
        <f>VLOOKUP(C19752,pizzas.!$A$2:$D$97,4,FALSE)</f>
        <v>10.5</v>
      </c>
      <c r="J19752" s="1">
        <f t="shared" si="1232"/>
        <v>10.5</v>
      </c>
      <c r="K19752" t="str">
        <f t="shared" si="1233"/>
        <v>May</v>
      </c>
      <c r="L19752" t="str">
        <f t="shared" si="1234"/>
        <v>Monday</v>
      </c>
      <c r="M19752" t="str">
        <f t="shared" si="1235"/>
        <v>21</v>
      </c>
      <c r="N19752" t="str">
        <f>VLOOKUP(G19752,'pizza types'!$A$2:$D$33,2,FALSE)</f>
        <v>The Hawaiian Pizza</v>
      </c>
      <c r="O19752" t="str">
        <f>VLOOKUP(G19752,'pizza types'!$A$2:$D$33,3,FALSE)</f>
        <v>Classic</v>
      </c>
      <c r="P19752" t="str">
        <f>VLOOKUP(G19752,'pizza types'!$A$2:$D$33,4,FALSE)</f>
        <v>Sliced Ham, Pineapple, Mozzarella Cheese</v>
      </c>
    </row>
    <row r="19753" spans="1:16">
      <c r="A19753">
        <v>19752</v>
      </c>
      <c r="B19753">
        <v>8687</v>
      </c>
      <c r="C19753" t="s">
        <v>16</v>
      </c>
      <c r="D19753">
        <v>1</v>
      </c>
      <c r="E19753" s="22">
        <f>VLOOKUP(B19753,orders.!$A$2:$C$21351,2,FALSE)</f>
        <v>42149</v>
      </c>
      <c r="F19753" s="29">
        <f>VLOOKUP(B19753,orders.!$A$2:$C$21351,3,FALSE)</f>
        <v>0.911087962962963</v>
      </c>
      <c r="G19753" t="str">
        <f>VLOOKUP(C19753,pizzas.!$A$2:$D$97,2,FALSE)</f>
        <v>hawaiian</v>
      </c>
      <c r="H19753" t="str">
        <f>VLOOKUP(C19753,pizzas.!$A$2:$D$97,3,FALSE)</f>
        <v>M</v>
      </c>
      <c r="I19753" s="1">
        <f>VLOOKUP(C19753,pizzas.!$A$2:$D$97,4,FALSE)</f>
        <v>13.25</v>
      </c>
      <c r="J19753" s="1">
        <f t="shared" si="1232"/>
        <v>13.25</v>
      </c>
      <c r="K19753" t="str">
        <f t="shared" si="1233"/>
        <v>May</v>
      </c>
      <c r="L19753" t="str">
        <f t="shared" si="1234"/>
        <v>Monday</v>
      </c>
      <c r="M19753" t="str">
        <f t="shared" si="1235"/>
        <v>21</v>
      </c>
      <c r="N19753" t="str">
        <f>VLOOKUP(G19753,'pizza types'!$A$2:$D$33,2,FALSE)</f>
        <v>The Hawaiian Pizza</v>
      </c>
      <c r="O19753" t="str">
        <f>VLOOKUP(G19753,'pizza types'!$A$2:$D$33,3,FALSE)</f>
        <v>Classic</v>
      </c>
      <c r="P19753" t="str">
        <f>VLOOKUP(G19753,'pizza types'!$A$2:$D$33,4,FALSE)</f>
        <v>Sliced Ham, Pineapple, Mozzarella Cheese</v>
      </c>
    </row>
    <row r="19754" spans="1:16">
      <c r="A19754">
        <v>19753</v>
      </c>
      <c r="B19754">
        <v>8688</v>
      </c>
      <c r="C19754" t="s">
        <v>37</v>
      </c>
      <c r="D19754">
        <v>1</v>
      </c>
      <c r="E19754" s="22">
        <f>VLOOKUP(B19754,orders.!$A$2:$C$21351,2,FALSE)</f>
        <v>42149</v>
      </c>
      <c r="F19754" s="29">
        <f>VLOOKUP(B19754,orders.!$A$2:$C$21351,3,FALSE)</f>
        <v>0.928564814814815</v>
      </c>
      <c r="G19754" t="str">
        <f>VLOOKUP(C19754,pizzas.!$A$2:$D$97,2,FALSE)</f>
        <v>bbq_ckn</v>
      </c>
      <c r="H19754" t="str">
        <f>VLOOKUP(C19754,pizzas.!$A$2:$D$97,3,FALSE)</f>
        <v>L</v>
      </c>
      <c r="I19754" s="1">
        <f>VLOOKUP(C19754,pizzas.!$A$2:$D$97,4,FALSE)</f>
        <v>20.75</v>
      </c>
      <c r="J19754" s="1">
        <f t="shared" si="1232"/>
        <v>20.75</v>
      </c>
      <c r="K19754" t="str">
        <f t="shared" si="1233"/>
        <v>May</v>
      </c>
      <c r="L19754" t="str">
        <f t="shared" si="1234"/>
        <v>Monday</v>
      </c>
      <c r="M19754" t="str">
        <f t="shared" si="1235"/>
        <v>22</v>
      </c>
      <c r="N19754" t="str">
        <f>VLOOKUP(G19754,'pizza types'!$A$2:$D$33,2,FALSE)</f>
        <v>The Barbecue Chicken Pizza</v>
      </c>
      <c r="O19754" t="str">
        <f>VLOOKUP(G19754,'pizza types'!$A$2:$D$33,3,FALSE)</f>
        <v>Chicken</v>
      </c>
      <c r="P19754" t="str">
        <f>VLOOKUP(G19754,'pizza types'!$A$2:$D$33,4,FALSE)</f>
        <v>Barbecued Chicken, Red Peppers, Green Peppers, Tomatoes, Red Onions, Barbecue Sauce</v>
      </c>
    </row>
    <row r="19755" spans="1:16">
      <c r="A19755">
        <v>19754</v>
      </c>
      <c r="B19755">
        <v>8689</v>
      </c>
      <c r="C19755" t="s">
        <v>50</v>
      </c>
      <c r="D19755">
        <v>1</v>
      </c>
      <c r="E19755" s="22">
        <f>VLOOKUP(B19755,orders.!$A$2:$C$21351,2,FALSE)</f>
        <v>42150</v>
      </c>
      <c r="F19755" s="29">
        <f>VLOOKUP(B19755,orders.!$A$2:$C$21351,3,FALSE)</f>
        <v>0.494143518518519</v>
      </c>
      <c r="G19755" t="str">
        <f>VLOOKUP(C19755,pizzas.!$A$2:$D$97,2,FALSE)</f>
        <v>mediterraneo</v>
      </c>
      <c r="H19755" t="str">
        <f>VLOOKUP(C19755,pizzas.!$A$2:$D$97,3,FALSE)</f>
        <v>M</v>
      </c>
      <c r="I19755" s="1">
        <f>VLOOKUP(C19755,pizzas.!$A$2:$D$97,4,FALSE)</f>
        <v>16</v>
      </c>
      <c r="J19755" s="1">
        <f t="shared" si="1232"/>
        <v>16</v>
      </c>
      <c r="K19755" t="str">
        <f t="shared" si="1233"/>
        <v>May</v>
      </c>
      <c r="L19755" t="str">
        <f t="shared" si="1234"/>
        <v>Tuesday</v>
      </c>
      <c r="M19755" t="str">
        <f t="shared" si="1235"/>
        <v>11</v>
      </c>
      <c r="N19755" t="str">
        <f>VLOOKUP(G19755,'pizza types'!$A$2:$D$33,2,FALSE)</f>
        <v>The Mediterranean Pizza</v>
      </c>
      <c r="O19755" t="str">
        <f>VLOOKUP(G19755,'pizza types'!$A$2:$D$33,3,FALSE)</f>
        <v>Veggie</v>
      </c>
      <c r="P19755" t="str">
        <f>VLOOKUP(G19755,'pizza types'!$A$2:$D$33,4,FALSE)</f>
        <v>Spinach, Artichokes, Kalamata Olives, Sun-dried Tomatoes, Feta Cheese, Plum Tomatoes, Red Onions</v>
      </c>
    </row>
    <row r="19756" spans="1:16">
      <c r="A19756">
        <v>19755</v>
      </c>
      <c r="B19756">
        <v>8690</v>
      </c>
      <c r="C19756" t="s">
        <v>37</v>
      </c>
      <c r="D19756">
        <v>1</v>
      </c>
      <c r="E19756" s="22">
        <f>VLOOKUP(B19756,orders.!$A$2:$C$21351,2,FALSE)</f>
        <v>42150</v>
      </c>
      <c r="F19756" s="29">
        <f>VLOOKUP(B19756,orders.!$A$2:$C$21351,3,FALSE)</f>
        <v>0.496770833333333</v>
      </c>
      <c r="G19756" t="str">
        <f>VLOOKUP(C19756,pizzas.!$A$2:$D$97,2,FALSE)</f>
        <v>bbq_ckn</v>
      </c>
      <c r="H19756" t="str">
        <f>VLOOKUP(C19756,pizzas.!$A$2:$D$97,3,FALSE)</f>
        <v>L</v>
      </c>
      <c r="I19756" s="1">
        <f>VLOOKUP(C19756,pizzas.!$A$2:$D$97,4,FALSE)</f>
        <v>20.75</v>
      </c>
      <c r="J19756" s="1">
        <f t="shared" si="1232"/>
        <v>20.75</v>
      </c>
      <c r="K19756" t="str">
        <f t="shared" si="1233"/>
        <v>May</v>
      </c>
      <c r="L19756" t="str">
        <f t="shared" si="1234"/>
        <v>Tuesday</v>
      </c>
      <c r="M19756" t="str">
        <f t="shared" si="1235"/>
        <v>11</v>
      </c>
      <c r="N19756" t="str">
        <f>VLOOKUP(G19756,'pizza types'!$A$2:$D$33,2,FALSE)</f>
        <v>The Barbecue Chicken Pizza</v>
      </c>
      <c r="O19756" t="str">
        <f>VLOOKUP(G19756,'pizza types'!$A$2:$D$33,3,FALSE)</f>
        <v>Chicken</v>
      </c>
      <c r="P19756" t="str">
        <f>VLOOKUP(G19756,'pizza types'!$A$2:$D$33,4,FALSE)</f>
        <v>Barbecued Chicken, Red Peppers, Green Peppers, Tomatoes, Red Onions, Barbecue Sauce</v>
      </c>
    </row>
    <row r="19757" spans="1:16">
      <c r="A19757">
        <v>19756</v>
      </c>
      <c r="B19757">
        <v>8690</v>
      </c>
      <c r="C19757" t="s">
        <v>85</v>
      </c>
      <c r="D19757">
        <v>1</v>
      </c>
      <c r="E19757" s="22">
        <f>VLOOKUP(B19757,orders.!$A$2:$C$21351,2,FALSE)</f>
        <v>42150</v>
      </c>
      <c r="F19757" s="29">
        <f>VLOOKUP(B19757,orders.!$A$2:$C$21351,3,FALSE)</f>
        <v>0.496770833333333</v>
      </c>
      <c r="G19757" t="str">
        <f>VLOOKUP(C19757,pizzas.!$A$2:$D$97,2,FALSE)</f>
        <v>thai_ckn</v>
      </c>
      <c r="H19757" t="str">
        <f>VLOOKUP(C19757,pizzas.!$A$2:$D$97,3,FALSE)</f>
        <v>S</v>
      </c>
      <c r="I19757" s="1">
        <f>VLOOKUP(C19757,pizzas.!$A$2:$D$97,4,FALSE)</f>
        <v>12.75</v>
      </c>
      <c r="J19757" s="1">
        <f t="shared" si="1232"/>
        <v>12.75</v>
      </c>
      <c r="K19757" t="str">
        <f t="shared" si="1233"/>
        <v>May</v>
      </c>
      <c r="L19757" t="str">
        <f t="shared" si="1234"/>
        <v>Tuesday</v>
      </c>
      <c r="M19757" t="str">
        <f t="shared" si="1235"/>
        <v>11</v>
      </c>
      <c r="N19757" t="str">
        <f>VLOOKUP(G19757,'pizza types'!$A$2:$D$33,2,FALSE)</f>
        <v>The Thai Chicken Pizza</v>
      </c>
      <c r="O19757" t="str">
        <f>VLOOKUP(G19757,'pizza types'!$A$2:$D$33,3,FALSE)</f>
        <v>Chicken</v>
      </c>
      <c r="P19757" t="str">
        <f>VLOOKUP(G19757,'pizza types'!$A$2:$D$33,4,FALSE)</f>
        <v>Chicken, Pineapple, Tomatoes, Red Peppers, Thai Sweet Chilli Sauce</v>
      </c>
    </row>
    <row r="19758" spans="1:16">
      <c r="A19758">
        <v>19757</v>
      </c>
      <c r="B19758">
        <v>8691</v>
      </c>
      <c r="C19758" t="s">
        <v>43</v>
      </c>
      <c r="D19758">
        <v>1</v>
      </c>
      <c r="E19758" s="22">
        <f>VLOOKUP(B19758,orders.!$A$2:$C$21351,2,FALSE)</f>
        <v>42150</v>
      </c>
      <c r="F19758" s="29">
        <f>VLOOKUP(B19758,orders.!$A$2:$C$21351,3,FALSE)</f>
        <v>0.513819444444444</v>
      </c>
      <c r="G19758" t="str">
        <f>VLOOKUP(C19758,pizzas.!$A$2:$D$97,2,FALSE)</f>
        <v>big_meat</v>
      </c>
      <c r="H19758" t="str">
        <f>VLOOKUP(C19758,pizzas.!$A$2:$D$97,3,FALSE)</f>
        <v>S</v>
      </c>
      <c r="I19758" s="1">
        <f>VLOOKUP(C19758,pizzas.!$A$2:$D$97,4,FALSE)</f>
        <v>12</v>
      </c>
      <c r="J19758" s="1">
        <f t="shared" si="1232"/>
        <v>12</v>
      </c>
      <c r="K19758" t="str">
        <f t="shared" si="1233"/>
        <v>May</v>
      </c>
      <c r="L19758" t="str">
        <f t="shared" si="1234"/>
        <v>Tuesday</v>
      </c>
      <c r="M19758" t="str">
        <f t="shared" si="1235"/>
        <v>12</v>
      </c>
      <c r="N19758" t="str">
        <f>VLOOKUP(G19758,'pizza types'!$A$2:$D$33,2,FALSE)</f>
        <v>The Big Meat Pizza</v>
      </c>
      <c r="O19758" t="str">
        <f>VLOOKUP(G19758,'pizza types'!$A$2:$D$33,3,FALSE)</f>
        <v>Classic</v>
      </c>
      <c r="P19758" t="str">
        <f>VLOOKUP(G19758,'pizza types'!$A$2:$D$33,4,FALSE)</f>
        <v>Bacon, Pepperoni, Italian Sausage, Chorizo Sausage</v>
      </c>
    </row>
    <row r="19759" spans="1:16">
      <c r="A19759">
        <v>19758</v>
      </c>
      <c r="B19759">
        <v>8691</v>
      </c>
      <c r="C19759" t="s">
        <v>27</v>
      </c>
      <c r="D19759">
        <v>1</v>
      </c>
      <c r="E19759" s="22">
        <f>VLOOKUP(B19759,orders.!$A$2:$C$21351,2,FALSE)</f>
        <v>42150</v>
      </c>
      <c r="F19759" s="29">
        <f>VLOOKUP(B19759,orders.!$A$2:$C$21351,3,FALSE)</f>
        <v>0.513819444444444</v>
      </c>
      <c r="G19759" t="str">
        <f>VLOOKUP(C19759,pizzas.!$A$2:$D$97,2,FALSE)</f>
        <v>classic_dlx</v>
      </c>
      <c r="H19759" t="str">
        <f>VLOOKUP(C19759,pizzas.!$A$2:$D$97,3,FALSE)</f>
        <v>S</v>
      </c>
      <c r="I19759" s="1">
        <f>VLOOKUP(C19759,pizzas.!$A$2:$D$97,4,FALSE)</f>
        <v>12</v>
      </c>
      <c r="J19759" s="1">
        <f t="shared" si="1232"/>
        <v>12</v>
      </c>
      <c r="K19759" t="str">
        <f t="shared" si="1233"/>
        <v>May</v>
      </c>
      <c r="L19759" t="str">
        <f t="shared" si="1234"/>
        <v>Tuesday</v>
      </c>
      <c r="M19759" t="str">
        <f t="shared" si="1235"/>
        <v>12</v>
      </c>
      <c r="N19759" t="str">
        <f>VLOOKUP(G19759,'pizza types'!$A$2:$D$33,2,FALSE)</f>
        <v>The Classic Deluxe Pizza</v>
      </c>
      <c r="O19759" t="str">
        <f>VLOOKUP(G19759,'pizza types'!$A$2:$D$33,3,FALSE)</f>
        <v>Classic</v>
      </c>
      <c r="P19759" t="str">
        <f>VLOOKUP(G19759,'pizza types'!$A$2:$D$33,4,FALSE)</f>
        <v>Pepperoni, Mushrooms, Red Onions, Red Peppers, Bacon</v>
      </c>
    </row>
    <row r="19760" spans="1:16">
      <c r="A19760">
        <v>19759</v>
      </c>
      <c r="B19760">
        <v>8691</v>
      </c>
      <c r="C19760" t="s">
        <v>45</v>
      </c>
      <c r="D19760">
        <v>1</v>
      </c>
      <c r="E19760" s="22">
        <f>VLOOKUP(B19760,orders.!$A$2:$C$21351,2,FALSE)</f>
        <v>42150</v>
      </c>
      <c r="F19760" s="29">
        <f>VLOOKUP(B19760,orders.!$A$2:$C$21351,3,FALSE)</f>
        <v>0.513819444444444</v>
      </c>
      <c r="G19760" t="str">
        <f>VLOOKUP(C19760,pizzas.!$A$2:$D$97,2,FALSE)</f>
        <v>four_cheese</v>
      </c>
      <c r="H19760" t="str">
        <f>VLOOKUP(C19760,pizzas.!$A$2:$D$97,3,FALSE)</f>
        <v>L</v>
      </c>
      <c r="I19760" s="1">
        <f>VLOOKUP(C19760,pizzas.!$A$2:$D$97,4,FALSE)</f>
        <v>17.95</v>
      </c>
      <c r="J19760" s="1">
        <f t="shared" si="1232"/>
        <v>17.95</v>
      </c>
      <c r="K19760" t="str">
        <f t="shared" si="1233"/>
        <v>May</v>
      </c>
      <c r="L19760" t="str">
        <f t="shared" si="1234"/>
        <v>Tuesday</v>
      </c>
      <c r="M19760" t="str">
        <f t="shared" si="1235"/>
        <v>12</v>
      </c>
      <c r="N19760" t="str">
        <f>VLOOKUP(G19760,'pizza types'!$A$2:$D$33,2,FALSE)</f>
        <v>The Four Cheese Pizza</v>
      </c>
      <c r="O19760" t="str">
        <f>VLOOKUP(G19760,'pizza types'!$A$2:$D$33,3,FALSE)</f>
        <v>Veggie</v>
      </c>
      <c r="P19760" t="str">
        <f>VLOOKUP(G19760,'pizza types'!$A$2:$D$33,4,FALSE)</f>
        <v>Ricotta Cheese, Gorgonzola Piccante Cheese, Mozzarella Cheese, Parmigiano Reggiano Cheese, Garlic</v>
      </c>
    </row>
    <row r="19761" spans="1:16">
      <c r="A19761">
        <v>19760</v>
      </c>
      <c r="B19761">
        <v>8691</v>
      </c>
      <c r="C19761" t="s">
        <v>32</v>
      </c>
      <c r="D19761">
        <v>1</v>
      </c>
      <c r="E19761" s="22">
        <f>VLOOKUP(B19761,orders.!$A$2:$C$21351,2,FALSE)</f>
        <v>42150</v>
      </c>
      <c r="F19761" s="29">
        <f>VLOOKUP(B19761,orders.!$A$2:$C$21351,3,FALSE)</f>
        <v>0.513819444444444</v>
      </c>
      <c r="G19761" t="str">
        <f>VLOOKUP(C19761,pizzas.!$A$2:$D$97,2,FALSE)</f>
        <v>spicy_ital</v>
      </c>
      <c r="H19761" t="str">
        <f>VLOOKUP(C19761,pizzas.!$A$2:$D$97,3,FALSE)</f>
        <v>L</v>
      </c>
      <c r="I19761" s="1">
        <f>VLOOKUP(C19761,pizzas.!$A$2:$D$97,4,FALSE)</f>
        <v>20.75</v>
      </c>
      <c r="J19761" s="1">
        <f t="shared" si="1232"/>
        <v>20.75</v>
      </c>
      <c r="K19761" t="str">
        <f t="shared" si="1233"/>
        <v>May</v>
      </c>
      <c r="L19761" t="str">
        <f t="shared" si="1234"/>
        <v>Tuesday</v>
      </c>
      <c r="M19761" t="str">
        <f t="shared" si="1235"/>
        <v>12</v>
      </c>
      <c r="N19761" t="str">
        <f>VLOOKUP(G19761,'pizza types'!$A$2:$D$33,2,FALSE)</f>
        <v>The Spicy Italian Pizza</v>
      </c>
      <c r="O19761" t="str">
        <f>VLOOKUP(G19761,'pizza types'!$A$2:$D$33,3,FALSE)</f>
        <v>Supreme</v>
      </c>
      <c r="P19761" t="str">
        <f>VLOOKUP(G19761,'pizza types'!$A$2:$D$33,4,FALSE)</f>
        <v>Capocollo, Tomatoes, Goat Cheese, Artichokes, Peperoncini verdi, Garlic</v>
      </c>
    </row>
    <row r="19762" spans="1:16">
      <c r="A19762">
        <v>19761</v>
      </c>
      <c r="B19762">
        <v>8692</v>
      </c>
      <c r="C19762" t="s">
        <v>45</v>
      </c>
      <c r="D19762">
        <v>1</v>
      </c>
      <c r="E19762" s="22">
        <f>VLOOKUP(B19762,orders.!$A$2:$C$21351,2,FALSE)</f>
        <v>42150</v>
      </c>
      <c r="F19762" s="29">
        <f>VLOOKUP(B19762,orders.!$A$2:$C$21351,3,FALSE)</f>
        <v>0.526041666666667</v>
      </c>
      <c r="G19762" t="str">
        <f>VLOOKUP(C19762,pizzas.!$A$2:$D$97,2,FALSE)</f>
        <v>four_cheese</v>
      </c>
      <c r="H19762" t="str">
        <f>VLOOKUP(C19762,pizzas.!$A$2:$D$97,3,FALSE)</f>
        <v>L</v>
      </c>
      <c r="I19762" s="1">
        <f>VLOOKUP(C19762,pizzas.!$A$2:$D$97,4,FALSE)</f>
        <v>17.95</v>
      </c>
      <c r="J19762" s="1">
        <f t="shared" si="1232"/>
        <v>17.95</v>
      </c>
      <c r="K19762" t="str">
        <f t="shared" si="1233"/>
        <v>May</v>
      </c>
      <c r="L19762" t="str">
        <f t="shared" si="1234"/>
        <v>Tuesday</v>
      </c>
      <c r="M19762" t="str">
        <f t="shared" si="1235"/>
        <v>12</v>
      </c>
      <c r="N19762" t="str">
        <f>VLOOKUP(G19762,'pizza types'!$A$2:$D$33,2,FALSE)</f>
        <v>The Four Cheese Pizza</v>
      </c>
      <c r="O19762" t="str">
        <f>VLOOKUP(G19762,'pizza types'!$A$2:$D$33,3,FALSE)</f>
        <v>Veggie</v>
      </c>
      <c r="P19762" t="str">
        <f>VLOOKUP(G19762,'pizza types'!$A$2:$D$33,4,FALSE)</f>
        <v>Ricotta Cheese, Gorgonzola Piccante Cheese, Mozzarella Cheese, Parmigiano Reggiano Cheese, Garlic</v>
      </c>
    </row>
    <row r="19763" spans="1:16">
      <c r="A19763">
        <v>19762</v>
      </c>
      <c r="B19763">
        <v>8693</v>
      </c>
      <c r="C19763" t="s">
        <v>23</v>
      </c>
      <c r="D19763">
        <v>1</v>
      </c>
      <c r="E19763" s="22">
        <f>VLOOKUP(B19763,orders.!$A$2:$C$21351,2,FALSE)</f>
        <v>42150</v>
      </c>
      <c r="F19763" s="29">
        <f>VLOOKUP(B19763,orders.!$A$2:$C$21351,3,FALSE)</f>
        <v>0.531076388888889</v>
      </c>
      <c r="G19763" t="str">
        <f>VLOOKUP(C19763,pizzas.!$A$2:$D$97,2,FALSE)</f>
        <v>prsc_argla</v>
      </c>
      <c r="H19763" t="str">
        <f>VLOOKUP(C19763,pizzas.!$A$2:$D$97,3,FALSE)</f>
        <v>L</v>
      </c>
      <c r="I19763" s="1">
        <f>VLOOKUP(C19763,pizzas.!$A$2:$D$97,4,FALSE)</f>
        <v>20.75</v>
      </c>
      <c r="J19763" s="1">
        <f t="shared" si="1232"/>
        <v>20.75</v>
      </c>
      <c r="K19763" t="str">
        <f t="shared" si="1233"/>
        <v>May</v>
      </c>
      <c r="L19763" t="str">
        <f t="shared" si="1234"/>
        <v>Tuesday</v>
      </c>
      <c r="M19763" t="str">
        <f t="shared" si="1235"/>
        <v>12</v>
      </c>
      <c r="N19763" t="str">
        <f>VLOOKUP(G19763,'pizza types'!$A$2:$D$33,2,FALSE)</f>
        <v>The Prosciutto and Arugula Pizza</v>
      </c>
      <c r="O19763" t="str">
        <f>VLOOKUP(G19763,'pizza types'!$A$2:$D$33,3,FALSE)</f>
        <v>Supreme</v>
      </c>
      <c r="P19763" t="str">
        <f>VLOOKUP(G19763,'pizza types'!$A$2:$D$33,4,FALSE)</f>
        <v>Prosciutto di San Daniele, Arugula, Mozzarella Cheese</v>
      </c>
    </row>
    <row r="19764" spans="1:16">
      <c r="A19764">
        <v>19763</v>
      </c>
      <c r="B19764">
        <v>8694</v>
      </c>
      <c r="C19764" t="s">
        <v>16</v>
      </c>
      <c r="D19764">
        <v>1</v>
      </c>
      <c r="E19764" s="22">
        <f>VLOOKUP(B19764,orders.!$A$2:$C$21351,2,FALSE)</f>
        <v>42150</v>
      </c>
      <c r="F19764" s="29">
        <f>VLOOKUP(B19764,orders.!$A$2:$C$21351,3,FALSE)</f>
        <v>0.533541666666667</v>
      </c>
      <c r="G19764" t="str">
        <f>VLOOKUP(C19764,pizzas.!$A$2:$D$97,2,FALSE)</f>
        <v>hawaiian</v>
      </c>
      <c r="H19764" t="str">
        <f>VLOOKUP(C19764,pizzas.!$A$2:$D$97,3,FALSE)</f>
        <v>M</v>
      </c>
      <c r="I19764" s="1">
        <f>VLOOKUP(C19764,pizzas.!$A$2:$D$97,4,FALSE)</f>
        <v>13.25</v>
      </c>
      <c r="J19764" s="1">
        <f t="shared" si="1232"/>
        <v>13.25</v>
      </c>
      <c r="K19764" t="str">
        <f t="shared" si="1233"/>
        <v>May</v>
      </c>
      <c r="L19764" t="str">
        <f t="shared" si="1234"/>
        <v>Tuesday</v>
      </c>
      <c r="M19764" t="str">
        <f t="shared" si="1235"/>
        <v>12</v>
      </c>
      <c r="N19764" t="str">
        <f>VLOOKUP(G19764,'pizza types'!$A$2:$D$33,2,FALSE)</f>
        <v>The Hawaiian Pizza</v>
      </c>
      <c r="O19764" t="str">
        <f>VLOOKUP(G19764,'pizza types'!$A$2:$D$33,3,FALSE)</f>
        <v>Classic</v>
      </c>
      <c r="P19764" t="str">
        <f>VLOOKUP(G19764,'pizza types'!$A$2:$D$33,4,FALSE)</f>
        <v>Sliced Ham, Pineapple, Mozzarella Cheese</v>
      </c>
    </row>
    <row r="19765" spans="1:16">
      <c r="A19765">
        <v>19764</v>
      </c>
      <c r="B19765">
        <v>8694</v>
      </c>
      <c r="C19765" t="s">
        <v>80</v>
      </c>
      <c r="D19765">
        <v>1</v>
      </c>
      <c r="E19765" s="22">
        <f>VLOOKUP(B19765,orders.!$A$2:$C$21351,2,FALSE)</f>
        <v>42150</v>
      </c>
      <c r="F19765" s="29">
        <f>VLOOKUP(B19765,orders.!$A$2:$C$21351,3,FALSE)</f>
        <v>0.533541666666667</v>
      </c>
      <c r="G19765" t="str">
        <f>VLOOKUP(C19765,pizzas.!$A$2:$D$97,2,FALSE)</f>
        <v>mediterraneo</v>
      </c>
      <c r="H19765" t="str">
        <f>VLOOKUP(C19765,pizzas.!$A$2:$D$97,3,FALSE)</f>
        <v>L</v>
      </c>
      <c r="I19765" s="1">
        <f>VLOOKUP(C19765,pizzas.!$A$2:$D$97,4,FALSE)</f>
        <v>20.25</v>
      </c>
      <c r="J19765" s="1">
        <f t="shared" si="1232"/>
        <v>20.25</v>
      </c>
      <c r="K19765" t="str">
        <f t="shared" si="1233"/>
        <v>May</v>
      </c>
      <c r="L19765" t="str">
        <f t="shared" si="1234"/>
        <v>Tuesday</v>
      </c>
      <c r="M19765" t="str">
        <f t="shared" si="1235"/>
        <v>12</v>
      </c>
      <c r="N19765" t="str">
        <f>VLOOKUP(G19765,'pizza types'!$A$2:$D$33,2,FALSE)</f>
        <v>The Mediterranean Pizza</v>
      </c>
      <c r="O19765" t="str">
        <f>VLOOKUP(G19765,'pizza types'!$A$2:$D$33,3,FALSE)</f>
        <v>Veggie</v>
      </c>
      <c r="P19765" t="str">
        <f>VLOOKUP(G19765,'pizza types'!$A$2:$D$33,4,FALSE)</f>
        <v>Spinach, Artichokes, Kalamata Olives, Sun-dried Tomatoes, Feta Cheese, Plum Tomatoes, Red Onions</v>
      </c>
    </row>
    <row r="19766" spans="1:16">
      <c r="A19766">
        <v>19765</v>
      </c>
      <c r="B19766">
        <v>8695</v>
      </c>
      <c r="C19766" t="s">
        <v>57</v>
      </c>
      <c r="D19766">
        <v>1</v>
      </c>
      <c r="E19766" s="22">
        <f>VLOOKUP(B19766,orders.!$A$2:$C$21351,2,FALSE)</f>
        <v>42150</v>
      </c>
      <c r="F19766" s="29">
        <f>VLOOKUP(B19766,orders.!$A$2:$C$21351,3,FALSE)</f>
        <v>0.540347222222222</v>
      </c>
      <c r="G19766" t="str">
        <f>VLOOKUP(C19766,pizzas.!$A$2:$D$97,2,FALSE)</f>
        <v>bbq_ckn</v>
      </c>
      <c r="H19766" t="str">
        <f>VLOOKUP(C19766,pizzas.!$A$2:$D$97,3,FALSE)</f>
        <v>M</v>
      </c>
      <c r="I19766" s="1">
        <f>VLOOKUP(C19766,pizzas.!$A$2:$D$97,4,FALSE)</f>
        <v>16.75</v>
      </c>
      <c r="J19766" s="1">
        <f t="shared" si="1232"/>
        <v>16.75</v>
      </c>
      <c r="K19766" t="str">
        <f t="shared" si="1233"/>
        <v>May</v>
      </c>
      <c r="L19766" t="str">
        <f t="shared" si="1234"/>
        <v>Tuesday</v>
      </c>
      <c r="M19766" t="str">
        <f t="shared" si="1235"/>
        <v>12</v>
      </c>
      <c r="N19766" t="str">
        <f>VLOOKUP(G19766,'pizza types'!$A$2:$D$33,2,FALSE)</f>
        <v>The Barbecue Chicken Pizza</v>
      </c>
      <c r="O19766" t="str">
        <f>VLOOKUP(G19766,'pizza types'!$A$2:$D$33,3,FALSE)</f>
        <v>Chicken</v>
      </c>
      <c r="P19766" t="str">
        <f>VLOOKUP(G19766,'pizza types'!$A$2:$D$33,4,FALSE)</f>
        <v>Barbecued Chicken, Red Peppers, Green Peppers, Tomatoes, Red Onions, Barbecue Sauce</v>
      </c>
    </row>
    <row r="19767" spans="1:16">
      <c r="A19767">
        <v>19766</v>
      </c>
      <c r="B19767">
        <v>8695</v>
      </c>
      <c r="C19767" t="s">
        <v>63</v>
      </c>
      <c r="D19767">
        <v>1</v>
      </c>
      <c r="E19767" s="22">
        <f>VLOOKUP(B19767,orders.!$A$2:$C$21351,2,FALSE)</f>
        <v>42150</v>
      </c>
      <c r="F19767" s="29">
        <f>VLOOKUP(B19767,orders.!$A$2:$C$21351,3,FALSE)</f>
        <v>0.540347222222222</v>
      </c>
      <c r="G19767" t="str">
        <f>VLOOKUP(C19767,pizzas.!$A$2:$D$97,2,FALSE)</f>
        <v>pepperoni</v>
      </c>
      <c r="H19767" t="str">
        <f>VLOOKUP(C19767,pizzas.!$A$2:$D$97,3,FALSE)</f>
        <v>S</v>
      </c>
      <c r="I19767" s="1">
        <f>VLOOKUP(C19767,pizzas.!$A$2:$D$97,4,FALSE)</f>
        <v>9.75</v>
      </c>
      <c r="J19767" s="1">
        <f t="shared" si="1232"/>
        <v>9.75</v>
      </c>
      <c r="K19767" t="str">
        <f t="shared" si="1233"/>
        <v>May</v>
      </c>
      <c r="L19767" t="str">
        <f t="shared" si="1234"/>
        <v>Tuesday</v>
      </c>
      <c r="M19767" t="str">
        <f t="shared" si="1235"/>
        <v>12</v>
      </c>
      <c r="N19767" t="str">
        <f>VLOOKUP(G19767,'pizza types'!$A$2:$D$33,2,FALSE)</f>
        <v>The Pepperoni Pizza</v>
      </c>
      <c r="O19767" t="str">
        <f>VLOOKUP(G19767,'pizza types'!$A$2:$D$33,3,FALSE)</f>
        <v>Classic</v>
      </c>
      <c r="P19767" t="str">
        <f>VLOOKUP(G19767,'pizza types'!$A$2:$D$33,4,FALSE)</f>
        <v>Mozzarella Cheese, Pepperoni</v>
      </c>
    </row>
    <row r="19768" spans="1:16">
      <c r="A19768">
        <v>19767</v>
      </c>
      <c r="B19768">
        <v>8696</v>
      </c>
      <c r="C19768" t="s">
        <v>50</v>
      </c>
      <c r="D19768">
        <v>1</v>
      </c>
      <c r="E19768" s="22">
        <f>VLOOKUP(B19768,orders.!$A$2:$C$21351,2,FALSE)</f>
        <v>42150</v>
      </c>
      <c r="F19768" s="29">
        <f>VLOOKUP(B19768,orders.!$A$2:$C$21351,3,FALSE)</f>
        <v>0.544652777777778</v>
      </c>
      <c r="G19768" t="str">
        <f>VLOOKUP(C19768,pizzas.!$A$2:$D$97,2,FALSE)</f>
        <v>mediterraneo</v>
      </c>
      <c r="H19768" t="str">
        <f>VLOOKUP(C19768,pizzas.!$A$2:$D$97,3,FALSE)</f>
        <v>M</v>
      </c>
      <c r="I19768" s="1">
        <f>VLOOKUP(C19768,pizzas.!$A$2:$D$97,4,FALSE)</f>
        <v>16</v>
      </c>
      <c r="J19768" s="1">
        <f t="shared" si="1232"/>
        <v>16</v>
      </c>
      <c r="K19768" t="str">
        <f t="shared" si="1233"/>
        <v>May</v>
      </c>
      <c r="L19768" t="str">
        <f t="shared" si="1234"/>
        <v>Tuesday</v>
      </c>
      <c r="M19768" t="str">
        <f t="shared" si="1235"/>
        <v>13</v>
      </c>
      <c r="N19768" t="str">
        <f>VLOOKUP(G19768,'pizza types'!$A$2:$D$33,2,FALSE)</f>
        <v>The Mediterranean Pizza</v>
      </c>
      <c r="O19768" t="str">
        <f>VLOOKUP(G19768,'pizza types'!$A$2:$D$33,3,FALSE)</f>
        <v>Veggie</v>
      </c>
      <c r="P19768" t="str">
        <f>VLOOKUP(G19768,'pizza types'!$A$2:$D$33,4,FALSE)</f>
        <v>Spinach, Artichokes, Kalamata Olives, Sun-dried Tomatoes, Feta Cheese, Plum Tomatoes, Red Onions</v>
      </c>
    </row>
    <row r="19769" spans="1:16">
      <c r="A19769">
        <v>19768</v>
      </c>
      <c r="B19769">
        <v>8696</v>
      </c>
      <c r="C19769" t="s">
        <v>33</v>
      </c>
      <c r="D19769">
        <v>1</v>
      </c>
      <c r="E19769" s="22">
        <f>VLOOKUP(B19769,orders.!$A$2:$C$21351,2,FALSE)</f>
        <v>42150</v>
      </c>
      <c r="F19769" s="29">
        <f>VLOOKUP(B19769,orders.!$A$2:$C$21351,3,FALSE)</f>
        <v>0.544652777777778</v>
      </c>
      <c r="G19769" t="str">
        <f>VLOOKUP(C19769,pizzas.!$A$2:$D$97,2,FALSE)</f>
        <v>spin_pesto</v>
      </c>
      <c r="H19769" t="str">
        <f>VLOOKUP(C19769,pizzas.!$A$2:$D$97,3,FALSE)</f>
        <v>L</v>
      </c>
      <c r="I19769" s="1">
        <f>VLOOKUP(C19769,pizzas.!$A$2:$D$97,4,FALSE)</f>
        <v>20.75</v>
      </c>
      <c r="J19769" s="1">
        <f t="shared" si="1232"/>
        <v>20.75</v>
      </c>
      <c r="K19769" t="str">
        <f t="shared" si="1233"/>
        <v>May</v>
      </c>
      <c r="L19769" t="str">
        <f t="shared" si="1234"/>
        <v>Tuesday</v>
      </c>
      <c r="M19769" t="str">
        <f t="shared" si="1235"/>
        <v>13</v>
      </c>
      <c r="N19769" t="str">
        <f>VLOOKUP(G19769,'pizza types'!$A$2:$D$33,2,FALSE)</f>
        <v>The Spinach Pesto Pizza</v>
      </c>
      <c r="O19769" t="str">
        <f>VLOOKUP(G19769,'pizza types'!$A$2:$D$33,3,FALSE)</f>
        <v>Veggie</v>
      </c>
      <c r="P19769" t="str">
        <f>VLOOKUP(G19769,'pizza types'!$A$2:$D$33,4,FALSE)</f>
        <v>Spinach, Artichokes, Tomatoes, Sun-dried Tomatoes, Garlic, Pesto Sauce</v>
      </c>
    </row>
    <row r="19770" spans="1:16">
      <c r="A19770">
        <v>19769</v>
      </c>
      <c r="B19770">
        <v>8697</v>
      </c>
      <c r="C19770" t="s">
        <v>73</v>
      </c>
      <c r="D19770">
        <v>1</v>
      </c>
      <c r="E19770" s="22">
        <f>VLOOKUP(B19770,orders.!$A$2:$C$21351,2,FALSE)</f>
        <v>42150</v>
      </c>
      <c r="F19770" s="29">
        <f>VLOOKUP(B19770,orders.!$A$2:$C$21351,3,FALSE)</f>
        <v>0.556493055555556</v>
      </c>
      <c r="G19770" t="str">
        <f>VLOOKUP(C19770,pizzas.!$A$2:$D$97,2,FALSE)</f>
        <v>classic_dlx</v>
      </c>
      <c r="H19770" t="str">
        <f>VLOOKUP(C19770,pizzas.!$A$2:$D$97,3,FALSE)</f>
        <v>L</v>
      </c>
      <c r="I19770" s="1">
        <f>VLOOKUP(C19770,pizzas.!$A$2:$D$97,4,FALSE)</f>
        <v>20.5</v>
      </c>
      <c r="J19770" s="1">
        <f t="shared" si="1232"/>
        <v>20.5</v>
      </c>
      <c r="K19770" t="str">
        <f t="shared" si="1233"/>
        <v>May</v>
      </c>
      <c r="L19770" t="str">
        <f t="shared" si="1234"/>
        <v>Tuesday</v>
      </c>
      <c r="M19770" t="str">
        <f t="shared" si="1235"/>
        <v>13</v>
      </c>
      <c r="N19770" t="str">
        <f>VLOOKUP(G19770,'pizza types'!$A$2:$D$33,2,FALSE)</f>
        <v>The Classic Deluxe Pizza</v>
      </c>
      <c r="O19770" t="str">
        <f>VLOOKUP(G19770,'pizza types'!$A$2:$D$33,3,FALSE)</f>
        <v>Classic</v>
      </c>
      <c r="P19770" t="str">
        <f>VLOOKUP(G19770,'pizza types'!$A$2:$D$33,4,FALSE)</f>
        <v>Pepperoni, Mushrooms, Red Onions, Red Peppers, Bacon</v>
      </c>
    </row>
    <row r="19771" spans="1:16">
      <c r="A19771">
        <v>19770</v>
      </c>
      <c r="B19771">
        <v>8697</v>
      </c>
      <c r="C19771" t="s">
        <v>19</v>
      </c>
      <c r="D19771">
        <v>1</v>
      </c>
      <c r="E19771" s="22">
        <f>VLOOKUP(B19771,orders.!$A$2:$C$21351,2,FALSE)</f>
        <v>42150</v>
      </c>
      <c r="F19771" s="29">
        <f>VLOOKUP(B19771,orders.!$A$2:$C$21351,3,FALSE)</f>
        <v>0.556493055555556</v>
      </c>
      <c r="G19771" t="str">
        <f>VLOOKUP(C19771,pizzas.!$A$2:$D$97,2,FALSE)</f>
        <v>ital_supr</v>
      </c>
      <c r="H19771" t="str">
        <f>VLOOKUP(C19771,pizzas.!$A$2:$D$97,3,FALSE)</f>
        <v>L</v>
      </c>
      <c r="I19771" s="1">
        <f>VLOOKUP(C19771,pizzas.!$A$2:$D$97,4,FALSE)</f>
        <v>20.75</v>
      </c>
      <c r="J19771" s="1">
        <f t="shared" si="1232"/>
        <v>20.75</v>
      </c>
      <c r="K19771" t="str">
        <f t="shared" si="1233"/>
        <v>May</v>
      </c>
      <c r="L19771" t="str">
        <f t="shared" si="1234"/>
        <v>Tuesday</v>
      </c>
      <c r="M19771" t="str">
        <f t="shared" si="1235"/>
        <v>13</v>
      </c>
      <c r="N19771" t="str">
        <f>VLOOKUP(G19771,'pizza types'!$A$2:$D$33,2,FALSE)</f>
        <v>The Italian Supreme Pizza</v>
      </c>
      <c r="O19771" t="str">
        <f>VLOOKUP(G19771,'pizza types'!$A$2:$D$33,3,FALSE)</f>
        <v>Supreme</v>
      </c>
      <c r="P19771" t="str">
        <f>VLOOKUP(G19771,'pizza types'!$A$2:$D$33,4,FALSE)</f>
        <v>Calabrese Salami, Capocollo, Tomatoes, Red Onions, Green Olives, Garlic</v>
      </c>
    </row>
    <row r="19772" spans="1:16">
      <c r="A19772">
        <v>19771</v>
      </c>
      <c r="B19772">
        <v>8697</v>
      </c>
      <c r="C19772" t="s">
        <v>68</v>
      </c>
      <c r="D19772">
        <v>1</v>
      </c>
      <c r="E19772" s="22">
        <f>VLOOKUP(B19772,orders.!$A$2:$C$21351,2,FALSE)</f>
        <v>42150</v>
      </c>
      <c r="F19772" s="29">
        <f>VLOOKUP(B19772,orders.!$A$2:$C$21351,3,FALSE)</f>
        <v>0.556493055555556</v>
      </c>
      <c r="G19772" t="str">
        <f>VLOOKUP(C19772,pizzas.!$A$2:$D$97,2,FALSE)</f>
        <v>peppr_salami</v>
      </c>
      <c r="H19772" t="str">
        <f>VLOOKUP(C19772,pizzas.!$A$2:$D$97,3,FALSE)</f>
        <v>M</v>
      </c>
      <c r="I19772" s="1">
        <f>VLOOKUP(C19772,pizzas.!$A$2:$D$97,4,FALSE)</f>
        <v>16.5</v>
      </c>
      <c r="J19772" s="1">
        <f t="shared" si="1232"/>
        <v>16.5</v>
      </c>
      <c r="K19772" t="str">
        <f t="shared" si="1233"/>
        <v>May</v>
      </c>
      <c r="L19772" t="str">
        <f t="shared" si="1234"/>
        <v>Tuesday</v>
      </c>
      <c r="M19772" t="str">
        <f t="shared" si="1235"/>
        <v>13</v>
      </c>
      <c r="N19772" t="str">
        <f>VLOOKUP(G19772,'pizza types'!$A$2:$D$33,2,FALSE)</f>
        <v>The Pepper Salami Pizza</v>
      </c>
      <c r="O19772" t="str">
        <f>VLOOKUP(G19772,'pizza types'!$A$2:$D$33,3,FALSE)</f>
        <v>Supreme</v>
      </c>
      <c r="P19772" t="str">
        <f>VLOOKUP(G19772,'pizza types'!$A$2:$D$33,4,FALSE)</f>
        <v>Genoa Salami, Capocollo, Pepperoni, Tomatoes, Asiago Cheese, Garlic</v>
      </c>
    </row>
    <row r="19773" spans="1:16">
      <c r="A19773">
        <v>19772</v>
      </c>
      <c r="B19773">
        <v>8698</v>
      </c>
      <c r="C19773" t="s">
        <v>57</v>
      </c>
      <c r="D19773">
        <v>1</v>
      </c>
      <c r="E19773" s="22">
        <f>VLOOKUP(B19773,orders.!$A$2:$C$21351,2,FALSE)</f>
        <v>42150</v>
      </c>
      <c r="F19773" s="29">
        <f>VLOOKUP(B19773,orders.!$A$2:$C$21351,3,FALSE)</f>
        <v>0.564016203703704</v>
      </c>
      <c r="G19773" t="str">
        <f>VLOOKUP(C19773,pizzas.!$A$2:$D$97,2,FALSE)</f>
        <v>bbq_ckn</v>
      </c>
      <c r="H19773" t="str">
        <f>VLOOKUP(C19773,pizzas.!$A$2:$D$97,3,FALSE)</f>
        <v>M</v>
      </c>
      <c r="I19773" s="1">
        <f>VLOOKUP(C19773,pizzas.!$A$2:$D$97,4,FALSE)</f>
        <v>16.75</v>
      </c>
      <c r="J19773" s="1">
        <f t="shared" si="1232"/>
        <v>16.75</v>
      </c>
      <c r="K19773" t="str">
        <f t="shared" si="1233"/>
        <v>May</v>
      </c>
      <c r="L19773" t="str">
        <f t="shared" si="1234"/>
        <v>Tuesday</v>
      </c>
      <c r="M19773" t="str">
        <f t="shared" si="1235"/>
        <v>13</v>
      </c>
      <c r="N19773" t="str">
        <f>VLOOKUP(G19773,'pizza types'!$A$2:$D$33,2,FALSE)</f>
        <v>The Barbecue Chicken Pizza</v>
      </c>
      <c r="O19773" t="str">
        <f>VLOOKUP(G19773,'pizza types'!$A$2:$D$33,3,FALSE)</f>
        <v>Chicken</v>
      </c>
      <c r="P19773" t="str">
        <f>VLOOKUP(G19773,'pizza types'!$A$2:$D$33,4,FALSE)</f>
        <v>Barbecued Chicken, Red Peppers, Green Peppers, Tomatoes, Red Onions, Barbecue Sauce</v>
      </c>
    </row>
    <row r="19774" spans="1:16">
      <c r="A19774">
        <v>19773</v>
      </c>
      <c r="B19774">
        <v>8698</v>
      </c>
      <c r="C19774" t="s">
        <v>17</v>
      </c>
      <c r="D19774">
        <v>1</v>
      </c>
      <c r="E19774" s="22">
        <f>VLOOKUP(B19774,orders.!$A$2:$C$21351,2,FALSE)</f>
        <v>42150</v>
      </c>
      <c r="F19774" s="29">
        <f>VLOOKUP(B19774,orders.!$A$2:$C$21351,3,FALSE)</f>
        <v>0.564016203703704</v>
      </c>
      <c r="G19774" t="str">
        <f>VLOOKUP(C19774,pizzas.!$A$2:$D$97,2,FALSE)</f>
        <v>classic_dlx</v>
      </c>
      <c r="H19774" t="str">
        <f>VLOOKUP(C19774,pizzas.!$A$2:$D$97,3,FALSE)</f>
        <v>M</v>
      </c>
      <c r="I19774" s="1">
        <f>VLOOKUP(C19774,pizzas.!$A$2:$D$97,4,FALSE)</f>
        <v>16</v>
      </c>
      <c r="J19774" s="1">
        <f t="shared" si="1232"/>
        <v>16</v>
      </c>
      <c r="K19774" t="str">
        <f t="shared" si="1233"/>
        <v>May</v>
      </c>
      <c r="L19774" t="str">
        <f t="shared" si="1234"/>
        <v>Tuesday</v>
      </c>
      <c r="M19774" t="str">
        <f t="shared" si="1235"/>
        <v>13</v>
      </c>
      <c r="N19774" t="str">
        <f>VLOOKUP(G19774,'pizza types'!$A$2:$D$33,2,FALSE)</f>
        <v>The Classic Deluxe Pizza</v>
      </c>
      <c r="O19774" t="str">
        <f>VLOOKUP(G19774,'pizza types'!$A$2:$D$33,3,FALSE)</f>
        <v>Classic</v>
      </c>
      <c r="P19774" t="str">
        <f>VLOOKUP(G19774,'pizza types'!$A$2:$D$33,4,FALSE)</f>
        <v>Pepperoni, Mushrooms, Red Onions, Red Peppers, Bacon</v>
      </c>
    </row>
    <row r="19775" spans="1:16">
      <c r="A19775">
        <v>19774</v>
      </c>
      <c r="B19775">
        <v>8698</v>
      </c>
      <c r="C19775" t="s">
        <v>18</v>
      </c>
      <c r="D19775">
        <v>1</v>
      </c>
      <c r="E19775" s="22">
        <f>VLOOKUP(B19775,orders.!$A$2:$C$21351,2,FALSE)</f>
        <v>42150</v>
      </c>
      <c r="F19775" s="29">
        <f>VLOOKUP(B19775,orders.!$A$2:$C$21351,3,FALSE)</f>
        <v>0.564016203703704</v>
      </c>
      <c r="G19775" t="str">
        <f>VLOOKUP(C19775,pizzas.!$A$2:$D$97,2,FALSE)</f>
        <v>five_cheese</v>
      </c>
      <c r="H19775" t="str">
        <f>VLOOKUP(C19775,pizzas.!$A$2:$D$97,3,FALSE)</f>
        <v>L</v>
      </c>
      <c r="I19775" s="1">
        <f>VLOOKUP(C19775,pizzas.!$A$2:$D$97,4,FALSE)</f>
        <v>18.5</v>
      </c>
      <c r="J19775" s="1">
        <f t="shared" si="1232"/>
        <v>18.5</v>
      </c>
      <c r="K19775" t="str">
        <f t="shared" si="1233"/>
        <v>May</v>
      </c>
      <c r="L19775" t="str">
        <f t="shared" si="1234"/>
        <v>Tuesday</v>
      </c>
      <c r="M19775" t="str">
        <f t="shared" si="1235"/>
        <v>13</v>
      </c>
      <c r="N19775" t="str">
        <f>VLOOKUP(G19775,'pizza types'!$A$2:$D$33,2,FALSE)</f>
        <v>The Five Cheese Pizza</v>
      </c>
      <c r="O19775" t="str">
        <f>VLOOKUP(G19775,'pizza types'!$A$2:$D$33,3,FALSE)</f>
        <v>Veggie</v>
      </c>
      <c r="P19775" t="str">
        <f>VLOOKUP(G19775,'pizza types'!$A$2:$D$33,4,FALSE)</f>
        <v>Mozzarella Cheese, Provolone Cheese, Smoked Gouda Cheese, Romano Cheese, Blue Cheese, Garlic</v>
      </c>
    </row>
    <row r="19776" spans="1:16">
      <c r="A19776">
        <v>19775</v>
      </c>
      <c r="B19776">
        <v>8698</v>
      </c>
      <c r="C19776" t="s">
        <v>76</v>
      </c>
      <c r="D19776">
        <v>1</v>
      </c>
      <c r="E19776" s="22">
        <f>VLOOKUP(B19776,orders.!$A$2:$C$21351,2,FALSE)</f>
        <v>42150</v>
      </c>
      <c r="F19776" s="29">
        <f>VLOOKUP(B19776,orders.!$A$2:$C$21351,3,FALSE)</f>
        <v>0.564016203703704</v>
      </c>
      <c r="G19776" t="str">
        <f>VLOOKUP(C19776,pizzas.!$A$2:$D$97,2,FALSE)</f>
        <v>hawaiian</v>
      </c>
      <c r="H19776" t="str">
        <f>VLOOKUP(C19776,pizzas.!$A$2:$D$97,3,FALSE)</f>
        <v>L</v>
      </c>
      <c r="I19776" s="1">
        <f>VLOOKUP(C19776,pizzas.!$A$2:$D$97,4,FALSE)</f>
        <v>16.5</v>
      </c>
      <c r="J19776" s="1">
        <f t="shared" si="1232"/>
        <v>16.5</v>
      </c>
      <c r="K19776" t="str">
        <f t="shared" si="1233"/>
        <v>May</v>
      </c>
      <c r="L19776" t="str">
        <f t="shared" si="1234"/>
        <v>Tuesday</v>
      </c>
      <c r="M19776" t="str">
        <f t="shared" si="1235"/>
        <v>13</v>
      </c>
      <c r="N19776" t="str">
        <f>VLOOKUP(G19776,'pizza types'!$A$2:$D$33,2,FALSE)</f>
        <v>The Hawaiian Pizza</v>
      </c>
      <c r="O19776" t="str">
        <f>VLOOKUP(G19776,'pizza types'!$A$2:$D$33,3,FALSE)</f>
        <v>Classic</v>
      </c>
      <c r="P19776" t="str">
        <f>VLOOKUP(G19776,'pizza types'!$A$2:$D$33,4,FALSE)</f>
        <v>Sliced Ham, Pineapple, Mozzarella Cheese</v>
      </c>
    </row>
    <row r="19777" spans="1:16">
      <c r="A19777">
        <v>19776</v>
      </c>
      <c r="B19777">
        <v>8698</v>
      </c>
      <c r="C19777" t="s">
        <v>16</v>
      </c>
      <c r="D19777">
        <v>1</v>
      </c>
      <c r="E19777" s="22">
        <f>VLOOKUP(B19777,orders.!$A$2:$C$21351,2,FALSE)</f>
        <v>42150</v>
      </c>
      <c r="F19777" s="29">
        <f>VLOOKUP(B19777,orders.!$A$2:$C$21351,3,FALSE)</f>
        <v>0.564016203703704</v>
      </c>
      <c r="G19777" t="str">
        <f>VLOOKUP(C19777,pizzas.!$A$2:$D$97,2,FALSE)</f>
        <v>hawaiian</v>
      </c>
      <c r="H19777" t="str">
        <f>VLOOKUP(C19777,pizzas.!$A$2:$D$97,3,FALSE)</f>
        <v>M</v>
      </c>
      <c r="I19777" s="1">
        <f>VLOOKUP(C19777,pizzas.!$A$2:$D$97,4,FALSE)</f>
        <v>13.25</v>
      </c>
      <c r="J19777" s="1">
        <f t="shared" si="1232"/>
        <v>13.25</v>
      </c>
      <c r="K19777" t="str">
        <f t="shared" si="1233"/>
        <v>May</v>
      </c>
      <c r="L19777" t="str">
        <f t="shared" si="1234"/>
        <v>Tuesday</v>
      </c>
      <c r="M19777" t="str">
        <f t="shared" si="1235"/>
        <v>13</v>
      </c>
      <c r="N19777" t="str">
        <f>VLOOKUP(G19777,'pizza types'!$A$2:$D$33,2,FALSE)</f>
        <v>The Hawaiian Pizza</v>
      </c>
      <c r="O19777" t="str">
        <f>VLOOKUP(G19777,'pizza types'!$A$2:$D$33,3,FALSE)</f>
        <v>Classic</v>
      </c>
      <c r="P19777" t="str">
        <f>VLOOKUP(G19777,'pizza types'!$A$2:$D$33,4,FALSE)</f>
        <v>Sliced Ham, Pineapple, Mozzarella Cheese</v>
      </c>
    </row>
    <row r="19778" spans="1:16">
      <c r="A19778">
        <v>19777</v>
      </c>
      <c r="B19778">
        <v>8699</v>
      </c>
      <c r="C19778" t="s">
        <v>24</v>
      </c>
      <c r="D19778">
        <v>1</v>
      </c>
      <c r="E19778" s="22">
        <f>VLOOKUP(B19778,orders.!$A$2:$C$21351,2,FALSE)</f>
        <v>42150</v>
      </c>
      <c r="F19778" s="29">
        <f>VLOOKUP(B19778,orders.!$A$2:$C$21351,3,FALSE)</f>
        <v>0.579606481481482</v>
      </c>
      <c r="G19778" t="str">
        <f>VLOOKUP(C19778,pizzas.!$A$2:$D$97,2,FALSE)</f>
        <v>bbq_ckn</v>
      </c>
      <c r="H19778" t="str">
        <f>VLOOKUP(C19778,pizzas.!$A$2:$D$97,3,FALSE)</f>
        <v>S</v>
      </c>
      <c r="I19778" s="1">
        <f>VLOOKUP(C19778,pizzas.!$A$2:$D$97,4,FALSE)</f>
        <v>12.75</v>
      </c>
      <c r="J19778" s="1">
        <f t="shared" si="1232"/>
        <v>12.75</v>
      </c>
      <c r="K19778" t="str">
        <f t="shared" si="1233"/>
        <v>May</v>
      </c>
      <c r="L19778" t="str">
        <f t="shared" si="1234"/>
        <v>Tuesday</v>
      </c>
      <c r="M19778" t="str">
        <f t="shared" si="1235"/>
        <v>13</v>
      </c>
      <c r="N19778" t="str">
        <f>VLOOKUP(G19778,'pizza types'!$A$2:$D$33,2,FALSE)</f>
        <v>The Barbecue Chicken Pizza</v>
      </c>
      <c r="O19778" t="str">
        <f>VLOOKUP(G19778,'pizza types'!$A$2:$D$33,3,FALSE)</f>
        <v>Chicken</v>
      </c>
      <c r="P19778" t="str">
        <f>VLOOKUP(G19778,'pizza types'!$A$2:$D$33,4,FALSE)</f>
        <v>Barbecued Chicken, Red Peppers, Green Peppers, Tomatoes, Red Onions, Barbecue Sauce</v>
      </c>
    </row>
    <row r="19779" spans="1:16">
      <c r="A19779">
        <v>19778</v>
      </c>
      <c r="B19779">
        <v>8699</v>
      </c>
      <c r="C19779" t="s">
        <v>43</v>
      </c>
      <c r="D19779">
        <v>1</v>
      </c>
      <c r="E19779" s="22">
        <f>VLOOKUP(B19779,orders.!$A$2:$C$21351,2,FALSE)</f>
        <v>42150</v>
      </c>
      <c r="F19779" s="29">
        <f>VLOOKUP(B19779,orders.!$A$2:$C$21351,3,FALSE)</f>
        <v>0.579606481481482</v>
      </c>
      <c r="G19779" t="str">
        <f>VLOOKUP(C19779,pizzas.!$A$2:$D$97,2,FALSE)</f>
        <v>big_meat</v>
      </c>
      <c r="H19779" t="str">
        <f>VLOOKUP(C19779,pizzas.!$A$2:$D$97,3,FALSE)</f>
        <v>S</v>
      </c>
      <c r="I19779" s="1">
        <f>VLOOKUP(C19779,pizzas.!$A$2:$D$97,4,FALSE)</f>
        <v>12</v>
      </c>
      <c r="J19779" s="1">
        <f t="shared" ref="J19779:J19842" si="1236">(D19779*I19779)</f>
        <v>12</v>
      </c>
      <c r="K19779" t="str">
        <f t="shared" ref="K19779:K19842" si="1237">TEXT(E19779,"MMMM")</f>
        <v>May</v>
      </c>
      <c r="L19779" t="str">
        <f t="shared" ref="L19779:L19842" si="1238">TEXT(E19779,"DDDD")</f>
        <v>Tuesday</v>
      </c>
      <c r="M19779" t="str">
        <f t="shared" ref="M19779:M19842" si="1239">TEXT(F19779,"H")</f>
        <v>13</v>
      </c>
      <c r="N19779" t="str">
        <f>VLOOKUP(G19779,'pizza types'!$A$2:$D$33,2,FALSE)</f>
        <v>The Big Meat Pizza</v>
      </c>
      <c r="O19779" t="str">
        <f>VLOOKUP(G19779,'pizza types'!$A$2:$D$33,3,FALSE)</f>
        <v>Classic</v>
      </c>
      <c r="P19779" t="str">
        <f>VLOOKUP(G19779,'pizza types'!$A$2:$D$33,4,FALSE)</f>
        <v>Bacon, Pepperoni, Italian Sausage, Chorizo Sausage</v>
      </c>
    </row>
    <row r="19780" spans="1:16">
      <c r="A19780">
        <v>19779</v>
      </c>
      <c r="B19780">
        <v>8699</v>
      </c>
      <c r="C19780" t="s">
        <v>27</v>
      </c>
      <c r="D19780">
        <v>1</v>
      </c>
      <c r="E19780" s="22">
        <f>VLOOKUP(B19780,orders.!$A$2:$C$21351,2,FALSE)</f>
        <v>42150</v>
      </c>
      <c r="F19780" s="29">
        <f>VLOOKUP(B19780,orders.!$A$2:$C$21351,3,FALSE)</f>
        <v>0.579606481481482</v>
      </c>
      <c r="G19780" t="str">
        <f>VLOOKUP(C19780,pizzas.!$A$2:$D$97,2,FALSE)</f>
        <v>classic_dlx</v>
      </c>
      <c r="H19780" t="str">
        <f>VLOOKUP(C19780,pizzas.!$A$2:$D$97,3,FALSE)</f>
        <v>S</v>
      </c>
      <c r="I19780" s="1">
        <f>VLOOKUP(C19780,pizzas.!$A$2:$D$97,4,FALSE)</f>
        <v>12</v>
      </c>
      <c r="J19780" s="1">
        <f t="shared" si="1236"/>
        <v>12</v>
      </c>
      <c r="K19780" t="str">
        <f t="shared" si="1237"/>
        <v>May</v>
      </c>
      <c r="L19780" t="str">
        <f t="shared" si="1238"/>
        <v>Tuesday</v>
      </c>
      <c r="M19780" t="str">
        <f t="shared" si="1239"/>
        <v>13</v>
      </c>
      <c r="N19780" t="str">
        <f>VLOOKUP(G19780,'pizza types'!$A$2:$D$33,2,FALSE)</f>
        <v>The Classic Deluxe Pizza</v>
      </c>
      <c r="O19780" t="str">
        <f>VLOOKUP(G19780,'pizza types'!$A$2:$D$33,3,FALSE)</f>
        <v>Classic</v>
      </c>
      <c r="P19780" t="str">
        <f>VLOOKUP(G19780,'pizza types'!$A$2:$D$33,4,FALSE)</f>
        <v>Pepperoni, Mushrooms, Red Onions, Red Peppers, Bacon</v>
      </c>
    </row>
    <row r="19781" spans="1:16">
      <c r="A19781">
        <v>19780</v>
      </c>
      <c r="B19781">
        <v>8699</v>
      </c>
      <c r="C19781" t="s">
        <v>45</v>
      </c>
      <c r="D19781">
        <v>1</v>
      </c>
      <c r="E19781" s="22">
        <f>VLOOKUP(B19781,orders.!$A$2:$C$21351,2,FALSE)</f>
        <v>42150</v>
      </c>
      <c r="F19781" s="29">
        <f>VLOOKUP(B19781,orders.!$A$2:$C$21351,3,FALSE)</f>
        <v>0.579606481481482</v>
      </c>
      <c r="G19781" t="str">
        <f>VLOOKUP(C19781,pizzas.!$A$2:$D$97,2,FALSE)</f>
        <v>four_cheese</v>
      </c>
      <c r="H19781" t="str">
        <f>VLOOKUP(C19781,pizzas.!$A$2:$D$97,3,FALSE)</f>
        <v>L</v>
      </c>
      <c r="I19781" s="1">
        <f>VLOOKUP(C19781,pizzas.!$A$2:$D$97,4,FALSE)</f>
        <v>17.95</v>
      </c>
      <c r="J19781" s="1">
        <f t="shared" si="1236"/>
        <v>17.95</v>
      </c>
      <c r="K19781" t="str">
        <f t="shared" si="1237"/>
        <v>May</v>
      </c>
      <c r="L19781" t="str">
        <f t="shared" si="1238"/>
        <v>Tuesday</v>
      </c>
      <c r="M19781" t="str">
        <f t="shared" si="1239"/>
        <v>13</v>
      </c>
      <c r="N19781" t="str">
        <f>VLOOKUP(G19781,'pizza types'!$A$2:$D$33,2,FALSE)</f>
        <v>The Four Cheese Pizza</v>
      </c>
      <c r="O19781" t="str">
        <f>VLOOKUP(G19781,'pizza types'!$A$2:$D$33,3,FALSE)</f>
        <v>Veggie</v>
      </c>
      <c r="P19781" t="str">
        <f>VLOOKUP(G19781,'pizza types'!$A$2:$D$33,4,FALSE)</f>
        <v>Ricotta Cheese, Gorgonzola Piccante Cheese, Mozzarella Cheese, Parmigiano Reggiano Cheese, Garlic</v>
      </c>
    </row>
    <row r="19782" spans="1:16">
      <c r="A19782">
        <v>19781</v>
      </c>
      <c r="B19782">
        <v>8699</v>
      </c>
      <c r="C19782" t="s">
        <v>65</v>
      </c>
      <c r="D19782">
        <v>1</v>
      </c>
      <c r="E19782" s="22">
        <f>VLOOKUP(B19782,orders.!$A$2:$C$21351,2,FALSE)</f>
        <v>42150</v>
      </c>
      <c r="F19782" s="29">
        <f>VLOOKUP(B19782,orders.!$A$2:$C$21351,3,FALSE)</f>
        <v>0.579606481481482</v>
      </c>
      <c r="G19782" t="str">
        <f>VLOOKUP(C19782,pizzas.!$A$2:$D$97,2,FALSE)</f>
        <v>green_garden</v>
      </c>
      <c r="H19782" t="str">
        <f>VLOOKUP(C19782,pizzas.!$A$2:$D$97,3,FALSE)</f>
        <v>M</v>
      </c>
      <c r="I19782" s="1">
        <f>VLOOKUP(C19782,pizzas.!$A$2:$D$97,4,FALSE)</f>
        <v>16</v>
      </c>
      <c r="J19782" s="1">
        <f t="shared" si="1236"/>
        <v>16</v>
      </c>
      <c r="K19782" t="str">
        <f t="shared" si="1237"/>
        <v>May</v>
      </c>
      <c r="L19782" t="str">
        <f t="shared" si="1238"/>
        <v>Tuesday</v>
      </c>
      <c r="M19782" t="str">
        <f t="shared" si="1239"/>
        <v>13</v>
      </c>
      <c r="N19782" t="str">
        <f>VLOOKUP(G19782,'pizza types'!$A$2:$D$33,2,FALSE)</f>
        <v>The Green Garden Pizza</v>
      </c>
      <c r="O19782" t="str">
        <f>VLOOKUP(G19782,'pizza types'!$A$2:$D$33,3,FALSE)</f>
        <v>Veggie</v>
      </c>
      <c r="P19782" t="str">
        <f>VLOOKUP(G19782,'pizza types'!$A$2:$D$33,4,FALSE)</f>
        <v>Spinach, Mushrooms, Tomatoes, Green Olives, Feta Cheese</v>
      </c>
    </row>
    <row r="19783" spans="1:16">
      <c r="A19783">
        <v>19782</v>
      </c>
      <c r="B19783">
        <v>8699</v>
      </c>
      <c r="C19783" t="s">
        <v>76</v>
      </c>
      <c r="D19783">
        <v>1</v>
      </c>
      <c r="E19783" s="22">
        <f>VLOOKUP(B19783,orders.!$A$2:$C$21351,2,FALSE)</f>
        <v>42150</v>
      </c>
      <c r="F19783" s="29">
        <f>VLOOKUP(B19783,orders.!$A$2:$C$21351,3,FALSE)</f>
        <v>0.579606481481482</v>
      </c>
      <c r="G19783" t="str">
        <f>VLOOKUP(C19783,pizzas.!$A$2:$D$97,2,FALSE)</f>
        <v>hawaiian</v>
      </c>
      <c r="H19783" t="str">
        <f>VLOOKUP(C19783,pizzas.!$A$2:$D$97,3,FALSE)</f>
        <v>L</v>
      </c>
      <c r="I19783" s="1">
        <f>VLOOKUP(C19783,pizzas.!$A$2:$D$97,4,FALSE)</f>
        <v>16.5</v>
      </c>
      <c r="J19783" s="1">
        <f t="shared" si="1236"/>
        <v>16.5</v>
      </c>
      <c r="K19783" t="str">
        <f t="shared" si="1237"/>
        <v>May</v>
      </c>
      <c r="L19783" t="str">
        <f t="shared" si="1238"/>
        <v>Tuesday</v>
      </c>
      <c r="M19783" t="str">
        <f t="shared" si="1239"/>
        <v>13</v>
      </c>
      <c r="N19783" t="str">
        <f>VLOOKUP(G19783,'pizza types'!$A$2:$D$33,2,FALSE)</f>
        <v>The Hawaiian Pizza</v>
      </c>
      <c r="O19783" t="str">
        <f>VLOOKUP(G19783,'pizza types'!$A$2:$D$33,3,FALSE)</f>
        <v>Classic</v>
      </c>
      <c r="P19783" t="str">
        <f>VLOOKUP(G19783,'pizza types'!$A$2:$D$33,4,FALSE)</f>
        <v>Sliced Ham, Pineapple, Mozzarella Cheese</v>
      </c>
    </row>
    <row r="19784" spans="1:16">
      <c r="A19784">
        <v>19783</v>
      </c>
      <c r="B19784">
        <v>8699</v>
      </c>
      <c r="C19784" t="s">
        <v>22</v>
      </c>
      <c r="D19784">
        <v>1</v>
      </c>
      <c r="E19784" s="22">
        <f>VLOOKUP(B19784,orders.!$A$2:$C$21351,2,FALSE)</f>
        <v>42150</v>
      </c>
      <c r="F19784" s="29">
        <f>VLOOKUP(B19784,orders.!$A$2:$C$21351,3,FALSE)</f>
        <v>0.579606481481482</v>
      </c>
      <c r="G19784" t="str">
        <f>VLOOKUP(C19784,pizzas.!$A$2:$D$97,2,FALSE)</f>
        <v>ital_supr</v>
      </c>
      <c r="H19784" t="str">
        <f>VLOOKUP(C19784,pizzas.!$A$2:$D$97,3,FALSE)</f>
        <v>M</v>
      </c>
      <c r="I19784" s="1">
        <f>VLOOKUP(C19784,pizzas.!$A$2:$D$97,4,FALSE)</f>
        <v>16.5</v>
      </c>
      <c r="J19784" s="1">
        <f t="shared" si="1236"/>
        <v>16.5</v>
      </c>
      <c r="K19784" t="str">
        <f t="shared" si="1237"/>
        <v>May</v>
      </c>
      <c r="L19784" t="str">
        <f t="shared" si="1238"/>
        <v>Tuesday</v>
      </c>
      <c r="M19784" t="str">
        <f t="shared" si="1239"/>
        <v>13</v>
      </c>
      <c r="N19784" t="str">
        <f>VLOOKUP(G19784,'pizza types'!$A$2:$D$33,2,FALSE)</f>
        <v>The Italian Supreme Pizza</v>
      </c>
      <c r="O19784" t="str">
        <f>VLOOKUP(G19784,'pizza types'!$A$2:$D$33,3,FALSE)</f>
        <v>Supreme</v>
      </c>
      <c r="P19784" t="str">
        <f>VLOOKUP(G19784,'pizza types'!$A$2:$D$33,4,FALSE)</f>
        <v>Calabrese Salami, Capocollo, Tomatoes, Red Onions, Green Olives, Garlic</v>
      </c>
    </row>
    <row r="19785" spans="1:16">
      <c r="A19785">
        <v>19784</v>
      </c>
      <c r="B19785">
        <v>8699</v>
      </c>
      <c r="C19785" t="s">
        <v>31</v>
      </c>
      <c r="D19785">
        <v>1</v>
      </c>
      <c r="E19785" s="22">
        <f>VLOOKUP(B19785,orders.!$A$2:$C$21351,2,FALSE)</f>
        <v>42150</v>
      </c>
      <c r="F19785" s="29">
        <f>VLOOKUP(B19785,orders.!$A$2:$C$21351,3,FALSE)</f>
        <v>0.579606481481482</v>
      </c>
      <c r="G19785" t="str">
        <f>VLOOKUP(C19785,pizzas.!$A$2:$D$97,2,FALSE)</f>
        <v>mexicana</v>
      </c>
      <c r="H19785" t="str">
        <f>VLOOKUP(C19785,pizzas.!$A$2:$D$97,3,FALSE)</f>
        <v>S</v>
      </c>
      <c r="I19785" s="1">
        <f>VLOOKUP(C19785,pizzas.!$A$2:$D$97,4,FALSE)</f>
        <v>12</v>
      </c>
      <c r="J19785" s="1">
        <f t="shared" si="1236"/>
        <v>12</v>
      </c>
      <c r="K19785" t="str">
        <f t="shared" si="1237"/>
        <v>May</v>
      </c>
      <c r="L19785" t="str">
        <f t="shared" si="1238"/>
        <v>Tuesday</v>
      </c>
      <c r="M19785" t="str">
        <f t="shared" si="1239"/>
        <v>13</v>
      </c>
      <c r="N19785" t="str">
        <f>VLOOKUP(G19785,'pizza types'!$A$2:$D$33,2,FALSE)</f>
        <v>The Mexicana Pizza</v>
      </c>
      <c r="O19785" t="str">
        <f>VLOOKUP(G19785,'pizza types'!$A$2:$D$33,3,FALSE)</f>
        <v>Veggie</v>
      </c>
      <c r="P19785" t="str">
        <f>VLOOKUP(G19785,'pizza types'!$A$2:$D$33,4,FALSE)</f>
        <v>Tomatoes, Red Peppers, Jalapeno Peppers, Red Onions, Cilantro, Corn, Chipotle Sauce, Garlic</v>
      </c>
    </row>
    <row r="19786" spans="1:16">
      <c r="A19786">
        <v>19785</v>
      </c>
      <c r="B19786">
        <v>8700</v>
      </c>
      <c r="C19786" t="s">
        <v>37</v>
      </c>
      <c r="D19786">
        <v>1</v>
      </c>
      <c r="E19786" s="22">
        <f>VLOOKUP(B19786,orders.!$A$2:$C$21351,2,FALSE)</f>
        <v>42150</v>
      </c>
      <c r="F19786" s="29">
        <f>VLOOKUP(B19786,orders.!$A$2:$C$21351,3,FALSE)</f>
        <v>0.595694444444444</v>
      </c>
      <c r="G19786" t="str">
        <f>VLOOKUP(C19786,pizzas.!$A$2:$D$97,2,FALSE)</f>
        <v>bbq_ckn</v>
      </c>
      <c r="H19786" t="str">
        <f>VLOOKUP(C19786,pizzas.!$A$2:$D$97,3,FALSE)</f>
        <v>L</v>
      </c>
      <c r="I19786" s="1">
        <f>VLOOKUP(C19786,pizzas.!$A$2:$D$97,4,FALSE)</f>
        <v>20.75</v>
      </c>
      <c r="J19786" s="1">
        <f t="shared" si="1236"/>
        <v>20.75</v>
      </c>
      <c r="K19786" t="str">
        <f t="shared" si="1237"/>
        <v>May</v>
      </c>
      <c r="L19786" t="str">
        <f t="shared" si="1238"/>
        <v>Tuesday</v>
      </c>
      <c r="M19786" t="str">
        <f t="shared" si="1239"/>
        <v>14</v>
      </c>
      <c r="N19786" t="str">
        <f>VLOOKUP(G19786,'pizza types'!$A$2:$D$33,2,FALSE)</f>
        <v>The Barbecue Chicken Pizza</v>
      </c>
      <c r="O19786" t="str">
        <f>VLOOKUP(G19786,'pizza types'!$A$2:$D$33,3,FALSE)</f>
        <v>Chicken</v>
      </c>
      <c r="P19786" t="str">
        <f>VLOOKUP(G19786,'pizza types'!$A$2:$D$33,4,FALSE)</f>
        <v>Barbecued Chicken, Red Peppers, Green Peppers, Tomatoes, Red Onions, Barbecue Sauce</v>
      </c>
    </row>
    <row r="19787" spans="1:16">
      <c r="A19787">
        <v>19786</v>
      </c>
      <c r="B19787">
        <v>8700</v>
      </c>
      <c r="C19787" t="s">
        <v>27</v>
      </c>
      <c r="D19787">
        <v>1</v>
      </c>
      <c r="E19787" s="22">
        <f>VLOOKUP(B19787,orders.!$A$2:$C$21351,2,FALSE)</f>
        <v>42150</v>
      </c>
      <c r="F19787" s="29">
        <f>VLOOKUP(B19787,orders.!$A$2:$C$21351,3,FALSE)</f>
        <v>0.595694444444444</v>
      </c>
      <c r="G19787" t="str">
        <f>VLOOKUP(C19787,pizzas.!$A$2:$D$97,2,FALSE)</f>
        <v>classic_dlx</v>
      </c>
      <c r="H19787" t="str">
        <f>VLOOKUP(C19787,pizzas.!$A$2:$D$97,3,FALSE)</f>
        <v>S</v>
      </c>
      <c r="I19787" s="1">
        <f>VLOOKUP(C19787,pizzas.!$A$2:$D$97,4,FALSE)</f>
        <v>12</v>
      </c>
      <c r="J19787" s="1">
        <f t="shared" si="1236"/>
        <v>12</v>
      </c>
      <c r="K19787" t="str">
        <f t="shared" si="1237"/>
        <v>May</v>
      </c>
      <c r="L19787" t="str">
        <f t="shared" si="1238"/>
        <v>Tuesday</v>
      </c>
      <c r="M19787" t="str">
        <f t="shared" si="1239"/>
        <v>14</v>
      </c>
      <c r="N19787" t="str">
        <f>VLOOKUP(G19787,'pizza types'!$A$2:$D$33,2,FALSE)</f>
        <v>The Classic Deluxe Pizza</v>
      </c>
      <c r="O19787" t="str">
        <f>VLOOKUP(G19787,'pizza types'!$A$2:$D$33,3,FALSE)</f>
        <v>Classic</v>
      </c>
      <c r="P19787" t="str">
        <f>VLOOKUP(G19787,'pizza types'!$A$2:$D$33,4,FALSE)</f>
        <v>Pepperoni, Mushrooms, Red Onions, Red Peppers, Bacon</v>
      </c>
    </row>
    <row r="19788" spans="1:16">
      <c r="A19788">
        <v>19787</v>
      </c>
      <c r="B19788">
        <v>8700</v>
      </c>
      <c r="C19788" t="s">
        <v>76</v>
      </c>
      <c r="D19788">
        <v>2</v>
      </c>
      <c r="E19788" s="22">
        <f>VLOOKUP(B19788,orders.!$A$2:$C$21351,2,FALSE)</f>
        <v>42150</v>
      </c>
      <c r="F19788" s="29">
        <f>VLOOKUP(B19788,orders.!$A$2:$C$21351,3,FALSE)</f>
        <v>0.595694444444444</v>
      </c>
      <c r="G19788" t="str">
        <f>VLOOKUP(C19788,pizzas.!$A$2:$D$97,2,FALSE)</f>
        <v>hawaiian</v>
      </c>
      <c r="H19788" t="str">
        <f>VLOOKUP(C19788,pizzas.!$A$2:$D$97,3,FALSE)</f>
        <v>L</v>
      </c>
      <c r="I19788" s="1">
        <f>VLOOKUP(C19788,pizzas.!$A$2:$D$97,4,FALSE)</f>
        <v>16.5</v>
      </c>
      <c r="J19788" s="1">
        <f t="shared" si="1236"/>
        <v>33</v>
      </c>
      <c r="K19788" t="str">
        <f t="shared" si="1237"/>
        <v>May</v>
      </c>
      <c r="L19788" t="str">
        <f t="shared" si="1238"/>
        <v>Tuesday</v>
      </c>
      <c r="M19788" t="str">
        <f t="shared" si="1239"/>
        <v>14</v>
      </c>
      <c r="N19788" t="str">
        <f>VLOOKUP(G19788,'pizza types'!$A$2:$D$33,2,FALSE)</f>
        <v>The Hawaiian Pizza</v>
      </c>
      <c r="O19788" t="str">
        <f>VLOOKUP(G19788,'pizza types'!$A$2:$D$33,3,FALSE)</f>
        <v>Classic</v>
      </c>
      <c r="P19788" t="str">
        <f>VLOOKUP(G19788,'pizza types'!$A$2:$D$33,4,FALSE)</f>
        <v>Sliced Ham, Pineapple, Mozzarella Cheese</v>
      </c>
    </row>
    <row r="19789" spans="1:16">
      <c r="A19789">
        <v>19788</v>
      </c>
      <c r="B19789">
        <v>8701</v>
      </c>
      <c r="C19789" t="s">
        <v>38</v>
      </c>
      <c r="D19789">
        <v>1</v>
      </c>
      <c r="E19789" s="22">
        <f>VLOOKUP(B19789,orders.!$A$2:$C$21351,2,FALSE)</f>
        <v>42150</v>
      </c>
      <c r="F19789" s="29">
        <f>VLOOKUP(B19789,orders.!$A$2:$C$21351,3,FALSE)</f>
        <v>0.647407407407407</v>
      </c>
      <c r="G19789" t="str">
        <f>VLOOKUP(C19789,pizzas.!$A$2:$D$97,2,FALSE)</f>
        <v>cali_ckn</v>
      </c>
      <c r="H19789" t="str">
        <f>VLOOKUP(C19789,pizzas.!$A$2:$D$97,3,FALSE)</f>
        <v>L</v>
      </c>
      <c r="I19789" s="1">
        <f>VLOOKUP(C19789,pizzas.!$A$2:$D$97,4,FALSE)</f>
        <v>20.75</v>
      </c>
      <c r="J19789" s="1">
        <f t="shared" si="1236"/>
        <v>20.75</v>
      </c>
      <c r="K19789" t="str">
        <f t="shared" si="1237"/>
        <v>May</v>
      </c>
      <c r="L19789" t="str">
        <f t="shared" si="1238"/>
        <v>Tuesday</v>
      </c>
      <c r="M19789" t="str">
        <f t="shared" si="1239"/>
        <v>15</v>
      </c>
      <c r="N19789" t="str">
        <f>VLOOKUP(G19789,'pizza types'!$A$2:$D$33,2,FALSE)</f>
        <v>The California Chicken Pizza</v>
      </c>
      <c r="O19789" t="str">
        <f>VLOOKUP(G19789,'pizza types'!$A$2:$D$33,3,FALSE)</f>
        <v>Chicken</v>
      </c>
      <c r="P19789" t="str">
        <f>VLOOKUP(G19789,'pizza types'!$A$2:$D$33,4,FALSE)</f>
        <v>Chicken, Artichoke, Spinach, Garlic, Jalapeno Peppers, Fontina Cheese, Gouda Cheese</v>
      </c>
    </row>
    <row r="19790" spans="1:16">
      <c r="A19790">
        <v>19789</v>
      </c>
      <c r="B19790">
        <v>8701</v>
      </c>
      <c r="C19790" t="s">
        <v>50</v>
      </c>
      <c r="D19790">
        <v>1</v>
      </c>
      <c r="E19790" s="22">
        <f>VLOOKUP(B19790,orders.!$A$2:$C$21351,2,FALSE)</f>
        <v>42150</v>
      </c>
      <c r="F19790" s="29">
        <f>VLOOKUP(B19790,orders.!$A$2:$C$21351,3,FALSE)</f>
        <v>0.647407407407407</v>
      </c>
      <c r="G19790" t="str">
        <f>VLOOKUP(C19790,pizzas.!$A$2:$D$97,2,FALSE)</f>
        <v>mediterraneo</v>
      </c>
      <c r="H19790" t="str">
        <f>VLOOKUP(C19790,pizzas.!$A$2:$D$97,3,FALSE)</f>
        <v>M</v>
      </c>
      <c r="I19790" s="1">
        <f>VLOOKUP(C19790,pizzas.!$A$2:$D$97,4,FALSE)</f>
        <v>16</v>
      </c>
      <c r="J19790" s="1">
        <f t="shared" si="1236"/>
        <v>16</v>
      </c>
      <c r="K19790" t="str">
        <f t="shared" si="1237"/>
        <v>May</v>
      </c>
      <c r="L19790" t="str">
        <f t="shared" si="1238"/>
        <v>Tuesday</v>
      </c>
      <c r="M19790" t="str">
        <f t="shared" si="1239"/>
        <v>15</v>
      </c>
      <c r="N19790" t="str">
        <f>VLOOKUP(G19790,'pizza types'!$A$2:$D$33,2,FALSE)</f>
        <v>The Mediterranean Pizza</v>
      </c>
      <c r="O19790" t="str">
        <f>VLOOKUP(G19790,'pizza types'!$A$2:$D$33,3,FALSE)</f>
        <v>Veggie</v>
      </c>
      <c r="P19790" t="str">
        <f>VLOOKUP(G19790,'pizza types'!$A$2:$D$33,4,FALSE)</f>
        <v>Spinach, Artichokes, Kalamata Olives, Sun-dried Tomatoes, Feta Cheese, Plum Tomatoes, Red Onions</v>
      </c>
    </row>
    <row r="19791" spans="1:16">
      <c r="A19791">
        <v>19790</v>
      </c>
      <c r="B19791">
        <v>8701</v>
      </c>
      <c r="C19791" t="s">
        <v>25</v>
      </c>
      <c r="D19791">
        <v>1</v>
      </c>
      <c r="E19791" s="22">
        <f>VLOOKUP(B19791,orders.!$A$2:$C$21351,2,FALSE)</f>
        <v>42150</v>
      </c>
      <c r="F19791" s="29">
        <f>VLOOKUP(B19791,orders.!$A$2:$C$21351,3,FALSE)</f>
        <v>0.647407407407407</v>
      </c>
      <c r="G19791" t="str">
        <f>VLOOKUP(C19791,pizzas.!$A$2:$D$97,2,FALSE)</f>
        <v>the_greek</v>
      </c>
      <c r="H19791" t="str">
        <f>VLOOKUP(C19791,pizzas.!$A$2:$D$97,3,FALSE)</f>
        <v>S</v>
      </c>
      <c r="I19791" s="1">
        <f>VLOOKUP(C19791,pizzas.!$A$2:$D$97,4,FALSE)</f>
        <v>12</v>
      </c>
      <c r="J19791" s="1">
        <f t="shared" si="1236"/>
        <v>12</v>
      </c>
      <c r="K19791" t="str">
        <f t="shared" si="1237"/>
        <v>May</v>
      </c>
      <c r="L19791" t="str">
        <f t="shared" si="1238"/>
        <v>Tuesday</v>
      </c>
      <c r="M19791" t="str">
        <f t="shared" si="1239"/>
        <v>15</v>
      </c>
      <c r="N19791" t="str">
        <f>VLOOKUP(G19791,'pizza types'!$A$2:$D$33,2,FALSE)</f>
        <v>The Greek Pizza</v>
      </c>
      <c r="O19791" t="str">
        <f>VLOOKUP(G19791,'pizza types'!$A$2:$D$33,3,FALSE)</f>
        <v>Classic</v>
      </c>
      <c r="P19791" t="str">
        <f>VLOOKUP(G19791,'pizza types'!$A$2:$D$33,4,FALSE)</f>
        <v>Kalamata Olives, Feta Cheese, Tomatoes, Garlic, Beef Chuck Roast, Red Onions</v>
      </c>
    </row>
    <row r="19792" spans="1:16">
      <c r="A19792">
        <v>19791</v>
      </c>
      <c r="B19792">
        <v>8702</v>
      </c>
      <c r="C19792" t="s">
        <v>57</v>
      </c>
      <c r="D19792">
        <v>1</v>
      </c>
      <c r="E19792" s="22">
        <f>VLOOKUP(B19792,orders.!$A$2:$C$21351,2,FALSE)</f>
        <v>42150</v>
      </c>
      <c r="F19792" s="29">
        <f>VLOOKUP(B19792,orders.!$A$2:$C$21351,3,FALSE)</f>
        <v>0.656006944444444</v>
      </c>
      <c r="G19792" t="str">
        <f>VLOOKUP(C19792,pizzas.!$A$2:$D$97,2,FALSE)</f>
        <v>bbq_ckn</v>
      </c>
      <c r="H19792" t="str">
        <f>VLOOKUP(C19792,pizzas.!$A$2:$D$97,3,FALSE)</f>
        <v>M</v>
      </c>
      <c r="I19792" s="1">
        <f>VLOOKUP(C19792,pizzas.!$A$2:$D$97,4,FALSE)</f>
        <v>16.75</v>
      </c>
      <c r="J19792" s="1">
        <f t="shared" si="1236"/>
        <v>16.75</v>
      </c>
      <c r="K19792" t="str">
        <f t="shared" si="1237"/>
        <v>May</v>
      </c>
      <c r="L19792" t="str">
        <f t="shared" si="1238"/>
        <v>Tuesday</v>
      </c>
      <c r="M19792" t="str">
        <f t="shared" si="1239"/>
        <v>15</v>
      </c>
      <c r="N19792" t="str">
        <f>VLOOKUP(G19792,'pizza types'!$A$2:$D$33,2,FALSE)</f>
        <v>The Barbecue Chicken Pizza</v>
      </c>
      <c r="O19792" t="str">
        <f>VLOOKUP(G19792,'pizza types'!$A$2:$D$33,3,FALSE)</f>
        <v>Chicken</v>
      </c>
      <c r="P19792" t="str">
        <f>VLOOKUP(G19792,'pizza types'!$A$2:$D$33,4,FALSE)</f>
        <v>Barbecued Chicken, Red Peppers, Green Peppers, Tomatoes, Red Onions, Barbecue Sauce</v>
      </c>
    </row>
    <row r="19793" spans="1:16">
      <c r="A19793">
        <v>19792</v>
      </c>
      <c r="B19793">
        <v>8703</v>
      </c>
      <c r="C19793" t="s">
        <v>37</v>
      </c>
      <c r="D19793">
        <v>1</v>
      </c>
      <c r="E19793" s="22">
        <f>VLOOKUP(B19793,orders.!$A$2:$C$21351,2,FALSE)</f>
        <v>42150</v>
      </c>
      <c r="F19793" s="29">
        <f>VLOOKUP(B19793,orders.!$A$2:$C$21351,3,FALSE)</f>
        <v>0.685925925925926</v>
      </c>
      <c r="G19793" t="str">
        <f>VLOOKUP(C19793,pizzas.!$A$2:$D$97,2,FALSE)</f>
        <v>bbq_ckn</v>
      </c>
      <c r="H19793" t="str">
        <f>VLOOKUP(C19793,pizzas.!$A$2:$D$97,3,FALSE)</f>
        <v>L</v>
      </c>
      <c r="I19793" s="1">
        <f>VLOOKUP(C19793,pizzas.!$A$2:$D$97,4,FALSE)</f>
        <v>20.75</v>
      </c>
      <c r="J19793" s="1">
        <f t="shared" si="1236"/>
        <v>20.75</v>
      </c>
      <c r="K19793" t="str">
        <f t="shared" si="1237"/>
        <v>May</v>
      </c>
      <c r="L19793" t="str">
        <f t="shared" si="1238"/>
        <v>Tuesday</v>
      </c>
      <c r="M19793" t="str">
        <f t="shared" si="1239"/>
        <v>16</v>
      </c>
      <c r="N19793" t="str">
        <f>VLOOKUP(G19793,'pizza types'!$A$2:$D$33,2,FALSE)</f>
        <v>The Barbecue Chicken Pizza</v>
      </c>
      <c r="O19793" t="str">
        <f>VLOOKUP(G19793,'pizza types'!$A$2:$D$33,3,FALSE)</f>
        <v>Chicken</v>
      </c>
      <c r="P19793" t="str">
        <f>VLOOKUP(G19793,'pizza types'!$A$2:$D$33,4,FALSE)</f>
        <v>Barbecued Chicken, Red Peppers, Green Peppers, Tomatoes, Red Onions, Barbecue Sauce</v>
      </c>
    </row>
    <row r="19794" spans="1:16">
      <c r="A19794">
        <v>19793</v>
      </c>
      <c r="B19794">
        <v>8703</v>
      </c>
      <c r="C19794" t="s">
        <v>63</v>
      </c>
      <c r="D19794">
        <v>1</v>
      </c>
      <c r="E19794" s="22">
        <f>VLOOKUP(B19794,orders.!$A$2:$C$21351,2,FALSE)</f>
        <v>42150</v>
      </c>
      <c r="F19794" s="29">
        <f>VLOOKUP(B19794,orders.!$A$2:$C$21351,3,FALSE)</f>
        <v>0.685925925925926</v>
      </c>
      <c r="G19794" t="str">
        <f>VLOOKUP(C19794,pizzas.!$A$2:$D$97,2,FALSE)</f>
        <v>pepperoni</v>
      </c>
      <c r="H19794" t="str">
        <f>VLOOKUP(C19794,pizzas.!$A$2:$D$97,3,FALSE)</f>
        <v>S</v>
      </c>
      <c r="I19794" s="1">
        <f>VLOOKUP(C19794,pizzas.!$A$2:$D$97,4,FALSE)</f>
        <v>9.75</v>
      </c>
      <c r="J19794" s="1">
        <f t="shared" si="1236"/>
        <v>9.75</v>
      </c>
      <c r="K19794" t="str">
        <f t="shared" si="1237"/>
        <v>May</v>
      </c>
      <c r="L19794" t="str">
        <f t="shared" si="1238"/>
        <v>Tuesday</v>
      </c>
      <c r="M19794" t="str">
        <f t="shared" si="1239"/>
        <v>16</v>
      </c>
      <c r="N19794" t="str">
        <f>VLOOKUP(G19794,'pizza types'!$A$2:$D$33,2,FALSE)</f>
        <v>The Pepperoni Pizza</v>
      </c>
      <c r="O19794" t="str">
        <f>VLOOKUP(G19794,'pizza types'!$A$2:$D$33,3,FALSE)</f>
        <v>Classic</v>
      </c>
      <c r="P19794" t="str">
        <f>VLOOKUP(G19794,'pizza types'!$A$2:$D$33,4,FALSE)</f>
        <v>Mozzarella Cheese, Pepperoni</v>
      </c>
    </row>
    <row r="19795" spans="1:16">
      <c r="A19795">
        <v>19794</v>
      </c>
      <c r="B19795">
        <v>8703</v>
      </c>
      <c r="C19795" t="s">
        <v>23</v>
      </c>
      <c r="D19795">
        <v>1</v>
      </c>
      <c r="E19795" s="22">
        <f>VLOOKUP(B19795,orders.!$A$2:$C$21351,2,FALSE)</f>
        <v>42150</v>
      </c>
      <c r="F19795" s="29">
        <f>VLOOKUP(B19795,orders.!$A$2:$C$21351,3,FALSE)</f>
        <v>0.685925925925926</v>
      </c>
      <c r="G19795" t="str">
        <f>VLOOKUP(C19795,pizzas.!$A$2:$D$97,2,FALSE)</f>
        <v>prsc_argla</v>
      </c>
      <c r="H19795" t="str">
        <f>VLOOKUP(C19795,pizzas.!$A$2:$D$97,3,FALSE)</f>
        <v>L</v>
      </c>
      <c r="I19795" s="1">
        <f>VLOOKUP(C19795,pizzas.!$A$2:$D$97,4,FALSE)</f>
        <v>20.75</v>
      </c>
      <c r="J19795" s="1">
        <f t="shared" si="1236"/>
        <v>20.75</v>
      </c>
      <c r="K19795" t="str">
        <f t="shared" si="1237"/>
        <v>May</v>
      </c>
      <c r="L19795" t="str">
        <f t="shared" si="1238"/>
        <v>Tuesday</v>
      </c>
      <c r="M19795" t="str">
        <f t="shared" si="1239"/>
        <v>16</v>
      </c>
      <c r="N19795" t="str">
        <f>VLOOKUP(G19795,'pizza types'!$A$2:$D$33,2,FALSE)</f>
        <v>The Prosciutto and Arugula Pizza</v>
      </c>
      <c r="O19795" t="str">
        <f>VLOOKUP(G19795,'pizza types'!$A$2:$D$33,3,FALSE)</f>
        <v>Supreme</v>
      </c>
      <c r="P19795" t="str">
        <f>VLOOKUP(G19795,'pizza types'!$A$2:$D$33,4,FALSE)</f>
        <v>Prosciutto di San Daniele, Arugula, Mozzarella Cheese</v>
      </c>
    </row>
    <row r="19796" spans="1:16">
      <c r="A19796">
        <v>19795</v>
      </c>
      <c r="B19796">
        <v>8703</v>
      </c>
      <c r="C19796" t="s">
        <v>81</v>
      </c>
      <c r="D19796">
        <v>1</v>
      </c>
      <c r="E19796" s="22">
        <f>VLOOKUP(B19796,orders.!$A$2:$C$21351,2,FALSE)</f>
        <v>42150</v>
      </c>
      <c r="F19796" s="29">
        <f>VLOOKUP(B19796,orders.!$A$2:$C$21351,3,FALSE)</f>
        <v>0.685925925925926</v>
      </c>
      <c r="G19796" t="str">
        <f>VLOOKUP(C19796,pizzas.!$A$2:$D$97,2,FALSE)</f>
        <v>southw_ckn</v>
      </c>
      <c r="H19796" t="str">
        <f>VLOOKUP(C19796,pizzas.!$A$2:$D$97,3,FALSE)</f>
        <v>M</v>
      </c>
      <c r="I19796" s="1">
        <f>VLOOKUP(C19796,pizzas.!$A$2:$D$97,4,FALSE)</f>
        <v>16.75</v>
      </c>
      <c r="J19796" s="1">
        <f t="shared" si="1236"/>
        <v>16.75</v>
      </c>
      <c r="K19796" t="str">
        <f t="shared" si="1237"/>
        <v>May</v>
      </c>
      <c r="L19796" t="str">
        <f t="shared" si="1238"/>
        <v>Tuesday</v>
      </c>
      <c r="M19796" t="str">
        <f t="shared" si="1239"/>
        <v>16</v>
      </c>
      <c r="N19796" t="str">
        <f>VLOOKUP(G19796,'pizza types'!$A$2:$D$33,2,FALSE)</f>
        <v>The Southwest Chicken Pizza</v>
      </c>
      <c r="O19796" t="str">
        <f>VLOOKUP(G19796,'pizza types'!$A$2:$D$33,3,FALSE)</f>
        <v>Chicken</v>
      </c>
      <c r="P19796" t="str">
        <f>VLOOKUP(G19796,'pizza types'!$A$2:$D$33,4,FALSE)</f>
        <v>Chicken, Tomatoes, Red Peppers, Red Onions, Jalapeno Peppers, Corn, Cilantro, Chipotle Sauce</v>
      </c>
    </row>
    <row r="19797" spans="1:16">
      <c r="A19797">
        <v>19796</v>
      </c>
      <c r="B19797">
        <v>8704</v>
      </c>
      <c r="C19797" t="s">
        <v>48</v>
      </c>
      <c r="D19797">
        <v>1</v>
      </c>
      <c r="E19797" s="22">
        <f>VLOOKUP(B19797,orders.!$A$2:$C$21351,2,FALSE)</f>
        <v>42150</v>
      </c>
      <c r="F19797" s="29">
        <f>VLOOKUP(B19797,orders.!$A$2:$C$21351,3,FALSE)</f>
        <v>0.70462962962963</v>
      </c>
      <c r="G19797" t="str">
        <f>VLOOKUP(C19797,pizzas.!$A$2:$D$97,2,FALSE)</f>
        <v>four_cheese</v>
      </c>
      <c r="H19797" t="str">
        <f>VLOOKUP(C19797,pizzas.!$A$2:$D$97,3,FALSE)</f>
        <v>M</v>
      </c>
      <c r="I19797" s="1">
        <f>VLOOKUP(C19797,pizzas.!$A$2:$D$97,4,FALSE)</f>
        <v>14.75</v>
      </c>
      <c r="J19797" s="1">
        <f t="shared" si="1236"/>
        <v>14.75</v>
      </c>
      <c r="K19797" t="str">
        <f t="shared" si="1237"/>
        <v>May</v>
      </c>
      <c r="L19797" t="str">
        <f t="shared" si="1238"/>
        <v>Tuesday</v>
      </c>
      <c r="M19797" t="str">
        <f t="shared" si="1239"/>
        <v>16</v>
      </c>
      <c r="N19797" t="str">
        <f>VLOOKUP(G19797,'pizza types'!$A$2:$D$33,2,FALSE)</f>
        <v>The Four Cheese Pizza</v>
      </c>
      <c r="O19797" t="str">
        <f>VLOOKUP(G19797,'pizza types'!$A$2:$D$33,3,FALSE)</f>
        <v>Veggie</v>
      </c>
      <c r="P19797" t="str">
        <f>VLOOKUP(G19797,'pizza types'!$A$2:$D$33,4,FALSE)</f>
        <v>Ricotta Cheese, Gorgonzola Piccante Cheese, Mozzarella Cheese, Parmigiano Reggiano Cheese, Garlic</v>
      </c>
    </row>
    <row r="19798" spans="1:16">
      <c r="A19798">
        <v>19797</v>
      </c>
      <c r="B19798">
        <v>8704</v>
      </c>
      <c r="C19798" t="s">
        <v>30</v>
      </c>
      <c r="D19798">
        <v>1</v>
      </c>
      <c r="E19798" s="22">
        <f>VLOOKUP(B19798,orders.!$A$2:$C$21351,2,FALSE)</f>
        <v>42150</v>
      </c>
      <c r="F19798" s="29">
        <f>VLOOKUP(B19798,orders.!$A$2:$C$21351,3,FALSE)</f>
        <v>0.70462962962963</v>
      </c>
      <c r="G19798" t="str">
        <f>VLOOKUP(C19798,pizzas.!$A$2:$D$97,2,FALSE)</f>
        <v>ital_supr</v>
      </c>
      <c r="H19798" t="str">
        <f>VLOOKUP(C19798,pizzas.!$A$2:$D$97,3,FALSE)</f>
        <v>S</v>
      </c>
      <c r="I19798" s="1">
        <f>VLOOKUP(C19798,pizzas.!$A$2:$D$97,4,FALSE)</f>
        <v>12.5</v>
      </c>
      <c r="J19798" s="1">
        <f t="shared" si="1236"/>
        <v>12.5</v>
      </c>
      <c r="K19798" t="str">
        <f t="shared" si="1237"/>
        <v>May</v>
      </c>
      <c r="L19798" t="str">
        <f t="shared" si="1238"/>
        <v>Tuesday</v>
      </c>
      <c r="M19798" t="str">
        <f t="shared" si="1239"/>
        <v>16</v>
      </c>
      <c r="N19798" t="str">
        <f>VLOOKUP(G19798,'pizza types'!$A$2:$D$33,2,FALSE)</f>
        <v>The Italian Supreme Pizza</v>
      </c>
      <c r="O19798" t="str">
        <f>VLOOKUP(G19798,'pizza types'!$A$2:$D$33,3,FALSE)</f>
        <v>Supreme</v>
      </c>
      <c r="P19798" t="str">
        <f>VLOOKUP(G19798,'pizza types'!$A$2:$D$33,4,FALSE)</f>
        <v>Calabrese Salami, Capocollo, Tomatoes, Red Onions, Green Olives, Garlic</v>
      </c>
    </row>
    <row r="19799" spans="1:16">
      <c r="A19799">
        <v>19798</v>
      </c>
      <c r="B19799">
        <v>8705</v>
      </c>
      <c r="C19799" t="s">
        <v>41</v>
      </c>
      <c r="D19799">
        <v>1</v>
      </c>
      <c r="E19799" s="22">
        <f>VLOOKUP(B19799,orders.!$A$2:$C$21351,2,FALSE)</f>
        <v>42150</v>
      </c>
      <c r="F19799" s="29">
        <f>VLOOKUP(B19799,orders.!$A$2:$C$21351,3,FALSE)</f>
        <v>0.707916666666667</v>
      </c>
      <c r="G19799" t="str">
        <f>VLOOKUP(C19799,pizzas.!$A$2:$D$97,2,FALSE)</f>
        <v>cali_ckn</v>
      </c>
      <c r="H19799" t="str">
        <f>VLOOKUP(C19799,pizzas.!$A$2:$D$97,3,FALSE)</f>
        <v>S</v>
      </c>
      <c r="I19799" s="1">
        <f>VLOOKUP(C19799,pizzas.!$A$2:$D$97,4,FALSE)</f>
        <v>12.75</v>
      </c>
      <c r="J19799" s="1">
        <f t="shared" si="1236"/>
        <v>12.75</v>
      </c>
      <c r="K19799" t="str">
        <f t="shared" si="1237"/>
        <v>May</v>
      </c>
      <c r="L19799" t="str">
        <f t="shared" si="1238"/>
        <v>Tuesday</v>
      </c>
      <c r="M19799" t="str">
        <f t="shared" si="1239"/>
        <v>16</v>
      </c>
      <c r="N19799" t="str">
        <f>VLOOKUP(G19799,'pizza types'!$A$2:$D$33,2,FALSE)</f>
        <v>The California Chicken Pizza</v>
      </c>
      <c r="O19799" t="str">
        <f>VLOOKUP(G19799,'pizza types'!$A$2:$D$33,3,FALSE)</f>
        <v>Chicken</v>
      </c>
      <c r="P19799" t="str">
        <f>VLOOKUP(G19799,'pizza types'!$A$2:$D$33,4,FALSE)</f>
        <v>Chicken, Artichoke, Spinach, Garlic, Jalapeno Peppers, Fontina Cheese, Gouda Cheese</v>
      </c>
    </row>
    <row r="19800" spans="1:16">
      <c r="A19800">
        <v>19799</v>
      </c>
      <c r="B19800">
        <v>8705</v>
      </c>
      <c r="C19800" t="s">
        <v>68</v>
      </c>
      <c r="D19800">
        <v>1</v>
      </c>
      <c r="E19800" s="22">
        <f>VLOOKUP(B19800,orders.!$A$2:$C$21351,2,FALSE)</f>
        <v>42150</v>
      </c>
      <c r="F19800" s="29">
        <f>VLOOKUP(B19800,orders.!$A$2:$C$21351,3,FALSE)</f>
        <v>0.707916666666667</v>
      </c>
      <c r="G19800" t="str">
        <f>VLOOKUP(C19800,pizzas.!$A$2:$D$97,2,FALSE)</f>
        <v>peppr_salami</v>
      </c>
      <c r="H19800" t="str">
        <f>VLOOKUP(C19800,pizzas.!$A$2:$D$97,3,FALSE)</f>
        <v>M</v>
      </c>
      <c r="I19800" s="1">
        <f>VLOOKUP(C19800,pizzas.!$A$2:$D$97,4,FALSE)</f>
        <v>16.5</v>
      </c>
      <c r="J19800" s="1">
        <f t="shared" si="1236"/>
        <v>16.5</v>
      </c>
      <c r="K19800" t="str">
        <f t="shared" si="1237"/>
        <v>May</v>
      </c>
      <c r="L19800" t="str">
        <f t="shared" si="1238"/>
        <v>Tuesday</v>
      </c>
      <c r="M19800" t="str">
        <f t="shared" si="1239"/>
        <v>16</v>
      </c>
      <c r="N19800" t="str">
        <f>VLOOKUP(G19800,'pizza types'!$A$2:$D$33,2,FALSE)</f>
        <v>The Pepper Salami Pizza</v>
      </c>
      <c r="O19800" t="str">
        <f>VLOOKUP(G19800,'pizza types'!$A$2:$D$33,3,FALSE)</f>
        <v>Supreme</v>
      </c>
      <c r="P19800" t="str">
        <f>VLOOKUP(G19800,'pizza types'!$A$2:$D$33,4,FALSE)</f>
        <v>Genoa Salami, Capocollo, Pepperoni, Tomatoes, Asiago Cheese, Garlic</v>
      </c>
    </row>
    <row r="19801" spans="1:16">
      <c r="A19801">
        <v>19800</v>
      </c>
      <c r="B19801">
        <v>8706</v>
      </c>
      <c r="C19801" t="s">
        <v>43</v>
      </c>
      <c r="D19801">
        <v>1</v>
      </c>
      <c r="E19801" s="22">
        <f>VLOOKUP(B19801,orders.!$A$2:$C$21351,2,FALSE)</f>
        <v>42150</v>
      </c>
      <c r="F19801" s="29">
        <f>VLOOKUP(B19801,orders.!$A$2:$C$21351,3,FALSE)</f>
        <v>0.718599537037037</v>
      </c>
      <c r="G19801" t="str">
        <f>VLOOKUP(C19801,pizzas.!$A$2:$D$97,2,FALSE)</f>
        <v>big_meat</v>
      </c>
      <c r="H19801" t="str">
        <f>VLOOKUP(C19801,pizzas.!$A$2:$D$97,3,FALSE)</f>
        <v>S</v>
      </c>
      <c r="I19801" s="1">
        <f>VLOOKUP(C19801,pizzas.!$A$2:$D$97,4,FALSE)</f>
        <v>12</v>
      </c>
      <c r="J19801" s="1">
        <f t="shared" si="1236"/>
        <v>12</v>
      </c>
      <c r="K19801" t="str">
        <f t="shared" si="1237"/>
        <v>May</v>
      </c>
      <c r="L19801" t="str">
        <f t="shared" si="1238"/>
        <v>Tuesday</v>
      </c>
      <c r="M19801" t="str">
        <f t="shared" si="1239"/>
        <v>17</v>
      </c>
      <c r="N19801" t="str">
        <f>VLOOKUP(G19801,'pizza types'!$A$2:$D$33,2,FALSE)</f>
        <v>The Big Meat Pizza</v>
      </c>
      <c r="O19801" t="str">
        <f>VLOOKUP(G19801,'pizza types'!$A$2:$D$33,3,FALSE)</f>
        <v>Classic</v>
      </c>
      <c r="P19801" t="str">
        <f>VLOOKUP(G19801,'pizza types'!$A$2:$D$33,4,FALSE)</f>
        <v>Bacon, Pepperoni, Italian Sausage, Chorizo Sausage</v>
      </c>
    </row>
    <row r="19802" spans="1:16">
      <c r="A19802">
        <v>19801</v>
      </c>
      <c r="B19802">
        <v>8706</v>
      </c>
      <c r="C19802" t="s">
        <v>88</v>
      </c>
      <c r="D19802">
        <v>1</v>
      </c>
      <c r="E19802" s="22">
        <f>VLOOKUP(B19802,orders.!$A$2:$C$21351,2,FALSE)</f>
        <v>42150</v>
      </c>
      <c r="F19802" s="29">
        <f>VLOOKUP(B19802,orders.!$A$2:$C$21351,3,FALSE)</f>
        <v>0.718599537037037</v>
      </c>
      <c r="G19802" t="str">
        <f>VLOOKUP(C19802,pizzas.!$A$2:$D$97,2,FALSE)</f>
        <v>veggie_veg</v>
      </c>
      <c r="H19802" t="str">
        <f>VLOOKUP(C19802,pizzas.!$A$2:$D$97,3,FALSE)</f>
        <v>M</v>
      </c>
      <c r="I19802" s="1">
        <f>VLOOKUP(C19802,pizzas.!$A$2:$D$97,4,FALSE)</f>
        <v>16</v>
      </c>
      <c r="J19802" s="1">
        <f t="shared" si="1236"/>
        <v>16</v>
      </c>
      <c r="K19802" t="str">
        <f t="shared" si="1237"/>
        <v>May</v>
      </c>
      <c r="L19802" t="str">
        <f t="shared" si="1238"/>
        <v>Tuesday</v>
      </c>
      <c r="M19802" t="str">
        <f t="shared" si="1239"/>
        <v>17</v>
      </c>
      <c r="N19802" t="str">
        <f>VLOOKUP(G19802,'pizza types'!$A$2:$D$33,2,FALSE)</f>
        <v>The Vegetables + Vegetables Pizza</v>
      </c>
      <c r="O19802" t="str">
        <f>VLOOKUP(G19802,'pizza types'!$A$2:$D$33,3,FALSE)</f>
        <v>Veggie</v>
      </c>
      <c r="P19802" t="str">
        <f>VLOOKUP(G19802,'pizza types'!$A$2:$D$33,4,FALSE)</f>
        <v>Mushrooms, Tomatoes, Red Peppers, Green Peppers, Red Onions, Zucchini, Spinach, Garlic</v>
      </c>
    </row>
    <row r="19803" spans="1:16">
      <c r="A19803">
        <v>19802</v>
      </c>
      <c r="B19803">
        <v>8707</v>
      </c>
      <c r="C19803" t="s">
        <v>28</v>
      </c>
      <c r="D19803">
        <v>1</v>
      </c>
      <c r="E19803" s="22">
        <f>VLOOKUP(B19803,orders.!$A$2:$C$21351,2,FALSE)</f>
        <v>42150</v>
      </c>
      <c r="F19803" s="29">
        <f>VLOOKUP(B19803,orders.!$A$2:$C$21351,3,FALSE)</f>
        <v>0.720381944444444</v>
      </c>
      <c r="G19803" t="str">
        <f>VLOOKUP(C19803,pizzas.!$A$2:$D$97,2,FALSE)</f>
        <v>green_garden</v>
      </c>
      <c r="H19803" t="str">
        <f>VLOOKUP(C19803,pizzas.!$A$2:$D$97,3,FALSE)</f>
        <v>S</v>
      </c>
      <c r="I19803" s="1">
        <f>VLOOKUP(C19803,pizzas.!$A$2:$D$97,4,FALSE)</f>
        <v>12</v>
      </c>
      <c r="J19803" s="1">
        <f t="shared" si="1236"/>
        <v>12</v>
      </c>
      <c r="K19803" t="str">
        <f t="shared" si="1237"/>
        <v>May</v>
      </c>
      <c r="L19803" t="str">
        <f t="shared" si="1238"/>
        <v>Tuesday</v>
      </c>
      <c r="M19803" t="str">
        <f t="shared" si="1239"/>
        <v>17</v>
      </c>
      <c r="N19803" t="str">
        <f>VLOOKUP(G19803,'pizza types'!$A$2:$D$33,2,FALSE)</f>
        <v>The Green Garden Pizza</v>
      </c>
      <c r="O19803" t="str">
        <f>VLOOKUP(G19803,'pizza types'!$A$2:$D$33,3,FALSE)</f>
        <v>Veggie</v>
      </c>
      <c r="P19803" t="str">
        <f>VLOOKUP(G19803,'pizza types'!$A$2:$D$33,4,FALSE)</f>
        <v>Spinach, Mushrooms, Tomatoes, Green Olives, Feta Cheese</v>
      </c>
    </row>
    <row r="19804" spans="1:16">
      <c r="A19804">
        <v>19803</v>
      </c>
      <c r="B19804">
        <v>8707</v>
      </c>
      <c r="C19804" t="s">
        <v>88</v>
      </c>
      <c r="D19804">
        <v>1</v>
      </c>
      <c r="E19804" s="22">
        <f>VLOOKUP(B19804,orders.!$A$2:$C$21351,2,FALSE)</f>
        <v>42150</v>
      </c>
      <c r="F19804" s="29">
        <f>VLOOKUP(B19804,orders.!$A$2:$C$21351,3,FALSE)</f>
        <v>0.720381944444444</v>
      </c>
      <c r="G19804" t="str">
        <f>VLOOKUP(C19804,pizzas.!$A$2:$D$97,2,FALSE)</f>
        <v>veggie_veg</v>
      </c>
      <c r="H19804" t="str">
        <f>VLOOKUP(C19804,pizzas.!$A$2:$D$97,3,FALSE)</f>
        <v>M</v>
      </c>
      <c r="I19804" s="1">
        <f>VLOOKUP(C19804,pizzas.!$A$2:$D$97,4,FALSE)</f>
        <v>16</v>
      </c>
      <c r="J19804" s="1">
        <f t="shared" si="1236"/>
        <v>16</v>
      </c>
      <c r="K19804" t="str">
        <f t="shared" si="1237"/>
        <v>May</v>
      </c>
      <c r="L19804" t="str">
        <f t="shared" si="1238"/>
        <v>Tuesday</v>
      </c>
      <c r="M19804" t="str">
        <f t="shared" si="1239"/>
        <v>17</v>
      </c>
      <c r="N19804" t="str">
        <f>VLOOKUP(G19804,'pizza types'!$A$2:$D$33,2,FALSE)</f>
        <v>The Vegetables + Vegetables Pizza</v>
      </c>
      <c r="O19804" t="str">
        <f>VLOOKUP(G19804,'pizza types'!$A$2:$D$33,3,FALSE)</f>
        <v>Veggie</v>
      </c>
      <c r="P19804" t="str">
        <f>VLOOKUP(G19804,'pizza types'!$A$2:$D$33,4,FALSE)</f>
        <v>Mushrooms, Tomatoes, Red Peppers, Green Peppers, Red Onions, Zucchini, Spinach, Garlic</v>
      </c>
    </row>
    <row r="19805" spans="1:16">
      <c r="A19805">
        <v>19804</v>
      </c>
      <c r="B19805">
        <v>8708</v>
      </c>
      <c r="C19805" t="s">
        <v>57</v>
      </c>
      <c r="D19805">
        <v>1</v>
      </c>
      <c r="E19805" s="22">
        <f>VLOOKUP(B19805,orders.!$A$2:$C$21351,2,FALSE)</f>
        <v>42150</v>
      </c>
      <c r="F19805" s="29">
        <f>VLOOKUP(B19805,orders.!$A$2:$C$21351,3,FALSE)</f>
        <v>0.720694444444444</v>
      </c>
      <c r="G19805" t="str">
        <f>VLOOKUP(C19805,pizzas.!$A$2:$D$97,2,FALSE)</f>
        <v>bbq_ckn</v>
      </c>
      <c r="H19805" t="str">
        <f>VLOOKUP(C19805,pizzas.!$A$2:$D$97,3,FALSE)</f>
        <v>M</v>
      </c>
      <c r="I19805" s="1">
        <f>VLOOKUP(C19805,pizzas.!$A$2:$D$97,4,FALSE)</f>
        <v>16.75</v>
      </c>
      <c r="J19805" s="1">
        <f t="shared" si="1236"/>
        <v>16.75</v>
      </c>
      <c r="K19805" t="str">
        <f t="shared" si="1237"/>
        <v>May</v>
      </c>
      <c r="L19805" t="str">
        <f t="shared" si="1238"/>
        <v>Tuesday</v>
      </c>
      <c r="M19805" t="str">
        <f t="shared" si="1239"/>
        <v>17</v>
      </c>
      <c r="N19805" t="str">
        <f>VLOOKUP(G19805,'pizza types'!$A$2:$D$33,2,FALSE)</f>
        <v>The Barbecue Chicken Pizza</v>
      </c>
      <c r="O19805" t="str">
        <f>VLOOKUP(G19805,'pizza types'!$A$2:$D$33,3,FALSE)</f>
        <v>Chicken</v>
      </c>
      <c r="P19805" t="str">
        <f>VLOOKUP(G19805,'pizza types'!$A$2:$D$33,4,FALSE)</f>
        <v>Barbecued Chicken, Red Peppers, Green Peppers, Tomatoes, Red Onions, Barbecue Sauce</v>
      </c>
    </row>
    <row r="19806" spans="1:16">
      <c r="A19806">
        <v>19805</v>
      </c>
      <c r="B19806">
        <v>8708</v>
      </c>
      <c r="C19806" t="s">
        <v>77</v>
      </c>
      <c r="D19806">
        <v>1</v>
      </c>
      <c r="E19806" s="22">
        <f>VLOOKUP(B19806,orders.!$A$2:$C$21351,2,FALSE)</f>
        <v>42150</v>
      </c>
      <c r="F19806" s="29">
        <f>VLOOKUP(B19806,orders.!$A$2:$C$21351,3,FALSE)</f>
        <v>0.720694444444444</v>
      </c>
      <c r="G19806" t="str">
        <f>VLOOKUP(C19806,pizzas.!$A$2:$D$97,2,FALSE)</f>
        <v>pep_msh_pep</v>
      </c>
      <c r="H19806" t="str">
        <f>VLOOKUP(C19806,pizzas.!$A$2:$D$97,3,FALSE)</f>
        <v>S</v>
      </c>
      <c r="I19806" s="1">
        <f>VLOOKUP(C19806,pizzas.!$A$2:$D$97,4,FALSE)</f>
        <v>11</v>
      </c>
      <c r="J19806" s="1">
        <f t="shared" si="1236"/>
        <v>11</v>
      </c>
      <c r="K19806" t="str">
        <f t="shared" si="1237"/>
        <v>May</v>
      </c>
      <c r="L19806" t="str">
        <f t="shared" si="1238"/>
        <v>Tuesday</v>
      </c>
      <c r="M19806" t="str">
        <f t="shared" si="1239"/>
        <v>17</v>
      </c>
      <c r="N19806" t="str">
        <f>VLOOKUP(G19806,'pizza types'!$A$2:$D$33,2,FALSE)</f>
        <v>The Pepperoni, Mushroom, and Peppers Pizza</v>
      </c>
      <c r="O19806" t="str">
        <f>VLOOKUP(G19806,'pizza types'!$A$2:$D$33,3,FALSE)</f>
        <v>Classic</v>
      </c>
      <c r="P19806" t="str">
        <f>VLOOKUP(G19806,'pizza types'!$A$2:$D$33,4,FALSE)</f>
        <v>Pepperoni, Mushrooms, Green Peppers</v>
      </c>
    </row>
    <row r="19807" spans="1:16">
      <c r="A19807">
        <v>19806</v>
      </c>
      <c r="B19807">
        <v>8709</v>
      </c>
      <c r="C19807" t="s">
        <v>45</v>
      </c>
      <c r="D19807">
        <v>1</v>
      </c>
      <c r="E19807" s="22">
        <f>VLOOKUP(B19807,orders.!$A$2:$C$21351,2,FALSE)</f>
        <v>42150</v>
      </c>
      <c r="F19807" s="29">
        <f>VLOOKUP(B19807,orders.!$A$2:$C$21351,3,FALSE)</f>
        <v>0.723530092592593</v>
      </c>
      <c r="G19807" t="str">
        <f>VLOOKUP(C19807,pizzas.!$A$2:$D$97,2,FALSE)</f>
        <v>four_cheese</v>
      </c>
      <c r="H19807" t="str">
        <f>VLOOKUP(C19807,pizzas.!$A$2:$D$97,3,FALSE)</f>
        <v>L</v>
      </c>
      <c r="I19807" s="1">
        <f>VLOOKUP(C19807,pizzas.!$A$2:$D$97,4,FALSE)</f>
        <v>17.95</v>
      </c>
      <c r="J19807" s="1">
        <f t="shared" si="1236"/>
        <v>17.95</v>
      </c>
      <c r="K19807" t="str">
        <f t="shared" si="1237"/>
        <v>May</v>
      </c>
      <c r="L19807" t="str">
        <f t="shared" si="1238"/>
        <v>Tuesday</v>
      </c>
      <c r="M19807" t="str">
        <f t="shared" si="1239"/>
        <v>17</v>
      </c>
      <c r="N19807" t="str">
        <f>VLOOKUP(G19807,'pizza types'!$A$2:$D$33,2,FALSE)</f>
        <v>The Four Cheese Pizza</v>
      </c>
      <c r="O19807" t="str">
        <f>VLOOKUP(G19807,'pizza types'!$A$2:$D$33,3,FALSE)</f>
        <v>Veggie</v>
      </c>
      <c r="P19807" t="str">
        <f>VLOOKUP(G19807,'pizza types'!$A$2:$D$33,4,FALSE)</f>
        <v>Ricotta Cheese, Gorgonzola Piccante Cheese, Mozzarella Cheese, Parmigiano Reggiano Cheese, Garlic</v>
      </c>
    </row>
    <row r="19808" spans="1:16">
      <c r="A19808">
        <v>19807</v>
      </c>
      <c r="B19808">
        <v>8709</v>
      </c>
      <c r="C19808" t="s">
        <v>65</v>
      </c>
      <c r="D19808">
        <v>1</v>
      </c>
      <c r="E19808" s="22">
        <f>VLOOKUP(B19808,orders.!$A$2:$C$21351,2,FALSE)</f>
        <v>42150</v>
      </c>
      <c r="F19808" s="29">
        <f>VLOOKUP(B19808,orders.!$A$2:$C$21351,3,FALSE)</f>
        <v>0.723530092592593</v>
      </c>
      <c r="G19808" t="str">
        <f>VLOOKUP(C19808,pizzas.!$A$2:$D$97,2,FALSE)</f>
        <v>green_garden</v>
      </c>
      <c r="H19808" t="str">
        <f>VLOOKUP(C19808,pizzas.!$A$2:$D$97,3,FALSE)</f>
        <v>M</v>
      </c>
      <c r="I19808" s="1">
        <f>VLOOKUP(C19808,pizzas.!$A$2:$D$97,4,FALSE)</f>
        <v>16</v>
      </c>
      <c r="J19808" s="1">
        <f t="shared" si="1236"/>
        <v>16</v>
      </c>
      <c r="K19808" t="str">
        <f t="shared" si="1237"/>
        <v>May</v>
      </c>
      <c r="L19808" t="str">
        <f t="shared" si="1238"/>
        <v>Tuesday</v>
      </c>
      <c r="M19808" t="str">
        <f t="shared" si="1239"/>
        <v>17</v>
      </c>
      <c r="N19808" t="str">
        <f>VLOOKUP(G19808,'pizza types'!$A$2:$D$33,2,FALSE)</f>
        <v>The Green Garden Pizza</v>
      </c>
      <c r="O19808" t="str">
        <f>VLOOKUP(G19808,'pizza types'!$A$2:$D$33,3,FALSE)</f>
        <v>Veggie</v>
      </c>
      <c r="P19808" t="str">
        <f>VLOOKUP(G19808,'pizza types'!$A$2:$D$33,4,FALSE)</f>
        <v>Spinach, Mushrooms, Tomatoes, Green Olives, Feta Cheese</v>
      </c>
    </row>
    <row r="19809" spans="1:16">
      <c r="A19809">
        <v>19808</v>
      </c>
      <c r="B19809">
        <v>8710</v>
      </c>
      <c r="C19809" t="s">
        <v>74</v>
      </c>
      <c r="D19809">
        <v>1</v>
      </c>
      <c r="E19809" s="22">
        <f>VLOOKUP(B19809,orders.!$A$2:$C$21351,2,FALSE)</f>
        <v>42150</v>
      </c>
      <c r="F19809" s="29">
        <f>VLOOKUP(B19809,orders.!$A$2:$C$21351,3,FALSE)</f>
        <v>0.72837962962963</v>
      </c>
      <c r="G19809" t="str">
        <f>VLOOKUP(C19809,pizzas.!$A$2:$D$97,2,FALSE)</f>
        <v>ckn_pesto</v>
      </c>
      <c r="H19809" t="str">
        <f>VLOOKUP(C19809,pizzas.!$A$2:$D$97,3,FALSE)</f>
        <v>M</v>
      </c>
      <c r="I19809" s="1">
        <f>VLOOKUP(C19809,pizzas.!$A$2:$D$97,4,FALSE)</f>
        <v>16.75</v>
      </c>
      <c r="J19809" s="1">
        <f t="shared" si="1236"/>
        <v>16.75</v>
      </c>
      <c r="K19809" t="str">
        <f t="shared" si="1237"/>
        <v>May</v>
      </c>
      <c r="L19809" t="str">
        <f t="shared" si="1238"/>
        <v>Tuesday</v>
      </c>
      <c r="M19809" t="str">
        <f t="shared" si="1239"/>
        <v>17</v>
      </c>
      <c r="N19809" t="str">
        <f>VLOOKUP(G19809,'pizza types'!$A$2:$D$33,2,FALSE)</f>
        <v>The Chicken Pesto Pizza</v>
      </c>
      <c r="O19809" t="str">
        <f>VLOOKUP(G19809,'pizza types'!$A$2:$D$33,3,FALSE)</f>
        <v>Chicken</v>
      </c>
      <c r="P19809" t="str">
        <f>VLOOKUP(G19809,'pizza types'!$A$2:$D$33,4,FALSE)</f>
        <v>Chicken, Tomatoes, Red Peppers, Spinach, Garlic, Pesto Sauce</v>
      </c>
    </row>
    <row r="19810" spans="1:16">
      <c r="A19810">
        <v>19809</v>
      </c>
      <c r="B19810">
        <v>8710</v>
      </c>
      <c r="C19810" t="s">
        <v>50</v>
      </c>
      <c r="D19810">
        <v>1</v>
      </c>
      <c r="E19810" s="22">
        <f>VLOOKUP(B19810,orders.!$A$2:$C$21351,2,FALSE)</f>
        <v>42150</v>
      </c>
      <c r="F19810" s="29">
        <f>VLOOKUP(B19810,orders.!$A$2:$C$21351,3,FALSE)</f>
        <v>0.72837962962963</v>
      </c>
      <c r="G19810" t="str">
        <f>VLOOKUP(C19810,pizzas.!$A$2:$D$97,2,FALSE)</f>
        <v>mediterraneo</v>
      </c>
      <c r="H19810" t="str">
        <f>VLOOKUP(C19810,pizzas.!$A$2:$D$97,3,FALSE)</f>
        <v>M</v>
      </c>
      <c r="I19810" s="1">
        <f>VLOOKUP(C19810,pizzas.!$A$2:$D$97,4,FALSE)</f>
        <v>16</v>
      </c>
      <c r="J19810" s="1">
        <f t="shared" si="1236"/>
        <v>16</v>
      </c>
      <c r="K19810" t="str">
        <f t="shared" si="1237"/>
        <v>May</v>
      </c>
      <c r="L19810" t="str">
        <f t="shared" si="1238"/>
        <v>Tuesday</v>
      </c>
      <c r="M19810" t="str">
        <f t="shared" si="1239"/>
        <v>17</v>
      </c>
      <c r="N19810" t="str">
        <f>VLOOKUP(G19810,'pizza types'!$A$2:$D$33,2,FALSE)</f>
        <v>The Mediterranean Pizza</v>
      </c>
      <c r="O19810" t="str">
        <f>VLOOKUP(G19810,'pizza types'!$A$2:$D$33,3,FALSE)</f>
        <v>Veggie</v>
      </c>
      <c r="P19810" t="str">
        <f>VLOOKUP(G19810,'pizza types'!$A$2:$D$33,4,FALSE)</f>
        <v>Spinach, Artichokes, Kalamata Olives, Sun-dried Tomatoes, Feta Cheese, Plum Tomatoes, Red Onions</v>
      </c>
    </row>
    <row r="19811" spans="1:16">
      <c r="A19811">
        <v>19810</v>
      </c>
      <c r="B19811">
        <v>8710</v>
      </c>
      <c r="C19811" t="s">
        <v>103</v>
      </c>
      <c r="D19811">
        <v>1</v>
      </c>
      <c r="E19811" s="22">
        <f>VLOOKUP(B19811,orders.!$A$2:$C$21351,2,FALSE)</f>
        <v>42150</v>
      </c>
      <c r="F19811" s="29">
        <f>VLOOKUP(B19811,orders.!$A$2:$C$21351,3,FALSE)</f>
        <v>0.72837962962963</v>
      </c>
      <c r="G19811" t="str">
        <f>VLOOKUP(C19811,pizzas.!$A$2:$D$97,2,FALSE)</f>
        <v>soppressata</v>
      </c>
      <c r="H19811" t="str">
        <f>VLOOKUP(C19811,pizzas.!$A$2:$D$97,3,FALSE)</f>
        <v>M</v>
      </c>
      <c r="I19811" s="1">
        <f>VLOOKUP(C19811,pizzas.!$A$2:$D$97,4,FALSE)</f>
        <v>16.5</v>
      </c>
      <c r="J19811" s="1">
        <f t="shared" si="1236"/>
        <v>16.5</v>
      </c>
      <c r="K19811" t="str">
        <f t="shared" si="1237"/>
        <v>May</v>
      </c>
      <c r="L19811" t="str">
        <f t="shared" si="1238"/>
        <v>Tuesday</v>
      </c>
      <c r="M19811" t="str">
        <f t="shared" si="1239"/>
        <v>17</v>
      </c>
      <c r="N19811" t="str">
        <f>VLOOKUP(G19811,'pizza types'!$A$2:$D$33,2,FALSE)</f>
        <v>The Soppressata Pizza</v>
      </c>
      <c r="O19811" t="str">
        <f>VLOOKUP(G19811,'pizza types'!$A$2:$D$33,3,FALSE)</f>
        <v>Supreme</v>
      </c>
      <c r="P19811" t="str">
        <f>VLOOKUP(G19811,'pizza types'!$A$2:$D$33,4,FALSE)</f>
        <v>Soppressata Salami, Fontina Cheese, Mozzarella Cheese, Mushrooms, Garlic</v>
      </c>
    </row>
    <row r="19812" spans="1:16">
      <c r="A19812">
        <v>19811</v>
      </c>
      <c r="B19812">
        <v>8710</v>
      </c>
      <c r="C19812" t="s">
        <v>75</v>
      </c>
      <c r="D19812">
        <v>1</v>
      </c>
      <c r="E19812" s="22">
        <f>VLOOKUP(B19812,orders.!$A$2:$C$21351,2,FALSE)</f>
        <v>42150</v>
      </c>
      <c r="F19812" s="29">
        <f>VLOOKUP(B19812,orders.!$A$2:$C$21351,3,FALSE)</f>
        <v>0.72837962962963</v>
      </c>
      <c r="G19812" t="str">
        <f>VLOOKUP(C19812,pizzas.!$A$2:$D$97,2,FALSE)</f>
        <v>the_greek</v>
      </c>
      <c r="H19812" t="str">
        <f>VLOOKUP(C19812,pizzas.!$A$2:$D$97,3,FALSE)</f>
        <v>XL</v>
      </c>
      <c r="I19812" s="1">
        <f>VLOOKUP(C19812,pizzas.!$A$2:$D$97,4,FALSE)</f>
        <v>25.5</v>
      </c>
      <c r="J19812" s="1">
        <f t="shared" si="1236"/>
        <v>25.5</v>
      </c>
      <c r="K19812" t="str">
        <f t="shared" si="1237"/>
        <v>May</v>
      </c>
      <c r="L19812" t="str">
        <f t="shared" si="1238"/>
        <v>Tuesday</v>
      </c>
      <c r="M19812" t="str">
        <f t="shared" si="1239"/>
        <v>17</v>
      </c>
      <c r="N19812" t="str">
        <f>VLOOKUP(G19812,'pizza types'!$A$2:$D$33,2,FALSE)</f>
        <v>The Greek Pizza</v>
      </c>
      <c r="O19812" t="str">
        <f>VLOOKUP(G19812,'pizza types'!$A$2:$D$33,3,FALSE)</f>
        <v>Classic</v>
      </c>
      <c r="P19812" t="str">
        <f>VLOOKUP(G19812,'pizza types'!$A$2:$D$33,4,FALSE)</f>
        <v>Kalamata Olives, Feta Cheese, Tomatoes, Garlic, Beef Chuck Roast, Red Onions</v>
      </c>
    </row>
    <row r="19813" spans="1:16">
      <c r="A19813">
        <v>19812</v>
      </c>
      <c r="B19813">
        <v>8711</v>
      </c>
      <c r="C19813" t="s">
        <v>33</v>
      </c>
      <c r="D19813">
        <v>1</v>
      </c>
      <c r="E19813" s="22">
        <f>VLOOKUP(B19813,orders.!$A$2:$C$21351,2,FALSE)</f>
        <v>42150</v>
      </c>
      <c r="F19813" s="29">
        <f>VLOOKUP(B19813,orders.!$A$2:$C$21351,3,FALSE)</f>
        <v>0.735856481481482</v>
      </c>
      <c r="G19813" t="str">
        <f>VLOOKUP(C19813,pizzas.!$A$2:$D$97,2,FALSE)</f>
        <v>spin_pesto</v>
      </c>
      <c r="H19813" t="str">
        <f>VLOOKUP(C19813,pizzas.!$A$2:$D$97,3,FALSE)</f>
        <v>L</v>
      </c>
      <c r="I19813" s="1">
        <f>VLOOKUP(C19813,pizzas.!$A$2:$D$97,4,FALSE)</f>
        <v>20.75</v>
      </c>
      <c r="J19813" s="1">
        <f t="shared" si="1236"/>
        <v>20.75</v>
      </c>
      <c r="K19813" t="str">
        <f t="shared" si="1237"/>
        <v>May</v>
      </c>
      <c r="L19813" t="str">
        <f t="shared" si="1238"/>
        <v>Tuesday</v>
      </c>
      <c r="M19813" t="str">
        <f t="shared" si="1239"/>
        <v>17</v>
      </c>
      <c r="N19813" t="str">
        <f>VLOOKUP(G19813,'pizza types'!$A$2:$D$33,2,FALSE)</f>
        <v>The Spinach Pesto Pizza</v>
      </c>
      <c r="O19813" t="str">
        <f>VLOOKUP(G19813,'pizza types'!$A$2:$D$33,3,FALSE)</f>
        <v>Veggie</v>
      </c>
      <c r="P19813" t="str">
        <f>VLOOKUP(G19813,'pizza types'!$A$2:$D$33,4,FALSE)</f>
        <v>Spinach, Artichokes, Tomatoes, Sun-dried Tomatoes, Garlic, Pesto Sauce</v>
      </c>
    </row>
    <row r="19814" spans="1:16">
      <c r="A19814">
        <v>19813</v>
      </c>
      <c r="B19814">
        <v>8712</v>
      </c>
      <c r="C19814" t="s">
        <v>57</v>
      </c>
      <c r="D19814">
        <v>1</v>
      </c>
      <c r="E19814" s="22">
        <f>VLOOKUP(B19814,orders.!$A$2:$C$21351,2,FALSE)</f>
        <v>42150</v>
      </c>
      <c r="F19814" s="29">
        <f>VLOOKUP(B19814,orders.!$A$2:$C$21351,3,FALSE)</f>
        <v>0.741793981481481</v>
      </c>
      <c r="G19814" t="str">
        <f>VLOOKUP(C19814,pizzas.!$A$2:$D$97,2,FALSE)</f>
        <v>bbq_ckn</v>
      </c>
      <c r="H19814" t="str">
        <f>VLOOKUP(C19814,pizzas.!$A$2:$D$97,3,FALSE)</f>
        <v>M</v>
      </c>
      <c r="I19814" s="1">
        <f>VLOOKUP(C19814,pizzas.!$A$2:$D$97,4,FALSE)</f>
        <v>16.75</v>
      </c>
      <c r="J19814" s="1">
        <f t="shared" si="1236"/>
        <v>16.75</v>
      </c>
      <c r="K19814" t="str">
        <f t="shared" si="1237"/>
        <v>May</v>
      </c>
      <c r="L19814" t="str">
        <f t="shared" si="1238"/>
        <v>Tuesday</v>
      </c>
      <c r="M19814" t="str">
        <f t="shared" si="1239"/>
        <v>17</v>
      </c>
      <c r="N19814" t="str">
        <f>VLOOKUP(G19814,'pizza types'!$A$2:$D$33,2,FALSE)</f>
        <v>The Barbecue Chicken Pizza</v>
      </c>
      <c r="O19814" t="str">
        <f>VLOOKUP(G19814,'pizza types'!$A$2:$D$33,3,FALSE)</f>
        <v>Chicken</v>
      </c>
      <c r="P19814" t="str">
        <f>VLOOKUP(G19814,'pizza types'!$A$2:$D$33,4,FALSE)</f>
        <v>Barbecued Chicken, Red Peppers, Green Peppers, Tomatoes, Red Onions, Barbecue Sauce</v>
      </c>
    </row>
    <row r="19815" spans="1:16">
      <c r="A19815">
        <v>19814</v>
      </c>
      <c r="B19815">
        <v>8713</v>
      </c>
      <c r="C19815" t="s">
        <v>32</v>
      </c>
      <c r="D19815">
        <v>1</v>
      </c>
      <c r="E19815" s="22">
        <f>VLOOKUP(B19815,orders.!$A$2:$C$21351,2,FALSE)</f>
        <v>42150</v>
      </c>
      <c r="F19815" s="29">
        <f>VLOOKUP(B19815,orders.!$A$2:$C$21351,3,FALSE)</f>
        <v>0.743958333333333</v>
      </c>
      <c r="G19815" t="str">
        <f>VLOOKUP(C19815,pizzas.!$A$2:$D$97,2,FALSE)</f>
        <v>spicy_ital</v>
      </c>
      <c r="H19815" t="str">
        <f>VLOOKUP(C19815,pizzas.!$A$2:$D$97,3,FALSE)</f>
        <v>L</v>
      </c>
      <c r="I19815" s="1">
        <f>VLOOKUP(C19815,pizzas.!$A$2:$D$97,4,FALSE)</f>
        <v>20.75</v>
      </c>
      <c r="J19815" s="1">
        <f t="shared" si="1236"/>
        <v>20.75</v>
      </c>
      <c r="K19815" t="str">
        <f t="shared" si="1237"/>
        <v>May</v>
      </c>
      <c r="L19815" t="str">
        <f t="shared" si="1238"/>
        <v>Tuesday</v>
      </c>
      <c r="M19815" t="str">
        <f t="shared" si="1239"/>
        <v>17</v>
      </c>
      <c r="N19815" t="str">
        <f>VLOOKUP(G19815,'pizza types'!$A$2:$D$33,2,FALSE)</f>
        <v>The Spicy Italian Pizza</v>
      </c>
      <c r="O19815" t="str">
        <f>VLOOKUP(G19815,'pizza types'!$A$2:$D$33,3,FALSE)</f>
        <v>Supreme</v>
      </c>
      <c r="P19815" t="str">
        <f>VLOOKUP(G19815,'pizza types'!$A$2:$D$33,4,FALSE)</f>
        <v>Capocollo, Tomatoes, Goat Cheese, Artichokes, Peperoncini verdi, Garlic</v>
      </c>
    </row>
    <row r="19816" spans="1:16">
      <c r="A19816">
        <v>19815</v>
      </c>
      <c r="B19816">
        <v>8714</v>
      </c>
      <c r="C19816" t="s">
        <v>18</v>
      </c>
      <c r="D19816">
        <v>1</v>
      </c>
      <c r="E19816" s="22">
        <f>VLOOKUP(B19816,orders.!$A$2:$C$21351,2,FALSE)</f>
        <v>42150</v>
      </c>
      <c r="F19816" s="29">
        <f>VLOOKUP(B19816,orders.!$A$2:$C$21351,3,FALSE)</f>
        <v>0.765405092592593</v>
      </c>
      <c r="G19816" t="str">
        <f>VLOOKUP(C19816,pizzas.!$A$2:$D$97,2,FALSE)</f>
        <v>five_cheese</v>
      </c>
      <c r="H19816" t="str">
        <f>VLOOKUP(C19816,pizzas.!$A$2:$D$97,3,FALSE)</f>
        <v>L</v>
      </c>
      <c r="I19816" s="1">
        <f>VLOOKUP(C19816,pizzas.!$A$2:$D$97,4,FALSE)</f>
        <v>18.5</v>
      </c>
      <c r="J19816" s="1">
        <f t="shared" si="1236"/>
        <v>18.5</v>
      </c>
      <c r="K19816" t="str">
        <f t="shared" si="1237"/>
        <v>May</v>
      </c>
      <c r="L19816" t="str">
        <f t="shared" si="1238"/>
        <v>Tuesday</v>
      </c>
      <c r="M19816" t="str">
        <f t="shared" si="1239"/>
        <v>18</v>
      </c>
      <c r="N19816" t="str">
        <f>VLOOKUP(G19816,'pizza types'!$A$2:$D$33,2,FALSE)</f>
        <v>The Five Cheese Pizza</v>
      </c>
      <c r="O19816" t="str">
        <f>VLOOKUP(G19816,'pizza types'!$A$2:$D$33,3,FALSE)</f>
        <v>Veggie</v>
      </c>
      <c r="P19816" t="str">
        <f>VLOOKUP(G19816,'pizza types'!$A$2:$D$33,4,FALSE)</f>
        <v>Mozzarella Cheese, Provolone Cheese, Smoked Gouda Cheese, Romano Cheese, Blue Cheese, Garlic</v>
      </c>
    </row>
    <row r="19817" spans="1:16">
      <c r="A19817">
        <v>19816</v>
      </c>
      <c r="B19817">
        <v>8714</v>
      </c>
      <c r="C19817" t="s">
        <v>67</v>
      </c>
      <c r="D19817">
        <v>1</v>
      </c>
      <c r="E19817" s="22">
        <f>VLOOKUP(B19817,orders.!$A$2:$C$21351,2,FALSE)</f>
        <v>42150</v>
      </c>
      <c r="F19817" s="29">
        <f>VLOOKUP(B19817,orders.!$A$2:$C$21351,3,FALSE)</f>
        <v>0.765405092592593</v>
      </c>
      <c r="G19817" t="str">
        <f>VLOOKUP(C19817,pizzas.!$A$2:$D$97,2,FALSE)</f>
        <v>hawaiian</v>
      </c>
      <c r="H19817" t="str">
        <f>VLOOKUP(C19817,pizzas.!$A$2:$D$97,3,FALSE)</f>
        <v>S</v>
      </c>
      <c r="I19817" s="1">
        <f>VLOOKUP(C19817,pizzas.!$A$2:$D$97,4,FALSE)</f>
        <v>10.5</v>
      </c>
      <c r="J19817" s="1">
        <f t="shared" si="1236"/>
        <v>10.5</v>
      </c>
      <c r="K19817" t="str">
        <f t="shared" si="1237"/>
        <v>May</v>
      </c>
      <c r="L19817" t="str">
        <f t="shared" si="1238"/>
        <v>Tuesday</v>
      </c>
      <c r="M19817" t="str">
        <f t="shared" si="1239"/>
        <v>18</v>
      </c>
      <c r="N19817" t="str">
        <f>VLOOKUP(G19817,'pizza types'!$A$2:$D$33,2,FALSE)</f>
        <v>The Hawaiian Pizza</v>
      </c>
      <c r="O19817" t="str">
        <f>VLOOKUP(G19817,'pizza types'!$A$2:$D$33,3,FALSE)</f>
        <v>Classic</v>
      </c>
      <c r="P19817" t="str">
        <f>VLOOKUP(G19817,'pizza types'!$A$2:$D$33,4,FALSE)</f>
        <v>Sliced Ham, Pineapple, Mozzarella Cheese</v>
      </c>
    </row>
    <row r="19818" spans="1:16">
      <c r="A19818">
        <v>19817</v>
      </c>
      <c r="B19818">
        <v>8714</v>
      </c>
      <c r="C19818" t="s">
        <v>32</v>
      </c>
      <c r="D19818">
        <v>1</v>
      </c>
      <c r="E19818" s="22">
        <f>VLOOKUP(B19818,orders.!$A$2:$C$21351,2,FALSE)</f>
        <v>42150</v>
      </c>
      <c r="F19818" s="29">
        <f>VLOOKUP(B19818,orders.!$A$2:$C$21351,3,FALSE)</f>
        <v>0.765405092592593</v>
      </c>
      <c r="G19818" t="str">
        <f>VLOOKUP(C19818,pizzas.!$A$2:$D$97,2,FALSE)</f>
        <v>spicy_ital</v>
      </c>
      <c r="H19818" t="str">
        <f>VLOOKUP(C19818,pizzas.!$A$2:$D$97,3,FALSE)</f>
        <v>L</v>
      </c>
      <c r="I19818" s="1">
        <f>VLOOKUP(C19818,pizzas.!$A$2:$D$97,4,FALSE)</f>
        <v>20.75</v>
      </c>
      <c r="J19818" s="1">
        <f t="shared" si="1236"/>
        <v>20.75</v>
      </c>
      <c r="K19818" t="str">
        <f t="shared" si="1237"/>
        <v>May</v>
      </c>
      <c r="L19818" t="str">
        <f t="shared" si="1238"/>
        <v>Tuesday</v>
      </c>
      <c r="M19818" t="str">
        <f t="shared" si="1239"/>
        <v>18</v>
      </c>
      <c r="N19818" t="str">
        <f>VLOOKUP(G19818,'pizza types'!$A$2:$D$33,2,FALSE)</f>
        <v>The Spicy Italian Pizza</v>
      </c>
      <c r="O19818" t="str">
        <f>VLOOKUP(G19818,'pizza types'!$A$2:$D$33,3,FALSE)</f>
        <v>Supreme</v>
      </c>
      <c r="P19818" t="str">
        <f>VLOOKUP(G19818,'pizza types'!$A$2:$D$33,4,FALSE)</f>
        <v>Capocollo, Tomatoes, Goat Cheese, Artichokes, Peperoncini verdi, Garlic</v>
      </c>
    </row>
    <row r="19819" spans="1:16">
      <c r="A19819">
        <v>19818</v>
      </c>
      <c r="B19819">
        <v>8714</v>
      </c>
      <c r="C19819" t="s">
        <v>91</v>
      </c>
      <c r="D19819">
        <v>1</v>
      </c>
      <c r="E19819" s="22">
        <f>VLOOKUP(B19819,orders.!$A$2:$C$21351,2,FALSE)</f>
        <v>42150</v>
      </c>
      <c r="F19819" s="29">
        <f>VLOOKUP(B19819,orders.!$A$2:$C$21351,3,FALSE)</f>
        <v>0.765405092592593</v>
      </c>
      <c r="G19819" t="str">
        <f>VLOOKUP(C19819,pizzas.!$A$2:$D$97,2,FALSE)</f>
        <v>spinach_fet</v>
      </c>
      <c r="H19819" t="str">
        <f>VLOOKUP(C19819,pizzas.!$A$2:$D$97,3,FALSE)</f>
        <v>S</v>
      </c>
      <c r="I19819" s="1">
        <f>VLOOKUP(C19819,pizzas.!$A$2:$D$97,4,FALSE)</f>
        <v>12</v>
      </c>
      <c r="J19819" s="1">
        <f t="shared" si="1236"/>
        <v>12</v>
      </c>
      <c r="K19819" t="str">
        <f t="shared" si="1237"/>
        <v>May</v>
      </c>
      <c r="L19819" t="str">
        <f t="shared" si="1238"/>
        <v>Tuesday</v>
      </c>
      <c r="M19819" t="str">
        <f t="shared" si="1239"/>
        <v>18</v>
      </c>
      <c r="N19819" t="str">
        <f>VLOOKUP(G19819,'pizza types'!$A$2:$D$33,2,FALSE)</f>
        <v>The Spinach and Feta Pizza</v>
      </c>
      <c r="O19819" t="str">
        <f>VLOOKUP(G19819,'pizza types'!$A$2:$D$33,3,FALSE)</f>
        <v>Veggie</v>
      </c>
      <c r="P19819" t="str">
        <f>VLOOKUP(G19819,'pizza types'!$A$2:$D$33,4,FALSE)</f>
        <v>Spinach, Mushrooms, Red Onions, Feta Cheese, Garlic</v>
      </c>
    </row>
    <row r="19820" spans="1:16">
      <c r="A19820">
        <v>19819</v>
      </c>
      <c r="B19820">
        <v>8715</v>
      </c>
      <c r="C19820" t="s">
        <v>45</v>
      </c>
      <c r="D19820">
        <v>1</v>
      </c>
      <c r="E19820" s="22">
        <f>VLOOKUP(B19820,orders.!$A$2:$C$21351,2,FALSE)</f>
        <v>42150</v>
      </c>
      <c r="F19820" s="29">
        <f>VLOOKUP(B19820,orders.!$A$2:$C$21351,3,FALSE)</f>
        <v>0.768321759259259</v>
      </c>
      <c r="G19820" t="str">
        <f>VLOOKUP(C19820,pizzas.!$A$2:$D$97,2,FALSE)</f>
        <v>four_cheese</v>
      </c>
      <c r="H19820" t="str">
        <f>VLOOKUP(C19820,pizzas.!$A$2:$D$97,3,FALSE)</f>
        <v>L</v>
      </c>
      <c r="I19820" s="1">
        <f>VLOOKUP(C19820,pizzas.!$A$2:$D$97,4,FALSE)</f>
        <v>17.95</v>
      </c>
      <c r="J19820" s="1">
        <f t="shared" si="1236"/>
        <v>17.95</v>
      </c>
      <c r="K19820" t="str">
        <f t="shared" si="1237"/>
        <v>May</v>
      </c>
      <c r="L19820" t="str">
        <f t="shared" si="1238"/>
        <v>Tuesday</v>
      </c>
      <c r="M19820" t="str">
        <f t="shared" si="1239"/>
        <v>18</v>
      </c>
      <c r="N19820" t="str">
        <f>VLOOKUP(G19820,'pizza types'!$A$2:$D$33,2,FALSE)</f>
        <v>The Four Cheese Pizza</v>
      </c>
      <c r="O19820" t="str">
        <f>VLOOKUP(G19820,'pizza types'!$A$2:$D$33,3,FALSE)</f>
        <v>Veggie</v>
      </c>
      <c r="P19820" t="str">
        <f>VLOOKUP(G19820,'pizza types'!$A$2:$D$33,4,FALSE)</f>
        <v>Ricotta Cheese, Gorgonzola Piccante Cheese, Mozzarella Cheese, Parmigiano Reggiano Cheese, Garlic</v>
      </c>
    </row>
    <row r="19821" spans="1:16">
      <c r="A19821">
        <v>19820</v>
      </c>
      <c r="B19821">
        <v>8715</v>
      </c>
      <c r="C19821" t="s">
        <v>58</v>
      </c>
      <c r="D19821">
        <v>1</v>
      </c>
      <c r="E19821" s="22">
        <f>VLOOKUP(B19821,orders.!$A$2:$C$21351,2,FALSE)</f>
        <v>42150</v>
      </c>
      <c r="F19821" s="29">
        <f>VLOOKUP(B19821,orders.!$A$2:$C$21351,3,FALSE)</f>
        <v>0.768321759259259</v>
      </c>
      <c r="G19821" t="str">
        <f>VLOOKUP(C19821,pizzas.!$A$2:$D$97,2,FALSE)</f>
        <v>pepperoni</v>
      </c>
      <c r="H19821" t="str">
        <f>VLOOKUP(C19821,pizzas.!$A$2:$D$97,3,FALSE)</f>
        <v>M</v>
      </c>
      <c r="I19821" s="1">
        <f>VLOOKUP(C19821,pizzas.!$A$2:$D$97,4,FALSE)</f>
        <v>12.5</v>
      </c>
      <c r="J19821" s="1">
        <f t="shared" si="1236"/>
        <v>12.5</v>
      </c>
      <c r="K19821" t="str">
        <f t="shared" si="1237"/>
        <v>May</v>
      </c>
      <c r="L19821" t="str">
        <f t="shared" si="1238"/>
        <v>Tuesday</v>
      </c>
      <c r="M19821" t="str">
        <f t="shared" si="1239"/>
        <v>18</v>
      </c>
      <c r="N19821" t="str">
        <f>VLOOKUP(G19821,'pizza types'!$A$2:$D$33,2,FALSE)</f>
        <v>The Pepperoni Pizza</v>
      </c>
      <c r="O19821" t="str">
        <f>VLOOKUP(G19821,'pizza types'!$A$2:$D$33,3,FALSE)</f>
        <v>Classic</v>
      </c>
      <c r="P19821" t="str">
        <f>VLOOKUP(G19821,'pizza types'!$A$2:$D$33,4,FALSE)</f>
        <v>Mozzarella Cheese, Pepperoni</v>
      </c>
    </row>
    <row r="19822" spans="1:16">
      <c r="A19822">
        <v>19821</v>
      </c>
      <c r="B19822">
        <v>8715</v>
      </c>
      <c r="C19822" t="s">
        <v>84</v>
      </c>
      <c r="D19822">
        <v>1</v>
      </c>
      <c r="E19822" s="22">
        <f>VLOOKUP(B19822,orders.!$A$2:$C$21351,2,FALSE)</f>
        <v>42150</v>
      </c>
      <c r="F19822" s="29">
        <f>VLOOKUP(B19822,orders.!$A$2:$C$21351,3,FALSE)</f>
        <v>0.768321759259259</v>
      </c>
      <c r="G19822" t="str">
        <f>VLOOKUP(C19822,pizzas.!$A$2:$D$97,2,FALSE)</f>
        <v>spicy_ital</v>
      </c>
      <c r="H19822" t="str">
        <f>VLOOKUP(C19822,pizzas.!$A$2:$D$97,3,FALSE)</f>
        <v>S</v>
      </c>
      <c r="I19822" s="1">
        <f>VLOOKUP(C19822,pizzas.!$A$2:$D$97,4,FALSE)</f>
        <v>12.5</v>
      </c>
      <c r="J19822" s="1">
        <f t="shared" si="1236"/>
        <v>12.5</v>
      </c>
      <c r="K19822" t="str">
        <f t="shared" si="1237"/>
        <v>May</v>
      </c>
      <c r="L19822" t="str">
        <f t="shared" si="1238"/>
        <v>Tuesday</v>
      </c>
      <c r="M19822" t="str">
        <f t="shared" si="1239"/>
        <v>18</v>
      </c>
      <c r="N19822" t="str">
        <f>VLOOKUP(G19822,'pizza types'!$A$2:$D$33,2,FALSE)</f>
        <v>The Spicy Italian Pizza</v>
      </c>
      <c r="O19822" t="str">
        <f>VLOOKUP(G19822,'pizza types'!$A$2:$D$33,3,FALSE)</f>
        <v>Supreme</v>
      </c>
      <c r="P19822" t="str">
        <f>VLOOKUP(G19822,'pizza types'!$A$2:$D$33,4,FALSE)</f>
        <v>Capocollo, Tomatoes, Goat Cheese, Artichokes, Peperoncini verdi, Garlic</v>
      </c>
    </row>
    <row r="19823" spans="1:16">
      <c r="A19823">
        <v>19822</v>
      </c>
      <c r="B19823">
        <v>8716</v>
      </c>
      <c r="C19823" t="s">
        <v>27</v>
      </c>
      <c r="D19823">
        <v>1</v>
      </c>
      <c r="E19823" s="22">
        <f>VLOOKUP(B19823,orders.!$A$2:$C$21351,2,FALSE)</f>
        <v>42150</v>
      </c>
      <c r="F19823" s="29">
        <f>VLOOKUP(B19823,orders.!$A$2:$C$21351,3,FALSE)</f>
        <v>0.772777777777778</v>
      </c>
      <c r="G19823" t="str">
        <f>VLOOKUP(C19823,pizzas.!$A$2:$D$97,2,FALSE)</f>
        <v>classic_dlx</v>
      </c>
      <c r="H19823" t="str">
        <f>VLOOKUP(C19823,pizzas.!$A$2:$D$97,3,FALSE)</f>
        <v>S</v>
      </c>
      <c r="I19823" s="1">
        <f>VLOOKUP(C19823,pizzas.!$A$2:$D$97,4,FALSE)</f>
        <v>12</v>
      </c>
      <c r="J19823" s="1">
        <f t="shared" si="1236"/>
        <v>12</v>
      </c>
      <c r="K19823" t="str">
        <f t="shared" si="1237"/>
        <v>May</v>
      </c>
      <c r="L19823" t="str">
        <f t="shared" si="1238"/>
        <v>Tuesday</v>
      </c>
      <c r="M19823" t="str">
        <f t="shared" si="1239"/>
        <v>18</v>
      </c>
      <c r="N19823" t="str">
        <f>VLOOKUP(G19823,'pizza types'!$A$2:$D$33,2,FALSE)</f>
        <v>The Classic Deluxe Pizza</v>
      </c>
      <c r="O19823" t="str">
        <f>VLOOKUP(G19823,'pizza types'!$A$2:$D$33,3,FALSE)</f>
        <v>Classic</v>
      </c>
      <c r="P19823" t="str">
        <f>VLOOKUP(G19823,'pizza types'!$A$2:$D$33,4,FALSE)</f>
        <v>Pepperoni, Mushrooms, Red Onions, Red Peppers, Bacon</v>
      </c>
    </row>
    <row r="19824" spans="1:16">
      <c r="A19824">
        <v>19823</v>
      </c>
      <c r="B19824">
        <v>8716</v>
      </c>
      <c r="C19824" t="s">
        <v>80</v>
      </c>
      <c r="D19824">
        <v>1</v>
      </c>
      <c r="E19824" s="22">
        <f>VLOOKUP(B19824,orders.!$A$2:$C$21351,2,FALSE)</f>
        <v>42150</v>
      </c>
      <c r="F19824" s="29">
        <f>VLOOKUP(B19824,orders.!$A$2:$C$21351,3,FALSE)</f>
        <v>0.772777777777778</v>
      </c>
      <c r="G19824" t="str">
        <f>VLOOKUP(C19824,pizzas.!$A$2:$D$97,2,FALSE)</f>
        <v>mediterraneo</v>
      </c>
      <c r="H19824" t="str">
        <f>VLOOKUP(C19824,pizzas.!$A$2:$D$97,3,FALSE)</f>
        <v>L</v>
      </c>
      <c r="I19824" s="1">
        <f>VLOOKUP(C19824,pizzas.!$A$2:$D$97,4,FALSE)</f>
        <v>20.25</v>
      </c>
      <c r="J19824" s="1">
        <f t="shared" si="1236"/>
        <v>20.25</v>
      </c>
      <c r="K19824" t="str">
        <f t="shared" si="1237"/>
        <v>May</v>
      </c>
      <c r="L19824" t="str">
        <f t="shared" si="1238"/>
        <v>Tuesday</v>
      </c>
      <c r="M19824" t="str">
        <f t="shared" si="1239"/>
        <v>18</v>
      </c>
      <c r="N19824" t="str">
        <f>VLOOKUP(G19824,'pizza types'!$A$2:$D$33,2,FALSE)</f>
        <v>The Mediterranean Pizza</v>
      </c>
      <c r="O19824" t="str">
        <f>VLOOKUP(G19824,'pizza types'!$A$2:$D$33,3,FALSE)</f>
        <v>Veggie</v>
      </c>
      <c r="P19824" t="str">
        <f>VLOOKUP(G19824,'pizza types'!$A$2:$D$33,4,FALSE)</f>
        <v>Spinach, Artichokes, Kalamata Olives, Sun-dried Tomatoes, Feta Cheese, Plum Tomatoes, Red Onions</v>
      </c>
    </row>
    <row r="19825" spans="1:16">
      <c r="A19825">
        <v>19824</v>
      </c>
      <c r="B19825">
        <v>8716</v>
      </c>
      <c r="C19825" t="s">
        <v>21</v>
      </c>
      <c r="D19825">
        <v>1</v>
      </c>
      <c r="E19825" s="22">
        <f>VLOOKUP(B19825,orders.!$A$2:$C$21351,2,FALSE)</f>
        <v>42150</v>
      </c>
      <c r="F19825" s="29">
        <f>VLOOKUP(B19825,orders.!$A$2:$C$21351,3,FALSE)</f>
        <v>0.772777777777778</v>
      </c>
      <c r="G19825" t="str">
        <f>VLOOKUP(C19825,pizzas.!$A$2:$D$97,2,FALSE)</f>
        <v>thai_ckn</v>
      </c>
      <c r="H19825" t="str">
        <f>VLOOKUP(C19825,pizzas.!$A$2:$D$97,3,FALSE)</f>
        <v>L</v>
      </c>
      <c r="I19825" s="1">
        <f>VLOOKUP(C19825,pizzas.!$A$2:$D$97,4,FALSE)</f>
        <v>20.75</v>
      </c>
      <c r="J19825" s="1">
        <f t="shared" si="1236"/>
        <v>20.75</v>
      </c>
      <c r="K19825" t="str">
        <f t="shared" si="1237"/>
        <v>May</v>
      </c>
      <c r="L19825" t="str">
        <f t="shared" si="1238"/>
        <v>Tuesday</v>
      </c>
      <c r="M19825" t="str">
        <f t="shared" si="1239"/>
        <v>18</v>
      </c>
      <c r="N19825" t="str">
        <f>VLOOKUP(G19825,'pizza types'!$A$2:$D$33,2,FALSE)</f>
        <v>The Thai Chicken Pizza</v>
      </c>
      <c r="O19825" t="str">
        <f>VLOOKUP(G19825,'pizza types'!$A$2:$D$33,3,FALSE)</f>
        <v>Chicken</v>
      </c>
      <c r="P19825" t="str">
        <f>VLOOKUP(G19825,'pizza types'!$A$2:$D$33,4,FALSE)</f>
        <v>Chicken, Pineapple, Tomatoes, Red Peppers, Thai Sweet Chilli Sauce</v>
      </c>
    </row>
    <row r="19826" spans="1:16">
      <c r="A19826">
        <v>19825</v>
      </c>
      <c r="B19826">
        <v>8716</v>
      </c>
      <c r="C19826" t="s">
        <v>25</v>
      </c>
      <c r="D19826">
        <v>1</v>
      </c>
      <c r="E19826" s="22">
        <f>VLOOKUP(B19826,orders.!$A$2:$C$21351,2,FALSE)</f>
        <v>42150</v>
      </c>
      <c r="F19826" s="29">
        <f>VLOOKUP(B19826,orders.!$A$2:$C$21351,3,FALSE)</f>
        <v>0.772777777777778</v>
      </c>
      <c r="G19826" t="str">
        <f>VLOOKUP(C19826,pizzas.!$A$2:$D$97,2,FALSE)</f>
        <v>the_greek</v>
      </c>
      <c r="H19826" t="str">
        <f>VLOOKUP(C19826,pizzas.!$A$2:$D$97,3,FALSE)</f>
        <v>S</v>
      </c>
      <c r="I19826" s="1">
        <f>VLOOKUP(C19826,pizzas.!$A$2:$D$97,4,FALSE)</f>
        <v>12</v>
      </c>
      <c r="J19826" s="1">
        <f t="shared" si="1236"/>
        <v>12</v>
      </c>
      <c r="K19826" t="str">
        <f t="shared" si="1237"/>
        <v>May</v>
      </c>
      <c r="L19826" t="str">
        <f t="shared" si="1238"/>
        <v>Tuesday</v>
      </c>
      <c r="M19826" t="str">
        <f t="shared" si="1239"/>
        <v>18</v>
      </c>
      <c r="N19826" t="str">
        <f>VLOOKUP(G19826,'pizza types'!$A$2:$D$33,2,FALSE)</f>
        <v>The Greek Pizza</v>
      </c>
      <c r="O19826" t="str">
        <f>VLOOKUP(G19826,'pizza types'!$A$2:$D$33,3,FALSE)</f>
        <v>Classic</v>
      </c>
      <c r="P19826" t="str">
        <f>VLOOKUP(G19826,'pizza types'!$A$2:$D$33,4,FALSE)</f>
        <v>Kalamata Olives, Feta Cheese, Tomatoes, Garlic, Beef Chuck Roast, Red Onions</v>
      </c>
    </row>
    <row r="19827" spans="1:16">
      <c r="A19827">
        <v>19826</v>
      </c>
      <c r="B19827">
        <v>8717</v>
      </c>
      <c r="C19827" t="s">
        <v>66</v>
      </c>
      <c r="D19827">
        <v>1</v>
      </c>
      <c r="E19827" s="22">
        <f>VLOOKUP(B19827,orders.!$A$2:$C$21351,2,FALSE)</f>
        <v>42150</v>
      </c>
      <c r="F19827" s="29">
        <f>VLOOKUP(B19827,orders.!$A$2:$C$21351,3,FALSE)</f>
        <v>0.773668981481481</v>
      </c>
      <c r="G19827" t="str">
        <f>VLOOKUP(C19827,pizzas.!$A$2:$D$97,2,FALSE)</f>
        <v>pep_msh_pep</v>
      </c>
      <c r="H19827" t="str">
        <f>VLOOKUP(C19827,pizzas.!$A$2:$D$97,3,FALSE)</f>
        <v>L</v>
      </c>
      <c r="I19827" s="1">
        <f>VLOOKUP(C19827,pizzas.!$A$2:$D$97,4,FALSE)</f>
        <v>17.5</v>
      </c>
      <c r="J19827" s="1">
        <f t="shared" si="1236"/>
        <v>17.5</v>
      </c>
      <c r="K19827" t="str">
        <f t="shared" si="1237"/>
        <v>May</v>
      </c>
      <c r="L19827" t="str">
        <f t="shared" si="1238"/>
        <v>Tuesday</v>
      </c>
      <c r="M19827" t="str">
        <f t="shared" si="1239"/>
        <v>18</v>
      </c>
      <c r="N19827" t="str">
        <f>VLOOKUP(G19827,'pizza types'!$A$2:$D$33,2,FALSE)</f>
        <v>The Pepperoni, Mushroom, and Peppers Pizza</v>
      </c>
      <c r="O19827" t="str">
        <f>VLOOKUP(G19827,'pizza types'!$A$2:$D$33,3,FALSE)</f>
        <v>Classic</v>
      </c>
      <c r="P19827" t="str">
        <f>VLOOKUP(G19827,'pizza types'!$A$2:$D$33,4,FALSE)</f>
        <v>Pepperoni, Mushrooms, Green Peppers</v>
      </c>
    </row>
    <row r="19828" spans="1:16">
      <c r="A19828">
        <v>19827</v>
      </c>
      <c r="B19828">
        <v>8718</v>
      </c>
      <c r="C19828" t="s">
        <v>69</v>
      </c>
      <c r="D19828">
        <v>1</v>
      </c>
      <c r="E19828" s="22">
        <f>VLOOKUP(B19828,orders.!$A$2:$C$21351,2,FALSE)</f>
        <v>42150</v>
      </c>
      <c r="F19828" s="29">
        <f>VLOOKUP(B19828,orders.!$A$2:$C$21351,3,FALSE)</f>
        <v>0.776574074074074</v>
      </c>
      <c r="G19828" t="str">
        <f>VLOOKUP(C19828,pizzas.!$A$2:$D$97,2,FALSE)</f>
        <v>ckn_alfredo</v>
      </c>
      <c r="H19828" t="str">
        <f>VLOOKUP(C19828,pizzas.!$A$2:$D$97,3,FALSE)</f>
        <v>M</v>
      </c>
      <c r="I19828" s="1">
        <f>VLOOKUP(C19828,pizzas.!$A$2:$D$97,4,FALSE)</f>
        <v>16.75</v>
      </c>
      <c r="J19828" s="1">
        <f t="shared" si="1236"/>
        <v>16.75</v>
      </c>
      <c r="K19828" t="str">
        <f t="shared" si="1237"/>
        <v>May</v>
      </c>
      <c r="L19828" t="str">
        <f t="shared" si="1238"/>
        <v>Tuesday</v>
      </c>
      <c r="M19828" t="str">
        <f t="shared" si="1239"/>
        <v>18</v>
      </c>
      <c r="N19828" t="str">
        <f>VLOOKUP(G19828,'pizza types'!$A$2:$D$33,2,FALSE)</f>
        <v>The Chicken Alfredo Pizza</v>
      </c>
      <c r="O19828" t="str">
        <f>VLOOKUP(G19828,'pizza types'!$A$2:$D$33,3,FALSE)</f>
        <v>Chicken</v>
      </c>
      <c r="P19828" t="str">
        <f>VLOOKUP(G19828,'pizza types'!$A$2:$D$33,4,FALSE)</f>
        <v>Chicken, Red Onions, Red Peppers, Mushrooms, Asiago Cheese, Alfredo Sauce</v>
      </c>
    </row>
    <row r="19829" spans="1:16">
      <c r="A19829">
        <v>19828</v>
      </c>
      <c r="B19829">
        <v>8718</v>
      </c>
      <c r="C19829" t="s">
        <v>62</v>
      </c>
      <c r="D19829">
        <v>1</v>
      </c>
      <c r="E19829" s="22">
        <f>VLOOKUP(B19829,orders.!$A$2:$C$21351,2,FALSE)</f>
        <v>42150</v>
      </c>
      <c r="F19829" s="29">
        <f>VLOOKUP(B19829,orders.!$A$2:$C$21351,3,FALSE)</f>
        <v>0.776574074074074</v>
      </c>
      <c r="G19829" t="str">
        <f>VLOOKUP(C19829,pizzas.!$A$2:$D$97,2,FALSE)</f>
        <v>ckn_alfredo</v>
      </c>
      <c r="H19829" t="str">
        <f>VLOOKUP(C19829,pizzas.!$A$2:$D$97,3,FALSE)</f>
        <v>S</v>
      </c>
      <c r="I19829" s="1">
        <f>VLOOKUP(C19829,pizzas.!$A$2:$D$97,4,FALSE)</f>
        <v>12.75</v>
      </c>
      <c r="J19829" s="1">
        <f t="shared" si="1236"/>
        <v>12.75</v>
      </c>
      <c r="K19829" t="str">
        <f t="shared" si="1237"/>
        <v>May</v>
      </c>
      <c r="L19829" t="str">
        <f t="shared" si="1238"/>
        <v>Tuesday</v>
      </c>
      <c r="M19829" t="str">
        <f t="shared" si="1239"/>
        <v>18</v>
      </c>
      <c r="N19829" t="str">
        <f>VLOOKUP(G19829,'pizza types'!$A$2:$D$33,2,FALSE)</f>
        <v>The Chicken Alfredo Pizza</v>
      </c>
      <c r="O19829" t="str">
        <f>VLOOKUP(G19829,'pizza types'!$A$2:$D$33,3,FALSE)</f>
        <v>Chicken</v>
      </c>
      <c r="P19829" t="str">
        <f>VLOOKUP(G19829,'pizza types'!$A$2:$D$33,4,FALSE)</f>
        <v>Chicken, Red Onions, Red Peppers, Mushrooms, Asiago Cheese, Alfredo Sauce</v>
      </c>
    </row>
    <row r="19830" spans="1:16">
      <c r="A19830">
        <v>19829</v>
      </c>
      <c r="B19830">
        <v>8718</v>
      </c>
      <c r="C19830" t="s">
        <v>18</v>
      </c>
      <c r="D19830">
        <v>1</v>
      </c>
      <c r="E19830" s="22">
        <f>VLOOKUP(B19830,orders.!$A$2:$C$21351,2,FALSE)</f>
        <v>42150</v>
      </c>
      <c r="F19830" s="29">
        <f>VLOOKUP(B19830,orders.!$A$2:$C$21351,3,FALSE)</f>
        <v>0.776574074074074</v>
      </c>
      <c r="G19830" t="str">
        <f>VLOOKUP(C19830,pizzas.!$A$2:$D$97,2,FALSE)</f>
        <v>five_cheese</v>
      </c>
      <c r="H19830" t="str">
        <f>VLOOKUP(C19830,pizzas.!$A$2:$D$97,3,FALSE)</f>
        <v>L</v>
      </c>
      <c r="I19830" s="1">
        <f>VLOOKUP(C19830,pizzas.!$A$2:$D$97,4,FALSE)</f>
        <v>18.5</v>
      </c>
      <c r="J19830" s="1">
        <f t="shared" si="1236"/>
        <v>18.5</v>
      </c>
      <c r="K19830" t="str">
        <f t="shared" si="1237"/>
        <v>May</v>
      </c>
      <c r="L19830" t="str">
        <f t="shared" si="1238"/>
        <v>Tuesday</v>
      </c>
      <c r="M19830" t="str">
        <f t="shared" si="1239"/>
        <v>18</v>
      </c>
      <c r="N19830" t="str">
        <f>VLOOKUP(G19830,'pizza types'!$A$2:$D$33,2,FALSE)</f>
        <v>The Five Cheese Pizza</v>
      </c>
      <c r="O19830" t="str">
        <f>VLOOKUP(G19830,'pizza types'!$A$2:$D$33,3,FALSE)</f>
        <v>Veggie</v>
      </c>
      <c r="P19830" t="str">
        <f>VLOOKUP(G19830,'pizza types'!$A$2:$D$33,4,FALSE)</f>
        <v>Mozzarella Cheese, Provolone Cheese, Smoked Gouda Cheese, Romano Cheese, Blue Cheese, Garlic</v>
      </c>
    </row>
    <row r="19831" spans="1:16">
      <c r="A19831">
        <v>19830</v>
      </c>
      <c r="B19831">
        <v>8718</v>
      </c>
      <c r="C19831" t="s">
        <v>34</v>
      </c>
      <c r="D19831">
        <v>1</v>
      </c>
      <c r="E19831" s="22">
        <f>VLOOKUP(B19831,orders.!$A$2:$C$21351,2,FALSE)</f>
        <v>42150</v>
      </c>
      <c r="F19831" s="29">
        <f>VLOOKUP(B19831,orders.!$A$2:$C$21351,3,FALSE)</f>
        <v>0.776574074074074</v>
      </c>
      <c r="G19831" t="str">
        <f>VLOOKUP(C19831,pizzas.!$A$2:$D$97,2,FALSE)</f>
        <v>veggie_veg</v>
      </c>
      <c r="H19831" t="str">
        <f>VLOOKUP(C19831,pizzas.!$A$2:$D$97,3,FALSE)</f>
        <v>S</v>
      </c>
      <c r="I19831" s="1">
        <f>VLOOKUP(C19831,pizzas.!$A$2:$D$97,4,FALSE)</f>
        <v>12</v>
      </c>
      <c r="J19831" s="1">
        <f t="shared" si="1236"/>
        <v>12</v>
      </c>
      <c r="K19831" t="str">
        <f t="shared" si="1237"/>
        <v>May</v>
      </c>
      <c r="L19831" t="str">
        <f t="shared" si="1238"/>
        <v>Tuesday</v>
      </c>
      <c r="M19831" t="str">
        <f t="shared" si="1239"/>
        <v>18</v>
      </c>
      <c r="N19831" t="str">
        <f>VLOOKUP(G19831,'pizza types'!$A$2:$D$33,2,FALSE)</f>
        <v>The Vegetables + Vegetables Pizza</v>
      </c>
      <c r="O19831" t="str">
        <f>VLOOKUP(G19831,'pizza types'!$A$2:$D$33,3,FALSE)</f>
        <v>Veggie</v>
      </c>
      <c r="P19831" t="str">
        <f>VLOOKUP(G19831,'pizza types'!$A$2:$D$33,4,FALSE)</f>
        <v>Mushrooms, Tomatoes, Red Peppers, Green Peppers, Red Onions, Zucchini, Spinach, Garlic</v>
      </c>
    </row>
    <row r="19832" spans="1:16">
      <c r="A19832">
        <v>19831</v>
      </c>
      <c r="B19832">
        <v>8719</v>
      </c>
      <c r="C19832" t="s">
        <v>55</v>
      </c>
      <c r="D19832">
        <v>1</v>
      </c>
      <c r="E19832" s="22">
        <f>VLOOKUP(B19832,orders.!$A$2:$C$21351,2,FALSE)</f>
        <v>42150</v>
      </c>
      <c r="F19832" s="29">
        <f>VLOOKUP(B19832,orders.!$A$2:$C$21351,3,FALSE)</f>
        <v>0.784722222222222</v>
      </c>
      <c r="G19832" t="str">
        <f>VLOOKUP(C19832,pizzas.!$A$2:$D$97,2,FALSE)</f>
        <v>ital_cpcllo</v>
      </c>
      <c r="H19832" t="str">
        <f>VLOOKUP(C19832,pizzas.!$A$2:$D$97,3,FALSE)</f>
        <v>M</v>
      </c>
      <c r="I19832" s="1">
        <f>VLOOKUP(C19832,pizzas.!$A$2:$D$97,4,FALSE)</f>
        <v>16</v>
      </c>
      <c r="J19832" s="1">
        <f t="shared" si="1236"/>
        <v>16</v>
      </c>
      <c r="K19832" t="str">
        <f t="shared" si="1237"/>
        <v>May</v>
      </c>
      <c r="L19832" t="str">
        <f t="shared" si="1238"/>
        <v>Tuesday</v>
      </c>
      <c r="M19832" t="str">
        <f t="shared" si="1239"/>
        <v>18</v>
      </c>
      <c r="N19832" t="str">
        <f>VLOOKUP(G19832,'pizza types'!$A$2:$D$33,2,FALSE)</f>
        <v>The Italian Capocollo Pizza</v>
      </c>
      <c r="O19832" t="str">
        <f>VLOOKUP(G19832,'pizza types'!$A$2:$D$33,3,FALSE)</f>
        <v>Classic</v>
      </c>
      <c r="P19832" t="str">
        <f>VLOOKUP(G19832,'pizza types'!$A$2:$D$33,4,FALSE)</f>
        <v>Capocollo, Red Peppers, Tomatoes, Goat Cheese, Garlic, Oregano</v>
      </c>
    </row>
    <row r="19833" spans="1:16">
      <c r="A19833">
        <v>19832</v>
      </c>
      <c r="B19833">
        <v>8719</v>
      </c>
      <c r="C19833" t="s">
        <v>86</v>
      </c>
      <c r="D19833">
        <v>1</v>
      </c>
      <c r="E19833" s="22">
        <f>VLOOKUP(B19833,orders.!$A$2:$C$21351,2,FALSE)</f>
        <v>42150</v>
      </c>
      <c r="F19833" s="29">
        <f>VLOOKUP(B19833,orders.!$A$2:$C$21351,3,FALSE)</f>
        <v>0.784722222222222</v>
      </c>
      <c r="G19833" t="str">
        <f>VLOOKUP(C19833,pizzas.!$A$2:$D$97,2,FALSE)</f>
        <v>spinach_supr</v>
      </c>
      <c r="H19833" t="str">
        <f>VLOOKUP(C19833,pizzas.!$A$2:$D$97,3,FALSE)</f>
        <v>L</v>
      </c>
      <c r="I19833" s="1">
        <f>VLOOKUP(C19833,pizzas.!$A$2:$D$97,4,FALSE)</f>
        <v>20.75</v>
      </c>
      <c r="J19833" s="1">
        <f t="shared" si="1236"/>
        <v>20.75</v>
      </c>
      <c r="K19833" t="str">
        <f t="shared" si="1237"/>
        <v>May</v>
      </c>
      <c r="L19833" t="str">
        <f t="shared" si="1238"/>
        <v>Tuesday</v>
      </c>
      <c r="M19833" t="str">
        <f t="shared" si="1239"/>
        <v>18</v>
      </c>
      <c r="N19833" t="str">
        <f>VLOOKUP(G19833,'pizza types'!$A$2:$D$33,2,FALSE)</f>
        <v>The Spinach Supreme Pizza</v>
      </c>
      <c r="O19833" t="str">
        <f>VLOOKUP(G19833,'pizza types'!$A$2:$D$33,3,FALSE)</f>
        <v>Supreme</v>
      </c>
      <c r="P19833" t="str">
        <f>VLOOKUP(G19833,'pizza types'!$A$2:$D$33,4,FALSE)</f>
        <v>Spinach, Red Onions, Pepperoni, Tomatoes, Artichokes, Kalamata Olives, Garlic, Asiago Cheese</v>
      </c>
    </row>
    <row r="19834" spans="1:16">
      <c r="A19834">
        <v>19833</v>
      </c>
      <c r="B19834">
        <v>8719</v>
      </c>
      <c r="C19834" t="s">
        <v>21</v>
      </c>
      <c r="D19834">
        <v>1</v>
      </c>
      <c r="E19834" s="22">
        <f>VLOOKUP(B19834,orders.!$A$2:$C$21351,2,FALSE)</f>
        <v>42150</v>
      </c>
      <c r="F19834" s="29">
        <f>VLOOKUP(B19834,orders.!$A$2:$C$21351,3,FALSE)</f>
        <v>0.784722222222222</v>
      </c>
      <c r="G19834" t="str">
        <f>VLOOKUP(C19834,pizzas.!$A$2:$D$97,2,FALSE)</f>
        <v>thai_ckn</v>
      </c>
      <c r="H19834" t="str">
        <f>VLOOKUP(C19834,pizzas.!$A$2:$D$97,3,FALSE)</f>
        <v>L</v>
      </c>
      <c r="I19834" s="1">
        <f>VLOOKUP(C19834,pizzas.!$A$2:$D$97,4,FALSE)</f>
        <v>20.75</v>
      </c>
      <c r="J19834" s="1">
        <f t="shared" si="1236"/>
        <v>20.75</v>
      </c>
      <c r="K19834" t="str">
        <f t="shared" si="1237"/>
        <v>May</v>
      </c>
      <c r="L19834" t="str">
        <f t="shared" si="1238"/>
        <v>Tuesday</v>
      </c>
      <c r="M19834" t="str">
        <f t="shared" si="1239"/>
        <v>18</v>
      </c>
      <c r="N19834" t="str">
        <f>VLOOKUP(G19834,'pizza types'!$A$2:$D$33,2,FALSE)</f>
        <v>The Thai Chicken Pizza</v>
      </c>
      <c r="O19834" t="str">
        <f>VLOOKUP(G19834,'pizza types'!$A$2:$D$33,3,FALSE)</f>
        <v>Chicken</v>
      </c>
      <c r="P19834" t="str">
        <f>VLOOKUP(G19834,'pizza types'!$A$2:$D$33,4,FALSE)</f>
        <v>Chicken, Pineapple, Tomatoes, Red Peppers, Thai Sweet Chilli Sauce</v>
      </c>
    </row>
    <row r="19835" spans="1:16">
      <c r="A19835">
        <v>19834</v>
      </c>
      <c r="B19835">
        <v>8720</v>
      </c>
      <c r="C19835" t="s">
        <v>18</v>
      </c>
      <c r="D19835">
        <v>1</v>
      </c>
      <c r="E19835" s="22">
        <f>VLOOKUP(B19835,orders.!$A$2:$C$21351,2,FALSE)</f>
        <v>42150</v>
      </c>
      <c r="F19835" s="29">
        <f>VLOOKUP(B19835,orders.!$A$2:$C$21351,3,FALSE)</f>
        <v>0.800787037037037</v>
      </c>
      <c r="G19835" t="str">
        <f>VLOOKUP(C19835,pizzas.!$A$2:$D$97,2,FALSE)</f>
        <v>five_cheese</v>
      </c>
      <c r="H19835" t="str">
        <f>VLOOKUP(C19835,pizzas.!$A$2:$D$97,3,FALSE)</f>
        <v>L</v>
      </c>
      <c r="I19835" s="1">
        <f>VLOOKUP(C19835,pizzas.!$A$2:$D$97,4,FALSE)</f>
        <v>18.5</v>
      </c>
      <c r="J19835" s="1">
        <f t="shared" si="1236"/>
        <v>18.5</v>
      </c>
      <c r="K19835" t="str">
        <f t="shared" si="1237"/>
        <v>May</v>
      </c>
      <c r="L19835" t="str">
        <f t="shared" si="1238"/>
        <v>Tuesday</v>
      </c>
      <c r="M19835" t="str">
        <f t="shared" si="1239"/>
        <v>19</v>
      </c>
      <c r="N19835" t="str">
        <f>VLOOKUP(G19835,'pizza types'!$A$2:$D$33,2,FALSE)</f>
        <v>The Five Cheese Pizza</v>
      </c>
      <c r="O19835" t="str">
        <f>VLOOKUP(G19835,'pizza types'!$A$2:$D$33,3,FALSE)</f>
        <v>Veggie</v>
      </c>
      <c r="P19835" t="str">
        <f>VLOOKUP(G19835,'pizza types'!$A$2:$D$33,4,FALSE)</f>
        <v>Mozzarella Cheese, Provolone Cheese, Smoked Gouda Cheese, Romano Cheese, Blue Cheese, Garlic</v>
      </c>
    </row>
    <row r="19836" spans="1:16">
      <c r="A19836">
        <v>19835</v>
      </c>
      <c r="B19836">
        <v>8720</v>
      </c>
      <c r="C19836" t="s">
        <v>58</v>
      </c>
      <c r="D19836">
        <v>1</v>
      </c>
      <c r="E19836" s="22">
        <f>VLOOKUP(B19836,orders.!$A$2:$C$21351,2,FALSE)</f>
        <v>42150</v>
      </c>
      <c r="F19836" s="29">
        <f>VLOOKUP(B19836,orders.!$A$2:$C$21351,3,FALSE)</f>
        <v>0.800787037037037</v>
      </c>
      <c r="G19836" t="str">
        <f>VLOOKUP(C19836,pizzas.!$A$2:$D$97,2,FALSE)</f>
        <v>pepperoni</v>
      </c>
      <c r="H19836" t="str">
        <f>VLOOKUP(C19836,pizzas.!$A$2:$D$97,3,FALSE)</f>
        <v>M</v>
      </c>
      <c r="I19836" s="1">
        <f>VLOOKUP(C19836,pizzas.!$A$2:$D$97,4,FALSE)</f>
        <v>12.5</v>
      </c>
      <c r="J19836" s="1">
        <f t="shared" si="1236"/>
        <v>12.5</v>
      </c>
      <c r="K19836" t="str">
        <f t="shared" si="1237"/>
        <v>May</v>
      </c>
      <c r="L19836" t="str">
        <f t="shared" si="1238"/>
        <v>Tuesday</v>
      </c>
      <c r="M19836" t="str">
        <f t="shared" si="1239"/>
        <v>19</v>
      </c>
      <c r="N19836" t="str">
        <f>VLOOKUP(G19836,'pizza types'!$A$2:$D$33,2,FALSE)</f>
        <v>The Pepperoni Pizza</v>
      </c>
      <c r="O19836" t="str">
        <f>VLOOKUP(G19836,'pizza types'!$A$2:$D$33,3,FALSE)</f>
        <v>Classic</v>
      </c>
      <c r="P19836" t="str">
        <f>VLOOKUP(G19836,'pizza types'!$A$2:$D$33,4,FALSE)</f>
        <v>Mozzarella Cheese, Pepperoni</v>
      </c>
    </row>
    <row r="19837" spans="1:16">
      <c r="A19837">
        <v>19836</v>
      </c>
      <c r="B19837">
        <v>8721</v>
      </c>
      <c r="C19837" t="s">
        <v>77</v>
      </c>
      <c r="D19837">
        <v>1</v>
      </c>
      <c r="E19837" s="22">
        <f>VLOOKUP(B19837,orders.!$A$2:$C$21351,2,FALSE)</f>
        <v>42150</v>
      </c>
      <c r="F19837" s="29">
        <f>VLOOKUP(B19837,orders.!$A$2:$C$21351,3,FALSE)</f>
        <v>0.807511574074074</v>
      </c>
      <c r="G19837" t="str">
        <f>VLOOKUP(C19837,pizzas.!$A$2:$D$97,2,FALSE)</f>
        <v>pep_msh_pep</v>
      </c>
      <c r="H19837" t="str">
        <f>VLOOKUP(C19837,pizzas.!$A$2:$D$97,3,FALSE)</f>
        <v>S</v>
      </c>
      <c r="I19837" s="1">
        <f>VLOOKUP(C19837,pizzas.!$A$2:$D$97,4,FALSE)</f>
        <v>11</v>
      </c>
      <c r="J19837" s="1">
        <f t="shared" si="1236"/>
        <v>11</v>
      </c>
      <c r="K19837" t="str">
        <f t="shared" si="1237"/>
        <v>May</v>
      </c>
      <c r="L19837" t="str">
        <f t="shared" si="1238"/>
        <v>Tuesday</v>
      </c>
      <c r="M19837" t="str">
        <f t="shared" si="1239"/>
        <v>19</v>
      </c>
      <c r="N19837" t="str">
        <f>VLOOKUP(G19837,'pizza types'!$A$2:$D$33,2,FALSE)</f>
        <v>The Pepperoni, Mushroom, and Peppers Pizza</v>
      </c>
      <c r="O19837" t="str">
        <f>VLOOKUP(G19837,'pizza types'!$A$2:$D$33,3,FALSE)</f>
        <v>Classic</v>
      </c>
      <c r="P19837" t="str">
        <f>VLOOKUP(G19837,'pizza types'!$A$2:$D$33,4,FALSE)</f>
        <v>Pepperoni, Mushrooms, Green Peppers</v>
      </c>
    </row>
    <row r="19838" spans="1:16">
      <c r="A19838">
        <v>19837</v>
      </c>
      <c r="B19838">
        <v>8722</v>
      </c>
      <c r="C19838" t="s">
        <v>69</v>
      </c>
      <c r="D19838">
        <v>1</v>
      </c>
      <c r="E19838" s="22">
        <f>VLOOKUP(B19838,orders.!$A$2:$C$21351,2,FALSE)</f>
        <v>42150</v>
      </c>
      <c r="F19838" s="29">
        <f>VLOOKUP(B19838,orders.!$A$2:$C$21351,3,FALSE)</f>
        <v>0.813715277777778</v>
      </c>
      <c r="G19838" t="str">
        <f>VLOOKUP(C19838,pizzas.!$A$2:$D$97,2,FALSE)</f>
        <v>ckn_alfredo</v>
      </c>
      <c r="H19838" t="str">
        <f>VLOOKUP(C19838,pizzas.!$A$2:$D$97,3,FALSE)</f>
        <v>M</v>
      </c>
      <c r="I19838" s="1">
        <f>VLOOKUP(C19838,pizzas.!$A$2:$D$97,4,FALSE)</f>
        <v>16.75</v>
      </c>
      <c r="J19838" s="1">
        <f t="shared" si="1236"/>
        <v>16.75</v>
      </c>
      <c r="K19838" t="str">
        <f t="shared" si="1237"/>
        <v>May</v>
      </c>
      <c r="L19838" t="str">
        <f t="shared" si="1238"/>
        <v>Tuesday</v>
      </c>
      <c r="M19838" t="str">
        <f t="shared" si="1239"/>
        <v>19</v>
      </c>
      <c r="N19838" t="str">
        <f>VLOOKUP(G19838,'pizza types'!$A$2:$D$33,2,FALSE)</f>
        <v>The Chicken Alfredo Pizza</v>
      </c>
      <c r="O19838" t="str">
        <f>VLOOKUP(G19838,'pizza types'!$A$2:$D$33,3,FALSE)</f>
        <v>Chicken</v>
      </c>
      <c r="P19838" t="str">
        <f>VLOOKUP(G19838,'pizza types'!$A$2:$D$33,4,FALSE)</f>
        <v>Chicken, Red Onions, Red Peppers, Mushrooms, Asiago Cheese, Alfredo Sauce</v>
      </c>
    </row>
    <row r="19839" spans="1:16">
      <c r="A19839">
        <v>19838</v>
      </c>
      <c r="B19839">
        <v>8722</v>
      </c>
      <c r="C19839" t="s">
        <v>90</v>
      </c>
      <c r="D19839">
        <v>1</v>
      </c>
      <c r="E19839" s="22">
        <f>VLOOKUP(B19839,orders.!$A$2:$C$21351,2,FALSE)</f>
        <v>42150</v>
      </c>
      <c r="F19839" s="29">
        <f>VLOOKUP(B19839,orders.!$A$2:$C$21351,3,FALSE)</f>
        <v>0.813715277777778</v>
      </c>
      <c r="G19839" t="str">
        <f>VLOOKUP(C19839,pizzas.!$A$2:$D$97,2,FALSE)</f>
        <v>ckn_pesto</v>
      </c>
      <c r="H19839" t="str">
        <f>VLOOKUP(C19839,pizzas.!$A$2:$D$97,3,FALSE)</f>
        <v>S</v>
      </c>
      <c r="I19839" s="1">
        <f>VLOOKUP(C19839,pizzas.!$A$2:$D$97,4,FALSE)</f>
        <v>12.75</v>
      </c>
      <c r="J19839" s="1">
        <f t="shared" si="1236"/>
        <v>12.75</v>
      </c>
      <c r="K19839" t="str">
        <f t="shared" si="1237"/>
        <v>May</v>
      </c>
      <c r="L19839" t="str">
        <f t="shared" si="1238"/>
        <v>Tuesday</v>
      </c>
      <c r="M19839" t="str">
        <f t="shared" si="1239"/>
        <v>19</v>
      </c>
      <c r="N19839" t="str">
        <f>VLOOKUP(G19839,'pizza types'!$A$2:$D$33,2,FALSE)</f>
        <v>The Chicken Pesto Pizza</v>
      </c>
      <c r="O19839" t="str">
        <f>VLOOKUP(G19839,'pizza types'!$A$2:$D$33,3,FALSE)</f>
        <v>Chicken</v>
      </c>
      <c r="P19839" t="str">
        <f>VLOOKUP(G19839,'pizza types'!$A$2:$D$33,4,FALSE)</f>
        <v>Chicken, Tomatoes, Red Peppers, Spinach, Garlic, Pesto Sauce</v>
      </c>
    </row>
    <row r="19840" spans="1:16">
      <c r="A19840">
        <v>19839</v>
      </c>
      <c r="B19840">
        <v>8722</v>
      </c>
      <c r="C19840" t="s">
        <v>45</v>
      </c>
      <c r="D19840">
        <v>1</v>
      </c>
      <c r="E19840" s="22">
        <f>VLOOKUP(B19840,orders.!$A$2:$C$21351,2,FALSE)</f>
        <v>42150</v>
      </c>
      <c r="F19840" s="29">
        <f>VLOOKUP(B19840,orders.!$A$2:$C$21351,3,FALSE)</f>
        <v>0.813715277777778</v>
      </c>
      <c r="G19840" t="str">
        <f>VLOOKUP(C19840,pizzas.!$A$2:$D$97,2,FALSE)</f>
        <v>four_cheese</v>
      </c>
      <c r="H19840" t="str">
        <f>VLOOKUP(C19840,pizzas.!$A$2:$D$97,3,FALSE)</f>
        <v>L</v>
      </c>
      <c r="I19840" s="1">
        <f>VLOOKUP(C19840,pizzas.!$A$2:$D$97,4,FALSE)</f>
        <v>17.95</v>
      </c>
      <c r="J19840" s="1">
        <f t="shared" si="1236"/>
        <v>17.95</v>
      </c>
      <c r="K19840" t="str">
        <f t="shared" si="1237"/>
        <v>May</v>
      </c>
      <c r="L19840" t="str">
        <f t="shared" si="1238"/>
        <v>Tuesday</v>
      </c>
      <c r="M19840" t="str">
        <f t="shared" si="1239"/>
        <v>19</v>
      </c>
      <c r="N19840" t="str">
        <f>VLOOKUP(G19840,'pizza types'!$A$2:$D$33,2,FALSE)</f>
        <v>The Four Cheese Pizza</v>
      </c>
      <c r="O19840" t="str">
        <f>VLOOKUP(G19840,'pizza types'!$A$2:$D$33,3,FALSE)</f>
        <v>Veggie</v>
      </c>
      <c r="P19840" t="str">
        <f>VLOOKUP(G19840,'pizza types'!$A$2:$D$33,4,FALSE)</f>
        <v>Ricotta Cheese, Gorgonzola Piccante Cheese, Mozzarella Cheese, Parmigiano Reggiano Cheese, Garlic</v>
      </c>
    </row>
    <row r="19841" spans="1:16">
      <c r="A19841">
        <v>19840</v>
      </c>
      <c r="B19841">
        <v>8723</v>
      </c>
      <c r="C19841" t="s">
        <v>50</v>
      </c>
      <c r="D19841">
        <v>1</v>
      </c>
      <c r="E19841" s="22">
        <f>VLOOKUP(B19841,orders.!$A$2:$C$21351,2,FALSE)</f>
        <v>42150</v>
      </c>
      <c r="F19841" s="29">
        <f>VLOOKUP(B19841,orders.!$A$2:$C$21351,3,FALSE)</f>
        <v>0.824594907407407</v>
      </c>
      <c r="G19841" t="str">
        <f>VLOOKUP(C19841,pizzas.!$A$2:$D$97,2,FALSE)</f>
        <v>mediterraneo</v>
      </c>
      <c r="H19841" t="str">
        <f>VLOOKUP(C19841,pizzas.!$A$2:$D$97,3,FALSE)</f>
        <v>M</v>
      </c>
      <c r="I19841" s="1">
        <f>VLOOKUP(C19841,pizzas.!$A$2:$D$97,4,FALSE)</f>
        <v>16</v>
      </c>
      <c r="J19841" s="1">
        <f t="shared" si="1236"/>
        <v>16</v>
      </c>
      <c r="K19841" t="str">
        <f t="shared" si="1237"/>
        <v>May</v>
      </c>
      <c r="L19841" t="str">
        <f t="shared" si="1238"/>
        <v>Tuesday</v>
      </c>
      <c r="M19841" t="str">
        <f t="shared" si="1239"/>
        <v>19</v>
      </c>
      <c r="N19841" t="str">
        <f>VLOOKUP(G19841,'pizza types'!$A$2:$D$33,2,FALSE)</f>
        <v>The Mediterranean Pizza</v>
      </c>
      <c r="O19841" t="str">
        <f>VLOOKUP(G19841,'pizza types'!$A$2:$D$33,3,FALSE)</f>
        <v>Veggie</v>
      </c>
      <c r="P19841" t="str">
        <f>VLOOKUP(G19841,'pizza types'!$A$2:$D$33,4,FALSE)</f>
        <v>Spinach, Artichokes, Kalamata Olives, Sun-dried Tomatoes, Feta Cheese, Plum Tomatoes, Red Onions</v>
      </c>
    </row>
    <row r="19842" spans="1:16">
      <c r="A19842">
        <v>19841</v>
      </c>
      <c r="B19842">
        <v>8724</v>
      </c>
      <c r="C19842" t="s">
        <v>37</v>
      </c>
      <c r="D19842">
        <v>1</v>
      </c>
      <c r="E19842" s="22">
        <f>VLOOKUP(B19842,orders.!$A$2:$C$21351,2,FALSE)</f>
        <v>42150</v>
      </c>
      <c r="F19842" s="29">
        <f>VLOOKUP(B19842,orders.!$A$2:$C$21351,3,FALSE)</f>
        <v>0.827731481481481</v>
      </c>
      <c r="G19842" t="str">
        <f>VLOOKUP(C19842,pizzas.!$A$2:$D$97,2,FALSE)</f>
        <v>bbq_ckn</v>
      </c>
      <c r="H19842" t="str">
        <f>VLOOKUP(C19842,pizzas.!$A$2:$D$97,3,FALSE)</f>
        <v>L</v>
      </c>
      <c r="I19842" s="1">
        <f>VLOOKUP(C19842,pizzas.!$A$2:$D$97,4,FALSE)</f>
        <v>20.75</v>
      </c>
      <c r="J19842" s="1">
        <f t="shared" si="1236"/>
        <v>20.75</v>
      </c>
      <c r="K19842" t="str">
        <f t="shared" si="1237"/>
        <v>May</v>
      </c>
      <c r="L19842" t="str">
        <f t="shared" si="1238"/>
        <v>Tuesday</v>
      </c>
      <c r="M19842" t="str">
        <f t="shared" si="1239"/>
        <v>19</v>
      </c>
      <c r="N19842" t="str">
        <f>VLOOKUP(G19842,'pizza types'!$A$2:$D$33,2,FALSE)</f>
        <v>The Barbecue Chicken Pizza</v>
      </c>
      <c r="O19842" t="str">
        <f>VLOOKUP(G19842,'pizza types'!$A$2:$D$33,3,FALSE)</f>
        <v>Chicken</v>
      </c>
      <c r="P19842" t="str">
        <f>VLOOKUP(G19842,'pizza types'!$A$2:$D$33,4,FALSE)</f>
        <v>Barbecued Chicken, Red Peppers, Green Peppers, Tomatoes, Red Onions, Barbecue Sauce</v>
      </c>
    </row>
    <row r="19843" spans="1:16">
      <c r="A19843">
        <v>19842</v>
      </c>
      <c r="B19843">
        <v>8724</v>
      </c>
      <c r="C19843" t="s">
        <v>69</v>
      </c>
      <c r="D19843">
        <v>1</v>
      </c>
      <c r="E19843" s="22">
        <f>VLOOKUP(B19843,orders.!$A$2:$C$21351,2,FALSE)</f>
        <v>42150</v>
      </c>
      <c r="F19843" s="29">
        <f>VLOOKUP(B19843,orders.!$A$2:$C$21351,3,FALSE)</f>
        <v>0.827731481481481</v>
      </c>
      <c r="G19843" t="str">
        <f>VLOOKUP(C19843,pizzas.!$A$2:$D$97,2,FALSE)</f>
        <v>ckn_alfredo</v>
      </c>
      <c r="H19843" t="str">
        <f>VLOOKUP(C19843,pizzas.!$A$2:$D$97,3,FALSE)</f>
        <v>M</v>
      </c>
      <c r="I19843" s="1">
        <f>VLOOKUP(C19843,pizzas.!$A$2:$D$97,4,FALSE)</f>
        <v>16.75</v>
      </c>
      <c r="J19843" s="1">
        <f t="shared" ref="J19843:J19906" si="1240">(D19843*I19843)</f>
        <v>16.75</v>
      </c>
      <c r="K19843" t="str">
        <f t="shared" ref="K19843:K19906" si="1241">TEXT(E19843,"MMMM")</f>
        <v>May</v>
      </c>
      <c r="L19843" t="str">
        <f t="shared" ref="L19843:L19906" si="1242">TEXT(E19843,"DDDD")</f>
        <v>Tuesday</v>
      </c>
      <c r="M19843" t="str">
        <f t="shared" ref="M19843:M19906" si="1243">TEXT(F19843,"H")</f>
        <v>19</v>
      </c>
      <c r="N19843" t="str">
        <f>VLOOKUP(G19843,'pizza types'!$A$2:$D$33,2,FALSE)</f>
        <v>The Chicken Alfredo Pizza</v>
      </c>
      <c r="O19843" t="str">
        <f>VLOOKUP(G19843,'pizza types'!$A$2:$D$33,3,FALSE)</f>
        <v>Chicken</v>
      </c>
      <c r="P19843" t="str">
        <f>VLOOKUP(G19843,'pizza types'!$A$2:$D$33,4,FALSE)</f>
        <v>Chicken, Red Onions, Red Peppers, Mushrooms, Asiago Cheese, Alfredo Sauce</v>
      </c>
    </row>
    <row r="19844" spans="1:16">
      <c r="A19844">
        <v>19843</v>
      </c>
      <c r="B19844">
        <v>8724</v>
      </c>
      <c r="C19844" t="s">
        <v>102</v>
      </c>
      <c r="D19844">
        <v>1</v>
      </c>
      <c r="E19844" s="22">
        <f>VLOOKUP(B19844,orders.!$A$2:$C$21351,2,FALSE)</f>
        <v>42150</v>
      </c>
      <c r="F19844" s="29">
        <f>VLOOKUP(B19844,orders.!$A$2:$C$21351,3,FALSE)</f>
        <v>0.827731481481481</v>
      </c>
      <c r="G19844" t="str">
        <f>VLOOKUP(C19844,pizzas.!$A$2:$D$97,2,FALSE)</f>
        <v>the_greek</v>
      </c>
      <c r="H19844" t="str">
        <f>VLOOKUP(C19844,pizzas.!$A$2:$D$97,3,FALSE)</f>
        <v>L</v>
      </c>
      <c r="I19844" s="1">
        <f>VLOOKUP(C19844,pizzas.!$A$2:$D$97,4,FALSE)</f>
        <v>20.5</v>
      </c>
      <c r="J19844" s="1">
        <f t="shared" si="1240"/>
        <v>20.5</v>
      </c>
      <c r="K19844" t="str">
        <f t="shared" si="1241"/>
        <v>May</v>
      </c>
      <c r="L19844" t="str">
        <f t="shared" si="1242"/>
        <v>Tuesday</v>
      </c>
      <c r="M19844" t="str">
        <f t="shared" si="1243"/>
        <v>19</v>
      </c>
      <c r="N19844" t="str">
        <f>VLOOKUP(G19844,'pizza types'!$A$2:$D$33,2,FALSE)</f>
        <v>The Greek Pizza</v>
      </c>
      <c r="O19844" t="str">
        <f>VLOOKUP(G19844,'pizza types'!$A$2:$D$33,3,FALSE)</f>
        <v>Classic</v>
      </c>
      <c r="P19844" t="str">
        <f>VLOOKUP(G19844,'pizza types'!$A$2:$D$33,4,FALSE)</f>
        <v>Kalamata Olives, Feta Cheese, Tomatoes, Garlic, Beef Chuck Roast, Red Onions</v>
      </c>
    </row>
    <row r="19845" spans="1:16">
      <c r="A19845">
        <v>19844</v>
      </c>
      <c r="B19845">
        <v>8724</v>
      </c>
      <c r="C19845" t="s">
        <v>75</v>
      </c>
      <c r="D19845">
        <v>1</v>
      </c>
      <c r="E19845" s="22">
        <f>VLOOKUP(B19845,orders.!$A$2:$C$21351,2,FALSE)</f>
        <v>42150</v>
      </c>
      <c r="F19845" s="29">
        <f>VLOOKUP(B19845,orders.!$A$2:$C$21351,3,FALSE)</f>
        <v>0.827731481481481</v>
      </c>
      <c r="G19845" t="str">
        <f>VLOOKUP(C19845,pizzas.!$A$2:$D$97,2,FALSE)</f>
        <v>the_greek</v>
      </c>
      <c r="H19845" t="str">
        <f>VLOOKUP(C19845,pizzas.!$A$2:$D$97,3,FALSE)</f>
        <v>XL</v>
      </c>
      <c r="I19845" s="1">
        <f>VLOOKUP(C19845,pizzas.!$A$2:$D$97,4,FALSE)</f>
        <v>25.5</v>
      </c>
      <c r="J19845" s="1">
        <f t="shared" si="1240"/>
        <v>25.5</v>
      </c>
      <c r="K19845" t="str">
        <f t="shared" si="1241"/>
        <v>May</v>
      </c>
      <c r="L19845" t="str">
        <f t="shared" si="1242"/>
        <v>Tuesday</v>
      </c>
      <c r="M19845" t="str">
        <f t="shared" si="1243"/>
        <v>19</v>
      </c>
      <c r="N19845" t="str">
        <f>VLOOKUP(G19845,'pizza types'!$A$2:$D$33,2,FALSE)</f>
        <v>The Greek Pizza</v>
      </c>
      <c r="O19845" t="str">
        <f>VLOOKUP(G19845,'pizza types'!$A$2:$D$33,3,FALSE)</f>
        <v>Classic</v>
      </c>
      <c r="P19845" t="str">
        <f>VLOOKUP(G19845,'pizza types'!$A$2:$D$33,4,FALSE)</f>
        <v>Kalamata Olives, Feta Cheese, Tomatoes, Garlic, Beef Chuck Roast, Red Onions</v>
      </c>
    </row>
    <row r="19846" spans="1:16">
      <c r="A19846">
        <v>19845</v>
      </c>
      <c r="B19846">
        <v>8725</v>
      </c>
      <c r="C19846" t="s">
        <v>101</v>
      </c>
      <c r="D19846">
        <v>1</v>
      </c>
      <c r="E19846" s="22">
        <f>VLOOKUP(B19846,orders.!$A$2:$C$21351,2,FALSE)</f>
        <v>42150</v>
      </c>
      <c r="F19846" s="29">
        <f>VLOOKUP(B19846,orders.!$A$2:$C$21351,3,FALSE)</f>
        <v>0.838240740740741</v>
      </c>
      <c r="G19846" t="str">
        <f>VLOOKUP(C19846,pizzas.!$A$2:$D$97,2,FALSE)</f>
        <v>calabrese</v>
      </c>
      <c r="H19846" t="str">
        <f>VLOOKUP(C19846,pizzas.!$A$2:$D$97,3,FALSE)</f>
        <v>S</v>
      </c>
      <c r="I19846" s="1">
        <f>VLOOKUP(C19846,pizzas.!$A$2:$D$97,4,FALSE)</f>
        <v>12.25</v>
      </c>
      <c r="J19846" s="1">
        <f t="shared" si="1240"/>
        <v>12.25</v>
      </c>
      <c r="K19846" t="str">
        <f t="shared" si="1241"/>
        <v>May</v>
      </c>
      <c r="L19846" t="str">
        <f t="shared" si="1242"/>
        <v>Tuesday</v>
      </c>
      <c r="M19846" t="str">
        <f t="shared" si="1243"/>
        <v>20</v>
      </c>
      <c r="N19846" t="str">
        <f>VLOOKUP(G19846,'pizza types'!$A$2:$D$33,2,FALSE)</f>
        <v>The Calabrese Pizza</v>
      </c>
      <c r="O19846" t="str">
        <f>VLOOKUP(G19846,'pizza types'!$A$2:$D$33,3,FALSE)</f>
        <v>Supreme</v>
      </c>
      <c r="P19846" t="str">
        <f>VLOOKUP(G19846,'pizza types'!$A$2:$D$33,4,FALSE)</f>
        <v>‘Nduja Salami, Pancetta, Tomatoes, Red Onions, Friggitello Peppers, Garlic</v>
      </c>
    </row>
    <row r="19847" spans="1:16">
      <c r="A19847">
        <v>19846</v>
      </c>
      <c r="B19847">
        <v>8725</v>
      </c>
      <c r="C19847" t="s">
        <v>17</v>
      </c>
      <c r="D19847">
        <v>1</v>
      </c>
      <c r="E19847" s="22">
        <f>VLOOKUP(B19847,orders.!$A$2:$C$21351,2,FALSE)</f>
        <v>42150</v>
      </c>
      <c r="F19847" s="29">
        <f>VLOOKUP(B19847,orders.!$A$2:$C$21351,3,FALSE)</f>
        <v>0.838240740740741</v>
      </c>
      <c r="G19847" t="str">
        <f>VLOOKUP(C19847,pizzas.!$A$2:$D$97,2,FALSE)</f>
        <v>classic_dlx</v>
      </c>
      <c r="H19847" t="str">
        <f>VLOOKUP(C19847,pizzas.!$A$2:$D$97,3,FALSE)</f>
        <v>M</v>
      </c>
      <c r="I19847" s="1">
        <f>VLOOKUP(C19847,pizzas.!$A$2:$D$97,4,FALSE)</f>
        <v>16</v>
      </c>
      <c r="J19847" s="1">
        <f t="shared" si="1240"/>
        <v>16</v>
      </c>
      <c r="K19847" t="str">
        <f t="shared" si="1241"/>
        <v>May</v>
      </c>
      <c r="L19847" t="str">
        <f t="shared" si="1242"/>
        <v>Tuesday</v>
      </c>
      <c r="M19847" t="str">
        <f t="shared" si="1243"/>
        <v>20</v>
      </c>
      <c r="N19847" t="str">
        <f>VLOOKUP(G19847,'pizza types'!$A$2:$D$33,2,FALSE)</f>
        <v>The Classic Deluxe Pizza</v>
      </c>
      <c r="O19847" t="str">
        <f>VLOOKUP(G19847,'pizza types'!$A$2:$D$33,3,FALSE)</f>
        <v>Classic</v>
      </c>
      <c r="P19847" t="str">
        <f>VLOOKUP(G19847,'pizza types'!$A$2:$D$33,4,FALSE)</f>
        <v>Pepperoni, Mushrooms, Red Onions, Red Peppers, Bacon</v>
      </c>
    </row>
    <row r="19848" spans="1:16">
      <c r="A19848">
        <v>19847</v>
      </c>
      <c r="B19848">
        <v>8725</v>
      </c>
      <c r="C19848" t="s">
        <v>32</v>
      </c>
      <c r="D19848">
        <v>1</v>
      </c>
      <c r="E19848" s="22">
        <f>VLOOKUP(B19848,orders.!$A$2:$C$21351,2,FALSE)</f>
        <v>42150</v>
      </c>
      <c r="F19848" s="29">
        <f>VLOOKUP(B19848,orders.!$A$2:$C$21351,3,FALSE)</f>
        <v>0.838240740740741</v>
      </c>
      <c r="G19848" t="str">
        <f>VLOOKUP(C19848,pizzas.!$A$2:$D$97,2,FALSE)</f>
        <v>spicy_ital</v>
      </c>
      <c r="H19848" t="str">
        <f>VLOOKUP(C19848,pizzas.!$A$2:$D$97,3,FALSE)</f>
        <v>L</v>
      </c>
      <c r="I19848" s="1">
        <f>VLOOKUP(C19848,pizzas.!$A$2:$D$97,4,FALSE)</f>
        <v>20.75</v>
      </c>
      <c r="J19848" s="1">
        <f t="shared" si="1240"/>
        <v>20.75</v>
      </c>
      <c r="K19848" t="str">
        <f t="shared" si="1241"/>
        <v>May</v>
      </c>
      <c r="L19848" t="str">
        <f t="shared" si="1242"/>
        <v>Tuesday</v>
      </c>
      <c r="M19848" t="str">
        <f t="shared" si="1243"/>
        <v>20</v>
      </c>
      <c r="N19848" t="str">
        <f>VLOOKUP(G19848,'pizza types'!$A$2:$D$33,2,FALSE)</f>
        <v>The Spicy Italian Pizza</v>
      </c>
      <c r="O19848" t="str">
        <f>VLOOKUP(G19848,'pizza types'!$A$2:$D$33,3,FALSE)</f>
        <v>Supreme</v>
      </c>
      <c r="P19848" t="str">
        <f>VLOOKUP(G19848,'pizza types'!$A$2:$D$33,4,FALSE)</f>
        <v>Capocollo, Tomatoes, Goat Cheese, Artichokes, Peperoncini verdi, Garlic</v>
      </c>
    </row>
    <row r="19849" spans="1:16">
      <c r="A19849">
        <v>19848</v>
      </c>
      <c r="B19849">
        <v>8726</v>
      </c>
      <c r="C19849" t="s">
        <v>63</v>
      </c>
      <c r="D19849">
        <v>1</v>
      </c>
      <c r="E19849" s="22">
        <f>VLOOKUP(B19849,orders.!$A$2:$C$21351,2,FALSE)</f>
        <v>42150</v>
      </c>
      <c r="F19849" s="29">
        <f>VLOOKUP(B19849,orders.!$A$2:$C$21351,3,FALSE)</f>
        <v>0.864479166666667</v>
      </c>
      <c r="G19849" t="str">
        <f>VLOOKUP(C19849,pizzas.!$A$2:$D$97,2,FALSE)</f>
        <v>pepperoni</v>
      </c>
      <c r="H19849" t="str">
        <f>VLOOKUP(C19849,pizzas.!$A$2:$D$97,3,FALSE)</f>
        <v>S</v>
      </c>
      <c r="I19849" s="1">
        <f>VLOOKUP(C19849,pizzas.!$A$2:$D$97,4,FALSE)</f>
        <v>9.75</v>
      </c>
      <c r="J19849" s="1">
        <f t="shared" si="1240"/>
        <v>9.75</v>
      </c>
      <c r="K19849" t="str">
        <f t="shared" si="1241"/>
        <v>May</v>
      </c>
      <c r="L19849" t="str">
        <f t="shared" si="1242"/>
        <v>Tuesday</v>
      </c>
      <c r="M19849" t="str">
        <f t="shared" si="1243"/>
        <v>20</v>
      </c>
      <c r="N19849" t="str">
        <f>VLOOKUP(G19849,'pizza types'!$A$2:$D$33,2,FALSE)</f>
        <v>The Pepperoni Pizza</v>
      </c>
      <c r="O19849" t="str">
        <f>VLOOKUP(G19849,'pizza types'!$A$2:$D$33,3,FALSE)</f>
        <v>Classic</v>
      </c>
      <c r="P19849" t="str">
        <f>VLOOKUP(G19849,'pizza types'!$A$2:$D$33,4,FALSE)</f>
        <v>Mozzarella Cheese, Pepperoni</v>
      </c>
    </row>
    <row r="19850" spans="1:16">
      <c r="A19850">
        <v>19849</v>
      </c>
      <c r="B19850">
        <v>8726</v>
      </c>
      <c r="C19850" t="s">
        <v>96</v>
      </c>
      <c r="D19850">
        <v>1</v>
      </c>
      <c r="E19850" s="22">
        <f>VLOOKUP(B19850,orders.!$A$2:$C$21351,2,FALSE)</f>
        <v>42150</v>
      </c>
      <c r="F19850" s="29">
        <f>VLOOKUP(B19850,orders.!$A$2:$C$21351,3,FALSE)</f>
        <v>0.864479166666667</v>
      </c>
      <c r="G19850" t="str">
        <f>VLOOKUP(C19850,pizzas.!$A$2:$D$97,2,FALSE)</f>
        <v>spinach_fet</v>
      </c>
      <c r="H19850" t="str">
        <f>VLOOKUP(C19850,pizzas.!$A$2:$D$97,3,FALSE)</f>
        <v>M</v>
      </c>
      <c r="I19850" s="1">
        <f>VLOOKUP(C19850,pizzas.!$A$2:$D$97,4,FALSE)</f>
        <v>16</v>
      </c>
      <c r="J19850" s="1">
        <f t="shared" si="1240"/>
        <v>16</v>
      </c>
      <c r="K19850" t="str">
        <f t="shared" si="1241"/>
        <v>May</v>
      </c>
      <c r="L19850" t="str">
        <f t="shared" si="1242"/>
        <v>Tuesday</v>
      </c>
      <c r="M19850" t="str">
        <f t="shared" si="1243"/>
        <v>20</v>
      </c>
      <c r="N19850" t="str">
        <f>VLOOKUP(G19850,'pizza types'!$A$2:$D$33,2,FALSE)</f>
        <v>The Spinach and Feta Pizza</v>
      </c>
      <c r="O19850" t="str">
        <f>VLOOKUP(G19850,'pizza types'!$A$2:$D$33,3,FALSE)</f>
        <v>Veggie</v>
      </c>
      <c r="P19850" t="str">
        <f>VLOOKUP(G19850,'pizza types'!$A$2:$D$33,4,FALSE)</f>
        <v>Spinach, Mushrooms, Red Onions, Feta Cheese, Garlic</v>
      </c>
    </row>
    <row r="19851" spans="1:16">
      <c r="A19851">
        <v>19850</v>
      </c>
      <c r="B19851">
        <v>8727</v>
      </c>
      <c r="C19851" t="s">
        <v>43</v>
      </c>
      <c r="D19851">
        <v>1</v>
      </c>
      <c r="E19851" s="22">
        <f>VLOOKUP(B19851,orders.!$A$2:$C$21351,2,FALSE)</f>
        <v>42150</v>
      </c>
      <c r="F19851" s="29">
        <f>VLOOKUP(B19851,orders.!$A$2:$C$21351,3,FALSE)</f>
        <v>0.866724537037037</v>
      </c>
      <c r="G19851" t="str">
        <f>VLOOKUP(C19851,pizzas.!$A$2:$D$97,2,FALSE)</f>
        <v>big_meat</v>
      </c>
      <c r="H19851" t="str">
        <f>VLOOKUP(C19851,pizzas.!$A$2:$D$97,3,FALSE)</f>
        <v>S</v>
      </c>
      <c r="I19851" s="1">
        <f>VLOOKUP(C19851,pizzas.!$A$2:$D$97,4,FALSE)</f>
        <v>12</v>
      </c>
      <c r="J19851" s="1">
        <f t="shared" si="1240"/>
        <v>12</v>
      </c>
      <c r="K19851" t="str">
        <f t="shared" si="1241"/>
        <v>May</v>
      </c>
      <c r="L19851" t="str">
        <f t="shared" si="1242"/>
        <v>Tuesday</v>
      </c>
      <c r="M19851" t="str">
        <f t="shared" si="1243"/>
        <v>20</v>
      </c>
      <c r="N19851" t="str">
        <f>VLOOKUP(G19851,'pizza types'!$A$2:$D$33,2,FALSE)</f>
        <v>The Big Meat Pizza</v>
      </c>
      <c r="O19851" t="str">
        <f>VLOOKUP(G19851,'pizza types'!$A$2:$D$33,3,FALSE)</f>
        <v>Classic</v>
      </c>
      <c r="P19851" t="str">
        <f>VLOOKUP(G19851,'pizza types'!$A$2:$D$33,4,FALSE)</f>
        <v>Bacon, Pepperoni, Italian Sausage, Chorizo Sausage</v>
      </c>
    </row>
    <row r="19852" spans="1:16">
      <c r="A19852">
        <v>19851</v>
      </c>
      <c r="B19852">
        <v>8727</v>
      </c>
      <c r="C19852" t="s">
        <v>48</v>
      </c>
      <c r="D19852">
        <v>1</v>
      </c>
      <c r="E19852" s="22">
        <f>VLOOKUP(B19852,orders.!$A$2:$C$21351,2,FALSE)</f>
        <v>42150</v>
      </c>
      <c r="F19852" s="29">
        <f>VLOOKUP(B19852,orders.!$A$2:$C$21351,3,FALSE)</f>
        <v>0.866724537037037</v>
      </c>
      <c r="G19852" t="str">
        <f>VLOOKUP(C19852,pizzas.!$A$2:$D$97,2,FALSE)</f>
        <v>four_cheese</v>
      </c>
      <c r="H19852" t="str">
        <f>VLOOKUP(C19852,pizzas.!$A$2:$D$97,3,FALSE)</f>
        <v>M</v>
      </c>
      <c r="I19852" s="1">
        <f>VLOOKUP(C19852,pizzas.!$A$2:$D$97,4,FALSE)</f>
        <v>14.75</v>
      </c>
      <c r="J19852" s="1">
        <f t="shared" si="1240"/>
        <v>14.75</v>
      </c>
      <c r="K19852" t="str">
        <f t="shared" si="1241"/>
        <v>May</v>
      </c>
      <c r="L19852" t="str">
        <f t="shared" si="1242"/>
        <v>Tuesday</v>
      </c>
      <c r="M19852" t="str">
        <f t="shared" si="1243"/>
        <v>20</v>
      </c>
      <c r="N19852" t="str">
        <f>VLOOKUP(G19852,'pizza types'!$A$2:$D$33,2,FALSE)</f>
        <v>The Four Cheese Pizza</v>
      </c>
      <c r="O19852" t="str">
        <f>VLOOKUP(G19852,'pizza types'!$A$2:$D$33,3,FALSE)</f>
        <v>Veggie</v>
      </c>
      <c r="P19852" t="str">
        <f>VLOOKUP(G19852,'pizza types'!$A$2:$D$33,4,FALSE)</f>
        <v>Ricotta Cheese, Gorgonzola Piccante Cheese, Mozzarella Cheese, Parmigiano Reggiano Cheese, Garlic</v>
      </c>
    </row>
    <row r="19853" spans="1:16">
      <c r="A19853">
        <v>19852</v>
      </c>
      <c r="B19853">
        <v>8727</v>
      </c>
      <c r="C19853" t="s">
        <v>29</v>
      </c>
      <c r="D19853">
        <v>1</v>
      </c>
      <c r="E19853" s="22">
        <f>VLOOKUP(B19853,orders.!$A$2:$C$21351,2,FALSE)</f>
        <v>42150</v>
      </c>
      <c r="F19853" s="29">
        <f>VLOOKUP(B19853,orders.!$A$2:$C$21351,3,FALSE)</f>
        <v>0.866724537037037</v>
      </c>
      <c r="G19853" t="str">
        <f>VLOOKUP(C19853,pizzas.!$A$2:$D$97,2,FALSE)</f>
        <v>ital_cpcllo</v>
      </c>
      <c r="H19853" t="str">
        <f>VLOOKUP(C19853,pizzas.!$A$2:$D$97,3,FALSE)</f>
        <v>L</v>
      </c>
      <c r="I19853" s="1">
        <f>VLOOKUP(C19853,pizzas.!$A$2:$D$97,4,FALSE)</f>
        <v>20.5</v>
      </c>
      <c r="J19853" s="1">
        <f t="shared" si="1240"/>
        <v>20.5</v>
      </c>
      <c r="K19853" t="str">
        <f t="shared" si="1241"/>
        <v>May</v>
      </c>
      <c r="L19853" t="str">
        <f t="shared" si="1242"/>
        <v>Tuesday</v>
      </c>
      <c r="M19853" t="str">
        <f t="shared" si="1243"/>
        <v>20</v>
      </c>
      <c r="N19853" t="str">
        <f>VLOOKUP(G19853,'pizza types'!$A$2:$D$33,2,FALSE)</f>
        <v>The Italian Capocollo Pizza</v>
      </c>
      <c r="O19853" t="str">
        <f>VLOOKUP(G19853,'pizza types'!$A$2:$D$33,3,FALSE)</f>
        <v>Classic</v>
      </c>
      <c r="P19853" t="str">
        <f>VLOOKUP(G19853,'pizza types'!$A$2:$D$33,4,FALSE)</f>
        <v>Capocollo, Red Peppers, Tomatoes, Goat Cheese, Garlic, Oregano</v>
      </c>
    </row>
    <row r="19854" spans="1:16">
      <c r="A19854">
        <v>19853</v>
      </c>
      <c r="B19854">
        <v>8727</v>
      </c>
      <c r="C19854" t="s">
        <v>59</v>
      </c>
      <c r="D19854">
        <v>1</v>
      </c>
      <c r="E19854" s="22">
        <f>VLOOKUP(B19854,orders.!$A$2:$C$21351,2,FALSE)</f>
        <v>42150</v>
      </c>
      <c r="F19854" s="29">
        <f>VLOOKUP(B19854,orders.!$A$2:$C$21351,3,FALSE)</f>
        <v>0.866724537037037</v>
      </c>
      <c r="G19854" t="str">
        <f>VLOOKUP(C19854,pizzas.!$A$2:$D$97,2,FALSE)</f>
        <v>prsc_argla</v>
      </c>
      <c r="H19854" t="str">
        <f>VLOOKUP(C19854,pizzas.!$A$2:$D$97,3,FALSE)</f>
        <v>S</v>
      </c>
      <c r="I19854" s="1">
        <f>VLOOKUP(C19854,pizzas.!$A$2:$D$97,4,FALSE)</f>
        <v>12.5</v>
      </c>
      <c r="J19854" s="1">
        <f t="shared" si="1240"/>
        <v>12.5</v>
      </c>
      <c r="K19854" t="str">
        <f t="shared" si="1241"/>
        <v>May</v>
      </c>
      <c r="L19854" t="str">
        <f t="shared" si="1242"/>
        <v>Tuesday</v>
      </c>
      <c r="M19854" t="str">
        <f t="shared" si="1243"/>
        <v>20</v>
      </c>
      <c r="N19854" t="str">
        <f>VLOOKUP(G19854,'pizza types'!$A$2:$D$33,2,FALSE)</f>
        <v>The Prosciutto and Arugula Pizza</v>
      </c>
      <c r="O19854" t="str">
        <f>VLOOKUP(G19854,'pizza types'!$A$2:$D$33,3,FALSE)</f>
        <v>Supreme</v>
      </c>
      <c r="P19854" t="str">
        <f>VLOOKUP(G19854,'pizza types'!$A$2:$D$33,4,FALSE)</f>
        <v>Prosciutto di San Daniele, Arugula, Mozzarella Cheese</v>
      </c>
    </row>
    <row r="19855" spans="1:16">
      <c r="A19855">
        <v>19854</v>
      </c>
      <c r="B19855">
        <v>8728</v>
      </c>
      <c r="C19855" t="s">
        <v>39</v>
      </c>
      <c r="D19855">
        <v>1</v>
      </c>
      <c r="E19855" s="22">
        <f>VLOOKUP(B19855,orders.!$A$2:$C$21351,2,FALSE)</f>
        <v>42150</v>
      </c>
      <c r="F19855" s="29">
        <f>VLOOKUP(B19855,orders.!$A$2:$C$21351,3,FALSE)</f>
        <v>0.870891203703704</v>
      </c>
      <c r="G19855" t="str">
        <f>VLOOKUP(C19855,pizzas.!$A$2:$D$97,2,FALSE)</f>
        <v>cali_ckn</v>
      </c>
      <c r="H19855" t="str">
        <f>VLOOKUP(C19855,pizzas.!$A$2:$D$97,3,FALSE)</f>
        <v>M</v>
      </c>
      <c r="I19855" s="1">
        <f>VLOOKUP(C19855,pizzas.!$A$2:$D$97,4,FALSE)</f>
        <v>16.75</v>
      </c>
      <c r="J19855" s="1">
        <f t="shared" si="1240"/>
        <v>16.75</v>
      </c>
      <c r="K19855" t="str">
        <f t="shared" si="1241"/>
        <v>May</v>
      </c>
      <c r="L19855" t="str">
        <f t="shared" si="1242"/>
        <v>Tuesday</v>
      </c>
      <c r="M19855" t="str">
        <f t="shared" si="1243"/>
        <v>20</v>
      </c>
      <c r="N19855" t="str">
        <f>VLOOKUP(G19855,'pizza types'!$A$2:$D$33,2,FALSE)</f>
        <v>The California Chicken Pizza</v>
      </c>
      <c r="O19855" t="str">
        <f>VLOOKUP(G19855,'pizza types'!$A$2:$D$33,3,FALSE)</f>
        <v>Chicken</v>
      </c>
      <c r="P19855" t="str">
        <f>VLOOKUP(G19855,'pizza types'!$A$2:$D$33,4,FALSE)</f>
        <v>Chicken, Artichoke, Spinach, Garlic, Jalapeno Peppers, Fontina Cheese, Gouda Cheese</v>
      </c>
    </row>
    <row r="19856" spans="1:16">
      <c r="A19856">
        <v>19855</v>
      </c>
      <c r="B19856">
        <v>8728</v>
      </c>
      <c r="C19856" t="s">
        <v>28</v>
      </c>
      <c r="D19856">
        <v>1</v>
      </c>
      <c r="E19856" s="22">
        <f>VLOOKUP(B19856,orders.!$A$2:$C$21351,2,FALSE)</f>
        <v>42150</v>
      </c>
      <c r="F19856" s="29">
        <f>VLOOKUP(B19856,orders.!$A$2:$C$21351,3,FALSE)</f>
        <v>0.870891203703704</v>
      </c>
      <c r="G19856" t="str">
        <f>VLOOKUP(C19856,pizzas.!$A$2:$D$97,2,FALSE)</f>
        <v>green_garden</v>
      </c>
      <c r="H19856" t="str">
        <f>VLOOKUP(C19856,pizzas.!$A$2:$D$97,3,FALSE)</f>
        <v>S</v>
      </c>
      <c r="I19856" s="1">
        <f>VLOOKUP(C19856,pizzas.!$A$2:$D$97,4,FALSE)</f>
        <v>12</v>
      </c>
      <c r="J19856" s="1">
        <f t="shared" si="1240"/>
        <v>12</v>
      </c>
      <c r="K19856" t="str">
        <f t="shared" si="1241"/>
        <v>May</v>
      </c>
      <c r="L19856" t="str">
        <f t="shared" si="1242"/>
        <v>Tuesday</v>
      </c>
      <c r="M19856" t="str">
        <f t="shared" si="1243"/>
        <v>20</v>
      </c>
      <c r="N19856" t="str">
        <f>VLOOKUP(G19856,'pizza types'!$A$2:$D$33,2,FALSE)</f>
        <v>The Green Garden Pizza</v>
      </c>
      <c r="O19856" t="str">
        <f>VLOOKUP(G19856,'pizza types'!$A$2:$D$33,3,FALSE)</f>
        <v>Veggie</v>
      </c>
      <c r="P19856" t="str">
        <f>VLOOKUP(G19856,'pizza types'!$A$2:$D$33,4,FALSE)</f>
        <v>Spinach, Mushrooms, Tomatoes, Green Olives, Feta Cheese</v>
      </c>
    </row>
    <row r="19857" spans="1:16">
      <c r="A19857">
        <v>19856</v>
      </c>
      <c r="B19857">
        <v>8729</v>
      </c>
      <c r="C19857" t="s">
        <v>69</v>
      </c>
      <c r="D19857">
        <v>1</v>
      </c>
      <c r="E19857" s="22">
        <f>VLOOKUP(B19857,orders.!$A$2:$C$21351,2,FALSE)</f>
        <v>42150</v>
      </c>
      <c r="F19857" s="29">
        <f>VLOOKUP(B19857,orders.!$A$2:$C$21351,3,FALSE)</f>
        <v>0.877175925925926</v>
      </c>
      <c r="G19857" t="str">
        <f>VLOOKUP(C19857,pizzas.!$A$2:$D$97,2,FALSE)</f>
        <v>ckn_alfredo</v>
      </c>
      <c r="H19857" t="str">
        <f>VLOOKUP(C19857,pizzas.!$A$2:$D$97,3,FALSE)</f>
        <v>M</v>
      </c>
      <c r="I19857" s="1">
        <f>VLOOKUP(C19857,pizzas.!$A$2:$D$97,4,FALSE)</f>
        <v>16.75</v>
      </c>
      <c r="J19857" s="1">
        <f t="shared" si="1240"/>
        <v>16.75</v>
      </c>
      <c r="K19857" t="str">
        <f t="shared" si="1241"/>
        <v>May</v>
      </c>
      <c r="L19857" t="str">
        <f t="shared" si="1242"/>
        <v>Tuesday</v>
      </c>
      <c r="M19857" t="str">
        <f t="shared" si="1243"/>
        <v>21</v>
      </c>
      <c r="N19857" t="str">
        <f>VLOOKUP(G19857,'pizza types'!$A$2:$D$33,2,FALSE)</f>
        <v>The Chicken Alfredo Pizza</v>
      </c>
      <c r="O19857" t="str">
        <f>VLOOKUP(G19857,'pizza types'!$A$2:$D$33,3,FALSE)</f>
        <v>Chicken</v>
      </c>
      <c r="P19857" t="str">
        <f>VLOOKUP(G19857,'pizza types'!$A$2:$D$33,4,FALSE)</f>
        <v>Chicken, Red Onions, Red Peppers, Mushrooms, Asiago Cheese, Alfredo Sauce</v>
      </c>
    </row>
    <row r="19858" spans="1:16">
      <c r="A19858">
        <v>19857</v>
      </c>
      <c r="B19858">
        <v>8730</v>
      </c>
      <c r="C19858" t="s">
        <v>57</v>
      </c>
      <c r="D19858">
        <v>1</v>
      </c>
      <c r="E19858" s="22">
        <f>VLOOKUP(B19858,orders.!$A$2:$C$21351,2,FALSE)</f>
        <v>42150</v>
      </c>
      <c r="F19858" s="29">
        <f>VLOOKUP(B19858,orders.!$A$2:$C$21351,3,FALSE)</f>
        <v>0.884490740740741</v>
      </c>
      <c r="G19858" t="str">
        <f>VLOOKUP(C19858,pizzas.!$A$2:$D$97,2,FALSE)</f>
        <v>bbq_ckn</v>
      </c>
      <c r="H19858" t="str">
        <f>VLOOKUP(C19858,pizzas.!$A$2:$D$97,3,FALSE)</f>
        <v>M</v>
      </c>
      <c r="I19858" s="1">
        <f>VLOOKUP(C19858,pizzas.!$A$2:$D$97,4,FALSE)</f>
        <v>16.75</v>
      </c>
      <c r="J19858" s="1">
        <f t="shared" si="1240"/>
        <v>16.75</v>
      </c>
      <c r="K19858" t="str">
        <f t="shared" si="1241"/>
        <v>May</v>
      </c>
      <c r="L19858" t="str">
        <f t="shared" si="1242"/>
        <v>Tuesday</v>
      </c>
      <c r="M19858" t="str">
        <f t="shared" si="1243"/>
        <v>21</v>
      </c>
      <c r="N19858" t="str">
        <f>VLOOKUP(G19858,'pizza types'!$A$2:$D$33,2,FALSE)</f>
        <v>The Barbecue Chicken Pizza</v>
      </c>
      <c r="O19858" t="str">
        <f>VLOOKUP(G19858,'pizza types'!$A$2:$D$33,3,FALSE)</f>
        <v>Chicken</v>
      </c>
      <c r="P19858" t="str">
        <f>VLOOKUP(G19858,'pizza types'!$A$2:$D$33,4,FALSE)</f>
        <v>Barbecued Chicken, Red Peppers, Green Peppers, Tomatoes, Red Onions, Barbecue Sauce</v>
      </c>
    </row>
    <row r="19859" spans="1:16">
      <c r="A19859">
        <v>19858</v>
      </c>
      <c r="B19859">
        <v>8731</v>
      </c>
      <c r="C19859" t="s">
        <v>23</v>
      </c>
      <c r="D19859">
        <v>1</v>
      </c>
      <c r="E19859" s="22">
        <f>VLOOKUP(B19859,orders.!$A$2:$C$21351,2,FALSE)</f>
        <v>42150</v>
      </c>
      <c r="F19859" s="29">
        <f>VLOOKUP(B19859,orders.!$A$2:$C$21351,3,FALSE)</f>
        <v>0.885532407407407</v>
      </c>
      <c r="G19859" t="str">
        <f>VLOOKUP(C19859,pizzas.!$A$2:$D$97,2,FALSE)</f>
        <v>prsc_argla</v>
      </c>
      <c r="H19859" t="str">
        <f>VLOOKUP(C19859,pizzas.!$A$2:$D$97,3,FALSE)</f>
        <v>L</v>
      </c>
      <c r="I19859" s="1">
        <f>VLOOKUP(C19859,pizzas.!$A$2:$D$97,4,FALSE)</f>
        <v>20.75</v>
      </c>
      <c r="J19859" s="1">
        <f t="shared" si="1240"/>
        <v>20.75</v>
      </c>
      <c r="K19859" t="str">
        <f t="shared" si="1241"/>
        <v>May</v>
      </c>
      <c r="L19859" t="str">
        <f t="shared" si="1242"/>
        <v>Tuesday</v>
      </c>
      <c r="M19859" t="str">
        <f t="shared" si="1243"/>
        <v>21</v>
      </c>
      <c r="N19859" t="str">
        <f>VLOOKUP(G19859,'pizza types'!$A$2:$D$33,2,FALSE)</f>
        <v>The Prosciutto and Arugula Pizza</v>
      </c>
      <c r="O19859" t="str">
        <f>VLOOKUP(G19859,'pizza types'!$A$2:$D$33,3,FALSE)</f>
        <v>Supreme</v>
      </c>
      <c r="P19859" t="str">
        <f>VLOOKUP(G19859,'pizza types'!$A$2:$D$33,4,FALSE)</f>
        <v>Prosciutto di San Daniele, Arugula, Mozzarella Cheese</v>
      </c>
    </row>
    <row r="19860" spans="1:16">
      <c r="A19860">
        <v>19859</v>
      </c>
      <c r="B19860">
        <v>8731</v>
      </c>
      <c r="C19860" t="s">
        <v>79</v>
      </c>
      <c r="D19860">
        <v>1</v>
      </c>
      <c r="E19860" s="22">
        <f>VLOOKUP(B19860,orders.!$A$2:$C$21351,2,FALSE)</f>
        <v>42150</v>
      </c>
      <c r="F19860" s="29">
        <f>VLOOKUP(B19860,orders.!$A$2:$C$21351,3,FALSE)</f>
        <v>0.885532407407407</v>
      </c>
      <c r="G19860" t="str">
        <f>VLOOKUP(C19860,pizzas.!$A$2:$D$97,2,FALSE)</f>
        <v>prsc_argla</v>
      </c>
      <c r="H19860" t="str">
        <f>VLOOKUP(C19860,pizzas.!$A$2:$D$97,3,FALSE)</f>
        <v>M</v>
      </c>
      <c r="I19860" s="1">
        <f>VLOOKUP(C19860,pizzas.!$A$2:$D$97,4,FALSE)</f>
        <v>16.5</v>
      </c>
      <c r="J19860" s="1">
        <f t="shared" si="1240"/>
        <v>16.5</v>
      </c>
      <c r="K19860" t="str">
        <f t="shared" si="1241"/>
        <v>May</v>
      </c>
      <c r="L19860" t="str">
        <f t="shared" si="1242"/>
        <v>Tuesday</v>
      </c>
      <c r="M19860" t="str">
        <f t="shared" si="1243"/>
        <v>21</v>
      </c>
      <c r="N19860" t="str">
        <f>VLOOKUP(G19860,'pizza types'!$A$2:$D$33,2,FALSE)</f>
        <v>The Prosciutto and Arugula Pizza</v>
      </c>
      <c r="O19860" t="str">
        <f>VLOOKUP(G19860,'pizza types'!$A$2:$D$33,3,FALSE)</f>
        <v>Supreme</v>
      </c>
      <c r="P19860" t="str">
        <f>VLOOKUP(G19860,'pizza types'!$A$2:$D$33,4,FALSE)</f>
        <v>Prosciutto di San Daniele, Arugula, Mozzarella Cheese</v>
      </c>
    </row>
    <row r="19861" spans="1:16">
      <c r="A19861">
        <v>19860</v>
      </c>
      <c r="B19861">
        <v>8732</v>
      </c>
      <c r="C19861" t="s">
        <v>18</v>
      </c>
      <c r="D19861">
        <v>1</v>
      </c>
      <c r="E19861" s="22">
        <f>VLOOKUP(B19861,orders.!$A$2:$C$21351,2,FALSE)</f>
        <v>42150</v>
      </c>
      <c r="F19861" s="29">
        <f>VLOOKUP(B19861,orders.!$A$2:$C$21351,3,FALSE)</f>
        <v>0.8865625</v>
      </c>
      <c r="G19861" t="str">
        <f>VLOOKUP(C19861,pizzas.!$A$2:$D$97,2,FALSE)</f>
        <v>five_cheese</v>
      </c>
      <c r="H19861" t="str">
        <f>VLOOKUP(C19861,pizzas.!$A$2:$D$97,3,FALSE)</f>
        <v>L</v>
      </c>
      <c r="I19861" s="1">
        <f>VLOOKUP(C19861,pizzas.!$A$2:$D$97,4,FALSE)</f>
        <v>18.5</v>
      </c>
      <c r="J19861" s="1">
        <f t="shared" si="1240"/>
        <v>18.5</v>
      </c>
      <c r="K19861" t="str">
        <f t="shared" si="1241"/>
        <v>May</v>
      </c>
      <c r="L19861" t="str">
        <f t="shared" si="1242"/>
        <v>Tuesday</v>
      </c>
      <c r="M19861" t="str">
        <f t="shared" si="1243"/>
        <v>21</v>
      </c>
      <c r="N19861" t="str">
        <f>VLOOKUP(G19861,'pizza types'!$A$2:$D$33,2,FALSE)</f>
        <v>The Five Cheese Pizza</v>
      </c>
      <c r="O19861" t="str">
        <f>VLOOKUP(G19861,'pizza types'!$A$2:$D$33,3,FALSE)</f>
        <v>Veggie</v>
      </c>
      <c r="P19861" t="str">
        <f>VLOOKUP(G19861,'pizza types'!$A$2:$D$33,4,FALSE)</f>
        <v>Mozzarella Cheese, Provolone Cheese, Smoked Gouda Cheese, Romano Cheese, Blue Cheese, Garlic</v>
      </c>
    </row>
    <row r="19862" spans="1:16">
      <c r="A19862">
        <v>19861</v>
      </c>
      <c r="B19862">
        <v>8732</v>
      </c>
      <c r="C19862" t="s">
        <v>48</v>
      </c>
      <c r="D19862">
        <v>1</v>
      </c>
      <c r="E19862" s="22">
        <f>VLOOKUP(B19862,orders.!$A$2:$C$21351,2,FALSE)</f>
        <v>42150</v>
      </c>
      <c r="F19862" s="29">
        <f>VLOOKUP(B19862,orders.!$A$2:$C$21351,3,FALSE)</f>
        <v>0.8865625</v>
      </c>
      <c r="G19862" t="str">
        <f>VLOOKUP(C19862,pizzas.!$A$2:$D$97,2,FALSE)</f>
        <v>four_cheese</v>
      </c>
      <c r="H19862" t="str">
        <f>VLOOKUP(C19862,pizzas.!$A$2:$D$97,3,FALSE)</f>
        <v>M</v>
      </c>
      <c r="I19862" s="1">
        <f>VLOOKUP(C19862,pizzas.!$A$2:$D$97,4,FALSE)</f>
        <v>14.75</v>
      </c>
      <c r="J19862" s="1">
        <f t="shared" si="1240"/>
        <v>14.75</v>
      </c>
      <c r="K19862" t="str">
        <f t="shared" si="1241"/>
        <v>May</v>
      </c>
      <c r="L19862" t="str">
        <f t="shared" si="1242"/>
        <v>Tuesday</v>
      </c>
      <c r="M19862" t="str">
        <f t="shared" si="1243"/>
        <v>21</v>
      </c>
      <c r="N19862" t="str">
        <f>VLOOKUP(G19862,'pizza types'!$A$2:$D$33,2,FALSE)</f>
        <v>The Four Cheese Pizza</v>
      </c>
      <c r="O19862" t="str">
        <f>VLOOKUP(G19862,'pizza types'!$A$2:$D$33,3,FALSE)</f>
        <v>Veggie</v>
      </c>
      <c r="P19862" t="str">
        <f>VLOOKUP(G19862,'pizza types'!$A$2:$D$33,4,FALSE)</f>
        <v>Ricotta Cheese, Gorgonzola Piccante Cheese, Mozzarella Cheese, Parmigiano Reggiano Cheese, Garlic</v>
      </c>
    </row>
    <row r="19863" spans="1:16">
      <c r="A19863">
        <v>19862</v>
      </c>
      <c r="B19863">
        <v>8732</v>
      </c>
      <c r="C19863" t="s">
        <v>76</v>
      </c>
      <c r="D19863">
        <v>1</v>
      </c>
      <c r="E19863" s="22">
        <f>VLOOKUP(B19863,orders.!$A$2:$C$21351,2,FALSE)</f>
        <v>42150</v>
      </c>
      <c r="F19863" s="29">
        <f>VLOOKUP(B19863,orders.!$A$2:$C$21351,3,FALSE)</f>
        <v>0.8865625</v>
      </c>
      <c r="G19863" t="str">
        <f>VLOOKUP(C19863,pizzas.!$A$2:$D$97,2,FALSE)</f>
        <v>hawaiian</v>
      </c>
      <c r="H19863" t="str">
        <f>VLOOKUP(C19863,pizzas.!$A$2:$D$97,3,FALSE)</f>
        <v>L</v>
      </c>
      <c r="I19863" s="1">
        <f>VLOOKUP(C19863,pizzas.!$A$2:$D$97,4,FALSE)</f>
        <v>16.5</v>
      </c>
      <c r="J19863" s="1">
        <f t="shared" si="1240"/>
        <v>16.5</v>
      </c>
      <c r="K19863" t="str">
        <f t="shared" si="1241"/>
        <v>May</v>
      </c>
      <c r="L19863" t="str">
        <f t="shared" si="1242"/>
        <v>Tuesday</v>
      </c>
      <c r="M19863" t="str">
        <f t="shared" si="1243"/>
        <v>21</v>
      </c>
      <c r="N19863" t="str">
        <f>VLOOKUP(G19863,'pizza types'!$A$2:$D$33,2,FALSE)</f>
        <v>The Hawaiian Pizza</v>
      </c>
      <c r="O19863" t="str">
        <f>VLOOKUP(G19863,'pizza types'!$A$2:$D$33,3,FALSE)</f>
        <v>Classic</v>
      </c>
      <c r="P19863" t="str">
        <f>VLOOKUP(G19863,'pizza types'!$A$2:$D$33,4,FALSE)</f>
        <v>Sliced Ham, Pineapple, Mozzarella Cheese</v>
      </c>
    </row>
    <row r="19864" spans="1:16">
      <c r="A19864">
        <v>19863</v>
      </c>
      <c r="B19864">
        <v>8733</v>
      </c>
      <c r="C19864" t="s">
        <v>35</v>
      </c>
      <c r="D19864">
        <v>1</v>
      </c>
      <c r="E19864" s="22">
        <f>VLOOKUP(B19864,orders.!$A$2:$C$21351,2,FALSE)</f>
        <v>42150</v>
      </c>
      <c r="F19864" s="29">
        <f>VLOOKUP(B19864,orders.!$A$2:$C$21351,3,FALSE)</f>
        <v>0.899270833333333</v>
      </c>
      <c r="G19864" t="str">
        <f>VLOOKUP(C19864,pizzas.!$A$2:$D$97,2,FALSE)</f>
        <v>mexicana</v>
      </c>
      <c r="H19864" t="str">
        <f>VLOOKUP(C19864,pizzas.!$A$2:$D$97,3,FALSE)</f>
        <v>L</v>
      </c>
      <c r="I19864" s="1">
        <f>VLOOKUP(C19864,pizzas.!$A$2:$D$97,4,FALSE)</f>
        <v>20.25</v>
      </c>
      <c r="J19864" s="1">
        <f t="shared" si="1240"/>
        <v>20.25</v>
      </c>
      <c r="K19864" t="str">
        <f t="shared" si="1241"/>
        <v>May</v>
      </c>
      <c r="L19864" t="str">
        <f t="shared" si="1242"/>
        <v>Tuesday</v>
      </c>
      <c r="M19864" t="str">
        <f t="shared" si="1243"/>
        <v>21</v>
      </c>
      <c r="N19864" t="str">
        <f>VLOOKUP(G19864,'pizza types'!$A$2:$D$33,2,FALSE)</f>
        <v>The Mexicana Pizza</v>
      </c>
      <c r="O19864" t="str">
        <f>VLOOKUP(G19864,'pizza types'!$A$2:$D$33,3,FALSE)</f>
        <v>Veggie</v>
      </c>
      <c r="P19864" t="str">
        <f>VLOOKUP(G19864,'pizza types'!$A$2:$D$33,4,FALSE)</f>
        <v>Tomatoes, Red Peppers, Jalapeno Peppers, Red Onions, Cilantro, Corn, Chipotle Sauce, Garlic</v>
      </c>
    </row>
    <row r="19865" spans="1:16">
      <c r="A19865">
        <v>19864</v>
      </c>
      <c r="B19865">
        <v>8734</v>
      </c>
      <c r="C19865" t="s">
        <v>47</v>
      </c>
      <c r="D19865">
        <v>1</v>
      </c>
      <c r="E19865" s="22">
        <f>VLOOKUP(B19865,orders.!$A$2:$C$21351,2,FALSE)</f>
        <v>42150</v>
      </c>
      <c r="F19865" s="29">
        <f>VLOOKUP(B19865,orders.!$A$2:$C$21351,3,FALSE)</f>
        <v>0.925856481481481</v>
      </c>
      <c r="G19865" t="str">
        <f>VLOOKUP(C19865,pizzas.!$A$2:$D$97,2,FALSE)</f>
        <v>calabrese</v>
      </c>
      <c r="H19865" t="str">
        <f>VLOOKUP(C19865,pizzas.!$A$2:$D$97,3,FALSE)</f>
        <v>M</v>
      </c>
      <c r="I19865" s="1">
        <f>VLOOKUP(C19865,pizzas.!$A$2:$D$97,4,FALSE)</f>
        <v>16.25</v>
      </c>
      <c r="J19865" s="1">
        <f t="shared" si="1240"/>
        <v>16.25</v>
      </c>
      <c r="K19865" t="str">
        <f t="shared" si="1241"/>
        <v>May</v>
      </c>
      <c r="L19865" t="str">
        <f t="shared" si="1242"/>
        <v>Tuesday</v>
      </c>
      <c r="M19865" t="str">
        <f t="shared" si="1243"/>
        <v>22</v>
      </c>
      <c r="N19865" t="str">
        <f>VLOOKUP(G19865,'pizza types'!$A$2:$D$33,2,FALSE)</f>
        <v>The Calabrese Pizza</v>
      </c>
      <c r="O19865" t="str">
        <f>VLOOKUP(G19865,'pizza types'!$A$2:$D$33,3,FALSE)</f>
        <v>Supreme</v>
      </c>
      <c r="P19865" t="str">
        <f>VLOOKUP(G19865,'pizza types'!$A$2:$D$33,4,FALSE)</f>
        <v>‘Nduja Salami, Pancetta, Tomatoes, Red Onions, Friggitello Peppers, Garlic</v>
      </c>
    </row>
    <row r="19866" spans="1:16">
      <c r="A19866">
        <v>19865</v>
      </c>
      <c r="B19866">
        <v>8735</v>
      </c>
      <c r="C19866" t="s">
        <v>37</v>
      </c>
      <c r="D19866">
        <v>1</v>
      </c>
      <c r="E19866" s="22">
        <f>VLOOKUP(B19866,orders.!$A$2:$C$21351,2,FALSE)</f>
        <v>42150</v>
      </c>
      <c r="F19866" s="29">
        <f>VLOOKUP(B19866,orders.!$A$2:$C$21351,3,FALSE)</f>
        <v>0.929664351851852</v>
      </c>
      <c r="G19866" t="str">
        <f>VLOOKUP(C19866,pizzas.!$A$2:$D$97,2,FALSE)</f>
        <v>bbq_ckn</v>
      </c>
      <c r="H19866" t="str">
        <f>VLOOKUP(C19866,pizzas.!$A$2:$D$97,3,FALSE)</f>
        <v>L</v>
      </c>
      <c r="I19866" s="1">
        <f>VLOOKUP(C19866,pizzas.!$A$2:$D$97,4,FALSE)</f>
        <v>20.75</v>
      </c>
      <c r="J19866" s="1">
        <f t="shared" si="1240"/>
        <v>20.75</v>
      </c>
      <c r="K19866" t="str">
        <f t="shared" si="1241"/>
        <v>May</v>
      </c>
      <c r="L19866" t="str">
        <f t="shared" si="1242"/>
        <v>Tuesday</v>
      </c>
      <c r="M19866" t="str">
        <f t="shared" si="1243"/>
        <v>22</v>
      </c>
      <c r="N19866" t="str">
        <f>VLOOKUP(G19866,'pizza types'!$A$2:$D$33,2,FALSE)</f>
        <v>The Barbecue Chicken Pizza</v>
      </c>
      <c r="O19866" t="str">
        <f>VLOOKUP(G19866,'pizza types'!$A$2:$D$33,3,FALSE)</f>
        <v>Chicken</v>
      </c>
      <c r="P19866" t="str">
        <f>VLOOKUP(G19866,'pizza types'!$A$2:$D$33,4,FALSE)</f>
        <v>Barbecued Chicken, Red Peppers, Green Peppers, Tomatoes, Red Onions, Barbecue Sauce</v>
      </c>
    </row>
    <row r="19867" spans="1:16">
      <c r="A19867">
        <v>19866</v>
      </c>
      <c r="B19867">
        <v>8735</v>
      </c>
      <c r="C19867" t="s">
        <v>19</v>
      </c>
      <c r="D19867">
        <v>1</v>
      </c>
      <c r="E19867" s="22">
        <f>VLOOKUP(B19867,orders.!$A$2:$C$21351,2,FALSE)</f>
        <v>42150</v>
      </c>
      <c r="F19867" s="29">
        <f>VLOOKUP(B19867,orders.!$A$2:$C$21351,3,FALSE)</f>
        <v>0.929664351851852</v>
      </c>
      <c r="G19867" t="str">
        <f>VLOOKUP(C19867,pizzas.!$A$2:$D$97,2,FALSE)</f>
        <v>ital_supr</v>
      </c>
      <c r="H19867" t="str">
        <f>VLOOKUP(C19867,pizzas.!$A$2:$D$97,3,FALSE)</f>
        <v>L</v>
      </c>
      <c r="I19867" s="1">
        <f>VLOOKUP(C19867,pizzas.!$A$2:$D$97,4,FALSE)</f>
        <v>20.75</v>
      </c>
      <c r="J19867" s="1">
        <f t="shared" si="1240"/>
        <v>20.75</v>
      </c>
      <c r="K19867" t="str">
        <f t="shared" si="1241"/>
        <v>May</v>
      </c>
      <c r="L19867" t="str">
        <f t="shared" si="1242"/>
        <v>Tuesday</v>
      </c>
      <c r="M19867" t="str">
        <f t="shared" si="1243"/>
        <v>22</v>
      </c>
      <c r="N19867" t="str">
        <f>VLOOKUP(G19867,'pizza types'!$A$2:$D$33,2,FALSE)</f>
        <v>The Italian Supreme Pizza</v>
      </c>
      <c r="O19867" t="str">
        <f>VLOOKUP(G19867,'pizza types'!$A$2:$D$33,3,FALSE)</f>
        <v>Supreme</v>
      </c>
      <c r="P19867" t="str">
        <f>VLOOKUP(G19867,'pizza types'!$A$2:$D$33,4,FALSE)</f>
        <v>Calabrese Salami, Capocollo, Tomatoes, Red Onions, Green Olives, Garlic</v>
      </c>
    </row>
    <row r="19868" spans="1:16">
      <c r="A19868">
        <v>19867</v>
      </c>
      <c r="B19868">
        <v>8736</v>
      </c>
      <c r="C19868" t="s">
        <v>71</v>
      </c>
      <c r="D19868">
        <v>1</v>
      </c>
      <c r="E19868" s="22">
        <f>VLOOKUP(B19868,orders.!$A$2:$C$21351,2,FALSE)</f>
        <v>42150</v>
      </c>
      <c r="F19868" s="29">
        <f>VLOOKUP(B19868,orders.!$A$2:$C$21351,3,FALSE)</f>
        <v>0.933715277777778</v>
      </c>
      <c r="G19868" t="str">
        <f>VLOOKUP(C19868,pizzas.!$A$2:$D$97,2,FALSE)</f>
        <v>spin_pesto</v>
      </c>
      <c r="H19868" t="str">
        <f>VLOOKUP(C19868,pizzas.!$A$2:$D$97,3,FALSE)</f>
        <v>S</v>
      </c>
      <c r="I19868" s="1">
        <f>VLOOKUP(C19868,pizzas.!$A$2:$D$97,4,FALSE)</f>
        <v>12.5</v>
      </c>
      <c r="J19868" s="1">
        <f t="shared" si="1240"/>
        <v>12.5</v>
      </c>
      <c r="K19868" t="str">
        <f t="shared" si="1241"/>
        <v>May</v>
      </c>
      <c r="L19868" t="str">
        <f t="shared" si="1242"/>
        <v>Tuesday</v>
      </c>
      <c r="M19868" t="str">
        <f t="shared" si="1243"/>
        <v>22</v>
      </c>
      <c r="N19868" t="str">
        <f>VLOOKUP(G19868,'pizza types'!$A$2:$D$33,2,FALSE)</f>
        <v>The Spinach Pesto Pizza</v>
      </c>
      <c r="O19868" t="str">
        <f>VLOOKUP(G19868,'pizza types'!$A$2:$D$33,3,FALSE)</f>
        <v>Veggie</v>
      </c>
      <c r="P19868" t="str">
        <f>VLOOKUP(G19868,'pizza types'!$A$2:$D$33,4,FALSE)</f>
        <v>Spinach, Artichokes, Tomatoes, Sun-dried Tomatoes, Garlic, Pesto Sauce</v>
      </c>
    </row>
    <row r="19869" spans="1:16">
      <c r="A19869">
        <v>19868</v>
      </c>
      <c r="B19869">
        <v>8737</v>
      </c>
      <c r="C19869" t="s">
        <v>57</v>
      </c>
      <c r="D19869">
        <v>1</v>
      </c>
      <c r="E19869" s="22">
        <f>VLOOKUP(B19869,orders.!$A$2:$C$21351,2,FALSE)</f>
        <v>42151</v>
      </c>
      <c r="F19869" s="29">
        <f>VLOOKUP(B19869,orders.!$A$2:$C$21351,3,FALSE)</f>
        <v>0.487650462962963</v>
      </c>
      <c r="G19869" t="str">
        <f>VLOOKUP(C19869,pizzas.!$A$2:$D$97,2,FALSE)</f>
        <v>bbq_ckn</v>
      </c>
      <c r="H19869" t="str">
        <f>VLOOKUP(C19869,pizzas.!$A$2:$D$97,3,FALSE)</f>
        <v>M</v>
      </c>
      <c r="I19869" s="1">
        <f>VLOOKUP(C19869,pizzas.!$A$2:$D$97,4,FALSE)</f>
        <v>16.75</v>
      </c>
      <c r="J19869" s="1">
        <f t="shared" si="1240"/>
        <v>16.75</v>
      </c>
      <c r="K19869" t="str">
        <f t="shared" si="1241"/>
        <v>May</v>
      </c>
      <c r="L19869" t="str">
        <f t="shared" si="1242"/>
        <v>Wednesday</v>
      </c>
      <c r="M19869" t="str">
        <f t="shared" si="1243"/>
        <v>11</v>
      </c>
      <c r="N19869" t="str">
        <f>VLOOKUP(G19869,'pizza types'!$A$2:$D$33,2,FALSE)</f>
        <v>The Barbecue Chicken Pizza</v>
      </c>
      <c r="O19869" t="str">
        <f>VLOOKUP(G19869,'pizza types'!$A$2:$D$33,3,FALSE)</f>
        <v>Chicken</v>
      </c>
      <c r="P19869" t="str">
        <f>VLOOKUP(G19869,'pizza types'!$A$2:$D$33,4,FALSE)</f>
        <v>Barbecued Chicken, Red Peppers, Green Peppers, Tomatoes, Red Onions, Barbecue Sauce</v>
      </c>
    </row>
    <row r="19870" spans="1:16">
      <c r="A19870">
        <v>19869</v>
      </c>
      <c r="B19870">
        <v>8737</v>
      </c>
      <c r="C19870" t="s">
        <v>45</v>
      </c>
      <c r="D19870">
        <v>1</v>
      </c>
      <c r="E19870" s="22">
        <f>VLOOKUP(B19870,orders.!$A$2:$C$21351,2,FALSE)</f>
        <v>42151</v>
      </c>
      <c r="F19870" s="29">
        <f>VLOOKUP(B19870,orders.!$A$2:$C$21351,3,FALSE)</f>
        <v>0.487650462962963</v>
      </c>
      <c r="G19870" t="str">
        <f>VLOOKUP(C19870,pizzas.!$A$2:$D$97,2,FALSE)</f>
        <v>four_cheese</v>
      </c>
      <c r="H19870" t="str">
        <f>VLOOKUP(C19870,pizzas.!$A$2:$D$97,3,FALSE)</f>
        <v>L</v>
      </c>
      <c r="I19870" s="1">
        <f>VLOOKUP(C19870,pizzas.!$A$2:$D$97,4,FALSE)</f>
        <v>17.95</v>
      </c>
      <c r="J19870" s="1">
        <f t="shared" si="1240"/>
        <v>17.95</v>
      </c>
      <c r="K19870" t="str">
        <f t="shared" si="1241"/>
        <v>May</v>
      </c>
      <c r="L19870" t="str">
        <f t="shared" si="1242"/>
        <v>Wednesday</v>
      </c>
      <c r="M19870" t="str">
        <f t="shared" si="1243"/>
        <v>11</v>
      </c>
      <c r="N19870" t="str">
        <f>VLOOKUP(G19870,'pizza types'!$A$2:$D$33,2,FALSE)</f>
        <v>The Four Cheese Pizza</v>
      </c>
      <c r="O19870" t="str">
        <f>VLOOKUP(G19870,'pizza types'!$A$2:$D$33,3,FALSE)</f>
        <v>Veggie</v>
      </c>
      <c r="P19870" t="str">
        <f>VLOOKUP(G19870,'pizza types'!$A$2:$D$33,4,FALSE)</f>
        <v>Ricotta Cheese, Gorgonzola Piccante Cheese, Mozzarella Cheese, Parmigiano Reggiano Cheese, Garlic</v>
      </c>
    </row>
    <row r="19871" spans="1:16">
      <c r="A19871">
        <v>19870</v>
      </c>
      <c r="B19871">
        <v>8737</v>
      </c>
      <c r="C19871" t="s">
        <v>93</v>
      </c>
      <c r="D19871">
        <v>1</v>
      </c>
      <c r="E19871" s="22">
        <f>VLOOKUP(B19871,orders.!$A$2:$C$21351,2,FALSE)</f>
        <v>42151</v>
      </c>
      <c r="F19871" s="29">
        <f>VLOOKUP(B19871,orders.!$A$2:$C$21351,3,FALSE)</f>
        <v>0.487650462962963</v>
      </c>
      <c r="G19871" t="str">
        <f>VLOOKUP(C19871,pizzas.!$A$2:$D$97,2,FALSE)</f>
        <v>ital_veggie</v>
      </c>
      <c r="H19871" t="str">
        <f>VLOOKUP(C19871,pizzas.!$A$2:$D$97,3,FALSE)</f>
        <v>M</v>
      </c>
      <c r="I19871" s="1">
        <f>VLOOKUP(C19871,pizzas.!$A$2:$D$97,4,FALSE)</f>
        <v>16.75</v>
      </c>
      <c r="J19871" s="1">
        <f t="shared" si="1240"/>
        <v>16.75</v>
      </c>
      <c r="K19871" t="str">
        <f t="shared" si="1241"/>
        <v>May</v>
      </c>
      <c r="L19871" t="str">
        <f t="shared" si="1242"/>
        <v>Wednesday</v>
      </c>
      <c r="M19871" t="str">
        <f t="shared" si="1243"/>
        <v>11</v>
      </c>
      <c r="N19871" t="str">
        <f>VLOOKUP(G19871,'pizza types'!$A$2:$D$33,2,FALSE)</f>
        <v>The Italian Vegetables Pizza</v>
      </c>
      <c r="O19871" t="str">
        <f>VLOOKUP(G19871,'pizza types'!$A$2:$D$33,3,FALSE)</f>
        <v>Veggie</v>
      </c>
      <c r="P19871" t="str">
        <f>VLOOKUP(G19871,'pizza types'!$A$2:$D$33,4,FALSE)</f>
        <v>Eggplant, Artichokes, Tomatoes, Zucchini, Red Peppers, Garlic, Pesto Sauce</v>
      </c>
    </row>
    <row r="19872" spans="1:16">
      <c r="A19872">
        <v>19871</v>
      </c>
      <c r="B19872">
        <v>8737</v>
      </c>
      <c r="C19872" t="s">
        <v>68</v>
      </c>
      <c r="D19872">
        <v>1</v>
      </c>
      <c r="E19872" s="22">
        <f>VLOOKUP(B19872,orders.!$A$2:$C$21351,2,FALSE)</f>
        <v>42151</v>
      </c>
      <c r="F19872" s="29">
        <f>VLOOKUP(B19872,orders.!$A$2:$C$21351,3,FALSE)</f>
        <v>0.487650462962963</v>
      </c>
      <c r="G19872" t="str">
        <f>VLOOKUP(C19872,pizzas.!$A$2:$D$97,2,FALSE)</f>
        <v>peppr_salami</v>
      </c>
      <c r="H19872" t="str">
        <f>VLOOKUP(C19872,pizzas.!$A$2:$D$97,3,FALSE)</f>
        <v>M</v>
      </c>
      <c r="I19872" s="1">
        <f>VLOOKUP(C19872,pizzas.!$A$2:$D$97,4,FALSE)</f>
        <v>16.5</v>
      </c>
      <c r="J19872" s="1">
        <f t="shared" si="1240"/>
        <v>16.5</v>
      </c>
      <c r="K19872" t="str">
        <f t="shared" si="1241"/>
        <v>May</v>
      </c>
      <c r="L19872" t="str">
        <f t="shared" si="1242"/>
        <v>Wednesday</v>
      </c>
      <c r="M19872" t="str">
        <f t="shared" si="1243"/>
        <v>11</v>
      </c>
      <c r="N19872" t="str">
        <f>VLOOKUP(G19872,'pizza types'!$A$2:$D$33,2,FALSE)</f>
        <v>The Pepper Salami Pizza</v>
      </c>
      <c r="O19872" t="str">
        <f>VLOOKUP(G19872,'pizza types'!$A$2:$D$33,3,FALSE)</f>
        <v>Supreme</v>
      </c>
      <c r="P19872" t="str">
        <f>VLOOKUP(G19872,'pizza types'!$A$2:$D$33,4,FALSE)</f>
        <v>Genoa Salami, Capocollo, Pepperoni, Tomatoes, Asiago Cheese, Garlic</v>
      </c>
    </row>
    <row r="19873" spans="1:16">
      <c r="A19873">
        <v>19872</v>
      </c>
      <c r="B19873">
        <v>8737</v>
      </c>
      <c r="C19873" t="s">
        <v>75</v>
      </c>
      <c r="D19873">
        <v>1</v>
      </c>
      <c r="E19873" s="22">
        <f>VLOOKUP(B19873,orders.!$A$2:$C$21351,2,FALSE)</f>
        <v>42151</v>
      </c>
      <c r="F19873" s="29">
        <f>VLOOKUP(B19873,orders.!$A$2:$C$21351,3,FALSE)</f>
        <v>0.487650462962963</v>
      </c>
      <c r="G19873" t="str">
        <f>VLOOKUP(C19873,pizzas.!$A$2:$D$97,2,FALSE)</f>
        <v>the_greek</v>
      </c>
      <c r="H19873" t="str">
        <f>VLOOKUP(C19873,pizzas.!$A$2:$D$97,3,FALSE)</f>
        <v>XL</v>
      </c>
      <c r="I19873" s="1">
        <f>VLOOKUP(C19873,pizzas.!$A$2:$D$97,4,FALSE)</f>
        <v>25.5</v>
      </c>
      <c r="J19873" s="1">
        <f t="shared" si="1240"/>
        <v>25.5</v>
      </c>
      <c r="K19873" t="str">
        <f t="shared" si="1241"/>
        <v>May</v>
      </c>
      <c r="L19873" t="str">
        <f t="shared" si="1242"/>
        <v>Wednesday</v>
      </c>
      <c r="M19873" t="str">
        <f t="shared" si="1243"/>
        <v>11</v>
      </c>
      <c r="N19873" t="str">
        <f>VLOOKUP(G19873,'pizza types'!$A$2:$D$33,2,FALSE)</f>
        <v>The Greek Pizza</v>
      </c>
      <c r="O19873" t="str">
        <f>VLOOKUP(G19873,'pizza types'!$A$2:$D$33,3,FALSE)</f>
        <v>Classic</v>
      </c>
      <c r="P19873" t="str">
        <f>VLOOKUP(G19873,'pizza types'!$A$2:$D$33,4,FALSE)</f>
        <v>Kalamata Olives, Feta Cheese, Tomatoes, Garlic, Beef Chuck Roast, Red Onions</v>
      </c>
    </row>
    <row r="19874" spans="1:16">
      <c r="A19874">
        <v>19873</v>
      </c>
      <c r="B19874">
        <v>8738</v>
      </c>
      <c r="C19874" t="s">
        <v>43</v>
      </c>
      <c r="D19874">
        <v>1</v>
      </c>
      <c r="E19874" s="22">
        <f>VLOOKUP(B19874,orders.!$A$2:$C$21351,2,FALSE)</f>
        <v>42151</v>
      </c>
      <c r="F19874" s="29">
        <f>VLOOKUP(B19874,orders.!$A$2:$C$21351,3,FALSE)</f>
        <v>0.488518518518519</v>
      </c>
      <c r="G19874" t="str">
        <f>VLOOKUP(C19874,pizzas.!$A$2:$D$97,2,FALSE)</f>
        <v>big_meat</v>
      </c>
      <c r="H19874" t="str">
        <f>VLOOKUP(C19874,pizzas.!$A$2:$D$97,3,FALSE)</f>
        <v>S</v>
      </c>
      <c r="I19874" s="1">
        <f>VLOOKUP(C19874,pizzas.!$A$2:$D$97,4,FALSE)</f>
        <v>12</v>
      </c>
      <c r="J19874" s="1">
        <f t="shared" si="1240"/>
        <v>12</v>
      </c>
      <c r="K19874" t="str">
        <f t="shared" si="1241"/>
        <v>May</v>
      </c>
      <c r="L19874" t="str">
        <f t="shared" si="1242"/>
        <v>Wednesday</v>
      </c>
      <c r="M19874" t="str">
        <f t="shared" si="1243"/>
        <v>11</v>
      </c>
      <c r="N19874" t="str">
        <f>VLOOKUP(G19874,'pizza types'!$A$2:$D$33,2,FALSE)</f>
        <v>The Big Meat Pizza</v>
      </c>
      <c r="O19874" t="str">
        <f>VLOOKUP(G19874,'pizza types'!$A$2:$D$33,3,FALSE)</f>
        <v>Classic</v>
      </c>
      <c r="P19874" t="str">
        <f>VLOOKUP(G19874,'pizza types'!$A$2:$D$33,4,FALSE)</f>
        <v>Bacon, Pepperoni, Italian Sausage, Chorizo Sausage</v>
      </c>
    </row>
    <row r="19875" spans="1:16">
      <c r="A19875">
        <v>19874</v>
      </c>
      <c r="B19875">
        <v>8738</v>
      </c>
      <c r="C19875" t="s">
        <v>18</v>
      </c>
      <c r="D19875">
        <v>1</v>
      </c>
      <c r="E19875" s="22">
        <f>VLOOKUP(B19875,orders.!$A$2:$C$21351,2,FALSE)</f>
        <v>42151</v>
      </c>
      <c r="F19875" s="29">
        <f>VLOOKUP(B19875,orders.!$A$2:$C$21351,3,FALSE)</f>
        <v>0.488518518518519</v>
      </c>
      <c r="G19875" t="str">
        <f>VLOOKUP(C19875,pizzas.!$A$2:$D$97,2,FALSE)</f>
        <v>five_cheese</v>
      </c>
      <c r="H19875" t="str">
        <f>VLOOKUP(C19875,pizzas.!$A$2:$D$97,3,FALSE)</f>
        <v>L</v>
      </c>
      <c r="I19875" s="1">
        <f>VLOOKUP(C19875,pizzas.!$A$2:$D$97,4,FALSE)</f>
        <v>18.5</v>
      </c>
      <c r="J19875" s="1">
        <f t="shared" si="1240"/>
        <v>18.5</v>
      </c>
      <c r="K19875" t="str">
        <f t="shared" si="1241"/>
        <v>May</v>
      </c>
      <c r="L19875" t="str">
        <f t="shared" si="1242"/>
        <v>Wednesday</v>
      </c>
      <c r="M19875" t="str">
        <f t="shared" si="1243"/>
        <v>11</v>
      </c>
      <c r="N19875" t="str">
        <f>VLOOKUP(G19875,'pizza types'!$A$2:$D$33,2,FALSE)</f>
        <v>The Five Cheese Pizza</v>
      </c>
      <c r="O19875" t="str">
        <f>VLOOKUP(G19875,'pizza types'!$A$2:$D$33,3,FALSE)</f>
        <v>Veggie</v>
      </c>
      <c r="P19875" t="str">
        <f>VLOOKUP(G19875,'pizza types'!$A$2:$D$33,4,FALSE)</f>
        <v>Mozzarella Cheese, Provolone Cheese, Smoked Gouda Cheese, Romano Cheese, Blue Cheese, Garlic</v>
      </c>
    </row>
    <row r="19876" spans="1:16">
      <c r="A19876">
        <v>19875</v>
      </c>
      <c r="B19876">
        <v>8738</v>
      </c>
      <c r="C19876" t="s">
        <v>36</v>
      </c>
      <c r="D19876">
        <v>1</v>
      </c>
      <c r="E19876" s="22">
        <f>VLOOKUP(B19876,orders.!$A$2:$C$21351,2,FALSE)</f>
        <v>42151</v>
      </c>
      <c r="F19876" s="29">
        <f>VLOOKUP(B19876,orders.!$A$2:$C$21351,3,FALSE)</f>
        <v>0.488518518518519</v>
      </c>
      <c r="G19876" t="str">
        <f>VLOOKUP(C19876,pizzas.!$A$2:$D$97,2,FALSE)</f>
        <v>southw_ckn</v>
      </c>
      <c r="H19876" t="str">
        <f>VLOOKUP(C19876,pizzas.!$A$2:$D$97,3,FALSE)</f>
        <v>L</v>
      </c>
      <c r="I19876" s="1">
        <f>VLOOKUP(C19876,pizzas.!$A$2:$D$97,4,FALSE)</f>
        <v>20.75</v>
      </c>
      <c r="J19876" s="1">
        <f t="shared" si="1240"/>
        <v>20.75</v>
      </c>
      <c r="K19876" t="str">
        <f t="shared" si="1241"/>
        <v>May</v>
      </c>
      <c r="L19876" t="str">
        <f t="shared" si="1242"/>
        <v>Wednesday</v>
      </c>
      <c r="M19876" t="str">
        <f t="shared" si="1243"/>
        <v>11</v>
      </c>
      <c r="N19876" t="str">
        <f>VLOOKUP(G19876,'pizza types'!$A$2:$D$33,2,FALSE)</f>
        <v>The Southwest Chicken Pizza</v>
      </c>
      <c r="O19876" t="str">
        <f>VLOOKUP(G19876,'pizza types'!$A$2:$D$33,3,FALSE)</f>
        <v>Chicken</v>
      </c>
      <c r="P19876" t="str">
        <f>VLOOKUP(G19876,'pizza types'!$A$2:$D$33,4,FALSE)</f>
        <v>Chicken, Tomatoes, Red Peppers, Red Onions, Jalapeno Peppers, Corn, Cilantro, Chipotle Sauce</v>
      </c>
    </row>
    <row r="19877" spans="1:16">
      <c r="A19877">
        <v>19876</v>
      </c>
      <c r="B19877">
        <v>8738</v>
      </c>
      <c r="C19877" t="s">
        <v>75</v>
      </c>
      <c r="D19877">
        <v>1</v>
      </c>
      <c r="E19877" s="22">
        <f>VLOOKUP(B19877,orders.!$A$2:$C$21351,2,FALSE)</f>
        <v>42151</v>
      </c>
      <c r="F19877" s="29">
        <f>VLOOKUP(B19877,orders.!$A$2:$C$21351,3,FALSE)</f>
        <v>0.488518518518519</v>
      </c>
      <c r="G19877" t="str">
        <f>VLOOKUP(C19877,pizzas.!$A$2:$D$97,2,FALSE)</f>
        <v>the_greek</v>
      </c>
      <c r="H19877" t="str">
        <f>VLOOKUP(C19877,pizzas.!$A$2:$D$97,3,FALSE)</f>
        <v>XL</v>
      </c>
      <c r="I19877" s="1">
        <f>VLOOKUP(C19877,pizzas.!$A$2:$D$97,4,FALSE)</f>
        <v>25.5</v>
      </c>
      <c r="J19877" s="1">
        <f t="shared" si="1240"/>
        <v>25.5</v>
      </c>
      <c r="K19877" t="str">
        <f t="shared" si="1241"/>
        <v>May</v>
      </c>
      <c r="L19877" t="str">
        <f t="shared" si="1242"/>
        <v>Wednesday</v>
      </c>
      <c r="M19877" t="str">
        <f t="shared" si="1243"/>
        <v>11</v>
      </c>
      <c r="N19877" t="str">
        <f>VLOOKUP(G19877,'pizza types'!$A$2:$D$33,2,FALSE)</f>
        <v>The Greek Pizza</v>
      </c>
      <c r="O19877" t="str">
        <f>VLOOKUP(G19877,'pizza types'!$A$2:$D$33,3,FALSE)</f>
        <v>Classic</v>
      </c>
      <c r="P19877" t="str">
        <f>VLOOKUP(G19877,'pizza types'!$A$2:$D$33,4,FALSE)</f>
        <v>Kalamata Olives, Feta Cheese, Tomatoes, Garlic, Beef Chuck Roast, Red Onions</v>
      </c>
    </row>
    <row r="19878" spans="1:16">
      <c r="A19878">
        <v>19877</v>
      </c>
      <c r="B19878">
        <v>8739</v>
      </c>
      <c r="C19878" t="s">
        <v>35</v>
      </c>
      <c r="D19878">
        <v>1</v>
      </c>
      <c r="E19878" s="22">
        <f>VLOOKUP(B19878,orders.!$A$2:$C$21351,2,FALSE)</f>
        <v>42151</v>
      </c>
      <c r="F19878" s="29">
        <f>VLOOKUP(B19878,orders.!$A$2:$C$21351,3,FALSE)</f>
        <v>0.499502314814815</v>
      </c>
      <c r="G19878" t="str">
        <f>VLOOKUP(C19878,pizzas.!$A$2:$D$97,2,FALSE)</f>
        <v>mexicana</v>
      </c>
      <c r="H19878" t="str">
        <f>VLOOKUP(C19878,pizzas.!$A$2:$D$97,3,FALSE)</f>
        <v>L</v>
      </c>
      <c r="I19878" s="1">
        <f>VLOOKUP(C19878,pizzas.!$A$2:$D$97,4,FALSE)</f>
        <v>20.25</v>
      </c>
      <c r="J19878" s="1">
        <f t="shared" si="1240"/>
        <v>20.25</v>
      </c>
      <c r="K19878" t="str">
        <f t="shared" si="1241"/>
        <v>May</v>
      </c>
      <c r="L19878" t="str">
        <f t="shared" si="1242"/>
        <v>Wednesday</v>
      </c>
      <c r="M19878" t="str">
        <f t="shared" si="1243"/>
        <v>11</v>
      </c>
      <c r="N19878" t="str">
        <f>VLOOKUP(G19878,'pizza types'!$A$2:$D$33,2,FALSE)</f>
        <v>The Mexicana Pizza</v>
      </c>
      <c r="O19878" t="str">
        <f>VLOOKUP(G19878,'pizza types'!$A$2:$D$33,3,FALSE)</f>
        <v>Veggie</v>
      </c>
      <c r="P19878" t="str">
        <f>VLOOKUP(G19878,'pizza types'!$A$2:$D$33,4,FALSE)</f>
        <v>Tomatoes, Red Peppers, Jalapeno Peppers, Red Onions, Cilantro, Corn, Chipotle Sauce, Garlic</v>
      </c>
    </row>
    <row r="19879" spans="1:16">
      <c r="A19879">
        <v>19878</v>
      </c>
      <c r="B19879">
        <v>8740</v>
      </c>
      <c r="C19879" t="s">
        <v>27</v>
      </c>
      <c r="D19879">
        <v>1</v>
      </c>
      <c r="E19879" s="22">
        <f>VLOOKUP(B19879,orders.!$A$2:$C$21351,2,FALSE)</f>
        <v>42151</v>
      </c>
      <c r="F19879" s="29">
        <f>VLOOKUP(B19879,orders.!$A$2:$C$21351,3,FALSE)</f>
        <v>0.503449074074074</v>
      </c>
      <c r="G19879" t="str">
        <f>VLOOKUP(C19879,pizzas.!$A$2:$D$97,2,FALSE)</f>
        <v>classic_dlx</v>
      </c>
      <c r="H19879" t="str">
        <f>VLOOKUP(C19879,pizzas.!$A$2:$D$97,3,FALSE)</f>
        <v>S</v>
      </c>
      <c r="I19879" s="1">
        <f>VLOOKUP(C19879,pizzas.!$A$2:$D$97,4,FALSE)</f>
        <v>12</v>
      </c>
      <c r="J19879" s="1">
        <f t="shared" si="1240"/>
        <v>12</v>
      </c>
      <c r="K19879" t="str">
        <f t="shared" si="1241"/>
        <v>May</v>
      </c>
      <c r="L19879" t="str">
        <f t="shared" si="1242"/>
        <v>Wednesday</v>
      </c>
      <c r="M19879" t="str">
        <f t="shared" si="1243"/>
        <v>12</v>
      </c>
      <c r="N19879" t="str">
        <f>VLOOKUP(G19879,'pizza types'!$A$2:$D$33,2,FALSE)</f>
        <v>The Classic Deluxe Pizza</v>
      </c>
      <c r="O19879" t="str">
        <f>VLOOKUP(G19879,'pizza types'!$A$2:$D$33,3,FALSE)</f>
        <v>Classic</v>
      </c>
      <c r="P19879" t="str">
        <f>VLOOKUP(G19879,'pizza types'!$A$2:$D$33,4,FALSE)</f>
        <v>Pepperoni, Mushrooms, Red Onions, Red Peppers, Bacon</v>
      </c>
    </row>
    <row r="19880" spans="1:16">
      <c r="A19880">
        <v>19879</v>
      </c>
      <c r="B19880">
        <v>8740</v>
      </c>
      <c r="C19880" t="s">
        <v>45</v>
      </c>
      <c r="D19880">
        <v>1</v>
      </c>
      <c r="E19880" s="22">
        <f>VLOOKUP(B19880,orders.!$A$2:$C$21351,2,FALSE)</f>
        <v>42151</v>
      </c>
      <c r="F19880" s="29">
        <f>VLOOKUP(B19880,orders.!$A$2:$C$21351,3,FALSE)</f>
        <v>0.503449074074074</v>
      </c>
      <c r="G19880" t="str">
        <f>VLOOKUP(C19880,pizzas.!$A$2:$D$97,2,FALSE)</f>
        <v>four_cheese</v>
      </c>
      <c r="H19880" t="str">
        <f>VLOOKUP(C19880,pizzas.!$A$2:$D$97,3,FALSE)</f>
        <v>L</v>
      </c>
      <c r="I19880" s="1">
        <f>VLOOKUP(C19880,pizzas.!$A$2:$D$97,4,FALSE)</f>
        <v>17.95</v>
      </c>
      <c r="J19880" s="1">
        <f t="shared" si="1240"/>
        <v>17.95</v>
      </c>
      <c r="K19880" t="str">
        <f t="shared" si="1241"/>
        <v>May</v>
      </c>
      <c r="L19880" t="str">
        <f t="shared" si="1242"/>
        <v>Wednesday</v>
      </c>
      <c r="M19880" t="str">
        <f t="shared" si="1243"/>
        <v>12</v>
      </c>
      <c r="N19880" t="str">
        <f>VLOOKUP(G19880,'pizza types'!$A$2:$D$33,2,FALSE)</f>
        <v>The Four Cheese Pizza</v>
      </c>
      <c r="O19880" t="str">
        <f>VLOOKUP(G19880,'pizza types'!$A$2:$D$33,3,FALSE)</f>
        <v>Veggie</v>
      </c>
      <c r="P19880" t="str">
        <f>VLOOKUP(G19880,'pizza types'!$A$2:$D$33,4,FALSE)</f>
        <v>Ricotta Cheese, Gorgonzola Piccante Cheese, Mozzarella Cheese, Parmigiano Reggiano Cheese, Garlic</v>
      </c>
    </row>
    <row r="19881" spans="1:16">
      <c r="A19881">
        <v>19880</v>
      </c>
      <c r="B19881">
        <v>8740</v>
      </c>
      <c r="C19881" t="s">
        <v>96</v>
      </c>
      <c r="D19881">
        <v>1</v>
      </c>
      <c r="E19881" s="22">
        <f>VLOOKUP(B19881,orders.!$A$2:$C$21351,2,FALSE)</f>
        <v>42151</v>
      </c>
      <c r="F19881" s="29">
        <f>VLOOKUP(B19881,orders.!$A$2:$C$21351,3,FALSE)</f>
        <v>0.503449074074074</v>
      </c>
      <c r="G19881" t="str">
        <f>VLOOKUP(C19881,pizzas.!$A$2:$D$97,2,FALSE)</f>
        <v>spinach_fet</v>
      </c>
      <c r="H19881" t="str">
        <f>VLOOKUP(C19881,pizzas.!$A$2:$D$97,3,FALSE)</f>
        <v>M</v>
      </c>
      <c r="I19881" s="1">
        <f>VLOOKUP(C19881,pizzas.!$A$2:$D$97,4,FALSE)</f>
        <v>16</v>
      </c>
      <c r="J19881" s="1">
        <f t="shared" si="1240"/>
        <v>16</v>
      </c>
      <c r="K19881" t="str">
        <f t="shared" si="1241"/>
        <v>May</v>
      </c>
      <c r="L19881" t="str">
        <f t="shared" si="1242"/>
        <v>Wednesday</v>
      </c>
      <c r="M19881" t="str">
        <f t="shared" si="1243"/>
        <v>12</v>
      </c>
      <c r="N19881" t="str">
        <f>VLOOKUP(G19881,'pizza types'!$A$2:$D$33,2,FALSE)</f>
        <v>The Spinach and Feta Pizza</v>
      </c>
      <c r="O19881" t="str">
        <f>VLOOKUP(G19881,'pizza types'!$A$2:$D$33,3,FALSE)</f>
        <v>Veggie</v>
      </c>
      <c r="P19881" t="str">
        <f>VLOOKUP(G19881,'pizza types'!$A$2:$D$33,4,FALSE)</f>
        <v>Spinach, Mushrooms, Red Onions, Feta Cheese, Garlic</v>
      </c>
    </row>
    <row r="19882" spans="1:16">
      <c r="A19882">
        <v>19881</v>
      </c>
      <c r="B19882">
        <v>8741</v>
      </c>
      <c r="C19882" t="s">
        <v>67</v>
      </c>
      <c r="D19882">
        <v>1</v>
      </c>
      <c r="E19882" s="22">
        <f>VLOOKUP(B19882,orders.!$A$2:$C$21351,2,FALSE)</f>
        <v>42151</v>
      </c>
      <c r="F19882" s="29">
        <f>VLOOKUP(B19882,orders.!$A$2:$C$21351,3,FALSE)</f>
        <v>0.506041666666667</v>
      </c>
      <c r="G19882" t="str">
        <f>VLOOKUP(C19882,pizzas.!$A$2:$D$97,2,FALSE)</f>
        <v>hawaiian</v>
      </c>
      <c r="H19882" t="str">
        <f>VLOOKUP(C19882,pizzas.!$A$2:$D$97,3,FALSE)</f>
        <v>S</v>
      </c>
      <c r="I19882" s="1">
        <f>VLOOKUP(C19882,pizzas.!$A$2:$D$97,4,FALSE)</f>
        <v>10.5</v>
      </c>
      <c r="J19882" s="1">
        <f t="shared" si="1240"/>
        <v>10.5</v>
      </c>
      <c r="K19882" t="str">
        <f t="shared" si="1241"/>
        <v>May</v>
      </c>
      <c r="L19882" t="str">
        <f t="shared" si="1242"/>
        <v>Wednesday</v>
      </c>
      <c r="M19882" t="str">
        <f t="shared" si="1243"/>
        <v>12</v>
      </c>
      <c r="N19882" t="str">
        <f>VLOOKUP(G19882,'pizza types'!$A$2:$D$33,2,FALSE)</f>
        <v>The Hawaiian Pizza</v>
      </c>
      <c r="O19882" t="str">
        <f>VLOOKUP(G19882,'pizza types'!$A$2:$D$33,3,FALSE)</f>
        <v>Classic</v>
      </c>
      <c r="P19882" t="str">
        <f>VLOOKUP(G19882,'pizza types'!$A$2:$D$33,4,FALSE)</f>
        <v>Sliced Ham, Pineapple, Mozzarella Cheese</v>
      </c>
    </row>
    <row r="19883" spans="1:16">
      <c r="A19883">
        <v>19882</v>
      </c>
      <c r="B19883">
        <v>8742</v>
      </c>
      <c r="C19883" t="s">
        <v>42</v>
      </c>
      <c r="D19883">
        <v>1</v>
      </c>
      <c r="E19883" s="22">
        <f>VLOOKUP(B19883,orders.!$A$2:$C$21351,2,FALSE)</f>
        <v>42151</v>
      </c>
      <c r="F19883" s="29">
        <f>VLOOKUP(B19883,orders.!$A$2:$C$21351,3,FALSE)</f>
        <v>0.506631944444444</v>
      </c>
      <c r="G19883" t="str">
        <f>VLOOKUP(C19883,pizzas.!$A$2:$D$97,2,FALSE)</f>
        <v>ckn_pesto</v>
      </c>
      <c r="H19883" t="str">
        <f>VLOOKUP(C19883,pizzas.!$A$2:$D$97,3,FALSE)</f>
        <v>L</v>
      </c>
      <c r="I19883" s="1">
        <f>VLOOKUP(C19883,pizzas.!$A$2:$D$97,4,FALSE)</f>
        <v>20.75</v>
      </c>
      <c r="J19883" s="1">
        <f t="shared" si="1240"/>
        <v>20.75</v>
      </c>
      <c r="K19883" t="str">
        <f t="shared" si="1241"/>
        <v>May</v>
      </c>
      <c r="L19883" t="str">
        <f t="shared" si="1242"/>
        <v>Wednesday</v>
      </c>
      <c r="M19883" t="str">
        <f t="shared" si="1243"/>
        <v>12</v>
      </c>
      <c r="N19883" t="str">
        <f>VLOOKUP(G19883,'pizza types'!$A$2:$D$33,2,FALSE)</f>
        <v>The Chicken Pesto Pizza</v>
      </c>
      <c r="O19883" t="str">
        <f>VLOOKUP(G19883,'pizza types'!$A$2:$D$33,3,FALSE)</f>
        <v>Chicken</v>
      </c>
      <c r="P19883" t="str">
        <f>VLOOKUP(G19883,'pizza types'!$A$2:$D$33,4,FALSE)</f>
        <v>Chicken, Tomatoes, Red Peppers, Spinach, Garlic, Pesto Sauce</v>
      </c>
    </row>
    <row r="19884" spans="1:16">
      <c r="A19884">
        <v>19883</v>
      </c>
      <c r="B19884">
        <v>8742</v>
      </c>
      <c r="C19884" t="s">
        <v>22</v>
      </c>
      <c r="D19884">
        <v>1</v>
      </c>
      <c r="E19884" s="22">
        <f>VLOOKUP(B19884,orders.!$A$2:$C$21351,2,FALSE)</f>
        <v>42151</v>
      </c>
      <c r="F19884" s="29">
        <f>VLOOKUP(B19884,orders.!$A$2:$C$21351,3,FALSE)</f>
        <v>0.506631944444444</v>
      </c>
      <c r="G19884" t="str">
        <f>VLOOKUP(C19884,pizzas.!$A$2:$D$97,2,FALSE)</f>
        <v>ital_supr</v>
      </c>
      <c r="H19884" t="str">
        <f>VLOOKUP(C19884,pizzas.!$A$2:$D$97,3,FALSE)</f>
        <v>M</v>
      </c>
      <c r="I19884" s="1">
        <f>VLOOKUP(C19884,pizzas.!$A$2:$D$97,4,FALSE)</f>
        <v>16.5</v>
      </c>
      <c r="J19884" s="1">
        <f t="shared" si="1240"/>
        <v>16.5</v>
      </c>
      <c r="K19884" t="str">
        <f t="shared" si="1241"/>
        <v>May</v>
      </c>
      <c r="L19884" t="str">
        <f t="shared" si="1242"/>
        <v>Wednesday</v>
      </c>
      <c r="M19884" t="str">
        <f t="shared" si="1243"/>
        <v>12</v>
      </c>
      <c r="N19884" t="str">
        <f>VLOOKUP(G19884,'pizza types'!$A$2:$D$33,2,FALSE)</f>
        <v>The Italian Supreme Pizza</v>
      </c>
      <c r="O19884" t="str">
        <f>VLOOKUP(G19884,'pizza types'!$A$2:$D$33,3,FALSE)</f>
        <v>Supreme</v>
      </c>
      <c r="P19884" t="str">
        <f>VLOOKUP(G19884,'pizza types'!$A$2:$D$33,4,FALSE)</f>
        <v>Calabrese Salami, Capocollo, Tomatoes, Red Onions, Green Olives, Garlic</v>
      </c>
    </row>
    <row r="19885" spans="1:16">
      <c r="A19885">
        <v>19884</v>
      </c>
      <c r="B19885">
        <v>8743</v>
      </c>
      <c r="C19885" t="s">
        <v>23</v>
      </c>
      <c r="D19885">
        <v>1</v>
      </c>
      <c r="E19885" s="22">
        <f>VLOOKUP(B19885,orders.!$A$2:$C$21351,2,FALSE)</f>
        <v>42151</v>
      </c>
      <c r="F19885" s="29">
        <f>VLOOKUP(B19885,orders.!$A$2:$C$21351,3,FALSE)</f>
        <v>0.531689814814815</v>
      </c>
      <c r="G19885" t="str">
        <f>VLOOKUP(C19885,pizzas.!$A$2:$D$97,2,FALSE)</f>
        <v>prsc_argla</v>
      </c>
      <c r="H19885" t="str">
        <f>VLOOKUP(C19885,pizzas.!$A$2:$D$97,3,FALSE)</f>
        <v>L</v>
      </c>
      <c r="I19885" s="1">
        <f>VLOOKUP(C19885,pizzas.!$A$2:$D$97,4,FALSE)</f>
        <v>20.75</v>
      </c>
      <c r="J19885" s="1">
        <f t="shared" si="1240"/>
        <v>20.75</v>
      </c>
      <c r="K19885" t="str">
        <f t="shared" si="1241"/>
        <v>May</v>
      </c>
      <c r="L19885" t="str">
        <f t="shared" si="1242"/>
        <v>Wednesday</v>
      </c>
      <c r="M19885" t="str">
        <f t="shared" si="1243"/>
        <v>12</v>
      </c>
      <c r="N19885" t="str">
        <f>VLOOKUP(G19885,'pizza types'!$A$2:$D$33,2,FALSE)</f>
        <v>The Prosciutto and Arugula Pizza</v>
      </c>
      <c r="O19885" t="str">
        <f>VLOOKUP(G19885,'pizza types'!$A$2:$D$33,3,FALSE)</f>
        <v>Supreme</v>
      </c>
      <c r="P19885" t="str">
        <f>VLOOKUP(G19885,'pizza types'!$A$2:$D$33,4,FALSE)</f>
        <v>Prosciutto di San Daniele, Arugula, Mozzarella Cheese</v>
      </c>
    </row>
    <row r="19886" spans="1:16">
      <c r="A19886">
        <v>19885</v>
      </c>
      <c r="B19886">
        <v>8744</v>
      </c>
      <c r="C19886" t="s">
        <v>73</v>
      </c>
      <c r="D19886">
        <v>1</v>
      </c>
      <c r="E19886" s="22">
        <f>VLOOKUP(B19886,orders.!$A$2:$C$21351,2,FALSE)</f>
        <v>42151</v>
      </c>
      <c r="F19886" s="29">
        <f>VLOOKUP(B19886,orders.!$A$2:$C$21351,3,FALSE)</f>
        <v>0.534363425925926</v>
      </c>
      <c r="G19886" t="str">
        <f>VLOOKUP(C19886,pizzas.!$A$2:$D$97,2,FALSE)</f>
        <v>classic_dlx</v>
      </c>
      <c r="H19886" t="str">
        <f>VLOOKUP(C19886,pizzas.!$A$2:$D$97,3,FALSE)</f>
        <v>L</v>
      </c>
      <c r="I19886" s="1">
        <f>VLOOKUP(C19886,pizzas.!$A$2:$D$97,4,FALSE)</f>
        <v>20.5</v>
      </c>
      <c r="J19886" s="1">
        <f t="shared" si="1240"/>
        <v>20.5</v>
      </c>
      <c r="K19886" t="str">
        <f t="shared" si="1241"/>
        <v>May</v>
      </c>
      <c r="L19886" t="str">
        <f t="shared" si="1242"/>
        <v>Wednesday</v>
      </c>
      <c r="M19886" t="str">
        <f t="shared" si="1243"/>
        <v>12</v>
      </c>
      <c r="N19886" t="str">
        <f>VLOOKUP(G19886,'pizza types'!$A$2:$D$33,2,FALSE)</f>
        <v>The Classic Deluxe Pizza</v>
      </c>
      <c r="O19886" t="str">
        <f>VLOOKUP(G19886,'pizza types'!$A$2:$D$33,3,FALSE)</f>
        <v>Classic</v>
      </c>
      <c r="P19886" t="str">
        <f>VLOOKUP(G19886,'pizza types'!$A$2:$D$33,4,FALSE)</f>
        <v>Pepperoni, Mushrooms, Red Onions, Red Peppers, Bacon</v>
      </c>
    </row>
    <row r="19887" spans="1:16">
      <c r="A19887">
        <v>19886</v>
      </c>
      <c r="B19887">
        <v>8745</v>
      </c>
      <c r="C19887" t="s">
        <v>93</v>
      </c>
      <c r="D19887">
        <v>1</v>
      </c>
      <c r="E19887" s="22">
        <f>VLOOKUP(B19887,orders.!$A$2:$C$21351,2,FALSE)</f>
        <v>42151</v>
      </c>
      <c r="F19887" s="29">
        <f>VLOOKUP(B19887,orders.!$A$2:$C$21351,3,FALSE)</f>
        <v>0.538356481481482</v>
      </c>
      <c r="G19887" t="str">
        <f>VLOOKUP(C19887,pizzas.!$A$2:$D$97,2,FALSE)</f>
        <v>ital_veggie</v>
      </c>
      <c r="H19887" t="str">
        <f>VLOOKUP(C19887,pizzas.!$A$2:$D$97,3,FALSE)</f>
        <v>M</v>
      </c>
      <c r="I19887" s="1">
        <f>VLOOKUP(C19887,pizzas.!$A$2:$D$97,4,FALSE)</f>
        <v>16.75</v>
      </c>
      <c r="J19887" s="1">
        <f t="shared" si="1240"/>
        <v>16.75</v>
      </c>
      <c r="K19887" t="str">
        <f t="shared" si="1241"/>
        <v>May</v>
      </c>
      <c r="L19887" t="str">
        <f t="shared" si="1242"/>
        <v>Wednesday</v>
      </c>
      <c r="M19887" t="str">
        <f t="shared" si="1243"/>
        <v>12</v>
      </c>
      <c r="N19887" t="str">
        <f>VLOOKUP(G19887,'pizza types'!$A$2:$D$33,2,FALSE)</f>
        <v>The Italian Vegetables Pizza</v>
      </c>
      <c r="O19887" t="str">
        <f>VLOOKUP(G19887,'pizza types'!$A$2:$D$33,3,FALSE)</f>
        <v>Veggie</v>
      </c>
      <c r="P19887" t="str">
        <f>VLOOKUP(G19887,'pizza types'!$A$2:$D$33,4,FALSE)</f>
        <v>Eggplant, Artichokes, Tomatoes, Zucchini, Red Peppers, Garlic, Pesto Sauce</v>
      </c>
    </row>
    <row r="19888" spans="1:16">
      <c r="A19888">
        <v>19887</v>
      </c>
      <c r="B19888">
        <v>8745</v>
      </c>
      <c r="C19888" t="s">
        <v>91</v>
      </c>
      <c r="D19888">
        <v>2</v>
      </c>
      <c r="E19888" s="22">
        <f>VLOOKUP(B19888,orders.!$A$2:$C$21351,2,FALSE)</f>
        <v>42151</v>
      </c>
      <c r="F19888" s="29">
        <f>VLOOKUP(B19888,orders.!$A$2:$C$21351,3,FALSE)</f>
        <v>0.538356481481482</v>
      </c>
      <c r="G19888" t="str">
        <f>VLOOKUP(C19888,pizzas.!$A$2:$D$97,2,FALSE)</f>
        <v>spinach_fet</v>
      </c>
      <c r="H19888" t="str">
        <f>VLOOKUP(C19888,pizzas.!$A$2:$D$97,3,FALSE)</f>
        <v>S</v>
      </c>
      <c r="I19888" s="1">
        <f>VLOOKUP(C19888,pizzas.!$A$2:$D$97,4,FALSE)</f>
        <v>12</v>
      </c>
      <c r="J19888" s="1">
        <f t="shared" si="1240"/>
        <v>24</v>
      </c>
      <c r="K19888" t="str">
        <f t="shared" si="1241"/>
        <v>May</v>
      </c>
      <c r="L19888" t="str">
        <f t="shared" si="1242"/>
        <v>Wednesday</v>
      </c>
      <c r="M19888" t="str">
        <f t="shared" si="1243"/>
        <v>12</v>
      </c>
      <c r="N19888" t="str">
        <f>VLOOKUP(G19888,'pizza types'!$A$2:$D$33,2,FALSE)</f>
        <v>The Spinach and Feta Pizza</v>
      </c>
      <c r="O19888" t="str">
        <f>VLOOKUP(G19888,'pizza types'!$A$2:$D$33,3,FALSE)</f>
        <v>Veggie</v>
      </c>
      <c r="P19888" t="str">
        <f>VLOOKUP(G19888,'pizza types'!$A$2:$D$33,4,FALSE)</f>
        <v>Spinach, Mushrooms, Red Onions, Feta Cheese, Garlic</v>
      </c>
    </row>
    <row r="19889" spans="1:16">
      <c r="A19889">
        <v>19888</v>
      </c>
      <c r="B19889">
        <v>8746</v>
      </c>
      <c r="C19889" t="s">
        <v>39</v>
      </c>
      <c r="D19889">
        <v>1</v>
      </c>
      <c r="E19889" s="22">
        <f>VLOOKUP(B19889,orders.!$A$2:$C$21351,2,FALSE)</f>
        <v>42151</v>
      </c>
      <c r="F19889" s="29">
        <f>VLOOKUP(B19889,orders.!$A$2:$C$21351,3,FALSE)</f>
        <v>0.543101851851852</v>
      </c>
      <c r="G19889" t="str">
        <f>VLOOKUP(C19889,pizzas.!$A$2:$D$97,2,FALSE)</f>
        <v>cali_ckn</v>
      </c>
      <c r="H19889" t="str">
        <f>VLOOKUP(C19889,pizzas.!$A$2:$D$97,3,FALSE)</f>
        <v>M</v>
      </c>
      <c r="I19889" s="1">
        <f>VLOOKUP(C19889,pizzas.!$A$2:$D$97,4,FALSE)</f>
        <v>16.75</v>
      </c>
      <c r="J19889" s="1">
        <f t="shared" si="1240"/>
        <v>16.75</v>
      </c>
      <c r="K19889" t="str">
        <f t="shared" si="1241"/>
        <v>May</v>
      </c>
      <c r="L19889" t="str">
        <f t="shared" si="1242"/>
        <v>Wednesday</v>
      </c>
      <c r="M19889" t="str">
        <f t="shared" si="1243"/>
        <v>13</v>
      </c>
      <c r="N19889" t="str">
        <f>VLOOKUP(G19889,'pizza types'!$A$2:$D$33,2,FALSE)</f>
        <v>The California Chicken Pizza</v>
      </c>
      <c r="O19889" t="str">
        <f>VLOOKUP(G19889,'pizza types'!$A$2:$D$33,3,FALSE)</f>
        <v>Chicken</v>
      </c>
      <c r="P19889" t="str">
        <f>VLOOKUP(G19889,'pizza types'!$A$2:$D$33,4,FALSE)</f>
        <v>Chicken, Artichoke, Spinach, Garlic, Jalapeno Peppers, Fontina Cheese, Gouda Cheese</v>
      </c>
    </row>
    <row r="19890" spans="1:16">
      <c r="A19890">
        <v>19889</v>
      </c>
      <c r="B19890">
        <v>8746</v>
      </c>
      <c r="C19890" t="s">
        <v>27</v>
      </c>
      <c r="D19890">
        <v>1</v>
      </c>
      <c r="E19890" s="22">
        <f>VLOOKUP(B19890,orders.!$A$2:$C$21351,2,FALSE)</f>
        <v>42151</v>
      </c>
      <c r="F19890" s="29">
        <f>VLOOKUP(B19890,orders.!$A$2:$C$21351,3,FALSE)</f>
        <v>0.543101851851852</v>
      </c>
      <c r="G19890" t="str">
        <f>VLOOKUP(C19890,pizzas.!$A$2:$D$97,2,FALSE)</f>
        <v>classic_dlx</v>
      </c>
      <c r="H19890" t="str">
        <f>VLOOKUP(C19890,pizzas.!$A$2:$D$97,3,FALSE)</f>
        <v>S</v>
      </c>
      <c r="I19890" s="1">
        <f>VLOOKUP(C19890,pizzas.!$A$2:$D$97,4,FALSE)</f>
        <v>12</v>
      </c>
      <c r="J19890" s="1">
        <f t="shared" si="1240"/>
        <v>12</v>
      </c>
      <c r="K19890" t="str">
        <f t="shared" si="1241"/>
        <v>May</v>
      </c>
      <c r="L19890" t="str">
        <f t="shared" si="1242"/>
        <v>Wednesday</v>
      </c>
      <c r="M19890" t="str">
        <f t="shared" si="1243"/>
        <v>13</v>
      </c>
      <c r="N19890" t="str">
        <f>VLOOKUP(G19890,'pizza types'!$A$2:$D$33,2,FALSE)</f>
        <v>The Classic Deluxe Pizza</v>
      </c>
      <c r="O19890" t="str">
        <f>VLOOKUP(G19890,'pizza types'!$A$2:$D$33,3,FALSE)</f>
        <v>Classic</v>
      </c>
      <c r="P19890" t="str">
        <f>VLOOKUP(G19890,'pizza types'!$A$2:$D$33,4,FALSE)</f>
        <v>Pepperoni, Mushrooms, Red Onions, Red Peppers, Bacon</v>
      </c>
    </row>
    <row r="19891" spans="1:16">
      <c r="A19891">
        <v>19890</v>
      </c>
      <c r="B19891">
        <v>8747</v>
      </c>
      <c r="C19891" t="s">
        <v>25</v>
      </c>
      <c r="D19891">
        <v>1</v>
      </c>
      <c r="E19891" s="22">
        <f>VLOOKUP(B19891,orders.!$A$2:$C$21351,2,FALSE)</f>
        <v>42151</v>
      </c>
      <c r="F19891" s="29">
        <f>VLOOKUP(B19891,orders.!$A$2:$C$21351,3,FALSE)</f>
        <v>0.543715277777778</v>
      </c>
      <c r="G19891" t="str">
        <f>VLOOKUP(C19891,pizzas.!$A$2:$D$97,2,FALSE)</f>
        <v>the_greek</v>
      </c>
      <c r="H19891" t="str">
        <f>VLOOKUP(C19891,pizzas.!$A$2:$D$97,3,FALSE)</f>
        <v>S</v>
      </c>
      <c r="I19891" s="1">
        <f>VLOOKUP(C19891,pizzas.!$A$2:$D$97,4,FALSE)</f>
        <v>12</v>
      </c>
      <c r="J19891" s="1">
        <f t="shared" si="1240"/>
        <v>12</v>
      </c>
      <c r="K19891" t="str">
        <f t="shared" si="1241"/>
        <v>May</v>
      </c>
      <c r="L19891" t="str">
        <f t="shared" si="1242"/>
        <v>Wednesday</v>
      </c>
      <c r="M19891" t="str">
        <f t="shared" si="1243"/>
        <v>13</v>
      </c>
      <c r="N19891" t="str">
        <f>VLOOKUP(G19891,'pizza types'!$A$2:$D$33,2,FALSE)</f>
        <v>The Greek Pizza</v>
      </c>
      <c r="O19891" t="str">
        <f>VLOOKUP(G19891,'pizza types'!$A$2:$D$33,3,FALSE)</f>
        <v>Classic</v>
      </c>
      <c r="P19891" t="str">
        <f>VLOOKUP(G19891,'pizza types'!$A$2:$D$33,4,FALSE)</f>
        <v>Kalamata Olives, Feta Cheese, Tomatoes, Garlic, Beef Chuck Roast, Red Onions</v>
      </c>
    </row>
    <row r="19892" spans="1:16">
      <c r="A19892">
        <v>19891</v>
      </c>
      <c r="B19892">
        <v>8748</v>
      </c>
      <c r="C19892" t="s">
        <v>88</v>
      </c>
      <c r="D19892">
        <v>1</v>
      </c>
      <c r="E19892" s="22">
        <f>VLOOKUP(B19892,orders.!$A$2:$C$21351,2,FALSE)</f>
        <v>42151</v>
      </c>
      <c r="F19892" s="29">
        <f>VLOOKUP(B19892,orders.!$A$2:$C$21351,3,FALSE)</f>
        <v>0.548946759259259</v>
      </c>
      <c r="G19892" t="str">
        <f>VLOOKUP(C19892,pizzas.!$A$2:$D$97,2,FALSE)</f>
        <v>veggie_veg</v>
      </c>
      <c r="H19892" t="str">
        <f>VLOOKUP(C19892,pizzas.!$A$2:$D$97,3,FALSE)</f>
        <v>M</v>
      </c>
      <c r="I19892" s="1">
        <f>VLOOKUP(C19892,pizzas.!$A$2:$D$97,4,FALSE)</f>
        <v>16</v>
      </c>
      <c r="J19892" s="1">
        <f t="shared" si="1240"/>
        <v>16</v>
      </c>
      <c r="K19892" t="str">
        <f t="shared" si="1241"/>
        <v>May</v>
      </c>
      <c r="L19892" t="str">
        <f t="shared" si="1242"/>
        <v>Wednesday</v>
      </c>
      <c r="M19892" t="str">
        <f t="shared" si="1243"/>
        <v>13</v>
      </c>
      <c r="N19892" t="str">
        <f>VLOOKUP(G19892,'pizza types'!$A$2:$D$33,2,FALSE)</f>
        <v>The Vegetables + Vegetables Pizza</v>
      </c>
      <c r="O19892" t="str">
        <f>VLOOKUP(G19892,'pizza types'!$A$2:$D$33,3,FALSE)</f>
        <v>Veggie</v>
      </c>
      <c r="P19892" t="str">
        <f>VLOOKUP(G19892,'pizza types'!$A$2:$D$33,4,FALSE)</f>
        <v>Mushrooms, Tomatoes, Red Peppers, Green Peppers, Red Onions, Zucchini, Spinach, Garlic</v>
      </c>
    </row>
    <row r="19893" spans="1:16">
      <c r="A19893">
        <v>19892</v>
      </c>
      <c r="B19893">
        <v>8749</v>
      </c>
      <c r="C19893" t="s">
        <v>17</v>
      </c>
      <c r="D19893">
        <v>1</v>
      </c>
      <c r="E19893" s="22">
        <f>VLOOKUP(B19893,orders.!$A$2:$C$21351,2,FALSE)</f>
        <v>42151</v>
      </c>
      <c r="F19893" s="29">
        <f>VLOOKUP(B19893,orders.!$A$2:$C$21351,3,FALSE)</f>
        <v>0.552928240740741</v>
      </c>
      <c r="G19893" t="str">
        <f>VLOOKUP(C19893,pizzas.!$A$2:$D$97,2,FALSE)</f>
        <v>classic_dlx</v>
      </c>
      <c r="H19893" t="str">
        <f>VLOOKUP(C19893,pizzas.!$A$2:$D$97,3,FALSE)</f>
        <v>M</v>
      </c>
      <c r="I19893" s="1">
        <f>VLOOKUP(C19893,pizzas.!$A$2:$D$97,4,FALSE)</f>
        <v>16</v>
      </c>
      <c r="J19893" s="1">
        <f t="shared" si="1240"/>
        <v>16</v>
      </c>
      <c r="K19893" t="str">
        <f t="shared" si="1241"/>
        <v>May</v>
      </c>
      <c r="L19893" t="str">
        <f t="shared" si="1242"/>
        <v>Wednesday</v>
      </c>
      <c r="M19893" t="str">
        <f t="shared" si="1243"/>
        <v>13</v>
      </c>
      <c r="N19893" t="str">
        <f>VLOOKUP(G19893,'pizza types'!$A$2:$D$33,2,FALSE)</f>
        <v>The Classic Deluxe Pizza</v>
      </c>
      <c r="O19893" t="str">
        <f>VLOOKUP(G19893,'pizza types'!$A$2:$D$33,3,FALSE)</f>
        <v>Classic</v>
      </c>
      <c r="P19893" t="str">
        <f>VLOOKUP(G19893,'pizza types'!$A$2:$D$33,4,FALSE)</f>
        <v>Pepperoni, Mushrooms, Red Onions, Red Peppers, Bacon</v>
      </c>
    </row>
    <row r="19894" spans="1:16">
      <c r="A19894">
        <v>19893</v>
      </c>
      <c r="B19894">
        <v>8749</v>
      </c>
      <c r="C19894" t="s">
        <v>40</v>
      </c>
      <c r="D19894">
        <v>1</v>
      </c>
      <c r="E19894" s="22">
        <f>VLOOKUP(B19894,orders.!$A$2:$C$21351,2,FALSE)</f>
        <v>42151</v>
      </c>
      <c r="F19894" s="29">
        <f>VLOOKUP(B19894,orders.!$A$2:$C$21351,3,FALSE)</f>
        <v>0.552928240740741</v>
      </c>
      <c r="G19894" t="str">
        <f>VLOOKUP(C19894,pizzas.!$A$2:$D$97,2,FALSE)</f>
        <v>pepperoni</v>
      </c>
      <c r="H19894" t="str">
        <f>VLOOKUP(C19894,pizzas.!$A$2:$D$97,3,FALSE)</f>
        <v>L</v>
      </c>
      <c r="I19894" s="1">
        <f>VLOOKUP(C19894,pizzas.!$A$2:$D$97,4,FALSE)</f>
        <v>15.25</v>
      </c>
      <c r="J19894" s="1">
        <f t="shared" si="1240"/>
        <v>15.25</v>
      </c>
      <c r="K19894" t="str">
        <f t="shared" si="1241"/>
        <v>May</v>
      </c>
      <c r="L19894" t="str">
        <f t="shared" si="1242"/>
        <v>Wednesday</v>
      </c>
      <c r="M19894" t="str">
        <f t="shared" si="1243"/>
        <v>13</v>
      </c>
      <c r="N19894" t="str">
        <f>VLOOKUP(G19894,'pizza types'!$A$2:$D$33,2,FALSE)</f>
        <v>The Pepperoni Pizza</v>
      </c>
      <c r="O19894" t="str">
        <f>VLOOKUP(G19894,'pizza types'!$A$2:$D$33,3,FALSE)</f>
        <v>Classic</v>
      </c>
      <c r="P19894" t="str">
        <f>VLOOKUP(G19894,'pizza types'!$A$2:$D$33,4,FALSE)</f>
        <v>Mozzarella Cheese, Pepperoni</v>
      </c>
    </row>
    <row r="19895" spans="1:16">
      <c r="A19895">
        <v>19894</v>
      </c>
      <c r="B19895">
        <v>8749</v>
      </c>
      <c r="C19895" t="s">
        <v>72</v>
      </c>
      <c r="D19895">
        <v>1</v>
      </c>
      <c r="E19895" s="22">
        <f>VLOOKUP(B19895,orders.!$A$2:$C$21351,2,FALSE)</f>
        <v>42151</v>
      </c>
      <c r="F19895" s="29">
        <f>VLOOKUP(B19895,orders.!$A$2:$C$21351,3,FALSE)</f>
        <v>0.552928240740741</v>
      </c>
      <c r="G19895" t="str">
        <f>VLOOKUP(C19895,pizzas.!$A$2:$D$97,2,FALSE)</f>
        <v>thai_ckn</v>
      </c>
      <c r="H19895" t="str">
        <f>VLOOKUP(C19895,pizzas.!$A$2:$D$97,3,FALSE)</f>
        <v>M</v>
      </c>
      <c r="I19895" s="1">
        <f>VLOOKUP(C19895,pizzas.!$A$2:$D$97,4,FALSE)</f>
        <v>16.75</v>
      </c>
      <c r="J19895" s="1">
        <f t="shared" si="1240"/>
        <v>16.75</v>
      </c>
      <c r="K19895" t="str">
        <f t="shared" si="1241"/>
        <v>May</v>
      </c>
      <c r="L19895" t="str">
        <f t="shared" si="1242"/>
        <v>Wednesday</v>
      </c>
      <c r="M19895" t="str">
        <f t="shared" si="1243"/>
        <v>13</v>
      </c>
      <c r="N19895" t="str">
        <f>VLOOKUP(G19895,'pizza types'!$A$2:$D$33,2,FALSE)</f>
        <v>The Thai Chicken Pizza</v>
      </c>
      <c r="O19895" t="str">
        <f>VLOOKUP(G19895,'pizza types'!$A$2:$D$33,3,FALSE)</f>
        <v>Chicken</v>
      </c>
      <c r="P19895" t="str">
        <f>VLOOKUP(G19895,'pizza types'!$A$2:$D$33,4,FALSE)</f>
        <v>Chicken, Pineapple, Tomatoes, Red Peppers, Thai Sweet Chilli Sauce</v>
      </c>
    </row>
    <row r="19896" spans="1:16">
      <c r="A19896">
        <v>19895</v>
      </c>
      <c r="B19896">
        <v>8750</v>
      </c>
      <c r="C19896" t="s">
        <v>38</v>
      </c>
      <c r="D19896">
        <v>1</v>
      </c>
      <c r="E19896" s="22">
        <f>VLOOKUP(B19896,orders.!$A$2:$C$21351,2,FALSE)</f>
        <v>42151</v>
      </c>
      <c r="F19896" s="29">
        <f>VLOOKUP(B19896,orders.!$A$2:$C$21351,3,FALSE)</f>
        <v>0.556273148148148</v>
      </c>
      <c r="G19896" t="str">
        <f>VLOOKUP(C19896,pizzas.!$A$2:$D$97,2,FALSE)</f>
        <v>cali_ckn</v>
      </c>
      <c r="H19896" t="str">
        <f>VLOOKUP(C19896,pizzas.!$A$2:$D$97,3,FALSE)</f>
        <v>L</v>
      </c>
      <c r="I19896" s="1">
        <f>VLOOKUP(C19896,pizzas.!$A$2:$D$97,4,FALSE)</f>
        <v>20.75</v>
      </c>
      <c r="J19896" s="1">
        <f t="shared" si="1240"/>
        <v>20.75</v>
      </c>
      <c r="K19896" t="str">
        <f t="shared" si="1241"/>
        <v>May</v>
      </c>
      <c r="L19896" t="str">
        <f t="shared" si="1242"/>
        <v>Wednesday</v>
      </c>
      <c r="M19896" t="str">
        <f t="shared" si="1243"/>
        <v>13</v>
      </c>
      <c r="N19896" t="str">
        <f>VLOOKUP(G19896,'pizza types'!$A$2:$D$33,2,FALSE)</f>
        <v>The California Chicken Pizza</v>
      </c>
      <c r="O19896" t="str">
        <f>VLOOKUP(G19896,'pizza types'!$A$2:$D$33,3,FALSE)</f>
        <v>Chicken</v>
      </c>
      <c r="P19896" t="str">
        <f>VLOOKUP(G19896,'pizza types'!$A$2:$D$33,4,FALSE)</f>
        <v>Chicken, Artichoke, Spinach, Garlic, Jalapeno Peppers, Fontina Cheese, Gouda Cheese</v>
      </c>
    </row>
    <row r="19897" spans="1:16">
      <c r="A19897">
        <v>19896</v>
      </c>
      <c r="B19897">
        <v>8751</v>
      </c>
      <c r="C19897" t="s">
        <v>19</v>
      </c>
      <c r="D19897">
        <v>1</v>
      </c>
      <c r="E19897" s="22">
        <f>VLOOKUP(B19897,orders.!$A$2:$C$21351,2,FALSE)</f>
        <v>42151</v>
      </c>
      <c r="F19897" s="29">
        <f>VLOOKUP(B19897,orders.!$A$2:$C$21351,3,FALSE)</f>
        <v>0.559166666666667</v>
      </c>
      <c r="G19897" t="str">
        <f>VLOOKUP(C19897,pizzas.!$A$2:$D$97,2,FALSE)</f>
        <v>ital_supr</v>
      </c>
      <c r="H19897" t="str">
        <f>VLOOKUP(C19897,pizzas.!$A$2:$D$97,3,FALSE)</f>
        <v>L</v>
      </c>
      <c r="I19897" s="1">
        <f>VLOOKUP(C19897,pizzas.!$A$2:$D$97,4,FALSE)</f>
        <v>20.75</v>
      </c>
      <c r="J19897" s="1">
        <f t="shared" si="1240"/>
        <v>20.75</v>
      </c>
      <c r="K19897" t="str">
        <f t="shared" si="1241"/>
        <v>May</v>
      </c>
      <c r="L19897" t="str">
        <f t="shared" si="1242"/>
        <v>Wednesday</v>
      </c>
      <c r="M19897" t="str">
        <f t="shared" si="1243"/>
        <v>13</v>
      </c>
      <c r="N19897" t="str">
        <f>VLOOKUP(G19897,'pizza types'!$A$2:$D$33,2,FALSE)</f>
        <v>The Italian Supreme Pizza</v>
      </c>
      <c r="O19897" t="str">
        <f>VLOOKUP(G19897,'pizza types'!$A$2:$D$33,3,FALSE)</f>
        <v>Supreme</v>
      </c>
      <c r="P19897" t="str">
        <f>VLOOKUP(G19897,'pizza types'!$A$2:$D$33,4,FALSE)</f>
        <v>Calabrese Salami, Capocollo, Tomatoes, Red Onions, Green Olives, Garlic</v>
      </c>
    </row>
    <row r="19898" spans="1:16">
      <c r="A19898">
        <v>19897</v>
      </c>
      <c r="B19898">
        <v>8751</v>
      </c>
      <c r="C19898" t="s">
        <v>50</v>
      </c>
      <c r="D19898">
        <v>1</v>
      </c>
      <c r="E19898" s="22">
        <f>VLOOKUP(B19898,orders.!$A$2:$C$21351,2,FALSE)</f>
        <v>42151</v>
      </c>
      <c r="F19898" s="29">
        <f>VLOOKUP(B19898,orders.!$A$2:$C$21351,3,FALSE)</f>
        <v>0.559166666666667</v>
      </c>
      <c r="G19898" t="str">
        <f>VLOOKUP(C19898,pizzas.!$A$2:$D$97,2,FALSE)</f>
        <v>mediterraneo</v>
      </c>
      <c r="H19898" t="str">
        <f>VLOOKUP(C19898,pizzas.!$A$2:$D$97,3,FALSE)</f>
        <v>M</v>
      </c>
      <c r="I19898" s="1">
        <f>VLOOKUP(C19898,pizzas.!$A$2:$D$97,4,FALSE)</f>
        <v>16</v>
      </c>
      <c r="J19898" s="1">
        <f t="shared" si="1240"/>
        <v>16</v>
      </c>
      <c r="K19898" t="str">
        <f t="shared" si="1241"/>
        <v>May</v>
      </c>
      <c r="L19898" t="str">
        <f t="shared" si="1242"/>
        <v>Wednesday</v>
      </c>
      <c r="M19898" t="str">
        <f t="shared" si="1243"/>
        <v>13</v>
      </c>
      <c r="N19898" t="str">
        <f>VLOOKUP(G19898,'pizza types'!$A$2:$D$33,2,FALSE)</f>
        <v>The Mediterranean Pizza</v>
      </c>
      <c r="O19898" t="str">
        <f>VLOOKUP(G19898,'pizza types'!$A$2:$D$33,3,FALSE)</f>
        <v>Veggie</v>
      </c>
      <c r="P19898" t="str">
        <f>VLOOKUP(G19898,'pizza types'!$A$2:$D$33,4,FALSE)</f>
        <v>Spinach, Artichokes, Kalamata Olives, Sun-dried Tomatoes, Feta Cheese, Plum Tomatoes, Red Onions</v>
      </c>
    </row>
    <row r="19899" spans="1:16">
      <c r="A19899">
        <v>19898</v>
      </c>
      <c r="B19899">
        <v>8751</v>
      </c>
      <c r="C19899" t="s">
        <v>68</v>
      </c>
      <c r="D19899">
        <v>1</v>
      </c>
      <c r="E19899" s="22">
        <f>VLOOKUP(B19899,orders.!$A$2:$C$21351,2,FALSE)</f>
        <v>42151</v>
      </c>
      <c r="F19899" s="29">
        <f>VLOOKUP(B19899,orders.!$A$2:$C$21351,3,FALSE)</f>
        <v>0.559166666666667</v>
      </c>
      <c r="G19899" t="str">
        <f>VLOOKUP(C19899,pizzas.!$A$2:$D$97,2,FALSE)</f>
        <v>peppr_salami</v>
      </c>
      <c r="H19899" t="str">
        <f>VLOOKUP(C19899,pizzas.!$A$2:$D$97,3,FALSE)</f>
        <v>M</v>
      </c>
      <c r="I19899" s="1">
        <f>VLOOKUP(C19899,pizzas.!$A$2:$D$97,4,FALSE)</f>
        <v>16.5</v>
      </c>
      <c r="J19899" s="1">
        <f t="shared" si="1240"/>
        <v>16.5</v>
      </c>
      <c r="K19899" t="str">
        <f t="shared" si="1241"/>
        <v>May</v>
      </c>
      <c r="L19899" t="str">
        <f t="shared" si="1242"/>
        <v>Wednesday</v>
      </c>
      <c r="M19899" t="str">
        <f t="shared" si="1243"/>
        <v>13</v>
      </c>
      <c r="N19899" t="str">
        <f>VLOOKUP(G19899,'pizza types'!$A$2:$D$33,2,FALSE)</f>
        <v>The Pepper Salami Pizza</v>
      </c>
      <c r="O19899" t="str">
        <f>VLOOKUP(G19899,'pizza types'!$A$2:$D$33,3,FALSE)</f>
        <v>Supreme</v>
      </c>
      <c r="P19899" t="str">
        <f>VLOOKUP(G19899,'pizza types'!$A$2:$D$33,4,FALSE)</f>
        <v>Genoa Salami, Capocollo, Pepperoni, Tomatoes, Asiago Cheese, Garlic</v>
      </c>
    </row>
    <row r="19900" spans="1:16">
      <c r="A19900">
        <v>19899</v>
      </c>
      <c r="B19900">
        <v>8751</v>
      </c>
      <c r="C19900" t="s">
        <v>33</v>
      </c>
      <c r="D19900">
        <v>1</v>
      </c>
      <c r="E19900" s="22">
        <f>VLOOKUP(B19900,orders.!$A$2:$C$21351,2,FALSE)</f>
        <v>42151</v>
      </c>
      <c r="F19900" s="29">
        <f>VLOOKUP(B19900,orders.!$A$2:$C$21351,3,FALSE)</f>
        <v>0.559166666666667</v>
      </c>
      <c r="G19900" t="str">
        <f>VLOOKUP(C19900,pizzas.!$A$2:$D$97,2,FALSE)</f>
        <v>spin_pesto</v>
      </c>
      <c r="H19900" t="str">
        <f>VLOOKUP(C19900,pizzas.!$A$2:$D$97,3,FALSE)</f>
        <v>L</v>
      </c>
      <c r="I19900" s="1">
        <f>VLOOKUP(C19900,pizzas.!$A$2:$D$97,4,FALSE)</f>
        <v>20.75</v>
      </c>
      <c r="J19900" s="1">
        <f t="shared" si="1240"/>
        <v>20.75</v>
      </c>
      <c r="K19900" t="str">
        <f t="shared" si="1241"/>
        <v>May</v>
      </c>
      <c r="L19900" t="str">
        <f t="shared" si="1242"/>
        <v>Wednesday</v>
      </c>
      <c r="M19900" t="str">
        <f t="shared" si="1243"/>
        <v>13</v>
      </c>
      <c r="N19900" t="str">
        <f>VLOOKUP(G19900,'pizza types'!$A$2:$D$33,2,FALSE)</f>
        <v>The Spinach Pesto Pizza</v>
      </c>
      <c r="O19900" t="str">
        <f>VLOOKUP(G19900,'pizza types'!$A$2:$D$33,3,FALSE)</f>
        <v>Veggie</v>
      </c>
      <c r="P19900" t="str">
        <f>VLOOKUP(G19900,'pizza types'!$A$2:$D$33,4,FALSE)</f>
        <v>Spinach, Artichokes, Tomatoes, Sun-dried Tomatoes, Garlic, Pesto Sauce</v>
      </c>
    </row>
    <row r="19901" spans="1:16">
      <c r="A19901">
        <v>19900</v>
      </c>
      <c r="B19901">
        <v>8752</v>
      </c>
      <c r="C19901" t="s">
        <v>17</v>
      </c>
      <c r="D19901">
        <v>1</v>
      </c>
      <c r="E19901" s="22">
        <f>VLOOKUP(B19901,orders.!$A$2:$C$21351,2,FALSE)</f>
        <v>42151</v>
      </c>
      <c r="F19901" s="29">
        <f>VLOOKUP(B19901,orders.!$A$2:$C$21351,3,FALSE)</f>
        <v>0.562291666666667</v>
      </c>
      <c r="G19901" t="str">
        <f>VLOOKUP(C19901,pizzas.!$A$2:$D$97,2,FALSE)</f>
        <v>classic_dlx</v>
      </c>
      <c r="H19901" t="str">
        <f>VLOOKUP(C19901,pizzas.!$A$2:$D$97,3,FALSE)</f>
        <v>M</v>
      </c>
      <c r="I19901" s="1">
        <f>VLOOKUP(C19901,pizzas.!$A$2:$D$97,4,FALSE)</f>
        <v>16</v>
      </c>
      <c r="J19901" s="1">
        <f t="shared" si="1240"/>
        <v>16</v>
      </c>
      <c r="K19901" t="str">
        <f t="shared" si="1241"/>
        <v>May</v>
      </c>
      <c r="L19901" t="str">
        <f t="shared" si="1242"/>
        <v>Wednesday</v>
      </c>
      <c r="M19901" t="str">
        <f t="shared" si="1243"/>
        <v>13</v>
      </c>
      <c r="N19901" t="str">
        <f>VLOOKUP(G19901,'pizza types'!$A$2:$D$33,2,FALSE)</f>
        <v>The Classic Deluxe Pizza</v>
      </c>
      <c r="O19901" t="str">
        <f>VLOOKUP(G19901,'pizza types'!$A$2:$D$33,3,FALSE)</f>
        <v>Classic</v>
      </c>
      <c r="P19901" t="str">
        <f>VLOOKUP(G19901,'pizza types'!$A$2:$D$33,4,FALSE)</f>
        <v>Pepperoni, Mushrooms, Red Onions, Red Peppers, Bacon</v>
      </c>
    </row>
    <row r="19902" spans="1:16">
      <c r="A19902">
        <v>19901</v>
      </c>
      <c r="B19902">
        <v>8752</v>
      </c>
      <c r="C19902" t="s">
        <v>54</v>
      </c>
      <c r="D19902">
        <v>1</v>
      </c>
      <c r="E19902" s="22">
        <f>VLOOKUP(B19902,orders.!$A$2:$C$21351,2,FALSE)</f>
        <v>42151</v>
      </c>
      <c r="F19902" s="29">
        <f>VLOOKUP(B19902,orders.!$A$2:$C$21351,3,FALSE)</f>
        <v>0.562291666666667</v>
      </c>
      <c r="G19902" t="str">
        <f>VLOOKUP(C19902,pizzas.!$A$2:$D$97,2,FALSE)</f>
        <v>sicilian</v>
      </c>
      <c r="H19902" t="str">
        <f>VLOOKUP(C19902,pizzas.!$A$2:$D$97,3,FALSE)</f>
        <v>L</v>
      </c>
      <c r="I19902" s="1">
        <f>VLOOKUP(C19902,pizzas.!$A$2:$D$97,4,FALSE)</f>
        <v>20.25</v>
      </c>
      <c r="J19902" s="1">
        <f t="shared" si="1240"/>
        <v>20.25</v>
      </c>
      <c r="K19902" t="str">
        <f t="shared" si="1241"/>
        <v>May</v>
      </c>
      <c r="L19902" t="str">
        <f t="shared" si="1242"/>
        <v>Wednesday</v>
      </c>
      <c r="M19902" t="str">
        <f t="shared" si="1243"/>
        <v>13</v>
      </c>
      <c r="N19902" t="str">
        <f>VLOOKUP(G19902,'pizza types'!$A$2:$D$33,2,FALSE)</f>
        <v>The Sicilian Pizza</v>
      </c>
      <c r="O19902" t="str">
        <f>VLOOKUP(G19902,'pizza types'!$A$2:$D$33,3,FALSE)</f>
        <v>Supreme</v>
      </c>
      <c r="P19902" t="str">
        <f>VLOOKUP(G19902,'pizza types'!$A$2:$D$33,4,FALSE)</f>
        <v>Coarse Sicilian Salami, Tomatoes, Green Olives, Luganega Sausage, Onions, Garlic</v>
      </c>
    </row>
    <row r="19903" spans="1:16">
      <c r="A19903">
        <v>19902</v>
      </c>
      <c r="B19903">
        <v>8752</v>
      </c>
      <c r="C19903" t="s">
        <v>78</v>
      </c>
      <c r="D19903">
        <v>1</v>
      </c>
      <c r="E19903" s="22">
        <f>VLOOKUP(B19903,orders.!$A$2:$C$21351,2,FALSE)</f>
        <v>42151</v>
      </c>
      <c r="F19903" s="29">
        <f>VLOOKUP(B19903,orders.!$A$2:$C$21351,3,FALSE)</f>
        <v>0.562291666666667</v>
      </c>
      <c r="G19903" t="str">
        <f>VLOOKUP(C19903,pizzas.!$A$2:$D$97,2,FALSE)</f>
        <v>spinach_supr</v>
      </c>
      <c r="H19903" t="str">
        <f>VLOOKUP(C19903,pizzas.!$A$2:$D$97,3,FALSE)</f>
        <v>M</v>
      </c>
      <c r="I19903" s="1">
        <f>VLOOKUP(C19903,pizzas.!$A$2:$D$97,4,FALSE)</f>
        <v>16.5</v>
      </c>
      <c r="J19903" s="1">
        <f t="shared" si="1240"/>
        <v>16.5</v>
      </c>
      <c r="K19903" t="str">
        <f t="shared" si="1241"/>
        <v>May</v>
      </c>
      <c r="L19903" t="str">
        <f t="shared" si="1242"/>
        <v>Wednesday</v>
      </c>
      <c r="M19903" t="str">
        <f t="shared" si="1243"/>
        <v>13</v>
      </c>
      <c r="N19903" t="str">
        <f>VLOOKUP(G19903,'pizza types'!$A$2:$D$33,2,FALSE)</f>
        <v>The Spinach Supreme Pizza</v>
      </c>
      <c r="O19903" t="str">
        <f>VLOOKUP(G19903,'pizza types'!$A$2:$D$33,3,FALSE)</f>
        <v>Supreme</v>
      </c>
      <c r="P19903" t="str">
        <f>VLOOKUP(G19903,'pizza types'!$A$2:$D$33,4,FALSE)</f>
        <v>Spinach, Red Onions, Pepperoni, Tomatoes, Artichokes, Kalamata Olives, Garlic, Asiago Cheese</v>
      </c>
    </row>
    <row r="19904" spans="1:16">
      <c r="A19904">
        <v>19903</v>
      </c>
      <c r="B19904">
        <v>8753</v>
      </c>
      <c r="C19904" t="s">
        <v>39</v>
      </c>
      <c r="D19904">
        <v>1</v>
      </c>
      <c r="E19904" s="22">
        <f>VLOOKUP(B19904,orders.!$A$2:$C$21351,2,FALSE)</f>
        <v>42151</v>
      </c>
      <c r="F19904" s="29">
        <f>VLOOKUP(B19904,orders.!$A$2:$C$21351,3,FALSE)</f>
        <v>0.565300925925926</v>
      </c>
      <c r="G19904" t="str">
        <f>VLOOKUP(C19904,pizzas.!$A$2:$D$97,2,FALSE)</f>
        <v>cali_ckn</v>
      </c>
      <c r="H19904" t="str">
        <f>VLOOKUP(C19904,pizzas.!$A$2:$D$97,3,FALSE)</f>
        <v>M</v>
      </c>
      <c r="I19904" s="1">
        <f>VLOOKUP(C19904,pizzas.!$A$2:$D$97,4,FALSE)</f>
        <v>16.75</v>
      </c>
      <c r="J19904" s="1">
        <f t="shared" si="1240"/>
        <v>16.75</v>
      </c>
      <c r="K19904" t="str">
        <f t="shared" si="1241"/>
        <v>May</v>
      </c>
      <c r="L19904" t="str">
        <f t="shared" si="1242"/>
        <v>Wednesday</v>
      </c>
      <c r="M19904" t="str">
        <f t="shared" si="1243"/>
        <v>13</v>
      </c>
      <c r="N19904" t="str">
        <f>VLOOKUP(G19904,'pizza types'!$A$2:$D$33,2,FALSE)</f>
        <v>The California Chicken Pizza</v>
      </c>
      <c r="O19904" t="str">
        <f>VLOOKUP(G19904,'pizza types'!$A$2:$D$33,3,FALSE)</f>
        <v>Chicken</v>
      </c>
      <c r="P19904" t="str">
        <f>VLOOKUP(G19904,'pizza types'!$A$2:$D$33,4,FALSE)</f>
        <v>Chicken, Artichoke, Spinach, Garlic, Jalapeno Peppers, Fontina Cheese, Gouda Cheese</v>
      </c>
    </row>
    <row r="19905" spans="1:16">
      <c r="A19905">
        <v>19904</v>
      </c>
      <c r="B19905">
        <v>8754</v>
      </c>
      <c r="C19905" t="s">
        <v>40</v>
      </c>
      <c r="D19905">
        <v>1</v>
      </c>
      <c r="E19905" s="22">
        <f>VLOOKUP(B19905,orders.!$A$2:$C$21351,2,FALSE)</f>
        <v>42151</v>
      </c>
      <c r="F19905" s="29">
        <f>VLOOKUP(B19905,orders.!$A$2:$C$21351,3,FALSE)</f>
        <v>0.578090277777778</v>
      </c>
      <c r="G19905" t="str">
        <f>VLOOKUP(C19905,pizzas.!$A$2:$D$97,2,FALSE)</f>
        <v>pepperoni</v>
      </c>
      <c r="H19905" t="str">
        <f>VLOOKUP(C19905,pizzas.!$A$2:$D$97,3,FALSE)</f>
        <v>L</v>
      </c>
      <c r="I19905" s="1">
        <f>VLOOKUP(C19905,pizzas.!$A$2:$D$97,4,FALSE)</f>
        <v>15.25</v>
      </c>
      <c r="J19905" s="1">
        <f t="shared" si="1240"/>
        <v>15.25</v>
      </c>
      <c r="K19905" t="str">
        <f t="shared" si="1241"/>
        <v>May</v>
      </c>
      <c r="L19905" t="str">
        <f t="shared" si="1242"/>
        <v>Wednesday</v>
      </c>
      <c r="M19905" t="str">
        <f t="shared" si="1243"/>
        <v>13</v>
      </c>
      <c r="N19905" t="str">
        <f>VLOOKUP(G19905,'pizza types'!$A$2:$D$33,2,FALSE)</f>
        <v>The Pepperoni Pizza</v>
      </c>
      <c r="O19905" t="str">
        <f>VLOOKUP(G19905,'pizza types'!$A$2:$D$33,3,FALSE)</f>
        <v>Classic</v>
      </c>
      <c r="P19905" t="str">
        <f>VLOOKUP(G19905,'pizza types'!$A$2:$D$33,4,FALSE)</f>
        <v>Mozzarella Cheese, Pepperoni</v>
      </c>
    </row>
    <row r="19906" spans="1:16">
      <c r="A19906">
        <v>19905</v>
      </c>
      <c r="B19906">
        <v>8754</v>
      </c>
      <c r="C19906" t="s">
        <v>21</v>
      </c>
      <c r="D19906">
        <v>1</v>
      </c>
      <c r="E19906" s="22">
        <f>VLOOKUP(B19906,orders.!$A$2:$C$21351,2,FALSE)</f>
        <v>42151</v>
      </c>
      <c r="F19906" s="29">
        <f>VLOOKUP(B19906,orders.!$A$2:$C$21351,3,FALSE)</f>
        <v>0.578090277777778</v>
      </c>
      <c r="G19906" t="str">
        <f>VLOOKUP(C19906,pizzas.!$A$2:$D$97,2,FALSE)</f>
        <v>thai_ckn</v>
      </c>
      <c r="H19906" t="str">
        <f>VLOOKUP(C19906,pizzas.!$A$2:$D$97,3,FALSE)</f>
        <v>L</v>
      </c>
      <c r="I19906" s="1">
        <f>VLOOKUP(C19906,pizzas.!$A$2:$D$97,4,FALSE)</f>
        <v>20.75</v>
      </c>
      <c r="J19906" s="1">
        <f t="shared" si="1240"/>
        <v>20.75</v>
      </c>
      <c r="K19906" t="str">
        <f t="shared" si="1241"/>
        <v>May</v>
      </c>
      <c r="L19906" t="str">
        <f t="shared" si="1242"/>
        <v>Wednesday</v>
      </c>
      <c r="M19906" t="str">
        <f t="shared" si="1243"/>
        <v>13</v>
      </c>
      <c r="N19906" t="str">
        <f>VLOOKUP(G19906,'pizza types'!$A$2:$D$33,2,FALSE)</f>
        <v>The Thai Chicken Pizza</v>
      </c>
      <c r="O19906" t="str">
        <f>VLOOKUP(G19906,'pizza types'!$A$2:$D$33,3,FALSE)</f>
        <v>Chicken</v>
      </c>
      <c r="P19906" t="str">
        <f>VLOOKUP(G19906,'pizza types'!$A$2:$D$33,4,FALSE)</f>
        <v>Chicken, Pineapple, Tomatoes, Red Peppers, Thai Sweet Chilli Sauce</v>
      </c>
    </row>
    <row r="19907" spans="1:16">
      <c r="A19907">
        <v>19906</v>
      </c>
      <c r="B19907">
        <v>8755</v>
      </c>
      <c r="C19907" t="s">
        <v>57</v>
      </c>
      <c r="D19907">
        <v>1</v>
      </c>
      <c r="E19907" s="22">
        <f>VLOOKUP(B19907,orders.!$A$2:$C$21351,2,FALSE)</f>
        <v>42151</v>
      </c>
      <c r="F19907" s="29">
        <f>VLOOKUP(B19907,orders.!$A$2:$C$21351,3,FALSE)</f>
        <v>0.578483796296296</v>
      </c>
      <c r="G19907" t="str">
        <f>VLOOKUP(C19907,pizzas.!$A$2:$D$97,2,FALSE)</f>
        <v>bbq_ckn</v>
      </c>
      <c r="H19907" t="str">
        <f>VLOOKUP(C19907,pizzas.!$A$2:$D$97,3,FALSE)</f>
        <v>M</v>
      </c>
      <c r="I19907" s="1">
        <f>VLOOKUP(C19907,pizzas.!$A$2:$D$97,4,FALSE)</f>
        <v>16.75</v>
      </c>
      <c r="J19907" s="1">
        <f t="shared" ref="J19907:J19970" si="1244">(D19907*I19907)</f>
        <v>16.75</v>
      </c>
      <c r="K19907" t="str">
        <f t="shared" ref="K19907:K19970" si="1245">TEXT(E19907,"MMMM")</f>
        <v>May</v>
      </c>
      <c r="L19907" t="str">
        <f t="shared" ref="L19907:L19970" si="1246">TEXT(E19907,"DDDD")</f>
        <v>Wednesday</v>
      </c>
      <c r="M19907" t="str">
        <f t="shared" ref="M19907:M19970" si="1247">TEXT(F19907,"H")</f>
        <v>13</v>
      </c>
      <c r="N19907" t="str">
        <f>VLOOKUP(G19907,'pizza types'!$A$2:$D$33,2,FALSE)</f>
        <v>The Barbecue Chicken Pizza</v>
      </c>
      <c r="O19907" t="str">
        <f>VLOOKUP(G19907,'pizza types'!$A$2:$D$33,3,FALSE)</f>
        <v>Chicken</v>
      </c>
      <c r="P19907" t="str">
        <f>VLOOKUP(G19907,'pizza types'!$A$2:$D$33,4,FALSE)</f>
        <v>Barbecued Chicken, Red Peppers, Green Peppers, Tomatoes, Red Onions, Barbecue Sauce</v>
      </c>
    </row>
    <row r="19908" spans="1:16">
      <c r="A19908">
        <v>19907</v>
      </c>
      <c r="B19908">
        <v>8755</v>
      </c>
      <c r="C19908" t="s">
        <v>39</v>
      </c>
      <c r="D19908">
        <v>1</v>
      </c>
      <c r="E19908" s="22">
        <f>VLOOKUP(B19908,orders.!$A$2:$C$21351,2,FALSE)</f>
        <v>42151</v>
      </c>
      <c r="F19908" s="29">
        <f>VLOOKUP(B19908,orders.!$A$2:$C$21351,3,FALSE)</f>
        <v>0.578483796296296</v>
      </c>
      <c r="G19908" t="str">
        <f>VLOOKUP(C19908,pizzas.!$A$2:$D$97,2,FALSE)</f>
        <v>cali_ckn</v>
      </c>
      <c r="H19908" t="str">
        <f>VLOOKUP(C19908,pizzas.!$A$2:$D$97,3,FALSE)</f>
        <v>M</v>
      </c>
      <c r="I19908" s="1">
        <f>VLOOKUP(C19908,pizzas.!$A$2:$D$97,4,FALSE)</f>
        <v>16.75</v>
      </c>
      <c r="J19908" s="1">
        <f t="shared" si="1244"/>
        <v>16.75</v>
      </c>
      <c r="K19908" t="str">
        <f t="shared" si="1245"/>
        <v>May</v>
      </c>
      <c r="L19908" t="str">
        <f t="shared" si="1246"/>
        <v>Wednesday</v>
      </c>
      <c r="M19908" t="str">
        <f t="shared" si="1247"/>
        <v>13</v>
      </c>
      <c r="N19908" t="str">
        <f>VLOOKUP(G19908,'pizza types'!$A$2:$D$33,2,FALSE)</f>
        <v>The California Chicken Pizza</v>
      </c>
      <c r="O19908" t="str">
        <f>VLOOKUP(G19908,'pizza types'!$A$2:$D$33,3,FALSE)</f>
        <v>Chicken</v>
      </c>
      <c r="P19908" t="str">
        <f>VLOOKUP(G19908,'pizza types'!$A$2:$D$33,4,FALSE)</f>
        <v>Chicken, Artichoke, Spinach, Garlic, Jalapeno Peppers, Fontina Cheese, Gouda Cheese</v>
      </c>
    </row>
    <row r="19909" spans="1:16">
      <c r="A19909">
        <v>19908</v>
      </c>
      <c r="B19909">
        <v>8756</v>
      </c>
      <c r="C19909" t="s">
        <v>65</v>
      </c>
      <c r="D19909">
        <v>1</v>
      </c>
      <c r="E19909" s="22">
        <f>VLOOKUP(B19909,orders.!$A$2:$C$21351,2,FALSE)</f>
        <v>42151</v>
      </c>
      <c r="F19909" s="29">
        <f>VLOOKUP(B19909,orders.!$A$2:$C$21351,3,FALSE)</f>
        <v>0.588553240740741</v>
      </c>
      <c r="G19909" t="str">
        <f>VLOOKUP(C19909,pizzas.!$A$2:$D$97,2,FALSE)</f>
        <v>green_garden</v>
      </c>
      <c r="H19909" t="str">
        <f>VLOOKUP(C19909,pizzas.!$A$2:$D$97,3,FALSE)</f>
        <v>M</v>
      </c>
      <c r="I19909" s="1">
        <f>VLOOKUP(C19909,pizzas.!$A$2:$D$97,4,FALSE)</f>
        <v>16</v>
      </c>
      <c r="J19909" s="1">
        <f t="shared" si="1244"/>
        <v>16</v>
      </c>
      <c r="K19909" t="str">
        <f t="shared" si="1245"/>
        <v>May</v>
      </c>
      <c r="L19909" t="str">
        <f t="shared" si="1246"/>
        <v>Wednesday</v>
      </c>
      <c r="M19909" t="str">
        <f t="shared" si="1247"/>
        <v>14</v>
      </c>
      <c r="N19909" t="str">
        <f>VLOOKUP(G19909,'pizza types'!$A$2:$D$33,2,FALSE)</f>
        <v>The Green Garden Pizza</v>
      </c>
      <c r="O19909" t="str">
        <f>VLOOKUP(G19909,'pizza types'!$A$2:$D$33,3,FALSE)</f>
        <v>Veggie</v>
      </c>
      <c r="P19909" t="str">
        <f>VLOOKUP(G19909,'pizza types'!$A$2:$D$33,4,FALSE)</f>
        <v>Spinach, Mushrooms, Tomatoes, Green Olives, Feta Cheese</v>
      </c>
    </row>
    <row r="19910" spans="1:16">
      <c r="A19910">
        <v>19909</v>
      </c>
      <c r="B19910">
        <v>8756</v>
      </c>
      <c r="C19910" t="s">
        <v>44</v>
      </c>
      <c r="D19910">
        <v>1</v>
      </c>
      <c r="E19910" s="22">
        <f>VLOOKUP(B19910,orders.!$A$2:$C$21351,2,FALSE)</f>
        <v>42151</v>
      </c>
      <c r="F19910" s="29">
        <f>VLOOKUP(B19910,orders.!$A$2:$C$21351,3,FALSE)</f>
        <v>0.588553240740741</v>
      </c>
      <c r="G19910" t="str">
        <f>VLOOKUP(C19910,pizzas.!$A$2:$D$97,2,FALSE)</f>
        <v>soppressata</v>
      </c>
      <c r="H19910" t="str">
        <f>VLOOKUP(C19910,pizzas.!$A$2:$D$97,3,FALSE)</f>
        <v>L</v>
      </c>
      <c r="I19910" s="1">
        <f>VLOOKUP(C19910,pizzas.!$A$2:$D$97,4,FALSE)</f>
        <v>20.75</v>
      </c>
      <c r="J19910" s="1">
        <f t="shared" si="1244"/>
        <v>20.75</v>
      </c>
      <c r="K19910" t="str">
        <f t="shared" si="1245"/>
        <v>May</v>
      </c>
      <c r="L19910" t="str">
        <f t="shared" si="1246"/>
        <v>Wednesday</v>
      </c>
      <c r="M19910" t="str">
        <f t="shared" si="1247"/>
        <v>14</v>
      </c>
      <c r="N19910" t="str">
        <f>VLOOKUP(G19910,'pizza types'!$A$2:$D$33,2,FALSE)</f>
        <v>The Soppressata Pizza</v>
      </c>
      <c r="O19910" t="str">
        <f>VLOOKUP(G19910,'pizza types'!$A$2:$D$33,3,FALSE)</f>
        <v>Supreme</v>
      </c>
      <c r="P19910" t="str">
        <f>VLOOKUP(G19910,'pizza types'!$A$2:$D$33,4,FALSE)</f>
        <v>Soppressata Salami, Fontina Cheese, Mozzarella Cheese, Mushrooms, Garlic</v>
      </c>
    </row>
    <row r="19911" spans="1:16">
      <c r="A19911">
        <v>19910</v>
      </c>
      <c r="B19911">
        <v>8757</v>
      </c>
      <c r="C19911" t="s">
        <v>43</v>
      </c>
      <c r="D19911">
        <v>1</v>
      </c>
      <c r="E19911" s="22">
        <f>VLOOKUP(B19911,orders.!$A$2:$C$21351,2,FALSE)</f>
        <v>42151</v>
      </c>
      <c r="F19911" s="29">
        <f>VLOOKUP(B19911,orders.!$A$2:$C$21351,3,FALSE)</f>
        <v>0.601226851851852</v>
      </c>
      <c r="G19911" t="str">
        <f>VLOOKUP(C19911,pizzas.!$A$2:$D$97,2,FALSE)</f>
        <v>big_meat</v>
      </c>
      <c r="H19911" t="str">
        <f>VLOOKUP(C19911,pizzas.!$A$2:$D$97,3,FALSE)</f>
        <v>S</v>
      </c>
      <c r="I19911" s="1">
        <f>VLOOKUP(C19911,pizzas.!$A$2:$D$97,4,FALSE)</f>
        <v>12</v>
      </c>
      <c r="J19911" s="1">
        <f t="shared" si="1244"/>
        <v>12</v>
      </c>
      <c r="K19911" t="str">
        <f t="shared" si="1245"/>
        <v>May</v>
      </c>
      <c r="L19911" t="str">
        <f t="shared" si="1246"/>
        <v>Wednesday</v>
      </c>
      <c r="M19911" t="str">
        <f t="shared" si="1247"/>
        <v>14</v>
      </c>
      <c r="N19911" t="str">
        <f>VLOOKUP(G19911,'pizza types'!$A$2:$D$33,2,FALSE)</f>
        <v>The Big Meat Pizza</v>
      </c>
      <c r="O19911" t="str">
        <f>VLOOKUP(G19911,'pizza types'!$A$2:$D$33,3,FALSE)</f>
        <v>Classic</v>
      </c>
      <c r="P19911" t="str">
        <f>VLOOKUP(G19911,'pizza types'!$A$2:$D$33,4,FALSE)</f>
        <v>Bacon, Pepperoni, Italian Sausage, Chorizo Sausage</v>
      </c>
    </row>
    <row r="19912" spans="1:16">
      <c r="A19912">
        <v>19911</v>
      </c>
      <c r="B19912">
        <v>8757</v>
      </c>
      <c r="C19912" t="s">
        <v>39</v>
      </c>
      <c r="D19912">
        <v>1</v>
      </c>
      <c r="E19912" s="22">
        <f>VLOOKUP(B19912,orders.!$A$2:$C$21351,2,FALSE)</f>
        <v>42151</v>
      </c>
      <c r="F19912" s="29">
        <f>VLOOKUP(B19912,orders.!$A$2:$C$21351,3,FALSE)</f>
        <v>0.601226851851852</v>
      </c>
      <c r="G19912" t="str">
        <f>VLOOKUP(C19912,pizzas.!$A$2:$D$97,2,FALSE)</f>
        <v>cali_ckn</v>
      </c>
      <c r="H19912" t="str">
        <f>VLOOKUP(C19912,pizzas.!$A$2:$D$97,3,FALSE)</f>
        <v>M</v>
      </c>
      <c r="I19912" s="1">
        <f>VLOOKUP(C19912,pizzas.!$A$2:$D$97,4,FALSE)</f>
        <v>16.75</v>
      </c>
      <c r="J19912" s="1">
        <f t="shared" si="1244"/>
        <v>16.75</v>
      </c>
      <c r="K19912" t="str">
        <f t="shared" si="1245"/>
        <v>May</v>
      </c>
      <c r="L19912" t="str">
        <f t="shared" si="1246"/>
        <v>Wednesday</v>
      </c>
      <c r="M19912" t="str">
        <f t="shared" si="1247"/>
        <v>14</v>
      </c>
      <c r="N19912" t="str">
        <f>VLOOKUP(G19912,'pizza types'!$A$2:$D$33,2,FALSE)</f>
        <v>The California Chicken Pizza</v>
      </c>
      <c r="O19912" t="str">
        <f>VLOOKUP(G19912,'pizza types'!$A$2:$D$33,3,FALSE)</f>
        <v>Chicken</v>
      </c>
      <c r="P19912" t="str">
        <f>VLOOKUP(G19912,'pizza types'!$A$2:$D$33,4,FALSE)</f>
        <v>Chicken, Artichoke, Spinach, Garlic, Jalapeno Peppers, Fontina Cheese, Gouda Cheese</v>
      </c>
    </row>
    <row r="19913" spans="1:16">
      <c r="A19913">
        <v>19912</v>
      </c>
      <c r="B19913">
        <v>8757</v>
      </c>
      <c r="C19913" t="s">
        <v>42</v>
      </c>
      <c r="D19913">
        <v>1</v>
      </c>
      <c r="E19913" s="22">
        <f>VLOOKUP(B19913,orders.!$A$2:$C$21351,2,FALSE)</f>
        <v>42151</v>
      </c>
      <c r="F19913" s="29">
        <f>VLOOKUP(B19913,orders.!$A$2:$C$21351,3,FALSE)</f>
        <v>0.601226851851852</v>
      </c>
      <c r="G19913" t="str">
        <f>VLOOKUP(C19913,pizzas.!$A$2:$D$97,2,FALSE)</f>
        <v>ckn_pesto</v>
      </c>
      <c r="H19913" t="str">
        <f>VLOOKUP(C19913,pizzas.!$A$2:$D$97,3,FALSE)</f>
        <v>L</v>
      </c>
      <c r="I19913" s="1">
        <f>VLOOKUP(C19913,pizzas.!$A$2:$D$97,4,FALSE)</f>
        <v>20.75</v>
      </c>
      <c r="J19913" s="1">
        <f t="shared" si="1244"/>
        <v>20.75</v>
      </c>
      <c r="K19913" t="str">
        <f t="shared" si="1245"/>
        <v>May</v>
      </c>
      <c r="L19913" t="str">
        <f t="shared" si="1246"/>
        <v>Wednesday</v>
      </c>
      <c r="M19913" t="str">
        <f t="shared" si="1247"/>
        <v>14</v>
      </c>
      <c r="N19913" t="str">
        <f>VLOOKUP(G19913,'pizza types'!$A$2:$D$33,2,FALSE)</f>
        <v>The Chicken Pesto Pizza</v>
      </c>
      <c r="O19913" t="str">
        <f>VLOOKUP(G19913,'pizza types'!$A$2:$D$33,3,FALSE)</f>
        <v>Chicken</v>
      </c>
      <c r="P19913" t="str">
        <f>VLOOKUP(G19913,'pizza types'!$A$2:$D$33,4,FALSE)</f>
        <v>Chicken, Tomatoes, Red Peppers, Spinach, Garlic, Pesto Sauce</v>
      </c>
    </row>
    <row r="19914" spans="1:16">
      <c r="A19914">
        <v>19913</v>
      </c>
      <c r="B19914">
        <v>8757</v>
      </c>
      <c r="C19914" t="s">
        <v>65</v>
      </c>
      <c r="D19914">
        <v>1</v>
      </c>
      <c r="E19914" s="22">
        <f>VLOOKUP(B19914,orders.!$A$2:$C$21351,2,FALSE)</f>
        <v>42151</v>
      </c>
      <c r="F19914" s="29">
        <f>VLOOKUP(B19914,orders.!$A$2:$C$21351,3,FALSE)</f>
        <v>0.601226851851852</v>
      </c>
      <c r="G19914" t="str">
        <f>VLOOKUP(C19914,pizzas.!$A$2:$D$97,2,FALSE)</f>
        <v>green_garden</v>
      </c>
      <c r="H19914" t="str">
        <f>VLOOKUP(C19914,pizzas.!$A$2:$D$97,3,FALSE)</f>
        <v>M</v>
      </c>
      <c r="I19914" s="1">
        <f>VLOOKUP(C19914,pizzas.!$A$2:$D$97,4,FALSE)</f>
        <v>16</v>
      </c>
      <c r="J19914" s="1">
        <f t="shared" si="1244"/>
        <v>16</v>
      </c>
      <c r="K19914" t="str">
        <f t="shared" si="1245"/>
        <v>May</v>
      </c>
      <c r="L19914" t="str">
        <f t="shared" si="1246"/>
        <v>Wednesday</v>
      </c>
      <c r="M19914" t="str">
        <f t="shared" si="1247"/>
        <v>14</v>
      </c>
      <c r="N19914" t="str">
        <f>VLOOKUP(G19914,'pizza types'!$A$2:$D$33,2,FALSE)</f>
        <v>The Green Garden Pizza</v>
      </c>
      <c r="O19914" t="str">
        <f>VLOOKUP(G19914,'pizza types'!$A$2:$D$33,3,FALSE)</f>
        <v>Veggie</v>
      </c>
      <c r="P19914" t="str">
        <f>VLOOKUP(G19914,'pizza types'!$A$2:$D$33,4,FALSE)</f>
        <v>Spinach, Mushrooms, Tomatoes, Green Olives, Feta Cheese</v>
      </c>
    </row>
    <row r="19915" spans="1:16">
      <c r="A19915">
        <v>19914</v>
      </c>
      <c r="B19915">
        <v>8757</v>
      </c>
      <c r="C19915" t="s">
        <v>55</v>
      </c>
      <c r="D19915">
        <v>1</v>
      </c>
      <c r="E19915" s="22">
        <f>VLOOKUP(B19915,orders.!$A$2:$C$21351,2,FALSE)</f>
        <v>42151</v>
      </c>
      <c r="F19915" s="29">
        <f>VLOOKUP(B19915,orders.!$A$2:$C$21351,3,FALSE)</f>
        <v>0.601226851851852</v>
      </c>
      <c r="G19915" t="str">
        <f>VLOOKUP(C19915,pizzas.!$A$2:$D$97,2,FALSE)</f>
        <v>ital_cpcllo</v>
      </c>
      <c r="H19915" t="str">
        <f>VLOOKUP(C19915,pizzas.!$A$2:$D$97,3,FALSE)</f>
        <v>M</v>
      </c>
      <c r="I19915" s="1">
        <f>VLOOKUP(C19915,pizzas.!$A$2:$D$97,4,FALSE)</f>
        <v>16</v>
      </c>
      <c r="J19915" s="1">
        <f t="shared" si="1244"/>
        <v>16</v>
      </c>
      <c r="K19915" t="str">
        <f t="shared" si="1245"/>
        <v>May</v>
      </c>
      <c r="L19915" t="str">
        <f t="shared" si="1246"/>
        <v>Wednesday</v>
      </c>
      <c r="M19915" t="str">
        <f t="shared" si="1247"/>
        <v>14</v>
      </c>
      <c r="N19915" t="str">
        <f>VLOOKUP(G19915,'pizza types'!$A$2:$D$33,2,FALSE)</f>
        <v>The Italian Capocollo Pizza</v>
      </c>
      <c r="O19915" t="str">
        <f>VLOOKUP(G19915,'pizza types'!$A$2:$D$33,3,FALSE)</f>
        <v>Classic</v>
      </c>
      <c r="P19915" t="str">
        <f>VLOOKUP(G19915,'pizza types'!$A$2:$D$33,4,FALSE)</f>
        <v>Capocollo, Red Peppers, Tomatoes, Goat Cheese, Garlic, Oregano</v>
      </c>
    </row>
    <row r="19916" spans="1:16">
      <c r="A19916">
        <v>19915</v>
      </c>
      <c r="B19916">
        <v>8757</v>
      </c>
      <c r="C19916" t="s">
        <v>22</v>
      </c>
      <c r="D19916">
        <v>1</v>
      </c>
      <c r="E19916" s="22">
        <f>VLOOKUP(B19916,orders.!$A$2:$C$21351,2,FALSE)</f>
        <v>42151</v>
      </c>
      <c r="F19916" s="29">
        <f>VLOOKUP(B19916,orders.!$A$2:$C$21351,3,FALSE)</f>
        <v>0.601226851851852</v>
      </c>
      <c r="G19916" t="str">
        <f>VLOOKUP(C19916,pizzas.!$A$2:$D$97,2,FALSE)</f>
        <v>ital_supr</v>
      </c>
      <c r="H19916" t="str">
        <f>VLOOKUP(C19916,pizzas.!$A$2:$D$97,3,FALSE)</f>
        <v>M</v>
      </c>
      <c r="I19916" s="1">
        <f>VLOOKUP(C19916,pizzas.!$A$2:$D$97,4,FALSE)</f>
        <v>16.5</v>
      </c>
      <c r="J19916" s="1">
        <f t="shared" si="1244"/>
        <v>16.5</v>
      </c>
      <c r="K19916" t="str">
        <f t="shared" si="1245"/>
        <v>May</v>
      </c>
      <c r="L19916" t="str">
        <f t="shared" si="1246"/>
        <v>Wednesday</v>
      </c>
      <c r="M19916" t="str">
        <f t="shared" si="1247"/>
        <v>14</v>
      </c>
      <c r="N19916" t="str">
        <f>VLOOKUP(G19916,'pizza types'!$A$2:$D$33,2,FALSE)</f>
        <v>The Italian Supreme Pizza</v>
      </c>
      <c r="O19916" t="str">
        <f>VLOOKUP(G19916,'pizza types'!$A$2:$D$33,3,FALSE)</f>
        <v>Supreme</v>
      </c>
      <c r="P19916" t="str">
        <f>VLOOKUP(G19916,'pizza types'!$A$2:$D$33,4,FALSE)</f>
        <v>Calabrese Salami, Capocollo, Tomatoes, Red Onions, Green Olives, Garlic</v>
      </c>
    </row>
    <row r="19917" spans="1:16">
      <c r="A19917">
        <v>19916</v>
      </c>
      <c r="B19917">
        <v>8757</v>
      </c>
      <c r="C19917" t="s">
        <v>95</v>
      </c>
      <c r="D19917">
        <v>1</v>
      </c>
      <c r="E19917" s="22">
        <f>VLOOKUP(B19917,orders.!$A$2:$C$21351,2,FALSE)</f>
        <v>42151</v>
      </c>
      <c r="F19917" s="29">
        <f>VLOOKUP(B19917,orders.!$A$2:$C$21351,3,FALSE)</f>
        <v>0.601226851851852</v>
      </c>
      <c r="G19917" t="str">
        <f>VLOOKUP(C19917,pizzas.!$A$2:$D$97,2,FALSE)</f>
        <v>mediterraneo</v>
      </c>
      <c r="H19917" t="str">
        <f>VLOOKUP(C19917,pizzas.!$A$2:$D$97,3,FALSE)</f>
        <v>S</v>
      </c>
      <c r="I19917" s="1">
        <f>VLOOKUP(C19917,pizzas.!$A$2:$D$97,4,FALSE)</f>
        <v>12</v>
      </c>
      <c r="J19917" s="1">
        <f t="shared" si="1244"/>
        <v>12</v>
      </c>
      <c r="K19917" t="str">
        <f t="shared" si="1245"/>
        <v>May</v>
      </c>
      <c r="L19917" t="str">
        <f t="shared" si="1246"/>
        <v>Wednesday</v>
      </c>
      <c r="M19917" t="str">
        <f t="shared" si="1247"/>
        <v>14</v>
      </c>
      <c r="N19917" t="str">
        <f>VLOOKUP(G19917,'pizza types'!$A$2:$D$33,2,FALSE)</f>
        <v>The Mediterranean Pizza</v>
      </c>
      <c r="O19917" t="str">
        <f>VLOOKUP(G19917,'pizza types'!$A$2:$D$33,3,FALSE)</f>
        <v>Veggie</v>
      </c>
      <c r="P19917" t="str">
        <f>VLOOKUP(G19917,'pizza types'!$A$2:$D$33,4,FALSE)</f>
        <v>Spinach, Artichokes, Kalamata Olives, Sun-dried Tomatoes, Feta Cheese, Plum Tomatoes, Red Onions</v>
      </c>
    </row>
    <row r="19918" spans="1:16">
      <c r="A19918">
        <v>19917</v>
      </c>
      <c r="B19918">
        <v>8757</v>
      </c>
      <c r="C19918" t="s">
        <v>63</v>
      </c>
      <c r="D19918">
        <v>1</v>
      </c>
      <c r="E19918" s="22">
        <f>VLOOKUP(B19918,orders.!$A$2:$C$21351,2,FALSE)</f>
        <v>42151</v>
      </c>
      <c r="F19918" s="29">
        <f>VLOOKUP(B19918,orders.!$A$2:$C$21351,3,FALSE)</f>
        <v>0.601226851851852</v>
      </c>
      <c r="G19918" t="str">
        <f>VLOOKUP(C19918,pizzas.!$A$2:$D$97,2,FALSE)</f>
        <v>pepperoni</v>
      </c>
      <c r="H19918" t="str">
        <f>VLOOKUP(C19918,pizzas.!$A$2:$D$97,3,FALSE)</f>
        <v>S</v>
      </c>
      <c r="I19918" s="1">
        <f>VLOOKUP(C19918,pizzas.!$A$2:$D$97,4,FALSE)</f>
        <v>9.75</v>
      </c>
      <c r="J19918" s="1">
        <f t="shared" si="1244"/>
        <v>9.75</v>
      </c>
      <c r="K19918" t="str">
        <f t="shared" si="1245"/>
        <v>May</v>
      </c>
      <c r="L19918" t="str">
        <f t="shared" si="1246"/>
        <v>Wednesday</v>
      </c>
      <c r="M19918" t="str">
        <f t="shared" si="1247"/>
        <v>14</v>
      </c>
      <c r="N19918" t="str">
        <f>VLOOKUP(G19918,'pizza types'!$A$2:$D$33,2,FALSE)</f>
        <v>The Pepperoni Pizza</v>
      </c>
      <c r="O19918" t="str">
        <f>VLOOKUP(G19918,'pizza types'!$A$2:$D$33,3,FALSE)</f>
        <v>Classic</v>
      </c>
      <c r="P19918" t="str">
        <f>VLOOKUP(G19918,'pizza types'!$A$2:$D$33,4,FALSE)</f>
        <v>Mozzarella Cheese, Pepperoni</v>
      </c>
    </row>
    <row r="19919" spans="1:16">
      <c r="A19919">
        <v>19918</v>
      </c>
      <c r="B19919">
        <v>8757</v>
      </c>
      <c r="C19919" t="s">
        <v>44</v>
      </c>
      <c r="D19919">
        <v>1</v>
      </c>
      <c r="E19919" s="22">
        <f>VLOOKUP(B19919,orders.!$A$2:$C$21351,2,FALSE)</f>
        <v>42151</v>
      </c>
      <c r="F19919" s="29">
        <f>VLOOKUP(B19919,orders.!$A$2:$C$21351,3,FALSE)</f>
        <v>0.601226851851852</v>
      </c>
      <c r="G19919" t="str">
        <f>VLOOKUP(C19919,pizzas.!$A$2:$D$97,2,FALSE)</f>
        <v>soppressata</v>
      </c>
      <c r="H19919" t="str">
        <f>VLOOKUP(C19919,pizzas.!$A$2:$D$97,3,FALSE)</f>
        <v>L</v>
      </c>
      <c r="I19919" s="1">
        <f>VLOOKUP(C19919,pizzas.!$A$2:$D$97,4,FALSE)</f>
        <v>20.75</v>
      </c>
      <c r="J19919" s="1">
        <f t="shared" si="1244"/>
        <v>20.75</v>
      </c>
      <c r="K19919" t="str">
        <f t="shared" si="1245"/>
        <v>May</v>
      </c>
      <c r="L19919" t="str">
        <f t="shared" si="1246"/>
        <v>Wednesday</v>
      </c>
      <c r="M19919" t="str">
        <f t="shared" si="1247"/>
        <v>14</v>
      </c>
      <c r="N19919" t="str">
        <f>VLOOKUP(G19919,'pizza types'!$A$2:$D$33,2,FALSE)</f>
        <v>The Soppressata Pizza</v>
      </c>
      <c r="O19919" t="str">
        <f>VLOOKUP(G19919,'pizza types'!$A$2:$D$33,3,FALSE)</f>
        <v>Supreme</v>
      </c>
      <c r="P19919" t="str">
        <f>VLOOKUP(G19919,'pizza types'!$A$2:$D$33,4,FALSE)</f>
        <v>Soppressata Salami, Fontina Cheese, Mozzarella Cheese, Mushrooms, Garlic</v>
      </c>
    </row>
    <row r="19920" spans="1:16">
      <c r="A19920">
        <v>19919</v>
      </c>
      <c r="B19920">
        <v>8757</v>
      </c>
      <c r="C19920" t="s">
        <v>81</v>
      </c>
      <c r="D19920">
        <v>1</v>
      </c>
      <c r="E19920" s="22">
        <f>VLOOKUP(B19920,orders.!$A$2:$C$21351,2,FALSE)</f>
        <v>42151</v>
      </c>
      <c r="F19920" s="29">
        <f>VLOOKUP(B19920,orders.!$A$2:$C$21351,3,FALSE)</f>
        <v>0.601226851851852</v>
      </c>
      <c r="G19920" t="str">
        <f>VLOOKUP(C19920,pizzas.!$A$2:$D$97,2,FALSE)</f>
        <v>southw_ckn</v>
      </c>
      <c r="H19920" t="str">
        <f>VLOOKUP(C19920,pizzas.!$A$2:$D$97,3,FALSE)</f>
        <v>M</v>
      </c>
      <c r="I19920" s="1">
        <f>VLOOKUP(C19920,pizzas.!$A$2:$D$97,4,FALSE)</f>
        <v>16.75</v>
      </c>
      <c r="J19920" s="1">
        <f t="shared" si="1244"/>
        <v>16.75</v>
      </c>
      <c r="K19920" t="str">
        <f t="shared" si="1245"/>
        <v>May</v>
      </c>
      <c r="L19920" t="str">
        <f t="shared" si="1246"/>
        <v>Wednesday</v>
      </c>
      <c r="M19920" t="str">
        <f t="shared" si="1247"/>
        <v>14</v>
      </c>
      <c r="N19920" t="str">
        <f>VLOOKUP(G19920,'pizza types'!$A$2:$D$33,2,FALSE)</f>
        <v>The Southwest Chicken Pizza</v>
      </c>
      <c r="O19920" t="str">
        <f>VLOOKUP(G19920,'pizza types'!$A$2:$D$33,3,FALSE)</f>
        <v>Chicken</v>
      </c>
      <c r="P19920" t="str">
        <f>VLOOKUP(G19920,'pizza types'!$A$2:$D$33,4,FALSE)</f>
        <v>Chicken, Tomatoes, Red Peppers, Red Onions, Jalapeno Peppers, Corn, Cilantro, Chipotle Sauce</v>
      </c>
    </row>
    <row r="19921" spans="1:16">
      <c r="A19921">
        <v>19920</v>
      </c>
      <c r="B19921">
        <v>8758</v>
      </c>
      <c r="C19921" t="s">
        <v>36</v>
      </c>
      <c r="D19921">
        <v>1</v>
      </c>
      <c r="E19921" s="22">
        <f>VLOOKUP(B19921,orders.!$A$2:$C$21351,2,FALSE)</f>
        <v>42151</v>
      </c>
      <c r="F19921" s="29">
        <f>VLOOKUP(B19921,orders.!$A$2:$C$21351,3,FALSE)</f>
        <v>0.603518518518519</v>
      </c>
      <c r="G19921" t="str">
        <f>VLOOKUP(C19921,pizzas.!$A$2:$D$97,2,FALSE)</f>
        <v>southw_ckn</v>
      </c>
      <c r="H19921" t="str">
        <f>VLOOKUP(C19921,pizzas.!$A$2:$D$97,3,FALSE)</f>
        <v>L</v>
      </c>
      <c r="I19921" s="1">
        <f>VLOOKUP(C19921,pizzas.!$A$2:$D$97,4,FALSE)</f>
        <v>20.75</v>
      </c>
      <c r="J19921" s="1">
        <f t="shared" si="1244"/>
        <v>20.75</v>
      </c>
      <c r="K19921" t="str">
        <f t="shared" si="1245"/>
        <v>May</v>
      </c>
      <c r="L19921" t="str">
        <f t="shared" si="1246"/>
        <v>Wednesday</v>
      </c>
      <c r="M19921" t="str">
        <f t="shared" si="1247"/>
        <v>14</v>
      </c>
      <c r="N19921" t="str">
        <f>VLOOKUP(G19921,'pizza types'!$A$2:$D$33,2,FALSE)</f>
        <v>The Southwest Chicken Pizza</v>
      </c>
      <c r="O19921" t="str">
        <f>VLOOKUP(G19921,'pizza types'!$A$2:$D$33,3,FALSE)</f>
        <v>Chicken</v>
      </c>
      <c r="P19921" t="str">
        <f>VLOOKUP(G19921,'pizza types'!$A$2:$D$33,4,FALSE)</f>
        <v>Chicken, Tomatoes, Red Peppers, Red Onions, Jalapeno Peppers, Corn, Cilantro, Chipotle Sauce</v>
      </c>
    </row>
    <row r="19922" spans="1:16">
      <c r="A19922">
        <v>19921</v>
      </c>
      <c r="B19922">
        <v>8759</v>
      </c>
      <c r="C19922" t="s">
        <v>22</v>
      </c>
      <c r="D19922">
        <v>1</v>
      </c>
      <c r="E19922" s="22">
        <f>VLOOKUP(B19922,orders.!$A$2:$C$21351,2,FALSE)</f>
        <v>42151</v>
      </c>
      <c r="F19922" s="29">
        <f>VLOOKUP(B19922,orders.!$A$2:$C$21351,3,FALSE)</f>
        <v>0.649363425925926</v>
      </c>
      <c r="G19922" t="str">
        <f>VLOOKUP(C19922,pizzas.!$A$2:$D$97,2,FALSE)</f>
        <v>ital_supr</v>
      </c>
      <c r="H19922" t="str">
        <f>VLOOKUP(C19922,pizzas.!$A$2:$D$97,3,FALSE)</f>
        <v>M</v>
      </c>
      <c r="I19922" s="1">
        <f>VLOOKUP(C19922,pizzas.!$A$2:$D$97,4,FALSE)</f>
        <v>16.5</v>
      </c>
      <c r="J19922" s="1">
        <f t="shared" si="1244"/>
        <v>16.5</v>
      </c>
      <c r="K19922" t="str">
        <f t="shared" si="1245"/>
        <v>May</v>
      </c>
      <c r="L19922" t="str">
        <f t="shared" si="1246"/>
        <v>Wednesday</v>
      </c>
      <c r="M19922" t="str">
        <f t="shared" si="1247"/>
        <v>15</v>
      </c>
      <c r="N19922" t="str">
        <f>VLOOKUP(G19922,'pizza types'!$A$2:$D$33,2,FALSE)</f>
        <v>The Italian Supreme Pizza</v>
      </c>
      <c r="O19922" t="str">
        <f>VLOOKUP(G19922,'pizza types'!$A$2:$D$33,3,FALSE)</f>
        <v>Supreme</v>
      </c>
      <c r="P19922" t="str">
        <f>VLOOKUP(G19922,'pizza types'!$A$2:$D$33,4,FALSE)</f>
        <v>Calabrese Salami, Capocollo, Tomatoes, Red Onions, Green Olives, Garlic</v>
      </c>
    </row>
    <row r="19923" spans="1:16">
      <c r="A19923">
        <v>19922</v>
      </c>
      <c r="B19923">
        <v>8760</v>
      </c>
      <c r="C19923" t="s">
        <v>63</v>
      </c>
      <c r="D19923">
        <v>1</v>
      </c>
      <c r="E19923" s="22">
        <f>VLOOKUP(B19923,orders.!$A$2:$C$21351,2,FALSE)</f>
        <v>42151</v>
      </c>
      <c r="F19923" s="29">
        <f>VLOOKUP(B19923,orders.!$A$2:$C$21351,3,FALSE)</f>
        <v>0.651921296296296</v>
      </c>
      <c r="G19923" t="str">
        <f>VLOOKUP(C19923,pizzas.!$A$2:$D$97,2,FALSE)</f>
        <v>pepperoni</v>
      </c>
      <c r="H19923" t="str">
        <f>VLOOKUP(C19923,pizzas.!$A$2:$D$97,3,FALSE)</f>
        <v>S</v>
      </c>
      <c r="I19923" s="1">
        <f>VLOOKUP(C19923,pizzas.!$A$2:$D$97,4,FALSE)</f>
        <v>9.75</v>
      </c>
      <c r="J19923" s="1">
        <f t="shared" si="1244"/>
        <v>9.75</v>
      </c>
      <c r="K19923" t="str">
        <f t="shared" si="1245"/>
        <v>May</v>
      </c>
      <c r="L19923" t="str">
        <f t="shared" si="1246"/>
        <v>Wednesday</v>
      </c>
      <c r="M19923" t="str">
        <f t="shared" si="1247"/>
        <v>15</v>
      </c>
      <c r="N19923" t="str">
        <f>VLOOKUP(G19923,'pizza types'!$A$2:$D$33,2,FALSE)</f>
        <v>The Pepperoni Pizza</v>
      </c>
      <c r="O19923" t="str">
        <f>VLOOKUP(G19923,'pizza types'!$A$2:$D$33,3,FALSE)</f>
        <v>Classic</v>
      </c>
      <c r="P19923" t="str">
        <f>VLOOKUP(G19923,'pizza types'!$A$2:$D$33,4,FALSE)</f>
        <v>Mozzarella Cheese, Pepperoni</v>
      </c>
    </row>
    <row r="19924" spans="1:16">
      <c r="A19924">
        <v>19923</v>
      </c>
      <c r="B19924">
        <v>8760</v>
      </c>
      <c r="C19924" t="s">
        <v>75</v>
      </c>
      <c r="D19924">
        <v>1</v>
      </c>
      <c r="E19924" s="22">
        <f>VLOOKUP(B19924,orders.!$A$2:$C$21351,2,FALSE)</f>
        <v>42151</v>
      </c>
      <c r="F19924" s="29">
        <f>VLOOKUP(B19924,orders.!$A$2:$C$21351,3,FALSE)</f>
        <v>0.651921296296296</v>
      </c>
      <c r="G19924" t="str">
        <f>VLOOKUP(C19924,pizzas.!$A$2:$D$97,2,FALSE)</f>
        <v>the_greek</v>
      </c>
      <c r="H19924" t="str">
        <f>VLOOKUP(C19924,pizzas.!$A$2:$D$97,3,FALSE)</f>
        <v>XL</v>
      </c>
      <c r="I19924" s="1">
        <f>VLOOKUP(C19924,pizzas.!$A$2:$D$97,4,FALSE)</f>
        <v>25.5</v>
      </c>
      <c r="J19924" s="1">
        <f t="shared" si="1244"/>
        <v>25.5</v>
      </c>
      <c r="K19924" t="str">
        <f t="shared" si="1245"/>
        <v>May</v>
      </c>
      <c r="L19924" t="str">
        <f t="shared" si="1246"/>
        <v>Wednesday</v>
      </c>
      <c r="M19924" t="str">
        <f t="shared" si="1247"/>
        <v>15</v>
      </c>
      <c r="N19924" t="str">
        <f>VLOOKUP(G19924,'pizza types'!$A$2:$D$33,2,FALSE)</f>
        <v>The Greek Pizza</v>
      </c>
      <c r="O19924" t="str">
        <f>VLOOKUP(G19924,'pizza types'!$A$2:$D$33,3,FALSE)</f>
        <v>Classic</v>
      </c>
      <c r="P19924" t="str">
        <f>VLOOKUP(G19924,'pizza types'!$A$2:$D$33,4,FALSE)</f>
        <v>Kalamata Olives, Feta Cheese, Tomatoes, Garlic, Beef Chuck Roast, Red Onions</v>
      </c>
    </row>
    <row r="19925" spans="1:16">
      <c r="A19925">
        <v>19924</v>
      </c>
      <c r="B19925">
        <v>8761</v>
      </c>
      <c r="C19925" t="s">
        <v>28</v>
      </c>
      <c r="D19925">
        <v>1</v>
      </c>
      <c r="E19925" s="22">
        <f>VLOOKUP(B19925,orders.!$A$2:$C$21351,2,FALSE)</f>
        <v>42151</v>
      </c>
      <c r="F19925" s="29">
        <f>VLOOKUP(B19925,orders.!$A$2:$C$21351,3,FALSE)</f>
        <v>0.656736111111111</v>
      </c>
      <c r="G19925" t="str">
        <f>VLOOKUP(C19925,pizzas.!$A$2:$D$97,2,FALSE)</f>
        <v>green_garden</v>
      </c>
      <c r="H19925" t="str">
        <f>VLOOKUP(C19925,pizzas.!$A$2:$D$97,3,FALSE)</f>
        <v>S</v>
      </c>
      <c r="I19925" s="1">
        <f>VLOOKUP(C19925,pizzas.!$A$2:$D$97,4,FALSE)</f>
        <v>12</v>
      </c>
      <c r="J19925" s="1">
        <f t="shared" si="1244"/>
        <v>12</v>
      </c>
      <c r="K19925" t="str">
        <f t="shared" si="1245"/>
        <v>May</v>
      </c>
      <c r="L19925" t="str">
        <f t="shared" si="1246"/>
        <v>Wednesday</v>
      </c>
      <c r="M19925" t="str">
        <f t="shared" si="1247"/>
        <v>15</v>
      </c>
      <c r="N19925" t="str">
        <f>VLOOKUP(G19925,'pizza types'!$A$2:$D$33,2,FALSE)</f>
        <v>The Green Garden Pizza</v>
      </c>
      <c r="O19925" t="str">
        <f>VLOOKUP(G19925,'pizza types'!$A$2:$D$33,3,FALSE)</f>
        <v>Veggie</v>
      </c>
      <c r="P19925" t="str">
        <f>VLOOKUP(G19925,'pizza types'!$A$2:$D$33,4,FALSE)</f>
        <v>Spinach, Mushrooms, Tomatoes, Green Olives, Feta Cheese</v>
      </c>
    </row>
    <row r="19926" spans="1:16">
      <c r="A19926">
        <v>19925</v>
      </c>
      <c r="B19926">
        <v>8761</v>
      </c>
      <c r="C19926" t="s">
        <v>29</v>
      </c>
      <c r="D19926">
        <v>1</v>
      </c>
      <c r="E19926" s="22">
        <f>VLOOKUP(B19926,orders.!$A$2:$C$21351,2,FALSE)</f>
        <v>42151</v>
      </c>
      <c r="F19926" s="29">
        <f>VLOOKUP(B19926,orders.!$A$2:$C$21351,3,FALSE)</f>
        <v>0.656736111111111</v>
      </c>
      <c r="G19926" t="str">
        <f>VLOOKUP(C19926,pizzas.!$A$2:$D$97,2,FALSE)</f>
        <v>ital_cpcllo</v>
      </c>
      <c r="H19926" t="str">
        <f>VLOOKUP(C19926,pizzas.!$A$2:$D$97,3,FALSE)</f>
        <v>L</v>
      </c>
      <c r="I19926" s="1">
        <f>VLOOKUP(C19926,pizzas.!$A$2:$D$97,4,FALSE)</f>
        <v>20.5</v>
      </c>
      <c r="J19926" s="1">
        <f t="shared" si="1244"/>
        <v>20.5</v>
      </c>
      <c r="K19926" t="str">
        <f t="shared" si="1245"/>
        <v>May</v>
      </c>
      <c r="L19926" t="str">
        <f t="shared" si="1246"/>
        <v>Wednesday</v>
      </c>
      <c r="M19926" t="str">
        <f t="shared" si="1247"/>
        <v>15</v>
      </c>
      <c r="N19926" t="str">
        <f>VLOOKUP(G19926,'pizza types'!$A$2:$D$33,2,FALSE)</f>
        <v>The Italian Capocollo Pizza</v>
      </c>
      <c r="O19926" t="str">
        <f>VLOOKUP(G19926,'pizza types'!$A$2:$D$33,3,FALSE)</f>
        <v>Classic</v>
      </c>
      <c r="P19926" t="str">
        <f>VLOOKUP(G19926,'pizza types'!$A$2:$D$33,4,FALSE)</f>
        <v>Capocollo, Red Peppers, Tomatoes, Goat Cheese, Garlic, Oregano</v>
      </c>
    </row>
    <row r="19927" spans="1:16">
      <c r="A19927">
        <v>19926</v>
      </c>
      <c r="B19927">
        <v>8761</v>
      </c>
      <c r="C19927" t="s">
        <v>21</v>
      </c>
      <c r="D19927">
        <v>1</v>
      </c>
      <c r="E19927" s="22">
        <f>VLOOKUP(B19927,orders.!$A$2:$C$21351,2,FALSE)</f>
        <v>42151</v>
      </c>
      <c r="F19927" s="29">
        <f>VLOOKUP(B19927,orders.!$A$2:$C$21351,3,FALSE)</f>
        <v>0.656736111111111</v>
      </c>
      <c r="G19927" t="str">
        <f>VLOOKUP(C19927,pizzas.!$A$2:$D$97,2,FALSE)</f>
        <v>thai_ckn</v>
      </c>
      <c r="H19927" t="str">
        <f>VLOOKUP(C19927,pizzas.!$A$2:$D$97,3,FALSE)</f>
        <v>L</v>
      </c>
      <c r="I19927" s="1">
        <f>VLOOKUP(C19927,pizzas.!$A$2:$D$97,4,FALSE)</f>
        <v>20.75</v>
      </c>
      <c r="J19927" s="1">
        <f t="shared" si="1244"/>
        <v>20.75</v>
      </c>
      <c r="K19927" t="str">
        <f t="shared" si="1245"/>
        <v>May</v>
      </c>
      <c r="L19927" t="str">
        <f t="shared" si="1246"/>
        <v>Wednesday</v>
      </c>
      <c r="M19927" t="str">
        <f t="shared" si="1247"/>
        <v>15</v>
      </c>
      <c r="N19927" t="str">
        <f>VLOOKUP(G19927,'pizza types'!$A$2:$D$33,2,FALSE)</f>
        <v>The Thai Chicken Pizza</v>
      </c>
      <c r="O19927" t="str">
        <f>VLOOKUP(G19927,'pizza types'!$A$2:$D$33,3,FALSE)</f>
        <v>Chicken</v>
      </c>
      <c r="P19927" t="str">
        <f>VLOOKUP(G19927,'pizza types'!$A$2:$D$33,4,FALSE)</f>
        <v>Chicken, Pineapple, Tomatoes, Red Peppers, Thai Sweet Chilli Sauce</v>
      </c>
    </row>
    <row r="19928" spans="1:16">
      <c r="A19928">
        <v>19927</v>
      </c>
      <c r="B19928">
        <v>8762</v>
      </c>
      <c r="C19928" t="s">
        <v>22</v>
      </c>
      <c r="D19928">
        <v>1</v>
      </c>
      <c r="E19928" s="22">
        <f>VLOOKUP(B19928,orders.!$A$2:$C$21351,2,FALSE)</f>
        <v>42151</v>
      </c>
      <c r="F19928" s="29">
        <f>VLOOKUP(B19928,orders.!$A$2:$C$21351,3,FALSE)</f>
        <v>0.658541666666667</v>
      </c>
      <c r="G19928" t="str">
        <f>VLOOKUP(C19928,pizzas.!$A$2:$D$97,2,FALSE)</f>
        <v>ital_supr</v>
      </c>
      <c r="H19928" t="str">
        <f>VLOOKUP(C19928,pizzas.!$A$2:$D$97,3,FALSE)</f>
        <v>M</v>
      </c>
      <c r="I19928" s="1">
        <f>VLOOKUP(C19928,pizzas.!$A$2:$D$97,4,FALSE)</f>
        <v>16.5</v>
      </c>
      <c r="J19928" s="1">
        <f t="shared" si="1244"/>
        <v>16.5</v>
      </c>
      <c r="K19928" t="str">
        <f t="shared" si="1245"/>
        <v>May</v>
      </c>
      <c r="L19928" t="str">
        <f t="shared" si="1246"/>
        <v>Wednesday</v>
      </c>
      <c r="M19928" t="str">
        <f t="shared" si="1247"/>
        <v>15</v>
      </c>
      <c r="N19928" t="str">
        <f>VLOOKUP(G19928,'pizza types'!$A$2:$D$33,2,FALSE)</f>
        <v>The Italian Supreme Pizza</v>
      </c>
      <c r="O19928" t="str">
        <f>VLOOKUP(G19928,'pizza types'!$A$2:$D$33,3,FALSE)</f>
        <v>Supreme</v>
      </c>
      <c r="P19928" t="str">
        <f>VLOOKUP(G19928,'pizza types'!$A$2:$D$33,4,FALSE)</f>
        <v>Calabrese Salami, Capocollo, Tomatoes, Red Onions, Green Olives, Garlic</v>
      </c>
    </row>
    <row r="19929" spans="1:16">
      <c r="A19929">
        <v>19928</v>
      </c>
      <c r="B19929">
        <v>8763</v>
      </c>
      <c r="C19929" t="s">
        <v>27</v>
      </c>
      <c r="D19929">
        <v>1</v>
      </c>
      <c r="E19929" s="22">
        <f>VLOOKUP(B19929,orders.!$A$2:$C$21351,2,FALSE)</f>
        <v>42151</v>
      </c>
      <c r="F19929" s="29">
        <f>VLOOKUP(B19929,orders.!$A$2:$C$21351,3,FALSE)</f>
        <v>0.65875</v>
      </c>
      <c r="G19929" t="str">
        <f>VLOOKUP(C19929,pizzas.!$A$2:$D$97,2,FALSE)</f>
        <v>classic_dlx</v>
      </c>
      <c r="H19929" t="str">
        <f>VLOOKUP(C19929,pizzas.!$A$2:$D$97,3,FALSE)</f>
        <v>S</v>
      </c>
      <c r="I19929" s="1">
        <f>VLOOKUP(C19929,pizzas.!$A$2:$D$97,4,FALSE)</f>
        <v>12</v>
      </c>
      <c r="J19929" s="1">
        <f t="shared" si="1244"/>
        <v>12</v>
      </c>
      <c r="K19929" t="str">
        <f t="shared" si="1245"/>
        <v>May</v>
      </c>
      <c r="L19929" t="str">
        <f t="shared" si="1246"/>
        <v>Wednesday</v>
      </c>
      <c r="M19929" t="str">
        <f t="shared" si="1247"/>
        <v>15</v>
      </c>
      <c r="N19929" t="str">
        <f>VLOOKUP(G19929,'pizza types'!$A$2:$D$33,2,FALSE)</f>
        <v>The Classic Deluxe Pizza</v>
      </c>
      <c r="O19929" t="str">
        <f>VLOOKUP(G19929,'pizza types'!$A$2:$D$33,3,FALSE)</f>
        <v>Classic</v>
      </c>
      <c r="P19929" t="str">
        <f>VLOOKUP(G19929,'pizza types'!$A$2:$D$33,4,FALSE)</f>
        <v>Pepperoni, Mushrooms, Red Onions, Red Peppers, Bacon</v>
      </c>
    </row>
    <row r="19930" spans="1:16">
      <c r="A19930">
        <v>19929</v>
      </c>
      <c r="B19930">
        <v>8763</v>
      </c>
      <c r="C19930" t="s">
        <v>76</v>
      </c>
      <c r="D19930">
        <v>1</v>
      </c>
      <c r="E19930" s="22">
        <f>VLOOKUP(B19930,orders.!$A$2:$C$21351,2,FALSE)</f>
        <v>42151</v>
      </c>
      <c r="F19930" s="29">
        <f>VLOOKUP(B19930,orders.!$A$2:$C$21351,3,FALSE)</f>
        <v>0.65875</v>
      </c>
      <c r="G19930" t="str">
        <f>VLOOKUP(C19930,pizzas.!$A$2:$D$97,2,FALSE)</f>
        <v>hawaiian</v>
      </c>
      <c r="H19930" t="str">
        <f>VLOOKUP(C19930,pizzas.!$A$2:$D$97,3,FALSE)</f>
        <v>L</v>
      </c>
      <c r="I19930" s="1">
        <f>VLOOKUP(C19930,pizzas.!$A$2:$D$97,4,FALSE)</f>
        <v>16.5</v>
      </c>
      <c r="J19930" s="1">
        <f t="shared" si="1244"/>
        <v>16.5</v>
      </c>
      <c r="K19930" t="str">
        <f t="shared" si="1245"/>
        <v>May</v>
      </c>
      <c r="L19930" t="str">
        <f t="shared" si="1246"/>
        <v>Wednesday</v>
      </c>
      <c r="M19930" t="str">
        <f t="shared" si="1247"/>
        <v>15</v>
      </c>
      <c r="N19930" t="str">
        <f>VLOOKUP(G19930,'pizza types'!$A$2:$D$33,2,FALSE)</f>
        <v>The Hawaiian Pizza</v>
      </c>
      <c r="O19930" t="str">
        <f>VLOOKUP(G19930,'pizza types'!$A$2:$D$33,3,FALSE)</f>
        <v>Classic</v>
      </c>
      <c r="P19930" t="str">
        <f>VLOOKUP(G19930,'pizza types'!$A$2:$D$33,4,FALSE)</f>
        <v>Sliced Ham, Pineapple, Mozzarella Cheese</v>
      </c>
    </row>
    <row r="19931" spans="1:16">
      <c r="A19931">
        <v>19930</v>
      </c>
      <c r="B19931">
        <v>8764</v>
      </c>
      <c r="C19931" t="s">
        <v>57</v>
      </c>
      <c r="D19931">
        <v>1</v>
      </c>
      <c r="E19931" s="22">
        <f>VLOOKUP(B19931,orders.!$A$2:$C$21351,2,FALSE)</f>
        <v>42151</v>
      </c>
      <c r="F19931" s="29">
        <f>VLOOKUP(B19931,orders.!$A$2:$C$21351,3,FALSE)</f>
        <v>0.672615740740741</v>
      </c>
      <c r="G19931" t="str">
        <f>VLOOKUP(C19931,pizzas.!$A$2:$D$97,2,FALSE)</f>
        <v>bbq_ckn</v>
      </c>
      <c r="H19931" t="str">
        <f>VLOOKUP(C19931,pizzas.!$A$2:$D$97,3,FALSE)</f>
        <v>M</v>
      </c>
      <c r="I19931" s="1">
        <f>VLOOKUP(C19931,pizzas.!$A$2:$D$97,4,FALSE)</f>
        <v>16.75</v>
      </c>
      <c r="J19931" s="1">
        <f t="shared" si="1244"/>
        <v>16.75</v>
      </c>
      <c r="K19931" t="str">
        <f t="shared" si="1245"/>
        <v>May</v>
      </c>
      <c r="L19931" t="str">
        <f t="shared" si="1246"/>
        <v>Wednesday</v>
      </c>
      <c r="M19931" t="str">
        <f t="shared" si="1247"/>
        <v>16</v>
      </c>
      <c r="N19931" t="str">
        <f>VLOOKUP(G19931,'pizza types'!$A$2:$D$33,2,FALSE)</f>
        <v>The Barbecue Chicken Pizza</v>
      </c>
      <c r="O19931" t="str">
        <f>VLOOKUP(G19931,'pizza types'!$A$2:$D$33,3,FALSE)</f>
        <v>Chicken</v>
      </c>
      <c r="P19931" t="str">
        <f>VLOOKUP(G19931,'pizza types'!$A$2:$D$33,4,FALSE)</f>
        <v>Barbecued Chicken, Red Peppers, Green Peppers, Tomatoes, Red Onions, Barbecue Sauce</v>
      </c>
    </row>
    <row r="19932" spans="1:16">
      <c r="A19932">
        <v>19931</v>
      </c>
      <c r="B19932">
        <v>8764</v>
      </c>
      <c r="C19932" t="s">
        <v>66</v>
      </c>
      <c r="D19932">
        <v>1</v>
      </c>
      <c r="E19932" s="22">
        <f>VLOOKUP(B19932,orders.!$A$2:$C$21351,2,FALSE)</f>
        <v>42151</v>
      </c>
      <c r="F19932" s="29">
        <f>VLOOKUP(B19932,orders.!$A$2:$C$21351,3,FALSE)</f>
        <v>0.672615740740741</v>
      </c>
      <c r="G19932" t="str">
        <f>VLOOKUP(C19932,pizzas.!$A$2:$D$97,2,FALSE)</f>
        <v>pep_msh_pep</v>
      </c>
      <c r="H19932" t="str">
        <f>VLOOKUP(C19932,pizzas.!$A$2:$D$97,3,FALSE)</f>
        <v>L</v>
      </c>
      <c r="I19932" s="1">
        <f>VLOOKUP(C19932,pizzas.!$A$2:$D$97,4,FALSE)</f>
        <v>17.5</v>
      </c>
      <c r="J19932" s="1">
        <f t="shared" si="1244"/>
        <v>17.5</v>
      </c>
      <c r="K19932" t="str">
        <f t="shared" si="1245"/>
        <v>May</v>
      </c>
      <c r="L19932" t="str">
        <f t="shared" si="1246"/>
        <v>Wednesday</v>
      </c>
      <c r="M19932" t="str">
        <f t="shared" si="1247"/>
        <v>16</v>
      </c>
      <c r="N19932" t="str">
        <f>VLOOKUP(G19932,'pizza types'!$A$2:$D$33,2,FALSE)</f>
        <v>The Pepperoni, Mushroom, and Peppers Pizza</v>
      </c>
      <c r="O19932" t="str">
        <f>VLOOKUP(G19932,'pizza types'!$A$2:$D$33,3,FALSE)</f>
        <v>Classic</v>
      </c>
      <c r="P19932" t="str">
        <f>VLOOKUP(G19932,'pizza types'!$A$2:$D$33,4,FALSE)</f>
        <v>Pepperoni, Mushrooms, Green Peppers</v>
      </c>
    </row>
    <row r="19933" spans="1:16">
      <c r="A19933">
        <v>19932</v>
      </c>
      <c r="B19933">
        <v>8764</v>
      </c>
      <c r="C19933" t="s">
        <v>75</v>
      </c>
      <c r="D19933">
        <v>1</v>
      </c>
      <c r="E19933" s="22">
        <f>VLOOKUP(B19933,orders.!$A$2:$C$21351,2,FALSE)</f>
        <v>42151</v>
      </c>
      <c r="F19933" s="29">
        <f>VLOOKUP(B19933,orders.!$A$2:$C$21351,3,FALSE)</f>
        <v>0.672615740740741</v>
      </c>
      <c r="G19933" t="str">
        <f>VLOOKUP(C19933,pizzas.!$A$2:$D$97,2,FALSE)</f>
        <v>the_greek</v>
      </c>
      <c r="H19933" t="str">
        <f>VLOOKUP(C19933,pizzas.!$A$2:$D$97,3,FALSE)</f>
        <v>XL</v>
      </c>
      <c r="I19933" s="1">
        <f>VLOOKUP(C19933,pizzas.!$A$2:$D$97,4,FALSE)</f>
        <v>25.5</v>
      </c>
      <c r="J19933" s="1">
        <f t="shared" si="1244"/>
        <v>25.5</v>
      </c>
      <c r="K19933" t="str">
        <f t="shared" si="1245"/>
        <v>May</v>
      </c>
      <c r="L19933" t="str">
        <f t="shared" si="1246"/>
        <v>Wednesday</v>
      </c>
      <c r="M19933" t="str">
        <f t="shared" si="1247"/>
        <v>16</v>
      </c>
      <c r="N19933" t="str">
        <f>VLOOKUP(G19933,'pizza types'!$A$2:$D$33,2,FALSE)</f>
        <v>The Greek Pizza</v>
      </c>
      <c r="O19933" t="str">
        <f>VLOOKUP(G19933,'pizza types'!$A$2:$D$33,3,FALSE)</f>
        <v>Classic</v>
      </c>
      <c r="P19933" t="str">
        <f>VLOOKUP(G19933,'pizza types'!$A$2:$D$33,4,FALSE)</f>
        <v>Kalamata Olives, Feta Cheese, Tomatoes, Garlic, Beef Chuck Roast, Red Onions</v>
      </c>
    </row>
    <row r="19934" spans="1:16">
      <c r="A19934">
        <v>19933</v>
      </c>
      <c r="B19934">
        <v>8765</v>
      </c>
      <c r="C19934" t="s">
        <v>69</v>
      </c>
      <c r="D19934">
        <v>1</v>
      </c>
      <c r="E19934" s="22">
        <f>VLOOKUP(B19934,orders.!$A$2:$C$21351,2,FALSE)</f>
        <v>42151</v>
      </c>
      <c r="F19934" s="29">
        <f>VLOOKUP(B19934,orders.!$A$2:$C$21351,3,FALSE)</f>
        <v>0.708935185185185</v>
      </c>
      <c r="G19934" t="str">
        <f>VLOOKUP(C19934,pizzas.!$A$2:$D$97,2,FALSE)</f>
        <v>ckn_alfredo</v>
      </c>
      <c r="H19934" t="str">
        <f>VLOOKUP(C19934,pizzas.!$A$2:$D$97,3,FALSE)</f>
        <v>M</v>
      </c>
      <c r="I19934" s="1">
        <f>VLOOKUP(C19934,pizzas.!$A$2:$D$97,4,FALSE)</f>
        <v>16.75</v>
      </c>
      <c r="J19934" s="1">
        <f t="shared" si="1244"/>
        <v>16.75</v>
      </c>
      <c r="K19934" t="str">
        <f t="shared" si="1245"/>
        <v>May</v>
      </c>
      <c r="L19934" t="str">
        <f t="shared" si="1246"/>
        <v>Wednesday</v>
      </c>
      <c r="M19934" t="str">
        <f t="shared" si="1247"/>
        <v>17</v>
      </c>
      <c r="N19934" t="str">
        <f>VLOOKUP(G19934,'pizza types'!$A$2:$D$33,2,FALSE)</f>
        <v>The Chicken Alfredo Pizza</v>
      </c>
      <c r="O19934" t="str">
        <f>VLOOKUP(G19934,'pizza types'!$A$2:$D$33,3,FALSE)</f>
        <v>Chicken</v>
      </c>
      <c r="P19934" t="str">
        <f>VLOOKUP(G19934,'pizza types'!$A$2:$D$33,4,FALSE)</f>
        <v>Chicken, Red Onions, Red Peppers, Mushrooms, Asiago Cheese, Alfredo Sauce</v>
      </c>
    </row>
    <row r="19935" spans="1:16">
      <c r="A19935">
        <v>19934</v>
      </c>
      <c r="B19935">
        <v>8765</v>
      </c>
      <c r="C19935" t="s">
        <v>16</v>
      </c>
      <c r="D19935">
        <v>1</v>
      </c>
      <c r="E19935" s="22">
        <f>VLOOKUP(B19935,orders.!$A$2:$C$21351,2,FALSE)</f>
        <v>42151</v>
      </c>
      <c r="F19935" s="29">
        <f>VLOOKUP(B19935,orders.!$A$2:$C$21351,3,FALSE)</f>
        <v>0.708935185185185</v>
      </c>
      <c r="G19935" t="str">
        <f>VLOOKUP(C19935,pizzas.!$A$2:$D$97,2,FALSE)</f>
        <v>hawaiian</v>
      </c>
      <c r="H19935" t="str">
        <f>VLOOKUP(C19935,pizzas.!$A$2:$D$97,3,FALSE)</f>
        <v>M</v>
      </c>
      <c r="I19935" s="1">
        <f>VLOOKUP(C19935,pizzas.!$A$2:$D$97,4,FALSE)</f>
        <v>13.25</v>
      </c>
      <c r="J19935" s="1">
        <f t="shared" si="1244"/>
        <v>13.25</v>
      </c>
      <c r="K19935" t="str">
        <f t="shared" si="1245"/>
        <v>May</v>
      </c>
      <c r="L19935" t="str">
        <f t="shared" si="1246"/>
        <v>Wednesday</v>
      </c>
      <c r="M19935" t="str">
        <f t="shared" si="1247"/>
        <v>17</v>
      </c>
      <c r="N19935" t="str">
        <f>VLOOKUP(G19935,'pizza types'!$A$2:$D$33,2,FALSE)</f>
        <v>The Hawaiian Pizza</v>
      </c>
      <c r="O19935" t="str">
        <f>VLOOKUP(G19935,'pizza types'!$A$2:$D$33,3,FALSE)</f>
        <v>Classic</v>
      </c>
      <c r="P19935" t="str">
        <f>VLOOKUP(G19935,'pizza types'!$A$2:$D$33,4,FALSE)</f>
        <v>Sliced Ham, Pineapple, Mozzarella Cheese</v>
      </c>
    </row>
    <row r="19936" spans="1:16">
      <c r="A19936">
        <v>19935</v>
      </c>
      <c r="B19936">
        <v>8766</v>
      </c>
      <c r="C19936" t="s">
        <v>43</v>
      </c>
      <c r="D19936">
        <v>1</v>
      </c>
      <c r="E19936" s="22">
        <f>VLOOKUP(B19936,orders.!$A$2:$C$21351,2,FALSE)</f>
        <v>42151</v>
      </c>
      <c r="F19936" s="29">
        <f>VLOOKUP(B19936,orders.!$A$2:$C$21351,3,FALSE)</f>
        <v>0.709131944444444</v>
      </c>
      <c r="G19936" t="str">
        <f>VLOOKUP(C19936,pizzas.!$A$2:$D$97,2,FALSE)</f>
        <v>big_meat</v>
      </c>
      <c r="H19936" t="str">
        <f>VLOOKUP(C19936,pizzas.!$A$2:$D$97,3,FALSE)</f>
        <v>S</v>
      </c>
      <c r="I19936" s="1">
        <f>VLOOKUP(C19936,pizzas.!$A$2:$D$97,4,FALSE)</f>
        <v>12</v>
      </c>
      <c r="J19936" s="1">
        <f t="shared" si="1244"/>
        <v>12</v>
      </c>
      <c r="K19936" t="str">
        <f t="shared" si="1245"/>
        <v>May</v>
      </c>
      <c r="L19936" t="str">
        <f t="shared" si="1246"/>
        <v>Wednesday</v>
      </c>
      <c r="M19936" t="str">
        <f t="shared" si="1247"/>
        <v>17</v>
      </c>
      <c r="N19936" t="str">
        <f>VLOOKUP(G19936,'pizza types'!$A$2:$D$33,2,FALSE)</f>
        <v>The Big Meat Pizza</v>
      </c>
      <c r="O19936" t="str">
        <f>VLOOKUP(G19936,'pizza types'!$A$2:$D$33,3,FALSE)</f>
        <v>Classic</v>
      </c>
      <c r="P19936" t="str">
        <f>VLOOKUP(G19936,'pizza types'!$A$2:$D$33,4,FALSE)</f>
        <v>Bacon, Pepperoni, Italian Sausage, Chorizo Sausage</v>
      </c>
    </row>
    <row r="19937" spans="1:16">
      <c r="A19937">
        <v>19936</v>
      </c>
      <c r="B19937">
        <v>8766</v>
      </c>
      <c r="C19937" t="s">
        <v>88</v>
      </c>
      <c r="D19937">
        <v>1</v>
      </c>
      <c r="E19937" s="22">
        <f>VLOOKUP(B19937,orders.!$A$2:$C$21351,2,FALSE)</f>
        <v>42151</v>
      </c>
      <c r="F19937" s="29">
        <f>VLOOKUP(B19937,orders.!$A$2:$C$21351,3,FALSE)</f>
        <v>0.709131944444444</v>
      </c>
      <c r="G19937" t="str">
        <f>VLOOKUP(C19937,pizzas.!$A$2:$D$97,2,FALSE)</f>
        <v>veggie_veg</v>
      </c>
      <c r="H19937" t="str">
        <f>VLOOKUP(C19937,pizzas.!$A$2:$D$97,3,FALSE)</f>
        <v>M</v>
      </c>
      <c r="I19937" s="1">
        <f>VLOOKUP(C19937,pizzas.!$A$2:$D$97,4,FALSE)</f>
        <v>16</v>
      </c>
      <c r="J19937" s="1">
        <f t="shared" si="1244"/>
        <v>16</v>
      </c>
      <c r="K19937" t="str">
        <f t="shared" si="1245"/>
        <v>May</v>
      </c>
      <c r="L19937" t="str">
        <f t="shared" si="1246"/>
        <v>Wednesday</v>
      </c>
      <c r="M19937" t="str">
        <f t="shared" si="1247"/>
        <v>17</v>
      </c>
      <c r="N19937" t="str">
        <f>VLOOKUP(G19937,'pizza types'!$A$2:$D$33,2,FALSE)</f>
        <v>The Vegetables + Vegetables Pizza</v>
      </c>
      <c r="O19937" t="str">
        <f>VLOOKUP(G19937,'pizza types'!$A$2:$D$33,3,FALSE)</f>
        <v>Veggie</v>
      </c>
      <c r="P19937" t="str">
        <f>VLOOKUP(G19937,'pizza types'!$A$2:$D$33,4,FALSE)</f>
        <v>Mushrooms, Tomatoes, Red Peppers, Green Peppers, Red Onions, Zucchini, Spinach, Garlic</v>
      </c>
    </row>
    <row r="19938" spans="1:16">
      <c r="A19938">
        <v>19937</v>
      </c>
      <c r="B19938">
        <v>8767</v>
      </c>
      <c r="C19938" t="s">
        <v>69</v>
      </c>
      <c r="D19938">
        <v>1</v>
      </c>
      <c r="E19938" s="22">
        <f>VLOOKUP(B19938,orders.!$A$2:$C$21351,2,FALSE)</f>
        <v>42151</v>
      </c>
      <c r="F19938" s="29">
        <f>VLOOKUP(B19938,orders.!$A$2:$C$21351,3,FALSE)</f>
        <v>0.716354166666667</v>
      </c>
      <c r="G19938" t="str">
        <f>VLOOKUP(C19938,pizzas.!$A$2:$D$97,2,FALSE)</f>
        <v>ckn_alfredo</v>
      </c>
      <c r="H19938" t="str">
        <f>VLOOKUP(C19938,pizzas.!$A$2:$D$97,3,FALSE)</f>
        <v>M</v>
      </c>
      <c r="I19938" s="1">
        <f>VLOOKUP(C19938,pizzas.!$A$2:$D$97,4,FALSE)</f>
        <v>16.75</v>
      </c>
      <c r="J19938" s="1">
        <f t="shared" si="1244"/>
        <v>16.75</v>
      </c>
      <c r="K19938" t="str">
        <f t="shared" si="1245"/>
        <v>May</v>
      </c>
      <c r="L19938" t="str">
        <f t="shared" si="1246"/>
        <v>Wednesday</v>
      </c>
      <c r="M19938" t="str">
        <f t="shared" si="1247"/>
        <v>17</v>
      </c>
      <c r="N19938" t="str">
        <f>VLOOKUP(G19938,'pizza types'!$A$2:$D$33,2,FALSE)</f>
        <v>The Chicken Alfredo Pizza</v>
      </c>
      <c r="O19938" t="str">
        <f>VLOOKUP(G19938,'pizza types'!$A$2:$D$33,3,FALSE)</f>
        <v>Chicken</v>
      </c>
      <c r="P19938" t="str">
        <f>VLOOKUP(G19938,'pizza types'!$A$2:$D$33,4,FALSE)</f>
        <v>Chicken, Red Onions, Red Peppers, Mushrooms, Asiago Cheese, Alfredo Sauce</v>
      </c>
    </row>
    <row r="19939" spans="1:16">
      <c r="A19939">
        <v>19938</v>
      </c>
      <c r="B19939">
        <v>8768</v>
      </c>
      <c r="C19939" t="s">
        <v>67</v>
      </c>
      <c r="D19939">
        <v>1</v>
      </c>
      <c r="E19939" s="22">
        <f>VLOOKUP(B19939,orders.!$A$2:$C$21351,2,FALSE)</f>
        <v>42151</v>
      </c>
      <c r="F19939" s="29">
        <f>VLOOKUP(B19939,orders.!$A$2:$C$21351,3,FALSE)</f>
        <v>0.717534722222222</v>
      </c>
      <c r="G19939" t="str">
        <f>VLOOKUP(C19939,pizzas.!$A$2:$D$97,2,FALSE)</f>
        <v>hawaiian</v>
      </c>
      <c r="H19939" t="str">
        <f>VLOOKUP(C19939,pizzas.!$A$2:$D$97,3,FALSE)</f>
        <v>S</v>
      </c>
      <c r="I19939" s="1">
        <f>VLOOKUP(C19939,pizzas.!$A$2:$D$97,4,FALSE)</f>
        <v>10.5</v>
      </c>
      <c r="J19939" s="1">
        <f t="shared" si="1244"/>
        <v>10.5</v>
      </c>
      <c r="K19939" t="str">
        <f t="shared" si="1245"/>
        <v>May</v>
      </c>
      <c r="L19939" t="str">
        <f t="shared" si="1246"/>
        <v>Wednesday</v>
      </c>
      <c r="M19939" t="str">
        <f t="shared" si="1247"/>
        <v>17</v>
      </c>
      <c r="N19939" t="str">
        <f>VLOOKUP(G19939,'pizza types'!$A$2:$D$33,2,FALSE)</f>
        <v>The Hawaiian Pizza</v>
      </c>
      <c r="O19939" t="str">
        <f>VLOOKUP(G19939,'pizza types'!$A$2:$D$33,3,FALSE)</f>
        <v>Classic</v>
      </c>
      <c r="P19939" t="str">
        <f>VLOOKUP(G19939,'pizza types'!$A$2:$D$33,4,FALSE)</f>
        <v>Sliced Ham, Pineapple, Mozzarella Cheese</v>
      </c>
    </row>
    <row r="19940" spans="1:16">
      <c r="A19940">
        <v>19939</v>
      </c>
      <c r="B19940">
        <v>8769</v>
      </c>
      <c r="C19940" t="s">
        <v>43</v>
      </c>
      <c r="D19940">
        <v>1</v>
      </c>
      <c r="E19940" s="22">
        <f>VLOOKUP(B19940,orders.!$A$2:$C$21351,2,FALSE)</f>
        <v>42151</v>
      </c>
      <c r="F19940" s="29">
        <f>VLOOKUP(B19940,orders.!$A$2:$C$21351,3,FALSE)</f>
        <v>0.726006944444444</v>
      </c>
      <c r="G19940" t="str">
        <f>VLOOKUP(C19940,pizzas.!$A$2:$D$97,2,FALSE)</f>
        <v>big_meat</v>
      </c>
      <c r="H19940" t="str">
        <f>VLOOKUP(C19940,pizzas.!$A$2:$D$97,3,FALSE)</f>
        <v>S</v>
      </c>
      <c r="I19940" s="1">
        <f>VLOOKUP(C19940,pizzas.!$A$2:$D$97,4,FALSE)</f>
        <v>12</v>
      </c>
      <c r="J19940" s="1">
        <f t="shared" si="1244"/>
        <v>12</v>
      </c>
      <c r="K19940" t="str">
        <f t="shared" si="1245"/>
        <v>May</v>
      </c>
      <c r="L19940" t="str">
        <f t="shared" si="1246"/>
        <v>Wednesday</v>
      </c>
      <c r="M19940" t="str">
        <f t="shared" si="1247"/>
        <v>17</v>
      </c>
      <c r="N19940" t="str">
        <f>VLOOKUP(G19940,'pizza types'!$A$2:$D$33,2,FALSE)</f>
        <v>The Big Meat Pizza</v>
      </c>
      <c r="O19940" t="str">
        <f>VLOOKUP(G19940,'pizza types'!$A$2:$D$33,3,FALSE)</f>
        <v>Classic</v>
      </c>
      <c r="P19940" t="str">
        <f>VLOOKUP(G19940,'pizza types'!$A$2:$D$33,4,FALSE)</f>
        <v>Bacon, Pepperoni, Italian Sausage, Chorizo Sausage</v>
      </c>
    </row>
    <row r="19941" spans="1:16">
      <c r="A19941">
        <v>19940</v>
      </c>
      <c r="B19941">
        <v>8769</v>
      </c>
      <c r="C19941" t="s">
        <v>18</v>
      </c>
      <c r="D19941">
        <v>1</v>
      </c>
      <c r="E19941" s="22">
        <f>VLOOKUP(B19941,orders.!$A$2:$C$21351,2,FALSE)</f>
        <v>42151</v>
      </c>
      <c r="F19941" s="29">
        <f>VLOOKUP(B19941,orders.!$A$2:$C$21351,3,FALSE)</f>
        <v>0.726006944444444</v>
      </c>
      <c r="G19941" t="str">
        <f>VLOOKUP(C19941,pizzas.!$A$2:$D$97,2,FALSE)</f>
        <v>five_cheese</v>
      </c>
      <c r="H19941" t="str">
        <f>VLOOKUP(C19941,pizzas.!$A$2:$D$97,3,FALSE)</f>
        <v>L</v>
      </c>
      <c r="I19941" s="1">
        <f>VLOOKUP(C19941,pizzas.!$A$2:$D$97,4,FALSE)</f>
        <v>18.5</v>
      </c>
      <c r="J19941" s="1">
        <f t="shared" si="1244"/>
        <v>18.5</v>
      </c>
      <c r="K19941" t="str">
        <f t="shared" si="1245"/>
        <v>May</v>
      </c>
      <c r="L19941" t="str">
        <f t="shared" si="1246"/>
        <v>Wednesday</v>
      </c>
      <c r="M19941" t="str">
        <f t="shared" si="1247"/>
        <v>17</v>
      </c>
      <c r="N19941" t="str">
        <f>VLOOKUP(G19941,'pizza types'!$A$2:$D$33,2,FALSE)</f>
        <v>The Five Cheese Pizza</v>
      </c>
      <c r="O19941" t="str">
        <f>VLOOKUP(G19941,'pizza types'!$A$2:$D$33,3,FALSE)</f>
        <v>Veggie</v>
      </c>
      <c r="P19941" t="str">
        <f>VLOOKUP(G19941,'pizza types'!$A$2:$D$33,4,FALSE)</f>
        <v>Mozzarella Cheese, Provolone Cheese, Smoked Gouda Cheese, Romano Cheese, Blue Cheese, Garlic</v>
      </c>
    </row>
    <row r="19942" spans="1:16">
      <c r="A19942">
        <v>19941</v>
      </c>
      <c r="B19942">
        <v>8770</v>
      </c>
      <c r="C19942" t="s">
        <v>79</v>
      </c>
      <c r="D19942">
        <v>1</v>
      </c>
      <c r="E19942" s="22">
        <f>VLOOKUP(B19942,orders.!$A$2:$C$21351,2,FALSE)</f>
        <v>42151</v>
      </c>
      <c r="F19942" s="29">
        <f>VLOOKUP(B19942,orders.!$A$2:$C$21351,3,FALSE)</f>
        <v>0.732013888888889</v>
      </c>
      <c r="G19942" t="str">
        <f>VLOOKUP(C19942,pizzas.!$A$2:$D$97,2,FALSE)</f>
        <v>prsc_argla</v>
      </c>
      <c r="H19942" t="str">
        <f>VLOOKUP(C19942,pizzas.!$A$2:$D$97,3,FALSE)</f>
        <v>M</v>
      </c>
      <c r="I19942" s="1">
        <f>VLOOKUP(C19942,pizzas.!$A$2:$D$97,4,FALSE)</f>
        <v>16.5</v>
      </c>
      <c r="J19942" s="1">
        <f t="shared" si="1244"/>
        <v>16.5</v>
      </c>
      <c r="K19942" t="str">
        <f t="shared" si="1245"/>
        <v>May</v>
      </c>
      <c r="L19942" t="str">
        <f t="shared" si="1246"/>
        <v>Wednesday</v>
      </c>
      <c r="M19942" t="str">
        <f t="shared" si="1247"/>
        <v>17</v>
      </c>
      <c r="N19942" t="str">
        <f>VLOOKUP(G19942,'pizza types'!$A$2:$D$33,2,FALSE)</f>
        <v>The Prosciutto and Arugula Pizza</v>
      </c>
      <c r="O19942" t="str">
        <f>VLOOKUP(G19942,'pizza types'!$A$2:$D$33,3,FALSE)</f>
        <v>Supreme</v>
      </c>
      <c r="P19942" t="str">
        <f>VLOOKUP(G19942,'pizza types'!$A$2:$D$33,4,FALSE)</f>
        <v>Prosciutto di San Daniele, Arugula, Mozzarella Cheese</v>
      </c>
    </row>
    <row r="19943" spans="1:16">
      <c r="A19943">
        <v>19942</v>
      </c>
      <c r="B19943">
        <v>8770</v>
      </c>
      <c r="C19943" t="s">
        <v>36</v>
      </c>
      <c r="D19943">
        <v>1</v>
      </c>
      <c r="E19943" s="22">
        <f>VLOOKUP(B19943,orders.!$A$2:$C$21351,2,FALSE)</f>
        <v>42151</v>
      </c>
      <c r="F19943" s="29">
        <f>VLOOKUP(B19943,orders.!$A$2:$C$21351,3,FALSE)</f>
        <v>0.732013888888889</v>
      </c>
      <c r="G19943" t="str">
        <f>VLOOKUP(C19943,pizzas.!$A$2:$D$97,2,FALSE)</f>
        <v>southw_ckn</v>
      </c>
      <c r="H19943" t="str">
        <f>VLOOKUP(C19943,pizzas.!$A$2:$D$97,3,FALSE)</f>
        <v>L</v>
      </c>
      <c r="I19943" s="1">
        <f>VLOOKUP(C19943,pizzas.!$A$2:$D$97,4,FALSE)</f>
        <v>20.75</v>
      </c>
      <c r="J19943" s="1">
        <f t="shared" si="1244"/>
        <v>20.75</v>
      </c>
      <c r="K19943" t="str">
        <f t="shared" si="1245"/>
        <v>May</v>
      </c>
      <c r="L19943" t="str">
        <f t="shared" si="1246"/>
        <v>Wednesday</v>
      </c>
      <c r="M19943" t="str">
        <f t="shared" si="1247"/>
        <v>17</v>
      </c>
      <c r="N19943" t="str">
        <f>VLOOKUP(G19943,'pizza types'!$A$2:$D$33,2,FALSE)</f>
        <v>The Southwest Chicken Pizza</v>
      </c>
      <c r="O19943" t="str">
        <f>VLOOKUP(G19943,'pizza types'!$A$2:$D$33,3,FALSE)</f>
        <v>Chicken</v>
      </c>
      <c r="P19943" t="str">
        <f>VLOOKUP(G19943,'pizza types'!$A$2:$D$33,4,FALSE)</f>
        <v>Chicken, Tomatoes, Red Peppers, Red Onions, Jalapeno Peppers, Corn, Cilantro, Chipotle Sauce</v>
      </c>
    </row>
    <row r="19944" spans="1:16">
      <c r="A19944">
        <v>19943</v>
      </c>
      <c r="B19944">
        <v>8770</v>
      </c>
      <c r="C19944" t="s">
        <v>32</v>
      </c>
      <c r="D19944">
        <v>1</v>
      </c>
      <c r="E19944" s="22">
        <f>VLOOKUP(B19944,orders.!$A$2:$C$21351,2,FALSE)</f>
        <v>42151</v>
      </c>
      <c r="F19944" s="29">
        <f>VLOOKUP(B19944,orders.!$A$2:$C$21351,3,FALSE)</f>
        <v>0.732013888888889</v>
      </c>
      <c r="G19944" t="str">
        <f>VLOOKUP(C19944,pizzas.!$A$2:$D$97,2,FALSE)</f>
        <v>spicy_ital</v>
      </c>
      <c r="H19944" t="str">
        <f>VLOOKUP(C19944,pizzas.!$A$2:$D$97,3,FALSE)</f>
        <v>L</v>
      </c>
      <c r="I19944" s="1">
        <f>VLOOKUP(C19944,pizzas.!$A$2:$D$97,4,FALSE)</f>
        <v>20.75</v>
      </c>
      <c r="J19944" s="1">
        <f t="shared" si="1244"/>
        <v>20.75</v>
      </c>
      <c r="K19944" t="str">
        <f t="shared" si="1245"/>
        <v>May</v>
      </c>
      <c r="L19944" t="str">
        <f t="shared" si="1246"/>
        <v>Wednesday</v>
      </c>
      <c r="M19944" t="str">
        <f t="shared" si="1247"/>
        <v>17</v>
      </c>
      <c r="N19944" t="str">
        <f>VLOOKUP(G19944,'pizza types'!$A$2:$D$33,2,FALSE)</f>
        <v>The Spicy Italian Pizza</v>
      </c>
      <c r="O19944" t="str">
        <f>VLOOKUP(G19944,'pizza types'!$A$2:$D$33,3,FALSE)</f>
        <v>Supreme</v>
      </c>
      <c r="P19944" t="str">
        <f>VLOOKUP(G19944,'pizza types'!$A$2:$D$33,4,FALSE)</f>
        <v>Capocollo, Tomatoes, Goat Cheese, Artichokes, Peperoncini verdi, Garlic</v>
      </c>
    </row>
    <row r="19945" spans="1:16">
      <c r="A19945">
        <v>19944</v>
      </c>
      <c r="B19945">
        <v>8771</v>
      </c>
      <c r="C19945" t="s">
        <v>43</v>
      </c>
      <c r="D19945">
        <v>1</v>
      </c>
      <c r="E19945" s="22">
        <f>VLOOKUP(B19945,orders.!$A$2:$C$21351,2,FALSE)</f>
        <v>42151</v>
      </c>
      <c r="F19945" s="29">
        <f>VLOOKUP(B19945,orders.!$A$2:$C$21351,3,FALSE)</f>
        <v>0.736145833333333</v>
      </c>
      <c r="G19945" t="str">
        <f>VLOOKUP(C19945,pizzas.!$A$2:$D$97,2,FALSE)</f>
        <v>big_meat</v>
      </c>
      <c r="H19945" t="str">
        <f>VLOOKUP(C19945,pizzas.!$A$2:$D$97,3,FALSE)</f>
        <v>S</v>
      </c>
      <c r="I19945" s="1">
        <f>VLOOKUP(C19945,pizzas.!$A$2:$D$97,4,FALSE)</f>
        <v>12</v>
      </c>
      <c r="J19945" s="1">
        <f t="shared" si="1244"/>
        <v>12</v>
      </c>
      <c r="K19945" t="str">
        <f t="shared" si="1245"/>
        <v>May</v>
      </c>
      <c r="L19945" t="str">
        <f t="shared" si="1246"/>
        <v>Wednesday</v>
      </c>
      <c r="M19945" t="str">
        <f t="shared" si="1247"/>
        <v>17</v>
      </c>
      <c r="N19945" t="str">
        <f>VLOOKUP(G19945,'pizza types'!$A$2:$D$33,2,FALSE)</f>
        <v>The Big Meat Pizza</v>
      </c>
      <c r="O19945" t="str">
        <f>VLOOKUP(G19945,'pizza types'!$A$2:$D$33,3,FALSE)</f>
        <v>Classic</v>
      </c>
      <c r="P19945" t="str">
        <f>VLOOKUP(G19945,'pizza types'!$A$2:$D$33,4,FALSE)</f>
        <v>Bacon, Pepperoni, Italian Sausage, Chorizo Sausage</v>
      </c>
    </row>
    <row r="19946" spans="1:16">
      <c r="A19946">
        <v>19945</v>
      </c>
      <c r="B19946">
        <v>8771</v>
      </c>
      <c r="C19946" t="s">
        <v>93</v>
      </c>
      <c r="D19946">
        <v>1</v>
      </c>
      <c r="E19946" s="22">
        <f>VLOOKUP(B19946,orders.!$A$2:$C$21351,2,FALSE)</f>
        <v>42151</v>
      </c>
      <c r="F19946" s="29">
        <f>VLOOKUP(B19946,orders.!$A$2:$C$21351,3,FALSE)</f>
        <v>0.736145833333333</v>
      </c>
      <c r="G19946" t="str">
        <f>VLOOKUP(C19946,pizzas.!$A$2:$D$97,2,FALSE)</f>
        <v>ital_veggie</v>
      </c>
      <c r="H19946" t="str">
        <f>VLOOKUP(C19946,pizzas.!$A$2:$D$97,3,FALSE)</f>
        <v>M</v>
      </c>
      <c r="I19946" s="1">
        <f>VLOOKUP(C19946,pizzas.!$A$2:$D$97,4,FALSE)</f>
        <v>16.75</v>
      </c>
      <c r="J19946" s="1">
        <f t="shared" si="1244"/>
        <v>16.75</v>
      </c>
      <c r="K19946" t="str">
        <f t="shared" si="1245"/>
        <v>May</v>
      </c>
      <c r="L19946" t="str">
        <f t="shared" si="1246"/>
        <v>Wednesday</v>
      </c>
      <c r="M19946" t="str">
        <f t="shared" si="1247"/>
        <v>17</v>
      </c>
      <c r="N19946" t="str">
        <f>VLOOKUP(G19946,'pizza types'!$A$2:$D$33,2,FALSE)</f>
        <v>The Italian Vegetables Pizza</v>
      </c>
      <c r="O19946" t="str">
        <f>VLOOKUP(G19946,'pizza types'!$A$2:$D$33,3,FALSE)</f>
        <v>Veggie</v>
      </c>
      <c r="P19946" t="str">
        <f>VLOOKUP(G19946,'pizza types'!$A$2:$D$33,4,FALSE)</f>
        <v>Eggplant, Artichokes, Tomatoes, Zucchini, Red Peppers, Garlic, Pesto Sauce</v>
      </c>
    </row>
    <row r="19947" spans="1:16">
      <c r="A19947">
        <v>19946</v>
      </c>
      <c r="B19947">
        <v>8771</v>
      </c>
      <c r="C19947" t="s">
        <v>54</v>
      </c>
      <c r="D19947">
        <v>1</v>
      </c>
      <c r="E19947" s="22">
        <f>VLOOKUP(B19947,orders.!$A$2:$C$21351,2,FALSE)</f>
        <v>42151</v>
      </c>
      <c r="F19947" s="29">
        <f>VLOOKUP(B19947,orders.!$A$2:$C$21351,3,FALSE)</f>
        <v>0.736145833333333</v>
      </c>
      <c r="G19947" t="str">
        <f>VLOOKUP(C19947,pizzas.!$A$2:$D$97,2,FALSE)</f>
        <v>sicilian</v>
      </c>
      <c r="H19947" t="str">
        <f>VLOOKUP(C19947,pizzas.!$A$2:$D$97,3,FALSE)</f>
        <v>L</v>
      </c>
      <c r="I19947" s="1">
        <f>VLOOKUP(C19947,pizzas.!$A$2:$D$97,4,FALSE)</f>
        <v>20.25</v>
      </c>
      <c r="J19947" s="1">
        <f t="shared" si="1244"/>
        <v>20.25</v>
      </c>
      <c r="K19947" t="str">
        <f t="shared" si="1245"/>
        <v>May</v>
      </c>
      <c r="L19947" t="str">
        <f t="shared" si="1246"/>
        <v>Wednesday</v>
      </c>
      <c r="M19947" t="str">
        <f t="shared" si="1247"/>
        <v>17</v>
      </c>
      <c r="N19947" t="str">
        <f>VLOOKUP(G19947,'pizza types'!$A$2:$D$33,2,FALSE)</f>
        <v>The Sicilian Pizza</v>
      </c>
      <c r="O19947" t="str">
        <f>VLOOKUP(G19947,'pizza types'!$A$2:$D$33,3,FALSE)</f>
        <v>Supreme</v>
      </c>
      <c r="P19947" t="str">
        <f>VLOOKUP(G19947,'pizza types'!$A$2:$D$33,4,FALSE)</f>
        <v>Coarse Sicilian Salami, Tomatoes, Green Olives, Luganega Sausage, Onions, Garlic</v>
      </c>
    </row>
    <row r="19948" spans="1:16">
      <c r="A19948">
        <v>19947</v>
      </c>
      <c r="B19948">
        <v>8772</v>
      </c>
      <c r="C19948" t="s">
        <v>43</v>
      </c>
      <c r="D19948">
        <v>1</v>
      </c>
      <c r="E19948" s="22">
        <f>VLOOKUP(B19948,orders.!$A$2:$C$21351,2,FALSE)</f>
        <v>42151</v>
      </c>
      <c r="F19948" s="29">
        <f>VLOOKUP(B19948,orders.!$A$2:$C$21351,3,FALSE)</f>
        <v>0.737164351851852</v>
      </c>
      <c r="G19948" t="str">
        <f>VLOOKUP(C19948,pizzas.!$A$2:$D$97,2,FALSE)</f>
        <v>big_meat</v>
      </c>
      <c r="H19948" t="str">
        <f>VLOOKUP(C19948,pizzas.!$A$2:$D$97,3,FALSE)</f>
        <v>S</v>
      </c>
      <c r="I19948" s="1">
        <f>VLOOKUP(C19948,pizzas.!$A$2:$D$97,4,FALSE)</f>
        <v>12</v>
      </c>
      <c r="J19948" s="1">
        <f t="shared" si="1244"/>
        <v>12</v>
      </c>
      <c r="K19948" t="str">
        <f t="shared" si="1245"/>
        <v>May</v>
      </c>
      <c r="L19948" t="str">
        <f t="shared" si="1246"/>
        <v>Wednesday</v>
      </c>
      <c r="M19948" t="str">
        <f t="shared" si="1247"/>
        <v>17</v>
      </c>
      <c r="N19948" t="str">
        <f>VLOOKUP(G19948,'pizza types'!$A$2:$D$33,2,FALSE)</f>
        <v>The Big Meat Pizza</v>
      </c>
      <c r="O19948" t="str">
        <f>VLOOKUP(G19948,'pizza types'!$A$2:$D$33,3,FALSE)</f>
        <v>Classic</v>
      </c>
      <c r="P19948" t="str">
        <f>VLOOKUP(G19948,'pizza types'!$A$2:$D$33,4,FALSE)</f>
        <v>Bacon, Pepperoni, Italian Sausage, Chorizo Sausage</v>
      </c>
    </row>
    <row r="19949" spans="1:16">
      <c r="A19949">
        <v>19948</v>
      </c>
      <c r="B19949">
        <v>8773</v>
      </c>
      <c r="C19949" t="s">
        <v>69</v>
      </c>
      <c r="D19949">
        <v>1</v>
      </c>
      <c r="E19949" s="22">
        <f>VLOOKUP(B19949,orders.!$A$2:$C$21351,2,FALSE)</f>
        <v>42151</v>
      </c>
      <c r="F19949" s="29">
        <f>VLOOKUP(B19949,orders.!$A$2:$C$21351,3,FALSE)</f>
        <v>0.738287037037037</v>
      </c>
      <c r="G19949" t="str">
        <f>VLOOKUP(C19949,pizzas.!$A$2:$D$97,2,FALSE)</f>
        <v>ckn_alfredo</v>
      </c>
      <c r="H19949" t="str">
        <f>VLOOKUP(C19949,pizzas.!$A$2:$D$97,3,FALSE)</f>
        <v>M</v>
      </c>
      <c r="I19949" s="1">
        <f>VLOOKUP(C19949,pizzas.!$A$2:$D$97,4,FALSE)</f>
        <v>16.75</v>
      </c>
      <c r="J19949" s="1">
        <f t="shared" si="1244"/>
        <v>16.75</v>
      </c>
      <c r="K19949" t="str">
        <f t="shared" si="1245"/>
        <v>May</v>
      </c>
      <c r="L19949" t="str">
        <f t="shared" si="1246"/>
        <v>Wednesday</v>
      </c>
      <c r="M19949" t="str">
        <f t="shared" si="1247"/>
        <v>17</v>
      </c>
      <c r="N19949" t="str">
        <f>VLOOKUP(G19949,'pizza types'!$A$2:$D$33,2,FALSE)</f>
        <v>The Chicken Alfredo Pizza</v>
      </c>
      <c r="O19949" t="str">
        <f>VLOOKUP(G19949,'pizza types'!$A$2:$D$33,3,FALSE)</f>
        <v>Chicken</v>
      </c>
      <c r="P19949" t="str">
        <f>VLOOKUP(G19949,'pizza types'!$A$2:$D$33,4,FALSE)</f>
        <v>Chicken, Red Onions, Red Peppers, Mushrooms, Asiago Cheese, Alfredo Sauce</v>
      </c>
    </row>
    <row r="19950" spans="1:16">
      <c r="A19950">
        <v>19949</v>
      </c>
      <c r="B19950">
        <v>8773</v>
      </c>
      <c r="C19950" t="s">
        <v>18</v>
      </c>
      <c r="D19950">
        <v>1</v>
      </c>
      <c r="E19950" s="22">
        <f>VLOOKUP(B19950,orders.!$A$2:$C$21351,2,FALSE)</f>
        <v>42151</v>
      </c>
      <c r="F19950" s="29">
        <f>VLOOKUP(B19950,orders.!$A$2:$C$21351,3,FALSE)</f>
        <v>0.738287037037037</v>
      </c>
      <c r="G19950" t="str">
        <f>VLOOKUP(C19950,pizzas.!$A$2:$D$97,2,FALSE)</f>
        <v>five_cheese</v>
      </c>
      <c r="H19950" t="str">
        <f>VLOOKUP(C19950,pizzas.!$A$2:$D$97,3,FALSE)</f>
        <v>L</v>
      </c>
      <c r="I19950" s="1">
        <f>VLOOKUP(C19950,pizzas.!$A$2:$D$97,4,FALSE)</f>
        <v>18.5</v>
      </c>
      <c r="J19950" s="1">
        <f t="shared" si="1244"/>
        <v>18.5</v>
      </c>
      <c r="K19950" t="str">
        <f t="shared" si="1245"/>
        <v>May</v>
      </c>
      <c r="L19950" t="str">
        <f t="shared" si="1246"/>
        <v>Wednesday</v>
      </c>
      <c r="M19950" t="str">
        <f t="shared" si="1247"/>
        <v>17</v>
      </c>
      <c r="N19950" t="str">
        <f>VLOOKUP(G19950,'pizza types'!$A$2:$D$33,2,FALSE)</f>
        <v>The Five Cheese Pizza</v>
      </c>
      <c r="O19950" t="str">
        <f>VLOOKUP(G19950,'pizza types'!$A$2:$D$33,3,FALSE)</f>
        <v>Veggie</v>
      </c>
      <c r="P19950" t="str">
        <f>VLOOKUP(G19950,'pizza types'!$A$2:$D$33,4,FALSE)</f>
        <v>Mozzarella Cheese, Provolone Cheese, Smoked Gouda Cheese, Romano Cheese, Blue Cheese, Garlic</v>
      </c>
    </row>
    <row r="19951" spans="1:16">
      <c r="A19951">
        <v>19950</v>
      </c>
      <c r="B19951">
        <v>8773</v>
      </c>
      <c r="C19951" t="s">
        <v>70</v>
      </c>
      <c r="D19951">
        <v>1</v>
      </c>
      <c r="E19951" s="22">
        <f>VLOOKUP(B19951,orders.!$A$2:$C$21351,2,FALSE)</f>
        <v>42151</v>
      </c>
      <c r="F19951" s="29">
        <f>VLOOKUP(B19951,orders.!$A$2:$C$21351,3,FALSE)</f>
        <v>0.738287037037037</v>
      </c>
      <c r="G19951" t="str">
        <f>VLOOKUP(C19951,pizzas.!$A$2:$D$97,2,FALSE)</f>
        <v>peppr_salami</v>
      </c>
      <c r="H19951" t="str">
        <f>VLOOKUP(C19951,pizzas.!$A$2:$D$97,3,FALSE)</f>
        <v>L</v>
      </c>
      <c r="I19951" s="1">
        <f>VLOOKUP(C19951,pizzas.!$A$2:$D$97,4,FALSE)</f>
        <v>20.75</v>
      </c>
      <c r="J19951" s="1">
        <f t="shared" si="1244"/>
        <v>20.75</v>
      </c>
      <c r="K19951" t="str">
        <f t="shared" si="1245"/>
        <v>May</v>
      </c>
      <c r="L19951" t="str">
        <f t="shared" si="1246"/>
        <v>Wednesday</v>
      </c>
      <c r="M19951" t="str">
        <f t="shared" si="1247"/>
        <v>17</v>
      </c>
      <c r="N19951" t="str">
        <f>VLOOKUP(G19951,'pizza types'!$A$2:$D$33,2,FALSE)</f>
        <v>The Pepper Salami Pizza</v>
      </c>
      <c r="O19951" t="str">
        <f>VLOOKUP(G19951,'pizza types'!$A$2:$D$33,3,FALSE)</f>
        <v>Supreme</v>
      </c>
      <c r="P19951" t="str">
        <f>VLOOKUP(G19951,'pizza types'!$A$2:$D$33,4,FALSE)</f>
        <v>Genoa Salami, Capocollo, Pepperoni, Tomatoes, Asiago Cheese, Garlic</v>
      </c>
    </row>
    <row r="19952" spans="1:16">
      <c r="A19952">
        <v>19951</v>
      </c>
      <c r="B19952">
        <v>8774</v>
      </c>
      <c r="C19952" t="s">
        <v>65</v>
      </c>
      <c r="D19952">
        <v>1</v>
      </c>
      <c r="E19952" s="22">
        <f>VLOOKUP(B19952,orders.!$A$2:$C$21351,2,FALSE)</f>
        <v>42151</v>
      </c>
      <c r="F19952" s="29">
        <f>VLOOKUP(B19952,orders.!$A$2:$C$21351,3,FALSE)</f>
        <v>0.73869212962963</v>
      </c>
      <c r="G19952" t="str">
        <f>VLOOKUP(C19952,pizzas.!$A$2:$D$97,2,FALSE)</f>
        <v>green_garden</v>
      </c>
      <c r="H19952" t="str">
        <f>VLOOKUP(C19952,pizzas.!$A$2:$D$97,3,FALSE)</f>
        <v>M</v>
      </c>
      <c r="I19952" s="1">
        <f>VLOOKUP(C19952,pizzas.!$A$2:$D$97,4,FALSE)</f>
        <v>16</v>
      </c>
      <c r="J19952" s="1">
        <f t="shared" si="1244"/>
        <v>16</v>
      </c>
      <c r="K19952" t="str">
        <f t="shared" si="1245"/>
        <v>May</v>
      </c>
      <c r="L19952" t="str">
        <f t="shared" si="1246"/>
        <v>Wednesday</v>
      </c>
      <c r="M19952" t="str">
        <f t="shared" si="1247"/>
        <v>17</v>
      </c>
      <c r="N19952" t="str">
        <f>VLOOKUP(G19952,'pizza types'!$A$2:$D$33,2,FALSE)</f>
        <v>The Green Garden Pizza</v>
      </c>
      <c r="O19952" t="str">
        <f>VLOOKUP(G19952,'pizza types'!$A$2:$D$33,3,FALSE)</f>
        <v>Veggie</v>
      </c>
      <c r="P19952" t="str">
        <f>VLOOKUP(G19952,'pizza types'!$A$2:$D$33,4,FALSE)</f>
        <v>Spinach, Mushrooms, Tomatoes, Green Olives, Feta Cheese</v>
      </c>
    </row>
    <row r="19953" spans="1:16">
      <c r="A19953">
        <v>19952</v>
      </c>
      <c r="B19953">
        <v>8775</v>
      </c>
      <c r="C19953" t="s">
        <v>36</v>
      </c>
      <c r="D19953">
        <v>1</v>
      </c>
      <c r="E19953" s="22">
        <f>VLOOKUP(B19953,orders.!$A$2:$C$21351,2,FALSE)</f>
        <v>42151</v>
      </c>
      <c r="F19953" s="29">
        <f>VLOOKUP(B19953,orders.!$A$2:$C$21351,3,FALSE)</f>
        <v>0.749340277777778</v>
      </c>
      <c r="G19953" t="str">
        <f>VLOOKUP(C19953,pizzas.!$A$2:$D$97,2,FALSE)</f>
        <v>southw_ckn</v>
      </c>
      <c r="H19953" t="str">
        <f>VLOOKUP(C19953,pizzas.!$A$2:$D$97,3,FALSE)</f>
        <v>L</v>
      </c>
      <c r="I19953" s="1">
        <f>VLOOKUP(C19953,pizzas.!$A$2:$D$97,4,FALSE)</f>
        <v>20.75</v>
      </c>
      <c r="J19953" s="1">
        <f t="shared" si="1244"/>
        <v>20.75</v>
      </c>
      <c r="K19953" t="str">
        <f t="shared" si="1245"/>
        <v>May</v>
      </c>
      <c r="L19953" t="str">
        <f t="shared" si="1246"/>
        <v>Wednesday</v>
      </c>
      <c r="M19953" t="str">
        <f t="shared" si="1247"/>
        <v>17</v>
      </c>
      <c r="N19953" t="str">
        <f>VLOOKUP(G19953,'pizza types'!$A$2:$D$33,2,FALSE)</f>
        <v>The Southwest Chicken Pizza</v>
      </c>
      <c r="O19953" t="str">
        <f>VLOOKUP(G19953,'pizza types'!$A$2:$D$33,3,FALSE)</f>
        <v>Chicken</v>
      </c>
      <c r="P19953" t="str">
        <f>VLOOKUP(G19953,'pizza types'!$A$2:$D$33,4,FALSE)</f>
        <v>Chicken, Tomatoes, Red Peppers, Red Onions, Jalapeno Peppers, Corn, Cilantro, Chipotle Sauce</v>
      </c>
    </row>
    <row r="19954" spans="1:16">
      <c r="A19954">
        <v>19953</v>
      </c>
      <c r="B19954">
        <v>8775</v>
      </c>
      <c r="C19954" t="s">
        <v>75</v>
      </c>
      <c r="D19954">
        <v>1</v>
      </c>
      <c r="E19954" s="22">
        <f>VLOOKUP(B19954,orders.!$A$2:$C$21351,2,FALSE)</f>
        <v>42151</v>
      </c>
      <c r="F19954" s="29">
        <f>VLOOKUP(B19954,orders.!$A$2:$C$21351,3,FALSE)</f>
        <v>0.749340277777778</v>
      </c>
      <c r="G19954" t="str">
        <f>VLOOKUP(C19954,pizzas.!$A$2:$D$97,2,FALSE)</f>
        <v>the_greek</v>
      </c>
      <c r="H19954" t="str">
        <f>VLOOKUP(C19954,pizzas.!$A$2:$D$97,3,FALSE)</f>
        <v>XL</v>
      </c>
      <c r="I19954" s="1">
        <f>VLOOKUP(C19954,pizzas.!$A$2:$D$97,4,FALSE)</f>
        <v>25.5</v>
      </c>
      <c r="J19954" s="1">
        <f t="shared" si="1244"/>
        <v>25.5</v>
      </c>
      <c r="K19954" t="str">
        <f t="shared" si="1245"/>
        <v>May</v>
      </c>
      <c r="L19954" t="str">
        <f t="shared" si="1246"/>
        <v>Wednesday</v>
      </c>
      <c r="M19954" t="str">
        <f t="shared" si="1247"/>
        <v>17</v>
      </c>
      <c r="N19954" t="str">
        <f>VLOOKUP(G19954,'pizza types'!$A$2:$D$33,2,FALSE)</f>
        <v>The Greek Pizza</v>
      </c>
      <c r="O19954" t="str">
        <f>VLOOKUP(G19954,'pizza types'!$A$2:$D$33,3,FALSE)</f>
        <v>Classic</v>
      </c>
      <c r="P19954" t="str">
        <f>VLOOKUP(G19954,'pizza types'!$A$2:$D$33,4,FALSE)</f>
        <v>Kalamata Olives, Feta Cheese, Tomatoes, Garlic, Beef Chuck Roast, Red Onions</v>
      </c>
    </row>
    <row r="19955" spans="1:16">
      <c r="A19955">
        <v>19954</v>
      </c>
      <c r="B19955">
        <v>8776</v>
      </c>
      <c r="C19955" t="s">
        <v>38</v>
      </c>
      <c r="D19955">
        <v>1</v>
      </c>
      <c r="E19955" s="22">
        <f>VLOOKUP(B19955,orders.!$A$2:$C$21351,2,FALSE)</f>
        <v>42151</v>
      </c>
      <c r="F19955" s="29">
        <f>VLOOKUP(B19955,orders.!$A$2:$C$21351,3,FALSE)</f>
        <v>0.77287037037037</v>
      </c>
      <c r="G19955" t="str">
        <f>VLOOKUP(C19955,pizzas.!$A$2:$D$97,2,FALSE)</f>
        <v>cali_ckn</v>
      </c>
      <c r="H19955" t="str">
        <f>VLOOKUP(C19955,pizzas.!$A$2:$D$97,3,FALSE)</f>
        <v>L</v>
      </c>
      <c r="I19955" s="1">
        <f>VLOOKUP(C19955,pizzas.!$A$2:$D$97,4,FALSE)</f>
        <v>20.75</v>
      </c>
      <c r="J19955" s="1">
        <f t="shared" si="1244"/>
        <v>20.75</v>
      </c>
      <c r="K19955" t="str">
        <f t="shared" si="1245"/>
        <v>May</v>
      </c>
      <c r="L19955" t="str">
        <f t="shared" si="1246"/>
        <v>Wednesday</v>
      </c>
      <c r="M19955" t="str">
        <f t="shared" si="1247"/>
        <v>18</v>
      </c>
      <c r="N19955" t="str">
        <f>VLOOKUP(G19955,'pizza types'!$A$2:$D$33,2,FALSE)</f>
        <v>The California Chicken Pizza</v>
      </c>
      <c r="O19955" t="str">
        <f>VLOOKUP(G19955,'pizza types'!$A$2:$D$33,3,FALSE)</f>
        <v>Chicken</v>
      </c>
      <c r="P19955" t="str">
        <f>VLOOKUP(G19955,'pizza types'!$A$2:$D$33,4,FALSE)</f>
        <v>Chicken, Artichoke, Spinach, Garlic, Jalapeno Peppers, Fontina Cheese, Gouda Cheese</v>
      </c>
    </row>
    <row r="19956" spans="1:16">
      <c r="A19956">
        <v>19955</v>
      </c>
      <c r="B19956">
        <v>8776</v>
      </c>
      <c r="C19956" t="s">
        <v>65</v>
      </c>
      <c r="D19956">
        <v>1</v>
      </c>
      <c r="E19956" s="22">
        <f>VLOOKUP(B19956,orders.!$A$2:$C$21351,2,FALSE)</f>
        <v>42151</v>
      </c>
      <c r="F19956" s="29">
        <f>VLOOKUP(B19956,orders.!$A$2:$C$21351,3,FALSE)</f>
        <v>0.77287037037037</v>
      </c>
      <c r="G19956" t="str">
        <f>VLOOKUP(C19956,pizzas.!$A$2:$D$97,2,FALSE)</f>
        <v>green_garden</v>
      </c>
      <c r="H19956" t="str">
        <f>VLOOKUP(C19956,pizzas.!$A$2:$D$97,3,FALSE)</f>
        <v>M</v>
      </c>
      <c r="I19956" s="1">
        <f>VLOOKUP(C19956,pizzas.!$A$2:$D$97,4,FALSE)</f>
        <v>16</v>
      </c>
      <c r="J19956" s="1">
        <f t="shared" si="1244"/>
        <v>16</v>
      </c>
      <c r="K19956" t="str">
        <f t="shared" si="1245"/>
        <v>May</v>
      </c>
      <c r="L19956" t="str">
        <f t="shared" si="1246"/>
        <v>Wednesday</v>
      </c>
      <c r="M19956" t="str">
        <f t="shared" si="1247"/>
        <v>18</v>
      </c>
      <c r="N19956" t="str">
        <f>VLOOKUP(G19956,'pizza types'!$A$2:$D$33,2,FALSE)</f>
        <v>The Green Garden Pizza</v>
      </c>
      <c r="O19956" t="str">
        <f>VLOOKUP(G19956,'pizza types'!$A$2:$D$33,3,FALSE)</f>
        <v>Veggie</v>
      </c>
      <c r="P19956" t="str">
        <f>VLOOKUP(G19956,'pizza types'!$A$2:$D$33,4,FALSE)</f>
        <v>Spinach, Mushrooms, Tomatoes, Green Olives, Feta Cheese</v>
      </c>
    </row>
    <row r="19957" spans="1:16">
      <c r="A19957">
        <v>19956</v>
      </c>
      <c r="B19957">
        <v>8776</v>
      </c>
      <c r="C19957" t="s">
        <v>67</v>
      </c>
      <c r="D19957">
        <v>1</v>
      </c>
      <c r="E19957" s="22">
        <f>VLOOKUP(B19957,orders.!$A$2:$C$21351,2,FALSE)</f>
        <v>42151</v>
      </c>
      <c r="F19957" s="29">
        <f>VLOOKUP(B19957,orders.!$A$2:$C$21351,3,FALSE)</f>
        <v>0.77287037037037</v>
      </c>
      <c r="G19957" t="str">
        <f>VLOOKUP(C19957,pizzas.!$A$2:$D$97,2,FALSE)</f>
        <v>hawaiian</v>
      </c>
      <c r="H19957" t="str">
        <f>VLOOKUP(C19957,pizzas.!$A$2:$D$97,3,FALSE)</f>
        <v>S</v>
      </c>
      <c r="I19957" s="1">
        <f>VLOOKUP(C19957,pizzas.!$A$2:$D$97,4,FALSE)</f>
        <v>10.5</v>
      </c>
      <c r="J19957" s="1">
        <f t="shared" si="1244"/>
        <v>10.5</v>
      </c>
      <c r="K19957" t="str">
        <f t="shared" si="1245"/>
        <v>May</v>
      </c>
      <c r="L19957" t="str">
        <f t="shared" si="1246"/>
        <v>Wednesday</v>
      </c>
      <c r="M19957" t="str">
        <f t="shared" si="1247"/>
        <v>18</v>
      </c>
      <c r="N19957" t="str">
        <f>VLOOKUP(G19957,'pizza types'!$A$2:$D$33,2,FALSE)</f>
        <v>The Hawaiian Pizza</v>
      </c>
      <c r="O19957" t="str">
        <f>VLOOKUP(G19957,'pizza types'!$A$2:$D$33,3,FALSE)</f>
        <v>Classic</v>
      </c>
      <c r="P19957" t="str">
        <f>VLOOKUP(G19957,'pizza types'!$A$2:$D$33,4,FALSE)</f>
        <v>Sliced Ham, Pineapple, Mozzarella Cheese</v>
      </c>
    </row>
    <row r="19958" spans="1:16">
      <c r="A19958">
        <v>19957</v>
      </c>
      <c r="B19958">
        <v>8777</v>
      </c>
      <c r="C19958" t="s">
        <v>48</v>
      </c>
      <c r="D19958">
        <v>1</v>
      </c>
      <c r="E19958" s="22">
        <f>VLOOKUP(B19958,orders.!$A$2:$C$21351,2,FALSE)</f>
        <v>42151</v>
      </c>
      <c r="F19958" s="29">
        <f>VLOOKUP(B19958,orders.!$A$2:$C$21351,3,FALSE)</f>
        <v>0.774386574074074</v>
      </c>
      <c r="G19958" t="str">
        <f>VLOOKUP(C19958,pizzas.!$A$2:$D$97,2,FALSE)</f>
        <v>four_cheese</v>
      </c>
      <c r="H19958" t="str">
        <f>VLOOKUP(C19958,pizzas.!$A$2:$D$97,3,FALSE)</f>
        <v>M</v>
      </c>
      <c r="I19958" s="1">
        <f>VLOOKUP(C19958,pizzas.!$A$2:$D$97,4,FALSE)</f>
        <v>14.75</v>
      </c>
      <c r="J19958" s="1">
        <f t="shared" si="1244"/>
        <v>14.75</v>
      </c>
      <c r="K19958" t="str">
        <f t="shared" si="1245"/>
        <v>May</v>
      </c>
      <c r="L19958" t="str">
        <f t="shared" si="1246"/>
        <v>Wednesday</v>
      </c>
      <c r="M19958" t="str">
        <f t="shared" si="1247"/>
        <v>18</v>
      </c>
      <c r="N19958" t="str">
        <f>VLOOKUP(G19958,'pizza types'!$A$2:$D$33,2,FALSE)</f>
        <v>The Four Cheese Pizza</v>
      </c>
      <c r="O19958" t="str">
        <f>VLOOKUP(G19958,'pizza types'!$A$2:$D$33,3,FALSE)</f>
        <v>Veggie</v>
      </c>
      <c r="P19958" t="str">
        <f>VLOOKUP(G19958,'pizza types'!$A$2:$D$33,4,FALSE)</f>
        <v>Ricotta Cheese, Gorgonzola Piccante Cheese, Mozzarella Cheese, Parmigiano Reggiano Cheese, Garlic</v>
      </c>
    </row>
    <row r="19959" spans="1:16">
      <c r="A19959">
        <v>19958</v>
      </c>
      <c r="B19959">
        <v>8777</v>
      </c>
      <c r="C19959" t="s">
        <v>59</v>
      </c>
      <c r="D19959">
        <v>1</v>
      </c>
      <c r="E19959" s="22">
        <f>VLOOKUP(B19959,orders.!$A$2:$C$21351,2,FALSE)</f>
        <v>42151</v>
      </c>
      <c r="F19959" s="29">
        <f>VLOOKUP(B19959,orders.!$A$2:$C$21351,3,FALSE)</f>
        <v>0.774386574074074</v>
      </c>
      <c r="G19959" t="str">
        <f>VLOOKUP(C19959,pizzas.!$A$2:$D$97,2,FALSE)</f>
        <v>prsc_argla</v>
      </c>
      <c r="H19959" t="str">
        <f>VLOOKUP(C19959,pizzas.!$A$2:$D$97,3,FALSE)</f>
        <v>S</v>
      </c>
      <c r="I19959" s="1">
        <f>VLOOKUP(C19959,pizzas.!$A$2:$D$97,4,FALSE)</f>
        <v>12.5</v>
      </c>
      <c r="J19959" s="1">
        <f t="shared" si="1244"/>
        <v>12.5</v>
      </c>
      <c r="K19959" t="str">
        <f t="shared" si="1245"/>
        <v>May</v>
      </c>
      <c r="L19959" t="str">
        <f t="shared" si="1246"/>
        <v>Wednesday</v>
      </c>
      <c r="M19959" t="str">
        <f t="shared" si="1247"/>
        <v>18</v>
      </c>
      <c r="N19959" t="str">
        <f>VLOOKUP(G19959,'pizza types'!$A$2:$D$33,2,FALSE)</f>
        <v>The Prosciutto and Arugula Pizza</v>
      </c>
      <c r="O19959" t="str">
        <f>VLOOKUP(G19959,'pizza types'!$A$2:$D$33,3,FALSE)</f>
        <v>Supreme</v>
      </c>
      <c r="P19959" t="str">
        <f>VLOOKUP(G19959,'pizza types'!$A$2:$D$33,4,FALSE)</f>
        <v>Prosciutto di San Daniele, Arugula, Mozzarella Cheese</v>
      </c>
    </row>
    <row r="19960" spans="1:16">
      <c r="A19960">
        <v>19959</v>
      </c>
      <c r="B19960">
        <v>8778</v>
      </c>
      <c r="C19960" t="s">
        <v>74</v>
      </c>
      <c r="D19960">
        <v>1</v>
      </c>
      <c r="E19960" s="22">
        <f>VLOOKUP(B19960,orders.!$A$2:$C$21351,2,FALSE)</f>
        <v>42151</v>
      </c>
      <c r="F19960" s="29">
        <f>VLOOKUP(B19960,orders.!$A$2:$C$21351,3,FALSE)</f>
        <v>0.774560185185185</v>
      </c>
      <c r="G19960" t="str">
        <f>VLOOKUP(C19960,pizzas.!$A$2:$D$97,2,FALSE)</f>
        <v>ckn_pesto</v>
      </c>
      <c r="H19960" t="str">
        <f>VLOOKUP(C19960,pizzas.!$A$2:$D$97,3,FALSE)</f>
        <v>M</v>
      </c>
      <c r="I19960" s="1">
        <f>VLOOKUP(C19960,pizzas.!$A$2:$D$97,4,FALSE)</f>
        <v>16.75</v>
      </c>
      <c r="J19960" s="1">
        <f t="shared" si="1244"/>
        <v>16.75</v>
      </c>
      <c r="K19960" t="str">
        <f t="shared" si="1245"/>
        <v>May</v>
      </c>
      <c r="L19960" t="str">
        <f t="shared" si="1246"/>
        <v>Wednesday</v>
      </c>
      <c r="M19960" t="str">
        <f t="shared" si="1247"/>
        <v>18</v>
      </c>
      <c r="N19960" t="str">
        <f>VLOOKUP(G19960,'pizza types'!$A$2:$D$33,2,FALSE)</f>
        <v>The Chicken Pesto Pizza</v>
      </c>
      <c r="O19960" t="str">
        <f>VLOOKUP(G19960,'pizza types'!$A$2:$D$33,3,FALSE)</f>
        <v>Chicken</v>
      </c>
      <c r="P19960" t="str">
        <f>VLOOKUP(G19960,'pizza types'!$A$2:$D$33,4,FALSE)</f>
        <v>Chicken, Tomatoes, Red Peppers, Spinach, Garlic, Pesto Sauce</v>
      </c>
    </row>
    <row r="19961" spans="1:16">
      <c r="A19961">
        <v>19960</v>
      </c>
      <c r="B19961">
        <v>8778</v>
      </c>
      <c r="C19961" t="s">
        <v>22</v>
      </c>
      <c r="D19961">
        <v>1</v>
      </c>
      <c r="E19961" s="22">
        <f>VLOOKUP(B19961,orders.!$A$2:$C$21351,2,FALSE)</f>
        <v>42151</v>
      </c>
      <c r="F19961" s="29">
        <f>VLOOKUP(B19961,orders.!$A$2:$C$21351,3,FALSE)</f>
        <v>0.774560185185185</v>
      </c>
      <c r="G19961" t="str">
        <f>VLOOKUP(C19961,pizzas.!$A$2:$D$97,2,FALSE)</f>
        <v>ital_supr</v>
      </c>
      <c r="H19961" t="str">
        <f>VLOOKUP(C19961,pizzas.!$A$2:$D$97,3,FALSE)</f>
        <v>M</v>
      </c>
      <c r="I19961" s="1">
        <f>VLOOKUP(C19961,pizzas.!$A$2:$D$97,4,FALSE)</f>
        <v>16.5</v>
      </c>
      <c r="J19961" s="1">
        <f t="shared" si="1244"/>
        <v>16.5</v>
      </c>
      <c r="K19961" t="str">
        <f t="shared" si="1245"/>
        <v>May</v>
      </c>
      <c r="L19961" t="str">
        <f t="shared" si="1246"/>
        <v>Wednesday</v>
      </c>
      <c r="M19961" t="str">
        <f t="shared" si="1247"/>
        <v>18</v>
      </c>
      <c r="N19961" t="str">
        <f>VLOOKUP(G19961,'pizza types'!$A$2:$D$33,2,FALSE)</f>
        <v>The Italian Supreme Pizza</v>
      </c>
      <c r="O19961" t="str">
        <f>VLOOKUP(G19961,'pizza types'!$A$2:$D$33,3,FALSE)</f>
        <v>Supreme</v>
      </c>
      <c r="P19961" t="str">
        <f>VLOOKUP(G19961,'pizza types'!$A$2:$D$33,4,FALSE)</f>
        <v>Calabrese Salami, Capocollo, Tomatoes, Red Onions, Green Olives, Garlic</v>
      </c>
    </row>
    <row r="19962" spans="1:16">
      <c r="A19962">
        <v>19961</v>
      </c>
      <c r="B19962">
        <v>8778</v>
      </c>
      <c r="C19962" t="s">
        <v>21</v>
      </c>
      <c r="D19962">
        <v>1</v>
      </c>
      <c r="E19962" s="22">
        <f>VLOOKUP(B19962,orders.!$A$2:$C$21351,2,FALSE)</f>
        <v>42151</v>
      </c>
      <c r="F19962" s="29">
        <f>VLOOKUP(B19962,orders.!$A$2:$C$21351,3,FALSE)</f>
        <v>0.774560185185185</v>
      </c>
      <c r="G19962" t="str">
        <f>VLOOKUP(C19962,pizzas.!$A$2:$D$97,2,FALSE)</f>
        <v>thai_ckn</v>
      </c>
      <c r="H19962" t="str">
        <f>VLOOKUP(C19962,pizzas.!$A$2:$D$97,3,FALSE)</f>
        <v>L</v>
      </c>
      <c r="I19962" s="1">
        <f>VLOOKUP(C19962,pizzas.!$A$2:$D$97,4,FALSE)</f>
        <v>20.75</v>
      </c>
      <c r="J19962" s="1">
        <f t="shared" si="1244"/>
        <v>20.75</v>
      </c>
      <c r="K19962" t="str">
        <f t="shared" si="1245"/>
        <v>May</v>
      </c>
      <c r="L19962" t="str">
        <f t="shared" si="1246"/>
        <v>Wednesday</v>
      </c>
      <c r="M19962" t="str">
        <f t="shared" si="1247"/>
        <v>18</v>
      </c>
      <c r="N19962" t="str">
        <f>VLOOKUP(G19962,'pizza types'!$A$2:$D$33,2,FALSE)</f>
        <v>The Thai Chicken Pizza</v>
      </c>
      <c r="O19962" t="str">
        <f>VLOOKUP(G19962,'pizza types'!$A$2:$D$33,3,FALSE)</f>
        <v>Chicken</v>
      </c>
      <c r="P19962" t="str">
        <f>VLOOKUP(G19962,'pizza types'!$A$2:$D$33,4,FALSE)</f>
        <v>Chicken, Pineapple, Tomatoes, Red Peppers, Thai Sweet Chilli Sauce</v>
      </c>
    </row>
    <row r="19963" spans="1:16">
      <c r="A19963">
        <v>19962</v>
      </c>
      <c r="B19963">
        <v>8779</v>
      </c>
      <c r="C19963" t="s">
        <v>69</v>
      </c>
      <c r="D19963">
        <v>1</v>
      </c>
      <c r="E19963" s="22">
        <f>VLOOKUP(B19963,orders.!$A$2:$C$21351,2,FALSE)</f>
        <v>42151</v>
      </c>
      <c r="F19963" s="29">
        <f>VLOOKUP(B19963,orders.!$A$2:$C$21351,3,FALSE)</f>
        <v>0.780856481481481</v>
      </c>
      <c r="G19963" t="str">
        <f>VLOOKUP(C19963,pizzas.!$A$2:$D$97,2,FALSE)</f>
        <v>ckn_alfredo</v>
      </c>
      <c r="H19963" t="str">
        <f>VLOOKUP(C19963,pizzas.!$A$2:$D$97,3,FALSE)</f>
        <v>M</v>
      </c>
      <c r="I19963" s="1">
        <f>VLOOKUP(C19963,pizzas.!$A$2:$D$97,4,FALSE)</f>
        <v>16.75</v>
      </c>
      <c r="J19963" s="1">
        <f t="shared" si="1244"/>
        <v>16.75</v>
      </c>
      <c r="K19963" t="str">
        <f t="shared" si="1245"/>
        <v>May</v>
      </c>
      <c r="L19963" t="str">
        <f t="shared" si="1246"/>
        <v>Wednesday</v>
      </c>
      <c r="M19963" t="str">
        <f t="shared" si="1247"/>
        <v>18</v>
      </c>
      <c r="N19963" t="str">
        <f>VLOOKUP(G19963,'pizza types'!$A$2:$D$33,2,FALSE)</f>
        <v>The Chicken Alfredo Pizza</v>
      </c>
      <c r="O19963" t="str">
        <f>VLOOKUP(G19963,'pizza types'!$A$2:$D$33,3,FALSE)</f>
        <v>Chicken</v>
      </c>
      <c r="P19963" t="str">
        <f>VLOOKUP(G19963,'pizza types'!$A$2:$D$33,4,FALSE)</f>
        <v>Chicken, Red Onions, Red Peppers, Mushrooms, Asiago Cheese, Alfredo Sauce</v>
      </c>
    </row>
    <row r="19964" spans="1:16">
      <c r="A19964">
        <v>19963</v>
      </c>
      <c r="B19964">
        <v>8779</v>
      </c>
      <c r="C19964" t="s">
        <v>19</v>
      </c>
      <c r="D19964">
        <v>1</v>
      </c>
      <c r="E19964" s="22">
        <f>VLOOKUP(B19964,orders.!$A$2:$C$21351,2,FALSE)</f>
        <v>42151</v>
      </c>
      <c r="F19964" s="29">
        <f>VLOOKUP(B19964,orders.!$A$2:$C$21351,3,FALSE)</f>
        <v>0.780856481481481</v>
      </c>
      <c r="G19964" t="str">
        <f>VLOOKUP(C19964,pizzas.!$A$2:$D$97,2,FALSE)</f>
        <v>ital_supr</v>
      </c>
      <c r="H19964" t="str">
        <f>VLOOKUP(C19964,pizzas.!$A$2:$D$97,3,FALSE)</f>
        <v>L</v>
      </c>
      <c r="I19964" s="1">
        <f>VLOOKUP(C19964,pizzas.!$A$2:$D$97,4,FALSE)</f>
        <v>20.75</v>
      </c>
      <c r="J19964" s="1">
        <f t="shared" si="1244"/>
        <v>20.75</v>
      </c>
      <c r="K19964" t="str">
        <f t="shared" si="1245"/>
        <v>May</v>
      </c>
      <c r="L19964" t="str">
        <f t="shared" si="1246"/>
        <v>Wednesday</v>
      </c>
      <c r="M19964" t="str">
        <f t="shared" si="1247"/>
        <v>18</v>
      </c>
      <c r="N19964" t="str">
        <f>VLOOKUP(G19964,'pizza types'!$A$2:$D$33,2,FALSE)</f>
        <v>The Italian Supreme Pizza</v>
      </c>
      <c r="O19964" t="str">
        <f>VLOOKUP(G19964,'pizza types'!$A$2:$D$33,3,FALSE)</f>
        <v>Supreme</v>
      </c>
      <c r="P19964" t="str">
        <f>VLOOKUP(G19964,'pizza types'!$A$2:$D$33,4,FALSE)</f>
        <v>Calabrese Salami, Capocollo, Tomatoes, Red Onions, Green Olives, Garlic</v>
      </c>
    </row>
    <row r="19965" spans="1:16">
      <c r="A19965">
        <v>19964</v>
      </c>
      <c r="B19965">
        <v>8780</v>
      </c>
      <c r="C19965" t="s">
        <v>41</v>
      </c>
      <c r="D19965">
        <v>1</v>
      </c>
      <c r="E19965" s="22">
        <f>VLOOKUP(B19965,orders.!$A$2:$C$21351,2,FALSE)</f>
        <v>42151</v>
      </c>
      <c r="F19965" s="29">
        <f>VLOOKUP(B19965,orders.!$A$2:$C$21351,3,FALSE)</f>
        <v>0.782569444444444</v>
      </c>
      <c r="G19965" t="str">
        <f>VLOOKUP(C19965,pizzas.!$A$2:$D$97,2,FALSE)</f>
        <v>cali_ckn</v>
      </c>
      <c r="H19965" t="str">
        <f>VLOOKUP(C19965,pizzas.!$A$2:$D$97,3,FALSE)</f>
        <v>S</v>
      </c>
      <c r="I19965" s="1">
        <f>VLOOKUP(C19965,pizzas.!$A$2:$D$97,4,FALSE)</f>
        <v>12.75</v>
      </c>
      <c r="J19965" s="1">
        <f t="shared" si="1244"/>
        <v>12.75</v>
      </c>
      <c r="K19965" t="str">
        <f t="shared" si="1245"/>
        <v>May</v>
      </c>
      <c r="L19965" t="str">
        <f t="shared" si="1246"/>
        <v>Wednesday</v>
      </c>
      <c r="M19965" t="str">
        <f t="shared" si="1247"/>
        <v>18</v>
      </c>
      <c r="N19965" t="str">
        <f>VLOOKUP(G19965,'pizza types'!$A$2:$D$33,2,FALSE)</f>
        <v>The California Chicken Pizza</v>
      </c>
      <c r="O19965" t="str">
        <f>VLOOKUP(G19965,'pizza types'!$A$2:$D$33,3,FALSE)</f>
        <v>Chicken</v>
      </c>
      <c r="P19965" t="str">
        <f>VLOOKUP(G19965,'pizza types'!$A$2:$D$33,4,FALSE)</f>
        <v>Chicken, Artichoke, Spinach, Garlic, Jalapeno Peppers, Fontina Cheese, Gouda Cheese</v>
      </c>
    </row>
    <row r="19966" spans="1:16">
      <c r="A19966">
        <v>19965</v>
      </c>
      <c r="B19966">
        <v>8780</v>
      </c>
      <c r="C19966" t="s">
        <v>18</v>
      </c>
      <c r="D19966">
        <v>1</v>
      </c>
      <c r="E19966" s="22">
        <f>VLOOKUP(B19966,orders.!$A$2:$C$21351,2,FALSE)</f>
        <v>42151</v>
      </c>
      <c r="F19966" s="29">
        <f>VLOOKUP(B19966,orders.!$A$2:$C$21351,3,FALSE)</f>
        <v>0.782569444444444</v>
      </c>
      <c r="G19966" t="str">
        <f>VLOOKUP(C19966,pizzas.!$A$2:$D$97,2,FALSE)</f>
        <v>five_cheese</v>
      </c>
      <c r="H19966" t="str">
        <f>VLOOKUP(C19966,pizzas.!$A$2:$D$97,3,FALSE)</f>
        <v>L</v>
      </c>
      <c r="I19966" s="1">
        <f>VLOOKUP(C19966,pizzas.!$A$2:$D$97,4,FALSE)</f>
        <v>18.5</v>
      </c>
      <c r="J19966" s="1">
        <f t="shared" si="1244"/>
        <v>18.5</v>
      </c>
      <c r="K19966" t="str">
        <f t="shared" si="1245"/>
        <v>May</v>
      </c>
      <c r="L19966" t="str">
        <f t="shared" si="1246"/>
        <v>Wednesday</v>
      </c>
      <c r="M19966" t="str">
        <f t="shared" si="1247"/>
        <v>18</v>
      </c>
      <c r="N19966" t="str">
        <f>VLOOKUP(G19966,'pizza types'!$A$2:$D$33,2,FALSE)</f>
        <v>The Five Cheese Pizza</v>
      </c>
      <c r="O19966" t="str">
        <f>VLOOKUP(G19966,'pizza types'!$A$2:$D$33,3,FALSE)</f>
        <v>Veggie</v>
      </c>
      <c r="P19966" t="str">
        <f>VLOOKUP(G19966,'pizza types'!$A$2:$D$33,4,FALSE)</f>
        <v>Mozzarella Cheese, Provolone Cheese, Smoked Gouda Cheese, Romano Cheese, Blue Cheese, Garlic</v>
      </c>
    </row>
    <row r="19967" spans="1:16">
      <c r="A19967">
        <v>19966</v>
      </c>
      <c r="B19967">
        <v>8780</v>
      </c>
      <c r="C19967" t="s">
        <v>83</v>
      </c>
      <c r="D19967">
        <v>1</v>
      </c>
      <c r="E19967" s="22">
        <f>VLOOKUP(B19967,orders.!$A$2:$C$21351,2,FALSE)</f>
        <v>42151</v>
      </c>
      <c r="F19967" s="29">
        <f>VLOOKUP(B19967,orders.!$A$2:$C$21351,3,FALSE)</f>
        <v>0.782569444444444</v>
      </c>
      <c r="G19967" t="str">
        <f>VLOOKUP(C19967,pizzas.!$A$2:$D$97,2,FALSE)</f>
        <v>sicilian</v>
      </c>
      <c r="H19967" t="str">
        <f>VLOOKUP(C19967,pizzas.!$A$2:$D$97,3,FALSE)</f>
        <v>S</v>
      </c>
      <c r="I19967" s="1">
        <f>VLOOKUP(C19967,pizzas.!$A$2:$D$97,4,FALSE)</f>
        <v>12.25</v>
      </c>
      <c r="J19967" s="1">
        <f t="shared" si="1244"/>
        <v>12.25</v>
      </c>
      <c r="K19967" t="str">
        <f t="shared" si="1245"/>
        <v>May</v>
      </c>
      <c r="L19967" t="str">
        <f t="shared" si="1246"/>
        <v>Wednesday</v>
      </c>
      <c r="M19967" t="str">
        <f t="shared" si="1247"/>
        <v>18</v>
      </c>
      <c r="N19967" t="str">
        <f>VLOOKUP(G19967,'pizza types'!$A$2:$D$33,2,FALSE)</f>
        <v>The Sicilian Pizza</v>
      </c>
      <c r="O19967" t="str">
        <f>VLOOKUP(G19967,'pizza types'!$A$2:$D$33,3,FALSE)</f>
        <v>Supreme</v>
      </c>
      <c r="P19967" t="str">
        <f>VLOOKUP(G19967,'pizza types'!$A$2:$D$33,4,FALSE)</f>
        <v>Coarse Sicilian Salami, Tomatoes, Green Olives, Luganega Sausage, Onions, Garlic</v>
      </c>
    </row>
    <row r="19968" spans="1:16">
      <c r="A19968">
        <v>19967</v>
      </c>
      <c r="B19968">
        <v>8781</v>
      </c>
      <c r="C19968" t="s">
        <v>28</v>
      </c>
      <c r="D19968">
        <v>1</v>
      </c>
      <c r="E19968" s="22">
        <f>VLOOKUP(B19968,orders.!$A$2:$C$21351,2,FALSE)</f>
        <v>42151</v>
      </c>
      <c r="F19968" s="29">
        <f>VLOOKUP(B19968,orders.!$A$2:$C$21351,3,FALSE)</f>
        <v>0.785659722222222</v>
      </c>
      <c r="G19968" t="str">
        <f>VLOOKUP(C19968,pizzas.!$A$2:$D$97,2,FALSE)</f>
        <v>green_garden</v>
      </c>
      <c r="H19968" t="str">
        <f>VLOOKUP(C19968,pizzas.!$A$2:$D$97,3,FALSE)</f>
        <v>S</v>
      </c>
      <c r="I19968" s="1">
        <f>VLOOKUP(C19968,pizzas.!$A$2:$D$97,4,FALSE)</f>
        <v>12</v>
      </c>
      <c r="J19968" s="1">
        <f t="shared" si="1244"/>
        <v>12</v>
      </c>
      <c r="K19968" t="str">
        <f t="shared" si="1245"/>
        <v>May</v>
      </c>
      <c r="L19968" t="str">
        <f t="shared" si="1246"/>
        <v>Wednesday</v>
      </c>
      <c r="M19968" t="str">
        <f t="shared" si="1247"/>
        <v>18</v>
      </c>
      <c r="N19968" t="str">
        <f>VLOOKUP(G19968,'pizza types'!$A$2:$D$33,2,FALSE)</f>
        <v>The Green Garden Pizza</v>
      </c>
      <c r="O19968" t="str">
        <f>VLOOKUP(G19968,'pizza types'!$A$2:$D$33,3,FALSE)</f>
        <v>Veggie</v>
      </c>
      <c r="P19968" t="str">
        <f>VLOOKUP(G19968,'pizza types'!$A$2:$D$33,4,FALSE)</f>
        <v>Spinach, Mushrooms, Tomatoes, Green Olives, Feta Cheese</v>
      </c>
    </row>
    <row r="19969" spans="1:16">
      <c r="A19969">
        <v>19968</v>
      </c>
      <c r="B19969">
        <v>8781</v>
      </c>
      <c r="C19969" t="s">
        <v>78</v>
      </c>
      <c r="D19969">
        <v>1</v>
      </c>
      <c r="E19969" s="22">
        <f>VLOOKUP(B19969,orders.!$A$2:$C$21351,2,FALSE)</f>
        <v>42151</v>
      </c>
      <c r="F19969" s="29">
        <f>VLOOKUP(B19969,orders.!$A$2:$C$21351,3,FALSE)</f>
        <v>0.785659722222222</v>
      </c>
      <c r="G19969" t="str">
        <f>VLOOKUP(C19969,pizzas.!$A$2:$D$97,2,FALSE)</f>
        <v>spinach_supr</v>
      </c>
      <c r="H19969" t="str">
        <f>VLOOKUP(C19969,pizzas.!$A$2:$D$97,3,FALSE)</f>
        <v>M</v>
      </c>
      <c r="I19969" s="1">
        <f>VLOOKUP(C19969,pizzas.!$A$2:$D$97,4,FALSE)</f>
        <v>16.5</v>
      </c>
      <c r="J19969" s="1">
        <f t="shared" si="1244"/>
        <v>16.5</v>
      </c>
      <c r="K19969" t="str">
        <f t="shared" si="1245"/>
        <v>May</v>
      </c>
      <c r="L19969" t="str">
        <f t="shared" si="1246"/>
        <v>Wednesday</v>
      </c>
      <c r="M19969" t="str">
        <f t="shared" si="1247"/>
        <v>18</v>
      </c>
      <c r="N19969" t="str">
        <f>VLOOKUP(G19969,'pizza types'!$A$2:$D$33,2,FALSE)</f>
        <v>The Spinach Supreme Pizza</v>
      </c>
      <c r="O19969" t="str">
        <f>VLOOKUP(G19969,'pizza types'!$A$2:$D$33,3,FALSE)</f>
        <v>Supreme</v>
      </c>
      <c r="P19969" t="str">
        <f>VLOOKUP(G19969,'pizza types'!$A$2:$D$33,4,FALSE)</f>
        <v>Spinach, Red Onions, Pepperoni, Tomatoes, Artichokes, Kalamata Olives, Garlic, Asiago Cheese</v>
      </c>
    </row>
    <row r="19970" spans="1:16">
      <c r="A19970">
        <v>19969</v>
      </c>
      <c r="B19970">
        <v>8782</v>
      </c>
      <c r="C19970" t="s">
        <v>43</v>
      </c>
      <c r="D19970">
        <v>1</v>
      </c>
      <c r="E19970" s="22">
        <f>VLOOKUP(B19970,orders.!$A$2:$C$21351,2,FALSE)</f>
        <v>42151</v>
      </c>
      <c r="F19970" s="29">
        <f>VLOOKUP(B19970,orders.!$A$2:$C$21351,3,FALSE)</f>
        <v>0.798171296296296</v>
      </c>
      <c r="G19970" t="str">
        <f>VLOOKUP(C19970,pizzas.!$A$2:$D$97,2,FALSE)</f>
        <v>big_meat</v>
      </c>
      <c r="H19970" t="str">
        <f>VLOOKUP(C19970,pizzas.!$A$2:$D$97,3,FALSE)</f>
        <v>S</v>
      </c>
      <c r="I19970" s="1">
        <f>VLOOKUP(C19970,pizzas.!$A$2:$D$97,4,FALSE)</f>
        <v>12</v>
      </c>
      <c r="J19970" s="1">
        <f t="shared" si="1244"/>
        <v>12</v>
      </c>
      <c r="K19970" t="str">
        <f t="shared" si="1245"/>
        <v>May</v>
      </c>
      <c r="L19970" t="str">
        <f t="shared" si="1246"/>
        <v>Wednesday</v>
      </c>
      <c r="M19970" t="str">
        <f t="shared" si="1247"/>
        <v>19</v>
      </c>
      <c r="N19970" t="str">
        <f>VLOOKUP(G19970,'pizza types'!$A$2:$D$33,2,FALSE)</f>
        <v>The Big Meat Pizza</v>
      </c>
      <c r="O19970" t="str">
        <f>VLOOKUP(G19970,'pizza types'!$A$2:$D$33,3,FALSE)</f>
        <v>Classic</v>
      </c>
      <c r="P19970" t="str">
        <f>VLOOKUP(G19970,'pizza types'!$A$2:$D$33,4,FALSE)</f>
        <v>Bacon, Pepperoni, Italian Sausage, Chorizo Sausage</v>
      </c>
    </row>
    <row r="19971" spans="1:16">
      <c r="A19971">
        <v>19970</v>
      </c>
      <c r="B19971">
        <v>8782</v>
      </c>
      <c r="C19971" t="s">
        <v>99</v>
      </c>
      <c r="D19971">
        <v>1</v>
      </c>
      <c r="E19971" s="22">
        <f>VLOOKUP(B19971,orders.!$A$2:$C$21351,2,FALSE)</f>
        <v>42151</v>
      </c>
      <c r="F19971" s="29">
        <f>VLOOKUP(B19971,orders.!$A$2:$C$21351,3,FALSE)</f>
        <v>0.798171296296296</v>
      </c>
      <c r="G19971" t="str">
        <f>VLOOKUP(C19971,pizzas.!$A$2:$D$97,2,FALSE)</f>
        <v>brie_carre</v>
      </c>
      <c r="H19971" t="str">
        <f>VLOOKUP(C19971,pizzas.!$A$2:$D$97,3,FALSE)</f>
        <v>S</v>
      </c>
      <c r="I19971" s="1">
        <f>VLOOKUP(C19971,pizzas.!$A$2:$D$97,4,FALSE)</f>
        <v>23.65</v>
      </c>
      <c r="J19971" s="1">
        <f t="shared" ref="J19971:J20034" si="1248">(D19971*I19971)</f>
        <v>23.65</v>
      </c>
      <c r="K19971" t="str">
        <f t="shared" ref="K19971:K20034" si="1249">TEXT(E19971,"MMMM")</f>
        <v>May</v>
      </c>
      <c r="L19971" t="str">
        <f t="shared" ref="L19971:L20034" si="1250">TEXT(E19971,"DDDD")</f>
        <v>Wednesday</v>
      </c>
      <c r="M19971" t="str">
        <f t="shared" ref="M19971:M20034" si="1251">TEXT(F19971,"H")</f>
        <v>19</v>
      </c>
      <c r="N19971" t="str">
        <f>VLOOKUP(G19971,'pizza types'!$A$2:$D$33,2,FALSE)</f>
        <v>The Brie Carre Pizza</v>
      </c>
      <c r="O19971" t="str">
        <f>VLOOKUP(G19971,'pizza types'!$A$2:$D$33,3,FALSE)</f>
        <v>Supreme</v>
      </c>
      <c r="P19971" t="str">
        <f>VLOOKUP(G19971,'pizza types'!$A$2:$D$33,4,FALSE)</f>
        <v>Brie Carre Cheese, Prosciutto, Caramelized Onions, Pears, Thyme, Garlic</v>
      </c>
    </row>
    <row r="19972" spans="1:16">
      <c r="A19972">
        <v>19971</v>
      </c>
      <c r="B19972">
        <v>8782</v>
      </c>
      <c r="C19972" t="s">
        <v>66</v>
      </c>
      <c r="D19972">
        <v>1</v>
      </c>
      <c r="E19972" s="22">
        <f>VLOOKUP(B19972,orders.!$A$2:$C$21351,2,FALSE)</f>
        <v>42151</v>
      </c>
      <c r="F19972" s="29">
        <f>VLOOKUP(B19972,orders.!$A$2:$C$21351,3,FALSE)</f>
        <v>0.798171296296296</v>
      </c>
      <c r="G19972" t="str">
        <f>VLOOKUP(C19972,pizzas.!$A$2:$D$97,2,FALSE)</f>
        <v>pep_msh_pep</v>
      </c>
      <c r="H19972" t="str">
        <f>VLOOKUP(C19972,pizzas.!$A$2:$D$97,3,FALSE)</f>
        <v>L</v>
      </c>
      <c r="I19972" s="1">
        <f>VLOOKUP(C19972,pizzas.!$A$2:$D$97,4,FALSE)</f>
        <v>17.5</v>
      </c>
      <c r="J19972" s="1">
        <f t="shared" si="1248"/>
        <v>17.5</v>
      </c>
      <c r="K19972" t="str">
        <f t="shared" si="1249"/>
        <v>May</v>
      </c>
      <c r="L19972" t="str">
        <f t="shared" si="1250"/>
        <v>Wednesday</v>
      </c>
      <c r="M19972" t="str">
        <f t="shared" si="1251"/>
        <v>19</v>
      </c>
      <c r="N19972" t="str">
        <f>VLOOKUP(G19972,'pizza types'!$A$2:$D$33,2,FALSE)</f>
        <v>The Pepperoni, Mushroom, and Peppers Pizza</v>
      </c>
      <c r="O19972" t="str">
        <f>VLOOKUP(G19972,'pizza types'!$A$2:$D$33,3,FALSE)</f>
        <v>Classic</v>
      </c>
      <c r="P19972" t="str">
        <f>VLOOKUP(G19972,'pizza types'!$A$2:$D$33,4,FALSE)</f>
        <v>Pepperoni, Mushrooms, Green Peppers</v>
      </c>
    </row>
    <row r="19973" spans="1:16">
      <c r="A19973">
        <v>19972</v>
      </c>
      <c r="B19973">
        <v>8782</v>
      </c>
      <c r="C19973" t="s">
        <v>56</v>
      </c>
      <c r="D19973">
        <v>1</v>
      </c>
      <c r="E19973" s="22">
        <f>VLOOKUP(B19973,orders.!$A$2:$C$21351,2,FALSE)</f>
        <v>42151</v>
      </c>
      <c r="F19973" s="29">
        <f>VLOOKUP(B19973,orders.!$A$2:$C$21351,3,FALSE)</f>
        <v>0.798171296296296</v>
      </c>
      <c r="G19973" t="str">
        <f>VLOOKUP(C19973,pizzas.!$A$2:$D$97,2,FALSE)</f>
        <v>southw_ckn</v>
      </c>
      <c r="H19973" t="str">
        <f>VLOOKUP(C19973,pizzas.!$A$2:$D$97,3,FALSE)</f>
        <v>S</v>
      </c>
      <c r="I19973" s="1">
        <f>VLOOKUP(C19973,pizzas.!$A$2:$D$97,4,FALSE)</f>
        <v>12.75</v>
      </c>
      <c r="J19973" s="1">
        <f t="shared" si="1248"/>
        <v>12.75</v>
      </c>
      <c r="K19973" t="str">
        <f t="shared" si="1249"/>
        <v>May</v>
      </c>
      <c r="L19973" t="str">
        <f t="shared" si="1250"/>
        <v>Wednesday</v>
      </c>
      <c r="M19973" t="str">
        <f t="shared" si="1251"/>
        <v>19</v>
      </c>
      <c r="N19973" t="str">
        <f>VLOOKUP(G19973,'pizza types'!$A$2:$D$33,2,FALSE)</f>
        <v>The Southwest Chicken Pizza</v>
      </c>
      <c r="O19973" t="str">
        <f>VLOOKUP(G19973,'pizza types'!$A$2:$D$33,3,FALSE)</f>
        <v>Chicken</v>
      </c>
      <c r="P19973" t="str">
        <f>VLOOKUP(G19973,'pizza types'!$A$2:$D$33,4,FALSE)</f>
        <v>Chicken, Tomatoes, Red Peppers, Red Onions, Jalapeno Peppers, Corn, Cilantro, Chipotle Sauce</v>
      </c>
    </row>
    <row r="19974" spans="1:16">
      <c r="A19974">
        <v>19973</v>
      </c>
      <c r="B19974">
        <v>8783</v>
      </c>
      <c r="C19974" t="s">
        <v>19</v>
      </c>
      <c r="D19974">
        <v>1</v>
      </c>
      <c r="E19974" s="22">
        <f>VLOOKUP(B19974,orders.!$A$2:$C$21351,2,FALSE)</f>
        <v>42151</v>
      </c>
      <c r="F19974" s="29">
        <f>VLOOKUP(B19974,orders.!$A$2:$C$21351,3,FALSE)</f>
        <v>0.79869212962963</v>
      </c>
      <c r="G19974" t="str">
        <f>VLOOKUP(C19974,pizzas.!$A$2:$D$97,2,FALSE)</f>
        <v>ital_supr</v>
      </c>
      <c r="H19974" t="str">
        <f>VLOOKUP(C19974,pizzas.!$A$2:$D$97,3,FALSE)</f>
        <v>L</v>
      </c>
      <c r="I19974" s="1">
        <f>VLOOKUP(C19974,pizzas.!$A$2:$D$97,4,FALSE)</f>
        <v>20.75</v>
      </c>
      <c r="J19974" s="1">
        <f t="shared" si="1248"/>
        <v>20.75</v>
      </c>
      <c r="K19974" t="str">
        <f t="shared" si="1249"/>
        <v>May</v>
      </c>
      <c r="L19974" t="str">
        <f t="shared" si="1250"/>
        <v>Wednesday</v>
      </c>
      <c r="M19974" t="str">
        <f t="shared" si="1251"/>
        <v>19</v>
      </c>
      <c r="N19974" t="str">
        <f>VLOOKUP(G19974,'pizza types'!$A$2:$D$33,2,FALSE)</f>
        <v>The Italian Supreme Pizza</v>
      </c>
      <c r="O19974" t="str">
        <f>VLOOKUP(G19974,'pizza types'!$A$2:$D$33,3,FALSE)</f>
        <v>Supreme</v>
      </c>
      <c r="P19974" t="str">
        <f>VLOOKUP(G19974,'pizza types'!$A$2:$D$33,4,FALSE)</f>
        <v>Calabrese Salami, Capocollo, Tomatoes, Red Onions, Green Olives, Garlic</v>
      </c>
    </row>
    <row r="19975" spans="1:16">
      <c r="A19975">
        <v>19974</v>
      </c>
      <c r="B19975">
        <v>8784</v>
      </c>
      <c r="C19975" t="s">
        <v>22</v>
      </c>
      <c r="D19975">
        <v>1</v>
      </c>
      <c r="E19975" s="22">
        <f>VLOOKUP(B19975,orders.!$A$2:$C$21351,2,FALSE)</f>
        <v>42151</v>
      </c>
      <c r="F19975" s="29">
        <f>VLOOKUP(B19975,orders.!$A$2:$C$21351,3,FALSE)</f>
        <v>0.819490740740741</v>
      </c>
      <c r="G19975" t="str">
        <f>VLOOKUP(C19975,pizzas.!$A$2:$D$97,2,FALSE)</f>
        <v>ital_supr</v>
      </c>
      <c r="H19975" t="str">
        <f>VLOOKUP(C19975,pizzas.!$A$2:$D$97,3,FALSE)</f>
        <v>M</v>
      </c>
      <c r="I19975" s="1">
        <f>VLOOKUP(C19975,pizzas.!$A$2:$D$97,4,FALSE)</f>
        <v>16.5</v>
      </c>
      <c r="J19975" s="1">
        <f t="shared" si="1248"/>
        <v>16.5</v>
      </c>
      <c r="K19975" t="str">
        <f t="shared" si="1249"/>
        <v>May</v>
      </c>
      <c r="L19975" t="str">
        <f t="shared" si="1250"/>
        <v>Wednesday</v>
      </c>
      <c r="M19975" t="str">
        <f t="shared" si="1251"/>
        <v>19</v>
      </c>
      <c r="N19975" t="str">
        <f>VLOOKUP(G19975,'pizza types'!$A$2:$D$33,2,FALSE)</f>
        <v>The Italian Supreme Pizza</v>
      </c>
      <c r="O19975" t="str">
        <f>VLOOKUP(G19975,'pizza types'!$A$2:$D$33,3,FALSE)</f>
        <v>Supreme</v>
      </c>
      <c r="P19975" t="str">
        <f>VLOOKUP(G19975,'pizza types'!$A$2:$D$33,4,FALSE)</f>
        <v>Calabrese Salami, Capocollo, Tomatoes, Red Onions, Green Olives, Garlic</v>
      </c>
    </row>
    <row r="19976" spans="1:16">
      <c r="A19976">
        <v>19975</v>
      </c>
      <c r="B19976">
        <v>8784</v>
      </c>
      <c r="C19976" t="s">
        <v>25</v>
      </c>
      <c r="D19976">
        <v>1</v>
      </c>
      <c r="E19976" s="22">
        <f>VLOOKUP(B19976,orders.!$A$2:$C$21351,2,FALSE)</f>
        <v>42151</v>
      </c>
      <c r="F19976" s="29">
        <f>VLOOKUP(B19976,orders.!$A$2:$C$21351,3,FALSE)</f>
        <v>0.819490740740741</v>
      </c>
      <c r="G19976" t="str">
        <f>VLOOKUP(C19976,pizzas.!$A$2:$D$97,2,FALSE)</f>
        <v>the_greek</v>
      </c>
      <c r="H19976" t="str">
        <f>VLOOKUP(C19976,pizzas.!$A$2:$D$97,3,FALSE)</f>
        <v>S</v>
      </c>
      <c r="I19976" s="1">
        <f>VLOOKUP(C19976,pizzas.!$A$2:$D$97,4,FALSE)</f>
        <v>12</v>
      </c>
      <c r="J19976" s="1">
        <f t="shared" si="1248"/>
        <v>12</v>
      </c>
      <c r="K19976" t="str">
        <f t="shared" si="1249"/>
        <v>May</v>
      </c>
      <c r="L19976" t="str">
        <f t="shared" si="1250"/>
        <v>Wednesday</v>
      </c>
      <c r="M19976" t="str">
        <f t="shared" si="1251"/>
        <v>19</v>
      </c>
      <c r="N19976" t="str">
        <f>VLOOKUP(G19976,'pizza types'!$A$2:$D$33,2,FALSE)</f>
        <v>The Greek Pizza</v>
      </c>
      <c r="O19976" t="str">
        <f>VLOOKUP(G19976,'pizza types'!$A$2:$D$33,3,FALSE)</f>
        <v>Classic</v>
      </c>
      <c r="P19976" t="str">
        <f>VLOOKUP(G19976,'pizza types'!$A$2:$D$33,4,FALSE)</f>
        <v>Kalamata Olives, Feta Cheese, Tomatoes, Garlic, Beef Chuck Roast, Red Onions</v>
      </c>
    </row>
    <row r="19977" spans="1:16">
      <c r="A19977">
        <v>19976</v>
      </c>
      <c r="B19977">
        <v>8785</v>
      </c>
      <c r="C19977" t="s">
        <v>70</v>
      </c>
      <c r="D19977">
        <v>1</v>
      </c>
      <c r="E19977" s="22">
        <f>VLOOKUP(B19977,orders.!$A$2:$C$21351,2,FALSE)</f>
        <v>42151</v>
      </c>
      <c r="F19977" s="29">
        <f>VLOOKUP(B19977,orders.!$A$2:$C$21351,3,FALSE)</f>
        <v>0.825775462962963</v>
      </c>
      <c r="G19977" t="str">
        <f>VLOOKUP(C19977,pizzas.!$A$2:$D$97,2,FALSE)</f>
        <v>peppr_salami</v>
      </c>
      <c r="H19977" t="str">
        <f>VLOOKUP(C19977,pizzas.!$A$2:$D$97,3,FALSE)</f>
        <v>L</v>
      </c>
      <c r="I19977" s="1">
        <f>VLOOKUP(C19977,pizzas.!$A$2:$D$97,4,FALSE)</f>
        <v>20.75</v>
      </c>
      <c r="J19977" s="1">
        <f t="shared" si="1248"/>
        <v>20.75</v>
      </c>
      <c r="K19977" t="str">
        <f t="shared" si="1249"/>
        <v>May</v>
      </c>
      <c r="L19977" t="str">
        <f t="shared" si="1250"/>
        <v>Wednesday</v>
      </c>
      <c r="M19977" t="str">
        <f t="shared" si="1251"/>
        <v>19</v>
      </c>
      <c r="N19977" t="str">
        <f>VLOOKUP(G19977,'pizza types'!$A$2:$D$33,2,FALSE)</f>
        <v>The Pepper Salami Pizza</v>
      </c>
      <c r="O19977" t="str">
        <f>VLOOKUP(G19977,'pizza types'!$A$2:$D$33,3,FALSE)</f>
        <v>Supreme</v>
      </c>
      <c r="P19977" t="str">
        <f>VLOOKUP(G19977,'pizza types'!$A$2:$D$33,4,FALSE)</f>
        <v>Genoa Salami, Capocollo, Pepperoni, Tomatoes, Asiago Cheese, Garlic</v>
      </c>
    </row>
    <row r="19978" spans="1:16">
      <c r="A19978">
        <v>19977</v>
      </c>
      <c r="B19978">
        <v>8786</v>
      </c>
      <c r="C19978" t="s">
        <v>37</v>
      </c>
      <c r="D19978">
        <v>1</v>
      </c>
      <c r="E19978" s="22">
        <f>VLOOKUP(B19978,orders.!$A$2:$C$21351,2,FALSE)</f>
        <v>42151</v>
      </c>
      <c r="F19978" s="29">
        <f>VLOOKUP(B19978,orders.!$A$2:$C$21351,3,FALSE)</f>
        <v>0.84306712962963</v>
      </c>
      <c r="G19978" t="str">
        <f>VLOOKUP(C19978,pizzas.!$A$2:$D$97,2,FALSE)</f>
        <v>bbq_ckn</v>
      </c>
      <c r="H19978" t="str">
        <f>VLOOKUP(C19978,pizzas.!$A$2:$D$97,3,FALSE)</f>
        <v>L</v>
      </c>
      <c r="I19978" s="1">
        <f>VLOOKUP(C19978,pizzas.!$A$2:$D$97,4,FALSE)</f>
        <v>20.75</v>
      </c>
      <c r="J19978" s="1">
        <f t="shared" si="1248"/>
        <v>20.75</v>
      </c>
      <c r="K19978" t="str">
        <f t="shared" si="1249"/>
        <v>May</v>
      </c>
      <c r="L19978" t="str">
        <f t="shared" si="1250"/>
        <v>Wednesday</v>
      </c>
      <c r="M19978" t="str">
        <f t="shared" si="1251"/>
        <v>20</v>
      </c>
      <c r="N19978" t="str">
        <f>VLOOKUP(G19978,'pizza types'!$A$2:$D$33,2,FALSE)</f>
        <v>The Barbecue Chicken Pizza</v>
      </c>
      <c r="O19978" t="str">
        <f>VLOOKUP(G19978,'pizza types'!$A$2:$D$33,3,FALSE)</f>
        <v>Chicken</v>
      </c>
      <c r="P19978" t="str">
        <f>VLOOKUP(G19978,'pizza types'!$A$2:$D$33,4,FALSE)</f>
        <v>Barbecued Chicken, Red Peppers, Green Peppers, Tomatoes, Red Onions, Barbecue Sauce</v>
      </c>
    </row>
    <row r="19979" spans="1:16">
      <c r="A19979">
        <v>19978</v>
      </c>
      <c r="B19979">
        <v>8786</v>
      </c>
      <c r="C19979" t="s">
        <v>21</v>
      </c>
      <c r="D19979">
        <v>1</v>
      </c>
      <c r="E19979" s="22">
        <f>VLOOKUP(B19979,orders.!$A$2:$C$21351,2,FALSE)</f>
        <v>42151</v>
      </c>
      <c r="F19979" s="29">
        <f>VLOOKUP(B19979,orders.!$A$2:$C$21351,3,FALSE)</f>
        <v>0.84306712962963</v>
      </c>
      <c r="G19979" t="str">
        <f>VLOOKUP(C19979,pizzas.!$A$2:$D$97,2,FALSE)</f>
        <v>thai_ckn</v>
      </c>
      <c r="H19979" t="str">
        <f>VLOOKUP(C19979,pizzas.!$A$2:$D$97,3,FALSE)</f>
        <v>L</v>
      </c>
      <c r="I19979" s="1">
        <f>VLOOKUP(C19979,pizzas.!$A$2:$D$97,4,FALSE)</f>
        <v>20.75</v>
      </c>
      <c r="J19979" s="1">
        <f t="shared" si="1248"/>
        <v>20.75</v>
      </c>
      <c r="K19979" t="str">
        <f t="shared" si="1249"/>
        <v>May</v>
      </c>
      <c r="L19979" t="str">
        <f t="shared" si="1250"/>
        <v>Wednesday</v>
      </c>
      <c r="M19979" t="str">
        <f t="shared" si="1251"/>
        <v>20</v>
      </c>
      <c r="N19979" t="str">
        <f>VLOOKUP(G19979,'pizza types'!$A$2:$D$33,2,FALSE)</f>
        <v>The Thai Chicken Pizza</v>
      </c>
      <c r="O19979" t="str">
        <f>VLOOKUP(G19979,'pizza types'!$A$2:$D$33,3,FALSE)</f>
        <v>Chicken</v>
      </c>
      <c r="P19979" t="str">
        <f>VLOOKUP(G19979,'pizza types'!$A$2:$D$33,4,FALSE)</f>
        <v>Chicken, Pineapple, Tomatoes, Red Peppers, Thai Sweet Chilli Sauce</v>
      </c>
    </row>
    <row r="19980" spans="1:16">
      <c r="A19980">
        <v>19979</v>
      </c>
      <c r="B19980">
        <v>8787</v>
      </c>
      <c r="C19980" t="s">
        <v>47</v>
      </c>
      <c r="D19980">
        <v>1</v>
      </c>
      <c r="E19980" s="22">
        <f>VLOOKUP(B19980,orders.!$A$2:$C$21351,2,FALSE)</f>
        <v>42151</v>
      </c>
      <c r="F19980" s="29">
        <f>VLOOKUP(B19980,orders.!$A$2:$C$21351,3,FALSE)</f>
        <v>0.866493055555556</v>
      </c>
      <c r="G19980" t="str">
        <f>VLOOKUP(C19980,pizzas.!$A$2:$D$97,2,FALSE)</f>
        <v>calabrese</v>
      </c>
      <c r="H19980" t="str">
        <f>VLOOKUP(C19980,pizzas.!$A$2:$D$97,3,FALSE)</f>
        <v>M</v>
      </c>
      <c r="I19980" s="1">
        <f>VLOOKUP(C19980,pizzas.!$A$2:$D$97,4,FALSE)</f>
        <v>16.25</v>
      </c>
      <c r="J19980" s="1">
        <f t="shared" si="1248"/>
        <v>16.25</v>
      </c>
      <c r="K19980" t="str">
        <f t="shared" si="1249"/>
        <v>May</v>
      </c>
      <c r="L19980" t="str">
        <f t="shared" si="1250"/>
        <v>Wednesday</v>
      </c>
      <c r="M19980" t="str">
        <f t="shared" si="1251"/>
        <v>20</v>
      </c>
      <c r="N19980" t="str">
        <f>VLOOKUP(G19980,'pizza types'!$A$2:$D$33,2,FALSE)</f>
        <v>The Calabrese Pizza</v>
      </c>
      <c r="O19980" t="str">
        <f>VLOOKUP(G19980,'pizza types'!$A$2:$D$33,3,FALSE)</f>
        <v>Supreme</v>
      </c>
      <c r="P19980" t="str">
        <f>VLOOKUP(G19980,'pizza types'!$A$2:$D$33,4,FALSE)</f>
        <v>‘Nduja Salami, Pancetta, Tomatoes, Red Onions, Friggitello Peppers, Garlic</v>
      </c>
    </row>
    <row r="19981" spans="1:16">
      <c r="A19981">
        <v>19980</v>
      </c>
      <c r="B19981">
        <v>8787</v>
      </c>
      <c r="C19981" t="s">
        <v>19</v>
      </c>
      <c r="D19981">
        <v>1</v>
      </c>
      <c r="E19981" s="22">
        <f>VLOOKUP(B19981,orders.!$A$2:$C$21351,2,FALSE)</f>
        <v>42151</v>
      </c>
      <c r="F19981" s="29">
        <f>VLOOKUP(B19981,orders.!$A$2:$C$21351,3,FALSE)</f>
        <v>0.866493055555556</v>
      </c>
      <c r="G19981" t="str">
        <f>VLOOKUP(C19981,pizzas.!$A$2:$D$97,2,FALSE)</f>
        <v>ital_supr</v>
      </c>
      <c r="H19981" t="str">
        <f>VLOOKUP(C19981,pizzas.!$A$2:$D$97,3,FALSE)</f>
        <v>L</v>
      </c>
      <c r="I19981" s="1">
        <f>VLOOKUP(C19981,pizzas.!$A$2:$D$97,4,FALSE)</f>
        <v>20.75</v>
      </c>
      <c r="J19981" s="1">
        <f t="shared" si="1248"/>
        <v>20.75</v>
      </c>
      <c r="K19981" t="str">
        <f t="shared" si="1249"/>
        <v>May</v>
      </c>
      <c r="L19981" t="str">
        <f t="shared" si="1250"/>
        <v>Wednesday</v>
      </c>
      <c r="M19981" t="str">
        <f t="shared" si="1251"/>
        <v>20</v>
      </c>
      <c r="N19981" t="str">
        <f>VLOOKUP(G19981,'pizza types'!$A$2:$D$33,2,FALSE)</f>
        <v>The Italian Supreme Pizza</v>
      </c>
      <c r="O19981" t="str">
        <f>VLOOKUP(G19981,'pizza types'!$A$2:$D$33,3,FALSE)</f>
        <v>Supreme</v>
      </c>
      <c r="P19981" t="str">
        <f>VLOOKUP(G19981,'pizza types'!$A$2:$D$33,4,FALSE)</f>
        <v>Calabrese Salami, Capocollo, Tomatoes, Red Onions, Green Olives, Garlic</v>
      </c>
    </row>
    <row r="19982" spans="1:16">
      <c r="A19982">
        <v>19981</v>
      </c>
      <c r="B19982">
        <v>8788</v>
      </c>
      <c r="C19982" t="s">
        <v>21</v>
      </c>
      <c r="D19982">
        <v>1</v>
      </c>
      <c r="E19982" s="22">
        <f>VLOOKUP(B19982,orders.!$A$2:$C$21351,2,FALSE)</f>
        <v>42151</v>
      </c>
      <c r="F19982" s="29">
        <f>VLOOKUP(B19982,orders.!$A$2:$C$21351,3,FALSE)</f>
        <v>0.882407407407407</v>
      </c>
      <c r="G19982" t="str">
        <f>VLOOKUP(C19982,pizzas.!$A$2:$D$97,2,FALSE)</f>
        <v>thai_ckn</v>
      </c>
      <c r="H19982" t="str">
        <f>VLOOKUP(C19982,pizzas.!$A$2:$D$97,3,FALSE)</f>
        <v>L</v>
      </c>
      <c r="I19982" s="1">
        <f>VLOOKUP(C19982,pizzas.!$A$2:$D$97,4,FALSE)</f>
        <v>20.75</v>
      </c>
      <c r="J19982" s="1">
        <f t="shared" si="1248"/>
        <v>20.75</v>
      </c>
      <c r="K19982" t="str">
        <f t="shared" si="1249"/>
        <v>May</v>
      </c>
      <c r="L19982" t="str">
        <f t="shared" si="1250"/>
        <v>Wednesday</v>
      </c>
      <c r="M19982" t="str">
        <f t="shared" si="1251"/>
        <v>21</v>
      </c>
      <c r="N19982" t="str">
        <f>VLOOKUP(G19982,'pizza types'!$A$2:$D$33,2,FALSE)</f>
        <v>The Thai Chicken Pizza</v>
      </c>
      <c r="O19982" t="str">
        <f>VLOOKUP(G19982,'pizza types'!$A$2:$D$33,3,FALSE)</f>
        <v>Chicken</v>
      </c>
      <c r="P19982" t="str">
        <f>VLOOKUP(G19982,'pizza types'!$A$2:$D$33,4,FALSE)</f>
        <v>Chicken, Pineapple, Tomatoes, Red Peppers, Thai Sweet Chilli Sauce</v>
      </c>
    </row>
    <row r="19983" spans="1:16">
      <c r="A19983">
        <v>19982</v>
      </c>
      <c r="B19983">
        <v>8789</v>
      </c>
      <c r="C19983" t="s">
        <v>43</v>
      </c>
      <c r="D19983">
        <v>1</v>
      </c>
      <c r="E19983" s="22">
        <f>VLOOKUP(B19983,orders.!$A$2:$C$21351,2,FALSE)</f>
        <v>42151</v>
      </c>
      <c r="F19983" s="29">
        <f>VLOOKUP(B19983,orders.!$A$2:$C$21351,3,FALSE)</f>
        <v>0.926203703703704</v>
      </c>
      <c r="G19983" t="str">
        <f>VLOOKUP(C19983,pizzas.!$A$2:$D$97,2,FALSE)</f>
        <v>big_meat</v>
      </c>
      <c r="H19983" t="str">
        <f>VLOOKUP(C19983,pizzas.!$A$2:$D$97,3,FALSE)</f>
        <v>S</v>
      </c>
      <c r="I19983" s="1">
        <f>VLOOKUP(C19983,pizzas.!$A$2:$D$97,4,FALSE)</f>
        <v>12</v>
      </c>
      <c r="J19983" s="1">
        <f t="shared" si="1248"/>
        <v>12</v>
      </c>
      <c r="K19983" t="str">
        <f t="shared" si="1249"/>
        <v>May</v>
      </c>
      <c r="L19983" t="str">
        <f t="shared" si="1250"/>
        <v>Wednesday</v>
      </c>
      <c r="M19983" t="str">
        <f t="shared" si="1251"/>
        <v>22</v>
      </c>
      <c r="N19983" t="str">
        <f>VLOOKUP(G19983,'pizza types'!$A$2:$D$33,2,FALSE)</f>
        <v>The Big Meat Pizza</v>
      </c>
      <c r="O19983" t="str">
        <f>VLOOKUP(G19983,'pizza types'!$A$2:$D$33,3,FALSE)</f>
        <v>Classic</v>
      </c>
      <c r="P19983" t="str">
        <f>VLOOKUP(G19983,'pizza types'!$A$2:$D$33,4,FALSE)</f>
        <v>Bacon, Pepperoni, Italian Sausage, Chorizo Sausage</v>
      </c>
    </row>
    <row r="19984" spans="1:16">
      <c r="A19984">
        <v>19983</v>
      </c>
      <c r="B19984">
        <v>8789</v>
      </c>
      <c r="C19984" t="s">
        <v>41</v>
      </c>
      <c r="D19984">
        <v>1</v>
      </c>
      <c r="E19984" s="22">
        <f>VLOOKUP(B19984,orders.!$A$2:$C$21351,2,FALSE)</f>
        <v>42151</v>
      </c>
      <c r="F19984" s="29">
        <f>VLOOKUP(B19984,orders.!$A$2:$C$21351,3,FALSE)</f>
        <v>0.926203703703704</v>
      </c>
      <c r="G19984" t="str">
        <f>VLOOKUP(C19984,pizzas.!$A$2:$D$97,2,FALSE)</f>
        <v>cali_ckn</v>
      </c>
      <c r="H19984" t="str">
        <f>VLOOKUP(C19984,pizzas.!$A$2:$D$97,3,FALSE)</f>
        <v>S</v>
      </c>
      <c r="I19984" s="1">
        <f>VLOOKUP(C19984,pizzas.!$A$2:$D$97,4,FALSE)</f>
        <v>12.75</v>
      </c>
      <c r="J19984" s="1">
        <f t="shared" si="1248"/>
        <v>12.75</v>
      </c>
      <c r="K19984" t="str">
        <f t="shared" si="1249"/>
        <v>May</v>
      </c>
      <c r="L19984" t="str">
        <f t="shared" si="1250"/>
        <v>Wednesday</v>
      </c>
      <c r="M19984" t="str">
        <f t="shared" si="1251"/>
        <v>22</v>
      </c>
      <c r="N19984" t="str">
        <f>VLOOKUP(G19984,'pizza types'!$A$2:$D$33,2,FALSE)</f>
        <v>The California Chicken Pizza</v>
      </c>
      <c r="O19984" t="str">
        <f>VLOOKUP(G19984,'pizza types'!$A$2:$D$33,3,FALSE)</f>
        <v>Chicken</v>
      </c>
      <c r="P19984" t="str">
        <f>VLOOKUP(G19984,'pizza types'!$A$2:$D$33,4,FALSE)</f>
        <v>Chicken, Artichoke, Spinach, Garlic, Jalapeno Peppers, Fontina Cheese, Gouda Cheese</v>
      </c>
    </row>
    <row r="19985" spans="1:16">
      <c r="A19985">
        <v>19984</v>
      </c>
      <c r="B19985">
        <v>8789</v>
      </c>
      <c r="C19985" t="s">
        <v>19</v>
      </c>
      <c r="D19985">
        <v>1</v>
      </c>
      <c r="E19985" s="22">
        <f>VLOOKUP(B19985,orders.!$A$2:$C$21351,2,FALSE)</f>
        <v>42151</v>
      </c>
      <c r="F19985" s="29">
        <f>VLOOKUP(B19985,orders.!$A$2:$C$21351,3,FALSE)</f>
        <v>0.926203703703704</v>
      </c>
      <c r="G19985" t="str">
        <f>VLOOKUP(C19985,pizzas.!$A$2:$D$97,2,FALSE)</f>
        <v>ital_supr</v>
      </c>
      <c r="H19985" t="str">
        <f>VLOOKUP(C19985,pizzas.!$A$2:$D$97,3,FALSE)</f>
        <v>L</v>
      </c>
      <c r="I19985" s="1">
        <f>VLOOKUP(C19985,pizzas.!$A$2:$D$97,4,FALSE)</f>
        <v>20.75</v>
      </c>
      <c r="J19985" s="1">
        <f t="shared" si="1248"/>
        <v>20.75</v>
      </c>
      <c r="K19985" t="str">
        <f t="shared" si="1249"/>
        <v>May</v>
      </c>
      <c r="L19985" t="str">
        <f t="shared" si="1250"/>
        <v>Wednesday</v>
      </c>
      <c r="M19985" t="str">
        <f t="shared" si="1251"/>
        <v>22</v>
      </c>
      <c r="N19985" t="str">
        <f>VLOOKUP(G19985,'pizza types'!$A$2:$D$33,2,FALSE)</f>
        <v>The Italian Supreme Pizza</v>
      </c>
      <c r="O19985" t="str">
        <f>VLOOKUP(G19985,'pizza types'!$A$2:$D$33,3,FALSE)</f>
        <v>Supreme</v>
      </c>
      <c r="P19985" t="str">
        <f>VLOOKUP(G19985,'pizza types'!$A$2:$D$33,4,FALSE)</f>
        <v>Calabrese Salami, Capocollo, Tomatoes, Red Onions, Green Olives, Garlic</v>
      </c>
    </row>
    <row r="19986" spans="1:16">
      <c r="A19986">
        <v>19985</v>
      </c>
      <c r="B19986">
        <v>8790</v>
      </c>
      <c r="C19986" t="s">
        <v>45</v>
      </c>
      <c r="D19986">
        <v>1</v>
      </c>
      <c r="E19986" s="22">
        <f>VLOOKUP(B19986,orders.!$A$2:$C$21351,2,FALSE)</f>
        <v>42151</v>
      </c>
      <c r="F19986" s="29">
        <f>VLOOKUP(B19986,orders.!$A$2:$C$21351,3,FALSE)</f>
        <v>0.930266203703704</v>
      </c>
      <c r="G19986" t="str">
        <f>VLOOKUP(C19986,pizzas.!$A$2:$D$97,2,FALSE)</f>
        <v>four_cheese</v>
      </c>
      <c r="H19986" t="str">
        <f>VLOOKUP(C19986,pizzas.!$A$2:$D$97,3,FALSE)</f>
        <v>L</v>
      </c>
      <c r="I19986" s="1">
        <f>VLOOKUP(C19986,pizzas.!$A$2:$D$97,4,FALSE)</f>
        <v>17.95</v>
      </c>
      <c r="J19986" s="1">
        <f t="shared" si="1248"/>
        <v>17.95</v>
      </c>
      <c r="K19986" t="str">
        <f t="shared" si="1249"/>
        <v>May</v>
      </c>
      <c r="L19986" t="str">
        <f t="shared" si="1250"/>
        <v>Wednesday</v>
      </c>
      <c r="M19986" t="str">
        <f t="shared" si="1251"/>
        <v>22</v>
      </c>
      <c r="N19986" t="str">
        <f>VLOOKUP(G19986,'pizza types'!$A$2:$D$33,2,FALSE)</f>
        <v>The Four Cheese Pizza</v>
      </c>
      <c r="O19986" t="str">
        <f>VLOOKUP(G19986,'pizza types'!$A$2:$D$33,3,FALSE)</f>
        <v>Veggie</v>
      </c>
      <c r="P19986" t="str">
        <f>VLOOKUP(G19986,'pizza types'!$A$2:$D$33,4,FALSE)</f>
        <v>Ricotta Cheese, Gorgonzola Piccante Cheese, Mozzarella Cheese, Parmigiano Reggiano Cheese, Garlic</v>
      </c>
    </row>
    <row r="19987" spans="1:16">
      <c r="A19987">
        <v>19986</v>
      </c>
      <c r="B19987">
        <v>8790</v>
      </c>
      <c r="C19987" t="s">
        <v>76</v>
      </c>
      <c r="D19987">
        <v>1</v>
      </c>
      <c r="E19987" s="22">
        <f>VLOOKUP(B19987,orders.!$A$2:$C$21351,2,FALSE)</f>
        <v>42151</v>
      </c>
      <c r="F19987" s="29">
        <f>VLOOKUP(B19987,orders.!$A$2:$C$21351,3,FALSE)</f>
        <v>0.930266203703704</v>
      </c>
      <c r="G19987" t="str">
        <f>VLOOKUP(C19987,pizzas.!$A$2:$D$97,2,FALSE)</f>
        <v>hawaiian</v>
      </c>
      <c r="H19987" t="str">
        <f>VLOOKUP(C19987,pizzas.!$A$2:$D$97,3,FALSE)</f>
        <v>L</v>
      </c>
      <c r="I19987" s="1">
        <f>VLOOKUP(C19987,pizzas.!$A$2:$D$97,4,FALSE)</f>
        <v>16.5</v>
      </c>
      <c r="J19987" s="1">
        <f t="shared" si="1248"/>
        <v>16.5</v>
      </c>
      <c r="K19987" t="str">
        <f t="shared" si="1249"/>
        <v>May</v>
      </c>
      <c r="L19987" t="str">
        <f t="shared" si="1250"/>
        <v>Wednesday</v>
      </c>
      <c r="M19987" t="str">
        <f t="shared" si="1251"/>
        <v>22</v>
      </c>
      <c r="N19987" t="str">
        <f>VLOOKUP(G19987,'pizza types'!$A$2:$D$33,2,FALSE)</f>
        <v>The Hawaiian Pizza</v>
      </c>
      <c r="O19987" t="str">
        <f>VLOOKUP(G19987,'pizza types'!$A$2:$D$33,3,FALSE)</f>
        <v>Classic</v>
      </c>
      <c r="P19987" t="str">
        <f>VLOOKUP(G19987,'pizza types'!$A$2:$D$33,4,FALSE)</f>
        <v>Sliced Ham, Pineapple, Mozzarella Cheese</v>
      </c>
    </row>
    <row r="19988" spans="1:16">
      <c r="A19988">
        <v>19987</v>
      </c>
      <c r="B19988">
        <v>8791</v>
      </c>
      <c r="C19988" t="s">
        <v>41</v>
      </c>
      <c r="D19988">
        <v>1</v>
      </c>
      <c r="E19988" s="22">
        <f>VLOOKUP(B19988,orders.!$A$2:$C$21351,2,FALSE)</f>
        <v>42151</v>
      </c>
      <c r="F19988" s="29">
        <f>VLOOKUP(B19988,orders.!$A$2:$C$21351,3,FALSE)</f>
        <v>0.950034722222222</v>
      </c>
      <c r="G19988" t="str">
        <f>VLOOKUP(C19988,pizzas.!$A$2:$D$97,2,FALSE)</f>
        <v>cali_ckn</v>
      </c>
      <c r="H19988" t="str">
        <f>VLOOKUP(C19988,pizzas.!$A$2:$D$97,3,FALSE)</f>
        <v>S</v>
      </c>
      <c r="I19988" s="1">
        <f>VLOOKUP(C19988,pizzas.!$A$2:$D$97,4,FALSE)</f>
        <v>12.75</v>
      </c>
      <c r="J19988" s="1">
        <f t="shared" si="1248"/>
        <v>12.75</v>
      </c>
      <c r="K19988" t="str">
        <f t="shared" si="1249"/>
        <v>May</v>
      </c>
      <c r="L19988" t="str">
        <f t="shared" si="1250"/>
        <v>Wednesday</v>
      </c>
      <c r="M19988" t="str">
        <f t="shared" si="1251"/>
        <v>22</v>
      </c>
      <c r="N19988" t="str">
        <f>VLOOKUP(G19988,'pizza types'!$A$2:$D$33,2,FALSE)</f>
        <v>The California Chicken Pizza</v>
      </c>
      <c r="O19988" t="str">
        <f>VLOOKUP(G19988,'pizza types'!$A$2:$D$33,3,FALSE)</f>
        <v>Chicken</v>
      </c>
      <c r="P19988" t="str">
        <f>VLOOKUP(G19988,'pizza types'!$A$2:$D$33,4,FALSE)</f>
        <v>Chicken, Artichoke, Spinach, Garlic, Jalapeno Peppers, Fontina Cheese, Gouda Cheese</v>
      </c>
    </row>
    <row r="19989" spans="1:16">
      <c r="A19989">
        <v>19988</v>
      </c>
      <c r="B19989">
        <v>8791</v>
      </c>
      <c r="C19989" t="s">
        <v>83</v>
      </c>
      <c r="D19989">
        <v>1</v>
      </c>
      <c r="E19989" s="22">
        <f>VLOOKUP(B19989,orders.!$A$2:$C$21351,2,FALSE)</f>
        <v>42151</v>
      </c>
      <c r="F19989" s="29">
        <f>VLOOKUP(B19989,orders.!$A$2:$C$21351,3,FALSE)</f>
        <v>0.950034722222222</v>
      </c>
      <c r="G19989" t="str">
        <f>VLOOKUP(C19989,pizzas.!$A$2:$D$97,2,FALSE)</f>
        <v>sicilian</v>
      </c>
      <c r="H19989" t="str">
        <f>VLOOKUP(C19989,pizzas.!$A$2:$D$97,3,FALSE)</f>
        <v>S</v>
      </c>
      <c r="I19989" s="1">
        <f>VLOOKUP(C19989,pizzas.!$A$2:$D$97,4,FALSE)</f>
        <v>12.25</v>
      </c>
      <c r="J19989" s="1">
        <f t="shared" si="1248"/>
        <v>12.25</v>
      </c>
      <c r="K19989" t="str">
        <f t="shared" si="1249"/>
        <v>May</v>
      </c>
      <c r="L19989" t="str">
        <f t="shared" si="1250"/>
        <v>Wednesday</v>
      </c>
      <c r="M19989" t="str">
        <f t="shared" si="1251"/>
        <v>22</v>
      </c>
      <c r="N19989" t="str">
        <f>VLOOKUP(G19989,'pizza types'!$A$2:$D$33,2,FALSE)</f>
        <v>The Sicilian Pizza</v>
      </c>
      <c r="O19989" t="str">
        <f>VLOOKUP(G19989,'pizza types'!$A$2:$D$33,3,FALSE)</f>
        <v>Supreme</v>
      </c>
      <c r="P19989" t="str">
        <f>VLOOKUP(G19989,'pizza types'!$A$2:$D$33,4,FALSE)</f>
        <v>Coarse Sicilian Salami, Tomatoes, Green Olives, Luganega Sausage, Onions, Garlic</v>
      </c>
    </row>
    <row r="19990" spans="1:16">
      <c r="A19990">
        <v>19989</v>
      </c>
      <c r="B19990">
        <v>8791</v>
      </c>
      <c r="C19990" t="s">
        <v>36</v>
      </c>
      <c r="D19990">
        <v>1</v>
      </c>
      <c r="E19990" s="22">
        <f>VLOOKUP(B19990,orders.!$A$2:$C$21351,2,FALSE)</f>
        <v>42151</v>
      </c>
      <c r="F19990" s="29">
        <f>VLOOKUP(B19990,orders.!$A$2:$C$21351,3,FALSE)</f>
        <v>0.950034722222222</v>
      </c>
      <c r="G19990" t="str">
        <f>VLOOKUP(C19990,pizzas.!$A$2:$D$97,2,FALSE)</f>
        <v>southw_ckn</v>
      </c>
      <c r="H19990" t="str">
        <f>VLOOKUP(C19990,pizzas.!$A$2:$D$97,3,FALSE)</f>
        <v>L</v>
      </c>
      <c r="I19990" s="1">
        <f>VLOOKUP(C19990,pizzas.!$A$2:$D$97,4,FALSE)</f>
        <v>20.75</v>
      </c>
      <c r="J19990" s="1">
        <f t="shared" si="1248"/>
        <v>20.75</v>
      </c>
      <c r="K19990" t="str">
        <f t="shared" si="1249"/>
        <v>May</v>
      </c>
      <c r="L19990" t="str">
        <f t="shared" si="1250"/>
        <v>Wednesday</v>
      </c>
      <c r="M19990" t="str">
        <f t="shared" si="1251"/>
        <v>22</v>
      </c>
      <c r="N19990" t="str">
        <f>VLOOKUP(G19990,'pizza types'!$A$2:$D$33,2,FALSE)</f>
        <v>The Southwest Chicken Pizza</v>
      </c>
      <c r="O19990" t="str">
        <f>VLOOKUP(G19990,'pizza types'!$A$2:$D$33,3,FALSE)</f>
        <v>Chicken</v>
      </c>
      <c r="P19990" t="str">
        <f>VLOOKUP(G19990,'pizza types'!$A$2:$D$33,4,FALSE)</f>
        <v>Chicken, Tomatoes, Red Peppers, Red Onions, Jalapeno Peppers, Corn, Cilantro, Chipotle Sauce</v>
      </c>
    </row>
    <row r="19991" spans="1:16">
      <c r="A19991">
        <v>19990</v>
      </c>
      <c r="B19991">
        <v>8791</v>
      </c>
      <c r="C19991" t="s">
        <v>96</v>
      </c>
      <c r="D19991">
        <v>1</v>
      </c>
      <c r="E19991" s="22">
        <f>VLOOKUP(B19991,orders.!$A$2:$C$21351,2,FALSE)</f>
        <v>42151</v>
      </c>
      <c r="F19991" s="29">
        <f>VLOOKUP(B19991,orders.!$A$2:$C$21351,3,FALSE)</f>
        <v>0.950034722222222</v>
      </c>
      <c r="G19991" t="str">
        <f>VLOOKUP(C19991,pizzas.!$A$2:$D$97,2,FALSE)</f>
        <v>spinach_fet</v>
      </c>
      <c r="H19991" t="str">
        <f>VLOOKUP(C19991,pizzas.!$A$2:$D$97,3,FALSE)</f>
        <v>M</v>
      </c>
      <c r="I19991" s="1">
        <f>VLOOKUP(C19991,pizzas.!$A$2:$D$97,4,FALSE)</f>
        <v>16</v>
      </c>
      <c r="J19991" s="1">
        <f t="shared" si="1248"/>
        <v>16</v>
      </c>
      <c r="K19991" t="str">
        <f t="shared" si="1249"/>
        <v>May</v>
      </c>
      <c r="L19991" t="str">
        <f t="shared" si="1250"/>
        <v>Wednesday</v>
      </c>
      <c r="M19991" t="str">
        <f t="shared" si="1251"/>
        <v>22</v>
      </c>
      <c r="N19991" t="str">
        <f>VLOOKUP(G19991,'pizza types'!$A$2:$D$33,2,FALSE)</f>
        <v>The Spinach and Feta Pizza</v>
      </c>
      <c r="O19991" t="str">
        <f>VLOOKUP(G19991,'pizza types'!$A$2:$D$33,3,FALSE)</f>
        <v>Veggie</v>
      </c>
      <c r="P19991" t="str">
        <f>VLOOKUP(G19991,'pizza types'!$A$2:$D$33,4,FALSE)</f>
        <v>Spinach, Mushrooms, Red Onions, Feta Cheese, Garlic</v>
      </c>
    </row>
    <row r="19992" spans="1:16">
      <c r="A19992">
        <v>19991</v>
      </c>
      <c r="B19992">
        <v>8792</v>
      </c>
      <c r="C19992" t="s">
        <v>47</v>
      </c>
      <c r="D19992">
        <v>1</v>
      </c>
      <c r="E19992" s="22">
        <f>VLOOKUP(B19992,orders.!$A$2:$C$21351,2,FALSE)</f>
        <v>42152</v>
      </c>
      <c r="F19992" s="29">
        <f>VLOOKUP(B19992,orders.!$A$2:$C$21351,3,FALSE)</f>
        <v>0.471030092592593</v>
      </c>
      <c r="G19992" t="str">
        <f>VLOOKUP(C19992,pizzas.!$A$2:$D$97,2,FALSE)</f>
        <v>calabrese</v>
      </c>
      <c r="H19992" t="str">
        <f>VLOOKUP(C19992,pizzas.!$A$2:$D$97,3,FALSE)</f>
        <v>M</v>
      </c>
      <c r="I19992" s="1">
        <f>VLOOKUP(C19992,pizzas.!$A$2:$D$97,4,FALSE)</f>
        <v>16.25</v>
      </c>
      <c r="J19992" s="1">
        <f t="shared" si="1248"/>
        <v>16.25</v>
      </c>
      <c r="K19992" t="str">
        <f t="shared" si="1249"/>
        <v>May</v>
      </c>
      <c r="L19992" t="str">
        <f t="shared" si="1250"/>
        <v>Thursday</v>
      </c>
      <c r="M19992" t="str">
        <f t="shared" si="1251"/>
        <v>11</v>
      </c>
      <c r="N19992" t="str">
        <f>VLOOKUP(G19992,'pizza types'!$A$2:$D$33,2,FALSE)</f>
        <v>The Calabrese Pizza</v>
      </c>
      <c r="O19992" t="str">
        <f>VLOOKUP(G19992,'pizza types'!$A$2:$D$33,3,FALSE)</f>
        <v>Supreme</v>
      </c>
      <c r="P19992" t="str">
        <f>VLOOKUP(G19992,'pizza types'!$A$2:$D$33,4,FALSE)</f>
        <v>‘Nduja Salami, Pancetta, Tomatoes, Red Onions, Friggitello Peppers, Garlic</v>
      </c>
    </row>
    <row r="19993" spans="1:16">
      <c r="A19993">
        <v>19992</v>
      </c>
      <c r="B19993">
        <v>8792</v>
      </c>
      <c r="C19993" t="s">
        <v>61</v>
      </c>
      <c r="D19993">
        <v>1</v>
      </c>
      <c r="E19993" s="22">
        <f>VLOOKUP(B19993,orders.!$A$2:$C$21351,2,FALSE)</f>
        <v>42152</v>
      </c>
      <c r="F19993" s="29">
        <f>VLOOKUP(B19993,orders.!$A$2:$C$21351,3,FALSE)</f>
        <v>0.471030092592593</v>
      </c>
      <c r="G19993" t="str">
        <f>VLOOKUP(C19993,pizzas.!$A$2:$D$97,2,FALSE)</f>
        <v>veggie_veg</v>
      </c>
      <c r="H19993" t="str">
        <f>VLOOKUP(C19993,pizzas.!$A$2:$D$97,3,FALSE)</f>
        <v>L</v>
      </c>
      <c r="I19993" s="1">
        <f>VLOOKUP(C19993,pizzas.!$A$2:$D$97,4,FALSE)</f>
        <v>20.25</v>
      </c>
      <c r="J19993" s="1">
        <f t="shared" si="1248"/>
        <v>20.25</v>
      </c>
      <c r="K19993" t="str">
        <f t="shared" si="1249"/>
        <v>May</v>
      </c>
      <c r="L19993" t="str">
        <f t="shared" si="1250"/>
        <v>Thursday</v>
      </c>
      <c r="M19993" t="str">
        <f t="shared" si="1251"/>
        <v>11</v>
      </c>
      <c r="N19993" t="str">
        <f>VLOOKUP(G19993,'pizza types'!$A$2:$D$33,2,FALSE)</f>
        <v>The Vegetables + Vegetables Pizza</v>
      </c>
      <c r="O19993" t="str">
        <f>VLOOKUP(G19993,'pizza types'!$A$2:$D$33,3,FALSE)</f>
        <v>Veggie</v>
      </c>
      <c r="P19993" t="str">
        <f>VLOOKUP(G19993,'pizza types'!$A$2:$D$33,4,FALSE)</f>
        <v>Mushrooms, Tomatoes, Red Peppers, Green Peppers, Red Onions, Zucchini, Spinach, Garlic</v>
      </c>
    </row>
    <row r="19994" spans="1:16">
      <c r="A19994">
        <v>19993</v>
      </c>
      <c r="B19994">
        <v>8793</v>
      </c>
      <c r="C19994" t="s">
        <v>75</v>
      </c>
      <c r="D19994">
        <v>1</v>
      </c>
      <c r="E19994" s="22">
        <f>VLOOKUP(B19994,orders.!$A$2:$C$21351,2,FALSE)</f>
        <v>42152</v>
      </c>
      <c r="F19994" s="29">
        <f>VLOOKUP(B19994,orders.!$A$2:$C$21351,3,FALSE)</f>
        <v>0.480949074074074</v>
      </c>
      <c r="G19994" t="str">
        <f>VLOOKUP(C19994,pizzas.!$A$2:$D$97,2,FALSE)</f>
        <v>the_greek</v>
      </c>
      <c r="H19994" t="str">
        <f>VLOOKUP(C19994,pizzas.!$A$2:$D$97,3,FALSE)</f>
        <v>XL</v>
      </c>
      <c r="I19994" s="1">
        <f>VLOOKUP(C19994,pizzas.!$A$2:$D$97,4,FALSE)</f>
        <v>25.5</v>
      </c>
      <c r="J19994" s="1">
        <f t="shared" si="1248"/>
        <v>25.5</v>
      </c>
      <c r="K19994" t="str">
        <f t="shared" si="1249"/>
        <v>May</v>
      </c>
      <c r="L19994" t="str">
        <f t="shared" si="1250"/>
        <v>Thursday</v>
      </c>
      <c r="M19994" t="str">
        <f t="shared" si="1251"/>
        <v>11</v>
      </c>
      <c r="N19994" t="str">
        <f>VLOOKUP(G19994,'pizza types'!$A$2:$D$33,2,FALSE)</f>
        <v>The Greek Pizza</v>
      </c>
      <c r="O19994" t="str">
        <f>VLOOKUP(G19994,'pizza types'!$A$2:$D$33,3,FALSE)</f>
        <v>Classic</v>
      </c>
      <c r="P19994" t="str">
        <f>VLOOKUP(G19994,'pizza types'!$A$2:$D$33,4,FALSE)</f>
        <v>Kalamata Olives, Feta Cheese, Tomatoes, Garlic, Beef Chuck Roast, Red Onions</v>
      </c>
    </row>
    <row r="19995" spans="1:16">
      <c r="A19995">
        <v>19994</v>
      </c>
      <c r="B19995">
        <v>8794</v>
      </c>
      <c r="C19995" t="s">
        <v>105</v>
      </c>
      <c r="D19995">
        <v>1</v>
      </c>
      <c r="E19995" s="22">
        <f>VLOOKUP(B19995,orders.!$A$2:$C$21351,2,FALSE)</f>
        <v>42152</v>
      </c>
      <c r="F19995" s="29">
        <f>VLOOKUP(B19995,orders.!$A$2:$C$21351,3,FALSE)</f>
        <v>0.487951388888889</v>
      </c>
      <c r="G19995" t="str">
        <f>VLOOKUP(C19995,pizzas.!$A$2:$D$97,2,FALSE)</f>
        <v>calabrese</v>
      </c>
      <c r="H19995" t="str">
        <f>VLOOKUP(C19995,pizzas.!$A$2:$D$97,3,FALSE)</f>
        <v>L</v>
      </c>
      <c r="I19995" s="1">
        <f>VLOOKUP(C19995,pizzas.!$A$2:$D$97,4,FALSE)</f>
        <v>20.25</v>
      </c>
      <c r="J19995" s="1">
        <f t="shared" si="1248"/>
        <v>20.25</v>
      </c>
      <c r="K19995" t="str">
        <f t="shared" si="1249"/>
        <v>May</v>
      </c>
      <c r="L19995" t="str">
        <f t="shared" si="1250"/>
        <v>Thursday</v>
      </c>
      <c r="M19995" t="str">
        <f t="shared" si="1251"/>
        <v>11</v>
      </c>
      <c r="N19995" t="str">
        <f>VLOOKUP(G19995,'pizza types'!$A$2:$D$33,2,FALSE)</f>
        <v>The Calabrese Pizza</v>
      </c>
      <c r="O19995" t="str">
        <f>VLOOKUP(G19995,'pizza types'!$A$2:$D$33,3,FALSE)</f>
        <v>Supreme</v>
      </c>
      <c r="P19995" t="str">
        <f>VLOOKUP(G19995,'pizza types'!$A$2:$D$33,4,FALSE)</f>
        <v>‘Nduja Salami, Pancetta, Tomatoes, Red Onions, Friggitello Peppers, Garlic</v>
      </c>
    </row>
    <row r="19996" spans="1:16">
      <c r="A19996">
        <v>19995</v>
      </c>
      <c r="B19996">
        <v>8794</v>
      </c>
      <c r="C19996" t="s">
        <v>93</v>
      </c>
      <c r="D19996">
        <v>1</v>
      </c>
      <c r="E19996" s="22">
        <f>VLOOKUP(B19996,orders.!$A$2:$C$21351,2,FALSE)</f>
        <v>42152</v>
      </c>
      <c r="F19996" s="29">
        <f>VLOOKUP(B19996,orders.!$A$2:$C$21351,3,FALSE)</f>
        <v>0.487951388888889</v>
      </c>
      <c r="G19996" t="str">
        <f>VLOOKUP(C19996,pizzas.!$A$2:$D$97,2,FALSE)</f>
        <v>ital_veggie</v>
      </c>
      <c r="H19996" t="str">
        <f>VLOOKUP(C19996,pizzas.!$A$2:$D$97,3,FALSE)</f>
        <v>M</v>
      </c>
      <c r="I19996" s="1">
        <f>VLOOKUP(C19996,pizzas.!$A$2:$D$97,4,FALSE)</f>
        <v>16.75</v>
      </c>
      <c r="J19996" s="1">
        <f t="shared" si="1248"/>
        <v>16.75</v>
      </c>
      <c r="K19996" t="str">
        <f t="shared" si="1249"/>
        <v>May</v>
      </c>
      <c r="L19996" t="str">
        <f t="shared" si="1250"/>
        <v>Thursday</v>
      </c>
      <c r="M19996" t="str">
        <f t="shared" si="1251"/>
        <v>11</v>
      </c>
      <c r="N19996" t="str">
        <f>VLOOKUP(G19996,'pizza types'!$A$2:$D$33,2,FALSE)</f>
        <v>The Italian Vegetables Pizza</v>
      </c>
      <c r="O19996" t="str">
        <f>VLOOKUP(G19996,'pizza types'!$A$2:$D$33,3,FALSE)</f>
        <v>Veggie</v>
      </c>
      <c r="P19996" t="str">
        <f>VLOOKUP(G19996,'pizza types'!$A$2:$D$33,4,FALSE)</f>
        <v>Eggplant, Artichokes, Tomatoes, Zucchini, Red Peppers, Garlic, Pesto Sauce</v>
      </c>
    </row>
    <row r="19997" spans="1:16">
      <c r="A19997">
        <v>19996</v>
      </c>
      <c r="B19997">
        <v>8794</v>
      </c>
      <c r="C19997" t="s">
        <v>98</v>
      </c>
      <c r="D19997">
        <v>1</v>
      </c>
      <c r="E19997" s="22">
        <f>VLOOKUP(B19997,orders.!$A$2:$C$21351,2,FALSE)</f>
        <v>42152</v>
      </c>
      <c r="F19997" s="29">
        <f>VLOOKUP(B19997,orders.!$A$2:$C$21351,3,FALSE)</f>
        <v>0.487951388888889</v>
      </c>
      <c r="G19997" t="str">
        <f>VLOOKUP(C19997,pizzas.!$A$2:$D$97,2,FALSE)</f>
        <v>spin_pesto</v>
      </c>
      <c r="H19997" t="str">
        <f>VLOOKUP(C19997,pizzas.!$A$2:$D$97,3,FALSE)</f>
        <v>M</v>
      </c>
      <c r="I19997" s="1">
        <f>VLOOKUP(C19997,pizzas.!$A$2:$D$97,4,FALSE)</f>
        <v>16.5</v>
      </c>
      <c r="J19997" s="1">
        <f t="shared" si="1248"/>
        <v>16.5</v>
      </c>
      <c r="K19997" t="str">
        <f t="shared" si="1249"/>
        <v>May</v>
      </c>
      <c r="L19997" t="str">
        <f t="shared" si="1250"/>
        <v>Thursday</v>
      </c>
      <c r="M19997" t="str">
        <f t="shared" si="1251"/>
        <v>11</v>
      </c>
      <c r="N19997" t="str">
        <f>VLOOKUP(G19997,'pizza types'!$A$2:$D$33,2,FALSE)</f>
        <v>The Spinach Pesto Pizza</v>
      </c>
      <c r="O19997" t="str">
        <f>VLOOKUP(G19997,'pizza types'!$A$2:$D$33,3,FALSE)</f>
        <v>Veggie</v>
      </c>
      <c r="P19997" t="str">
        <f>VLOOKUP(G19997,'pizza types'!$A$2:$D$33,4,FALSE)</f>
        <v>Spinach, Artichokes, Tomatoes, Sun-dried Tomatoes, Garlic, Pesto Sauce</v>
      </c>
    </row>
    <row r="19998" spans="1:16">
      <c r="A19998">
        <v>19997</v>
      </c>
      <c r="B19998">
        <v>8794</v>
      </c>
      <c r="C19998" t="s">
        <v>26</v>
      </c>
      <c r="D19998">
        <v>1</v>
      </c>
      <c r="E19998" s="22">
        <f>VLOOKUP(B19998,orders.!$A$2:$C$21351,2,FALSE)</f>
        <v>42152</v>
      </c>
      <c r="F19998" s="29">
        <f>VLOOKUP(B19998,orders.!$A$2:$C$21351,3,FALSE)</f>
        <v>0.487951388888889</v>
      </c>
      <c r="G19998" t="str">
        <f>VLOOKUP(C19998,pizzas.!$A$2:$D$97,2,FALSE)</f>
        <v>spinach_supr</v>
      </c>
      <c r="H19998" t="str">
        <f>VLOOKUP(C19998,pizzas.!$A$2:$D$97,3,FALSE)</f>
        <v>S</v>
      </c>
      <c r="I19998" s="1">
        <f>VLOOKUP(C19998,pizzas.!$A$2:$D$97,4,FALSE)</f>
        <v>12.5</v>
      </c>
      <c r="J19998" s="1">
        <f t="shared" si="1248"/>
        <v>12.5</v>
      </c>
      <c r="K19998" t="str">
        <f t="shared" si="1249"/>
        <v>May</v>
      </c>
      <c r="L19998" t="str">
        <f t="shared" si="1250"/>
        <v>Thursday</v>
      </c>
      <c r="M19998" t="str">
        <f t="shared" si="1251"/>
        <v>11</v>
      </c>
      <c r="N19998" t="str">
        <f>VLOOKUP(G19998,'pizza types'!$A$2:$D$33,2,FALSE)</f>
        <v>The Spinach Supreme Pizza</v>
      </c>
      <c r="O19998" t="str">
        <f>VLOOKUP(G19998,'pizza types'!$A$2:$D$33,3,FALSE)</f>
        <v>Supreme</v>
      </c>
      <c r="P19998" t="str">
        <f>VLOOKUP(G19998,'pizza types'!$A$2:$D$33,4,FALSE)</f>
        <v>Spinach, Red Onions, Pepperoni, Tomatoes, Artichokes, Kalamata Olives, Garlic, Asiago Cheese</v>
      </c>
    </row>
    <row r="19999" spans="1:16">
      <c r="A19999">
        <v>19998</v>
      </c>
      <c r="B19999">
        <v>8795</v>
      </c>
      <c r="C19999" t="s">
        <v>17</v>
      </c>
      <c r="D19999">
        <v>1</v>
      </c>
      <c r="E19999" s="22">
        <f>VLOOKUP(B19999,orders.!$A$2:$C$21351,2,FALSE)</f>
        <v>42152</v>
      </c>
      <c r="F19999" s="29">
        <f>VLOOKUP(B19999,orders.!$A$2:$C$21351,3,FALSE)</f>
        <v>0.491689814814815</v>
      </c>
      <c r="G19999" t="str">
        <f>VLOOKUP(C19999,pizzas.!$A$2:$D$97,2,FALSE)</f>
        <v>classic_dlx</v>
      </c>
      <c r="H19999" t="str">
        <f>VLOOKUP(C19999,pizzas.!$A$2:$D$97,3,FALSE)</f>
        <v>M</v>
      </c>
      <c r="I19999" s="1">
        <f>VLOOKUP(C19999,pizzas.!$A$2:$D$97,4,FALSE)</f>
        <v>16</v>
      </c>
      <c r="J19999" s="1">
        <f t="shared" si="1248"/>
        <v>16</v>
      </c>
      <c r="K19999" t="str">
        <f t="shared" si="1249"/>
        <v>May</v>
      </c>
      <c r="L19999" t="str">
        <f t="shared" si="1250"/>
        <v>Thursday</v>
      </c>
      <c r="M19999" t="str">
        <f t="shared" si="1251"/>
        <v>11</v>
      </c>
      <c r="N19999" t="str">
        <f>VLOOKUP(G19999,'pizza types'!$A$2:$D$33,2,FALSE)</f>
        <v>The Classic Deluxe Pizza</v>
      </c>
      <c r="O19999" t="str">
        <f>VLOOKUP(G19999,'pizza types'!$A$2:$D$33,3,FALSE)</f>
        <v>Classic</v>
      </c>
      <c r="P19999" t="str">
        <f>VLOOKUP(G19999,'pizza types'!$A$2:$D$33,4,FALSE)</f>
        <v>Pepperoni, Mushrooms, Red Onions, Red Peppers, Bacon</v>
      </c>
    </row>
    <row r="20000" spans="1:16">
      <c r="A20000">
        <v>19999</v>
      </c>
      <c r="B20000">
        <v>8796</v>
      </c>
      <c r="C20000" t="s">
        <v>16</v>
      </c>
      <c r="D20000">
        <v>1</v>
      </c>
      <c r="E20000" s="22">
        <f>VLOOKUP(B20000,orders.!$A$2:$C$21351,2,FALSE)</f>
        <v>42152</v>
      </c>
      <c r="F20000" s="29">
        <f>VLOOKUP(B20000,orders.!$A$2:$C$21351,3,FALSE)</f>
        <v>0.495659722222222</v>
      </c>
      <c r="G20000" t="str">
        <f>VLOOKUP(C20000,pizzas.!$A$2:$D$97,2,FALSE)</f>
        <v>hawaiian</v>
      </c>
      <c r="H20000" t="str">
        <f>VLOOKUP(C20000,pizzas.!$A$2:$D$97,3,FALSE)</f>
        <v>M</v>
      </c>
      <c r="I20000" s="1">
        <f>VLOOKUP(C20000,pizzas.!$A$2:$D$97,4,FALSE)</f>
        <v>13.25</v>
      </c>
      <c r="J20000" s="1">
        <f t="shared" si="1248"/>
        <v>13.25</v>
      </c>
      <c r="K20000" t="str">
        <f t="shared" si="1249"/>
        <v>May</v>
      </c>
      <c r="L20000" t="str">
        <f t="shared" si="1250"/>
        <v>Thursday</v>
      </c>
      <c r="M20000" t="str">
        <f t="shared" si="1251"/>
        <v>11</v>
      </c>
      <c r="N20000" t="str">
        <f>VLOOKUP(G20000,'pizza types'!$A$2:$D$33,2,FALSE)</f>
        <v>The Hawaiian Pizza</v>
      </c>
      <c r="O20000" t="str">
        <f>VLOOKUP(G20000,'pizza types'!$A$2:$D$33,3,FALSE)</f>
        <v>Classic</v>
      </c>
      <c r="P20000" t="str">
        <f>VLOOKUP(G20000,'pizza types'!$A$2:$D$33,4,FALSE)</f>
        <v>Sliced Ham, Pineapple, Mozzarella Cheese</v>
      </c>
    </row>
    <row r="20001" spans="1:16">
      <c r="A20001">
        <v>20000</v>
      </c>
      <c r="B20001">
        <v>8796</v>
      </c>
      <c r="C20001" t="s">
        <v>20</v>
      </c>
      <c r="D20001">
        <v>1</v>
      </c>
      <c r="E20001" s="22">
        <f>VLOOKUP(B20001,orders.!$A$2:$C$21351,2,FALSE)</f>
        <v>42152</v>
      </c>
      <c r="F20001" s="29">
        <f>VLOOKUP(B20001,orders.!$A$2:$C$21351,3,FALSE)</f>
        <v>0.495659722222222</v>
      </c>
      <c r="G20001" t="str">
        <f>VLOOKUP(C20001,pizzas.!$A$2:$D$97,2,FALSE)</f>
        <v>mexicana</v>
      </c>
      <c r="H20001" t="str">
        <f>VLOOKUP(C20001,pizzas.!$A$2:$D$97,3,FALSE)</f>
        <v>M</v>
      </c>
      <c r="I20001" s="1">
        <f>VLOOKUP(C20001,pizzas.!$A$2:$D$97,4,FALSE)</f>
        <v>16</v>
      </c>
      <c r="J20001" s="1">
        <f t="shared" si="1248"/>
        <v>16</v>
      </c>
      <c r="K20001" t="str">
        <f t="shared" si="1249"/>
        <v>May</v>
      </c>
      <c r="L20001" t="str">
        <f t="shared" si="1250"/>
        <v>Thursday</v>
      </c>
      <c r="M20001" t="str">
        <f t="shared" si="1251"/>
        <v>11</v>
      </c>
      <c r="N20001" t="str">
        <f>VLOOKUP(G20001,'pizza types'!$A$2:$D$33,2,FALSE)</f>
        <v>The Mexicana Pizza</v>
      </c>
      <c r="O20001" t="str">
        <f>VLOOKUP(G20001,'pizza types'!$A$2:$D$33,3,FALSE)</f>
        <v>Veggie</v>
      </c>
      <c r="P20001" t="str">
        <f>VLOOKUP(G20001,'pizza types'!$A$2:$D$33,4,FALSE)</f>
        <v>Tomatoes, Red Peppers, Jalapeno Peppers, Red Onions, Cilantro, Corn, Chipotle Sauce, Garlic</v>
      </c>
    </row>
    <row r="20002" spans="1:16">
      <c r="A20002">
        <v>20001</v>
      </c>
      <c r="B20002">
        <v>8797</v>
      </c>
      <c r="C20002" t="s">
        <v>18</v>
      </c>
      <c r="D20002">
        <v>1</v>
      </c>
      <c r="E20002" s="22">
        <f>VLOOKUP(B20002,orders.!$A$2:$C$21351,2,FALSE)</f>
        <v>42152</v>
      </c>
      <c r="F20002" s="29">
        <f>VLOOKUP(B20002,orders.!$A$2:$C$21351,3,FALSE)</f>
        <v>0.508090277777778</v>
      </c>
      <c r="G20002" t="str">
        <f>VLOOKUP(C20002,pizzas.!$A$2:$D$97,2,FALSE)</f>
        <v>five_cheese</v>
      </c>
      <c r="H20002" t="str">
        <f>VLOOKUP(C20002,pizzas.!$A$2:$D$97,3,FALSE)</f>
        <v>L</v>
      </c>
      <c r="I20002" s="1">
        <f>VLOOKUP(C20002,pizzas.!$A$2:$D$97,4,FALSE)</f>
        <v>18.5</v>
      </c>
      <c r="J20002" s="1">
        <f t="shared" si="1248"/>
        <v>18.5</v>
      </c>
      <c r="K20002" t="str">
        <f t="shared" si="1249"/>
        <v>May</v>
      </c>
      <c r="L20002" t="str">
        <f t="shared" si="1250"/>
        <v>Thursday</v>
      </c>
      <c r="M20002" t="str">
        <f t="shared" si="1251"/>
        <v>12</v>
      </c>
      <c r="N20002" t="str">
        <f>VLOOKUP(G20002,'pizza types'!$A$2:$D$33,2,FALSE)</f>
        <v>The Five Cheese Pizza</v>
      </c>
      <c r="O20002" t="str">
        <f>VLOOKUP(G20002,'pizza types'!$A$2:$D$33,3,FALSE)</f>
        <v>Veggie</v>
      </c>
      <c r="P20002" t="str">
        <f>VLOOKUP(G20002,'pizza types'!$A$2:$D$33,4,FALSE)</f>
        <v>Mozzarella Cheese, Provolone Cheese, Smoked Gouda Cheese, Romano Cheese, Blue Cheese, Garlic</v>
      </c>
    </row>
    <row r="20003" spans="1:16">
      <c r="A20003">
        <v>20002</v>
      </c>
      <c r="B20003">
        <v>8798</v>
      </c>
      <c r="C20003" t="s">
        <v>18</v>
      </c>
      <c r="D20003">
        <v>1</v>
      </c>
      <c r="E20003" s="22">
        <f>VLOOKUP(B20003,orders.!$A$2:$C$21351,2,FALSE)</f>
        <v>42152</v>
      </c>
      <c r="F20003" s="29">
        <f>VLOOKUP(B20003,orders.!$A$2:$C$21351,3,FALSE)</f>
        <v>0.513009259259259</v>
      </c>
      <c r="G20003" t="str">
        <f>VLOOKUP(C20003,pizzas.!$A$2:$D$97,2,FALSE)</f>
        <v>five_cheese</v>
      </c>
      <c r="H20003" t="str">
        <f>VLOOKUP(C20003,pizzas.!$A$2:$D$97,3,FALSE)</f>
        <v>L</v>
      </c>
      <c r="I20003" s="1">
        <f>VLOOKUP(C20003,pizzas.!$A$2:$D$97,4,FALSE)</f>
        <v>18.5</v>
      </c>
      <c r="J20003" s="1">
        <f t="shared" si="1248"/>
        <v>18.5</v>
      </c>
      <c r="K20003" t="str">
        <f t="shared" si="1249"/>
        <v>May</v>
      </c>
      <c r="L20003" t="str">
        <f t="shared" si="1250"/>
        <v>Thursday</v>
      </c>
      <c r="M20003" t="str">
        <f t="shared" si="1251"/>
        <v>12</v>
      </c>
      <c r="N20003" t="str">
        <f>VLOOKUP(G20003,'pizza types'!$A$2:$D$33,2,FALSE)</f>
        <v>The Five Cheese Pizza</v>
      </c>
      <c r="O20003" t="str">
        <f>VLOOKUP(G20003,'pizza types'!$A$2:$D$33,3,FALSE)</f>
        <v>Veggie</v>
      </c>
      <c r="P20003" t="str">
        <f>VLOOKUP(G20003,'pizza types'!$A$2:$D$33,4,FALSE)</f>
        <v>Mozzarella Cheese, Provolone Cheese, Smoked Gouda Cheese, Romano Cheese, Blue Cheese, Garlic</v>
      </c>
    </row>
    <row r="20004" spans="1:16">
      <c r="A20004">
        <v>20003</v>
      </c>
      <c r="B20004">
        <v>8798</v>
      </c>
      <c r="C20004" t="s">
        <v>64</v>
      </c>
      <c r="D20004">
        <v>1</v>
      </c>
      <c r="E20004" s="22">
        <f>VLOOKUP(B20004,orders.!$A$2:$C$21351,2,FALSE)</f>
        <v>42152</v>
      </c>
      <c r="F20004" s="29">
        <f>VLOOKUP(B20004,orders.!$A$2:$C$21351,3,FALSE)</f>
        <v>0.513009259259259</v>
      </c>
      <c r="G20004" t="str">
        <f>VLOOKUP(C20004,pizzas.!$A$2:$D$97,2,FALSE)</f>
        <v>green_garden</v>
      </c>
      <c r="H20004" t="str">
        <f>VLOOKUP(C20004,pizzas.!$A$2:$D$97,3,FALSE)</f>
        <v>L</v>
      </c>
      <c r="I20004" s="1">
        <f>VLOOKUP(C20004,pizzas.!$A$2:$D$97,4,FALSE)</f>
        <v>20.25</v>
      </c>
      <c r="J20004" s="1">
        <f t="shared" si="1248"/>
        <v>20.25</v>
      </c>
      <c r="K20004" t="str">
        <f t="shared" si="1249"/>
        <v>May</v>
      </c>
      <c r="L20004" t="str">
        <f t="shared" si="1250"/>
        <v>Thursday</v>
      </c>
      <c r="M20004" t="str">
        <f t="shared" si="1251"/>
        <v>12</v>
      </c>
      <c r="N20004" t="str">
        <f>VLOOKUP(G20004,'pizza types'!$A$2:$D$33,2,FALSE)</f>
        <v>The Green Garden Pizza</v>
      </c>
      <c r="O20004" t="str">
        <f>VLOOKUP(G20004,'pizza types'!$A$2:$D$33,3,FALSE)</f>
        <v>Veggie</v>
      </c>
      <c r="P20004" t="str">
        <f>VLOOKUP(G20004,'pizza types'!$A$2:$D$33,4,FALSE)</f>
        <v>Spinach, Mushrooms, Tomatoes, Green Olives, Feta Cheese</v>
      </c>
    </row>
    <row r="20005" spans="1:16">
      <c r="A20005">
        <v>20004</v>
      </c>
      <c r="B20005">
        <v>8798</v>
      </c>
      <c r="C20005" t="s">
        <v>67</v>
      </c>
      <c r="D20005">
        <v>1</v>
      </c>
      <c r="E20005" s="22">
        <f>VLOOKUP(B20005,orders.!$A$2:$C$21351,2,FALSE)</f>
        <v>42152</v>
      </c>
      <c r="F20005" s="29">
        <f>VLOOKUP(B20005,orders.!$A$2:$C$21351,3,FALSE)</f>
        <v>0.513009259259259</v>
      </c>
      <c r="G20005" t="str">
        <f>VLOOKUP(C20005,pizzas.!$A$2:$D$97,2,FALSE)</f>
        <v>hawaiian</v>
      </c>
      <c r="H20005" t="str">
        <f>VLOOKUP(C20005,pizzas.!$A$2:$D$97,3,FALSE)</f>
        <v>S</v>
      </c>
      <c r="I20005" s="1">
        <f>VLOOKUP(C20005,pizzas.!$A$2:$D$97,4,FALSE)</f>
        <v>10.5</v>
      </c>
      <c r="J20005" s="1">
        <f t="shared" si="1248"/>
        <v>10.5</v>
      </c>
      <c r="K20005" t="str">
        <f t="shared" si="1249"/>
        <v>May</v>
      </c>
      <c r="L20005" t="str">
        <f t="shared" si="1250"/>
        <v>Thursday</v>
      </c>
      <c r="M20005" t="str">
        <f t="shared" si="1251"/>
        <v>12</v>
      </c>
      <c r="N20005" t="str">
        <f>VLOOKUP(G20005,'pizza types'!$A$2:$D$33,2,FALSE)</f>
        <v>The Hawaiian Pizza</v>
      </c>
      <c r="O20005" t="str">
        <f>VLOOKUP(G20005,'pizza types'!$A$2:$D$33,3,FALSE)</f>
        <v>Classic</v>
      </c>
      <c r="P20005" t="str">
        <f>VLOOKUP(G20005,'pizza types'!$A$2:$D$33,4,FALSE)</f>
        <v>Sliced Ham, Pineapple, Mozzarella Cheese</v>
      </c>
    </row>
    <row r="20006" spans="1:16">
      <c r="A20006">
        <v>20005</v>
      </c>
      <c r="B20006">
        <v>8798</v>
      </c>
      <c r="C20006" t="s">
        <v>20</v>
      </c>
      <c r="D20006">
        <v>1</v>
      </c>
      <c r="E20006" s="22">
        <f>VLOOKUP(B20006,orders.!$A$2:$C$21351,2,FALSE)</f>
        <v>42152</v>
      </c>
      <c r="F20006" s="29">
        <f>VLOOKUP(B20006,orders.!$A$2:$C$21351,3,FALSE)</f>
        <v>0.513009259259259</v>
      </c>
      <c r="G20006" t="str">
        <f>VLOOKUP(C20006,pizzas.!$A$2:$D$97,2,FALSE)</f>
        <v>mexicana</v>
      </c>
      <c r="H20006" t="str">
        <f>VLOOKUP(C20006,pizzas.!$A$2:$D$97,3,FALSE)</f>
        <v>M</v>
      </c>
      <c r="I20006" s="1">
        <f>VLOOKUP(C20006,pizzas.!$A$2:$D$97,4,FALSE)</f>
        <v>16</v>
      </c>
      <c r="J20006" s="1">
        <f t="shared" si="1248"/>
        <v>16</v>
      </c>
      <c r="K20006" t="str">
        <f t="shared" si="1249"/>
        <v>May</v>
      </c>
      <c r="L20006" t="str">
        <f t="shared" si="1250"/>
        <v>Thursday</v>
      </c>
      <c r="M20006" t="str">
        <f t="shared" si="1251"/>
        <v>12</v>
      </c>
      <c r="N20006" t="str">
        <f>VLOOKUP(G20006,'pizza types'!$A$2:$D$33,2,FALSE)</f>
        <v>The Mexicana Pizza</v>
      </c>
      <c r="O20006" t="str">
        <f>VLOOKUP(G20006,'pizza types'!$A$2:$D$33,3,FALSE)</f>
        <v>Veggie</v>
      </c>
      <c r="P20006" t="str">
        <f>VLOOKUP(G20006,'pizza types'!$A$2:$D$33,4,FALSE)</f>
        <v>Tomatoes, Red Peppers, Jalapeno Peppers, Red Onions, Cilantro, Corn, Chipotle Sauce, Garlic</v>
      </c>
    </row>
    <row r="20007" spans="1:16">
      <c r="A20007">
        <v>20006</v>
      </c>
      <c r="B20007">
        <v>8799</v>
      </c>
      <c r="C20007" t="s">
        <v>46</v>
      </c>
      <c r="D20007">
        <v>1</v>
      </c>
      <c r="E20007" s="22">
        <f>VLOOKUP(B20007,orders.!$A$2:$C$21351,2,FALSE)</f>
        <v>42152</v>
      </c>
      <c r="F20007" s="29">
        <f>VLOOKUP(B20007,orders.!$A$2:$C$21351,3,FALSE)</f>
        <v>0.51556712962963</v>
      </c>
      <c r="G20007" t="str">
        <f>VLOOKUP(C20007,pizzas.!$A$2:$D$97,2,FALSE)</f>
        <v>napolitana</v>
      </c>
      <c r="H20007" t="str">
        <f>VLOOKUP(C20007,pizzas.!$A$2:$D$97,3,FALSE)</f>
        <v>S</v>
      </c>
      <c r="I20007" s="1">
        <f>VLOOKUP(C20007,pizzas.!$A$2:$D$97,4,FALSE)</f>
        <v>12</v>
      </c>
      <c r="J20007" s="1">
        <f t="shared" si="1248"/>
        <v>12</v>
      </c>
      <c r="K20007" t="str">
        <f t="shared" si="1249"/>
        <v>May</v>
      </c>
      <c r="L20007" t="str">
        <f t="shared" si="1250"/>
        <v>Thursday</v>
      </c>
      <c r="M20007" t="str">
        <f t="shared" si="1251"/>
        <v>12</v>
      </c>
      <c r="N20007" t="str">
        <f>VLOOKUP(G20007,'pizza types'!$A$2:$D$33,2,FALSE)</f>
        <v>The Napolitana Pizza</v>
      </c>
      <c r="O20007" t="str">
        <f>VLOOKUP(G20007,'pizza types'!$A$2:$D$33,3,FALSE)</f>
        <v>Classic</v>
      </c>
      <c r="P20007" t="str">
        <f>VLOOKUP(G20007,'pizza types'!$A$2:$D$33,4,FALSE)</f>
        <v>Tomatoes, Anchovies, Green Olives, Red Onions, Garlic</v>
      </c>
    </row>
    <row r="20008" spans="1:16">
      <c r="A20008">
        <v>20007</v>
      </c>
      <c r="B20008">
        <v>8800</v>
      </c>
      <c r="C20008" t="s">
        <v>47</v>
      </c>
      <c r="D20008">
        <v>1</v>
      </c>
      <c r="E20008" s="22">
        <f>VLOOKUP(B20008,orders.!$A$2:$C$21351,2,FALSE)</f>
        <v>42152</v>
      </c>
      <c r="F20008" s="29">
        <f>VLOOKUP(B20008,orders.!$A$2:$C$21351,3,FALSE)</f>
        <v>0.518472222222222</v>
      </c>
      <c r="G20008" t="str">
        <f>VLOOKUP(C20008,pizzas.!$A$2:$D$97,2,FALSE)</f>
        <v>calabrese</v>
      </c>
      <c r="H20008" t="str">
        <f>VLOOKUP(C20008,pizzas.!$A$2:$D$97,3,FALSE)</f>
        <v>M</v>
      </c>
      <c r="I20008" s="1">
        <f>VLOOKUP(C20008,pizzas.!$A$2:$D$97,4,FALSE)</f>
        <v>16.25</v>
      </c>
      <c r="J20008" s="1">
        <f t="shared" si="1248"/>
        <v>16.25</v>
      </c>
      <c r="K20008" t="str">
        <f t="shared" si="1249"/>
        <v>May</v>
      </c>
      <c r="L20008" t="str">
        <f t="shared" si="1250"/>
        <v>Thursday</v>
      </c>
      <c r="M20008" t="str">
        <f t="shared" si="1251"/>
        <v>12</v>
      </c>
      <c r="N20008" t="str">
        <f>VLOOKUP(G20008,'pizza types'!$A$2:$D$33,2,FALSE)</f>
        <v>The Calabrese Pizza</v>
      </c>
      <c r="O20008" t="str">
        <f>VLOOKUP(G20008,'pizza types'!$A$2:$D$33,3,FALSE)</f>
        <v>Supreme</v>
      </c>
      <c r="P20008" t="str">
        <f>VLOOKUP(G20008,'pizza types'!$A$2:$D$33,4,FALSE)</f>
        <v>‘Nduja Salami, Pancetta, Tomatoes, Red Onions, Friggitello Peppers, Garlic</v>
      </c>
    </row>
    <row r="20009" spans="1:16">
      <c r="A20009">
        <v>20008</v>
      </c>
      <c r="B20009">
        <v>8800</v>
      </c>
      <c r="C20009" t="s">
        <v>58</v>
      </c>
      <c r="D20009">
        <v>1</v>
      </c>
      <c r="E20009" s="22">
        <f>VLOOKUP(B20009,orders.!$A$2:$C$21351,2,FALSE)</f>
        <v>42152</v>
      </c>
      <c r="F20009" s="29">
        <f>VLOOKUP(B20009,orders.!$A$2:$C$21351,3,FALSE)</f>
        <v>0.518472222222222</v>
      </c>
      <c r="G20009" t="str">
        <f>VLOOKUP(C20009,pizzas.!$A$2:$D$97,2,FALSE)</f>
        <v>pepperoni</v>
      </c>
      <c r="H20009" t="str">
        <f>VLOOKUP(C20009,pizzas.!$A$2:$D$97,3,FALSE)</f>
        <v>M</v>
      </c>
      <c r="I20009" s="1">
        <f>VLOOKUP(C20009,pizzas.!$A$2:$D$97,4,FALSE)</f>
        <v>12.5</v>
      </c>
      <c r="J20009" s="1">
        <f t="shared" si="1248"/>
        <v>12.5</v>
      </c>
      <c r="K20009" t="str">
        <f t="shared" si="1249"/>
        <v>May</v>
      </c>
      <c r="L20009" t="str">
        <f t="shared" si="1250"/>
        <v>Thursday</v>
      </c>
      <c r="M20009" t="str">
        <f t="shared" si="1251"/>
        <v>12</v>
      </c>
      <c r="N20009" t="str">
        <f>VLOOKUP(G20009,'pizza types'!$A$2:$D$33,2,FALSE)</f>
        <v>The Pepperoni Pizza</v>
      </c>
      <c r="O20009" t="str">
        <f>VLOOKUP(G20009,'pizza types'!$A$2:$D$33,3,FALSE)</f>
        <v>Classic</v>
      </c>
      <c r="P20009" t="str">
        <f>VLOOKUP(G20009,'pizza types'!$A$2:$D$33,4,FALSE)</f>
        <v>Mozzarella Cheese, Pepperoni</v>
      </c>
    </row>
    <row r="20010" spans="1:16">
      <c r="A20010">
        <v>20009</v>
      </c>
      <c r="B20010">
        <v>8801</v>
      </c>
      <c r="C20010" t="s">
        <v>34</v>
      </c>
      <c r="D20010">
        <v>1</v>
      </c>
      <c r="E20010" s="22">
        <f>VLOOKUP(B20010,orders.!$A$2:$C$21351,2,FALSE)</f>
        <v>42152</v>
      </c>
      <c r="F20010" s="29">
        <f>VLOOKUP(B20010,orders.!$A$2:$C$21351,3,FALSE)</f>
        <v>0.51849537037037</v>
      </c>
      <c r="G20010" t="str">
        <f>VLOOKUP(C20010,pizzas.!$A$2:$D$97,2,FALSE)</f>
        <v>veggie_veg</v>
      </c>
      <c r="H20010" t="str">
        <f>VLOOKUP(C20010,pizzas.!$A$2:$D$97,3,FALSE)</f>
        <v>S</v>
      </c>
      <c r="I20010" s="1">
        <f>VLOOKUP(C20010,pizzas.!$A$2:$D$97,4,FALSE)</f>
        <v>12</v>
      </c>
      <c r="J20010" s="1">
        <f t="shared" si="1248"/>
        <v>12</v>
      </c>
      <c r="K20010" t="str">
        <f t="shared" si="1249"/>
        <v>May</v>
      </c>
      <c r="L20010" t="str">
        <f t="shared" si="1250"/>
        <v>Thursday</v>
      </c>
      <c r="M20010" t="str">
        <f t="shared" si="1251"/>
        <v>12</v>
      </c>
      <c r="N20010" t="str">
        <f>VLOOKUP(G20010,'pizza types'!$A$2:$D$33,2,FALSE)</f>
        <v>The Vegetables + Vegetables Pizza</v>
      </c>
      <c r="O20010" t="str">
        <f>VLOOKUP(G20010,'pizza types'!$A$2:$D$33,3,FALSE)</f>
        <v>Veggie</v>
      </c>
      <c r="P20010" t="str">
        <f>VLOOKUP(G20010,'pizza types'!$A$2:$D$33,4,FALSE)</f>
        <v>Mushrooms, Tomatoes, Red Peppers, Green Peppers, Red Onions, Zucchini, Spinach, Garlic</v>
      </c>
    </row>
    <row r="20011" spans="1:16">
      <c r="A20011">
        <v>20010</v>
      </c>
      <c r="B20011">
        <v>8802</v>
      </c>
      <c r="C20011" t="s">
        <v>45</v>
      </c>
      <c r="D20011">
        <v>1</v>
      </c>
      <c r="E20011" s="22">
        <f>VLOOKUP(B20011,orders.!$A$2:$C$21351,2,FALSE)</f>
        <v>42152</v>
      </c>
      <c r="F20011" s="29">
        <f>VLOOKUP(B20011,orders.!$A$2:$C$21351,3,FALSE)</f>
        <v>0.522152777777778</v>
      </c>
      <c r="G20011" t="str">
        <f>VLOOKUP(C20011,pizzas.!$A$2:$D$97,2,FALSE)</f>
        <v>four_cheese</v>
      </c>
      <c r="H20011" t="str">
        <f>VLOOKUP(C20011,pizzas.!$A$2:$D$97,3,FALSE)</f>
        <v>L</v>
      </c>
      <c r="I20011" s="1">
        <f>VLOOKUP(C20011,pizzas.!$A$2:$D$97,4,FALSE)</f>
        <v>17.95</v>
      </c>
      <c r="J20011" s="1">
        <f t="shared" si="1248"/>
        <v>17.95</v>
      </c>
      <c r="K20011" t="str">
        <f t="shared" si="1249"/>
        <v>May</v>
      </c>
      <c r="L20011" t="str">
        <f t="shared" si="1250"/>
        <v>Thursday</v>
      </c>
      <c r="M20011" t="str">
        <f t="shared" si="1251"/>
        <v>12</v>
      </c>
      <c r="N20011" t="str">
        <f>VLOOKUP(G20011,'pizza types'!$A$2:$D$33,2,FALSE)</f>
        <v>The Four Cheese Pizza</v>
      </c>
      <c r="O20011" t="str">
        <f>VLOOKUP(G20011,'pizza types'!$A$2:$D$33,3,FALSE)</f>
        <v>Veggie</v>
      </c>
      <c r="P20011" t="str">
        <f>VLOOKUP(G20011,'pizza types'!$A$2:$D$33,4,FALSE)</f>
        <v>Ricotta Cheese, Gorgonzola Piccante Cheese, Mozzarella Cheese, Parmigiano Reggiano Cheese, Garlic</v>
      </c>
    </row>
    <row r="20012" spans="1:16">
      <c r="A20012">
        <v>20011</v>
      </c>
      <c r="B20012">
        <v>8803</v>
      </c>
      <c r="C20012" t="s">
        <v>43</v>
      </c>
      <c r="D20012">
        <v>1</v>
      </c>
      <c r="E20012" s="22">
        <f>VLOOKUP(B20012,orders.!$A$2:$C$21351,2,FALSE)</f>
        <v>42152</v>
      </c>
      <c r="F20012" s="29">
        <f>VLOOKUP(B20012,orders.!$A$2:$C$21351,3,FALSE)</f>
        <v>0.530949074074074</v>
      </c>
      <c r="G20012" t="str">
        <f>VLOOKUP(C20012,pizzas.!$A$2:$D$97,2,FALSE)</f>
        <v>big_meat</v>
      </c>
      <c r="H20012" t="str">
        <f>VLOOKUP(C20012,pizzas.!$A$2:$D$97,3,FALSE)</f>
        <v>S</v>
      </c>
      <c r="I20012" s="1">
        <f>VLOOKUP(C20012,pizzas.!$A$2:$D$97,4,FALSE)</f>
        <v>12</v>
      </c>
      <c r="J20012" s="1">
        <f t="shared" si="1248"/>
        <v>12</v>
      </c>
      <c r="K20012" t="str">
        <f t="shared" si="1249"/>
        <v>May</v>
      </c>
      <c r="L20012" t="str">
        <f t="shared" si="1250"/>
        <v>Thursday</v>
      </c>
      <c r="M20012" t="str">
        <f t="shared" si="1251"/>
        <v>12</v>
      </c>
      <c r="N20012" t="str">
        <f>VLOOKUP(G20012,'pizza types'!$A$2:$D$33,2,FALSE)</f>
        <v>The Big Meat Pizza</v>
      </c>
      <c r="O20012" t="str">
        <f>VLOOKUP(G20012,'pizza types'!$A$2:$D$33,3,FALSE)</f>
        <v>Classic</v>
      </c>
      <c r="P20012" t="str">
        <f>VLOOKUP(G20012,'pizza types'!$A$2:$D$33,4,FALSE)</f>
        <v>Bacon, Pepperoni, Italian Sausage, Chorizo Sausage</v>
      </c>
    </row>
    <row r="20013" spans="1:16">
      <c r="A20013">
        <v>20012</v>
      </c>
      <c r="B20013">
        <v>8803</v>
      </c>
      <c r="C20013" t="s">
        <v>83</v>
      </c>
      <c r="D20013">
        <v>1</v>
      </c>
      <c r="E20013" s="22">
        <f>VLOOKUP(B20013,orders.!$A$2:$C$21351,2,FALSE)</f>
        <v>42152</v>
      </c>
      <c r="F20013" s="29">
        <f>VLOOKUP(B20013,orders.!$A$2:$C$21351,3,FALSE)</f>
        <v>0.530949074074074</v>
      </c>
      <c r="G20013" t="str">
        <f>VLOOKUP(C20013,pizzas.!$A$2:$D$97,2,FALSE)</f>
        <v>sicilian</v>
      </c>
      <c r="H20013" t="str">
        <f>VLOOKUP(C20013,pizzas.!$A$2:$D$97,3,FALSE)</f>
        <v>S</v>
      </c>
      <c r="I20013" s="1">
        <f>VLOOKUP(C20013,pizzas.!$A$2:$D$97,4,FALSE)</f>
        <v>12.25</v>
      </c>
      <c r="J20013" s="1">
        <f t="shared" si="1248"/>
        <v>12.25</v>
      </c>
      <c r="K20013" t="str">
        <f t="shared" si="1249"/>
        <v>May</v>
      </c>
      <c r="L20013" t="str">
        <f t="shared" si="1250"/>
        <v>Thursday</v>
      </c>
      <c r="M20013" t="str">
        <f t="shared" si="1251"/>
        <v>12</v>
      </c>
      <c r="N20013" t="str">
        <f>VLOOKUP(G20013,'pizza types'!$A$2:$D$33,2,FALSE)</f>
        <v>The Sicilian Pizza</v>
      </c>
      <c r="O20013" t="str">
        <f>VLOOKUP(G20013,'pizza types'!$A$2:$D$33,3,FALSE)</f>
        <v>Supreme</v>
      </c>
      <c r="P20013" t="str">
        <f>VLOOKUP(G20013,'pizza types'!$A$2:$D$33,4,FALSE)</f>
        <v>Coarse Sicilian Salami, Tomatoes, Green Olives, Luganega Sausage, Onions, Garlic</v>
      </c>
    </row>
    <row r="20014" spans="1:16">
      <c r="A20014">
        <v>20013</v>
      </c>
      <c r="B20014">
        <v>8803</v>
      </c>
      <c r="C20014" t="s">
        <v>52</v>
      </c>
      <c r="D20014">
        <v>1</v>
      </c>
      <c r="E20014" s="22">
        <f>VLOOKUP(B20014,orders.!$A$2:$C$21351,2,FALSE)</f>
        <v>42152</v>
      </c>
      <c r="F20014" s="29">
        <f>VLOOKUP(B20014,orders.!$A$2:$C$21351,3,FALSE)</f>
        <v>0.530949074074074</v>
      </c>
      <c r="G20014" t="str">
        <f>VLOOKUP(C20014,pizzas.!$A$2:$D$97,2,FALSE)</f>
        <v>spinach_fet</v>
      </c>
      <c r="H20014" t="str">
        <f>VLOOKUP(C20014,pizzas.!$A$2:$D$97,3,FALSE)</f>
        <v>L</v>
      </c>
      <c r="I20014" s="1">
        <f>VLOOKUP(C20014,pizzas.!$A$2:$D$97,4,FALSE)</f>
        <v>20.25</v>
      </c>
      <c r="J20014" s="1">
        <f t="shared" si="1248"/>
        <v>20.25</v>
      </c>
      <c r="K20014" t="str">
        <f t="shared" si="1249"/>
        <v>May</v>
      </c>
      <c r="L20014" t="str">
        <f t="shared" si="1250"/>
        <v>Thursday</v>
      </c>
      <c r="M20014" t="str">
        <f t="shared" si="1251"/>
        <v>12</v>
      </c>
      <c r="N20014" t="str">
        <f>VLOOKUP(G20014,'pizza types'!$A$2:$D$33,2,FALSE)</f>
        <v>The Spinach and Feta Pizza</v>
      </c>
      <c r="O20014" t="str">
        <f>VLOOKUP(G20014,'pizza types'!$A$2:$D$33,3,FALSE)</f>
        <v>Veggie</v>
      </c>
      <c r="P20014" t="str">
        <f>VLOOKUP(G20014,'pizza types'!$A$2:$D$33,4,FALSE)</f>
        <v>Spinach, Mushrooms, Red Onions, Feta Cheese, Garlic</v>
      </c>
    </row>
    <row r="20015" spans="1:16">
      <c r="A20015">
        <v>20014</v>
      </c>
      <c r="B20015">
        <v>8804</v>
      </c>
      <c r="C20015" t="s">
        <v>52</v>
      </c>
      <c r="D20015">
        <v>1</v>
      </c>
      <c r="E20015" s="22">
        <f>VLOOKUP(B20015,orders.!$A$2:$C$21351,2,FALSE)</f>
        <v>42152</v>
      </c>
      <c r="F20015" s="29">
        <f>VLOOKUP(B20015,orders.!$A$2:$C$21351,3,FALSE)</f>
        <v>0.532256944444444</v>
      </c>
      <c r="G20015" t="str">
        <f>VLOOKUP(C20015,pizzas.!$A$2:$D$97,2,FALSE)</f>
        <v>spinach_fet</v>
      </c>
      <c r="H20015" t="str">
        <f>VLOOKUP(C20015,pizzas.!$A$2:$D$97,3,FALSE)</f>
        <v>L</v>
      </c>
      <c r="I20015" s="1">
        <f>VLOOKUP(C20015,pizzas.!$A$2:$D$97,4,FALSE)</f>
        <v>20.25</v>
      </c>
      <c r="J20015" s="1">
        <f t="shared" si="1248"/>
        <v>20.25</v>
      </c>
      <c r="K20015" t="str">
        <f t="shared" si="1249"/>
        <v>May</v>
      </c>
      <c r="L20015" t="str">
        <f t="shared" si="1250"/>
        <v>Thursday</v>
      </c>
      <c r="M20015" t="str">
        <f t="shared" si="1251"/>
        <v>12</v>
      </c>
      <c r="N20015" t="str">
        <f>VLOOKUP(G20015,'pizza types'!$A$2:$D$33,2,FALSE)</f>
        <v>The Spinach and Feta Pizza</v>
      </c>
      <c r="O20015" t="str">
        <f>VLOOKUP(G20015,'pizza types'!$A$2:$D$33,3,FALSE)</f>
        <v>Veggie</v>
      </c>
      <c r="P20015" t="str">
        <f>VLOOKUP(G20015,'pizza types'!$A$2:$D$33,4,FALSE)</f>
        <v>Spinach, Mushrooms, Red Onions, Feta Cheese, Garlic</v>
      </c>
    </row>
    <row r="20016" spans="1:16">
      <c r="A20016">
        <v>20015</v>
      </c>
      <c r="B20016">
        <v>8805</v>
      </c>
      <c r="C20016" t="s">
        <v>37</v>
      </c>
      <c r="D20016">
        <v>1</v>
      </c>
      <c r="E20016" s="22">
        <f>VLOOKUP(B20016,orders.!$A$2:$C$21351,2,FALSE)</f>
        <v>42152</v>
      </c>
      <c r="F20016" s="29">
        <f>VLOOKUP(B20016,orders.!$A$2:$C$21351,3,FALSE)</f>
        <v>0.535810185185185</v>
      </c>
      <c r="G20016" t="str">
        <f>VLOOKUP(C20016,pizzas.!$A$2:$D$97,2,FALSE)</f>
        <v>bbq_ckn</v>
      </c>
      <c r="H20016" t="str">
        <f>VLOOKUP(C20016,pizzas.!$A$2:$D$97,3,FALSE)</f>
        <v>L</v>
      </c>
      <c r="I20016" s="1">
        <f>VLOOKUP(C20016,pizzas.!$A$2:$D$97,4,FALSE)</f>
        <v>20.75</v>
      </c>
      <c r="J20016" s="1">
        <f t="shared" si="1248"/>
        <v>20.75</v>
      </c>
      <c r="K20016" t="str">
        <f t="shared" si="1249"/>
        <v>May</v>
      </c>
      <c r="L20016" t="str">
        <f t="shared" si="1250"/>
        <v>Thursday</v>
      </c>
      <c r="M20016" t="str">
        <f t="shared" si="1251"/>
        <v>12</v>
      </c>
      <c r="N20016" t="str">
        <f>VLOOKUP(G20016,'pizza types'!$A$2:$D$33,2,FALSE)</f>
        <v>The Barbecue Chicken Pizza</v>
      </c>
      <c r="O20016" t="str">
        <f>VLOOKUP(G20016,'pizza types'!$A$2:$D$33,3,FALSE)</f>
        <v>Chicken</v>
      </c>
      <c r="P20016" t="str">
        <f>VLOOKUP(G20016,'pizza types'!$A$2:$D$33,4,FALSE)</f>
        <v>Barbecued Chicken, Red Peppers, Green Peppers, Tomatoes, Red Onions, Barbecue Sauce</v>
      </c>
    </row>
    <row r="20017" spans="1:16">
      <c r="A20017">
        <v>20016</v>
      </c>
      <c r="B20017">
        <v>8805</v>
      </c>
      <c r="C20017" t="s">
        <v>80</v>
      </c>
      <c r="D20017">
        <v>1</v>
      </c>
      <c r="E20017" s="22">
        <f>VLOOKUP(B20017,orders.!$A$2:$C$21351,2,FALSE)</f>
        <v>42152</v>
      </c>
      <c r="F20017" s="29">
        <f>VLOOKUP(B20017,orders.!$A$2:$C$21351,3,FALSE)</f>
        <v>0.535810185185185</v>
      </c>
      <c r="G20017" t="str">
        <f>VLOOKUP(C20017,pizzas.!$A$2:$D$97,2,FALSE)</f>
        <v>mediterraneo</v>
      </c>
      <c r="H20017" t="str">
        <f>VLOOKUP(C20017,pizzas.!$A$2:$D$97,3,FALSE)</f>
        <v>L</v>
      </c>
      <c r="I20017" s="1">
        <f>VLOOKUP(C20017,pizzas.!$A$2:$D$97,4,FALSE)</f>
        <v>20.25</v>
      </c>
      <c r="J20017" s="1">
        <f t="shared" si="1248"/>
        <v>20.25</v>
      </c>
      <c r="K20017" t="str">
        <f t="shared" si="1249"/>
        <v>May</v>
      </c>
      <c r="L20017" t="str">
        <f t="shared" si="1250"/>
        <v>Thursday</v>
      </c>
      <c r="M20017" t="str">
        <f t="shared" si="1251"/>
        <v>12</v>
      </c>
      <c r="N20017" t="str">
        <f>VLOOKUP(G20017,'pizza types'!$A$2:$D$33,2,FALSE)</f>
        <v>The Mediterranean Pizza</v>
      </c>
      <c r="O20017" t="str">
        <f>VLOOKUP(G20017,'pizza types'!$A$2:$D$33,3,FALSE)</f>
        <v>Veggie</v>
      </c>
      <c r="P20017" t="str">
        <f>VLOOKUP(G20017,'pizza types'!$A$2:$D$33,4,FALSE)</f>
        <v>Spinach, Artichokes, Kalamata Olives, Sun-dried Tomatoes, Feta Cheese, Plum Tomatoes, Red Onions</v>
      </c>
    </row>
    <row r="20018" spans="1:16">
      <c r="A20018">
        <v>20017</v>
      </c>
      <c r="B20018">
        <v>8805</v>
      </c>
      <c r="C20018" t="s">
        <v>44</v>
      </c>
      <c r="D20018">
        <v>1</v>
      </c>
      <c r="E20018" s="22">
        <f>VLOOKUP(B20018,orders.!$A$2:$C$21351,2,FALSE)</f>
        <v>42152</v>
      </c>
      <c r="F20018" s="29">
        <f>VLOOKUP(B20018,orders.!$A$2:$C$21351,3,FALSE)</f>
        <v>0.535810185185185</v>
      </c>
      <c r="G20018" t="str">
        <f>VLOOKUP(C20018,pizzas.!$A$2:$D$97,2,FALSE)</f>
        <v>soppressata</v>
      </c>
      <c r="H20018" t="str">
        <f>VLOOKUP(C20018,pizzas.!$A$2:$D$97,3,FALSE)</f>
        <v>L</v>
      </c>
      <c r="I20018" s="1">
        <f>VLOOKUP(C20018,pizzas.!$A$2:$D$97,4,FALSE)</f>
        <v>20.75</v>
      </c>
      <c r="J20018" s="1">
        <f t="shared" si="1248"/>
        <v>20.75</v>
      </c>
      <c r="K20018" t="str">
        <f t="shared" si="1249"/>
        <v>May</v>
      </c>
      <c r="L20018" t="str">
        <f t="shared" si="1250"/>
        <v>Thursday</v>
      </c>
      <c r="M20018" t="str">
        <f t="shared" si="1251"/>
        <v>12</v>
      </c>
      <c r="N20018" t="str">
        <f>VLOOKUP(G20018,'pizza types'!$A$2:$D$33,2,FALSE)</f>
        <v>The Soppressata Pizza</v>
      </c>
      <c r="O20018" t="str">
        <f>VLOOKUP(G20018,'pizza types'!$A$2:$D$33,3,FALSE)</f>
        <v>Supreme</v>
      </c>
      <c r="P20018" t="str">
        <f>VLOOKUP(G20018,'pizza types'!$A$2:$D$33,4,FALSE)</f>
        <v>Soppressata Salami, Fontina Cheese, Mozzarella Cheese, Mushrooms, Garlic</v>
      </c>
    </row>
    <row r="20019" spans="1:16">
      <c r="A20019">
        <v>20018</v>
      </c>
      <c r="B20019">
        <v>8805</v>
      </c>
      <c r="C20019" t="s">
        <v>32</v>
      </c>
      <c r="D20019">
        <v>1</v>
      </c>
      <c r="E20019" s="22">
        <f>VLOOKUP(B20019,orders.!$A$2:$C$21351,2,FALSE)</f>
        <v>42152</v>
      </c>
      <c r="F20019" s="29">
        <f>VLOOKUP(B20019,orders.!$A$2:$C$21351,3,FALSE)</f>
        <v>0.535810185185185</v>
      </c>
      <c r="G20019" t="str">
        <f>VLOOKUP(C20019,pizzas.!$A$2:$D$97,2,FALSE)</f>
        <v>spicy_ital</v>
      </c>
      <c r="H20019" t="str">
        <f>VLOOKUP(C20019,pizzas.!$A$2:$D$97,3,FALSE)</f>
        <v>L</v>
      </c>
      <c r="I20019" s="1">
        <f>VLOOKUP(C20019,pizzas.!$A$2:$D$97,4,FALSE)</f>
        <v>20.75</v>
      </c>
      <c r="J20019" s="1">
        <f t="shared" si="1248"/>
        <v>20.75</v>
      </c>
      <c r="K20019" t="str">
        <f t="shared" si="1249"/>
        <v>May</v>
      </c>
      <c r="L20019" t="str">
        <f t="shared" si="1250"/>
        <v>Thursday</v>
      </c>
      <c r="M20019" t="str">
        <f t="shared" si="1251"/>
        <v>12</v>
      </c>
      <c r="N20019" t="str">
        <f>VLOOKUP(G20019,'pizza types'!$A$2:$D$33,2,FALSE)</f>
        <v>The Spicy Italian Pizza</v>
      </c>
      <c r="O20019" t="str">
        <f>VLOOKUP(G20019,'pizza types'!$A$2:$D$33,3,FALSE)</f>
        <v>Supreme</v>
      </c>
      <c r="P20019" t="str">
        <f>VLOOKUP(G20019,'pizza types'!$A$2:$D$33,4,FALSE)</f>
        <v>Capocollo, Tomatoes, Goat Cheese, Artichokes, Peperoncini verdi, Garlic</v>
      </c>
    </row>
    <row r="20020" spans="1:16">
      <c r="A20020">
        <v>20019</v>
      </c>
      <c r="B20020">
        <v>8805</v>
      </c>
      <c r="C20020" t="s">
        <v>78</v>
      </c>
      <c r="D20020">
        <v>1</v>
      </c>
      <c r="E20020" s="22">
        <f>VLOOKUP(B20020,orders.!$A$2:$C$21351,2,FALSE)</f>
        <v>42152</v>
      </c>
      <c r="F20020" s="29">
        <f>VLOOKUP(B20020,orders.!$A$2:$C$21351,3,FALSE)</f>
        <v>0.535810185185185</v>
      </c>
      <c r="G20020" t="str">
        <f>VLOOKUP(C20020,pizzas.!$A$2:$D$97,2,FALSE)</f>
        <v>spinach_supr</v>
      </c>
      <c r="H20020" t="str">
        <f>VLOOKUP(C20020,pizzas.!$A$2:$D$97,3,FALSE)</f>
        <v>M</v>
      </c>
      <c r="I20020" s="1">
        <f>VLOOKUP(C20020,pizzas.!$A$2:$D$97,4,FALSE)</f>
        <v>16.5</v>
      </c>
      <c r="J20020" s="1">
        <f t="shared" si="1248"/>
        <v>16.5</v>
      </c>
      <c r="K20020" t="str">
        <f t="shared" si="1249"/>
        <v>May</v>
      </c>
      <c r="L20020" t="str">
        <f t="shared" si="1250"/>
        <v>Thursday</v>
      </c>
      <c r="M20020" t="str">
        <f t="shared" si="1251"/>
        <v>12</v>
      </c>
      <c r="N20020" t="str">
        <f>VLOOKUP(G20020,'pizza types'!$A$2:$D$33,2,FALSE)</f>
        <v>The Spinach Supreme Pizza</v>
      </c>
      <c r="O20020" t="str">
        <f>VLOOKUP(G20020,'pizza types'!$A$2:$D$33,3,FALSE)</f>
        <v>Supreme</v>
      </c>
      <c r="P20020" t="str">
        <f>VLOOKUP(G20020,'pizza types'!$A$2:$D$33,4,FALSE)</f>
        <v>Spinach, Red Onions, Pepperoni, Tomatoes, Artichokes, Kalamata Olives, Garlic, Asiago Cheese</v>
      </c>
    </row>
    <row r="20021" spans="1:16">
      <c r="A20021">
        <v>20020</v>
      </c>
      <c r="B20021">
        <v>8805</v>
      </c>
      <c r="C20021" t="s">
        <v>21</v>
      </c>
      <c r="D20021">
        <v>1</v>
      </c>
      <c r="E20021" s="22">
        <f>VLOOKUP(B20021,orders.!$A$2:$C$21351,2,FALSE)</f>
        <v>42152</v>
      </c>
      <c r="F20021" s="29">
        <f>VLOOKUP(B20021,orders.!$A$2:$C$21351,3,FALSE)</f>
        <v>0.535810185185185</v>
      </c>
      <c r="G20021" t="str">
        <f>VLOOKUP(C20021,pizzas.!$A$2:$D$97,2,FALSE)</f>
        <v>thai_ckn</v>
      </c>
      <c r="H20021" t="str">
        <f>VLOOKUP(C20021,pizzas.!$A$2:$D$97,3,FALSE)</f>
        <v>L</v>
      </c>
      <c r="I20021" s="1">
        <f>VLOOKUP(C20021,pizzas.!$A$2:$D$97,4,FALSE)</f>
        <v>20.75</v>
      </c>
      <c r="J20021" s="1">
        <f t="shared" si="1248"/>
        <v>20.75</v>
      </c>
      <c r="K20021" t="str">
        <f t="shared" si="1249"/>
        <v>May</v>
      </c>
      <c r="L20021" t="str">
        <f t="shared" si="1250"/>
        <v>Thursday</v>
      </c>
      <c r="M20021" t="str">
        <f t="shared" si="1251"/>
        <v>12</v>
      </c>
      <c r="N20021" t="str">
        <f>VLOOKUP(G20021,'pizza types'!$A$2:$D$33,2,FALSE)</f>
        <v>The Thai Chicken Pizza</v>
      </c>
      <c r="O20021" t="str">
        <f>VLOOKUP(G20021,'pizza types'!$A$2:$D$33,3,FALSE)</f>
        <v>Chicken</v>
      </c>
      <c r="P20021" t="str">
        <f>VLOOKUP(G20021,'pizza types'!$A$2:$D$33,4,FALSE)</f>
        <v>Chicken, Pineapple, Tomatoes, Red Peppers, Thai Sweet Chilli Sauce</v>
      </c>
    </row>
    <row r="20022" spans="1:16">
      <c r="A20022">
        <v>20021</v>
      </c>
      <c r="B20022">
        <v>8805</v>
      </c>
      <c r="C20022" t="s">
        <v>89</v>
      </c>
      <c r="D20022">
        <v>1</v>
      </c>
      <c r="E20022" s="22">
        <f>VLOOKUP(B20022,orders.!$A$2:$C$21351,2,FALSE)</f>
        <v>42152</v>
      </c>
      <c r="F20022" s="29">
        <f>VLOOKUP(B20022,orders.!$A$2:$C$21351,3,FALSE)</f>
        <v>0.535810185185185</v>
      </c>
      <c r="G20022" t="str">
        <f>VLOOKUP(C20022,pizzas.!$A$2:$D$97,2,FALSE)</f>
        <v>the_greek</v>
      </c>
      <c r="H20022" t="str">
        <f>VLOOKUP(C20022,pizzas.!$A$2:$D$97,3,FALSE)</f>
        <v>M</v>
      </c>
      <c r="I20022" s="1">
        <f>VLOOKUP(C20022,pizzas.!$A$2:$D$97,4,FALSE)</f>
        <v>16</v>
      </c>
      <c r="J20022" s="1">
        <f t="shared" si="1248"/>
        <v>16</v>
      </c>
      <c r="K20022" t="str">
        <f t="shared" si="1249"/>
        <v>May</v>
      </c>
      <c r="L20022" t="str">
        <f t="shared" si="1250"/>
        <v>Thursday</v>
      </c>
      <c r="M20022" t="str">
        <f t="shared" si="1251"/>
        <v>12</v>
      </c>
      <c r="N20022" t="str">
        <f>VLOOKUP(G20022,'pizza types'!$A$2:$D$33,2,FALSE)</f>
        <v>The Greek Pizza</v>
      </c>
      <c r="O20022" t="str">
        <f>VLOOKUP(G20022,'pizza types'!$A$2:$D$33,3,FALSE)</f>
        <v>Classic</v>
      </c>
      <c r="P20022" t="str">
        <f>VLOOKUP(G20022,'pizza types'!$A$2:$D$33,4,FALSE)</f>
        <v>Kalamata Olives, Feta Cheese, Tomatoes, Garlic, Beef Chuck Roast, Red Onions</v>
      </c>
    </row>
    <row r="20023" spans="1:16">
      <c r="A20023">
        <v>20022</v>
      </c>
      <c r="B20023">
        <v>8805</v>
      </c>
      <c r="C20023" t="s">
        <v>25</v>
      </c>
      <c r="D20023">
        <v>1</v>
      </c>
      <c r="E20023" s="22">
        <f>VLOOKUP(B20023,orders.!$A$2:$C$21351,2,FALSE)</f>
        <v>42152</v>
      </c>
      <c r="F20023" s="29">
        <f>VLOOKUP(B20023,orders.!$A$2:$C$21351,3,FALSE)</f>
        <v>0.535810185185185</v>
      </c>
      <c r="G20023" t="str">
        <f>VLOOKUP(C20023,pizzas.!$A$2:$D$97,2,FALSE)</f>
        <v>the_greek</v>
      </c>
      <c r="H20023" t="str">
        <f>VLOOKUP(C20023,pizzas.!$A$2:$D$97,3,FALSE)</f>
        <v>S</v>
      </c>
      <c r="I20023" s="1">
        <f>VLOOKUP(C20023,pizzas.!$A$2:$D$97,4,FALSE)</f>
        <v>12</v>
      </c>
      <c r="J20023" s="1">
        <f t="shared" si="1248"/>
        <v>12</v>
      </c>
      <c r="K20023" t="str">
        <f t="shared" si="1249"/>
        <v>May</v>
      </c>
      <c r="L20023" t="str">
        <f t="shared" si="1250"/>
        <v>Thursday</v>
      </c>
      <c r="M20023" t="str">
        <f t="shared" si="1251"/>
        <v>12</v>
      </c>
      <c r="N20023" t="str">
        <f>VLOOKUP(G20023,'pizza types'!$A$2:$D$33,2,FALSE)</f>
        <v>The Greek Pizza</v>
      </c>
      <c r="O20023" t="str">
        <f>VLOOKUP(G20023,'pizza types'!$A$2:$D$33,3,FALSE)</f>
        <v>Classic</v>
      </c>
      <c r="P20023" t="str">
        <f>VLOOKUP(G20023,'pizza types'!$A$2:$D$33,4,FALSE)</f>
        <v>Kalamata Olives, Feta Cheese, Tomatoes, Garlic, Beef Chuck Roast, Red Onions</v>
      </c>
    </row>
    <row r="20024" spans="1:16">
      <c r="A20024">
        <v>20023</v>
      </c>
      <c r="B20024">
        <v>8806</v>
      </c>
      <c r="C20024" t="s">
        <v>55</v>
      </c>
      <c r="D20024">
        <v>1</v>
      </c>
      <c r="E20024" s="22">
        <f>VLOOKUP(B20024,orders.!$A$2:$C$21351,2,FALSE)</f>
        <v>42152</v>
      </c>
      <c r="F20024" s="29">
        <f>VLOOKUP(B20024,orders.!$A$2:$C$21351,3,FALSE)</f>
        <v>0.540405092592593</v>
      </c>
      <c r="G20024" t="str">
        <f>VLOOKUP(C20024,pizzas.!$A$2:$D$97,2,FALSE)</f>
        <v>ital_cpcllo</v>
      </c>
      <c r="H20024" t="str">
        <f>VLOOKUP(C20024,pizzas.!$A$2:$D$97,3,FALSE)</f>
        <v>M</v>
      </c>
      <c r="I20024" s="1">
        <f>VLOOKUP(C20024,pizzas.!$A$2:$D$97,4,FALSE)</f>
        <v>16</v>
      </c>
      <c r="J20024" s="1">
        <f t="shared" si="1248"/>
        <v>16</v>
      </c>
      <c r="K20024" t="str">
        <f t="shared" si="1249"/>
        <v>May</v>
      </c>
      <c r="L20024" t="str">
        <f t="shared" si="1250"/>
        <v>Thursday</v>
      </c>
      <c r="M20024" t="str">
        <f t="shared" si="1251"/>
        <v>12</v>
      </c>
      <c r="N20024" t="str">
        <f>VLOOKUP(G20024,'pizza types'!$A$2:$D$33,2,FALSE)</f>
        <v>The Italian Capocollo Pizza</v>
      </c>
      <c r="O20024" t="str">
        <f>VLOOKUP(G20024,'pizza types'!$A$2:$D$33,3,FALSE)</f>
        <v>Classic</v>
      </c>
      <c r="P20024" t="str">
        <f>VLOOKUP(G20024,'pizza types'!$A$2:$D$33,4,FALSE)</f>
        <v>Capocollo, Red Peppers, Tomatoes, Goat Cheese, Garlic, Oregano</v>
      </c>
    </row>
    <row r="20025" spans="1:16">
      <c r="A20025">
        <v>20024</v>
      </c>
      <c r="B20025">
        <v>8806</v>
      </c>
      <c r="C20025" t="s">
        <v>23</v>
      </c>
      <c r="D20025">
        <v>1</v>
      </c>
      <c r="E20025" s="22">
        <f>VLOOKUP(B20025,orders.!$A$2:$C$21351,2,FALSE)</f>
        <v>42152</v>
      </c>
      <c r="F20025" s="29">
        <f>VLOOKUP(B20025,orders.!$A$2:$C$21351,3,FALSE)</f>
        <v>0.540405092592593</v>
      </c>
      <c r="G20025" t="str">
        <f>VLOOKUP(C20025,pizzas.!$A$2:$D$97,2,FALSE)</f>
        <v>prsc_argla</v>
      </c>
      <c r="H20025" t="str">
        <f>VLOOKUP(C20025,pizzas.!$A$2:$D$97,3,FALSE)</f>
        <v>L</v>
      </c>
      <c r="I20025" s="1">
        <f>VLOOKUP(C20025,pizzas.!$A$2:$D$97,4,FALSE)</f>
        <v>20.75</v>
      </c>
      <c r="J20025" s="1">
        <f t="shared" si="1248"/>
        <v>20.75</v>
      </c>
      <c r="K20025" t="str">
        <f t="shared" si="1249"/>
        <v>May</v>
      </c>
      <c r="L20025" t="str">
        <f t="shared" si="1250"/>
        <v>Thursday</v>
      </c>
      <c r="M20025" t="str">
        <f t="shared" si="1251"/>
        <v>12</v>
      </c>
      <c r="N20025" t="str">
        <f>VLOOKUP(G20025,'pizza types'!$A$2:$D$33,2,FALSE)</f>
        <v>The Prosciutto and Arugula Pizza</v>
      </c>
      <c r="O20025" t="str">
        <f>VLOOKUP(G20025,'pizza types'!$A$2:$D$33,3,FALSE)</f>
        <v>Supreme</v>
      </c>
      <c r="P20025" t="str">
        <f>VLOOKUP(G20025,'pizza types'!$A$2:$D$33,4,FALSE)</f>
        <v>Prosciutto di San Daniele, Arugula, Mozzarella Cheese</v>
      </c>
    </row>
    <row r="20026" spans="1:16">
      <c r="A20026">
        <v>20025</v>
      </c>
      <c r="B20026">
        <v>8806</v>
      </c>
      <c r="C20026" t="s">
        <v>54</v>
      </c>
      <c r="D20026">
        <v>1</v>
      </c>
      <c r="E20026" s="22">
        <f>VLOOKUP(B20026,orders.!$A$2:$C$21351,2,FALSE)</f>
        <v>42152</v>
      </c>
      <c r="F20026" s="29">
        <f>VLOOKUP(B20026,orders.!$A$2:$C$21351,3,FALSE)</f>
        <v>0.540405092592593</v>
      </c>
      <c r="G20026" t="str">
        <f>VLOOKUP(C20026,pizzas.!$A$2:$D$97,2,FALSE)</f>
        <v>sicilian</v>
      </c>
      <c r="H20026" t="str">
        <f>VLOOKUP(C20026,pizzas.!$A$2:$D$97,3,FALSE)</f>
        <v>L</v>
      </c>
      <c r="I20026" s="1">
        <f>VLOOKUP(C20026,pizzas.!$A$2:$D$97,4,FALSE)</f>
        <v>20.25</v>
      </c>
      <c r="J20026" s="1">
        <f t="shared" si="1248"/>
        <v>20.25</v>
      </c>
      <c r="K20026" t="str">
        <f t="shared" si="1249"/>
        <v>May</v>
      </c>
      <c r="L20026" t="str">
        <f t="shared" si="1250"/>
        <v>Thursday</v>
      </c>
      <c r="M20026" t="str">
        <f t="shared" si="1251"/>
        <v>12</v>
      </c>
      <c r="N20026" t="str">
        <f>VLOOKUP(G20026,'pizza types'!$A$2:$D$33,2,FALSE)</f>
        <v>The Sicilian Pizza</v>
      </c>
      <c r="O20026" t="str">
        <f>VLOOKUP(G20026,'pizza types'!$A$2:$D$33,3,FALSE)</f>
        <v>Supreme</v>
      </c>
      <c r="P20026" t="str">
        <f>VLOOKUP(G20026,'pizza types'!$A$2:$D$33,4,FALSE)</f>
        <v>Coarse Sicilian Salami, Tomatoes, Green Olives, Luganega Sausage, Onions, Garlic</v>
      </c>
    </row>
    <row r="20027" spans="1:16">
      <c r="A20027">
        <v>20026</v>
      </c>
      <c r="B20027">
        <v>8807</v>
      </c>
      <c r="C20027" t="s">
        <v>20</v>
      </c>
      <c r="D20027">
        <v>1</v>
      </c>
      <c r="E20027" s="22">
        <f>VLOOKUP(B20027,orders.!$A$2:$C$21351,2,FALSE)</f>
        <v>42152</v>
      </c>
      <c r="F20027" s="29">
        <f>VLOOKUP(B20027,orders.!$A$2:$C$21351,3,FALSE)</f>
        <v>0.544664351851852</v>
      </c>
      <c r="G20027" t="str">
        <f>VLOOKUP(C20027,pizzas.!$A$2:$D$97,2,FALSE)</f>
        <v>mexicana</v>
      </c>
      <c r="H20027" t="str">
        <f>VLOOKUP(C20027,pizzas.!$A$2:$D$97,3,FALSE)</f>
        <v>M</v>
      </c>
      <c r="I20027" s="1">
        <f>VLOOKUP(C20027,pizzas.!$A$2:$D$97,4,FALSE)</f>
        <v>16</v>
      </c>
      <c r="J20027" s="1">
        <f t="shared" si="1248"/>
        <v>16</v>
      </c>
      <c r="K20027" t="str">
        <f t="shared" si="1249"/>
        <v>May</v>
      </c>
      <c r="L20027" t="str">
        <f t="shared" si="1250"/>
        <v>Thursday</v>
      </c>
      <c r="M20027" t="str">
        <f t="shared" si="1251"/>
        <v>13</v>
      </c>
      <c r="N20027" t="str">
        <f>VLOOKUP(G20027,'pizza types'!$A$2:$D$33,2,FALSE)</f>
        <v>The Mexicana Pizza</v>
      </c>
      <c r="O20027" t="str">
        <f>VLOOKUP(G20027,'pizza types'!$A$2:$D$33,3,FALSE)</f>
        <v>Veggie</v>
      </c>
      <c r="P20027" t="str">
        <f>VLOOKUP(G20027,'pizza types'!$A$2:$D$33,4,FALSE)</f>
        <v>Tomatoes, Red Peppers, Jalapeno Peppers, Red Onions, Cilantro, Corn, Chipotle Sauce, Garlic</v>
      </c>
    </row>
    <row r="20028" spans="1:16">
      <c r="A20028">
        <v>20027</v>
      </c>
      <c r="B20028">
        <v>8808</v>
      </c>
      <c r="C20028" t="s">
        <v>57</v>
      </c>
      <c r="D20028">
        <v>1</v>
      </c>
      <c r="E20028" s="22">
        <f>VLOOKUP(B20028,orders.!$A$2:$C$21351,2,FALSE)</f>
        <v>42152</v>
      </c>
      <c r="F20028" s="29">
        <f>VLOOKUP(B20028,orders.!$A$2:$C$21351,3,FALSE)</f>
        <v>0.5446875</v>
      </c>
      <c r="G20028" t="str">
        <f>VLOOKUP(C20028,pizzas.!$A$2:$D$97,2,FALSE)</f>
        <v>bbq_ckn</v>
      </c>
      <c r="H20028" t="str">
        <f>VLOOKUP(C20028,pizzas.!$A$2:$D$97,3,FALSE)</f>
        <v>M</v>
      </c>
      <c r="I20028" s="1">
        <f>VLOOKUP(C20028,pizzas.!$A$2:$D$97,4,FALSE)</f>
        <v>16.75</v>
      </c>
      <c r="J20028" s="1">
        <f t="shared" si="1248"/>
        <v>16.75</v>
      </c>
      <c r="K20028" t="str">
        <f t="shared" si="1249"/>
        <v>May</v>
      </c>
      <c r="L20028" t="str">
        <f t="shared" si="1250"/>
        <v>Thursday</v>
      </c>
      <c r="M20028" t="str">
        <f t="shared" si="1251"/>
        <v>13</v>
      </c>
      <c r="N20028" t="str">
        <f>VLOOKUP(G20028,'pizza types'!$A$2:$D$33,2,FALSE)</f>
        <v>The Barbecue Chicken Pizza</v>
      </c>
      <c r="O20028" t="str">
        <f>VLOOKUP(G20028,'pizza types'!$A$2:$D$33,3,FALSE)</f>
        <v>Chicken</v>
      </c>
      <c r="P20028" t="str">
        <f>VLOOKUP(G20028,'pizza types'!$A$2:$D$33,4,FALSE)</f>
        <v>Barbecued Chicken, Red Peppers, Green Peppers, Tomatoes, Red Onions, Barbecue Sauce</v>
      </c>
    </row>
    <row r="20029" spans="1:16">
      <c r="A20029">
        <v>20028</v>
      </c>
      <c r="B20029">
        <v>8808</v>
      </c>
      <c r="C20029" t="s">
        <v>43</v>
      </c>
      <c r="D20029">
        <v>1</v>
      </c>
      <c r="E20029" s="22">
        <f>VLOOKUP(B20029,orders.!$A$2:$C$21351,2,FALSE)</f>
        <v>42152</v>
      </c>
      <c r="F20029" s="29">
        <f>VLOOKUP(B20029,orders.!$A$2:$C$21351,3,FALSE)</f>
        <v>0.5446875</v>
      </c>
      <c r="G20029" t="str">
        <f>VLOOKUP(C20029,pizzas.!$A$2:$D$97,2,FALSE)</f>
        <v>big_meat</v>
      </c>
      <c r="H20029" t="str">
        <f>VLOOKUP(C20029,pizzas.!$A$2:$D$97,3,FALSE)</f>
        <v>S</v>
      </c>
      <c r="I20029" s="1">
        <f>VLOOKUP(C20029,pizzas.!$A$2:$D$97,4,FALSE)</f>
        <v>12</v>
      </c>
      <c r="J20029" s="1">
        <f t="shared" si="1248"/>
        <v>12</v>
      </c>
      <c r="K20029" t="str">
        <f t="shared" si="1249"/>
        <v>May</v>
      </c>
      <c r="L20029" t="str">
        <f t="shared" si="1250"/>
        <v>Thursday</v>
      </c>
      <c r="M20029" t="str">
        <f t="shared" si="1251"/>
        <v>13</v>
      </c>
      <c r="N20029" t="str">
        <f>VLOOKUP(G20029,'pizza types'!$A$2:$D$33,2,FALSE)</f>
        <v>The Big Meat Pizza</v>
      </c>
      <c r="O20029" t="str">
        <f>VLOOKUP(G20029,'pizza types'!$A$2:$D$33,3,FALSE)</f>
        <v>Classic</v>
      </c>
      <c r="P20029" t="str">
        <f>VLOOKUP(G20029,'pizza types'!$A$2:$D$33,4,FALSE)</f>
        <v>Bacon, Pepperoni, Italian Sausage, Chorizo Sausage</v>
      </c>
    </row>
    <row r="20030" spans="1:16">
      <c r="A20030">
        <v>20029</v>
      </c>
      <c r="B20030">
        <v>8808</v>
      </c>
      <c r="C20030" t="s">
        <v>84</v>
      </c>
      <c r="D20030">
        <v>1</v>
      </c>
      <c r="E20030" s="22">
        <f>VLOOKUP(B20030,orders.!$A$2:$C$21351,2,FALSE)</f>
        <v>42152</v>
      </c>
      <c r="F20030" s="29">
        <f>VLOOKUP(B20030,orders.!$A$2:$C$21351,3,FALSE)</f>
        <v>0.5446875</v>
      </c>
      <c r="G20030" t="str">
        <f>VLOOKUP(C20030,pizzas.!$A$2:$D$97,2,FALSE)</f>
        <v>spicy_ital</v>
      </c>
      <c r="H20030" t="str">
        <f>VLOOKUP(C20030,pizzas.!$A$2:$D$97,3,FALSE)</f>
        <v>S</v>
      </c>
      <c r="I20030" s="1">
        <f>VLOOKUP(C20030,pizzas.!$A$2:$D$97,4,FALSE)</f>
        <v>12.5</v>
      </c>
      <c r="J20030" s="1">
        <f t="shared" si="1248"/>
        <v>12.5</v>
      </c>
      <c r="K20030" t="str">
        <f t="shared" si="1249"/>
        <v>May</v>
      </c>
      <c r="L20030" t="str">
        <f t="shared" si="1250"/>
        <v>Thursday</v>
      </c>
      <c r="M20030" t="str">
        <f t="shared" si="1251"/>
        <v>13</v>
      </c>
      <c r="N20030" t="str">
        <f>VLOOKUP(G20030,'pizza types'!$A$2:$D$33,2,FALSE)</f>
        <v>The Spicy Italian Pizza</v>
      </c>
      <c r="O20030" t="str">
        <f>VLOOKUP(G20030,'pizza types'!$A$2:$D$33,3,FALSE)</f>
        <v>Supreme</v>
      </c>
      <c r="P20030" t="str">
        <f>VLOOKUP(G20030,'pizza types'!$A$2:$D$33,4,FALSE)</f>
        <v>Capocollo, Tomatoes, Goat Cheese, Artichokes, Peperoncini verdi, Garlic</v>
      </c>
    </row>
    <row r="20031" spans="1:16">
      <c r="A20031">
        <v>20030</v>
      </c>
      <c r="B20031">
        <v>8808</v>
      </c>
      <c r="C20031" t="s">
        <v>91</v>
      </c>
      <c r="D20031">
        <v>1</v>
      </c>
      <c r="E20031" s="22">
        <f>VLOOKUP(B20031,orders.!$A$2:$C$21351,2,FALSE)</f>
        <v>42152</v>
      </c>
      <c r="F20031" s="29">
        <f>VLOOKUP(B20031,orders.!$A$2:$C$21351,3,FALSE)</f>
        <v>0.5446875</v>
      </c>
      <c r="G20031" t="str">
        <f>VLOOKUP(C20031,pizzas.!$A$2:$D$97,2,FALSE)</f>
        <v>spinach_fet</v>
      </c>
      <c r="H20031" t="str">
        <f>VLOOKUP(C20031,pizzas.!$A$2:$D$97,3,FALSE)</f>
        <v>S</v>
      </c>
      <c r="I20031" s="1">
        <f>VLOOKUP(C20031,pizzas.!$A$2:$D$97,4,FALSE)</f>
        <v>12</v>
      </c>
      <c r="J20031" s="1">
        <f t="shared" si="1248"/>
        <v>12</v>
      </c>
      <c r="K20031" t="str">
        <f t="shared" si="1249"/>
        <v>May</v>
      </c>
      <c r="L20031" t="str">
        <f t="shared" si="1250"/>
        <v>Thursday</v>
      </c>
      <c r="M20031" t="str">
        <f t="shared" si="1251"/>
        <v>13</v>
      </c>
      <c r="N20031" t="str">
        <f>VLOOKUP(G20031,'pizza types'!$A$2:$D$33,2,FALSE)</f>
        <v>The Spinach and Feta Pizza</v>
      </c>
      <c r="O20031" t="str">
        <f>VLOOKUP(G20031,'pizza types'!$A$2:$D$33,3,FALSE)</f>
        <v>Veggie</v>
      </c>
      <c r="P20031" t="str">
        <f>VLOOKUP(G20031,'pizza types'!$A$2:$D$33,4,FALSE)</f>
        <v>Spinach, Mushrooms, Red Onions, Feta Cheese, Garlic</v>
      </c>
    </row>
    <row r="20032" spans="1:16">
      <c r="A20032">
        <v>20031</v>
      </c>
      <c r="B20032">
        <v>8809</v>
      </c>
      <c r="C20032" t="s">
        <v>79</v>
      </c>
      <c r="D20032">
        <v>1</v>
      </c>
      <c r="E20032" s="22">
        <f>VLOOKUP(B20032,orders.!$A$2:$C$21351,2,FALSE)</f>
        <v>42152</v>
      </c>
      <c r="F20032" s="29">
        <f>VLOOKUP(B20032,orders.!$A$2:$C$21351,3,FALSE)</f>
        <v>0.546238425925926</v>
      </c>
      <c r="G20032" t="str">
        <f>VLOOKUP(C20032,pizzas.!$A$2:$D$97,2,FALSE)</f>
        <v>prsc_argla</v>
      </c>
      <c r="H20032" t="str">
        <f>VLOOKUP(C20032,pizzas.!$A$2:$D$97,3,FALSE)</f>
        <v>M</v>
      </c>
      <c r="I20032" s="1">
        <f>VLOOKUP(C20032,pizzas.!$A$2:$D$97,4,FALSE)</f>
        <v>16.5</v>
      </c>
      <c r="J20032" s="1">
        <f t="shared" si="1248"/>
        <v>16.5</v>
      </c>
      <c r="K20032" t="str">
        <f t="shared" si="1249"/>
        <v>May</v>
      </c>
      <c r="L20032" t="str">
        <f t="shared" si="1250"/>
        <v>Thursday</v>
      </c>
      <c r="M20032" t="str">
        <f t="shared" si="1251"/>
        <v>13</v>
      </c>
      <c r="N20032" t="str">
        <f>VLOOKUP(G20032,'pizza types'!$A$2:$D$33,2,FALSE)</f>
        <v>The Prosciutto and Arugula Pizza</v>
      </c>
      <c r="O20032" t="str">
        <f>VLOOKUP(G20032,'pizza types'!$A$2:$D$33,3,FALSE)</f>
        <v>Supreme</v>
      </c>
      <c r="P20032" t="str">
        <f>VLOOKUP(G20032,'pizza types'!$A$2:$D$33,4,FALSE)</f>
        <v>Prosciutto di San Daniele, Arugula, Mozzarella Cheese</v>
      </c>
    </row>
    <row r="20033" spans="1:16">
      <c r="A20033">
        <v>20032</v>
      </c>
      <c r="B20033">
        <v>8809</v>
      </c>
      <c r="C20033" t="s">
        <v>85</v>
      </c>
      <c r="D20033">
        <v>1</v>
      </c>
      <c r="E20033" s="22">
        <f>VLOOKUP(B20033,orders.!$A$2:$C$21351,2,FALSE)</f>
        <v>42152</v>
      </c>
      <c r="F20033" s="29">
        <f>VLOOKUP(B20033,orders.!$A$2:$C$21351,3,FALSE)</f>
        <v>0.546238425925926</v>
      </c>
      <c r="G20033" t="str">
        <f>VLOOKUP(C20033,pizzas.!$A$2:$D$97,2,FALSE)</f>
        <v>thai_ckn</v>
      </c>
      <c r="H20033" t="str">
        <f>VLOOKUP(C20033,pizzas.!$A$2:$D$97,3,FALSE)</f>
        <v>S</v>
      </c>
      <c r="I20033" s="1">
        <f>VLOOKUP(C20033,pizzas.!$A$2:$D$97,4,FALSE)</f>
        <v>12.75</v>
      </c>
      <c r="J20033" s="1">
        <f t="shared" si="1248"/>
        <v>12.75</v>
      </c>
      <c r="K20033" t="str">
        <f t="shared" si="1249"/>
        <v>May</v>
      </c>
      <c r="L20033" t="str">
        <f t="shared" si="1250"/>
        <v>Thursday</v>
      </c>
      <c r="M20033" t="str">
        <f t="shared" si="1251"/>
        <v>13</v>
      </c>
      <c r="N20033" t="str">
        <f>VLOOKUP(G20033,'pizza types'!$A$2:$D$33,2,FALSE)</f>
        <v>The Thai Chicken Pizza</v>
      </c>
      <c r="O20033" t="str">
        <f>VLOOKUP(G20033,'pizza types'!$A$2:$D$33,3,FALSE)</f>
        <v>Chicken</v>
      </c>
      <c r="P20033" t="str">
        <f>VLOOKUP(G20033,'pizza types'!$A$2:$D$33,4,FALSE)</f>
        <v>Chicken, Pineapple, Tomatoes, Red Peppers, Thai Sweet Chilli Sauce</v>
      </c>
    </row>
    <row r="20034" spans="1:16">
      <c r="A20034">
        <v>20033</v>
      </c>
      <c r="B20034">
        <v>8810</v>
      </c>
      <c r="C20034" t="s">
        <v>63</v>
      </c>
      <c r="D20034">
        <v>1</v>
      </c>
      <c r="E20034" s="22">
        <f>VLOOKUP(B20034,orders.!$A$2:$C$21351,2,FALSE)</f>
        <v>42152</v>
      </c>
      <c r="F20034" s="29">
        <f>VLOOKUP(B20034,orders.!$A$2:$C$21351,3,FALSE)</f>
        <v>0.566759259259259</v>
      </c>
      <c r="G20034" t="str">
        <f>VLOOKUP(C20034,pizzas.!$A$2:$D$97,2,FALSE)</f>
        <v>pepperoni</v>
      </c>
      <c r="H20034" t="str">
        <f>VLOOKUP(C20034,pizzas.!$A$2:$D$97,3,FALSE)</f>
        <v>S</v>
      </c>
      <c r="I20034" s="1">
        <f>VLOOKUP(C20034,pizzas.!$A$2:$D$97,4,FALSE)</f>
        <v>9.75</v>
      </c>
      <c r="J20034" s="1">
        <f t="shared" si="1248"/>
        <v>9.75</v>
      </c>
      <c r="K20034" t="str">
        <f t="shared" si="1249"/>
        <v>May</v>
      </c>
      <c r="L20034" t="str">
        <f t="shared" si="1250"/>
        <v>Thursday</v>
      </c>
      <c r="M20034" t="str">
        <f t="shared" si="1251"/>
        <v>13</v>
      </c>
      <c r="N20034" t="str">
        <f>VLOOKUP(G20034,'pizza types'!$A$2:$D$33,2,FALSE)</f>
        <v>The Pepperoni Pizza</v>
      </c>
      <c r="O20034" t="str">
        <f>VLOOKUP(G20034,'pizza types'!$A$2:$D$33,3,FALSE)</f>
        <v>Classic</v>
      </c>
      <c r="P20034" t="str">
        <f>VLOOKUP(G20034,'pizza types'!$A$2:$D$33,4,FALSE)</f>
        <v>Mozzarella Cheese, Pepperoni</v>
      </c>
    </row>
    <row r="20035" spans="1:16">
      <c r="A20035">
        <v>20034</v>
      </c>
      <c r="B20035">
        <v>8810</v>
      </c>
      <c r="C20035" t="s">
        <v>32</v>
      </c>
      <c r="D20035">
        <v>1</v>
      </c>
      <c r="E20035" s="22">
        <f>VLOOKUP(B20035,orders.!$A$2:$C$21351,2,FALSE)</f>
        <v>42152</v>
      </c>
      <c r="F20035" s="29">
        <f>VLOOKUP(B20035,orders.!$A$2:$C$21351,3,FALSE)</f>
        <v>0.566759259259259</v>
      </c>
      <c r="G20035" t="str">
        <f>VLOOKUP(C20035,pizzas.!$A$2:$D$97,2,FALSE)</f>
        <v>spicy_ital</v>
      </c>
      <c r="H20035" t="str">
        <f>VLOOKUP(C20035,pizzas.!$A$2:$D$97,3,FALSE)</f>
        <v>L</v>
      </c>
      <c r="I20035" s="1">
        <f>VLOOKUP(C20035,pizzas.!$A$2:$D$97,4,FALSE)</f>
        <v>20.75</v>
      </c>
      <c r="J20035" s="1">
        <f t="shared" ref="J20035:J20098" si="1252">(D20035*I20035)</f>
        <v>20.75</v>
      </c>
      <c r="K20035" t="str">
        <f t="shared" ref="K20035:K20098" si="1253">TEXT(E20035,"MMMM")</f>
        <v>May</v>
      </c>
      <c r="L20035" t="str">
        <f t="shared" ref="L20035:L20098" si="1254">TEXT(E20035,"DDDD")</f>
        <v>Thursday</v>
      </c>
      <c r="M20035" t="str">
        <f t="shared" ref="M20035:M20098" si="1255">TEXT(F20035,"H")</f>
        <v>13</v>
      </c>
      <c r="N20035" t="str">
        <f>VLOOKUP(G20035,'pizza types'!$A$2:$D$33,2,FALSE)</f>
        <v>The Spicy Italian Pizza</v>
      </c>
      <c r="O20035" t="str">
        <f>VLOOKUP(G20035,'pizza types'!$A$2:$D$33,3,FALSE)</f>
        <v>Supreme</v>
      </c>
      <c r="P20035" t="str">
        <f>VLOOKUP(G20035,'pizza types'!$A$2:$D$33,4,FALSE)</f>
        <v>Capocollo, Tomatoes, Goat Cheese, Artichokes, Peperoncini verdi, Garlic</v>
      </c>
    </row>
    <row r="20036" spans="1:16">
      <c r="A20036">
        <v>20035</v>
      </c>
      <c r="B20036">
        <v>8811</v>
      </c>
      <c r="C20036" t="s">
        <v>97</v>
      </c>
      <c r="D20036">
        <v>1</v>
      </c>
      <c r="E20036" s="22">
        <f>VLOOKUP(B20036,orders.!$A$2:$C$21351,2,FALSE)</f>
        <v>42152</v>
      </c>
      <c r="F20036" s="29">
        <f>VLOOKUP(B20036,orders.!$A$2:$C$21351,3,FALSE)</f>
        <v>0.576481481481481</v>
      </c>
      <c r="G20036" t="str">
        <f>VLOOKUP(C20036,pizzas.!$A$2:$D$97,2,FALSE)</f>
        <v>napolitana</v>
      </c>
      <c r="H20036" t="str">
        <f>VLOOKUP(C20036,pizzas.!$A$2:$D$97,3,FALSE)</f>
        <v>M</v>
      </c>
      <c r="I20036" s="1">
        <f>VLOOKUP(C20036,pizzas.!$A$2:$D$97,4,FALSE)</f>
        <v>16</v>
      </c>
      <c r="J20036" s="1">
        <f t="shared" si="1252"/>
        <v>16</v>
      </c>
      <c r="K20036" t="str">
        <f t="shared" si="1253"/>
        <v>May</v>
      </c>
      <c r="L20036" t="str">
        <f t="shared" si="1254"/>
        <v>Thursday</v>
      </c>
      <c r="M20036" t="str">
        <f t="shared" si="1255"/>
        <v>13</v>
      </c>
      <c r="N20036" t="str">
        <f>VLOOKUP(G20036,'pizza types'!$A$2:$D$33,2,FALSE)</f>
        <v>The Napolitana Pizza</v>
      </c>
      <c r="O20036" t="str">
        <f>VLOOKUP(G20036,'pizza types'!$A$2:$D$33,3,FALSE)</f>
        <v>Classic</v>
      </c>
      <c r="P20036" t="str">
        <f>VLOOKUP(G20036,'pizza types'!$A$2:$D$33,4,FALSE)</f>
        <v>Tomatoes, Anchovies, Green Olives, Red Onions, Garlic</v>
      </c>
    </row>
    <row r="20037" spans="1:16">
      <c r="A20037">
        <v>20036</v>
      </c>
      <c r="B20037">
        <v>8812</v>
      </c>
      <c r="C20037" t="s">
        <v>41</v>
      </c>
      <c r="D20037">
        <v>1</v>
      </c>
      <c r="E20037" s="22">
        <f>VLOOKUP(B20037,orders.!$A$2:$C$21351,2,FALSE)</f>
        <v>42152</v>
      </c>
      <c r="F20037" s="29">
        <f>VLOOKUP(B20037,orders.!$A$2:$C$21351,3,FALSE)</f>
        <v>0.581168981481481</v>
      </c>
      <c r="G20037" t="str">
        <f>VLOOKUP(C20037,pizzas.!$A$2:$D$97,2,FALSE)</f>
        <v>cali_ckn</v>
      </c>
      <c r="H20037" t="str">
        <f>VLOOKUP(C20037,pizzas.!$A$2:$D$97,3,FALSE)</f>
        <v>S</v>
      </c>
      <c r="I20037" s="1">
        <f>VLOOKUP(C20037,pizzas.!$A$2:$D$97,4,FALSE)</f>
        <v>12.75</v>
      </c>
      <c r="J20037" s="1">
        <f t="shared" si="1252"/>
        <v>12.75</v>
      </c>
      <c r="K20037" t="str">
        <f t="shared" si="1253"/>
        <v>May</v>
      </c>
      <c r="L20037" t="str">
        <f t="shared" si="1254"/>
        <v>Thursday</v>
      </c>
      <c r="M20037" t="str">
        <f t="shared" si="1255"/>
        <v>13</v>
      </c>
      <c r="N20037" t="str">
        <f>VLOOKUP(G20037,'pizza types'!$A$2:$D$33,2,FALSE)</f>
        <v>The California Chicken Pizza</v>
      </c>
      <c r="O20037" t="str">
        <f>VLOOKUP(G20037,'pizza types'!$A$2:$D$33,3,FALSE)</f>
        <v>Chicken</v>
      </c>
      <c r="P20037" t="str">
        <f>VLOOKUP(G20037,'pizza types'!$A$2:$D$33,4,FALSE)</f>
        <v>Chicken, Artichoke, Spinach, Garlic, Jalapeno Peppers, Fontina Cheese, Gouda Cheese</v>
      </c>
    </row>
    <row r="20038" spans="1:16">
      <c r="A20038">
        <v>20037</v>
      </c>
      <c r="B20038">
        <v>8812</v>
      </c>
      <c r="C20038" t="s">
        <v>73</v>
      </c>
      <c r="D20038">
        <v>1</v>
      </c>
      <c r="E20038" s="22">
        <f>VLOOKUP(B20038,orders.!$A$2:$C$21351,2,FALSE)</f>
        <v>42152</v>
      </c>
      <c r="F20038" s="29">
        <f>VLOOKUP(B20038,orders.!$A$2:$C$21351,3,FALSE)</f>
        <v>0.581168981481481</v>
      </c>
      <c r="G20038" t="str">
        <f>VLOOKUP(C20038,pizzas.!$A$2:$D$97,2,FALSE)</f>
        <v>classic_dlx</v>
      </c>
      <c r="H20038" t="str">
        <f>VLOOKUP(C20038,pizzas.!$A$2:$D$97,3,FALSE)</f>
        <v>L</v>
      </c>
      <c r="I20038" s="1">
        <f>VLOOKUP(C20038,pizzas.!$A$2:$D$97,4,FALSE)</f>
        <v>20.5</v>
      </c>
      <c r="J20038" s="1">
        <f t="shared" si="1252"/>
        <v>20.5</v>
      </c>
      <c r="K20038" t="str">
        <f t="shared" si="1253"/>
        <v>May</v>
      </c>
      <c r="L20038" t="str">
        <f t="shared" si="1254"/>
        <v>Thursday</v>
      </c>
      <c r="M20038" t="str">
        <f t="shared" si="1255"/>
        <v>13</v>
      </c>
      <c r="N20038" t="str">
        <f>VLOOKUP(G20038,'pizza types'!$A$2:$D$33,2,FALSE)</f>
        <v>The Classic Deluxe Pizza</v>
      </c>
      <c r="O20038" t="str">
        <f>VLOOKUP(G20038,'pizza types'!$A$2:$D$33,3,FALSE)</f>
        <v>Classic</v>
      </c>
      <c r="P20038" t="str">
        <f>VLOOKUP(G20038,'pizza types'!$A$2:$D$33,4,FALSE)</f>
        <v>Pepperoni, Mushrooms, Red Onions, Red Peppers, Bacon</v>
      </c>
    </row>
    <row r="20039" spans="1:16">
      <c r="A20039">
        <v>20038</v>
      </c>
      <c r="B20039">
        <v>8812</v>
      </c>
      <c r="C20039" t="s">
        <v>30</v>
      </c>
      <c r="D20039">
        <v>1</v>
      </c>
      <c r="E20039" s="22">
        <f>VLOOKUP(B20039,orders.!$A$2:$C$21351,2,FALSE)</f>
        <v>42152</v>
      </c>
      <c r="F20039" s="29">
        <f>VLOOKUP(B20039,orders.!$A$2:$C$21351,3,FALSE)</f>
        <v>0.581168981481481</v>
      </c>
      <c r="G20039" t="str">
        <f>VLOOKUP(C20039,pizzas.!$A$2:$D$97,2,FALSE)</f>
        <v>ital_supr</v>
      </c>
      <c r="H20039" t="str">
        <f>VLOOKUP(C20039,pizzas.!$A$2:$D$97,3,FALSE)</f>
        <v>S</v>
      </c>
      <c r="I20039" s="1">
        <f>VLOOKUP(C20039,pizzas.!$A$2:$D$97,4,FALSE)</f>
        <v>12.5</v>
      </c>
      <c r="J20039" s="1">
        <f t="shared" si="1252"/>
        <v>12.5</v>
      </c>
      <c r="K20039" t="str">
        <f t="shared" si="1253"/>
        <v>May</v>
      </c>
      <c r="L20039" t="str">
        <f t="shared" si="1254"/>
        <v>Thursday</v>
      </c>
      <c r="M20039" t="str">
        <f t="shared" si="1255"/>
        <v>13</v>
      </c>
      <c r="N20039" t="str">
        <f>VLOOKUP(G20039,'pizza types'!$A$2:$D$33,2,FALSE)</f>
        <v>The Italian Supreme Pizza</v>
      </c>
      <c r="O20039" t="str">
        <f>VLOOKUP(G20039,'pizza types'!$A$2:$D$33,3,FALSE)</f>
        <v>Supreme</v>
      </c>
      <c r="P20039" t="str">
        <f>VLOOKUP(G20039,'pizza types'!$A$2:$D$33,4,FALSE)</f>
        <v>Calabrese Salami, Capocollo, Tomatoes, Red Onions, Green Olives, Garlic</v>
      </c>
    </row>
    <row r="20040" spans="1:16">
      <c r="A20040">
        <v>20039</v>
      </c>
      <c r="B20040">
        <v>8812</v>
      </c>
      <c r="C20040" t="s">
        <v>49</v>
      </c>
      <c r="D20040">
        <v>1</v>
      </c>
      <c r="E20040" s="22">
        <f>VLOOKUP(B20040,orders.!$A$2:$C$21351,2,FALSE)</f>
        <v>42152</v>
      </c>
      <c r="F20040" s="29">
        <f>VLOOKUP(B20040,orders.!$A$2:$C$21351,3,FALSE)</f>
        <v>0.581168981481481</v>
      </c>
      <c r="G20040" t="str">
        <f>VLOOKUP(C20040,pizzas.!$A$2:$D$97,2,FALSE)</f>
        <v>ital_veggie</v>
      </c>
      <c r="H20040" t="str">
        <f>VLOOKUP(C20040,pizzas.!$A$2:$D$97,3,FALSE)</f>
        <v>S</v>
      </c>
      <c r="I20040" s="1">
        <f>VLOOKUP(C20040,pizzas.!$A$2:$D$97,4,FALSE)</f>
        <v>12.75</v>
      </c>
      <c r="J20040" s="1">
        <f t="shared" si="1252"/>
        <v>12.75</v>
      </c>
      <c r="K20040" t="str">
        <f t="shared" si="1253"/>
        <v>May</v>
      </c>
      <c r="L20040" t="str">
        <f t="shared" si="1254"/>
        <v>Thursday</v>
      </c>
      <c r="M20040" t="str">
        <f t="shared" si="1255"/>
        <v>13</v>
      </c>
      <c r="N20040" t="str">
        <f>VLOOKUP(G20040,'pizza types'!$A$2:$D$33,2,FALSE)</f>
        <v>The Italian Vegetables Pizza</v>
      </c>
      <c r="O20040" t="str">
        <f>VLOOKUP(G20040,'pizza types'!$A$2:$D$33,3,FALSE)</f>
        <v>Veggie</v>
      </c>
      <c r="P20040" t="str">
        <f>VLOOKUP(G20040,'pizza types'!$A$2:$D$33,4,FALSE)</f>
        <v>Eggplant, Artichokes, Tomatoes, Zucchini, Red Peppers, Garlic, Pesto Sauce</v>
      </c>
    </row>
    <row r="20041" spans="1:16">
      <c r="A20041">
        <v>20040</v>
      </c>
      <c r="B20041">
        <v>8812</v>
      </c>
      <c r="C20041" t="s">
        <v>53</v>
      </c>
      <c r="D20041">
        <v>1</v>
      </c>
      <c r="E20041" s="22">
        <f>VLOOKUP(B20041,orders.!$A$2:$C$21351,2,FALSE)</f>
        <v>42152</v>
      </c>
      <c r="F20041" s="29">
        <f>VLOOKUP(B20041,orders.!$A$2:$C$21351,3,FALSE)</f>
        <v>0.581168981481481</v>
      </c>
      <c r="G20041" t="str">
        <f>VLOOKUP(C20041,pizzas.!$A$2:$D$97,2,FALSE)</f>
        <v>napolitana</v>
      </c>
      <c r="H20041" t="str">
        <f>VLOOKUP(C20041,pizzas.!$A$2:$D$97,3,FALSE)</f>
        <v>L</v>
      </c>
      <c r="I20041" s="1">
        <f>VLOOKUP(C20041,pizzas.!$A$2:$D$97,4,FALSE)</f>
        <v>20.5</v>
      </c>
      <c r="J20041" s="1">
        <f t="shared" si="1252"/>
        <v>20.5</v>
      </c>
      <c r="K20041" t="str">
        <f t="shared" si="1253"/>
        <v>May</v>
      </c>
      <c r="L20041" t="str">
        <f t="shared" si="1254"/>
        <v>Thursday</v>
      </c>
      <c r="M20041" t="str">
        <f t="shared" si="1255"/>
        <v>13</v>
      </c>
      <c r="N20041" t="str">
        <f>VLOOKUP(G20041,'pizza types'!$A$2:$D$33,2,FALSE)</f>
        <v>The Napolitana Pizza</v>
      </c>
      <c r="O20041" t="str">
        <f>VLOOKUP(G20041,'pizza types'!$A$2:$D$33,3,FALSE)</f>
        <v>Classic</v>
      </c>
      <c r="P20041" t="str">
        <f>VLOOKUP(G20041,'pizza types'!$A$2:$D$33,4,FALSE)</f>
        <v>Tomatoes, Anchovies, Green Olives, Red Onions, Garlic</v>
      </c>
    </row>
    <row r="20042" spans="1:16">
      <c r="A20042">
        <v>20041</v>
      </c>
      <c r="B20042">
        <v>8812</v>
      </c>
      <c r="C20042" t="s">
        <v>46</v>
      </c>
      <c r="D20042">
        <v>1</v>
      </c>
      <c r="E20042" s="22">
        <f>VLOOKUP(B20042,orders.!$A$2:$C$21351,2,FALSE)</f>
        <v>42152</v>
      </c>
      <c r="F20042" s="29">
        <f>VLOOKUP(B20042,orders.!$A$2:$C$21351,3,FALSE)</f>
        <v>0.581168981481481</v>
      </c>
      <c r="G20042" t="str">
        <f>VLOOKUP(C20042,pizzas.!$A$2:$D$97,2,FALSE)</f>
        <v>napolitana</v>
      </c>
      <c r="H20042" t="str">
        <f>VLOOKUP(C20042,pizzas.!$A$2:$D$97,3,FALSE)</f>
        <v>S</v>
      </c>
      <c r="I20042" s="1">
        <f>VLOOKUP(C20042,pizzas.!$A$2:$D$97,4,FALSE)</f>
        <v>12</v>
      </c>
      <c r="J20042" s="1">
        <f t="shared" si="1252"/>
        <v>12</v>
      </c>
      <c r="K20042" t="str">
        <f t="shared" si="1253"/>
        <v>May</v>
      </c>
      <c r="L20042" t="str">
        <f t="shared" si="1254"/>
        <v>Thursday</v>
      </c>
      <c r="M20042" t="str">
        <f t="shared" si="1255"/>
        <v>13</v>
      </c>
      <c r="N20042" t="str">
        <f>VLOOKUP(G20042,'pizza types'!$A$2:$D$33,2,FALSE)</f>
        <v>The Napolitana Pizza</v>
      </c>
      <c r="O20042" t="str">
        <f>VLOOKUP(G20042,'pizza types'!$A$2:$D$33,3,FALSE)</f>
        <v>Classic</v>
      </c>
      <c r="P20042" t="str">
        <f>VLOOKUP(G20042,'pizza types'!$A$2:$D$33,4,FALSE)</f>
        <v>Tomatoes, Anchovies, Green Olives, Red Onions, Garlic</v>
      </c>
    </row>
    <row r="20043" spans="1:16">
      <c r="A20043">
        <v>20042</v>
      </c>
      <c r="B20043">
        <v>8812</v>
      </c>
      <c r="C20043" t="s">
        <v>44</v>
      </c>
      <c r="D20043">
        <v>1</v>
      </c>
      <c r="E20043" s="22">
        <f>VLOOKUP(B20043,orders.!$A$2:$C$21351,2,FALSE)</f>
        <v>42152</v>
      </c>
      <c r="F20043" s="29">
        <f>VLOOKUP(B20043,orders.!$A$2:$C$21351,3,FALSE)</f>
        <v>0.581168981481481</v>
      </c>
      <c r="G20043" t="str">
        <f>VLOOKUP(C20043,pizzas.!$A$2:$D$97,2,FALSE)</f>
        <v>soppressata</v>
      </c>
      <c r="H20043" t="str">
        <f>VLOOKUP(C20043,pizzas.!$A$2:$D$97,3,FALSE)</f>
        <v>L</v>
      </c>
      <c r="I20043" s="1">
        <f>VLOOKUP(C20043,pizzas.!$A$2:$D$97,4,FALSE)</f>
        <v>20.75</v>
      </c>
      <c r="J20043" s="1">
        <f t="shared" si="1252"/>
        <v>20.75</v>
      </c>
      <c r="K20043" t="str">
        <f t="shared" si="1253"/>
        <v>May</v>
      </c>
      <c r="L20043" t="str">
        <f t="shared" si="1254"/>
        <v>Thursday</v>
      </c>
      <c r="M20043" t="str">
        <f t="shared" si="1255"/>
        <v>13</v>
      </c>
      <c r="N20043" t="str">
        <f>VLOOKUP(G20043,'pizza types'!$A$2:$D$33,2,FALSE)</f>
        <v>The Soppressata Pizza</v>
      </c>
      <c r="O20043" t="str">
        <f>VLOOKUP(G20043,'pizza types'!$A$2:$D$33,3,FALSE)</f>
        <v>Supreme</v>
      </c>
      <c r="P20043" t="str">
        <f>VLOOKUP(G20043,'pizza types'!$A$2:$D$33,4,FALSE)</f>
        <v>Soppressata Salami, Fontina Cheese, Mozzarella Cheese, Mushrooms, Garlic</v>
      </c>
    </row>
    <row r="20044" spans="1:16">
      <c r="A20044">
        <v>20043</v>
      </c>
      <c r="B20044">
        <v>8812</v>
      </c>
      <c r="C20044" t="s">
        <v>104</v>
      </c>
      <c r="D20044">
        <v>1</v>
      </c>
      <c r="E20044" s="22">
        <f>VLOOKUP(B20044,orders.!$A$2:$C$21351,2,FALSE)</f>
        <v>42152</v>
      </c>
      <c r="F20044" s="29">
        <f>VLOOKUP(B20044,orders.!$A$2:$C$21351,3,FALSE)</f>
        <v>0.581168981481481</v>
      </c>
      <c r="G20044" t="str">
        <f>VLOOKUP(C20044,pizzas.!$A$2:$D$97,2,FALSE)</f>
        <v>soppressata</v>
      </c>
      <c r="H20044" t="str">
        <f>VLOOKUP(C20044,pizzas.!$A$2:$D$97,3,FALSE)</f>
        <v>S</v>
      </c>
      <c r="I20044" s="1">
        <f>VLOOKUP(C20044,pizzas.!$A$2:$D$97,4,FALSE)</f>
        <v>12.5</v>
      </c>
      <c r="J20044" s="1">
        <f t="shared" si="1252"/>
        <v>12.5</v>
      </c>
      <c r="K20044" t="str">
        <f t="shared" si="1253"/>
        <v>May</v>
      </c>
      <c r="L20044" t="str">
        <f t="shared" si="1254"/>
        <v>Thursday</v>
      </c>
      <c r="M20044" t="str">
        <f t="shared" si="1255"/>
        <v>13</v>
      </c>
      <c r="N20044" t="str">
        <f>VLOOKUP(G20044,'pizza types'!$A$2:$D$33,2,FALSE)</f>
        <v>The Soppressata Pizza</v>
      </c>
      <c r="O20044" t="str">
        <f>VLOOKUP(G20044,'pizza types'!$A$2:$D$33,3,FALSE)</f>
        <v>Supreme</v>
      </c>
      <c r="P20044" t="str">
        <f>VLOOKUP(G20044,'pizza types'!$A$2:$D$33,4,FALSE)</f>
        <v>Soppressata Salami, Fontina Cheese, Mozzarella Cheese, Mushrooms, Garlic</v>
      </c>
    </row>
    <row r="20045" spans="1:16">
      <c r="A20045">
        <v>20044</v>
      </c>
      <c r="B20045">
        <v>8812</v>
      </c>
      <c r="C20045" t="s">
        <v>32</v>
      </c>
      <c r="D20045">
        <v>2</v>
      </c>
      <c r="E20045" s="22">
        <f>VLOOKUP(B20045,orders.!$A$2:$C$21351,2,FALSE)</f>
        <v>42152</v>
      </c>
      <c r="F20045" s="29">
        <f>VLOOKUP(B20045,orders.!$A$2:$C$21351,3,FALSE)</f>
        <v>0.581168981481481</v>
      </c>
      <c r="G20045" t="str">
        <f>VLOOKUP(C20045,pizzas.!$A$2:$D$97,2,FALSE)</f>
        <v>spicy_ital</v>
      </c>
      <c r="H20045" t="str">
        <f>VLOOKUP(C20045,pizzas.!$A$2:$D$97,3,FALSE)</f>
        <v>L</v>
      </c>
      <c r="I20045" s="1">
        <f>VLOOKUP(C20045,pizzas.!$A$2:$D$97,4,FALSE)</f>
        <v>20.75</v>
      </c>
      <c r="J20045" s="1">
        <f t="shared" si="1252"/>
        <v>41.5</v>
      </c>
      <c r="K20045" t="str">
        <f t="shared" si="1253"/>
        <v>May</v>
      </c>
      <c r="L20045" t="str">
        <f t="shared" si="1254"/>
        <v>Thursday</v>
      </c>
      <c r="M20045" t="str">
        <f t="shared" si="1255"/>
        <v>13</v>
      </c>
      <c r="N20045" t="str">
        <f>VLOOKUP(G20045,'pizza types'!$A$2:$D$33,2,FALSE)</f>
        <v>The Spicy Italian Pizza</v>
      </c>
      <c r="O20045" t="str">
        <f>VLOOKUP(G20045,'pizza types'!$A$2:$D$33,3,FALSE)</f>
        <v>Supreme</v>
      </c>
      <c r="P20045" t="str">
        <f>VLOOKUP(G20045,'pizza types'!$A$2:$D$33,4,FALSE)</f>
        <v>Capocollo, Tomatoes, Goat Cheese, Artichokes, Peperoncini verdi, Garlic</v>
      </c>
    </row>
    <row r="20046" spans="1:16">
      <c r="A20046">
        <v>20045</v>
      </c>
      <c r="B20046">
        <v>8812</v>
      </c>
      <c r="C20046" t="s">
        <v>85</v>
      </c>
      <c r="D20046">
        <v>1</v>
      </c>
      <c r="E20046" s="22">
        <f>VLOOKUP(B20046,orders.!$A$2:$C$21351,2,FALSE)</f>
        <v>42152</v>
      </c>
      <c r="F20046" s="29">
        <f>VLOOKUP(B20046,orders.!$A$2:$C$21351,3,FALSE)</f>
        <v>0.581168981481481</v>
      </c>
      <c r="G20046" t="str">
        <f>VLOOKUP(C20046,pizzas.!$A$2:$D$97,2,FALSE)</f>
        <v>thai_ckn</v>
      </c>
      <c r="H20046" t="str">
        <f>VLOOKUP(C20046,pizzas.!$A$2:$D$97,3,FALSE)</f>
        <v>S</v>
      </c>
      <c r="I20046" s="1">
        <f>VLOOKUP(C20046,pizzas.!$A$2:$D$97,4,FALSE)</f>
        <v>12.75</v>
      </c>
      <c r="J20046" s="1">
        <f t="shared" si="1252"/>
        <v>12.75</v>
      </c>
      <c r="K20046" t="str">
        <f t="shared" si="1253"/>
        <v>May</v>
      </c>
      <c r="L20046" t="str">
        <f t="shared" si="1254"/>
        <v>Thursday</v>
      </c>
      <c r="M20046" t="str">
        <f t="shared" si="1255"/>
        <v>13</v>
      </c>
      <c r="N20046" t="str">
        <f>VLOOKUP(G20046,'pizza types'!$A$2:$D$33,2,FALSE)</f>
        <v>The Thai Chicken Pizza</v>
      </c>
      <c r="O20046" t="str">
        <f>VLOOKUP(G20046,'pizza types'!$A$2:$D$33,3,FALSE)</f>
        <v>Chicken</v>
      </c>
      <c r="P20046" t="str">
        <f>VLOOKUP(G20046,'pizza types'!$A$2:$D$33,4,FALSE)</f>
        <v>Chicken, Pineapple, Tomatoes, Red Peppers, Thai Sweet Chilli Sauce</v>
      </c>
    </row>
    <row r="20047" spans="1:16">
      <c r="A20047">
        <v>20046</v>
      </c>
      <c r="B20047">
        <v>8812</v>
      </c>
      <c r="C20047" t="s">
        <v>89</v>
      </c>
      <c r="D20047">
        <v>1</v>
      </c>
      <c r="E20047" s="22">
        <f>VLOOKUP(B20047,orders.!$A$2:$C$21351,2,FALSE)</f>
        <v>42152</v>
      </c>
      <c r="F20047" s="29">
        <f>VLOOKUP(B20047,orders.!$A$2:$C$21351,3,FALSE)</f>
        <v>0.581168981481481</v>
      </c>
      <c r="G20047" t="str">
        <f>VLOOKUP(C20047,pizzas.!$A$2:$D$97,2,FALSE)</f>
        <v>the_greek</v>
      </c>
      <c r="H20047" t="str">
        <f>VLOOKUP(C20047,pizzas.!$A$2:$D$97,3,FALSE)</f>
        <v>M</v>
      </c>
      <c r="I20047" s="1">
        <f>VLOOKUP(C20047,pizzas.!$A$2:$D$97,4,FALSE)</f>
        <v>16</v>
      </c>
      <c r="J20047" s="1">
        <f t="shared" si="1252"/>
        <v>16</v>
      </c>
      <c r="K20047" t="str">
        <f t="shared" si="1253"/>
        <v>May</v>
      </c>
      <c r="L20047" t="str">
        <f t="shared" si="1254"/>
        <v>Thursday</v>
      </c>
      <c r="M20047" t="str">
        <f t="shared" si="1255"/>
        <v>13</v>
      </c>
      <c r="N20047" t="str">
        <f>VLOOKUP(G20047,'pizza types'!$A$2:$D$33,2,FALSE)</f>
        <v>The Greek Pizza</v>
      </c>
      <c r="O20047" t="str">
        <f>VLOOKUP(G20047,'pizza types'!$A$2:$D$33,3,FALSE)</f>
        <v>Classic</v>
      </c>
      <c r="P20047" t="str">
        <f>VLOOKUP(G20047,'pizza types'!$A$2:$D$33,4,FALSE)</f>
        <v>Kalamata Olives, Feta Cheese, Tomatoes, Garlic, Beef Chuck Roast, Red Onions</v>
      </c>
    </row>
    <row r="20048" spans="1:16">
      <c r="A20048">
        <v>20047</v>
      </c>
      <c r="B20048">
        <v>8813</v>
      </c>
      <c r="C20048" t="s">
        <v>48</v>
      </c>
      <c r="D20048">
        <v>1</v>
      </c>
      <c r="E20048" s="22">
        <f>VLOOKUP(B20048,orders.!$A$2:$C$21351,2,FALSE)</f>
        <v>42152</v>
      </c>
      <c r="F20048" s="29">
        <f>VLOOKUP(B20048,orders.!$A$2:$C$21351,3,FALSE)</f>
        <v>0.592002314814815</v>
      </c>
      <c r="G20048" t="str">
        <f>VLOOKUP(C20048,pizzas.!$A$2:$D$97,2,FALSE)</f>
        <v>four_cheese</v>
      </c>
      <c r="H20048" t="str">
        <f>VLOOKUP(C20048,pizzas.!$A$2:$D$97,3,FALSE)</f>
        <v>M</v>
      </c>
      <c r="I20048" s="1">
        <f>VLOOKUP(C20048,pizzas.!$A$2:$D$97,4,FALSE)</f>
        <v>14.75</v>
      </c>
      <c r="J20048" s="1">
        <f t="shared" si="1252"/>
        <v>14.75</v>
      </c>
      <c r="K20048" t="str">
        <f t="shared" si="1253"/>
        <v>May</v>
      </c>
      <c r="L20048" t="str">
        <f t="shared" si="1254"/>
        <v>Thursday</v>
      </c>
      <c r="M20048" t="str">
        <f t="shared" si="1255"/>
        <v>14</v>
      </c>
      <c r="N20048" t="str">
        <f>VLOOKUP(G20048,'pizza types'!$A$2:$D$33,2,FALSE)</f>
        <v>The Four Cheese Pizza</v>
      </c>
      <c r="O20048" t="str">
        <f>VLOOKUP(G20048,'pizza types'!$A$2:$D$33,3,FALSE)</f>
        <v>Veggie</v>
      </c>
      <c r="P20048" t="str">
        <f>VLOOKUP(G20048,'pizza types'!$A$2:$D$33,4,FALSE)</f>
        <v>Ricotta Cheese, Gorgonzola Piccante Cheese, Mozzarella Cheese, Parmigiano Reggiano Cheese, Garlic</v>
      </c>
    </row>
    <row r="20049" spans="1:16">
      <c r="A20049">
        <v>20048</v>
      </c>
      <c r="B20049">
        <v>8814</v>
      </c>
      <c r="C20049" t="s">
        <v>18</v>
      </c>
      <c r="D20049">
        <v>1</v>
      </c>
      <c r="E20049" s="22">
        <f>VLOOKUP(B20049,orders.!$A$2:$C$21351,2,FALSE)</f>
        <v>42152</v>
      </c>
      <c r="F20049" s="29">
        <f>VLOOKUP(B20049,orders.!$A$2:$C$21351,3,FALSE)</f>
        <v>0.59255787037037</v>
      </c>
      <c r="G20049" t="str">
        <f>VLOOKUP(C20049,pizzas.!$A$2:$D$97,2,FALSE)</f>
        <v>five_cheese</v>
      </c>
      <c r="H20049" t="str">
        <f>VLOOKUP(C20049,pizzas.!$A$2:$D$97,3,FALSE)</f>
        <v>L</v>
      </c>
      <c r="I20049" s="1">
        <f>VLOOKUP(C20049,pizzas.!$A$2:$D$97,4,FALSE)</f>
        <v>18.5</v>
      </c>
      <c r="J20049" s="1">
        <f t="shared" si="1252"/>
        <v>18.5</v>
      </c>
      <c r="K20049" t="str">
        <f t="shared" si="1253"/>
        <v>May</v>
      </c>
      <c r="L20049" t="str">
        <f t="shared" si="1254"/>
        <v>Thursday</v>
      </c>
      <c r="M20049" t="str">
        <f t="shared" si="1255"/>
        <v>14</v>
      </c>
      <c r="N20049" t="str">
        <f>VLOOKUP(G20049,'pizza types'!$A$2:$D$33,2,FALSE)</f>
        <v>The Five Cheese Pizza</v>
      </c>
      <c r="O20049" t="str">
        <f>VLOOKUP(G20049,'pizza types'!$A$2:$D$33,3,FALSE)</f>
        <v>Veggie</v>
      </c>
      <c r="P20049" t="str">
        <f>VLOOKUP(G20049,'pizza types'!$A$2:$D$33,4,FALSE)</f>
        <v>Mozzarella Cheese, Provolone Cheese, Smoked Gouda Cheese, Romano Cheese, Blue Cheese, Garlic</v>
      </c>
    </row>
    <row r="20050" spans="1:16">
      <c r="A20050">
        <v>20049</v>
      </c>
      <c r="B20050">
        <v>8815</v>
      </c>
      <c r="C20050" t="s">
        <v>42</v>
      </c>
      <c r="D20050">
        <v>1</v>
      </c>
      <c r="E20050" s="22">
        <f>VLOOKUP(B20050,orders.!$A$2:$C$21351,2,FALSE)</f>
        <v>42152</v>
      </c>
      <c r="F20050" s="29">
        <f>VLOOKUP(B20050,orders.!$A$2:$C$21351,3,FALSE)</f>
        <v>0.603321759259259</v>
      </c>
      <c r="G20050" t="str">
        <f>VLOOKUP(C20050,pizzas.!$A$2:$D$97,2,FALSE)</f>
        <v>ckn_pesto</v>
      </c>
      <c r="H20050" t="str">
        <f>VLOOKUP(C20050,pizzas.!$A$2:$D$97,3,FALSE)</f>
        <v>L</v>
      </c>
      <c r="I20050" s="1">
        <f>VLOOKUP(C20050,pizzas.!$A$2:$D$97,4,FALSE)</f>
        <v>20.75</v>
      </c>
      <c r="J20050" s="1">
        <f t="shared" si="1252"/>
        <v>20.75</v>
      </c>
      <c r="K20050" t="str">
        <f t="shared" si="1253"/>
        <v>May</v>
      </c>
      <c r="L20050" t="str">
        <f t="shared" si="1254"/>
        <v>Thursday</v>
      </c>
      <c r="M20050" t="str">
        <f t="shared" si="1255"/>
        <v>14</v>
      </c>
      <c r="N20050" t="str">
        <f>VLOOKUP(G20050,'pizza types'!$A$2:$D$33,2,FALSE)</f>
        <v>The Chicken Pesto Pizza</v>
      </c>
      <c r="O20050" t="str">
        <f>VLOOKUP(G20050,'pizza types'!$A$2:$D$33,3,FALSE)</f>
        <v>Chicken</v>
      </c>
      <c r="P20050" t="str">
        <f>VLOOKUP(G20050,'pizza types'!$A$2:$D$33,4,FALSE)</f>
        <v>Chicken, Tomatoes, Red Peppers, Spinach, Garlic, Pesto Sauce</v>
      </c>
    </row>
    <row r="20051" spans="1:16">
      <c r="A20051">
        <v>20050</v>
      </c>
      <c r="B20051">
        <v>8815</v>
      </c>
      <c r="C20051" t="s">
        <v>73</v>
      </c>
      <c r="D20051">
        <v>1</v>
      </c>
      <c r="E20051" s="22">
        <f>VLOOKUP(B20051,orders.!$A$2:$C$21351,2,FALSE)</f>
        <v>42152</v>
      </c>
      <c r="F20051" s="29">
        <f>VLOOKUP(B20051,orders.!$A$2:$C$21351,3,FALSE)</f>
        <v>0.603321759259259</v>
      </c>
      <c r="G20051" t="str">
        <f>VLOOKUP(C20051,pizzas.!$A$2:$D$97,2,FALSE)</f>
        <v>classic_dlx</v>
      </c>
      <c r="H20051" t="str">
        <f>VLOOKUP(C20051,pizzas.!$A$2:$D$97,3,FALSE)</f>
        <v>L</v>
      </c>
      <c r="I20051" s="1">
        <f>VLOOKUP(C20051,pizzas.!$A$2:$D$97,4,FALSE)</f>
        <v>20.5</v>
      </c>
      <c r="J20051" s="1">
        <f t="shared" si="1252"/>
        <v>20.5</v>
      </c>
      <c r="K20051" t="str">
        <f t="shared" si="1253"/>
        <v>May</v>
      </c>
      <c r="L20051" t="str">
        <f t="shared" si="1254"/>
        <v>Thursday</v>
      </c>
      <c r="M20051" t="str">
        <f t="shared" si="1255"/>
        <v>14</v>
      </c>
      <c r="N20051" t="str">
        <f>VLOOKUP(G20051,'pizza types'!$A$2:$D$33,2,FALSE)</f>
        <v>The Classic Deluxe Pizza</v>
      </c>
      <c r="O20051" t="str">
        <f>VLOOKUP(G20051,'pizza types'!$A$2:$D$33,3,FALSE)</f>
        <v>Classic</v>
      </c>
      <c r="P20051" t="str">
        <f>VLOOKUP(G20051,'pizza types'!$A$2:$D$33,4,FALSE)</f>
        <v>Pepperoni, Mushrooms, Red Onions, Red Peppers, Bacon</v>
      </c>
    </row>
    <row r="20052" spans="1:16">
      <c r="A20052">
        <v>20051</v>
      </c>
      <c r="B20052">
        <v>8815</v>
      </c>
      <c r="C20052" t="s">
        <v>83</v>
      </c>
      <c r="D20052">
        <v>1</v>
      </c>
      <c r="E20052" s="22">
        <f>VLOOKUP(B20052,orders.!$A$2:$C$21351,2,FALSE)</f>
        <v>42152</v>
      </c>
      <c r="F20052" s="29">
        <f>VLOOKUP(B20052,orders.!$A$2:$C$21351,3,FALSE)</f>
        <v>0.603321759259259</v>
      </c>
      <c r="G20052" t="str">
        <f>VLOOKUP(C20052,pizzas.!$A$2:$D$97,2,FALSE)</f>
        <v>sicilian</v>
      </c>
      <c r="H20052" t="str">
        <f>VLOOKUP(C20052,pizzas.!$A$2:$D$97,3,FALSE)</f>
        <v>S</v>
      </c>
      <c r="I20052" s="1">
        <f>VLOOKUP(C20052,pizzas.!$A$2:$D$97,4,FALSE)</f>
        <v>12.25</v>
      </c>
      <c r="J20052" s="1">
        <f t="shared" si="1252"/>
        <v>12.25</v>
      </c>
      <c r="K20052" t="str">
        <f t="shared" si="1253"/>
        <v>May</v>
      </c>
      <c r="L20052" t="str">
        <f t="shared" si="1254"/>
        <v>Thursday</v>
      </c>
      <c r="M20052" t="str">
        <f t="shared" si="1255"/>
        <v>14</v>
      </c>
      <c r="N20052" t="str">
        <f>VLOOKUP(G20052,'pizza types'!$A$2:$D$33,2,FALSE)</f>
        <v>The Sicilian Pizza</v>
      </c>
      <c r="O20052" t="str">
        <f>VLOOKUP(G20052,'pizza types'!$A$2:$D$33,3,FALSE)</f>
        <v>Supreme</v>
      </c>
      <c r="P20052" t="str">
        <f>VLOOKUP(G20052,'pizza types'!$A$2:$D$33,4,FALSE)</f>
        <v>Coarse Sicilian Salami, Tomatoes, Green Olives, Luganega Sausage, Onions, Garlic</v>
      </c>
    </row>
    <row r="20053" spans="1:16">
      <c r="A20053">
        <v>20052</v>
      </c>
      <c r="B20053">
        <v>8815</v>
      </c>
      <c r="C20053" t="s">
        <v>44</v>
      </c>
      <c r="D20053">
        <v>1</v>
      </c>
      <c r="E20053" s="22">
        <f>VLOOKUP(B20053,orders.!$A$2:$C$21351,2,FALSE)</f>
        <v>42152</v>
      </c>
      <c r="F20053" s="29">
        <f>VLOOKUP(B20053,orders.!$A$2:$C$21351,3,FALSE)</f>
        <v>0.603321759259259</v>
      </c>
      <c r="G20053" t="str">
        <f>VLOOKUP(C20053,pizzas.!$A$2:$D$97,2,FALSE)</f>
        <v>soppressata</v>
      </c>
      <c r="H20053" t="str">
        <f>VLOOKUP(C20053,pizzas.!$A$2:$D$97,3,FALSE)</f>
        <v>L</v>
      </c>
      <c r="I20053" s="1">
        <f>VLOOKUP(C20053,pizzas.!$A$2:$D$97,4,FALSE)</f>
        <v>20.75</v>
      </c>
      <c r="J20053" s="1">
        <f t="shared" si="1252"/>
        <v>20.75</v>
      </c>
      <c r="K20053" t="str">
        <f t="shared" si="1253"/>
        <v>May</v>
      </c>
      <c r="L20053" t="str">
        <f t="shared" si="1254"/>
        <v>Thursday</v>
      </c>
      <c r="M20053" t="str">
        <f t="shared" si="1255"/>
        <v>14</v>
      </c>
      <c r="N20053" t="str">
        <f>VLOOKUP(G20053,'pizza types'!$A$2:$D$33,2,FALSE)</f>
        <v>The Soppressata Pizza</v>
      </c>
      <c r="O20053" t="str">
        <f>VLOOKUP(G20053,'pizza types'!$A$2:$D$33,3,FALSE)</f>
        <v>Supreme</v>
      </c>
      <c r="P20053" t="str">
        <f>VLOOKUP(G20053,'pizza types'!$A$2:$D$33,4,FALSE)</f>
        <v>Soppressata Salami, Fontina Cheese, Mozzarella Cheese, Mushrooms, Garlic</v>
      </c>
    </row>
    <row r="20054" spans="1:16">
      <c r="A20054">
        <v>20053</v>
      </c>
      <c r="B20054">
        <v>8816</v>
      </c>
      <c r="C20054" t="s">
        <v>57</v>
      </c>
      <c r="D20054">
        <v>1</v>
      </c>
      <c r="E20054" s="22">
        <f>VLOOKUP(B20054,orders.!$A$2:$C$21351,2,FALSE)</f>
        <v>42152</v>
      </c>
      <c r="F20054" s="29">
        <f>VLOOKUP(B20054,orders.!$A$2:$C$21351,3,FALSE)</f>
        <v>0.606712962962963</v>
      </c>
      <c r="G20054" t="str">
        <f>VLOOKUP(C20054,pizzas.!$A$2:$D$97,2,FALSE)</f>
        <v>bbq_ckn</v>
      </c>
      <c r="H20054" t="str">
        <f>VLOOKUP(C20054,pizzas.!$A$2:$D$97,3,FALSE)</f>
        <v>M</v>
      </c>
      <c r="I20054" s="1">
        <f>VLOOKUP(C20054,pizzas.!$A$2:$D$97,4,FALSE)</f>
        <v>16.75</v>
      </c>
      <c r="J20054" s="1">
        <f t="shared" si="1252"/>
        <v>16.75</v>
      </c>
      <c r="K20054" t="str">
        <f t="shared" si="1253"/>
        <v>May</v>
      </c>
      <c r="L20054" t="str">
        <f t="shared" si="1254"/>
        <v>Thursday</v>
      </c>
      <c r="M20054" t="str">
        <f t="shared" si="1255"/>
        <v>14</v>
      </c>
      <c r="N20054" t="str">
        <f>VLOOKUP(G20054,'pizza types'!$A$2:$D$33,2,FALSE)</f>
        <v>The Barbecue Chicken Pizza</v>
      </c>
      <c r="O20054" t="str">
        <f>VLOOKUP(G20054,'pizza types'!$A$2:$D$33,3,FALSE)</f>
        <v>Chicken</v>
      </c>
      <c r="P20054" t="str">
        <f>VLOOKUP(G20054,'pizza types'!$A$2:$D$33,4,FALSE)</f>
        <v>Barbecued Chicken, Red Peppers, Green Peppers, Tomatoes, Red Onions, Barbecue Sauce</v>
      </c>
    </row>
    <row r="20055" spans="1:16">
      <c r="A20055">
        <v>20054</v>
      </c>
      <c r="B20055">
        <v>8816</v>
      </c>
      <c r="C20055" t="s">
        <v>47</v>
      </c>
      <c r="D20055">
        <v>1</v>
      </c>
      <c r="E20055" s="22">
        <f>VLOOKUP(B20055,orders.!$A$2:$C$21351,2,FALSE)</f>
        <v>42152</v>
      </c>
      <c r="F20055" s="29">
        <f>VLOOKUP(B20055,orders.!$A$2:$C$21351,3,FALSE)</f>
        <v>0.606712962962963</v>
      </c>
      <c r="G20055" t="str">
        <f>VLOOKUP(C20055,pizzas.!$A$2:$D$97,2,FALSE)</f>
        <v>calabrese</v>
      </c>
      <c r="H20055" t="str">
        <f>VLOOKUP(C20055,pizzas.!$A$2:$D$97,3,FALSE)</f>
        <v>M</v>
      </c>
      <c r="I20055" s="1">
        <f>VLOOKUP(C20055,pizzas.!$A$2:$D$97,4,FALSE)</f>
        <v>16.25</v>
      </c>
      <c r="J20055" s="1">
        <f t="shared" si="1252"/>
        <v>16.25</v>
      </c>
      <c r="K20055" t="str">
        <f t="shared" si="1253"/>
        <v>May</v>
      </c>
      <c r="L20055" t="str">
        <f t="shared" si="1254"/>
        <v>Thursday</v>
      </c>
      <c r="M20055" t="str">
        <f t="shared" si="1255"/>
        <v>14</v>
      </c>
      <c r="N20055" t="str">
        <f>VLOOKUP(G20055,'pizza types'!$A$2:$D$33,2,FALSE)</f>
        <v>The Calabrese Pizza</v>
      </c>
      <c r="O20055" t="str">
        <f>VLOOKUP(G20055,'pizza types'!$A$2:$D$33,3,FALSE)</f>
        <v>Supreme</v>
      </c>
      <c r="P20055" t="str">
        <f>VLOOKUP(G20055,'pizza types'!$A$2:$D$33,4,FALSE)</f>
        <v>‘Nduja Salami, Pancetta, Tomatoes, Red Onions, Friggitello Peppers, Garlic</v>
      </c>
    </row>
    <row r="20056" spans="1:16">
      <c r="A20056">
        <v>20055</v>
      </c>
      <c r="B20056">
        <v>8816</v>
      </c>
      <c r="C20056" t="s">
        <v>73</v>
      </c>
      <c r="D20056">
        <v>1</v>
      </c>
      <c r="E20056" s="22">
        <f>VLOOKUP(B20056,orders.!$A$2:$C$21351,2,FALSE)</f>
        <v>42152</v>
      </c>
      <c r="F20056" s="29">
        <f>VLOOKUP(B20056,orders.!$A$2:$C$21351,3,FALSE)</f>
        <v>0.606712962962963</v>
      </c>
      <c r="G20056" t="str">
        <f>VLOOKUP(C20056,pizzas.!$A$2:$D$97,2,FALSE)</f>
        <v>classic_dlx</v>
      </c>
      <c r="H20056" t="str">
        <f>VLOOKUP(C20056,pizzas.!$A$2:$D$97,3,FALSE)</f>
        <v>L</v>
      </c>
      <c r="I20056" s="1">
        <f>VLOOKUP(C20056,pizzas.!$A$2:$D$97,4,FALSE)</f>
        <v>20.5</v>
      </c>
      <c r="J20056" s="1">
        <f t="shared" si="1252"/>
        <v>20.5</v>
      </c>
      <c r="K20056" t="str">
        <f t="shared" si="1253"/>
        <v>May</v>
      </c>
      <c r="L20056" t="str">
        <f t="shared" si="1254"/>
        <v>Thursday</v>
      </c>
      <c r="M20056" t="str">
        <f t="shared" si="1255"/>
        <v>14</v>
      </c>
      <c r="N20056" t="str">
        <f>VLOOKUP(G20056,'pizza types'!$A$2:$D$33,2,FALSE)</f>
        <v>The Classic Deluxe Pizza</v>
      </c>
      <c r="O20056" t="str">
        <f>VLOOKUP(G20056,'pizza types'!$A$2:$D$33,3,FALSE)</f>
        <v>Classic</v>
      </c>
      <c r="P20056" t="str">
        <f>VLOOKUP(G20056,'pizza types'!$A$2:$D$33,4,FALSE)</f>
        <v>Pepperoni, Mushrooms, Red Onions, Red Peppers, Bacon</v>
      </c>
    </row>
    <row r="20057" spans="1:16">
      <c r="A20057">
        <v>20056</v>
      </c>
      <c r="B20057">
        <v>8816</v>
      </c>
      <c r="C20057" t="s">
        <v>29</v>
      </c>
      <c r="D20057">
        <v>1</v>
      </c>
      <c r="E20057" s="22">
        <f>VLOOKUP(B20057,orders.!$A$2:$C$21351,2,FALSE)</f>
        <v>42152</v>
      </c>
      <c r="F20057" s="29">
        <f>VLOOKUP(B20057,orders.!$A$2:$C$21351,3,FALSE)</f>
        <v>0.606712962962963</v>
      </c>
      <c r="G20057" t="str">
        <f>VLOOKUP(C20057,pizzas.!$A$2:$D$97,2,FALSE)</f>
        <v>ital_cpcllo</v>
      </c>
      <c r="H20057" t="str">
        <f>VLOOKUP(C20057,pizzas.!$A$2:$D$97,3,FALSE)</f>
        <v>L</v>
      </c>
      <c r="I20057" s="1">
        <f>VLOOKUP(C20057,pizzas.!$A$2:$D$97,4,FALSE)</f>
        <v>20.5</v>
      </c>
      <c r="J20057" s="1">
        <f t="shared" si="1252"/>
        <v>20.5</v>
      </c>
      <c r="K20057" t="str">
        <f t="shared" si="1253"/>
        <v>May</v>
      </c>
      <c r="L20057" t="str">
        <f t="shared" si="1254"/>
        <v>Thursday</v>
      </c>
      <c r="M20057" t="str">
        <f t="shared" si="1255"/>
        <v>14</v>
      </c>
      <c r="N20057" t="str">
        <f>VLOOKUP(G20057,'pizza types'!$A$2:$D$33,2,FALSE)</f>
        <v>The Italian Capocollo Pizza</v>
      </c>
      <c r="O20057" t="str">
        <f>VLOOKUP(G20057,'pizza types'!$A$2:$D$33,3,FALSE)</f>
        <v>Classic</v>
      </c>
      <c r="P20057" t="str">
        <f>VLOOKUP(G20057,'pizza types'!$A$2:$D$33,4,FALSE)</f>
        <v>Capocollo, Red Peppers, Tomatoes, Goat Cheese, Garlic, Oregano</v>
      </c>
    </row>
    <row r="20058" spans="1:16">
      <c r="A20058">
        <v>20057</v>
      </c>
      <c r="B20058">
        <v>8817</v>
      </c>
      <c r="C20058" t="s">
        <v>29</v>
      </c>
      <c r="D20058">
        <v>1</v>
      </c>
      <c r="E20058" s="22">
        <f>VLOOKUP(B20058,orders.!$A$2:$C$21351,2,FALSE)</f>
        <v>42152</v>
      </c>
      <c r="F20058" s="29">
        <f>VLOOKUP(B20058,orders.!$A$2:$C$21351,3,FALSE)</f>
        <v>0.621631944444444</v>
      </c>
      <c r="G20058" t="str">
        <f>VLOOKUP(C20058,pizzas.!$A$2:$D$97,2,FALSE)</f>
        <v>ital_cpcllo</v>
      </c>
      <c r="H20058" t="str">
        <f>VLOOKUP(C20058,pizzas.!$A$2:$D$97,3,FALSE)</f>
        <v>L</v>
      </c>
      <c r="I20058" s="1">
        <f>VLOOKUP(C20058,pizzas.!$A$2:$D$97,4,FALSE)</f>
        <v>20.5</v>
      </c>
      <c r="J20058" s="1">
        <f t="shared" si="1252"/>
        <v>20.5</v>
      </c>
      <c r="K20058" t="str">
        <f t="shared" si="1253"/>
        <v>May</v>
      </c>
      <c r="L20058" t="str">
        <f t="shared" si="1254"/>
        <v>Thursday</v>
      </c>
      <c r="M20058" t="str">
        <f t="shared" si="1255"/>
        <v>14</v>
      </c>
      <c r="N20058" t="str">
        <f>VLOOKUP(G20058,'pizza types'!$A$2:$D$33,2,FALSE)</f>
        <v>The Italian Capocollo Pizza</v>
      </c>
      <c r="O20058" t="str">
        <f>VLOOKUP(G20058,'pizza types'!$A$2:$D$33,3,FALSE)</f>
        <v>Classic</v>
      </c>
      <c r="P20058" t="str">
        <f>VLOOKUP(G20058,'pizza types'!$A$2:$D$33,4,FALSE)</f>
        <v>Capocollo, Red Peppers, Tomatoes, Goat Cheese, Garlic, Oregano</v>
      </c>
    </row>
    <row r="20059" spans="1:16">
      <c r="A20059">
        <v>20058</v>
      </c>
      <c r="B20059">
        <v>8818</v>
      </c>
      <c r="C20059" t="s">
        <v>42</v>
      </c>
      <c r="D20059">
        <v>1</v>
      </c>
      <c r="E20059" s="22">
        <f>VLOOKUP(B20059,orders.!$A$2:$C$21351,2,FALSE)</f>
        <v>42152</v>
      </c>
      <c r="F20059" s="29">
        <f>VLOOKUP(B20059,orders.!$A$2:$C$21351,3,FALSE)</f>
        <v>0.630914351851852</v>
      </c>
      <c r="G20059" t="str">
        <f>VLOOKUP(C20059,pizzas.!$A$2:$D$97,2,FALSE)</f>
        <v>ckn_pesto</v>
      </c>
      <c r="H20059" t="str">
        <f>VLOOKUP(C20059,pizzas.!$A$2:$D$97,3,FALSE)</f>
        <v>L</v>
      </c>
      <c r="I20059" s="1">
        <f>VLOOKUP(C20059,pizzas.!$A$2:$D$97,4,FALSE)</f>
        <v>20.75</v>
      </c>
      <c r="J20059" s="1">
        <f t="shared" si="1252"/>
        <v>20.75</v>
      </c>
      <c r="K20059" t="str">
        <f t="shared" si="1253"/>
        <v>May</v>
      </c>
      <c r="L20059" t="str">
        <f t="shared" si="1254"/>
        <v>Thursday</v>
      </c>
      <c r="M20059" t="str">
        <f t="shared" si="1255"/>
        <v>15</v>
      </c>
      <c r="N20059" t="str">
        <f>VLOOKUP(G20059,'pizza types'!$A$2:$D$33,2,FALSE)</f>
        <v>The Chicken Pesto Pizza</v>
      </c>
      <c r="O20059" t="str">
        <f>VLOOKUP(G20059,'pizza types'!$A$2:$D$33,3,FALSE)</f>
        <v>Chicken</v>
      </c>
      <c r="P20059" t="str">
        <f>VLOOKUP(G20059,'pizza types'!$A$2:$D$33,4,FALSE)</f>
        <v>Chicken, Tomatoes, Red Peppers, Spinach, Garlic, Pesto Sauce</v>
      </c>
    </row>
    <row r="20060" spans="1:16">
      <c r="A20060">
        <v>20059</v>
      </c>
      <c r="B20060">
        <v>8818</v>
      </c>
      <c r="C20060" t="s">
        <v>54</v>
      </c>
      <c r="D20060">
        <v>1</v>
      </c>
      <c r="E20060" s="22">
        <f>VLOOKUP(B20060,orders.!$A$2:$C$21351,2,FALSE)</f>
        <v>42152</v>
      </c>
      <c r="F20060" s="29">
        <f>VLOOKUP(B20060,orders.!$A$2:$C$21351,3,FALSE)</f>
        <v>0.630914351851852</v>
      </c>
      <c r="G20060" t="str">
        <f>VLOOKUP(C20060,pizzas.!$A$2:$D$97,2,FALSE)</f>
        <v>sicilian</v>
      </c>
      <c r="H20060" t="str">
        <f>VLOOKUP(C20060,pizzas.!$A$2:$D$97,3,FALSE)</f>
        <v>L</v>
      </c>
      <c r="I20060" s="1">
        <f>VLOOKUP(C20060,pizzas.!$A$2:$D$97,4,FALSE)</f>
        <v>20.25</v>
      </c>
      <c r="J20060" s="1">
        <f t="shared" si="1252"/>
        <v>20.25</v>
      </c>
      <c r="K20060" t="str">
        <f t="shared" si="1253"/>
        <v>May</v>
      </c>
      <c r="L20060" t="str">
        <f t="shared" si="1254"/>
        <v>Thursday</v>
      </c>
      <c r="M20060" t="str">
        <f t="shared" si="1255"/>
        <v>15</v>
      </c>
      <c r="N20060" t="str">
        <f>VLOOKUP(G20060,'pizza types'!$A$2:$D$33,2,FALSE)</f>
        <v>The Sicilian Pizza</v>
      </c>
      <c r="O20060" t="str">
        <f>VLOOKUP(G20060,'pizza types'!$A$2:$D$33,3,FALSE)</f>
        <v>Supreme</v>
      </c>
      <c r="P20060" t="str">
        <f>VLOOKUP(G20060,'pizza types'!$A$2:$D$33,4,FALSE)</f>
        <v>Coarse Sicilian Salami, Tomatoes, Green Olives, Luganega Sausage, Onions, Garlic</v>
      </c>
    </row>
    <row r="20061" spans="1:16">
      <c r="A20061">
        <v>20060</v>
      </c>
      <c r="B20061">
        <v>8819</v>
      </c>
      <c r="C20061" t="s">
        <v>45</v>
      </c>
      <c r="D20061">
        <v>1</v>
      </c>
      <c r="E20061" s="22">
        <f>VLOOKUP(B20061,orders.!$A$2:$C$21351,2,FALSE)</f>
        <v>42152</v>
      </c>
      <c r="F20061" s="29">
        <f>VLOOKUP(B20061,orders.!$A$2:$C$21351,3,FALSE)</f>
        <v>0.633055555555556</v>
      </c>
      <c r="G20061" t="str">
        <f>VLOOKUP(C20061,pizzas.!$A$2:$D$97,2,FALSE)</f>
        <v>four_cheese</v>
      </c>
      <c r="H20061" t="str">
        <f>VLOOKUP(C20061,pizzas.!$A$2:$D$97,3,FALSE)</f>
        <v>L</v>
      </c>
      <c r="I20061" s="1">
        <f>VLOOKUP(C20061,pizzas.!$A$2:$D$97,4,FALSE)</f>
        <v>17.95</v>
      </c>
      <c r="J20061" s="1">
        <f t="shared" si="1252"/>
        <v>17.95</v>
      </c>
      <c r="K20061" t="str">
        <f t="shared" si="1253"/>
        <v>May</v>
      </c>
      <c r="L20061" t="str">
        <f t="shared" si="1254"/>
        <v>Thursday</v>
      </c>
      <c r="M20061" t="str">
        <f t="shared" si="1255"/>
        <v>15</v>
      </c>
      <c r="N20061" t="str">
        <f>VLOOKUP(G20061,'pizza types'!$A$2:$D$33,2,FALSE)</f>
        <v>The Four Cheese Pizza</v>
      </c>
      <c r="O20061" t="str">
        <f>VLOOKUP(G20061,'pizza types'!$A$2:$D$33,3,FALSE)</f>
        <v>Veggie</v>
      </c>
      <c r="P20061" t="str">
        <f>VLOOKUP(G20061,'pizza types'!$A$2:$D$33,4,FALSE)</f>
        <v>Ricotta Cheese, Gorgonzola Piccante Cheese, Mozzarella Cheese, Parmigiano Reggiano Cheese, Garlic</v>
      </c>
    </row>
    <row r="20062" spans="1:16">
      <c r="A20062">
        <v>20061</v>
      </c>
      <c r="B20062">
        <v>8820</v>
      </c>
      <c r="C20062" t="s">
        <v>100</v>
      </c>
      <c r="D20062">
        <v>1</v>
      </c>
      <c r="E20062" s="22">
        <f>VLOOKUP(B20062,orders.!$A$2:$C$21351,2,FALSE)</f>
        <v>42152</v>
      </c>
      <c r="F20062" s="29">
        <f>VLOOKUP(B20062,orders.!$A$2:$C$21351,3,FALSE)</f>
        <v>0.638645833333333</v>
      </c>
      <c r="G20062" t="str">
        <f>VLOOKUP(C20062,pizzas.!$A$2:$D$97,2,FALSE)</f>
        <v>ckn_alfredo</v>
      </c>
      <c r="H20062" t="str">
        <f>VLOOKUP(C20062,pizzas.!$A$2:$D$97,3,FALSE)</f>
        <v>L</v>
      </c>
      <c r="I20062" s="1">
        <f>VLOOKUP(C20062,pizzas.!$A$2:$D$97,4,FALSE)</f>
        <v>20.75</v>
      </c>
      <c r="J20062" s="1">
        <f t="shared" si="1252"/>
        <v>20.75</v>
      </c>
      <c r="K20062" t="str">
        <f t="shared" si="1253"/>
        <v>May</v>
      </c>
      <c r="L20062" t="str">
        <f t="shared" si="1254"/>
        <v>Thursday</v>
      </c>
      <c r="M20062" t="str">
        <f t="shared" si="1255"/>
        <v>15</v>
      </c>
      <c r="N20062" t="str">
        <f>VLOOKUP(G20062,'pizza types'!$A$2:$D$33,2,FALSE)</f>
        <v>The Chicken Alfredo Pizza</v>
      </c>
      <c r="O20062" t="str">
        <f>VLOOKUP(G20062,'pizza types'!$A$2:$D$33,3,FALSE)</f>
        <v>Chicken</v>
      </c>
      <c r="P20062" t="str">
        <f>VLOOKUP(G20062,'pizza types'!$A$2:$D$33,4,FALSE)</f>
        <v>Chicken, Red Onions, Red Peppers, Mushrooms, Asiago Cheese, Alfredo Sauce</v>
      </c>
    </row>
    <row r="20063" spans="1:16">
      <c r="A20063">
        <v>20062</v>
      </c>
      <c r="B20063">
        <v>8821</v>
      </c>
      <c r="C20063" t="s">
        <v>91</v>
      </c>
      <c r="D20063">
        <v>1</v>
      </c>
      <c r="E20063" s="22">
        <f>VLOOKUP(B20063,orders.!$A$2:$C$21351,2,FALSE)</f>
        <v>42152</v>
      </c>
      <c r="F20063" s="29">
        <f>VLOOKUP(B20063,orders.!$A$2:$C$21351,3,FALSE)</f>
        <v>0.6478125</v>
      </c>
      <c r="G20063" t="str">
        <f>VLOOKUP(C20063,pizzas.!$A$2:$D$97,2,FALSE)</f>
        <v>spinach_fet</v>
      </c>
      <c r="H20063" t="str">
        <f>VLOOKUP(C20063,pizzas.!$A$2:$D$97,3,FALSE)</f>
        <v>S</v>
      </c>
      <c r="I20063" s="1">
        <f>VLOOKUP(C20063,pizzas.!$A$2:$D$97,4,FALSE)</f>
        <v>12</v>
      </c>
      <c r="J20063" s="1">
        <f t="shared" si="1252"/>
        <v>12</v>
      </c>
      <c r="K20063" t="str">
        <f t="shared" si="1253"/>
        <v>May</v>
      </c>
      <c r="L20063" t="str">
        <f t="shared" si="1254"/>
        <v>Thursday</v>
      </c>
      <c r="M20063" t="str">
        <f t="shared" si="1255"/>
        <v>15</v>
      </c>
      <c r="N20063" t="str">
        <f>VLOOKUP(G20063,'pizza types'!$A$2:$D$33,2,FALSE)</f>
        <v>The Spinach and Feta Pizza</v>
      </c>
      <c r="O20063" t="str">
        <f>VLOOKUP(G20063,'pizza types'!$A$2:$D$33,3,FALSE)</f>
        <v>Veggie</v>
      </c>
      <c r="P20063" t="str">
        <f>VLOOKUP(G20063,'pizza types'!$A$2:$D$33,4,FALSE)</f>
        <v>Spinach, Mushrooms, Red Onions, Feta Cheese, Garlic</v>
      </c>
    </row>
    <row r="20064" spans="1:16">
      <c r="A20064">
        <v>20063</v>
      </c>
      <c r="B20064">
        <v>8822</v>
      </c>
      <c r="C20064" t="s">
        <v>42</v>
      </c>
      <c r="D20064">
        <v>1</v>
      </c>
      <c r="E20064" s="22">
        <f>VLOOKUP(B20064,orders.!$A$2:$C$21351,2,FALSE)</f>
        <v>42152</v>
      </c>
      <c r="F20064" s="29">
        <f>VLOOKUP(B20064,orders.!$A$2:$C$21351,3,FALSE)</f>
        <v>0.651643518518519</v>
      </c>
      <c r="G20064" t="str">
        <f>VLOOKUP(C20064,pizzas.!$A$2:$D$97,2,FALSE)</f>
        <v>ckn_pesto</v>
      </c>
      <c r="H20064" t="str">
        <f>VLOOKUP(C20064,pizzas.!$A$2:$D$97,3,FALSE)</f>
        <v>L</v>
      </c>
      <c r="I20064" s="1">
        <f>VLOOKUP(C20064,pizzas.!$A$2:$D$97,4,FALSE)</f>
        <v>20.75</v>
      </c>
      <c r="J20064" s="1">
        <f t="shared" si="1252"/>
        <v>20.75</v>
      </c>
      <c r="K20064" t="str">
        <f t="shared" si="1253"/>
        <v>May</v>
      </c>
      <c r="L20064" t="str">
        <f t="shared" si="1254"/>
        <v>Thursday</v>
      </c>
      <c r="M20064" t="str">
        <f t="shared" si="1255"/>
        <v>15</v>
      </c>
      <c r="N20064" t="str">
        <f>VLOOKUP(G20064,'pizza types'!$A$2:$D$33,2,FALSE)</f>
        <v>The Chicken Pesto Pizza</v>
      </c>
      <c r="O20064" t="str">
        <f>VLOOKUP(G20064,'pizza types'!$A$2:$D$33,3,FALSE)</f>
        <v>Chicken</v>
      </c>
      <c r="P20064" t="str">
        <f>VLOOKUP(G20064,'pizza types'!$A$2:$D$33,4,FALSE)</f>
        <v>Chicken, Tomatoes, Red Peppers, Spinach, Garlic, Pesto Sauce</v>
      </c>
    </row>
    <row r="20065" spans="1:16">
      <c r="A20065">
        <v>20064</v>
      </c>
      <c r="B20065">
        <v>8822</v>
      </c>
      <c r="C20065" t="s">
        <v>55</v>
      </c>
      <c r="D20065">
        <v>1</v>
      </c>
      <c r="E20065" s="22">
        <f>VLOOKUP(B20065,orders.!$A$2:$C$21351,2,FALSE)</f>
        <v>42152</v>
      </c>
      <c r="F20065" s="29">
        <f>VLOOKUP(B20065,orders.!$A$2:$C$21351,3,FALSE)</f>
        <v>0.651643518518519</v>
      </c>
      <c r="G20065" t="str">
        <f>VLOOKUP(C20065,pizzas.!$A$2:$D$97,2,FALSE)</f>
        <v>ital_cpcllo</v>
      </c>
      <c r="H20065" t="str">
        <f>VLOOKUP(C20065,pizzas.!$A$2:$D$97,3,FALSE)</f>
        <v>M</v>
      </c>
      <c r="I20065" s="1">
        <f>VLOOKUP(C20065,pizzas.!$A$2:$D$97,4,FALSE)</f>
        <v>16</v>
      </c>
      <c r="J20065" s="1">
        <f t="shared" si="1252"/>
        <v>16</v>
      </c>
      <c r="K20065" t="str">
        <f t="shared" si="1253"/>
        <v>May</v>
      </c>
      <c r="L20065" t="str">
        <f t="shared" si="1254"/>
        <v>Thursday</v>
      </c>
      <c r="M20065" t="str">
        <f t="shared" si="1255"/>
        <v>15</v>
      </c>
      <c r="N20065" t="str">
        <f>VLOOKUP(G20065,'pizza types'!$A$2:$D$33,2,FALSE)</f>
        <v>The Italian Capocollo Pizza</v>
      </c>
      <c r="O20065" t="str">
        <f>VLOOKUP(G20065,'pizza types'!$A$2:$D$33,3,FALSE)</f>
        <v>Classic</v>
      </c>
      <c r="P20065" t="str">
        <f>VLOOKUP(G20065,'pizza types'!$A$2:$D$33,4,FALSE)</f>
        <v>Capocollo, Red Peppers, Tomatoes, Goat Cheese, Garlic, Oregano</v>
      </c>
    </row>
    <row r="20066" spans="1:16">
      <c r="A20066">
        <v>20065</v>
      </c>
      <c r="B20066">
        <v>8823</v>
      </c>
      <c r="C20066" t="s">
        <v>55</v>
      </c>
      <c r="D20066">
        <v>1</v>
      </c>
      <c r="E20066" s="22">
        <f>VLOOKUP(B20066,orders.!$A$2:$C$21351,2,FALSE)</f>
        <v>42152</v>
      </c>
      <c r="F20066" s="29">
        <f>VLOOKUP(B20066,orders.!$A$2:$C$21351,3,FALSE)</f>
        <v>0.655243055555556</v>
      </c>
      <c r="G20066" t="str">
        <f>VLOOKUP(C20066,pizzas.!$A$2:$D$97,2,FALSE)</f>
        <v>ital_cpcllo</v>
      </c>
      <c r="H20066" t="str">
        <f>VLOOKUP(C20066,pizzas.!$A$2:$D$97,3,FALSE)</f>
        <v>M</v>
      </c>
      <c r="I20066" s="1">
        <f>VLOOKUP(C20066,pizzas.!$A$2:$D$97,4,FALSE)</f>
        <v>16</v>
      </c>
      <c r="J20066" s="1">
        <f t="shared" si="1252"/>
        <v>16</v>
      </c>
      <c r="K20066" t="str">
        <f t="shared" si="1253"/>
        <v>May</v>
      </c>
      <c r="L20066" t="str">
        <f t="shared" si="1254"/>
        <v>Thursday</v>
      </c>
      <c r="M20066" t="str">
        <f t="shared" si="1255"/>
        <v>15</v>
      </c>
      <c r="N20066" t="str">
        <f>VLOOKUP(G20066,'pizza types'!$A$2:$D$33,2,FALSE)</f>
        <v>The Italian Capocollo Pizza</v>
      </c>
      <c r="O20066" t="str">
        <f>VLOOKUP(G20066,'pizza types'!$A$2:$D$33,3,FALSE)</f>
        <v>Classic</v>
      </c>
      <c r="P20066" t="str">
        <f>VLOOKUP(G20066,'pizza types'!$A$2:$D$33,4,FALSE)</f>
        <v>Capocollo, Red Peppers, Tomatoes, Goat Cheese, Garlic, Oregano</v>
      </c>
    </row>
    <row r="20067" spans="1:16">
      <c r="A20067">
        <v>20066</v>
      </c>
      <c r="B20067">
        <v>8823</v>
      </c>
      <c r="C20067" t="s">
        <v>60</v>
      </c>
      <c r="D20067">
        <v>1</v>
      </c>
      <c r="E20067" s="22">
        <f>VLOOKUP(B20067,orders.!$A$2:$C$21351,2,FALSE)</f>
        <v>42152</v>
      </c>
      <c r="F20067" s="29">
        <f>VLOOKUP(B20067,orders.!$A$2:$C$21351,3,FALSE)</f>
        <v>0.655243055555556</v>
      </c>
      <c r="G20067" t="str">
        <f>VLOOKUP(C20067,pizzas.!$A$2:$D$97,2,FALSE)</f>
        <v>sicilian</v>
      </c>
      <c r="H20067" t="str">
        <f>VLOOKUP(C20067,pizzas.!$A$2:$D$97,3,FALSE)</f>
        <v>M</v>
      </c>
      <c r="I20067" s="1">
        <f>VLOOKUP(C20067,pizzas.!$A$2:$D$97,4,FALSE)</f>
        <v>16.25</v>
      </c>
      <c r="J20067" s="1">
        <f t="shared" si="1252"/>
        <v>16.25</v>
      </c>
      <c r="K20067" t="str">
        <f t="shared" si="1253"/>
        <v>May</v>
      </c>
      <c r="L20067" t="str">
        <f t="shared" si="1254"/>
        <v>Thursday</v>
      </c>
      <c r="M20067" t="str">
        <f t="shared" si="1255"/>
        <v>15</v>
      </c>
      <c r="N20067" t="str">
        <f>VLOOKUP(G20067,'pizza types'!$A$2:$D$33,2,FALSE)</f>
        <v>The Sicilian Pizza</v>
      </c>
      <c r="O20067" t="str">
        <f>VLOOKUP(G20067,'pizza types'!$A$2:$D$33,3,FALSE)</f>
        <v>Supreme</v>
      </c>
      <c r="P20067" t="str">
        <f>VLOOKUP(G20067,'pizza types'!$A$2:$D$33,4,FALSE)</f>
        <v>Coarse Sicilian Salami, Tomatoes, Green Olives, Luganega Sausage, Onions, Garlic</v>
      </c>
    </row>
    <row r="20068" spans="1:16">
      <c r="A20068">
        <v>20067</v>
      </c>
      <c r="B20068">
        <v>8823</v>
      </c>
      <c r="C20068" t="s">
        <v>81</v>
      </c>
      <c r="D20068">
        <v>1</v>
      </c>
      <c r="E20068" s="22">
        <f>VLOOKUP(B20068,orders.!$A$2:$C$21351,2,FALSE)</f>
        <v>42152</v>
      </c>
      <c r="F20068" s="29">
        <f>VLOOKUP(B20068,orders.!$A$2:$C$21351,3,FALSE)</f>
        <v>0.655243055555556</v>
      </c>
      <c r="G20068" t="str">
        <f>VLOOKUP(C20068,pizzas.!$A$2:$D$97,2,FALSE)</f>
        <v>southw_ckn</v>
      </c>
      <c r="H20068" t="str">
        <f>VLOOKUP(C20068,pizzas.!$A$2:$D$97,3,FALSE)</f>
        <v>M</v>
      </c>
      <c r="I20068" s="1">
        <f>VLOOKUP(C20068,pizzas.!$A$2:$D$97,4,FALSE)</f>
        <v>16.75</v>
      </c>
      <c r="J20068" s="1">
        <f t="shared" si="1252"/>
        <v>16.75</v>
      </c>
      <c r="K20068" t="str">
        <f t="shared" si="1253"/>
        <v>May</v>
      </c>
      <c r="L20068" t="str">
        <f t="shared" si="1254"/>
        <v>Thursday</v>
      </c>
      <c r="M20068" t="str">
        <f t="shared" si="1255"/>
        <v>15</v>
      </c>
      <c r="N20068" t="str">
        <f>VLOOKUP(G20068,'pizza types'!$A$2:$D$33,2,FALSE)</f>
        <v>The Southwest Chicken Pizza</v>
      </c>
      <c r="O20068" t="str">
        <f>VLOOKUP(G20068,'pizza types'!$A$2:$D$33,3,FALSE)</f>
        <v>Chicken</v>
      </c>
      <c r="P20068" t="str">
        <f>VLOOKUP(G20068,'pizza types'!$A$2:$D$33,4,FALSE)</f>
        <v>Chicken, Tomatoes, Red Peppers, Red Onions, Jalapeno Peppers, Corn, Cilantro, Chipotle Sauce</v>
      </c>
    </row>
    <row r="20069" spans="1:16">
      <c r="A20069">
        <v>20068</v>
      </c>
      <c r="B20069">
        <v>8824</v>
      </c>
      <c r="C20069" t="s">
        <v>18</v>
      </c>
      <c r="D20069">
        <v>1</v>
      </c>
      <c r="E20069" s="22">
        <f>VLOOKUP(B20069,orders.!$A$2:$C$21351,2,FALSE)</f>
        <v>42152</v>
      </c>
      <c r="F20069" s="29">
        <f>VLOOKUP(B20069,orders.!$A$2:$C$21351,3,FALSE)</f>
        <v>0.655578703703704</v>
      </c>
      <c r="G20069" t="str">
        <f>VLOOKUP(C20069,pizzas.!$A$2:$D$97,2,FALSE)</f>
        <v>five_cheese</v>
      </c>
      <c r="H20069" t="str">
        <f>VLOOKUP(C20069,pizzas.!$A$2:$D$97,3,FALSE)</f>
        <v>L</v>
      </c>
      <c r="I20069" s="1">
        <f>VLOOKUP(C20069,pizzas.!$A$2:$D$97,4,FALSE)</f>
        <v>18.5</v>
      </c>
      <c r="J20069" s="1">
        <f t="shared" si="1252"/>
        <v>18.5</v>
      </c>
      <c r="K20069" t="str">
        <f t="shared" si="1253"/>
        <v>May</v>
      </c>
      <c r="L20069" t="str">
        <f t="shared" si="1254"/>
        <v>Thursday</v>
      </c>
      <c r="M20069" t="str">
        <f t="shared" si="1255"/>
        <v>15</v>
      </c>
      <c r="N20069" t="str">
        <f>VLOOKUP(G20069,'pizza types'!$A$2:$D$33,2,FALSE)</f>
        <v>The Five Cheese Pizza</v>
      </c>
      <c r="O20069" t="str">
        <f>VLOOKUP(G20069,'pizza types'!$A$2:$D$33,3,FALSE)</f>
        <v>Veggie</v>
      </c>
      <c r="P20069" t="str">
        <f>VLOOKUP(G20069,'pizza types'!$A$2:$D$33,4,FALSE)</f>
        <v>Mozzarella Cheese, Provolone Cheese, Smoked Gouda Cheese, Romano Cheese, Blue Cheese, Garlic</v>
      </c>
    </row>
    <row r="20070" spans="1:16">
      <c r="A20070">
        <v>20069</v>
      </c>
      <c r="B20070">
        <v>8824</v>
      </c>
      <c r="C20070" t="s">
        <v>28</v>
      </c>
      <c r="D20070">
        <v>1</v>
      </c>
      <c r="E20070" s="22">
        <f>VLOOKUP(B20070,orders.!$A$2:$C$21351,2,FALSE)</f>
        <v>42152</v>
      </c>
      <c r="F20070" s="29">
        <f>VLOOKUP(B20070,orders.!$A$2:$C$21351,3,FALSE)</f>
        <v>0.655578703703704</v>
      </c>
      <c r="G20070" t="str">
        <f>VLOOKUP(C20070,pizzas.!$A$2:$D$97,2,FALSE)</f>
        <v>green_garden</v>
      </c>
      <c r="H20070" t="str">
        <f>VLOOKUP(C20070,pizzas.!$A$2:$D$97,3,FALSE)</f>
        <v>S</v>
      </c>
      <c r="I20070" s="1">
        <f>VLOOKUP(C20070,pizzas.!$A$2:$D$97,4,FALSE)</f>
        <v>12</v>
      </c>
      <c r="J20070" s="1">
        <f t="shared" si="1252"/>
        <v>12</v>
      </c>
      <c r="K20070" t="str">
        <f t="shared" si="1253"/>
        <v>May</v>
      </c>
      <c r="L20070" t="str">
        <f t="shared" si="1254"/>
        <v>Thursday</v>
      </c>
      <c r="M20070" t="str">
        <f t="shared" si="1255"/>
        <v>15</v>
      </c>
      <c r="N20070" t="str">
        <f>VLOOKUP(G20070,'pizza types'!$A$2:$D$33,2,FALSE)</f>
        <v>The Green Garden Pizza</v>
      </c>
      <c r="O20070" t="str">
        <f>VLOOKUP(G20070,'pizza types'!$A$2:$D$33,3,FALSE)</f>
        <v>Veggie</v>
      </c>
      <c r="P20070" t="str">
        <f>VLOOKUP(G20070,'pizza types'!$A$2:$D$33,4,FALSE)</f>
        <v>Spinach, Mushrooms, Tomatoes, Green Olives, Feta Cheese</v>
      </c>
    </row>
    <row r="20071" spans="1:16">
      <c r="A20071">
        <v>20070</v>
      </c>
      <c r="B20071">
        <v>8825</v>
      </c>
      <c r="C20071" t="s">
        <v>43</v>
      </c>
      <c r="D20071">
        <v>1</v>
      </c>
      <c r="E20071" s="22">
        <f>VLOOKUP(B20071,orders.!$A$2:$C$21351,2,FALSE)</f>
        <v>42152</v>
      </c>
      <c r="F20071" s="29">
        <f>VLOOKUP(B20071,orders.!$A$2:$C$21351,3,FALSE)</f>
        <v>0.657824074074074</v>
      </c>
      <c r="G20071" t="str">
        <f>VLOOKUP(C20071,pizzas.!$A$2:$D$97,2,FALSE)</f>
        <v>big_meat</v>
      </c>
      <c r="H20071" t="str">
        <f>VLOOKUP(C20071,pizzas.!$A$2:$D$97,3,FALSE)</f>
        <v>S</v>
      </c>
      <c r="I20071" s="1">
        <f>VLOOKUP(C20071,pizzas.!$A$2:$D$97,4,FALSE)</f>
        <v>12</v>
      </c>
      <c r="J20071" s="1">
        <f t="shared" si="1252"/>
        <v>12</v>
      </c>
      <c r="K20071" t="str">
        <f t="shared" si="1253"/>
        <v>May</v>
      </c>
      <c r="L20071" t="str">
        <f t="shared" si="1254"/>
        <v>Thursday</v>
      </c>
      <c r="M20071" t="str">
        <f t="shared" si="1255"/>
        <v>15</v>
      </c>
      <c r="N20071" t="str">
        <f>VLOOKUP(G20071,'pizza types'!$A$2:$D$33,2,FALSE)</f>
        <v>The Big Meat Pizza</v>
      </c>
      <c r="O20071" t="str">
        <f>VLOOKUP(G20071,'pizza types'!$A$2:$D$33,3,FALSE)</f>
        <v>Classic</v>
      </c>
      <c r="P20071" t="str">
        <f>VLOOKUP(G20071,'pizza types'!$A$2:$D$33,4,FALSE)</f>
        <v>Bacon, Pepperoni, Italian Sausage, Chorizo Sausage</v>
      </c>
    </row>
    <row r="20072" spans="1:16">
      <c r="A20072">
        <v>20071</v>
      </c>
      <c r="B20072">
        <v>8826</v>
      </c>
      <c r="C20072" t="s">
        <v>60</v>
      </c>
      <c r="D20072">
        <v>1</v>
      </c>
      <c r="E20072" s="22">
        <f>VLOOKUP(B20072,orders.!$A$2:$C$21351,2,FALSE)</f>
        <v>42152</v>
      </c>
      <c r="F20072" s="29">
        <f>VLOOKUP(B20072,orders.!$A$2:$C$21351,3,FALSE)</f>
        <v>0.67875</v>
      </c>
      <c r="G20072" t="str">
        <f>VLOOKUP(C20072,pizzas.!$A$2:$D$97,2,FALSE)</f>
        <v>sicilian</v>
      </c>
      <c r="H20072" t="str">
        <f>VLOOKUP(C20072,pizzas.!$A$2:$D$97,3,FALSE)</f>
        <v>M</v>
      </c>
      <c r="I20072" s="1">
        <f>VLOOKUP(C20072,pizzas.!$A$2:$D$97,4,FALSE)</f>
        <v>16.25</v>
      </c>
      <c r="J20072" s="1">
        <f t="shared" si="1252"/>
        <v>16.25</v>
      </c>
      <c r="K20072" t="str">
        <f t="shared" si="1253"/>
        <v>May</v>
      </c>
      <c r="L20072" t="str">
        <f t="shared" si="1254"/>
        <v>Thursday</v>
      </c>
      <c r="M20072" t="str">
        <f t="shared" si="1255"/>
        <v>16</v>
      </c>
      <c r="N20072" t="str">
        <f>VLOOKUP(G20072,'pizza types'!$A$2:$D$33,2,FALSE)</f>
        <v>The Sicilian Pizza</v>
      </c>
      <c r="O20072" t="str">
        <f>VLOOKUP(G20072,'pizza types'!$A$2:$D$33,3,FALSE)</f>
        <v>Supreme</v>
      </c>
      <c r="P20072" t="str">
        <f>VLOOKUP(G20072,'pizza types'!$A$2:$D$33,4,FALSE)</f>
        <v>Coarse Sicilian Salami, Tomatoes, Green Olives, Luganega Sausage, Onions, Garlic</v>
      </c>
    </row>
    <row r="20073" spans="1:16">
      <c r="A20073">
        <v>20072</v>
      </c>
      <c r="B20073">
        <v>8826</v>
      </c>
      <c r="C20073" t="s">
        <v>83</v>
      </c>
      <c r="D20073">
        <v>1</v>
      </c>
      <c r="E20073" s="22">
        <f>VLOOKUP(B20073,orders.!$A$2:$C$21351,2,FALSE)</f>
        <v>42152</v>
      </c>
      <c r="F20073" s="29">
        <f>VLOOKUP(B20073,orders.!$A$2:$C$21351,3,FALSE)</f>
        <v>0.67875</v>
      </c>
      <c r="G20073" t="str">
        <f>VLOOKUP(C20073,pizzas.!$A$2:$D$97,2,FALSE)</f>
        <v>sicilian</v>
      </c>
      <c r="H20073" t="str">
        <f>VLOOKUP(C20073,pizzas.!$A$2:$D$97,3,FALSE)</f>
        <v>S</v>
      </c>
      <c r="I20073" s="1">
        <f>VLOOKUP(C20073,pizzas.!$A$2:$D$97,4,FALSE)</f>
        <v>12.25</v>
      </c>
      <c r="J20073" s="1">
        <f t="shared" si="1252"/>
        <v>12.25</v>
      </c>
      <c r="K20073" t="str">
        <f t="shared" si="1253"/>
        <v>May</v>
      </c>
      <c r="L20073" t="str">
        <f t="shared" si="1254"/>
        <v>Thursday</v>
      </c>
      <c r="M20073" t="str">
        <f t="shared" si="1255"/>
        <v>16</v>
      </c>
      <c r="N20073" t="str">
        <f>VLOOKUP(G20073,'pizza types'!$A$2:$D$33,2,FALSE)</f>
        <v>The Sicilian Pizza</v>
      </c>
      <c r="O20073" t="str">
        <f>VLOOKUP(G20073,'pizza types'!$A$2:$D$33,3,FALSE)</f>
        <v>Supreme</v>
      </c>
      <c r="P20073" t="str">
        <f>VLOOKUP(G20073,'pizza types'!$A$2:$D$33,4,FALSE)</f>
        <v>Coarse Sicilian Salami, Tomatoes, Green Olives, Luganega Sausage, Onions, Garlic</v>
      </c>
    </row>
    <row r="20074" spans="1:16">
      <c r="A20074">
        <v>20073</v>
      </c>
      <c r="B20074">
        <v>8827</v>
      </c>
      <c r="C20074" t="s">
        <v>53</v>
      </c>
      <c r="D20074">
        <v>1</v>
      </c>
      <c r="E20074" s="22">
        <f>VLOOKUP(B20074,orders.!$A$2:$C$21351,2,FALSE)</f>
        <v>42152</v>
      </c>
      <c r="F20074" s="29">
        <f>VLOOKUP(B20074,orders.!$A$2:$C$21351,3,FALSE)</f>
        <v>0.710775462962963</v>
      </c>
      <c r="G20074" t="str">
        <f>VLOOKUP(C20074,pizzas.!$A$2:$D$97,2,FALSE)</f>
        <v>napolitana</v>
      </c>
      <c r="H20074" t="str">
        <f>VLOOKUP(C20074,pizzas.!$A$2:$D$97,3,FALSE)</f>
        <v>L</v>
      </c>
      <c r="I20074" s="1">
        <f>VLOOKUP(C20074,pizzas.!$A$2:$D$97,4,FALSE)</f>
        <v>20.5</v>
      </c>
      <c r="J20074" s="1">
        <f t="shared" si="1252"/>
        <v>20.5</v>
      </c>
      <c r="K20074" t="str">
        <f t="shared" si="1253"/>
        <v>May</v>
      </c>
      <c r="L20074" t="str">
        <f t="shared" si="1254"/>
        <v>Thursday</v>
      </c>
      <c r="M20074" t="str">
        <f t="shared" si="1255"/>
        <v>17</v>
      </c>
      <c r="N20074" t="str">
        <f>VLOOKUP(G20074,'pizza types'!$A$2:$D$33,2,FALSE)</f>
        <v>The Napolitana Pizza</v>
      </c>
      <c r="O20074" t="str">
        <f>VLOOKUP(G20074,'pizza types'!$A$2:$D$33,3,FALSE)</f>
        <v>Classic</v>
      </c>
      <c r="P20074" t="str">
        <f>VLOOKUP(G20074,'pizza types'!$A$2:$D$33,4,FALSE)</f>
        <v>Tomatoes, Anchovies, Green Olives, Red Onions, Garlic</v>
      </c>
    </row>
    <row r="20075" spans="1:16">
      <c r="A20075">
        <v>20074</v>
      </c>
      <c r="B20075">
        <v>8828</v>
      </c>
      <c r="C20075" t="s">
        <v>57</v>
      </c>
      <c r="D20075">
        <v>1</v>
      </c>
      <c r="E20075" s="22">
        <f>VLOOKUP(B20075,orders.!$A$2:$C$21351,2,FALSE)</f>
        <v>42152</v>
      </c>
      <c r="F20075" s="29">
        <f>VLOOKUP(B20075,orders.!$A$2:$C$21351,3,FALSE)</f>
        <v>0.716099537037037</v>
      </c>
      <c r="G20075" t="str">
        <f>VLOOKUP(C20075,pizzas.!$A$2:$D$97,2,FALSE)</f>
        <v>bbq_ckn</v>
      </c>
      <c r="H20075" t="str">
        <f>VLOOKUP(C20075,pizzas.!$A$2:$D$97,3,FALSE)</f>
        <v>M</v>
      </c>
      <c r="I20075" s="1">
        <f>VLOOKUP(C20075,pizzas.!$A$2:$D$97,4,FALSE)</f>
        <v>16.75</v>
      </c>
      <c r="J20075" s="1">
        <f t="shared" si="1252"/>
        <v>16.75</v>
      </c>
      <c r="K20075" t="str">
        <f t="shared" si="1253"/>
        <v>May</v>
      </c>
      <c r="L20075" t="str">
        <f t="shared" si="1254"/>
        <v>Thursday</v>
      </c>
      <c r="M20075" t="str">
        <f t="shared" si="1255"/>
        <v>17</v>
      </c>
      <c r="N20075" t="str">
        <f>VLOOKUP(G20075,'pizza types'!$A$2:$D$33,2,FALSE)</f>
        <v>The Barbecue Chicken Pizza</v>
      </c>
      <c r="O20075" t="str">
        <f>VLOOKUP(G20075,'pizza types'!$A$2:$D$33,3,FALSE)</f>
        <v>Chicken</v>
      </c>
      <c r="P20075" t="str">
        <f>VLOOKUP(G20075,'pizza types'!$A$2:$D$33,4,FALSE)</f>
        <v>Barbecued Chicken, Red Peppers, Green Peppers, Tomatoes, Red Onions, Barbecue Sauce</v>
      </c>
    </row>
    <row r="20076" spans="1:16">
      <c r="A20076">
        <v>20075</v>
      </c>
      <c r="B20076">
        <v>8828</v>
      </c>
      <c r="C20076" t="s">
        <v>42</v>
      </c>
      <c r="D20076">
        <v>1</v>
      </c>
      <c r="E20076" s="22">
        <f>VLOOKUP(B20076,orders.!$A$2:$C$21351,2,FALSE)</f>
        <v>42152</v>
      </c>
      <c r="F20076" s="29">
        <f>VLOOKUP(B20076,orders.!$A$2:$C$21351,3,FALSE)</f>
        <v>0.716099537037037</v>
      </c>
      <c r="G20076" t="str">
        <f>VLOOKUP(C20076,pizzas.!$A$2:$D$97,2,FALSE)</f>
        <v>ckn_pesto</v>
      </c>
      <c r="H20076" t="str">
        <f>VLOOKUP(C20076,pizzas.!$A$2:$D$97,3,FALSE)</f>
        <v>L</v>
      </c>
      <c r="I20076" s="1">
        <f>VLOOKUP(C20076,pizzas.!$A$2:$D$97,4,FALSE)</f>
        <v>20.75</v>
      </c>
      <c r="J20076" s="1">
        <f t="shared" si="1252"/>
        <v>20.75</v>
      </c>
      <c r="K20076" t="str">
        <f t="shared" si="1253"/>
        <v>May</v>
      </c>
      <c r="L20076" t="str">
        <f t="shared" si="1254"/>
        <v>Thursday</v>
      </c>
      <c r="M20076" t="str">
        <f t="shared" si="1255"/>
        <v>17</v>
      </c>
      <c r="N20076" t="str">
        <f>VLOOKUP(G20076,'pizza types'!$A$2:$D$33,2,FALSE)</f>
        <v>The Chicken Pesto Pizza</v>
      </c>
      <c r="O20076" t="str">
        <f>VLOOKUP(G20076,'pizza types'!$A$2:$D$33,3,FALSE)</f>
        <v>Chicken</v>
      </c>
      <c r="P20076" t="str">
        <f>VLOOKUP(G20076,'pizza types'!$A$2:$D$33,4,FALSE)</f>
        <v>Chicken, Tomatoes, Red Peppers, Spinach, Garlic, Pesto Sauce</v>
      </c>
    </row>
    <row r="20077" spans="1:16">
      <c r="A20077">
        <v>20076</v>
      </c>
      <c r="B20077">
        <v>8829</v>
      </c>
      <c r="C20077" t="s">
        <v>76</v>
      </c>
      <c r="D20077">
        <v>1</v>
      </c>
      <c r="E20077" s="22">
        <f>VLOOKUP(B20077,orders.!$A$2:$C$21351,2,FALSE)</f>
        <v>42152</v>
      </c>
      <c r="F20077" s="29">
        <f>VLOOKUP(B20077,orders.!$A$2:$C$21351,3,FALSE)</f>
        <v>0.718819444444444</v>
      </c>
      <c r="G20077" t="str">
        <f>VLOOKUP(C20077,pizzas.!$A$2:$D$97,2,FALSE)</f>
        <v>hawaiian</v>
      </c>
      <c r="H20077" t="str">
        <f>VLOOKUP(C20077,pizzas.!$A$2:$D$97,3,FALSE)</f>
        <v>L</v>
      </c>
      <c r="I20077" s="1">
        <f>VLOOKUP(C20077,pizzas.!$A$2:$D$97,4,FALSE)</f>
        <v>16.5</v>
      </c>
      <c r="J20077" s="1">
        <f t="shared" si="1252"/>
        <v>16.5</v>
      </c>
      <c r="K20077" t="str">
        <f t="shared" si="1253"/>
        <v>May</v>
      </c>
      <c r="L20077" t="str">
        <f t="shared" si="1254"/>
        <v>Thursday</v>
      </c>
      <c r="M20077" t="str">
        <f t="shared" si="1255"/>
        <v>17</v>
      </c>
      <c r="N20077" t="str">
        <f>VLOOKUP(G20077,'pizza types'!$A$2:$D$33,2,FALSE)</f>
        <v>The Hawaiian Pizza</v>
      </c>
      <c r="O20077" t="str">
        <f>VLOOKUP(G20077,'pizza types'!$A$2:$D$33,3,FALSE)</f>
        <v>Classic</v>
      </c>
      <c r="P20077" t="str">
        <f>VLOOKUP(G20077,'pizza types'!$A$2:$D$33,4,FALSE)</f>
        <v>Sliced Ham, Pineapple, Mozzarella Cheese</v>
      </c>
    </row>
    <row r="20078" spans="1:16">
      <c r="A20078">
        <v>20077</v>
      </c>
      <c r="B20078">
        <v>8829</v>
      </c>
      <c r="C20078" t="s">
        <v>23</v>
      </c>
      <c r="D20078">
        <v>1</v>
      </c>
      <c r="E20078" s="22">
        <f>VLOOKUP(B20078,orders.!$A$2:$C$21351,2,FALSE)</f>
        <v>42152</v>
      </c>
      <c r="F20078" s="29">
        <f>VLOOKUP(B20078,orders.!$A$2:$C$21351,3,FALSE)</f>
        <v>0.718819444444444</v>
      </c>
      <c r="G20078" t="str">
        <f>VLOOKUP(C20078,pizzas.!$A$2:$D$97,2,FALSE)</f>
        <v>prsc_argla</v>
      </c>
      <c r="H20078" t="str">
        <f>VLOOKUP(C20078,pizzas.!$A$2:$D$97,3,FALSE)</f>
        <v>L</v>
      </c>
      <c r="I20078" s="1">
        <f>VLOOKUP(C20078,pizzas.!$A$2:$D$97,4,FALSE)</f>
        <v>20.75</v>
      </c>
      <c r="J20078" s="1">
        <f t="shared" si="1252"/>
        <v>20.75</v>
      </c>
      <c r="K20078" t="str">
        <f t="shared" si="1253"/>
        <v>May</v>
      </c>
      <c r="L20078" t="str">
        <f t="shared" si="1254"/>
        <v>Thursday</v>
      </c>
      <c r="M20078" t="str">
        <f t="shared" si="1255"/>
        <v>17</v>
      </c>
      <c r="N20078" t="str">
        <f>VLOOKUP(G20078,'pizza types'!$A$2:$D$33,2,FALSE)</f>
        <v>The Prosciutto and Arugula Pizza</v>
      </c>
      <c r="O20078" t="str">
        <f>VLOOKUP(G20078,'pizza types'!$A$2:$D$33,3,FALSE)</f>
        <v>Supreme</v>
      </c>
      <c r="P20078" t="str">
        <f>VLOOKUP(G20078,'pizza types'!$A$2:$D$33,4,FALSE)</f>
        <v>Prosciutto di San Daniele, Arugula, Mozzarella Cheese</v>
      </c>
    </row>
    <row r="20079" spans="1:16">
      <c r="A20079">
        <v>20078</v>
      </c>
      <c r="B20079">
        <v>8830</v>
      </c>
      <c r="C20079" t="s">
        <v>43</v>
      </c>
      <c r="D20079">
        <v>1</v>
      </c>
      <c r="E20079" s="22">
        <f>VLOOKUP(B20079,orders.!$A$2:$C$21351,2,FALSE)</f>
        <v>42152</v>
      </c>
      <c r="F20079" s="29">
        <f>VLOOKUP(B20079,orders.!$A$2:$C$21351,3,FALSE)</f>
        <v>0.742939814814815</v>
      </c>
      <c r="G20079" t="str">
        <f>VLOOKUP(C20079,pizzas.!$A$2:$D$97,2,FALSE)</f>
        <v>big_meat</v>
      </c>
      <c r="H20079" t="str">
        <f>VLOOKUP(C20079,pizzas.!$A$2:$D$97,3,FALSE)</f>
        <v>S</v>
      </c>
      <c r="I20079" s="1">
        <f>VLOOKUP(C20079,pizzas.!$A$2:$D$97,4,FALSE)</f>
        <v>12</v>
      </c>
      <c r="J20079" s="1">
        <f t="shared" si="1252"/>
        <v>12</v>
      </c>
      <c r="K20079" t="str">
        <f t="shared" si="1253"/>
        <v>May</v>
      </c>
      <c r="L20079" t="str">
        <f t="shared" si="1254"/>
        <v>Thursday</v>
      </c>
      <c r="M20079" t="str">
        <f t="shared" si="1255"/>
        <v>17</v>
      </c>
      <c r="N20079" t="str">
        <f>VLOOKUP(G20079,'pizza types'!$A$2:$D$33,2,FALSE)</f>
        <v>The Big Meat Pizza</v>
      </c>
      <c r="O20079" t="str">
        <f>VLOOKUP(G20079,'pizza types'!$A$2:$D$33,3,FALSE)</f>
        <v>Classic</v>
      </c>
      <c r="P20079" t="str">
        <f>VLOOKUP(G20079,'pizza types'!$A$2:$D$33,4,FALSE)</f>
        <v>Bacon, Pepperoni, Italian Sausage, Chorizo Sausage</v>
      </c>
    </row>
    <row r="20080" spans="1:16">
      <c r="A20080">
        <v>20079</v>
      </c>
      <c r="B20080">
        <v>8830</v>
      </c>
      <c r="C20080" t="s">
        <v>21</v>
      </c>
      <c r="D20080">
        <v>1</v>
      </c>
      <c r="E20080" s="22">
        <f>VLOOKUP(B20080,orders.!$A$2:$C$21351,2,FALSE)</f>
        <v>42152</v>
      </c>
      <c r="F20080" s="29">
        <f>VLOOKUP(B20080,orders.!$A$2:$C$21351,3,FALSE)</f>
        <v>0.742939814814815</v>
      </c>
      <c r="G20080" t="str">
        <f>VLOOKUP(C20080,pizzas.!$A$2:$D$97,2,FALSE)</f>
        <v>thai_ckn</v>
      </c>
      <c r="H20080" t="str">
        <f>VLOOKUP(C20080,pizzas.!$A$2:$D$97,3,FALSE)</f>
        <v>L</v>
      </c>
      <c r="I20080" s="1">
        <f>VLOOKUP(C20080,pizzas.!$A$2:$D$97,4,FALSE)</f>
        <v>20.75</v>
      </c>
      <c r="J20080" s="1">
        <f t="shared" si="1252"/>
        <v>20.75</v>
      </c>
      <c r="K20080" t="str">
        <f t="shared" si="1253"/>
        <v>May</v>
      </c>
      <c r="L20080" t="str">
        <f t="shared" si="1254"/>
        <v>Thursday</v>
      </c>
      <c r="M20080" t="str">
        <f t="shared" si="1255"/>
        <v>17</v>
      </c>
      <c r="N20080" t="str">
        <f>VLOOKUP(G20080,'pizza types'!$A$2:$D$33,2,FALSE)</f>
        <v>The Thai Chicken Pizza</v>
      </c>
      <c r="O20080" t="str">
        <f>VLOOKUP(G20080,'pizza types'!$A$2:$D$33,3,FALSE)</f>
        <v>Chicken</v>
      </c>
      <c r="P20080" t="str">
        <f>VLOOKUP(G20080,'pizza types'!$A$2:$D$33,4,FALSE)</f>
        <v>Chicken, Pineapple, Tomatoes, Red Peppers, Thai Sweet Chilli Sauce</v>
      </c>
    </row>
    <row r="20081" spans="1:16">
      <c r="A20081">
        <v>20080</v>
      </c>
      <c r="B20081">
        <v>8831</v>
      </c>
      <c r="C20081" t="s">
        <v>84</v>
      </c>
      <c r="D20081">
        <v>2</v>
      </c>
      <c r="E20081" s="22">
        <f>VLOOKUP(B20081,orders.!$A$2:$C$21351,2,FALSE)</f>
        <v>42152</v>
      </c>
      <c r="F20081" s="29">
        <f>VLOOKUP(B20081,orders.!$A$2:$C$21351,3,FALSE)</f>
        <v>0.760115740740741</v>
      </c>
      <c r="G20081" t="str">
        <f>VLOOKUP(C20081,pizzas.!$A$2:$D$97,2,FALSE)</f>
        <v>spicy_ital</v>
      </c>
      <c r="H20081" t="str">
        <f>VLOOKUP(C20081,pizzas.!$A$2:$D$97,3,FALSE)</f>
        <v>S</v>
      </c>
      <c r="I20081" s="1">
        <f>VLOOKUP(C20081,pizzas.!$A$2:$D$97,4,FALSE)</f>
        <v>12.5</v>
      </c>
      <c r="J20081" s="1">
        <f t="shared" si="1252"/>
        <v>25</v>
      </c>
      <c r="K20081" t="str">
        <f t="shared" si="1253"/>
        <v>May</v>
      </c>
      <c r="L20081" t="str">
        <f t="shared" si="1254"/>
        <v>Thursday</v>
      </c>
      <c r="M20081" t="str">
        <f t="shared" si="1255"/>
        <v>18</v>
      </c>
      <c r="N20081" t="str">
        <f>VLOOKUP(G20081,'pizza types'!$A$2:$D$33,2,FALSE)</f>
        <v>The Spicy Italian Pizza</v>
      </c>
      <c r="O20081" t="str">
        <f>VLOOKUP(G20081,'pizza types'!$A$2:$D$33,3,FALSE)</f>
        <v>Supreme</v>
      </c>
      <c r="P20081" t="str">
        <f>VLOOKUP(G20081,'pizza types'!$A$2:$D$33,4,FALSE)</f>
        <v>Capocollo, Tomatoes, Goat Cheese, Artichokes, Peperoncini verdi, Garlic</v>
      </c>
    </row>
    <row r="20082" spans="1:16">
      <c r="A20082">
        <v>20081</v>
      </c>
      <c r="B20082">
        <v>8832</v>
      </c>
      <c r="C20082" t="s">
        <v>37</v>
      </c>
      <c r="D20082">
        <v>1</v>
      </c>
      <c r="E20082" s="22">
        <f>VLOOKUP(B20082,orders.!$A$2:$C$21351,2,FALSE)</f>
        <v>42152</v>
      </c>
      <c r="F20082" s="29">
        <f>VLOOKUP(B20082,orders.!$A$2:$C$21351,3,FALSE)</f>
        <v>0.765393518518519</v>
      </c>
      <c r="G20082" t="str">
        <f>VLOOKUP(C20082,pizzas.!$A$2:$D$97,2,FALSE)</f>
        <v>bbq_ckn</v>
      </c>
      <c r="H20082" t="str">
        <f>VLOOKUP(C20082,pizzas.!$A$2:$D$97,3,FALSE)</f>
        <v>L</v>
      </c>
      <c r="I20082" s="1">
        <f>VLOOKUP(C20082,pizzas.!$A$2:$D$97,4,FALSE)</f>
        <v>20.75</v>
      </c>
      <c r="J20082" s="1">
        <f t="shared" si="1252"/>
        <v>20.75</v>
      </c>
      <c r="K20082" t="str">
        <f t="shared" si="1253"/>
        <v>May</v>
      </c>
      <c r="L20082" t="str">
        <f t="shared" si="1254"/>
        <v>Thursday</v>
      </c>
      <c r="M20082" t="str">
        <f t="shared" si="1255"/>
        <v>18</v>
      </c>
      <c r="N20082" t="str">
        <f>VLOOKUP(G20082,'pizza types'!$A$2:$D$33,2,FALSE)</f>
        <v>The Barbecue Chicken Pizza</v>
      </c>
      <c r="O20082" t="str">
        <f>VLOOKUP(G20082,'pizza types'!$A$2:$D$33,3,FALSE)</f>
        <v>Chicken</v>
      </c>
      <c r="P20082" t="str">
        <f>VLOOKUP(G20082,'pizza types'!$A$2:$D$33,4,FALSE)</f>
        <v>Barbecued Chicken, Red Peppers, Green Peppers, Tomatoes, Red Onions, Barbecue Sauce</v>
      </c>
    </row>
    <row r="20083" spans="1:16">
      <c r="A20083">
        <v>20082</v>
      </c>
      <c r="B20083">
        <v>8832</v>
      </c>
      <c r="C20083" t="s">
        <v>18</v>
      </c>
      <c r="D20083">
        <v>1</v>
      </c>
      <c r="E20083" s="22">
        <f>VLOOKUP(B20083,orders.!$A$2:$C$21351,2,FALSE)</f>
        <v>42152</v>
      </c>
      <c r="F20083" s="29">
        <f>VLOOKUP(B20083,orders.!$A$2:$C$21351,3,FALSE)</f>
        <v>0.765393518518519</v>
      </c>
      <c r="G20083" t="str">
        <f>VLOOKUP(C20083,pizzas.!$A$2:$D$97,2,FALSE)</f>
        <v>five_cheese</v>
      </c>
      <c r="H20083" t="str">
        <f>VLOOKUP(C20083,pizzas.!$A$2:$D$97,3,FALSE)</f>
        <v>L</v>
      </c>
      <c r="I20083" s="1">
        <f>VLOOKUP(C20083,pizzas.!$A$2:$D$97,4,FALSE)</f>
        <v>18.5</v>
      </c>
      <c r="J20083" s="1">
        <f t="shared" si="1252"/>
        <v>18.5</v>
      </c>
      <c r="K20083" t="str">
        <f t="shared" si="1253"/>
        <v>May</v>
      </c>
      <c r="L20083" t="str">
        <f t="shared" si="1254"/>
        <v>Thursday</v>
      </c>
      <c r="M20083" t="str">
        <f t="shared" si="1255"/>
        <v>18</v>
      </c>
      <c r="N20083" t="str">
        <f>VLOOKUP(G20083,'pizza types'!$A$2:$D$33,2,FALSE)</f>
        <v>The Five Cheese Pizza</v>
      </c>
      <c r="O20083" t="str">
        <f>VLOOKUP(G20083,'pizza types'!$A$2:$D$33,3,FALSE)</f>
        <v>Veggie</v>
      </c>
      <c r="P20083" t="str">
        <f>VLOOKUP(G20083,'pizza types'!$A$2:$D$33,4,FALSE)</f>
        <v>Mozzarella Cheese, Provolone Cheese, Smoked Gouda Cheese, Romano Cheese, Blue Cheese, Garlic</v>
      </c>
    </row>
    <row r="20084" spans="1:16">
      <c r="A20084">
        <v>20083</v>
      </c>
      <c r="B20084">
        <v>8832</v>
      </c>
      <c r="C20084" t="s">
        <v>93</v>
      </c>
      <c r="D20084">
        <v>1</v>
      </c>
      <c r="E20084" s="22">
        <f>VLOOKUP(B20084,orders.!$A$2:$C$21351,2,FALSE)</f>
        <v>42152</v>
      </c>
      <c r="F20084" s="29">
        <f>VLOOKUP(B20084,orders.!$A$2:$C$21351,3,FALSE)</f>
        <v>0.765393518518519</v>
      </c>
      <c r="G20084" t="str">
        <f>VLOOKUP(C20084,pizzas.!$A$2:$D$97,2,FALSE)</f>
        <v>ital_veggie</v>
      </c>
      <c r="H20084" t="str">
        <f>VLOOKUP(C20084,pizzas.!$A$2:$D$97,3,FALSE)</f>
        <v>M</v>
      </c>
      <c r="I20084" s="1">
        <f>VLOOKUP(C20084,pizzas.!$A$2:$D$97,4,FALSE)</f>
        <v>16.75</v>
      </c>
      <c r="J20084" s="1">
        <f t="shared" si="1252"/>
        <v>16.75</v>
      </c>
      <c r="K20084" t="str">
        <f t="shared" si="1253"/>
        <v>May</v>
      </c>
      <c r="L20084" t="str">
        <f t="shared" si="1254"/>
        <v>Thursday</v>
      </c>
      <c r="M20084" t="str">
        <f t="shared" si="1255"/>
        <v>18</v>
      </c>
      <c r="N20084" t="str">
        <f>VLOOKUP(G20084,'pizza types'!$A$2:$D$33,2,FALSE)</f>
        <v>The Italian Vegetables Pizza</v>
      </c>
      <c r="O20084" t="str">
        <f>VLOOKUP(G20084,'pizza types'!$A$2:$D$33,3,FALSE)</f>
        <v>Veggie</v>
      </c>
      <c r="P20084" t="str">
        <f>VLOOKUP(G20084,'pizza types'!$A$2:$D$33,4,FALSE)</f>
        <v>Eggplant, Artichokes, Tomatoes, Zucchini, Red Peppers, Garlic, Pesto Sauce</v>
      </c>
    </row>
    <row r="20085" spans="1:16">
      <c r="A20085">
        <v>20084</v>
      </c>
      <c r="B20085">
        <v>8832</v>
      </c>
      <c r="C20085" t="s">
        <v>70</v>
      </c>
      <c r="D20085">
        <v>1</v>
      </c>
      <c r="E20085" s="22">
        <f>VLOOKUP(B20085,orders.!$A$2:$C$21351,2,FALSE)</f>
        <v>42152</v>
      </c>
      <c r="F20085" s="29">
        <f>VLOOKUP(B20085,orders.!$A$2:$C$21351,3,FALSE)</f>
        <v>0.765393518518519</v>
      </c>
      <c r="G20085" t="str">
        <f>VLOOKUP(C20085,pizzas.!$A$2:$D$97,2,FALSE)</f>
        <v>peppr_salami</v>
      </c>
      <c r="H20085" t="str">
        <f>VLOOKUP(C20085,pizzas.!$A$2:$D$97,3,FALSE)</f>
        <v>L</v>
      </c>
      <c r="I20085" s="1">
        <f>VLOOKUP(C20085,pizzas.!$A$2:$D$97,4,FALSE)</f>
        <v>20.75</v>
      </c>
      <c r="J20085" s="1">
        <f t="shared" si="1252"/>
        <v>20.75</v>
      </c>
      <c r="K20085" t="str">
        <f t="shared" si="1253"/>
        <v>May</v>
      </c>
      <c r="L20085" t="str">
        <f t="shared" si="1254"/>
        <v>Thursday</v>
      </c>
      <c r="M20085" t="str">
        <f t="shared" si="1255"/>
        <v>18</v>
      </c>
      <c r="N20085" t="str">
        <f>VLOOKUP(G20085,'pizza types'!$A$2:$D$33,2,FALSE)</f>
        <v>The Pepper Salami Pizza</v>
      </c>
      <c r="O20085" t="str">
        <f>VLOOKUP(G20085,'pizza types'!$A$2:$D$33,3,FALSE)</f>
        <v>Supreme</v>
      </c>
      <c r="P20085" t="str">
        <f>VLOOKUP(G20085,'pizza types'!$A$2:$D$33,4,FALSE)</f>
        <v>Genoa Salami, Capocollo, Pepperoni, Tomatoes, Asiago Cheese, Garlic</v>
      </c>
    </row>
    <row r="20086" spans="1:16">
      <c r="A20086">
        <v>20085</v>
      </c>
      <c r="B20086">
        <v>8833</v>
      </c>
      <c r="C20086" t="s">
        <v>57</v>
      </c>
      <c r="D20086">
        <v>1</v>
      </c>
      <c r="E20086" s="22">
        <f>VLOOKUP(B20086,orders.!$A$2:$C$21351,2,FALSE)</f>
        <v>42152</v>
      </c>
      <c r="F20086" s="29">
        <f>VLOOKUP(B20086,orders.!$A$2:$C$21351,3,FALSE)</f>
        <v>0.766574074074074</v>
      </c>
      <c r="G20086" t="str">
        <f>VLOOKUP(C20086,pizzas.!$A$2:$D$97,2,FALSE)</f>
        <v>bbq_ckn</v>
      </c>
      <c r="H20086" t="str">
        <f>VLOOKUP(C20086,pizzas.!$A$2:$D$97,3,FALSE)</f>
        <v>M</v>
      </c>
      <c r="I20086" s="1">
        <f>VLOOKUP(C20086,pizzas.!$A$2:$D$97,4,FALSE)</f>
        <v>16.75</v>
      </c>
      <c r="J20086" s="1">
        <f t="shared" si="1252"/>
        <v>16.75</v>
      </c>
      <c r="K20086" t="str">
        <f t="shared" si="1253"/>
        <v>May</v>
      </c>
      <c r="L20086" t="str">
        <f t="shared" si="1254"/>
        <v>Thursday</v>
      </c>
      <c r="M20086" t="str">
        <f t="shared" si="1255"/>
        <v>18</v>
      </c>
      <c r="N20086" t="str">
        <f>VLOOKUP(G20086,'pizza types'!$A$2:$D$33,2,FALSE)</f>
        <v>The Barbecue Chicken Pizza</v>
      </c>
      <c r="O20086" t="str">
        <f>VLOOKUP(G20086,'pizza types'!$A$2:$D$33,3,FALSE)</f>
        <v>Chicken</v>
      </c>
      <c r="P20086" t="str">
        <f>VLOOKUP(G20086,'pizza types'!$A$2:$D$33,4,FALSE)</f>
        <v>Barbecued Chicken, Red Peppers, Green Peppers, Tomatoes, Red Onions, Barbecue Sauce</v>
      </c>
    </row>
    <row r="20087" spans="1:16">
      <c r="A20087">
        <v>20086</v>
      </c>
      <c r="B20087">
        <v>8833</v>
      </c>
      <c r="C20087" t="s">
        <v>81</v>
      </c>
      <c r="D20087">
        <v>1</v>
      </c>
      <c r="E20087" s="22">
        <f>VLOOKUP(B20087,orders.!$A$2:$C$21351,2,FALSE)</f>
        <v>42152</v>
      </c>
      <c r="F20087" s="29">
        <f>VLOOKUP(B20087,orders.!$A$2:$C$21351,3,FALSE)</f>
        <v>0.766574074074074</v>
      </c>
      <c r="G20087" t="str">
        <f>VLOOKUP(C20087,pizzas.!$A$2:$D$97,2,FALSE)</f>
        <v>southw_ckn</v>
      </c>
      <c r="H20087" t="str">
        <f>VLOOKUP(C20087,pizzas.!$A$2:$D$97,3,FALSE)</f>
        <v>M</v>
      </c>
      <c r="I20087" s="1">
        <f>VLOOKUP(C20087,pizzas.!$A$2:$D$97,4,FALSE)</f>
        <v>16.75</v>
      </c>
      <c r="J20087" s="1">
        <f t="shared" si="1252"/>
        <v>16.75</v>
      </c>
      <c r="K20087" t="str">
        <f t="shared" si="1253"/>
        <v>May</v>
      </c>
      <c r="L20087" t="str">
        <f t="shared" si="1254"/>
        <v>Thursday</v>
      </c>
      <c r="M20087" t="str">
        <f t="shared" si="1255"/>
        <v>18</v>
      </c>
      <c r="N20087" t="str">
        <f>VLOOKUP(G20087,'pizza types'!$A$2:$D$33,2,FALSE)</f>
        <v>The Southwest Chicken Pizza</v>
      </c>
      <c r="O20087" t="str">
        <f>VLOOKUP(G20087,'pizza types'!$A$2:$D$33,3,FALSE)</f>
        <v>Chicken</v>
      </c>
      <c r="P20087" t="str">
        <f>VLOOKUP(G20087,'pizza types'!$A$2:$D$33,4,FALSE)</f>
        <v>Chicken, Tomatoes, Red Peppers, Red Onions, Jalapeno Peppers, Corn, Cilantro, Chipotle Sauce</v>
      </c>
    </row>
    <row r="20088" spans="1:16">
      <c r="A20088">
        <v>20087</v>
      </c>
      <c r="B20088">
        <v>8834</v>
      </c>
      <c r="C20088" t="s">
        <v>60</v>
      </c>
      <c r="D20088">
        <v>1</v>
      </c>
      <c r="E20088" s="22">
        <f>VLOOKUP(B20088,orders.!$A$2:$C$21351,2,FALSE)</f>
        <v>42152</v>
      </c>
      <c r="F20088" s="29">
        <f>VLOOKUP(B20088,orders.!$A$2:$C$21351,3,FALSE)</f>
        <v>0.773287037037037</v>
      </c>
      <c r="G20088" t="str">
        <f>VLOOKUP(C20088,pizzas.!$A$2:$D$97,2,FALSE)</f>
        <v>sicilian</v>
      </c>
      <c r="H20088" t="str">
        <f>VLOOKUP(C20088,pizzas.!$A$2:$D$97,3,FALSE)</f>
        <v>M</v>
      </c>
      <c r="I20088" s="1">
        <f>VLOOKUP(C20088,pizzas.!$A$2:$D$97,4,FALSE)</f>
        <v>16.25</v>
      </c>
      <c r="J20088" s="1">
        <f t="shared" si="1252"/>
        <v>16.25</v>
      </c>
      <c r="K20088" t="str">
        <f t="shared" si="1253"/>
        <v>May</v>
      </c>
      <c r="L20088" t="str">
        <f t="shared" si="1254"/>
        <v>Thursday</v>
      </c>
      <c r="M20088" t="str">
        <f t="shared" si="1255"/>
        <v>18</v>
      </c>
      <c r="N20088" t="str">
        <f>VLOOKUP(G20088,'pizza types'!$A$2:$D$33,2,FALSE)</f>
        <v>The Sicilian Pizza</v>
      </c>
      <c r="O20088" t="str">
        <f>VLOOKUP(G20088,'pizza types'!$A$2:$D$33,3,FALSE)</f>
        <v>Supreme</v>
      </c>
      <c r="P20088" t="str">
        <f>VLOOKUP(G20088,'pizza types'!$A$2:$D$33,4,FALSE)</f>
        <v>Coarse Sicilian Salami, Tomatoes, Green Olives, Luganega Sausage, Onions, Garlic</v>
      </c>
    </row>
    <row r="20089" spans="1:16">
      <c r="A20089">
        <v>20088</v>
      </c>
      <c r="B20089">
        <v>8834</v>
      </c>
      <c r="C20089" t="s">
        <v>36</v>
      </c>
      <c r="D20089">
        <v>1</v>
      </c>
      <c r="E20089" s="22">
        <f>VLOOKUP(B20089,orders.!$A$2:$C$21351,2,FALSE)</f>
        <v>42152</v>
      </c>
      <c r="F20089" s="29">
        <f>VLOOKUP(B20089,orders.!$A$2:$C$21351,3,FALSE)</f>
        <v>0.773287037037037</v>
      </c>
      <c r="G20089" t="str">
        <f>VLOOKUP(C20089,pizzas.!$A$2:$D$97,2,FALSE)</f>
        <v>southw_ckn</v>
      </c>
      <c r="H20089" t="str">
        <f>VLOOKUP(C20089,pizzas.!$A$2:$D$97,3,FALSE)</f>
        <v>L</v>
      </c>
      <c r="I20089" s="1">
        <f>VLOOKUP(C20089,pizzas.!$A$2:$D$97,4,FALSE)</f>
        <v>20.75</v>
      </c>
      <c r="J20089" s="1">
        <f t="shared" si="1252"/>
        <v>20.75</v>
      </c>
      <c r="K20089" t="str">
        <f t="shared" si="1253"/>
        <v>May</v>
      </c>
      <c r="L20089" t="str">
        <f t="shared" si="1254"/>
        <v>Thursday</v>
      </c>
      <c r="M20089" t="str">
        <f t="shared" si="1255"/>
        <v>18</v>
      </c>
      <c r="N20089" t="str">
        <f>VLOOKUP(G20089,'pizza types'!$A$2:$D$33,2,FALSE)</f>
        <v>The Southwest Chicken Pizza</v>
      </c>
      <c r="O20089" t="str">
        <f>VLOOKUP(G20089,'pizza types'!$A$2:$D$33,3,FALSE)</f>
        <v>Chicken</v>
      </c>
      <c r="P20089" t="str">
        <f>VLOOKUP(G20089,'pizza types'!$A$2:$D$33,4,FALSE)</f>
        <v>Chicken, Tomatoes, Red Peppers, Red Onions, Jalapeno Peppers, Corn, Cilantro, Chipotle Sauce</v>
      </c>
    </row>
    <row r="20090" spans="1:16">
      <c r="A20090">
        <v>20089</v>
      </c>
      <c r="B20090">
        <v>8834</v>
      </c>
      <c r="C20090" t="s">
        <v>84</v>
      </c>
      <c r="D20090">
        <v>2</v>
      </c>
      <c r="E20090" s="22">
        <f>VLOOKUP(B20090,orders.!$A$2:$C$21351,2,FALSE)</f>
        <v>42152</v>
      </c>
      <c r="F20090" s="29">
        <f>VLOOKUP(B20090,orders.!$A$2:$C$21351,3,FALSE)</f>
        <v>0.773287037037037</v>
      </c>
      <c r="G20090" t="str">
        <f>VLOOKUP(C20090,pizzas.!$A$2:$D$97,2,FALSE)</f>
        <v>spicy_ital</v>
      </c>
      <c r="H20090" t="str">
        <f>VLOOKUP(C20090,pizzas.!$A$2:$D$97,3,FALSE)</f>
        <v>S</v>
      </c>
      <c r="I20090" s="1">
        <f>VLOOKUP(C20090,pizzas.!$A$2:$D$97,4,FALSE)</f>
        <v>12.5</v>
      </c>
      <c r="J20090" s="1">
        <f t="shared" si="1252"/>
        <v>25</v>
      </c>
      <c r="K20090" t="str">
        <f t="shared" si="1253"/>
        <v>May</v>
      </c>
      <c r="L20090" t="str">
        <f t="shared" si="1254"/>
        <v>Thursday</v>
      </c>
      <c r="M20090" t="str">
        <f t="shared" si="1255"/>
        <v>18</v>
      </c>
      <c r="N20090" t="str">
        <f>VLOOKUP(G20090,'pizza types'!$A$2:$D$33,2,FALSE)</f>
        <v>The Spicy Italian Pizza</v>
      </c>
      <c r="O20090" t="str">
        <f>VLOOKUP(G20090,'pizza types'!$A$2:$D$33,3,FALSE)</f>
        <v>Supreme</v>
      </c>
      <c r="P20090" t="str">
        <f>VLOOKUP(G20090,'pizza types'!$A$2:$D$33,4,FALSE)</f>
        <v>Capocollo, Tomatoes, Goat Cheese, Artichokes, Peperoncini verdi, Garlic</v>
      </c>
    </row>
    <row r="20091" spans="1:16">
      <c r="A20091">
        <v>20090</v>
      </c>
      <c r="B20091">
        <v>8835</v>
      </c>
      <c r="C20091" t="s">
        <v>18</v>
      </c>
      <c r="D20091">
        <v>1</v>
      </c>
      <c r="E20091" s="22">
        <f>VLOOKUP(B20091,orders.!$A$2:$C$21351,2,FALSE)</f>
        <v>42152</v>
      </c>
      <c r="F20091" s="29">
        <f>VLOOKUP(B20091,orders.!$A$2:$C$21351,3,FALSE)</f>
        <v>0.779259259259259</v>
      </c>
      <c r="G20091" t="str">
        <f>VLOOKUP(C20091,pizzas.!$A$2:$D$97,2,FALSE)</f>
        <v>five_cheese</v>
      </c>
      <c r="H20091" t="str">
        <f>VLOOKUP(C20091,pizzas.!$A$2:$D$97,3,FALSE)</f>
        <v>L</v>
      </c>
      <c r="I20091" s="1">
        <f>VLOOKUP(C20091,pizzas.!$A$2:$D$97,4,FALSE)</f>
        <v>18.5</v>
      </c>
      <c r="J20091" s="1">
        <f t="shared" si="1252"/>
        <v>18.5</v>
      </c>
      <c r="K20091" t="str">
        <f t="shared" si="1253"/>
        <v>May</v>
      </c>
      <c r="L20091" t="str">
        <f t="shared" si="1254"/>
        <v>Thursday</v>
      </c>
      <c r="M20091" t="str">
        <f t="shared" si="1255"/>
        <v>18</v>
      </c>
      <c r="N20091" t="str">
        <f>VLOOKUP(G20091,'pizza types'!$A$2:$D$33,2,FALSE)</f>
        <v>The Five Cheese Pizza</v>
      </c>
      <c r="O20091" t="str">
        <f>VLOOKUP(G20091,'pizza types'!$A$2:$D$33,3,FALSE)</f>
        <v>Veggie</v>
      </c>
      <c r="P20091" t="str">
        <f>VLOOKUP(G20091,'pizza types'!$A$2:$D$33,4,FALSE)</f>
        <v>Mozzarella Cheese, Provolone Cheese, Smoked Gouda Cheese, Romano Cheese, Blue Cheese, Garlic</v>
      </c>
    </row>
    <row r="20092" spans="1:16">
      <c r="A20092">
        <v>20091</v>
      </c>
      <c r="B20092">
        <v>8836</v>
      </c>
      <c r="C20092" t="s">
        <v>72</v>
      </c>
      <c r="D20092">
        <v>1</v>
      </c>
      <c r="E20092" s="22">
        <f>VLOOKUP(B20092,orders.!$A$2:$C$21351,2,FALSE)</f>
        <v>42152</v>
      </c>
      <c r="F20092" s="29">
        <f>VLOOKUP(B20092,orders.!$A$2:$C$21351,3,FALSE)</f>
        <v>0.782743055555556</v>
      </c>
      <c r="G20092" t="str">
        <f>VLOOKUP(C20092,pizzas.!$A$2:$D$97,2,FALSE)</f>
        <v>thai_ckn</v>
      </c>
      <c r="H20092" t="str">
        <f>VLOOKUP(C20092,pizzas.!$A$2:$D$97,3,FALSE)</f>
        <v>M</v>
      </c>
      <c r="I20092" s="1">
        <f>VLOOKUP(C20092,pizzas.!$A$2:$D$97,4,FALSE)</f>
        <v>16.75</v>
      </c>
      <c r="J20092" s="1">
        <f t="shared" si="1252"/>
        <v>16.75</v>
      </c>
      <c r="K20092" t="str">
        <f t="shared" si="1253"/>
        <v>May</v>
      </c>
      <c r="L20092" t="str">
        <f t="shared" si="1254"/>
        <v>Thursday</v>
      </c>
      <c r="M20092" t="str">
        <f t="shared" si="1255"/>
        <v>18</v>
      </c>
      <c r="N20092" t="str">
        <f>VLOOKUP(G20092,'pizza types'!$A$2:$D$33,2,FALSE)</f>
        <v>The Thai Chicken Pizza</v>
      </c>
      <c r="O20092" t="str">
        <f>VLOOKUP(G20092,'pizza types'!$A$2:$D$33,3,FALSE)</f>
        <v>Chicken</v>
      </c>
      <c r="P20092" t="str">
        <f>VLOOKUP(G20092,'pizza types'!$A$2:$D$33,4,FALSE)</f>
        <v>Chicken, Pineapple, Tomatoes, Red Peppers, Thai Sweet Chilli Sauce</v>
      </c>
    </row>
    <row r="20093" spans="1:16">
      <c r="A20093">
        <v>20092</v>
      </c>
      <c r="B20093">
        <v>8836</v>
      </c>
      <c r="C20093" t="s">
        <v>85</v>
      </c>
      <c r="D20093">
        <v>1</v>
      </c>
      <c r="E20093" s="22">
        <f>VLOOKUP(B20093,orders.!$A$2:$C$21351,2,FALSE)</f>
        <v>42152</v>
      </c>
      <c r="F20093" s="29">
        <f>VLOOKUP(B20093,orders.!$A$2:$C$21351,3,FALSE)</f>
        <v>0.782743055555556</v>
      </c>
      <c r="G20093" t="str">
        <f>VLOOKUP(C20093,pizzas.!$A$2:$D$97,2,FALSE)</f>
        <v>thai_ckn</v>
      </c>
      <c r="H20093" t="str">
        <f>VLOOKUP(C20093,pizzas.!$A$2:$D$97,3,FALSE)</f>
        <v>S</v>
      </c>
      <c r="I20093" s="1">
        <f>VLOOKUP(C20093,pizzas.!$A$2:$D$97,4,FALSE)</f>
        <v>12.75</v>
      </c>
      <c r="J20093" s="1">
        <f t="shared" si="1252"/>
        <v>12.75</v>
      </c>
      <c r="K20093" t="str">
        <f t="shared" si="1253"/>
        <v>May</v>
      </c>
      <c r="L20093" t="str">
        <f t="shared" si="1254"/>
        <v>Thursday</v>
      </c>
      <c r="M20093" t="str">
        <f t="shared" si="1255"/>
        <v>18</v>
      </c>
      <c r="N20093" t="str">
        <f>VLOOKUP(G20093,'pizza types'!$A$2:$D$33,2,FALSE)</f>
        <v>The Thai Chicken Pizza</v>
      </c>
      <c r="O20093" t="str">
        <f>VLOOKUP(G20093,'pizza types'!$A$2:$D$33,3,FALSE)</f>
        <v>Chicken</v>
      </c>
      <c r="P20093" t="str">
        <f>VLOOKUP(G20093,'pizza types'!$A$2:$D$33,4,FALSE)</f>
        <v>Chicken, Pineapple, Tomatoes, Red Peppers, Thai Sweet Chilli Sauce</v>
      </c>
    </row>
    <row r="20094" spans="1:16">
      <c r="A20094">
        <v>20093</v>
      </c>
      <c r="B20094">
        <v>8837</v>
      </c>
      <c r="C20094" t="s">
        <v>93</v>
      </c>
      <c r="D20094">
        <v>1</v>
      </c>
      <c r="E20094" s="22">
        <f>VLOOKUP(B20094,orders.!$A$2:$C$21351,2,FALSE)</f>
        <v>42152</v>
      </c>
      <c r="F20094" s="29">
        <f>VLOOKUP(B20094,orders.!$A$2:$C$21351,3,FALSE)</f>
        <v>0.787939814814815</v>
      </c>
      <c r="G20094" t="str">
        <f>VLOOKUP(C20094,pizzas.!$A$2:$D$97,2,FALSE)</f>
        <v>ital_veggie</v>
      </c>
      <c r="H20094" t="str">
        <f>VLOOKUP(C20094,pizzas.!$A$2:$D$97,3,FALSE)</f>
        <v>M</v>
      </c>
      <c r="I20094" s="1">
        <f>VLOOKUP(C20094,pizzas.!$A$2:$D$97,4,FALSE)</f>
        <v>16.75</v>
      </c>
      <c r="J20094" s="1">
        <f t="shared" si="1252"/>
        <v>16.75</v>
      </c>
      <c r="K20094" t="str">
        <f t="shared" si="1253"/>
        <v>May</v>
      </c>
      <c r="L20094" t="str">
        <f t="shared" si="1254"/>
        <v>Thursday</v>
      </c>
      <c r="M20094" t="str">
        <f t="shared" si="1255"/>
        <v>18</v>
      </c>
      <c r="N20094" t="str">
        <f>VLOOKUP(G20094,'pizza types'!$A$2:$D$33,2,FALSE)</f>
        <v>The Italian Vegetables Pizza</v>
      </c>
      <c r="O20094" t="str">
        <f>VLOOKUP(G20094,'pizza types'!$A$2:$D$33,3,FALSE)</f>
        <v>Veggie</v>
      </c>
      <c r="P20094" t="str">
        <f>VLOOKUP(G20094,'pizza types'!$A$2:$D$33,4,FALSE)</f>
        <v>Eggplant, Artichokes, Tomatoes, Zucchini, Red Peppers, Garlic, Pesto Sauce</v>
      </c>
    </row>
    <row r="20095" spans="1:16">
      <c r="A20095">
        <v>20094</v>
      </c>
      <c r="B20095">
        <v>8837</v>
      </c>
      <c r="C20095" t="s">
        <v>36</v>
      </c>
      <c r="D20095">
        <v>1</v>
      </c>
      <c r="E20095" s="22">
        <f>VLOOKUP(B20095,orders.!$A$2:$C$21351,2,FALSE)</f>
        <v>42152</v>
      </c>
      <c r="F20095" s="29">
        <f>VLOOKUP(B20095,orders.!$A$2:$C$21351,3,FALSE)</f>
        <v>0.787939814814815</v>
      </c>
      <c r="G20095" t="str">
        <f>VLOOKUP(C20095,pizzas.!$A$2:$D$97,2,FALSE)</f>
        <v>southw_ckn</v>
      </c>
      <c r="H20095" t="str">
        <f>VLOOKUP(C20095,pizzas.!$A$2:$D$97,3,FALSE)</f>
        <v>L</v>
      </c>
      <c r="I20095" s="1">
        <f>VLOOKUP(C20095,pizzas.!$A$2:$D$97,4,FALSE)</f>
        <v>20.75</v>
      </c>
      <c r="J20095" s="1">
        <f t="shared" si="1252"/>
        <v>20.75</v>
      </c>
      <c r="K20095" t="str">
        <f t="shared" si="1253"/>
        <v>May</v>
      </c>
      <c r="L20095" t="str">
        <f t="shared" si="1254"/>
        <v>Thursday</v>
      </c>
      <c r="M20095" t="str">
        <f t="shared" si="1255"/>
        <v>18</v>
      </c>
      <c r="N20095" t="str">
        <f>VLOOKUP(G20095,'pizza types'!$A$2:$D$33,2,FALSE)</f>
        <v>The Southwest Chicken Pizza</v>
      </c>
      <c r="O20095" t="str">
        <f>VLOOKUP(G20095,'pizza types'!$A$2:$D$33,3,FALSE)</f>
        <v>Chicken</v>
      </c>
      <c r="P20095" t="str">
        <f>VLOOKUP(G20095,'pizza types'!$A$2:$D$33,4,FALSE)</f>
        <v>Chicken, Tomatoes, Red Peppers, Red Onions, Jalapeno Peppers, Corn, Cilantro, Chipotle Sauce</v>
      </c>
    </row>
    <row r="20096" spans="1:16">
      <c r="A20096">
        <v>20095</v>
      </c>
      <c r="B20096">
        <v>8838</v>
      </c>
      <c r="C20096" t="s">
        <v>43</v>
      </c>
      <c r="D20096">
        <v>1</v>
      </c>
      <c r="E20096" s="22">
        <f>VLOOKUP(B20096,orders.!$A$2:$C$21351,2,FALSE)</f>
        <v>42152</v>
      </c>
      <c r="F20096" s="29">
        <f>VLOOKUP(B20096,orders.!$A$2:$C$21351,3,FALSE)</f>
        <v>0.795520833333333</v>
      </c>
      <c r="G20096" t="str">
        <f>VLOOKUP(C20096,pizzas.!$A$2:$D$97,2,FALSE)</f>
        <v>big_meat</v>
      </c>
      <c r="H20096" t="str">
        <f>VLOOKUP(C20096,pizzas.!$A$2:$D$97,3,FALSE)</f>
        <v>S</v>
      </c>
      <c r="I20096" s="1">
        <f>VLOOKUP(C20096,pizzas.!$A$2:$D$97,4,FALSE)</f>
        <v>12</v>
      </c>
      <c r="J20096" s="1">
        <f t="shared" si="1252"/>
        <v>12</v>
      </c>
      <c r="K20096" t="str">
        <f t="shared" si="1253"/>
        <v>May</v>
      </c>
      <c r="L20096" t="str">
        <f t="shared" si="1254"/>
        <v>Thursday</v>
      </c>
      <c r="M20096" t="str">
        <f t="shared" si="1255"/>
        <v>19</v>
      </c>
      <c r="N20096" t="str">
        <f>VLOOKUP(G20096,'pizza types'!$A$2:$D$33,2,FALSE)</f>
        <v>The Big Meat Pizza</v>
      </c>
      <c r="O20096" t="str">
        <f>VLOOKUP(G20096,'pizza types'!$A$2:$D$33,3,FALSE)</f>
        <v>Classic</v>
      </c>
      <c r="P20096" t="str">
        <f>VLOOKUP(G20096,'pizza types'!$A$2:$D$33,4,FALSE)</f>
        <v>Bacon, Pepperoni, Italian Sausage, Chorizo Sausage</v>
      </c>
    </row>
    <row r="20097" spans="1:16">
      <c r="A20097">
        <v>20096</v>
      </c>
      <c r="B20097">
        <v>8838</v>
      </c>
      <c r="C20097" t="s">
        <v>63</v>
      </c>
      <c r="D20097">
        <v>1</v>
      </c>
      <c r="E20097" s="22">
        <f>VLOOKUP(B20097,orders.!$A$2:$C$21351,2,FALSE)</f>
        <v>42152</v>
      </c>
      <c r="F20097" s="29">
        <f>VLOOKUP(B20097,orders.!$A$2:$C$21351,3,FALSE)</f>
        <v>0.795520833333333</v>
      </c>
      <c r="G20097" t="str">
        <f>VLOOKUP(C20097,pizzas.!$A$2:$D$97,2,FALSE)</f>
        <v>pepperoni</v>
      </c>
      <c r="H20097" t="str">
        <f>VLOOKUP(C20097,pizzas.!$A$2:$D$97,3,FALSE)</f>
        <v>S</v>
      </c>
      <c r="I20097" s="1">
        <f>VLOOKUP(C20097,pizzas.!$A$2:$D$97,4,FALSE)</f>
        <v>9.75</v>
      </c>
      <c r="J20097" s="1">
        <f t="shared" si="1252"/>
        <v>9.75</v>
      </c>
      <c r="K20097" t="str">
        <f t="shared" si="1253"/>
        <v>May</v>
      </c>
      <c r="L20097" t="str">
        <f t="shared" si="1254"/>
        <v>Thursday</v>
      </c>
      <c r="M20097" t="str">
        <f t="shared" si="1255"/>
        <v>19</v>
      </c>
      <c r="N20097" t="str">
        <f>VLOOKUP(G20097,'pizza types'!$A$2:$D$33,2,FALSE)</f>
        <v>The Pepperoni Pizza</v>
      </c>
      <c r="O20097" t="str">
        <f>VLOOKUP(G20097,'pizza types'!$A$2:$D$33,3,FALSE)</f>
        <v>Classic</v>
      </c>
      <c r="P20097" t="str">
        <f>VLOOKUP(G20097,'pizza types'!$A$2:$D$33,4,FALSE)</f>
        <v>Mozzarella Cheese, Pepperoni</v>
      </c>
    </row>
    <row r="20098" spans="1:16">
      <c r="A20098">
        <v>20097</v>
      </c>
      <c r="B20098">
        <v>8838</v>
      </c>
      <c r="C20098" t="s">
        <v>36</v>
      </c>
      <c r="D20098">
        <v>1</v>
      </c>
      <c r="E20098" s="22">
        <f>VLOOKUP(B20098,orders.!$A$2:$C$21351,2,FALSE)</f>
        <v>42152</v>
      </c>
      <c r="F20098" s="29">
        <f>VLOOKUP(B20098,orders.!$A$2:$C$21351,3,FALSE)</f>
        <v>0.795520833333333</v>
      </c>
      <c r="G20098" t="str">
        <f>VLOOKUP(C20098,pizzas.!$A$2:$D$97,2,FALSE)</f>
        <v>southw_ckn</v>
      </c>
      <c r="H20098" t="str">
        <f>VLOOKUP(C20098,pizzas.!$A$2:$D$97,3,FALSE)</f>
        <v>L</v>
      </c>
      <c r="I20098" s="1">
        <f>VLOOKUP(C20098,pizzas.!$A$2:$D$97,4,FALSE)</f>
        <v>20.75</v>
      </c>
      <c r="J20098" s="1">
        <f t="shared" si="1252"/>
        <v>20.75</v>
      </c>
      <c r="K20098" t="str">
        <f t="shared" si="1253"/>
        <v>May</v>
      </c>
      <c r="L20098" t="str">
        <f t="shared" si="1254"/>
        <v>Thursday</v>
      </c>
      <c r="M20098" t="str">
        <f t="shared" si="1255"/>
        <v>19</v>
      </c>
      <c r="N20098" t="str">
        <f>VLOOKUP(G20098,'pizza types'!$A$2:$D$33,2,FALSE)</f>
        <v>The Southwest Chicken Pizza</v>
      </c>
      <c r="O20098" t="str">
        <f>VLOOKUP(G20098,'pizza types'!$A$2:$D$33,3,FALSE)</f>
        <v>Chicken</v>
      </c>
      <c r="P20098" t="str">
        <f>VLOOKUP(G20098,'pizza types'!$A$2:$D$33,4,FALSE)</f>
        <v>Chicken, Tomatoes, Red Peppers, Red Onions, Jalapeno Peppers, Corn, Cilantro, Chipotle Sauce</v>
      </c>
    </row>
    <row r="20099" spans="1:16">
      <c r="A20099">
        <v>20098</v>
      </c>
      <c r="B20099">
        <v>8839</v>
      </c>
      <c r="C20099" t="s">
        <v>52</v>
      </c>
      <c r="D20099">
        <v>1</v>
      </c>
      <c r="E20099" s="22">
        <f>VLOOKUP(B20099,orders.!$A$2:$C$21351,2,FALSE)</f>
        <v>42152</v>
      </c>
      <c r="F20099" s="29">
        <f>VLOOKUP(B20099,orders.!$A$2:$C$21351,3,FALSE)</f>
        <v>0.80130787037037</v>
      </c>
      <c r="G20099" t="str">
        <f>VLOOKUP(C20099,pizzas.!$A$2:$D$97,2,FALSE)</f>
        <v>spinach_fet</v>
      </c>
      <c r="H20099" t="str">
        <f>VLOOKUP(C20099,pizzas.!$A$2:$D$97,3,FALSE)</f>
        <v>L</v>
      </c>
      <c r="I20099" s="1">
        <f>VLOOKUP(C20099,pizzas.!$A$2:$D$97,4,FALSE)</f>
        <v>20.25</v>
      </c>
      <c r="J20099" s="1">
        <f t="shared" ref="J20099:J20162" si="1256">(D20099*I20099)</f>
        <v>20.25</v>
      </c>
      <c r="K20099" t="str">
        <f t="shared" ref="K20099:K20162" si="1257">TEXT(E20099,"MMMM")</f>
        <v>May</v>
      </c>
      <c r="L20099" t="str">
        <f t="shared" ref="L20099:L20162" si="1258">TEXT(E20099,"DDDD")</f>
        <v>Thursday</v>
      </c>
      <c r="M20099" t="str">
        <f t="shared" ref="M20099:M20162" si="1259">TEXT(F20099,"H")</f>
        <v>19</v>
      </c>
      <c r="N20099" t="str">
        <f>VLOOKUP(G20099,'pizza types'!$A$2:$D$33,2,FALSE)</f>
        <v>The Spinach and Feta Pizza</v>
      </c>
      <c r="O20099" t="str">
        <f>VLOOKUP(G20099,'pizza types'!$A$2:$D$33,3,FALSE)</f>
        <v>Veggie</v>
      </c>
      <c r="P20099" t="str">
        <f>VLOOKUP(G20099,'pizza types'!$A$2:$D$33,4,FALSE)</f>
        <v>Spinach, Mushrooms, Red Onions, Feta Cheese, Garlic</v>
      </c>
    </row>
    <row r="20100" spans="1:16">
      <c r="A20100">
        <v>20099</v>
      </c>
      <c r="B20100">
        <v>8840</v>
      </c>
      <c r="C20100" t="s">
        <v>48</v>
      </c>
      <c r="D20100">
        <v>1</v>
      </c>
      <c r="E20100" s="22">
        <f>VLOOKUP(B20100,orders.!$A$2:$C$21351,2,FALSE)</f>
        <v>42152</v>
      </c>
      <c r="F20100" s="29">
        <f>VLOOKUP(B20100,orders.!$A$2:$C$21351,3,FALSE)</f>
        <v>0.801319444444444</v>
      </c>
      <c r="G20100" t="str">
        <f>VLOOKUP(C20100,pizzas.!$A$2:$D$97,2,FALSE)</f>
        <v>four_cheese</v>
      </c>
      <c r="H20100" t="str">
        <f>VLOOKUP(C20100,pizzas.!$A$2:$D$97,3,FALSE)</f>
        <v>M</v>
      </c>
      <c r="I20100" s="1">
        <f>VLOOKUP(C20100,pizzas.!$A$2:$D$97,4,FALSE)</f>
        <v>14.75</v>
      </c>
      <c r="J20100" s="1">
        <f t="shared" si="1256"/>
        <v>14.75</v>
      </c>
      <c r="K20100" t="str">
        <f t="shared" si="1257"/>
        <v>May</v>
      </c>
      <c r="L20100" t="str">
        <f t="shared" si="1258"/>
        <v>Thursday</v>
      </c>
      <c r="M20100" t="str">
        <f t="shared" si="1259"/>
        <v>19</v>
      </c>
      <c r="N20100" t="str">
        <f>VLOOKUP(G20100,'pizza types'!$A$2:$D$33,2,FALSE)</f>
        <v>The Four Cheese Pizza</v>
      </c>
      <c r="O20100" t="str">
        <f>VLOOKUP(G20100,'pizza types'!$A$2:$D$33,3,FALSE)</f>
        <v>Veggie</v>
      </c>
      <c r="P20100" t="str">
        <f>VLOOKUP(G20100,'pizza types'!$A$2:$D$33,4,FALSE)</f>
        <v>Ricotta Cheese, Gorgonzola Piccante Cheese, Mozzarella Cheese, Parmigiano Reggiano Cheese, Garlic</v>
      </c>
    </row>
    <row r="20101" spans="1:16">
      <c r="A20101">
        <v>20100</v>
      </c>
      <c r="B20101">
        <v>8840</v>
      </c>
      <c r="C20101" t="s">
        <v>31</v>
      </c>
      <c r="D20101">
        <v>1</v>
      </c>
      <c r="E20101" s="22">
        <f>VLOOKUP(B20101,orders.!$A$2:$C$21351,2,FALSE)</f>
        <v>42152</v>
      </c>
      <c r="F20101" s="29">
        <f>VLOOKUP(B20101,orders.!$A$2:$C$21351,3,FALSE)</f>
        <v>0.801319444444444</v>
      </c>
      <c r="G20101" t="str">
        <f>VLOOKUP(C20101,pizzas.!$A$2:$D$97,2,FALSE)</f>
        <v>mexicana</v>
      </c>
      <c r="H20101" t="str">
        <f>VLOOKUP(C20101,pizzas.!$A$2:$D$97,3,FALSE)</f>
        <v>S</v>
      </c>
      <c r="I20101" s="1">
        <f>VLOOKUP(C20101,pizzas.!$A$2:$D$97,4,FALSE)</f>
        <v>12</v>
      </c>
      <c r="J20101" s="1">
        <f t="shared" si="1256"/>
        <v>12</v>
      </c>
      <c r="K20101" t="str">
        <f t="shared" si="1257"/>
        <v>May</v>
      </c>
      <c r="L20101" t="str">
        <f t="shared" si="1258"/>
        <v>Thursday</v>
      </c>
      <c r="M20101" t="str">
        <f t="shared" si="1259"/>
        <v>19</v>
      </c>
      <c r="N20101" t="str">
        <f>VLOOKUP(G20101,'pizza types'!$A$2:$D$33,2,FALSE)</f>
        <v>The Mexicana Pizza</v>
      </c>
      <c r="O20101" t="str">
        <f>VLOOKUP(G20101,'pizza types'!$A$2:$D$33,3,FALSE)</f>
        <v>Veggie</v>
      </c>
      <c r="P20101" t="str">
        <f>VLOOKUP(G20101,'pizza types'!$A$2:$D$33,4,FALSE)</f>
        <v>Tomatoes, Red Peppers, Jalapeno Peppers, Red Onions, Cilantro, Corn, Chipotle Sauce, Garlic</v>
      </c>
    </row>
    <row r="20102" spans="1:16">
      <c r="A20102">
        <v>20101</v>
      </c>
      <c r="B20102">
        <v>8840</v>
      </c>
      <c r="C20102" t="s">
        <v>59</v>
      </c>
      <c r="D20102">
        <v>1</v>
      </c>
      <c r="E20102" s="22">
        <f>VLOOKUP(B20102,orders.!$A$2:$C$21351,2,FALSE)</f>
        <v>42152</v>
      </c>
      <c r="F20102" s="29">
        <f>VLOOKUP(B20102,orders.!$A$2:$C$21351,3,FALSE)</f>
        <v>0.801319444444444</v>
      </c>
      <c r="G20102" t="str">
        <f>VLOOKUP(C20102,pizzas.!$A$2:$D$97,2,FALSE)</f>
        <v>prsc_argla</v>
      </c>
      <c r="H20102" t="str">
        <f>VLOOKUP(C20102,pizzas.!$A$2:$D$97,3,FALSE)</f>
        <v>S</v>
      </c>
      <c r="I20102" s="1">
        <f>VLOOKUP(C20102,pizzas.!$A$2:$D$97,4,FALSE)</f>
        <v>12.5</v>
      </c>
      <c r="J20102" s="1">
        <f t="shared" si="1256"/>
        <v>12.5</v>
      </c>
      <c r="K20102" t="str">
        <f t="shared" si="1257"/>
        <v>May</v>
      </c>
      <c r="L20102" t="str">
        <f t="shared" si="1258"/>
        <v>Thursday</v>
      </c>
      <c r="M20102" t="str">
        <f t="shared" si="1259"/>
        <v>19</v>
      </c>
      <c r="N20102" t="str">
        <f>VLOOKUP(G20102,'pizza types'!$A$2:$D$33,2,FALSE)</f>
        <v>The Prosciutto and Arugula Pizza</v>
      </c>
      <c r="O20102" t="str">
        <f>VLOOKUP(G20102,'pizza types'!$A$2:$D$33,3,FALSE)</f>
        <v>Supreme</v>
      </c>
      <c r="P20102" t="str">
        <f>VLOOKUP(G20102,'pizza types'!$A$2:$D$33,4,FALSE)</f>
        <v>Prosciutto di San Daniele, Arugula, Mozzarella Cheese</v>
      </c>
    </row>
    <row r="20103" spans="1:16">
      <c r="A20103">
        <v>20102</v>
      </c>
      <c r="B20103">
        <v>8840</v>
      </c>
      <c r="C20103" t="s">
        <v>36</v>
      </c>
      <c r="D20103">
        <v>1</v>
      </c>
      <c r="E20103" s="22">
        <f>VLOOKUP(B20103,orders.!$A$2:$C$21351,2,FALSE)</f>
        <v>42152</v>
      </c>
      <c r="F20103" s="29">
        <f>VLOOKUP(B20103,orders.!$A$2:$C$21351,3,FALSE)</f>
        <v>0.801319444444444</v>
      </c>
      <c r="G20103" t="str">
        <f>VLOOKUP(C20103,pizzas.!$A$2:$D$97,2,FALSE)</f>
        <v>southw_ckn</v>
      </c>
      <c r="H20103" t="str">
        <f>VLOOKUP(C20103,pizzas.!$A$2:$D$97,3,FALSE)</f>
        <v>L</v>
      </c>
      <c r="I20103" s="1">
        <f>VLOOKUP(C20103,pizzas.!$A$2:$D$97,4,FALSE)</f>
        <v>20.75</v>
      </c>
      <c r="J20103" s="1">
        <f t="shared" si="1256"/>
        <v>20.75</v>
      </c>
      <c r="K20103" t="str">
        <f t="shared" si="1257"/>
        <v>May</v>
      </c>
      <c r="L20103" t="str">
        <f t="shared" si="1258"/>
        <v>Thursday</v>
      </c>
      <c r="M20103" t="str">
        <f t="shared" si="1259"/>
        <v>19</v>
      </c>
      <c r="N20103" t="str">
        <f>VLOOKUP(G20103,'pizza types'!$A$2:$D$33,2,FALSE)</f>
        <v>The Southwest Chicken Pizza</v>
      </c>
      <c r="O20103" t="str">
        <f>VLOOKUP(G20103,'pizza types'!$A$2:$D$33,3,FALSE)</f>
        <v>Chicken</v>
      </c>
      <c r="P20103" t="str">
        <f>VLOOKUP(G20103,'pizza types'!$A$2:$D$33,4,FALSE)</f>
        <v>Chicken, Tomatoes, Red Peppers, Red Onions, Jalapeno Peppers, Corn, Cilantro, Chipotle Sauce</v>
      </c>
    </row>
    <row r="20104" spans="1:16">
      <c r="A20104">
        <v>20103</v>
      </c>
      <c r="B20104">
        <v>8841</v>
      </c>
      <c r="C20104" t="s">
        <v>90</v>
      </c>
      <c r="D20104">
        <v>1</v>
      </c>
      <c r="E20104" s="22">
        <f>VLOOKUP(B20104,orders.!$A$2:$C$21351,2,FALSE)</f>
        <v>42152</v>
      </c>
      <c r="F20104" s="29">
        <f>VLOOKUP(B20104,orders.!$A$2:$C$21351,3,FALSE)</f>
        <v>0.80275462962963</v>
      </c>
      <c r="G20104" t="str">
        <f>VLOOKUP(C20104,pizzas.!$A$2:$D$97,2,FALSE)</f>
        <v>ckn_pesto</v>
      </c>
      <c r="H20104" t="str">
        <f>VLOOKUP(C20104,pizzas.!$A$2:$D$97,3,FALSE)</f>
        <v>S</v>
      </c>
      <c r="I20104" s="1">
        <f>VLOOKUP(C20104,pizzas.!$A$2:$D$97,4,FALSE)</f>
        <v>12.75</v>
      </c>
      <c r="J20104" s="1">
        <f t="shared" si="1256"/>
        <v>12.75</v>
      </c>
      <c r="K20104" t="str">
        <f t="shared" si="1257"/>
        <v>May</v>
      </c>
      <c r="L20104" t="str">
        <f t="shared" si="1258"/>
        <v>Thursday</v>
      </c>
      <c r="M20104" t="str">
        <f t="shared" si="1259"/>
        <v>19</v>
      </c>
      <c r="N20104" t="str">
        <f>VLOOKUP(G20104,'pizza types'!$A$2:$D$33,2,FALSE)</f>
        <v>The Chicken Pesto Pizza</v>
      </c>
      <c r="O20104" t="str">
        <f>VLOOKUP(G20104,'pizza types'!$A$2:$D$33,3,FALSE)</f>
        <v>Chicken</v>
      </c>
      <c r="P20104" t="str">
        <f>VLOOKUP(G20104,'pizza types'!$A$2:$D$33,4,FALSE)</f>
        <v>Chicken, Tomatoes, Red Peppers, Spinach, Garlic, Pesto Sauce</v>
      </c>
    </row>
    <row r="20105" spans="1:16">
      <c r="A20105">
        <v>20104</v>
      </c>
      <c r="B20105">
        <v>8842</v>
      </c>
      <c r="C20105" t="s">
        <v>71</v>
      </c>
      <c r="D20105">
        <v>1</v>
      </c>
      <c r="E20105" s="22">
        <f>VLOOKUP(B20105,orders.!$A$2:$C$21351,2,FALSE)</f>
        <v>42152</v>
      </c>
      <c r="F20105" s="29">
        <f>VLOOKUP(B20105,orders.!$A$2:$C$21351,3,FALSE)</f>
        <v>0.816284722222222</v>
      </c>
      <c r="G20105" t="str">
        <f>VLOOKUP(C20105,pizzas.!$A$2:$D$97,2,FALSE)</f>
        <v>spin_pesto</v>
      </c>
      <c r="H20105" t="str">
        <f>VLOOKUP(C20105,pizzas.!$A$2:$D$97,3,FALSE)</f>
        <v>S</v>
      </c>
      <c r="I20105" s="1">
        <f>VLOOKUP(C20105,pizzas.!$A$2:$D$97,4,FALSE)</f>
        <v>12.5</v>
      </c>
      <c r="J20105" s="1">
        <f t="shared" si="1256"/>
        <v>12.5</v>
      </c>
      <c r="K20105" t="str">
        <f t="shared" si="1257"/>
        <v>May</v>
      </c>
      <c r="L20105" t="str">
        <f t="shared" si="1258"/>
        <v>Thursday</v>
      </c>
      <c r="M20105" t="str">
        <f t="shared" si="1259"/>
        <v>19</v>
      </c>
      <c r="N20105" t="str">
        <f>VLOOKUP(G20105,'pizza types'!$A$2:$D$33,2,FALSE)</f>
        <v>The Spinach Pesto Pizza</v>
      </c>
      <c r="O20105" t="str">
        <f>VLOOKUP(G20105,'pizza types'!$A$2:$D$33,3,FALSE)</f>
        <v>Veggie</v>
      </c>
      <c r="P20105" t="str">
        <f>VLOOKUP(G20105,'pizza types'!$A$2:$D$33,4,FALSE)</f>
        <v>Spinach, Artichokes, Tomatoes, Sun-dried Tomatoes, Garlic, Pesto Sauce</v>
      </c>
    </row>
    <row r="20106" spans="1:16">
      <c r="A20106">
        <v>20105</v>
      </c>
      <c r="B20106">
        <v>8843</v>
      </c>
      <c r="C20106" t="s">
        <v>35</v>
      </c>
      <c r="D20106">
        <v>1</v>
      </c>
      <c r="E20106" s="22">
        <f>VLOOKUP(B20106,orders.!$A$2:$C$21351,2,FALSE)</f>
        <v>42152</v>
      </c>
      <c r="F20106" s="29">
        <f>VLOOKUP(B20106,orders.!$A$2:$C$21351,3,FALSE)</f>
        <v>0.831736111111111</v>
      </c>
      <c r="G20106" t="str">
        <f>VLOOKUP(C20106,pizzas.!$A$2:$D$97,2,FALSE)</f>
        <v>mexicana</v>
      </c>
      <c r="H20106" t="str">
        <f>VLOOKUP(C20106,pizzas.!$A$2:$D$97,3,FALSE)</f>
        <v>L</v>
      </c>
      <c r="I20106" s="1">
        <f>VLOOKUP(C20106,pizzas.!$A$2:$D$97,4,FALSE)</f>
        <v>20.25</v>
      </c>
      <c r="J20106" s="1">
        <f t="shared" si="1256"/>
        <v>20.25</v>
      </c>
      <c r="K20106" t="str">
        <f t="shared" si="1257"/>
        <v>May</v>
      </c>
      <c r="L20106" t="str">
        <f t="shared" si="1258"/>
        <v>Thursday</v>
      </c>
      <c r="M20106" t="str">
        <f t="shared" si="1259"/>
        <v>19</v>
      </c>
      <c r="N20106" t="str">
        <f>VLOOKUP(G20106,'pizza types'!$A$2:$D$33,2,FALSE)</f>
        <v>The Mexicana Pizza</v>
      </c>
      <c r="O20106" t="str">
        <f>VLOOKUP(G20106,'pizza types'!$A$2:$D$33,3,FALSE)</f>
        <v>Veggie</v>
      </c>
      <c r="P20106" t="str">
        <f>VLOOKUP(G20106,'pizza types'!$A$2:$D$33,4,FALSE)</f>
        <v>Tomatoes, Red Peppers, Jalapeno Peppers, Red Onions, Cilantro, Corn, Chipotle Sauce, Garlic</v>
      </c>
    </row>
    <row r="20107" spans="1:16">
      <c r="A20107">
        <v>20106</v>
      </c>
      <c r="B20107">
        <v>8843</v>
      </c>
      <c r="C20107" t="s">
        <v>53</v>
      </c>
      <c r="D20107">
        <v>1</v>
      </c>
      <c r="E20107" s="22">
        <f>VLOOKUP(B20107,orders.!$A$2:$C$21351,2,FALSE)</f>
        <v>42152</v>
      </c>
      <c r="F20107" s="29">
        <f>VLOOKUP(B20107,orders.!$A$2:$C$21351,3,FALSE)</f>
        <v>0.831736111111111</v>
      </c>
      <c r="G20107" t="str">
        <f>VLOOKUP(C20107,pizzas.!$A$2:$D$97,2,FALSE)</f>
        <v>napolitana</v>
      </c>
      <c r="H20107" t="str">
        <f>VLOOKUP(C20107,pizzas.!$A$2:$D$97,3,FALSE)</f>
        <v>L</v>
      </c>
      <c r="I20107" s="1">
        <f>VLOOKUP(C20107,pizzas.!$A$2:$D$97,4,FALSE)</f>
        <v>20.5</v>
      </c>
      <c r="J20107" s="1">
        <f t="shared" si="1256"/>
        <v>20.5</v>
      </c>
      <c r="K20107" t="str">
        <f t="shared" si="1257"/>
        <v>May</v>
      </c>
      <c r="L20107" t="str">
        <f t="shared" si="1258"/>
        <v>Thursday</v>
      </c>
      <c r="M20107" t="str">
        <f t="shared" si="1259"/>
        <v>19</v>
      </c>
      <c r="N20107" t="str">
        <f>VLOOKUP(G20107,'pizza types'!$A$2:$D$33,2,FALSE)</f>
        <v>The Napolitana Pizza</v>
      </c>
      <c r="O20107" t="str">
        <f>VLOOKUP(G20107,'pizza types'!$A$2:$D$33,3,FALSE)</f>
        <v>Classic</v>
      </c>
      <c r="P20107" t="str">
        <f>VLOOKUP(G20107,'pizza types'!$A$2:$D$33,4,FALSE)</f>
        <v>Tomatoes, Anchovies, Green Olives, Red Onions, Garlic</v>
      </c>
    </row>
    <row r="20108" spans="1:16">
      <c r="A20108">
        <v>20107</v>
      </c>
      <c r="B20108">
        <v>8844</v>
      </c>
      <c r="C20108" t="s">
        <v>16</v>
      </c>
      <c r="D20108">
        <v>1</v>
      </c>
      <c r="E20108" s="22">
        <f>VLOOKUP(B20108,orders.!$A$2:$C$21351,2,FALSE)</f>
        <v>42152</v>
      </c>
      <c r="F20108" s="29">
        <f>VLOOKUP(B20108,orders.!$A$2:$C$21351,3,FALSE)</f>
        <v>0.844803240740741</v>
      </c>
      <c r="G20108" t="str">
        <f>VLOOKUP(C20108,pizzas.!$A$2:$D$97,2,FALSE)</f>
        <v>hawaiian</v>
      </c>
      <c r="H20108" t="str">
        <f>VLOOKUP(C20108,pizzas.!$A$2:$D$97,3,FALSE)</f>
        <v>M</v>
      </c>
      <c r="I20108" s="1">
        <f>VLOOKUP(C20108,pizzas.!$A$2:$D$97,4,FALSE)</f>
        <v>13.25</v>
      </c>
      <c r="J20108" s="1">
        <f t="shared" si="1256"/>
        <v>13.25</v>
      </c>
      <c r="K20108" t="str">
        <f t="shared" si="1257"/>
        <v>May</v>
      </c>
      <c r="L20108" t="str">
        <f t="shared" si="1258"/>
        <v>Thursday</v>
      </c>
      <c r="M20108" t="str">
        <f t="shared" si="1259"/>
        <v>20</v>
      </c>
      <c r="N20108" t="str">
        <f>VLOOKUP(G20108,'pizza types'!$A$2:$D$33,2,FALSE)</f>
        <v>The Hawaiian Pizza</v>
      </c>
      <c r="O20108" t="str">
        <f>VLOOKUP(G20108,'pizza types'!$A$2:$D$33,3,FALSE)</f>
        <v>Classic</v>
      </c>
      <c r="P20108" t="str">
        <f>VLOOKUP(G20108,'pizza types'!$A$2:$D$33,4,FALSE)</f>
        <v>Sliced Ham, Pineapple, Mozzarella Cheese</v>
      </c>
    </row>
    <row r="20109" spans="1:16">
      <c r="A20109">
        <v>20108</v>
      </c>
      <c r="B20109">
        <v>8845</v>
      </c>
      <c r="C20109" t="s">
        <v>22</v>
      </c>
      <c r="D20109">
        <v>1</v>
      </c>
      <c r="E20109" s="22">
        <f>VLOOKUP(B20109,orders.!$A$2:$C$21351,2,FALSE)</f>
        <v>42152</v>
      </c>
      <c r="F20109" s="29">
        <f>VLOOKUP(B20109,orders.!$A$2:$C$21351,3,FALSE)</f>
        <v>0.917326388888889</v>
      </c>
      <c r="G20109" t="str">
        <f>VLOOKUP(C20109,pizzas.!$A$2:$D$97,2,FALSE)</f>
        <v>ital_supr</v>
      </c>
      <c r="H20109" t="str">
        <f>VLOOKUP(C20109,pizzas.!$A$2:$D$97,3,FALSE)</f>
        <v>M</v>
      </c>
      <c r="I20109" s="1">
        <f>VLOOKUP(C20109,pizzas.!$A$2:$D$97,4,FALSE)</f>
        <v>16.5</v>
      </c>
      <c r="J20109" s="1">
        <f t="shared" si="1256"/>
        <v>16.5</v>
      </c>
      <c r="K20109" t="str">
        <f t="shared" si="1257"/>
        <v>May</v>
      </c>
      <c r="L20109" t="str">
        <f t="shared" si="1258"/>
        <v>Thursday</v>
      </c>
      <c r="M20109" t="str">
        <f t="shared" si="1259"/>
        <v>22</v>
      </c>
      <c r="N20109" t="str">
        <f>VLOOKUP(G20109,'pizza types'!$A$2:$D$33,2,FALSE)</f>
        <v>The Italian Supreme Pizza</v>
      </c>
      <c r="O20109" t="str">
        <f>VLOOKUP(G20109,'pizza types'!$A$2:$D$33,3,FALSE)</f>
        <v>Supreme</v>
      </c>
      <c r="P20109" t="str">
        <f>VLOOKUP(G20109,'pizza types'!$A$2:$D$33,4,FALSE)</f>
        <v>Calabrese Salami, Capocollo, Tomatoes, Red Onions, Green Olives, Garlic</v>
      </c>
    </row>
    <row r="20110" spans="1:16">
      <c r="A20110">
        <v>20109</v>
      </c>
      <c r="B20110">
        <v>8846</v>
      </c>
      <c r="C20110" t="s">
        <v>47</v>
      </c>
      <c r="D20110">
        <v>1</v>
      </c>
      <c r="E20110" s="22">
        <f>VLOOKUP(B20110,orders.!$A$2:$C$21351,2,FALSE)</f>
        <v>42153</v>
      </c>
      <c r="F20110" s="29">
        <f>VLOOKUP(B20110,orders.!$A$2:$C$21351,3,FALSE)</f>
        <v>0.471145833333333</v>
      </c>
      <c r="G20110" t="str">
        <f>VLOOKUP(C20110,pizzas.!$A$2:$D$97,2,FALSE)</f>
        <v>calabrese</v>
      </c>
      <c r="H20110" t="str">
        <f>VLOOKUP(C20110,pizzas.!$A$2:$D$97,3,FALSE)</f>
        <v>M</v>
      </c>
      <c r="I20110" s="1">
        <f>VLOOKUP(C20110,pizzas.!$A$2:$D$97,4,FALSE)</f>
        <v>16.25</v>
      </c>
      <c r="J20110" s="1">
        <f t="shared" si="1256"/>
        <v>16.25</v>
      </c>
      <c r="K20110" t="str">
        <f t="shared" si="1257"/>
        <v>May</v>
      </c>
      <c r="L20110" t="str">
        <f t="shared" si="1258"/>
        <v>Friday</v>
      </c>
      <c r="M20110" t="str">
        <f t="shared" si="1259"/>
        <v>11</v>
      </c>
      <c r="N20110" t="str">
        <f>VLOOKUP(G20110,'pizza types'!$A$2:$D$33,2,FALSE)</f>
        <v>The Calabrese Pizza</v>
      </c>
      <c r="O20110" t="str">
        <f>VLOOKUP(G20110,'pizza types'!$A$2:$D$33,3,FALSE)</f>
        <v>Supreme</v>
      </c>
      <c r="P20110" t="str">
        <f>VLOOKUP(G20110,'pizza types'!$A$2:$D$33,4,FALSE)</f>
        <v>‘Nduja Salami, Pancetta, Tomatoes, Red Onions, Friggitello Peppers, Garlic</v>
      </c>
    </row>
    <row r="20111" spans="1:16">
      <c r="A20111">
        <v>20110</v>
      </c>
      <c r="B20111">
        <v>8846</v>
      </c>
      <c r="C20111" t="s">
        <v>93</v>
      </c>
      <c r="D20111">
        <v>1</v>
      </c>
      <c r="E20111" s="22">
        <f>VLOOKUP(B20111,orders.!$A$2:$C$21351,2,FALSE)</f>
        <v>42153</v>
      </c>
      <c r="F20111" s="29">
        <f>VLOOKUP(B20111,orders.!$A$2:$C$21351,3,FALSE)</f>
        <v>0.471145833333333</v>
      </c>
      <c r="G20111" t="str">
        <f>VLOOKUP(C20111,pizzas.!$A$2:$D$97,2,FALSE)</f>
        <v>ital_veggie</v>
      </c>
      <c r="H20111" t="str">
        <f>VLOOKUP(C20111,pizzas.!$A$2:$D$97,3,FALSE)</f>
        <v>M</v>
      </c>
      <c r="I20111" s="1">
        <f>VLOOKUP(C20111,pizzas.!$A$2:$D$97,4,FALSE)</f>
        <v>16.75</v>
      </c>
      <c r="J20111" s="1">
        <f t="shared" si="1256"/>
        <v>16.75</v>
      </c>
      <c r="K20111" t="str">
        <f t="shared" si="1257"/>
        <v>May</v>
      </c>
      <c r="L20111" t="str">
        <f t="shared" si="1258"/>
        <v>Friday</v>
      </c>
      <c r="M20111" t="str">
        <f t="shared" si="1259"/>
        <v>11</v>
      </c>
      <c r="N20111" t="str">
        <f>VLOOKUP(G20111,'pizza types'!$A$2:$D$33,2,FALSE)</f>
        <v>The Italian Vegetables Pizza</v>
      </c>
      <c r="O20111" t="str">
        <f>VLOOKUP(G20111,'pizza types'!$A$2:$D$33,3,FALSE)</f>
        <v>Veggie</v>
      </c>
      <c r="P20111" t="str">
        <f>VLOOKUP(G20111,'pizza types'!$A$2:$D$33,4,FALSE)</f>
        <v>Eggplant, Artichokes, Tomatoes, Zucchini, Red Peppers, Garlic, Pesto Sauce</v>
      </c>
    </row>
    <row r="20112" spans="1:16">
      <c r="A20112">
        <v>20111</v>
      </c>
      <c r="B20112">
        <v>8847</v>
      </c>
      <c r="C20112" t="s">
        <v>45</v>
      </c>
      <c r="D20112">
        <v>1</v>
      </c>
      <c r="E20112" s="22">
        <f>VLOOKUP(B20112,orders.!$A$2:$C$21351,2,FALSE)</f>
        <v>42153</v>
      </c>
      <c r="F20112" s="29">
        <f>VLOOKUP(B20112,orders.!$A$2:$C$21351,3,FALSE)</f>
        <v>0.47755787037037</v>
      </c>
      <c r="G20112" t="str">
        <f>VLOOKUP(C20112,pizzas.!$A$2:$D$97,2,FALSE)</f>
        <v>four_cheese</v>
      </c>
      <c r="H20112" t="str">
        <f>VLOOKUP(C20112,pizzas.!$A$2:$D$97,3,FALSE)</f>
        <v>L</v>
      </c>
      <c r="I20112" s="1">
        <f>VLOOKUP(C20112,pizzas.!$A$2:$D$97,4,FALSE)</f>
        <v>17.95</v>
      </c>
      <c r="J20112" s="1">
        <f t="shared" si="1256"/>
        <v>17.95</v>
      </c>
      <c r="K20112" t="str">
        <f t="shared" si="1257"/>
        <v>May</v>
      </c>
      <c r="L20112" t="str">
        <f t="shared" si="1258"/>
        <v>Friday</v>
      </c>
      <c r="M20112" t="str">
        <f t="shared" si="1259"/>
        <v>11</v>
      </c>
      <c r="N20112" t="str">
        <f>VLOOKUP(G20112,'pizza types'!$A$2:$D$33,2,FALSE)</f>
        <v>The Four Cheese Pizza</v>
      </c>
      <c r="O20112" t="str">
        <f>VLOOKUP(G20112,'pizza types'!$A$2:$D$33,3,FALSE)</f>
        <v>Veggie</v>
      </c>
      <c r="P20112" t="str">
        <f>VLOOKUP(G20112,'pizza types'!$A$2:$D$33,4,FALSE)</f>
        <v>Ricotta Cheese, Gorgonzola Piccante Cheese, Mozzarella Cheese, Parmigiano Reggiano Cheese, Garlic</v>
      </c>
    </row>
    <row r="20113" spans="1:16">
      <c r="A20113">
        <v>20112</v>
      </c>
      <c r="B20113">
        <v>8847</v>
      </c>
      <c r="C20113" t="s">
        <v>19</v>
      </c>
      <c r="D20113">
        <v>1</v>
      </c>
      <c r="E20113" s="22">
        <f>VLOOKUP(B20113,orders.!$A$2:$C$21351,2,FALSE)</f>
        <v>42153</v>
      </c>
      <c r="F20113" s="29">
        <f>VLOOKUP(B20113,orders.!$A$2:$C$21351,3,FALSE)</f>
        <v>0.47755787037037</v>
      </c>
      <c r="G20113" t="str">
        <f>VLOOKUP(C20113,pizzas.!$A$2:$D$97,2,FALSE)</f>
        <v>ital_supr</v>
      </c>
      <c r="H20113" t="str">
        <f>VLOOKUP(C20113,pizzas.!$A$2:$D$97,3,FALSE)</f>
        <v>L</v>
      </c>
      <c r="I20113" s="1">
        <f>VLOOKUP(C20113,pizzas.!$A$2:$D$97,4,FALSE)</f>
        <v>20.75</v>
      </c>
      <c r="J20113" s="1">
        <f t="shared" si="1256"/>
        <v>20.75</v>
      </c>
      <c r="K20113" t="str">
        <f t="shared" si="1257"/>
        <v>May</v>
      </c>
      <c r="L20113" t="str">
        <f t="shared" si="1258"/>
        <v>Friday</v>
      </c>
      <c r="M20113" t="str">
        <f t="shared" si="1259"/>
        <v>11</v>
      </c>
      <c r="N20113" t="str">
        <f>VLOOKUP(G20113,'pizza types'!$A$2:$D$33,2,FALSE)</f>
        <v>The Italian Supreme Pizza</v>
      </c>
      <c r="O20113" t="str">
        <f>VLOOKUP(G20113,'pizza types'!$A$2:$D$33,3,FALSE)</f>
        <v>Supreme</v>
      </c>
      <c r="P20113" t="str">
        <f>VLOOKUP(G20113,'pizza types'!$A$2:$D$33,4,FALSE)</f>
        <v>Calabrese Salami, Capocollo, Tomatoes, Red Onions, Green Olives, Garlic</v>
      </c>
    </row>
    <row r="20114" spans="1:16">
      <c r="A20114">
        <v>20113</v>
      </c>
      <c r="B20114">
        <v>8848</v>
      </c>
      <c r="C20114" t="s">
        <v>93</v>
      </c>
      <c r="D20114">
        <v>1</v>
      </c>
      <c r="E20114" s="22">
        <f>VLOOKUP(B20114,orders.!$A$2:$C$21351,2,FALSE)</f>
        <v>42153</v>
      </c>
      <c r="F20114" s="29">
        <f>VLOOKUP(B20114,orders.!$A$2:$C$21351,3,FALSE)</f>
        <v>0.496805555555556</v>
      </c>
      <c r="G20114" t="str">
        <f>VLOOKUP(C20114,pizzas.!$A$2:$D$97,2,FALSE)</f>
        <v>ital_veggie</v>
      </c>
      <c r="H20114" t="str">
        <f>VLOOKUP(C20114,pizzas.!$A$2:$D$97,3,FALSE)</f>
        <v>M</v>
      </c>
      <c r="I20114" s="1">
        <f>VLOOKUP(C20114,pizzas.!$A$2:$D$97,4,FALSE)</f>
        <v>16.75</v>
      </c>
      <c r="J20114" s="1">
        <f t="shared" si="1256"/>
        <v>16.75</v>
      </c>
      <c r="K20114" t="str">
        <f t="shared" si="1257"/>
        <v>May</v>
      </c>
      <c r="L20114" t="str">
        <f t="shared" si="1258"/>
        <v>Friday</v>
      </c>
      <c r="M20114" t="str">
        <f t="shared" si="1259"/>
        <v>11</v>
      </c>
      <c r="N20114" t="str">
        <f>VLOOKUP(G20114,'pizza types'!$A$2:$D$33,2,FALSE)</f>
        <v>The Italian Vegetables Pizza</v>
      </c>
      <c r="O20114" t="str">
        <f>VLOOKUP(G20114,'pizza types'!$A$2:$D$33,3,FALSE)</f>
        <v>Veggie</v>
      </c>
      <c r="P20114" t="str">
        <f>VLOOKUP(G20114,'pizza types'!$A$2:$D$33,4,FALSE)</f>
        <v>Eggplant, Artichokes, Tomatoes, Zucchini, Red Peppers, Garlic, Pesto Sauce</v>
      </c>
    </row>
    <row r="20115" spans="1:16">
      <c r="A20115">
        <v>20114</v>
      </c>
      <c r="B20115">
        <v>8848</v>
      </c>
      <c r="C20115" t="s">
        <v>96</v>
      </c>
      <c r="D20115">
        <v>1</v>
      </c>
      <c r="E20115" s="22">
        <f>VLOOKUP(B20115,orders.!$A$2:$C$21351,2,FALSE)</f>
        <v>42153</v>
      </c>
      <c r="F20115" s="29">
        <f>VLOOKUP(B20115,orders.!$A$2:$C$21351,3,FALSE)</f>
        <v>0.496805555555556</v>
      </c>
      <c r="G20115" t="str">
        <f>VLOOKUP(C20115,pizzas.!$A$2:$D$97,2,FALSE)</f>
        <v>spinach_fet</v>
      </c>
      <c r="H20115" t="str">
        <f>VLOOKUP(C20115,pizzas.!$A$2:$D$97,3,FALSE)</f>
        <v>M</v>
      </c>
      <c r="I20115" s="1">
        <f>VLOOKUP(C20115,pizzas.!$A$2:$D$97,4,FALSE)</f>
        <v>16</v>
      </c>
      <c r="J20115" s="1">
        <f t="shared" si="1256"/>
        <v>16</v>
      </c>
      <c r="K20115" t="str">
        <f t="shared" si="1257"/>
        <v>May</v>
      </c>
      <c r="L20115" t="str">
        <f t="shared" si="1258"/>
        <v>Friday</v>
      </c>
      <c r="M20115" t="str">
        <f t="shared" si="1259"/>
        <v>11</v>
      </c>
      <c r="N20115" t="str">
        <f>VLOOKUP(G20115,'pizza types'!$A$2:$D$33,2,FALSE)</f>
        <v>The Spinach and Feta Pizza</v>
      </c>
      <c r="O20115" t="str">
        <f>VLOOKUP(G20115,'pizza types'!$A$2:$D$33,3,FALSE)</f>
        <v>Veggie</v>
      </c>
      <c r="P20115" t="str">
        <f>VLOOKUP(G20115,'pizza types'!$A$2:$D$33,4,FALSE)</f>
        <v>Spinach, Mushrooms, Red Onions, Feta Cheese, Garlic</v>
      </c>
    </row>
    <row r="20116" spans="1:16">
      <c r="A20116">
        <v>20115</v>
      </c>
      <c r="B20116">
        <v>8849</v>
      </c>
      <c r="C20116" t="s">
        <v>54</v>
      </c>
      <c r="D20116">
        <v>1</v>
      </c>
      <c r="E20116" s="22">
        <f>VLOOKUP(B20116,orders.!$A$2:$C$21351,2,FALSE)</f>
        <v>42153</v>
      </c>
      <c r="F20116" s="29">
        <f>VLOOKUP(B20116,orders.!$A$2:$C$21351,3,FALSE)</f>
        <v>0.499930555555556</v>
      </c>
      <c r="G20116" t="str">
        <f>VLOOKUP(C20116,pizzas.!$A$2:$D$97,2,FALSE)</f>
        <v>sicilian</v>
      </c>
      <c r="H20116" t="str">
        <f>VLOOKUP(C20116,pizzas.!$A$2:$D$97,3,FALSE)</f>
        <v>L</v>
      </c>
      <c r="I20116" s="1">
        <f>VLOOKUP(C20116,pizzas.!$A$2:$D$97,4,FALSE)</f>
        <v>20.25</v>
      </c>
      <c r="J20116" s="1">
        <f t="shared" si="1256"/>
        <v>20.25</v>
      </c>
      <c r="K20116" t="str">
        <f t="shared" si="1257"/>
        <v>May</v>
      </c>
      <c r="L20116" t="str">
        <f t="shared" si="1258"/>
        <v>Friday</v>
      </c>
      <c r="M20116" t="str">
        <f t="shared" si="1259"/>
        <v>11</v>
      </c>
      <c r="N20116" t="str">
        <f>VLOOKUP(G20116,'pizza types'!$A$2:$D$33,2,FALSE)</f>
        <v>The Sicilian Pizza</v>
      </c>
      <c r="O20116" t="str">
        <f>VLOOKUP(G20116,'pizza types'!$A$2:$D$33,3,FALSE)</f>
        <v>Supreme</v>
      </c>
      <c r="P20116" t="str">
        <f>VLOOKUP(G20116,'pizza types'!$A$2:$D$33,4,FALSE)</f>
        <v>Coarse Sicilian Salami, Tomatoes, Green Olives, Luganega Sausage, Onions, Garlic</v>
      </c>
    </row>
    <row r="20117" spans="1:16">
      <c r="A20117">
        <v>20116</v>
      </c>
      <c r="B20117">
        <v>8850</v>
      </c>
      <c r="C20117" t="s">
        <v>39</v>
      </c>
      <c r="D20117">
        <v>1</v>
      </c>
      <c r="E20117" s="22">
        <f>VLOOKUP(B20117,orders.!$A$2:$C$21351,2,FALSE)</f>
        <v>42153</v>
      </c>
      <c r="F20117" s="29">
        <f>VLOOKUP(B20117,orders.!$A$2:$C$21351,3,FALSE)</f>
        <v>0.519456018518519</v>
      </c>
      <c r="G20117" t="str">
        <f>VLOOKUP(C20117,pizzas.!$A$2:$D$97,2,FALSE)</f>
        <v>cali_ckn</v>
      </c>
      <c r="H20117" t="str">
        <f>VLOOKUP(C20117,pizzas.!$A$2:$D$97,3,FALSE)</f>
        <v>M</v>
      </c>
      <c r="I20117" s="1">
        <f>VLOOKUP(C20117,pizzas.!$A$2:$D$97,4,FALSE)</f>
        <v>16.75</v>
      </c>
      <c r="J20117" s="1">
        <f t="shared" si="1256"/>
        <v>16.75</v>
      </c>
      <c r="K20117" t="str">
        <f t="shared" si="1257"/>
        <v>May</v>
      </c>
      <c r="L20117" t="str">
        <f t="shared" si="1258"/>
        <v>Friday</v>
      </c>
      <c r="M20117" t="str">
        <f t="shared" si="1259"/>
        <v>12</v>
      </c>
      <c r="N20117" t="str">
        <f>VLOOKUP(G20117,'pizza types'!$A$2:$D$33,2,FALSE)</f>
        <v>The California Chicken Pizza</v>
      </c>
      <c r="O20117" t="str">
        <f>VLOOKUP(G20117,'pizza types'!$A$2:$D$33,3,FALSE)</f>
        <v>Chicken</v>
      </c>
      <c r="P20117" t="str">
        <f>VLOOKUP(G20117,'pizza types'!$A$2:$D$33,4,FALSE)</f>
        <v>Chicken, Artichoke, Spinach, Garlic, Jalapeno Peppers, Fontina Cheese, Gouda Cheese</v>
      </c>
    </row>
    <row r="20118" spans="1:16">
      <c r="A20118">
        <v>20117</v>
      </c>
      <c r="B20118">
        <v>8850</v>
      </c>
      <c r="C20118" t="s">
        <v>18</v>
      </c>
      <c r="D20118">
        <v>1</v>
      </c>
      <c r="E20118" s="22">
        <f>VLOOKUP(B20118,orders.!$A$2:$C$21351,2,FALSE)</f>
        <v>42153</v>
      </c>
      <c r="F20118" s="29">
        <f>VLOOKUP(B20118,orders.!$A$2:$C$21351,3,FALSE)</f>
        <v>0.519456018518519</v>
      </c>
      <c r="G20118" t="str">
        <f>VLOOKUP(C20118,pizzas.!$A$2:$D$97,2,FALSE)</f>
        <v>five_cheese</v>
      </c>
      <c r="H20118" t="str">
        <f>VLOOKUP(C20118,pizzas.!$A$2:$D$97,3,FALSE)</f>
        <v>L</v>
      </c>
      <c r="I20118" s="1">
        <f>VLOOKUP(C20118,pizzas.!$A$2:$D$97,4,FALSE)</f>
        <v>18.5</v>
      </c>
      <c r="J20118" s="1">
        <f t="shared" si="1256"/>
        <v>18.5</v>
      </c>
      <c r="K20118" t="str">
        <f t="shared" si="1257"/>
        <v>May</v>
      </c>
      <c r="L20118" t="str">
        <f t="shared" si="1258"/>
        <v>Friday</v>
      </c>
      <c r="M20118" t="str">
        <f t="shared" si="1259"/>
        <v>12</v>
      </c>
      <c r="N20118" t="str">
        <f>VLOOKUP(G20118,'pizza types'!$A$2:$D$33,2,FALSE)</f>
        <v>The Five Cheese Pizza</v>
      </c>
      <c r="O20118" t="str">
        <f>VLOOKUP(G20118,'pizza types'!$A$2:$D$33,3,FALSE)</f>
        <v>Veggie</v>
      </c>
      <c r="P20118" t="str">
        <f>VLOOKUP(G20118,'pizza types'!$A$2:$D$33,4,FALSE)</f>
        <v>Mozzarella Cheese, Provolone Cheese, Smoked Gouda Cheese, Romano Cheese, Blue Cheese, Garlic</v>
      </c>
    </row>
    <row r="20119" spans="1:16">
      <c r="A20119">
        <v>20118</v>
      </c>
      <c r="B20119">
        <v>8851</v>
      </c>
      <c r="C20119" t="s">
        <v>43</v>
      </c>
      <c r="D20119">
        <v>1</v>
      </c>
      <c r="E20119" s="22">
        <f>VLOOKUP(B20119,orders.!$A$2:$C$21351,2,FALSE)</f>
        <v>42153</v>
      </c>
      <c r="F20119" s="29">
        <f>VLOOKUP(B20119,orders.!$A$2:$C$21351,3,FALSE)</f>
        <v>0.524560185185185</v>
      </c>
      <c r="G20119" t="str">
        <f>VLOOKUP(C20119,pizzas.!$A$2:$D$97,2,FALSE)</f>
        <v>big_meat</v>
      </c>
      <c r="H20119" t="str">
        <f>VLOOKUP(C20119,pizzas.!$A$2:$D$97,3,FALSE)</f>
        <v>S</v>
      </c>
      <c r="I20119" s="1">
        <f>VLOOKUP(C20119,pizzas.!$A$2:$D$97,4,FALSE)</f>
        <v>12</v>
      </c>
      <c r="J20119" s="1">
        <f t="shared" si="1256"/>
        <v>12</v>
      </c>
      <c r="K20119" t="str">
        <f t="shared" si="1257"/>
        <v>May</v>
      </c>
      <c r="L20119" t="str">
        <f t="shared" si="1258"/>
        <v>Friday</v>
      </c>
      <c r="M20119" t="str">
        <f t="shared" si="1259"/>
        <v>12</v>
      </c>
      <c r="N20119" t="str">
        <f>VLOOKUP(G20119,'pizza types'!$A$2:$D$33,2,FALSE)</f>
        <v>The Big Meat Pizza</v>
      </c>
      <c r="O20119" t="str">
        <f>VLOOKUP(G20119,'pizza types'!$A$2:$D$33,3,FALSE)</f>
        <v>Classic</v>
      </c>
      <c r="P20119" t="str">
        <f>VLOOKUP(G20119,'pizza types'!$A$2:$D$33,4,FALSE)</f>
        <v>Bacon, Pepperoni, Italian Sausage, Chorizo Sausage</v>
      </c>
    </row>
    <row r="20120" spans="1:16">
      <c r="A20120">
        <v>20119</v>
      </c>
      <c r="B20120">
        <v>8852</v>
      </c>
      <c r="C20120" t="s">
        <v>29</v>
      </c>
      <c r="D20120">
        <v>1</v>
      </c>
      <c r="E20120" s="22">
        <f>VLOOKUP(B20120,orders.!$A$2:$C$21351,2,FALSE)</f>
        <v>42153</v>
      </c>
      <c r="F20120" s="29">
        <f>VLOOKUP(B20120,orders.!$A$2:$C$21351,3,FALSE)</f>
        <v>0.527546296296296</v>
      </c>
      <c r="G20120" t="str">
        <f>VLOOKUP(C20120,pizzas.!$A$2:$D$97,2,FALSE)</f>
        <v>ital_cpcllo</v>
      </c>
      <c r="H20120" t="str">
        <f>VLOOKUP(C20120,pizzas.!$A$2:$D$97,3,FALSE)</f>
        <v>L</v>
      </c>
      <c r="I20120" s="1">
        <f>VLOOKUP(C20120,pizzas.!$A$2:$D$97,4,FALSE)</f>
        <v>20.5</v>
      </c>
      <c r="J20120" s="1">
        <f t="shared" si="1256"/>
        <v>20.5</v>
      </c>
      <c r="K20120" t="str">
        <f t="shared" si="1257"/>
        <v>May</v>
      </c>
      <c r="L20120" t="str">
        <f t="shared" si="1258"/>
        <v>Friday</v>
      </c>
      <c r="M20120" t="str">
        <f t="shared" si="1259"/>
        <v>12</v>
      </c>
      <c r="N20120" t="str">
        <f>VLOOKUP(G20120,'pizza types'!$A$2:$D$33,2,FALSE)</f>
        <v>The Italian Capocollo Pizza</v>
      </c>
      <c r="O20120" t="str">
        <f>VLOOKUP(G20120,'pizza types'!$A$2:$D$33,3,FALSE)</f>
        <v>Classic</v>
      </c>
      <c r="P20120" t="str">
        <f>VLOOKUP(G20120,'pizza types'!$A$2:$D$33,4,FALSE)</f>
        <v>Capocollo, Red Peppers, Tomatoes, Goat Cheese, Garlic, Oregano</v>
      </c>
    </row>
    <row r="20121" spans="1:16">
      <c r="A20121">
        <v>20120</v>
      </c>
      <c r="B20121">
        <v>8853</v>
      </c>
      <c r="C20121" t="s">
        <v>43</v>
      </c>
      <c r="D20121">
        <v>1</v>
      </c>
      <c r="E20121" s="22">
        <f>VLOOKUP(B20121,orders.!$A$2:$C$21351,2,FALSE)</f>
        <v>42153</v>
      </c>
      <c r="F20121" s="29">
        <f>VLOOKUP(B20121,orders.!$A$2:$C$21351,3,FALSE)</f>
        <v>0.5371875</v>
      </c>
      <c r="G20121" t="str">
        <f>VLOOKUP(C20121,pizzas.!$A$2:$D$97,2,FALSE)</f>
        <v>big_meat</v>
      </c>
      <c r="H20121" t="str">
        <f>VLOOKUP(C20121,pizzas.!$A$2:$D$97,3,FALSE)</f>
        <v>S</v>
      </c>
      <c r="I20121" s="1">
        <f>VLOOKUP(C20121,pizzas.!$A$2:$D$97,4,FALSE)</f>
        <v>12</v>
      </c>
      <c r="J20121" s="1">
        <f t="shared" si="1256"/>
        <v>12</v>
      </c>
      <c r="K20121" t="str">
        <f t="shared" si="1257"/>
        <v>May</v>
      </c>
      <c r="L20121" t="str">
        <f t="shared" si="1258"/>
        <v>Friday</v>
      </c>
      <c r="M20121" t="str">
        <f t="shared" si="1259"/>
        <v>12</v>
      </c>
      <c r="N20121" t="str">
        <f>VLOOKUP(G20121,'pizza types'!$A$2:$D$33,2,FALSE)</f>
        <v>The Big Meat Pizza</v>
      </c>
      <c r="O20121" t="str">
        <f>VLOOKUP(G20121,'pizza types'!$A$2:$D$33,3,FALSE)</f>
        <v>Classic</v>
      </c>
      <c r="P20121" t="str">
        <f>VLOOKUP(G20121,'pizza types'!$A$2:$D$33,4,FALSE)</f>
        <v>Bacon, Pepperoni, Italian Sausage, Chorizo Sausage</v>
      </c>
    </row>
    <row r="20122" spans="1:16">
      <c r="A20122">
        <v>20121</v>
      </c>
      <c r="B20122">
        <v>8853</v>
      </c>
      <c r="C20122" t="s">
        <v>95</v>
      </c>
      <c r="D20122">
        <v>1</v>
      </c>
      <c r="E20122" s="22">
        <f>VLOOKUP(B20122,orders.!$A$2:$C$21351,2,FALSE)</f>
        <v>42153</v>
      </c>
      <c r="F20122" s="29">
        <f>VLOOKUP(B20122,orders.!$A$2:$C$21351,3,FALSE)</f>
        <v>0.5371875</v>
      </c>
      <c r="G20122" t="str">
        <f>VLOOKUP(C20122,pizzas.!$A$2:$D$97,2,FALSE)</f>
        <v>mediterraneo</v>
      </c>
      <c r="H20122" t="str">
        <f>VLOOKUP(C20122,pizzas.!$A$2:$D$97,3,FALSE)</f>
        <v>S</v>
      </c>
      <c r="I20122" s="1">
        <f>VLOOKUP(C20122,pizzas.!$A$2:$D$97,4,FALSE)</f>
        <v>12</v>
      </c>
      <c r="J20122" s="1">
        <f t="shared" si="1256"/>
        <v>12</v>
      </c>
      <c r="K20122" t="str">
        <f t="shared" si="1257"/>
        <v>May</v>
      </c>
      <c r="L20122" t="str">
        <f t="shared" si="1258"/>
        <v>Friday</v>
      </c>
      <c r="M20122" t="str">
        <f t="shared" si="1259"/>
        <v>12</v>
      </c>
      <c r="N20122" t="str">
        <f>VLOOKUP(G20122,'pizza types'!$A$2:$D$33,2,FALSE)</f>
        <v>The Mediterranean Pizza</v>
      </c>
      <c r="O20122" t="str">
        <f>VLOOKUP(G20122,'pizza types'!$A$2:$D$33,3,FALSE)</f>
        <v>Veggie</v>
      </c>
      <c r="P20122" t="str">
        <f>VLOOKUP(G20122,'pizza types'!$A$2:$D$33,4,FALSE)</f>
        <v>Spinach, Artichokes, Kalamata Olives, Sun-dried Tomatoes, Feta Cheese, Plum Tomatoes, Red Onions</v>
      </c>
    </row>
    <row r="20123" spans="1:16">
      <c r="A20123">
        <v>20122</v>
      </c>
      <c r="B20123">
        <v>8854</v>
      </c>
      <c r="C20123" t="s">
        <v>69</v>
      </c>
      <c r="D20123">
        <v>1</v>
      </c>
      <c r="E20123" s="22">
        <f>VLOOKUP(B20123,orders.!$A$2:$C$21351,2,FALSE)</f>
        <v>42153</v>
      </c>
      <c r="F20123" s="29">
        <f>VLOOKUP(B20123,orders.!$A$2:$C$21351,3,FALSE)</f>
        <v>0.539525462962963</v>
      </c>
      <c r="G20123" t="str">
        <f>VLOOKUP(C20123,pizzas.!$A$2:$D$97,2,FALSE)</f>
        <v>ckn_alfredo</v>
      </c>
      <c r="H20123" t="str">
        <f>VLOOKUP(C20123,pizzas.!$A$2:$D$97,3,FALSE)</f>
        <v>M</v>
      </c>
      <c r="I20123" s="1">
        <f>VLOOKUP(C20123,pizzas.!$A$2:$D$97,4,FALSE)</f>
        <v>16.75</v>
      </c>
      <c r="J20123" s="1">
        <f t="shared" si="1256"/>
        <v>16.75</v>
      </c>
      <c r="K20123" t="str">
        <f t="shared" si="1257"/>
        <v>May</v>
      </c>
      <c r="L20123" t="str">
        <f t="shared" si="1258"/>
        <v>Friday</v>
      </c>
      <c r="M20123" t="str">
        <f t="shared" si="1259"/>
        <v>12</v>
      </c>
      <c r="N20123" t="str">
        <f>VLOOKUP(G20123,'pizza types'!$A$2:$D$33,2,FALSE)</f>
        <v>The Chicken Alfredo Pizza</v>
      </c>
      <c r="O20123" t="str">
        <f>VLOOKUP(G20123,'pizza types'!$A$2:$D$33,3,FALSE)</f>
        <v>Chicken</v>
      </c>
      <c r="P20123" t="str">
        <f>VLOOKUP(G20123,'pizza types'!$A$2:$D$33,4,FALSE)</f>
        <v>Chicken, Red Onions, Red Peppers, Mushrooms, Asiago Cheese, Alfredo Sauce</v>
      </c>
    </row>
    <row r="20124" spans="1:16">
      <c r="A20124">
        <v>20123</v>
      </c>
      <c r="B20124">
        <v>8854</v>
      </c>
      <c r="C20124" t="s">
        <v>18</v>
      </c>
      <c r="D20124">
        <v>1</v>
      </c>
      <c r="E20124" s="22">
        <f>VLOOKUP(B20124,orders.!$A$2:$C$21351,2,FALSE)</f>
        <v>42153</v>
      </c>
      <c r="F20124" s="29">
        <f>VLOOKUP(B20124,orders.!$A$2:$C$21351,3,FALSE)</f>
        <v>0.539525462962963</v>
      </c>
      <c r="G20124" t="str">
        <f>VLOOKUP(C20124,pizzas.!$A$2:$D$97,2,FALSE)</f>
        <v>five_cheese</v>
      </c>
      <c r="H20124" t="str">
        <f>VLOOKUP(C20124,pizzas.!$A$2:$D$97,3,FALSE)</f>
        <v>L</v>
      </c>
      <c r="I20124" s="1">
        <f>VLOOKUP(C20124,pizzas.!$A$2:$D$97,4,FALSE)</f>
        <v>18.5</v>
      </c>
      <c r="J20124" s="1">
        <f t="shared" si="1256"/>
        <v>18.5</v>
      </c>
      <c r="K20124" t="str">
        <f t="shared" si="1257"/>
        <v>May</v>
      </c>
      <c r="L20124" t="str">
        <f t="shared" si="1258"/>
        <v>Friday</v>
      </c>
      <c r="M20124" t="str">
        <f t="shared" si="1259"/>
        <v>12</v>
      </c>
      <c r="N20124" t="str">
        <f>VLOOKUP(G20124,'pizza types'!$A$2:$D$33,2,FALSE)</f>
        <v>The Five Cheese Pizza</v>
      </c>
      <c r="O20124" t="str">
        <f>VLOOKUP(G20124,'pizza types'!$A$2:$D$33,3,FALSE)</f>
        <v>Veggie</v>
      </c>
      <c r="P20124" t="str">
        <f>VLOOKUP(G20124,'pizza types'!$A$2:$D$33,4,FALSE)</f>
        <v>Mozzarella Cheese, Provolone Cheese, Smoked Gouda Cheese, Romano Cheese, Blue Cheese, Garlic</v>
      </c>
    </row>
    <row r="20125" spans="1:16">
      <c r="A20125">
        <v>20124</v>
      </c>
      <c r="B20125">
        <v>8854</v>
      </c>
      <c r="C20125" t="s">
        <v>80</v>
      </c>
      <c r="D20125">
        <v>1</v>
      </c>
      <c r="E20125" s="22">
        <f>VLOOKUP(B20125,orders.!$A$2:$C$21351,2,FALSE)</f>
        <v>42153</v>
      </c>
      <c r="F20125" s="29">
        <f>VLOOKUP(B20125,orders.!$A$2:$C$21351,3,FALSE)</f>
        <v>0.539525462962963</v>
      </c>
      <c r="G20125" t="str">
        <f>VLOOKUP(C20125,pizzas.!$A$2:$D$97,2,FALSE)</f>
        <v>mediterraneo</v>
      </c>
      <c r="H20125" t="str">
        <f>VLOOKUP(C20125,pizzas.!$A$2:$D$97,3,FALSE)</f>
        <v>L</v>
      </c>
      <c r="I20125" s="1">
        <f>VLOOKUP(C20125,pizzas.!$A$2:$D$97,4,FALSE)</f>
        <v>20.25</v>
      </c>
      <c r="J20125" s="1">
        <f t="shared" si="1256"/>
        <v>20.25</v>
      </c>
      <c r="K20125" t="str">
        <f t="shared" si="1257"/>
        <v>May</v>
      </c>
      <c r="L20125" t="str">
        <f t="shared" si="1258"/>
        <v>Friday</v>
      </c>
      <c r="M20125" t="str">
        <f t="shared" si="1259"/>
        <v>12</v>
      </c>
      <c r="N20125" t="str">
        <f>VLOOKUP(G20125,'pizza types'!$A$2:$D$33,2,FALSE)</f>
        <v>The Mediterranean Pizza</v>
      </c>
      <c r="O20125" t="str">
        <f>VLOOKUP(G20125,'pizza types'!$A$2:$D$33,3,FALSE)</f>
        <v>Veggie</v>
      </c>
      <c r="P20125" t="str">
        <f>VLOOKUP(G20125,'pizza types'!$A$2:$D$33,4,FALSE)</f>
        <v>Spinach, Artichokes, Kalamata Olives, Sun-dried Tomatoes, Feta Cheese, Plum Tomatoes, Red Onions</v>
      </c>
    </row>
    <row r="20126" spans="1:16">
      <c r="A20126">
        <v>20125</v>
      </c>
      <c r="B20126">
        <v>8854</v>
      </c>
      <c r="C20126" t="s">
        <v>63</v>
      </c>
      <c r="D20126">
        <v>1</v>
      </c>
      <c r="E20126" s="22">
        <f>VLOOKUP(B20126,orders.!$A$2:$C$21351,2,FALSE)</f>
        <v>42153</v>
      </c>
      <c r="F20126" s="29">
        <f>VLOOKUP(B20126,orders.!$A$2:$C$21351,3,FALSE)</f>
        <v>0.539525462962963</v>
      </c>
      <c r="G20126" t="str">
        <f>VLOOKUP(C20126,pizzas.!$A$2:$D$97,2,FALSE)</f>
        <v>pepperoni</v>
      </c>
      <c r="H20126" t="str">
        <f>VLOOKUP(C20126,pizzas.!$A$2:$D$97,3,FALSE)</f>
        <v>S</v>
      </c>
      <c r="I20126" s="1">
        <f>VLOOKUP(C20126,pizzas.!$A$2:$D$97,4,FALSE)</f>
        <v>9.75</v>
      </c>
      <c r="J20126" s="1">
        <f t="shared" si="1256"/>
        <v>9.75</v>
      </c>
      <c r="K20126" t="str">
        <f t="shared" si="1257"/>
        <v>May</v>
      </c>
      <c r="L20126" t="str">
        <f t="shared" si="1258"/>
        <v>Friday</v>
      </c>
      <c r="M20126" t="str">
        <f t="shared" si="1259"/>
        <v>12</v>
      </c>
      <c r="N20126" t="str">
        <f>VLOOKUP(G20126,'pizza types'!$A$2:$D$33,2,FALSE)</f>
        <v>The Pepperoni Pizza</v>
      </c>
      <c r="O20126" t="str">
        <f>VLOOKUP(G20126,'pizza types'!$A$2:$D$33,3,FALSE)</f>
        <v>Classic</v>
      </c>
      <c r="P20126" t="str">
        <f>VLOOKUP(G20126,'pizza types'!$A$2:$D$33,4,FALSE)</f>
        <v>Mozzarella Cheese, Pepperoni</v>
      </c>
    </row>
    <row r="20127" spans="1:16">
      <c r="A20127">
        <v>20126</v>
      </c>
      <c r="B20127">
        <v>8854</v>
      </c>
      <c r="C20127" t="s">
        <v>23</v>
      </c>
      <c r="D20127">
        <v>1</v>
      </c>
      <c r="E20127" s="22">
        <f>VLOOKUP(B20127,orders.!$A$2:$C$21351,2,FALSE)</f>
        <v>42153</v>
      </c>
      <c r="F20127" s="29">
        <f>VLOOKUP(B20127,orders.!$A$2:$C$21351,3,FALSE)</f>
        <v>0.539525462962963</v>
      </c>
      <c r="G20127" t="str">
        <f>VLOOKUP(C20127,pizzas.!$A$2:$D$97,2,FALSE)</f>
        <v>prsc_argla</v>
      </c>
      <c r="H20127" t="str">
        <f>VLOOKUP(C20127,pizzas.!$A$2:$D$97,3,FALSE)</f>
        <v>L</v>
      </c>
      <c r="I20127" s="1">
        <f>VLOOKUP(C20127,pizzas.!$A$2:$D$97,4,FALSE)</f>
        <v>20.75</v>
      </c>
      <c r="J20127" s="1">
        <f t="shared" si="1256"/>
        <v>20.75</v>
      </c>
      <c r="K20127" t="str">
        <f t="shared" si="1257"/>
        <v>May</v>
      </c>
      <c r="L20127" t="str">
        <f t="shared" si="1258"/>
        <v>Friday</v>
      </c>
      <c r="M20127" t="str">
        <f t="shared" si="1259"/>
        <v>12</v>
      </c>
      <c r="N20127" t="str">
        <f>VLOOKUP(G20127,'pizza types'!$A$2:$D$33,2,FALSE)</f>
        <v>The Prosciutto and Arugula Pizza</v>
      </c>
      <c r="O20127" t="str">
        <f>VLOOKUP(G20127,'pizza types'!$A$2:$D$33,3,FALSE)</f>
        <v>Supreme</v>
      </c>
      <c r="P20127" t="str">
        <f>VLOOKUP(G20127,'pizza types'!$A$2:$D$33,4,FALSE)</f>
        <v>Prosciutto di San Daniele, Arugula, Mozzarella Cheese</v>
      </c>
    </row>
    <row r="20128" spans="1:16">
      <c r="A20128">
        <v>20127</v>
      </c>
      <c r="B20128">
        <v>8855</v>
      </c>
      <c r="C20128" t="s">
        <v>43</v>
      </c>
      <c r="D20128">
        <v>1</v>
      </c>
      <c r="E20128" s="22">
        <f>VLOOKUP(B20128,orders.!$A$2:$C$21351,2,FALSE)</f>
        <v>42153</v>
      </c>
      <c r="F20128" s="29">
        <f>VLOOKUP(B20128,orders.!$A$2:$C$21351,3,FALSE)</f>
        <v>0.544097222222222</v>
      </c>
      <c r="G20128" t="str">
        <f>VLOOKUP(C20128,pizzas.!$A$2:$D$97,2,FALSE)</f>
        <v>big_meat</v>
      </c>
      <c r="H20128" t="str">
        <f>VLOOKUP(C20128,pizzas.!$A$2:$D$97,3,FALSE)</f>
        <v>S</v>
      </c>
      <c r="I20128" s="1">
        <f>VLOOKUP(C20128,pizzas.!$A$2:$D$97,4,FALSE)</f>
        <v>12</v>
      </c>
      <c r="J20128" s="1">
        <f t="shared" si="1256"/>
        <v>12</v>
      </c>
      <c r="K20128" t="str">
        <f t="shared" si="1257"/>
        <v>May</v>
      </c>
      <c r="L20128" t="str">
        <f t="shared" si="1258"/>
        <v>Friday</v>
      </c>
      <c r="M20128" t="str">
        <f t="shared" si="1259"/>
        <v>13</v>
      </c>
      <c r="N20128" t="str">
        <f>VLOOKUP(G20128,'pizza types'!$A$2:$D$33,2,FALSE)</f>
        <v>The Big Meat Pizza</v>
      </c>
      <c r="O20128" t="str">
        <f>VLOOKUP(G20128,'pizza types'!$A$2:$D$33,3,FALSE)</f>
        <v>Classic</v>
      </c>
      <c r="P20128" t="str">
        <f>VLOOKUP(G20128,'pizza types'!$A$2:$D$33,4,FALSE)</f>
        <v>Bacon, Pepperoni, Italian Sausage, Chorizo Sausage</v>
      </c>
    </row>
    <row r="20129" spans="1:16">
      <c r="A20129">
        <v>20128</v>
      </c>
      <c r="B20129">
        <v>8855</v>
      </c>
      <c r="C20129" t="s">
        <v>45</v>
      </c>
      <c r="D20129">
        <v>1</v>
      </c>
      <c r="E20129" s="22">
        <f>VLOOKUP(B20129,orders.!$A$2:$C$21351,2,FALSE)</f>
        <v>42153</v>
      </c>
      <c r="F20129" s="29">
        <f>VLOOKUP(B20129,orders.!$A$2:$C$21351,3,FALSE)</f>
        <v>0.544097222222222</v>
      </c>
      <c r="G20129" t="str">
        <f>VLOOKUP(C20129,pizzas.!$A$2:$D$97,2,FALSE)</f>
        <v>four_cheese</v>
      </c>
      <c r="H20129" t="str">
        <f>VLOOKUP(C20129,pizzas.!$A$2:$D$97,3,FALSE)</f>
        <v>L</v>
      </c>
      <c r="I20129" s="1">
        <f>VLOOKUP(C20129,pizzas.!$A$2:$D$97,4,FALSE)</f>
        <v>17.95</v>
      </c>
      <c r="J20129" s="1">
        <f t="shared" si="1256"/>
        <v>17.95</v>
      </c>
      <c r="K20129" t="str">
        <f t="shared" si="1257"/>
        <v>May</v>
      </c>
      <c r="L20129" t="str">
        <f t="shared" si="1258"/>
        <v>Friday</v>
      </c>
      <c r="M20129" t="str">
        <f t="shared" si="1259"/>
        <v>13</v>
      </c>
      <c r="N20129" t="str">
        <f>VLOOKUP(G20129,'pizza types'!$A$2:$D$33,2,FALSE)</f>
        <v>The Four Cheese Pizza</v>
      </c>
      <c r="O20129" t="str">
        <f>VLOOKUP(G20129,'pizza types'!$A$2:$D$33,3,FALSE)</f>
        <v>Veggie</v>
      </c>
      <c r="P20129" t="str">
        <f>VLOOKUP(G20129,'pizza types'!$A$2:$D$33,4,FALSE)</f>
        <v>Ricotta Cheese, Gorgonzola Piccante Cheese, Mozzarella Cheese, Parmigiano Reggiano Cheese, Garlic</v>
      </c>
    </row>
    <row r="20130" spans="1:16">
      <c r="A20130">
        <v>20129</v>
      </c>
      <c r="B20130">
        <v>8855</v>
      </c>
      <c r="C20130" t="s">
        <v>19</v>
      </c>
      <c r="D20130">
        <v>1</v>
      </c>
      <c r="E20130" s="22">
        <f>VLOOKUP(B20130,orders.!$A$2:$C$21351,2,FALSE)</f>
        <v>42153</v>
      </c>
      <c r="F20130" s="29">
        <f>VLOOKUP(B20130,orders.!$A$2:$C$21351,3,FALSE)</f>
        <v>0.544097222222222</v>
      </c>
      <c r="G20130" t="str">
        <f>VLOOKUP(C20130,pizzas.!$A$2:$D$97,2,FALSE)</f>
        <v>ital_supr</v>
      </c>
      <c r="H20130" t="str">
        <f>VLOOKUP(C20130,pizzas.!$A$2:$D$97,3,FALSE)</f>
        <v>L</v>
      </c>
      <c r="I20130" s="1">
        <f>VLOOKUP(C20130,pizzas.!$A$2:$D$97,4,FALSE)</f>
        <v>20.75</v>
      </c>
      <c r="J20130" s="1">
        <f t="shared" si="1256"/>
        <v>20.75</v>
      </c>
      <c r="K20130" t="str">
        <f t="shared" si="1257"/>
        <v>May</v>
      </c>
      <c r="L20130" t="str">
        <f t="shared" si="1258"/>
        <v>Friday</v>
      </c>
      <c r="M20130" t="str">
        <f t="shared" si="1259"/>
        <v>13</v>
      </c>
      <c r="N20130" t="str">
        <f>VLOOKUP(G20130,'pizza types'!$A$2:$D$33,2,FALSE)</f>
        <v>The Italian Supreme Pizza</v>
      </c>
      <c r="O20130" t="str">
        <f>VLOOKUP(G20130,'pizza types'!$A$2:$D$33,3,FALSE)</f>
        <v>Supreme</v>
      </c>
      <c r="P20130" t="str">
        <f>VLOOKUP(G20130,'pizza types'!$A$2:$D$33,4,FALSE)</f>
        <v>Calabrese Salami, Capocollo, Tomatoes, Red Onions, Green Olives, Garlic</v>
      </c>
    </row>
    <row r="20131" spans="1:16">
      <c r="A20131">
        <v>20130</v>
      </c>
      <c r="B20131">
        <v>8855</v>
      </c>
      <c r="C20131" t="s">
        <v>87</v>
      </c>
      <c r="D20131">
        <v>1</v>
      </c>
      <c r="E20131" s="22">
        <f>VLOOKUP(B20131,orders.!$A$2:$C$21351,2,FALSE)</f>
        <v>42153</v>
      </c>
      <c r="F20131" s="29">
        <f>VLOOKUP(B20131,orders.!$A$2:$C$21351,3,FALSE)</f>
        <v>0.544097222222222</v>
      </c>
      <c r="G20131" t="str">
        <f>VLOOKUP(C20131,pizzas.!$A$2:$D$97,2,FALSE)</f>
        <v>ital_veggie</v>
      </c>
      <c r="H20131" t="str">
        <f>VLOOKUP(C20131,pizzas.!$A$2:$D$97,3,FALSE)</f>
        <v>L</v>
      </c>
      <c r="I20131" s="1">
        <f>VLOOKUP(C20131,pizzas.!$A$2:$D$97,4,FALSE)</f>
        <v>21</v>
      </c>
      <c r="J20131" s="1">
        <f t="shared" si="1256"/>
        <v>21</v>
      </c>
      <c r="K20131" t="str">
        <f t="shared" si="1257"/>
        <v>May</v>
      </c>
      <c r="L20131" t="str">
        <f t="shared" si="1258"/>
        <v>Friday</v>
      </c>
      <c r="M20131" t="str">
        <f t="shared" si="1259"/>
        <v>13</v>
      </c>
      <c r="N20131" t="str">
        <f>VLOOKUP(G20131,'pizza types'!$A$2:$D$33,2,FALSE)</f>
        <v>The Italian Vegetables Pizza</v>
      </c>
      <c r="O20131" t="str">
        <f>VLOOKUP(G20131,'pizza types'!$A$2:$D$33,3,FALSE)</f>
        <v>Veggie</v>
      </c>
      <c r="P20131" t="str">
        <f>VLOOKUP(G20131,'pizza types'!$A$2:$D$33,4,FALSE)</f>
        <v>Eggplant, Artichokes, Tomatoes, Zucchini, Red Peppers, Garlic, Pesto Sauce</v>
      </c>
    </row>
    <row r="20132" spans="1:16">
      <c r="A20132">
        <v>20131</v>
      </c>
      <c r="B20132">
        <v>8855</v>
      </c>
      <c r="C20132" t="s">
        <v>78</v>
      </c>
      <c r="D20132">
        <v>1</v>
      </c>
      <c r="E20132" s="22">
        <f>VLOOKUP(B20132,orders.!$A$2:$C$21351,2,FALSE)</f>
        <v>42153</v>
      </c>
      <c r="F20132" s="29">
        <f>VLOOKUP(B20132,orders.!$A$2:$C$21351,3,FALSE)</f>
        <v>0.544097222222222</v>
      </c>
      <c r="G20132" t="str">
        <f>VLOOKUP(C20132,pizzas.!$A$2:$D$97,2,FALSE)</f>
        <v>spinach_supr</v>
      </c>
      <c r="H20132" t="str">
        <f>VLOOKUP(C20132,pizzas.!$A$2:$D$97,3,FALSE)</f>
        <v>M</v>
      </c>
      <c r="I20132" s="1">
        <f>VLOOKUP(C20132,pizzas.!$A$2:$D$97,4,FALSE)</f>
        <v>16.5</v>
      </c>
      <c r="J20132" s="1">
        <f t="shared" si="1256"/>
        <v>16.5</v>
      </c>
      <c r="K20132" t="str">
        <f t="shared" si="1257"/>
        <v>May</v>
      </c>
      <c r="L20132" t="str">
        <f t="shared" si="1258"/>
        <v>Friday</v>
      </c>
      <c r="M20132" t="str">
        <f t="shared" si="1259"/>
        <v>13</v>
      </c>
      <c r="N20132" t="str">
        <f>VLOOKUP(G20132,'pizza types'!$A$2:$D$33,2,FALSE)</f>
        <v>The Spinach Supreme Pizza</v>
      </c>
      <c r="O20132" t="str">
        <f>VLOOKUP(G20132,'pizza types'!$A$2:$D$33,3,FALSE)</f>
        <v>Supreme</v>
      </c>
      <c r="P20132" t="str">
        <f>VLOOKUP(G20132,'pizza types'!$A$2:$D$33,4,FALSE)</f>
        <v>Spinach, Red Onions, Pepperoni, Tomatoes, Artichokes, Kalamata Olives, Garlic, Asiago Cheese</v>
      </c>
    </row>
    <row r="20133" spans="1:16">
      <c r="A20133">
        <v>20132</v>
      </c>
      <c r="B20133">
        <v>8855</v>
      </c>
      <c r="C20133" t="s">
        <v>88</v>
      </c>
      <c r="D20133">
        <v>1</v>
      </c>
      <c r="E20133" s="22">
        <f>VLOOKUP(B20133,orders.!$A$2:$C$21351,2,FALSE)</f>
        <v>42153</v>
      </c>
      <c r="F20133" s="29">
        <f>VLOOKUP(B20133,orders.!$A$2:$C$21351,3,FALSE)</f>
        <v>0.544097222222222</v>
      </c>
      <c r="G20133" t="str">
        <f>VLOOKUP(C20133,pizzas.!$A$2:$D$97,2,FALSE)</f>
        <v>veggie_veg</v>
      </c>
      <c r="H20133" t="str">
        <f>VLOOKUP(C20133,pizzas.!$A$2:$D$97,3,FALSE)</f>
        <v>M</v>
      </c>
      <c r="I20133" s="1">
        <f>VLOOKUP(C20133,pizzas.!$A$2:$D$97,4,FALSE)</f>
        <v>16</v>
      </c>
      <c r="J20133" s="1">
        <f t="shared" si="1256"/>
        <v>16</v>
      </c>
      <c r="K20133" t="str">
        <f t="shared" si="1257"/>
        <v>May</v>
      </c>
      <c r="L20133" t="str">
        <f t="shared" si="1258"/>
        <v>Friday</v>
      </c>
      <c r="M20133" t="str">
        <f t="shared" si="1259"/>
        <v>13</v>
      </c>
      <c r="N20133" t="str">
        <f>VLOOKUP(G20133,'pizza types'!$A$2:$D$33,2,FALSE)</f>
        <v>The Vegetables + Vegetables Pizza</v>
      </c>
      <c r="O20133" t="str">
        <f>VLOOKUP(G20133,'pizza types'!$A$2:$D$33,3,FALSE)</f>
        <v>Veggie</v>
      </c>
      <c r="P20133" t="str">
        <f>VLOOKUP(G20133,'pizza types'!$A$2:$D$33,4,FALSE)</f>
        <v>Mushrooms, Tomatoes, Red Peppers, Green Peppers, Red Onions, Zucchini, Spinach, Garlic</v>
      </c>
    </row>
    <row r="20134" spans="1:16">
      <c r="A20134">
        <v>20133</v>
      </c>
      <c r="B20134">
        <v>8856</v>
      </c>
      <c r="C20134" t="s">
        <v>94</v>
      </c>
      <c r="D20134">
        <v>1</v>
      </c>
      <c r="E20134" s="22">
        <f>VLOOKUP(B20134,orders.!$A$2:$C$21351,2,FALSE)</f>
        <v>42153</v>
      </c>
      <c r="F20134" s="29">
        <f>VLOOKUP(B20134,orders.!$A$2:$C$21351,3,FALSE)</f>
        <v>0.547361111111111</v>
      </c>
      <c r="G20134" t="str">
        <f>VLOOKUP(C20134,pizzas.!$A$2:$D$97,2,FALSE)</f>
        <v>ital_cpcllo</v>
      </c>
      <c r="H20134" t="str">
        <f>VLOOKUP(C20134,pizzas.!$A$2:$D$97,3,FALSE)</f>
        <v>S</v>
      </c>
      <c r="I20134" s="1">
        <f>VLOOKUP(C20134,pizzas.!$A$2:$D$97,4,FALSE)</f>
        <v>12</v>
      </c>
      <c r="J20134" s="1">
        <f t="shared" si="1256"/>
        <v>12</v>
      </c>
      <c r="K20134" t="str">
        <f t="shared" si="1257"/>
        <v>May</v>
      </c>
      <c r="L20134" t="str">
        <f t="shared" si="1258"/>
        <v>Friday</v>
      </c>
      <c r="M20134" t="str">
        <f t="shared" si="1259"/>
        <v>13</v>
      </c>
      <c r="N20134" t="str">
        <f>VLOOKUP(G20134,'pizza types'!$A$2:$D$33,2,FALSE)</f>
        <v>The Italian Capocollo Pizza</v>
      </c>
      <c r="O20134" t="str">
        <f>VLOOKUP(G20134,'pizza types'!$A$2:$D$33,3,FALSE)</f>
        <v>Classic</v>
      </c>
      <c r="P20134" t="str">
        <f>VLOOKUP(G20134,'pizza types'!$A$2:$D$33,4,FALSE)</f>
        <v>Capocollo, Red Peppers, Tomatoes, Goat Cheese, Garlic, Oregano</v>
      </c>
    </row>
    <row r="20135" spans="1:16">
      <c r="A20135">
        <v>20134</v>
      </c>
      <c r="B20135">
        <v>8856</v>
      </c>
      <c r="C20135" t="s">
        <v>44</v>
      </c>
      <c r="D20135">
        <v>1</v>
      </c>
      <c r="E20135" s="22">
        <f>VLOOKUP(B20135,orders.!$A$2:$C$21351,2,FALSE)</f>
        <v>42153</v>
      </c>
      <c r="F20135" s="29">
        <f>VLOOKUP(B20135,orders.!$A$2:$C$21351,3,FALSE)</f>
        <v>0.547361111111111</v>
      </c>
      <c r="G20135" t="str">
        <f>VLOOKUP(C20135,pizzas.!$A$2:$D$97,2,FALSE)</f>
        <v>soppressata</v>
      </c>
      <c r="H20135" t="str">
        <f>VLOOKUP(C20135,pizzas.!$A$2:$D$97,3,FALSE)</f>
        <v>L</v>
      </c>
      <c r="I20135" s="1">
        <f>VLOOKUP(C20135,pizzas.!$A$2:$D$97,4,FALSE)</f>
        <v>20.75</v>
      </c>
      <c r="J20135" s="1">
        <f t="shared" si="1256"/>
        <v>20.75</v>
      </c>
      <c r="K20135" t="str">
        <f t="shared" si="1257"/>
        <v>May</v>
      </c>
      <c r="L20135" t="str">
        <f t="shared" si="1258"/>
        <v>Friday</v>
      </c>
      <c r="M20135" t="str">
        <f t="shared" si="1259"/>
        <v>13</v>
      </c>
      <c r="N20135" t="str">
        <f>VLOOKUP(G20135,'pizza types'!$A$2:$D$33,2,FALSE)</f>
        <v>The Soppressata Pizza</v>
      </c>
      <c r="O20135" t="str">
        <f>VLOOKUP(G20135,'pizza types'!$A$2:$D$33,3,FALSE)</f>
        <v>Supreme</v>
      </c>
      <c r="P20135" t="str">
        <f>VLOOKUP(G20135,'pizza types'!$A$2:$D$33,4,FALSE)</f>
        <v>Soppressata Salami, Fontina Cheese, Mozzarella Cheese, Mushrooms, Garlic</v>
      </c>
    </row>
    <row r="20136" spans="1:16">
      <c r="A20136">
        <v>20135</v>
      </c>
      <c r="B20136">
        <v>8857</v>
      </c>
      <c r="C20136" t="s">
        <v>37</v>
      </c>
      <c r="D20136">
        <v>1</v>
      </c>
      <c r="E20136" s="22">
        <f>VLOOKUP(B20136,orders.!$A$2:$C$21351,2,FALSE)</f>
        <v>42153</v>
      </c>
      <c r="F20136" s="29">
        <f>VLOOKUP(B20136,orders.!$A$2:$C$21351,3,FALSE)</f>
        <v>0.556493055555556</v>
      </c>
      <c r="G20136" t="str">
        <f>VLOOKUP(C20136,pizzas.!$A$2:$D$97,2,FALSE)</f>
        <v>bbq_ckn</v>
      </c>
      <c r="H20136" t="str">
        <f>VLOOKUP(C20136,pizzas.!$A$2:$D$97,3,FALSE)</f>
        <v>L</v>
      </c>
      <c r="I20136" s="1">
        <f>VLOOKUP(C20136,pizzas.!$A$2:$D$97,4,FALSE)</f>
        <v>20.75</v>
      </c>
      <c r="J20136" s="1">
        <f t="shared" si="1256"/>
        <v>20.75</v>
      </c>
      <c r="K20136" t="str">
        <f t="shared" si="1257"/>
        <v>May</v>
      </c>
      <c r="L20136" t="str">
        <f t="shared" si="1258"/>
        <v>Friday</v>
      </c>
      <c r="M20136" t="str">
        <f t="shared" si="1259"/>
        <v>13</v>
      </c>
      <c r="N20136" t="str">
        <f>VLOOKUP(G20136,'pizza types'!$A$2:$D$33,2,FALSE)</f>
        <v>The Barbecue Chicken Pizza</v>
      </c>
      <c r="O20136" t="str">
        <f>VLOOKUP(G20136,'pizza types'!$A$2:$D$33,3,FALSE)</f>
        <v>Chicken</v>
      </c>
      <c r="P20136" t="str">
        <f>VLOOKUP(G20136,'pizza types'!$A$2:$D$33,4,FALSE)</f>
        <v>Barbecued Chicken, Red Peppers, Green Peppers, Tomatoes, Red Onions, Barbecue Sauce</v>
      </c>
    </row>
    <row r="20137" spans="1:16">
      <c r="A20137">
        <v>20136</v>
      </c>
      <c r="B20137">
        <v>8857</v>
      </c>
      <c r="C20137" t="s">
        <v>57</v>
      </c>
      <c r="D20137">
        <v>1</v>
      </c>
      <c r="E20137" s="22">
        <f>VLOOKUP(B20137,orders.!$A$2:$C$21351,2,FALSE)</f>
        <v>42153</v>
      </c>
      <c r="F20137" s="29">
        <f>VLOOKUP(B20137,orders.!$A$2:$C$21351,3,FALSE)</f>
        <v>0.556493055555556</v>
      </c>
      <c r="G20137" t="str">
        <f>VLOOKUP(C20137,pizzas.!$A$2:$D$97,2,FALSE)</f>
        <v>bbq_ckn</v>
      </c>
      <c r="H20137" t="str">
        <f>VLOOKUP(C20137,pizzas.!$A$2:$D$97,3,FALSE)</f>
        <v>M</v>
      </c>
      <c r="I20137" s="1">
        <f>VLOOKUP(C20137,pizzas.!$A$2:$D$97,4,FALSE)</f>
        <v>16.75</v>
      </c>
      <c r="J20137" s="1">
        <f t="shared" si="1256"/>
        <v>16.75</v>
      </c>
      <c r="K20137" t="str">
        <f t="shared" si="1257"/>
        <v>May</v>
      </c>
      <c r="L20137" t="str">
        <f t="shared" si="1258"/>
        <v>Friday</v>
      </c>
      <c r="M20137" t="str">
        <f t="shared" si="1259"/>
        <v>13</v>
      </c>
      <c r="N20137" t="str">
        <f>VLOOKUP(G20137,'pizza types'!$A$2:$D$33,2,FALSE)</f>
        <v>The Barbecue Chicken Pizza</v>
      </c>
      <c r="O20137" t="str">
        <f>VLOOKUP(G20137,'pizza types'!$A$2:$D$33,3,FALSE)</f>
        <v>Chicken</v>
      </c>
      <c r="P20137" t="str">
        <f>VLOOKUP(G20137,'pizza types'!$A$2:$D$33,4,FALSE)</f>
        <v>Barbecued Chicken, Red Peppers, Green Peppers, Tomatoes, Red Onions, Barbecue Sauce</v>
      </c>
    </row>
    <row r="20138" spans="1:16">
      <c r="A20138">
        <v>20137</v>
      </c>
      <c r="B20138">
        <v>8857</v>
      </c>
      <c r="C20138" t="s">
        <v>38</v>
      </c>
      <c r="D20138">
        <v>1</v>
      </c>
      <c r="E20138" s="22">
        <f>VLOOKUP(B20138,orders.!$A$2:$C$21351,2,FALSE)</f>
        <v>42153</v>
      </c>
      <c r="F20138" s="29">
        <f>VLOOKUP(B20138,orders.!$A$2:$C$21351,3,FALSE)</f>
        <v>0.556493055555556</v>
      </c>
      <c r="G20138" t="str">
        <f>VLOOKUP(C20138,pizzas.!$A$2:$D$97,2,FALSE)</f>
        <v>cali_ckn</v>
      </c>
      <c r="H20138" t="str">
        <f>VLOOKUP(C20138,pizzas.!$A$2:$D$97,3,FALSE)</f>
        <v>L</v>
      </c>
      <c r="I20138" s="1">
        <f>VLOOKUP(C20138,pizzas.!$A$2:$D$97,4,FALSE)</f>
        <v>20.75</v>
      </c>
      <c r="J20138" s="1">
        <f t="shared" si="1256"/>
        <v>20.75</v>
      </c>
      <c r="K20138" t="str">
        <f t="shared" si="1257"/>
        <v>May</v>
      </c>
      <c r="L20138" t="str">
        <f t="shared" si="1258"/>
        <v>Friday</v>
      </c>
      <c r="M20138" t="str">
        <f t="shared" si="1259"/>
        <v>13</v>
      </c>
      <c r="N20138" t="str">
        <f>VLOOKUP(G20138,'pizza types'!$A$2:$D$33,2,FALSE)</f>
        <v>The California Chicken Pizza</v>
      </c>
      <c r="O20138" t="str">
        <f>VLOOKUP(G20138,'pizza types'!$A$2:$D$33,3,FALSE)</f>
        <v>Chicken</v>
      </c>
      <c r="P20138" t="str">
        <f>VLOOKUP(G20138,'pizza types'!$A$2:$D$33,4,FALSE)</f>
        <v>Chicken, Artichoke, Spinach, Garlic, Jalapeno Peppers, Fontina Cheese, Gouda Cheese</v>
      </c>
    </row>
    <row r="20139" spans="1:16">
      <c r="A20139">
        <v>20138</v>
      </c>
      <c r="B20139">
        <v>8857</v>
      </c>
      <c r="C20139" t="s">
        <v>28</v>
      </c>
      <c r="D20139">
        <v>1</v>
      </c>
      <c r="E20139" s="22">
        <f>VLOOKUP(B20139,orders.!$A$2:$C$21351,2,FALSE)</f>
        <v>42153</v>
      </c>
      <c r="F20139" s="29">
        <f>VLOOKUP(B20139,orders.!$A$2:$C$21351,3,FALSE)</f>
        <v>0.556493055555556</v>
      </c>
      <c r="G20139" t="str">
        <f>VLOOKUP(C20139,pizzas.!$A$2:$D$97,2,FALSE)</f>
        <v>green_garden</v>
      </c>
      <c r="H20139" t="str">
        <f>VLOOKUP(C20139,pizzas.!$A$2:$D$97,3,FALSE)</f>
        <v>S</v>
      </c>
      <c r="I20139" s="1">
        <f>VLOOKUP(C20139,pizzas.!$A$2:$D$97,4,FALSE)</f>
        <v>12</v>
      </c>
      <c r="J20139" s="1">
        <f t="shared" si="1256"/>
        <v>12</v>
      </c>
      <c r="K20139" t="str">
        <f t="shared" si="1257"/>
        <v>May</v>
      </c>
      <c r="L20139" t="str">
        <f t="shared" si="1258"/>
        <v>Friday</v>
      </c>
      <c r="M20139" t="str">
        <f t="shared" si="1259"/>
        <v>13</v>
      </c>
      <c r="N20139" t="str">
        <f>VLOOKUP(G20139,'pizza types'!$A$2:$D$33,2,FALSE)</f>
        <v>The Green Garden Pizza</v>
      </c>
      <c r="O20139" t="str">
        <f>VLOOKUP(G20139,'pizza types'!$A$2:$D$33,3,FALSE)</f>
        <v>Veggie</v>
      </c>
      <c r="P20139" t="str">
        <f>VLOOKUP(G20139,'pizza types'!$A$2:$D$33,4,FALSE)</f>
        <v>Spinach, Mushrooms, Tomatoes, Green Olives, Feta Cheese</v>
      </c>
    </row>
    <row r="20140" spans="1:16">
      <c r="A20140">
        <v>20139</v>
      </c>
      <c r="B20140">
        <v>8857</v>
      </c>
      <c r="C20140" t="s">
        <v>50</v>
      </c>
      <c r="D20140">
        <v>1</v>
      </c>
      <c r="E20140" s="22">
        <f>VLOOKUP(B20140,orders.!$A$2:$C$21351,2,FALSE)</f>
        <v>42153</v>
      </c>
      <c r="F20140" s="29">
        <f>VLOOKUP(B20140,orders.!$A$2:$C$21351,3,FALSE)</f>
        <v>0.556493055555556</v>
      </c>
      <c r="G20140" t="str">
        <f>VLOOKUP(C20140,pizzas.!$A$2:$D$97,2,FALSE)</f>
        <v>mediterraneo</v>
      </c>
      <c r="H20140" t="str">
        <f>VLOOKUP(C20140,pizzas.!$A$2:$D$97,3,FALSE)</f>
        <v>M</v>
      </c>
      <c r="I20140" s="1">
        <f>VLOOKUP(C20140,pizzas.!$A$2:$D$97,4,FALSE)</f>
        <v>16</v>
      </c>
      <c r="J20140" s="1">
        <f t="shared" si="1256"/>
        <v>16</v>
      </c>
      <c r="K20140" t="str">
        <f t="shared" si="1257"/>
        <v>May</v>
      </c>
      <c r="L20140" t="str">
        <f t="shared" si="1258"/>
        <v>Friday</v>
      </c>
      <c r="M20140" t="str">
        <f t="shared" si="1259"/>
        <v>13</v>
      </c>
      <c r="N20140" t="str">
        <f>VLOOKUP(G20140,'pizza types'!$A$2:$D$33,2,FALSE)</f>
        <v>The Mediterranean Pizza</v>
      </c>
      <c r="O20140" t="str">
        <f>VLOOKUP(G20140,'pizza types'!$A$2:$D$33,3,FALSE)</f>
        <v>Veggie</v>
      </c>
      <c r="P20140" t="str">
        <f>VLOOKUP(G20140,'pizza types'!$A$2:$D$33,4,FALSE)</f>
        <v>Spinach, Artichokes, Kalamata Olives, Sun-dried Tomatoes, Feta Cheese, Plum Tomatoes, Red Onions</v>
      </c>
    </row>
    <row r="20141" spans="1:16">
      <c r="A20141">
        <v>20140</v>
      </c>
      <c r="B20141">
        <v>8857</v>
      </c>
      <c r="C20141" t="s">
        <v>35</v>
      </c>
      <c r="D20141">
        <v>1</v>
      </c>
      <c r="E20141" s="22">
        <f>VLOOKUP(B20141,orders.!$A$2:$C$21351,2,FALSE)</f>
        <v>42153</v>
      </c>
      <c r="F20141" s="29">
        <f>VLOOKUP(B20141,orders.!$A$2:$C$21351,3,FALSE)</f>
        <v>0.556493055555556</v>
      </c>
      <c r="G20141" t="str">
        <f>VLOOKUP(C20141,pizzas.!$A$2:$D$97,2,FALSE)</f>
        <v>mexicana</v>
      </c>
      <c r="H20141" t="str">
        <f>VLOOKUP(C20141,pizzas.!$A$2:$D$97,3,FALSE)</f>
        <v>L</v>
      </c>
      <c r="I20141" s="1">
        <f>VLOOKUP(C20141,pizzas.!$A$2:$D$97,4,FALSE)</f>
        <v>20.25</v>
      </c>
      <c r="J20141" s="1">
        <f t="shared" si="1256"/>
        <v>20.25</v>
      </c>
      <c r="K20141" t="str">
        <f t="shared" si="1257"/>
        <v>May</v>
      </c>
      <c r="L20141" t="str">
        <f t="shared" si="1258"/>
        <v>Friday</v>
      </c>
      <c r="M20141" t="str">
        <f t="shared" si="1259"/>
        <v>13</v>
      </c>
      <c r="N20141" t="str">
        <f>VLOOKUP(G20141,'pizza types'!$A$2:$D$33,2,FALSE)</f>
        <v>The Mexicana Pizza</v>
      </c>
      <c r="O20141" t="str">
        <f>VLOOKUP(G20141,'pizza types'!$A$2:$D$33,3,FALSE)</f>
        <v>Veggie</v>
      </c>
      <c r="P20141" t="str">
        <f>VLOOKUP(G20141,'pizza types'!$A$2:$D$33,4,FALSE)</f>
        <v>Tomatoes, Red Peppers, Jalapeno Peppers, Red Onions, Cilantro, Corn, Chipotle Sauce, Garlic</v>
      </c>
    </row>
    <row r="20142" spans="1:16">
      <c r="A20142">
        <v>20141</v>
      </c>
      <c r="B20142">
        <v>8857</v>
      </c>
      <c r="C20142" t="s">
        <v>40</v>
      </c>
      <c r="D20142">
        <v>1</v>
      </c>
      <c r="E20142" s="22">
        <f>VLOOKUP(B20142,orders.!$A$2:$C$21351,2,FALSE)</f>
        <v>42153</v>
      </c>
      <c r="F20142" s="29">
        <f>VLOOKUP(B20142,orders.!$A$2:$C$21351,3,FALSE)</f>
        <v>0.556493055555556</v>
      </c>
      <c r="G20142" t="str">
        <f>VLOOKUP(C20142,pizzas.!$A$2:$D$97,2,FALSE)</f>
        <v>pepperoni</v>
      </c>
      <c r="H20142" t="str">
        <f>VLOOKUP(C20142,pizzas.!$A$2:$D$97,3,FALSE)</f>
        <v>L</v>
      </c>
      <c r="I20142" s="1">
        <f>VLOOKUP(C20142,pizzas.!$A$2:$D$97,4,FALSE)</f>
        <v>15.25</v>
      </c>
      <c r="J20142" s="1">
        <f t="shared" si="1256"/>
        <v>15.25</v>
      </c>
      <c r="K20142" t="str">
        <f t="shared" si="1257"/>
        <v>May</v>
      </c>
      <c r="L20142" t="str">
        <f t="shared" si="1258"/>
        <v>Friday</v>
      </c>
      <c r="M20142" t="str">
        <f t="shared" si="1259"/>
        <v>13</v>
      </c>
      <c r="N20142" t="str">
        <f>VLOOKUP(G20142,'pizza types'!$A$2:$D$33,2,FALSE)</f>
        <v>The Pepperoni Pizza</v>
      </c>
      <c r="O20142" t="str">
        <f>VLOOKUP(G20142,'pizza types'!$A$2:$D$33,3,FALSE)</f>
        <v>Classic</v>
      </c>
      <c r="P20142" t="str">
        <f>VLOOKUP(G20142,'pizza types'!$A$2:$D$33,4,FALSE)</f>
        <v>Mozzarella Cheese, Pepperoni</v>
      </c>
    </row>
    <row r="20143" spans="1:16">
      <c r="A20143">
        <v>20142</v>
      </c>
      <c r="B20143">
        <v>8857</v>
      </c>
      <c r="C20143" t="s">
        <v>63</v>
      </c>
      <c r="D20143">
        <v>1</v>
      </c>
      <c r="E20143" s="22">
        <f>VLOOKUP(B20143,orders.!$A$2:$C$21351,2,FALSE)</f>
        <v>42153</v>
      </c>
      <c r="F20143" s="29">
        <f>VLOOKUP(B20143,orders.!$A$2:$C$21351,3,FALSE)</f>
        <v>0.556493055555556</v>
      </c>
      <c r="G20143" t="str">
        <f>VLOOKUP(C20143,pizzas.!$A$2:$D$97,2,FALSE)</f>
        <v>pepperoni</v>
      </c>
      <c r="H20143" t="str">
        <f>VLOOKUP(C20143,pizzas.!$A$2:$D$97,3,FALSE)</f>
        <v>S</v>
      </c>
      <c r="I20143" s="1">
        <f>VLOOKUP(C20143,pizzas.!$A$2:$D$97,4,FALSE)</f>
        <v>9.75</v>
      </c>
      <c r="J20143" s="1">
        <f t="shared" si="1256"/>
        <v>9.75</v>
      </c>
      <c r="K20143" t="str">
        <f t="shared" si="1257"/>
        <v>May</v>
      </c>
      <c r="L20143" t="str">
        <f t="shared" si="1258"/>
        <v>Friday</v>
      </c>
      <c r="M20143" t="str">
        <f t="shared" si="1259"/>
        <v>13</v>
      </c>
      <c r="N20143" t="str">
        <f>VLOOKUP(G20143,'pizza types'!$A$2:$D$33,2,FALSE)</f>
        <v>The Pepperoni Pizza</v>
      </c>
      <c r="O20143" t="str">
        <f>VLOOKUP(G20143,'pizza types'!$A$2:$D$33,3,FALSE)</f>
        <v>Classic</v>
      </c>
      <c r="P20143" t="str">
        <f>VLOOKUP(G20143,'pizza types'!$A$2:$D$33,4,FALSE)</f>
        <v>Mozzarella Cheese, Pepperoni</v>
      </c>
    </row>
    <row r="20144" spans="1:16">
      <c r="A20144">
        <v>20143</v>
      </c>
      <c r="B20144">
        <v>8857</v>
      </c>
      <c r="C20144" t="s">
        <v>54</v>
      </c>
      <c r="D20144">
        <v>1</v>
      </c>
      <c r="E20144" s="22">
        <f>VLOOKUP(B20144,orders.!$A$2:$C$21351,2,FALSE)</f>
        <v>42153</v>
      </c>
      <c r="F20144" s="29">
        <f>VLOOKUP(B20144,orders.!$A$2:$C$21351,3,FALSE)</f>
        <v>0.556493055555556</v>
      </c>
      <c r="G20144" t="str">
        <f>VLOOKUP(C20144,pizzas.!$A$2:$D$97,2,FALSE)</f>
        <v>sicilian</v>
      </c>
      <c r="H20144" t="str">
        <f>VLOOKUP(C20144,pizzas.!$A$2:$D$97,3,FALSE)</f>
        <v>L</v>
      </c>
      <c r="I20144" s="1">
        <f>VLOOKUP(C20144,pizzas.!$A$2:$D$97,4,FALSE)</f>
        <v>20.25</v>
      </c>
      <c r="J20144" s="1">
        <f t="shared" si="1256"/>
        <v>20.25</v>
      </c>
      <c r="K20144" t="str">
        <f t="shared" si="1257"/>
        <v>May</v>
      </c>
      <c r="L20144" t="str">
        <f t="shared" si="1258"/>
        <v>Friday</v>
      </c>
      <c r="M20144" t="str">
        <f t="shared" si="1259"/>
        <v>13</v>
      </c>
      <c r="N20144" t="str">
        <f>VLOOKUP(G20144,'pizza types'!$A$2:$D$33,2,FALSE)</f>
        <v>The Sicilian Pizza</v>
      </c>
      <c r="O20144" t="str">
        <f>VLOOKUP(G20144,'pizza types'!$A$2:$D$33,3,FALSE)</f>
        <v>Supreme</v>
      </c>
      <c r="P20144" t="str">
        <f>VLOOKUP(G20144,'pizza types'!$A$2:$D$33,4,FALSE)</f>
        <v>Coarse Sicilian Salami, Tomatoes, Green Olives, Luganega Sausage, Onions, Garlic</v>
      </c>
    </row>
    <row r="20145" spans="1:16">
      <c r="A20145">
        <v>20144</v>
      </c>
      <c r="B20145">
        <v>8857</v>
      </c>
      <c r="C20145" t="s">
        <v>44</v>
      </c>
      <c r="D20145">
        <v>1</v>
      </c>
      <c r="E20145" s="22">
        <f>VLOOKUP(B20145,orders.!$A$2:$C$21351,2,FALSE)</f>
        <v>42153</v>
      </c>
      <c r="F20145" s="29">
        <f>VLOOKUP(B20145,orders.!$A$2:$C$21351,3,FALSE)</f>
        <v>0.556493055555556</v>
      </c>
      <c r="G20145" t="str">
        <f>VLOOKUP(C20145,pizzas.!$A$2:$D$97,2,FALSE)</f>
        <v>soppressata</v>
      </c>
      <c r="H20145" t="str">
        <f>VLOOKUP(C20145,pizzas.!$A$2:$D$97,3,FALSE)</f>
        <v>L</v>
      </c>
      <c r="I20145" s="1">
        <f>VLOOKUP(C20145,pizzas.!$A$2:$D$97,4,FALSE)</f>
        <v>20.75</v>
      </c>
      <c r="J20145" s="1">
        <f t="shared" si="1256"/>
        <v>20.75</v>
      </c>
      <c r="K20145" t="str">
        <f t="shared" si="1257"/>
        <v>May</v>
      </c>
      <c r="L20145" t="str">
        <f t="shared" si="1258"/>
        <v>Friday</v>
      </c>
      <c r="M20145" t="str">
        <f t="shared" si="1259"/>
        <v>13</v>
      </c>
      <c r="N20145" t="str">
        <f>VLOOKUP(G20145,'pizza types'!$A$2:$D$33,2,FALSE)</f>
        <v>The Soppressata Pizza</v>
      </c>
      <c r="O20145" t="str">
        <f>VLOOKUP(G20145,'pizza types'!$A$2:$D$33,3,FALSE)</f>
        <v>Supreme</v>
      </c>
      <c r="P20145" t="str">
        <f>VLOOKUP(G20145,'pizza types'!$A$2:$D$33,4,FALSE)</f>
        <v>Soppressata Salami, Fontina Cheese, Mozzarella Cheese, Mushrooms, Garlic</v>
      </c>
    </row>
    <row r="20146" spans="1:16">
      <c r="A20146">
        <v>20145</v>
      </c>
      <c r="B20146">
        <v>8857</v>
      </c>
      <c r="C20146" t="s">
        <v>26</v>
      </c>
      <c r="D20146">
        <v>1</v>
      </c>
      <c r="E20146" s="22">
        <f>VLOOKUP(B20146,orders.!$A$2:$C$21351,2,FALSE)</f>
        <v>42153</v>
      </c>
      <c r="F20146" s="29">
        <f>VLOOKUP(B20146,orders.!$A$2:$C$21351,3,FALSE)</f>
        <v>0.556493055555556</v>
      </c>
      <c r="G20146" t="str">
        <f>VLOOKUP(C20146,pizzas.!$A$2:$D$97,2,FALSE)</f>
        <v>spinach_supr</v>
      </c>
      <c r="H20146" t="str">
        <f>VLOOKUP(C20146,pizzas.!$A$2:$D$97,3,FALSE)</f>
        <v>S</v>
      </c>
      <c r="I20146" s="1">
        <f>VLOOKUP(C20146,pizzas.!$A$2:$D$97,4,FALSE)</f>
        <v>12.5</v>
      </c>
      <c r="J20146" s="1">
        <f t="shared" si="1256"/>
        <v>12.5</v>
      </c>
      <c r="K20146" t="str">
        <f t="shared" si="1257"/>
        <v>May</v>
      </c>
      <c r="L20146" t="str">
        <f t="shared" si="1258"/>
        <v>Friday</v>
      </c>
      <c r="M20146" t="str">
        <f t="shared" si="1259"/>
        <v>13</v>
      </c>
      <c r="N20146" t="str">
        <f>VLOOKUP(G20146,'pizza types'!$A$2:$D$33,2,FALSE)</f>
        <v>The Spinach Supreme Pizza</v>
      </c>
      <c r="O20146" t="str">
        <f>VLOOKUP(G20146,'pizza types'!$A$2:$D$33,3,FALSE)</f>
        <v>Supreme</v>
      </c>
      <c r="P20146" t="str">
        <f>VLOOKUP(G20146,'pizza types'!$A$2:$D$33,4,FALSE)</f>
        <v>Spinach, Red Onions, Pepperoni, Tomatoes, Artichokes, Kalamata Olives, Garlic, Asiago Cheese</v>
      </c>
    </row>
    <row r="20147" spans="1:16">
      <c r="A20147">
        <v>20146</v>
      </c>
      <c r="B20147">
        <v>8858</v>
      </c>
      <c r="C20147" t="s">
        <v>74</v>
      </c>
      <c r="D20147">
        <v>1</v>
      </c>
      <c r="E20147" s="22">
        <f>VLOOKUP(B20147,orders.!$A$2:$C$21351,2,FALSE)</f>
        <v>42153</v>
      </c>
      <c r="F20147" s="29">
        <f>VLOOKUP(B20147,orders.!$A$2:$C$21351,3,FALSE)</f>
        <v>0.556678240740741</v>
      </c>
      <c r="G20147" t="str">
        <f>VLOOKUP(C20147,pizzas.!$A$2:$D$97,2,FALSE)</f>
        <v>ckn_pesto</v>
      </c>
      <c r="H20147" t="str">
        <f>VLOOKUP(C20147,pizzas.!$A$2:$D$97,3,FALSE)</f>
        <v>M</v>
      </c>
      <c r="I20147" s="1">
        <f>VLOOKUP(C20147,pizzas.!$A$2:$D$97,4,FALSE)</f>
        <v>16.75</v>
      </c>
      <c r="J20147" s="1">
        <f t="shared" si="1256"/>
        <v>16.75</v>
      </c>
      <c r="K20147" t="str">
        <f t="shared" si="1257"/>
        <v>May</v>
      </c>
      <c r="L20147" t="str">
        <f t="shared" si="1258"/>
        <v>Friday</v>
      </c>
      <c r="M20147" t="str">
        <f t="shared" si="1259"/>
        <v>13</v>
      </c>
      <c r="N20147" t="str">
        <f>VLOOKUP(G20147,'pizza types'!$A$2:$D$33,2,FALSE)</f>
        <v>The Chicken Pesto Pizza</v>
      </c>
      <c r="O20147" t="str">
        <f>VLOOKUP(G20147,'pizza types'!$A$2:$D$33,3,FALSE)</f>
        <v>Chicken</v>
      </c>
      <c r="P20147" t="str">
        <f>VLOOKUP(G20147,'pizza types'!$A$2:$D$33,4,FALSE)</f>
        <v>Chicken, Tomatoes, Red Peppers, Spinach, Garlic, Pesto Sauce</v>
      </c>
    </row>
    <row r="20148" spans="1:16">
      <c r="A20148">
        <v>20147</v>
      </c>
      <c r="B20148">
        <v>8858</v>
      </c>
      <c r="C20148" t="s">
        <v>17</v>
      </c>
      <c r="D20148">
        <v>1</v>
      </c>
      <c r="E20148" s="22">
        <f>VLOOKUP(B20148,orders.!$A$2:$C$21351,2,FALSE)</f>
        <v>42153</v>
      </c>
      <c r="F20148" s="29">
        <f>VLOOKUP(B20148,orders.!$A$2:$C$21351,3,FALSE)</f>
        <v>0.556678240740741</v>
      </c>
      <c r="G20148" t="str">
        <f>VLOOKUP(C20148,pizzas.!$A$2:$D$97,2,FALSE)</f>
        <v>classic_dlx</v>
      </c>
      <c r="H20148" t="str">
        <f>VLOOKUP(C20148,pizzas.!$A$2:$D$97,3,FALSE)</f>
        <v>M</v>
      </c>
      <c r="I20148" s="1">
        <f>VLOOKUP(C20148,pizzas.!$A$2:$D$97,4,FALSE)</f>
        <v>16</v>
      </c>
      <c r="J20148" s="1">
        <f t="shared" si="1256"/>
        <v>16</v>
      </c>
      <c r="K20148" t="str">
        <f t="shared" si="1257"/>
        <v>May</v>
      </c>
      <c r="L20148" t="str">
        <f t="shared" si="1258"/>
        <v>Friday</v>
      </c>
      <c r="M20148" t="str">
        <f t="shared" si="1259"/>
        <v>13</v>
      </c>
      <c r="N20148" t="str">
        <f>VLOOKUP(G20148,'pizza types'!$A$2:$D$33,2,FALSE)</f>
        <v>The Classic Deluxe Pizza</v>
      </c>
      <c r="O20148" t="str">
        <f>VLOOKUP(G20148,'pizza types'!$A$2:$D$33,3,FALSE)</f>
        <v>Classic</v>
      </c>
      <c r="P20148" t="str">
        <f>VLOOKUP(G20148,'pizza types'!$A$2:$D$33,4,FALSE)</f>
        <v>Pepperoni, Mushrooms, Red Onions, Red Peppers, Bacon</v>
      </c>
    </row>
    <row r="20149" spans="1:16">
      <c r="A20149">
        <v>20148</v>
      </c>
      <c r="B20149">
        <v>8858</v>
      </c>
      <c r="C20149" t="s">
        <v>80</v>
      </c>
      <c r="D20149">
        <v>1</v>
      </c>
      <c r="E20149" s="22">
        <f>VLOOKUP(B20149,orders.!$A$2:$C$21351,2,FALSE)</f>
        <v>42153</v>
      </c>
      <c r="F20149" s="29">
        <f>VLOOKUP(B20149,orders.!$A$2:$C$21351,3,FALSE)</f>
        <v>0.556678240740741</v>
      </c>
      <c r="G20149" t="str">
        <f>VLOOKUP(C20149,pizzas.!$A$2:$D$97,2,FALSE)</f>
        <v>mediterraneo</v>
      </c>
      <c r="H20149" t="str">
        <f>VLOOKUP(C20149,pizzas.!$A$2:$D$97,3,FALSE)</f>
        <v>L</v>
      </c>
      <c r="I20149" s="1">
        <f>VLOOKUP(C20149,pizzas.!$A$2:$D$97,4,FALSE)</f>
        <v>20.25</v>
      </c>
      <c r="J20149" s="1">
        <f t="shared" si="1256"/>
        <v>20.25</v>
      </c>
      <c r="K20149" t="str">
        <f t="shared" si="1257"/>
        <v>May</v>
      </c>
      <c r="L20149" t="str">
        <f t="shared" si="1258"/>
        <v>Friday</v>
      </c>
      <c r="M20149" t="str">
        <f t="shared" si="1259"/>
        <v>13</v>
      </c>
      <c r="N20149" t="str">
        <f>VLOOKUP(G20149,'pizza types'!$A$2:$D$33,2,FALSE)</f>
        <v>The Mediterranean Pizza</v>
      </c>
      <c r="O20149" t="str">
        <f>VLOOKUP(G20149,'pizza types'!$A$2:$D$33,3,FALSE)</f>
        <v>Veggie</v>
      </c>
      <c r="P20149" t="str">
        <f>VLOOKUP(G20149,'pizza types'!$A$2:$D$33,4,FALSE)</f>
        <v>Spinach, Artichokes, Kalamata Olives, Sun-dried Tomatoes, Feta Cheese, Plum Tomatoes, Red Onions</v>
      </c>
    </row>
    <row r="20150" spans="1:16">
      <c r="A20150">
        <v>20149</v>
      </c>
      <c r="B20150">
        <v>8858</v>
      </c>
      <c r="C20150" t="s">
        <v>51</v>
      </c>
      <c r="D20150">
        <v>1</v>
      </c>
      <c r="E20150" s="22">
        <f>VLOOKUP(B20150,orders.!$A$2:$C$21351,2,FALSE)</f>
        <v>42153</v>
      </c>
      <c r="F20150" s="29">
        <f>VLOOKUP(B20150,orders.!$A$2:$C$21351,3,FALSE)</f>
        <v>0.556678240740741</v>
      </c>
      <c r="G20150" t="str">
        <f>VLOOKUP(C20150,pizzas.!$A$2:$D$97,2,FALSE)</f>
        <v>peppr_salami</v>
      </c>
      <c r="H20150" t="str">
        <f>VLOOKUP(C20150,pizzas.!$A$2:$D$97,3,FALSE)</f>
        <v>S</v>
      </c>
      <c r="I20150" s="1">
        <f>VLOOKUP(C20150,pizzas.!$A$2:$D$97,4,FALSE)</f>
        <v>12.5</v>
      </c>
      <c r="J20150" s="1">
        <f t="shared" si="1256"/>
        <v>12.5</v>
      </c>
      <c r="K20150" t="str">
        <f t="shared" si="1257"/>
        <v>May</v>
      </c>
      <c r="L20150" t="str">
        <f t="shared" si="1258"/>
        <v>Friday</v>
      </c>
      <c r="M20150" t="str">
        <f t="shared" si="1259"/>
        <v>13</v>
      </c>
      <c r="N20150" t="str">
        <f>VLOOKUP(G20150,'pizza types'!$A$2:$D$33,2,FALSE)</f>
        <v>The Pepper Salami Pizza</v>
      </c>
      <c r="O20150" t="str">
        <f>VLOOKUP(G20150,'pizza types'!$A$2:$D$33,3,FALSE)</f>
        <v>Supreme</v>
      </c>
      <c r="P20150" t="str">
        <f>VLOOKUP(G20150,'pizza types'!$A$2:$D$33,4,FALSE)</f>
        <v>Genoa Salami, Capocollo, Pepperoni, Tomatoes, Asiago Cheese, Garlic</v>
      </c>
    </row>
    <row r="20151" spans="1:16">
      <c r="A20151">
        <v>20150</v>
      </c>
      <c r="B20151">
        <v>8858</v>
      </c>
      <c r="C20151" t="s">
        <v>54</v>
      </c>
      <c r="D20151">
        <v>1</v>
      </c>
      <c r="E20151" s="22">
        <f>VLOOKUP(B20151,orders.!$A$2:$C$21351,2,FALSE)</f>
        <v>42153</v>
      </c>
      <c r="F20151" s="29">
        <f>VLOOKUP(B20151,orders.!$A$2:$C$21351,3,FALSE)</f>
        <v>0.556678240740741</v>
      </c>
      <c r="G20151" t="str">
        <f>VLOOKUP(C20151,pizzas.!$A$2:$D$97,2,FALSE)</f>
        <v>sicilian</v>
      </c>
      <c r="H20151" t="str">
        <f>VLOOKUP(C20151,pizzas.!$A$2:$D$97,3,FALSE)</f>
        <v>L</v>
      </c>
      <c r="I20151" s="1">
        <f>VLOOKUP(C20151,pizzas.!$A$2:$D$97,4,FALSE)</f>
        <v>20.25</v>
      </c>
      <c r="J20151" s="1">
        <f t="shared" si="1256"/>
        <v>20.25</v>
      </c>
      <c r="K20151" t="str">
        <f t="shared" si="1257"/>
        <v>May</v>
      </c>
      <c r="L20151" t="str">
        <f t="shared" si="1258"/>
        <v>Friday</v>
      </c>
      <c r="M20151" t="str">
        <f t="shared" si="1259"/>
        <v>13</v>
      </c>
      <c r="N20151" t="str">
        <f>VLOOKUP(G20151,'pizza types'!$A$2:$D$33,2,FALSE)</f>
        <v>The Sicilian Pizza</v>
      </c>
      <c r="O20151" t="str">
        <f>VLOOKUP(G20151,'pizza types'!$A$2:$D$33,3,FALSE)</f>
        <v>Supreme</v>
      </c>
      <c r="P20151" t="str">
        <f>VLOOKUP(G20151,'pizza types'!$A$2:$D$33,4,FALSE)</f>
        <v>Coarse Sicilian Salami, Tomatoes, Green Olives, Luganega Sausage, Onions, Garlic</v>
      </c>
    </row>
    <row r="20152" spans="1:16">
      <c r="A20152">
        <v>20151</v>
      </c>
      <c r="B20152">
        <v>8858</v>
      </c>
      <c r="C20152" t="s">
        <v>84</v>
      </c>
      <c r="D20152">
        <v>1</v>
      </c>
      <c r="E20152" s="22">
        <f>VLOOKUP(B20152,orders.!$A$2:$C$21351,2,FALSE)</f>
        <v>42153</v>
      </c>
      <c r="F20152" s="29">
        <f>VLOOKUP(B20152,orders.!$A$2:$C$21351,3,FALSE)</f>
        <v>0.556678240740741</v>
      </c>
      <c r="G20152" t="str">
        <f>VLOOKUP(C20152,pizzas.!$A$2:$D$97,2,FALSE)</f>
        <v>spicy_ital</v>
      </c>
      <c r="H20152" t="str">
        <f>VLOOKUP(C20152,pizzas.!$A$2:$D$97,3,FALSE)</f>
        <v>S</v>
      </c>
      <c r="I20152" s="1">
        <f>VLOOKUP(C20152,pizzas.!$A$2:$D$97,4,FALSE)</f>
        <v>12.5</v>
      </c>
      <c r="J20152" s="1">
        <f t="shared" si="1256"/>
        <v>12.5</v>
      </c>
      <c r="K20152" t="str">
        <f t="shared" si="1257"/>
        <v>May</v>
      </c>
      <c r="L20152" t="str">
        <f t="shared" si="1258"/>
        <v>Friday</v>
      </c>
      <c r="M20152" t="str">
        <f t="shared" si="1259"/>
        <v>13</v>
      </c>
      <c r="N20152" t="str">
        <f>VLOOKUP(G20152,'pizza types'!$A$2:$D$33,2,FALSE)</f>
        <v>The Spicy Italian Pizza</v>
      </c>
      <c r="O20152" t="str">
        <f>VLOOKUP(G20152,'pizza types'!$A$2:$D$33,3,FALSE)</f>
        <v>Supreme</v>
      </c>
      <c r="P20152" t="str">
        <f>VLOOKUP(G20152,'pizza types'!$A$2:$D$33,4,FALSE)</f>
        <v>Capocollo, Tomatoes, Goat Cheese, Artichokes, Peperoncini verdi, Garlic</v>
      </c>
    </row>
    <row r="20153" spans="1:16">
      <c r="A20153">
        <v>20152</v>
      </c>
      <c r="B20153">
        <v>8859</v>
      </c>
      <c r="C20153" t="s">
        <v>25</v>
      </c>
      <c r="D20153">
        <v>1</v>
      </c>
      <c r="E20153" s="22">
        <f>VLOOKUP(B20153,orders.!$A$2:$C$21351,2,FALSE)</f>
        <v>42153</v>
      </c>
      <c r="F20153" s="29">
        <f>VLOOKUP(B20153,orders.!$A$2:$C$21351,3,FALSE)</f>
        <v>0.558148148148148</v>
      </c>
      <c r="G20153" t="str">
        <f>VLOOKUP(C20153,pizzas.!$A$2:$D$97,2,FALSE)</f>
        <v>the_greek</v>
      </c>
      <c r="H20153" t="str">
        <f>VLOOKUP(C20153,pizzas.!$A$2:$D$97,3,FALSE)</f>
        <v>S</v>
      </c>
      <c r="I20153" s="1">
        <f>VLOOKUP(C20153,pizzas.!$A$2:$D$97,4,FALSE)</f>
        <v>12</v>
      </c>
      <c r="J20153" s="1">
        <f t="shared" si="1256"/>
        <v>12</v>
      </c>
      <c r="K20153" t="str">
        <f t="shared" si="1257"/>
        <v>May</v>
      </c>
      <c r="L20153" t="str">
        <f t="shared" si="1258"/>
        <v>Friday</v>
      </c>
      <c r="M20153" t="str">
        <f t="shared" si="1259"/>
        <v>13</v>
      </c>
      <c r="N20153" t="str">
        <f>VLOOKUP(G20153,'pizza types'!$A$2:$D$33,2,FALSE)</f>
        <v>The Greek Pizza</v>
      </c>
      <c r="O20153" t="str">
        <f>VLOOKUP(G20153,'pizza types'!$A$2:$D$33,3,FALSE)</f>
        <v>Classic</v>
      </c>
      <c r="P20153" t="str">
        <f>VLOOKUP(G20153,'pizza types'!$A$2:$D$33,4,FALSE)</f>
        <v>Kalamata Olives, Feta Cheese, Tomatoes, Garlic, Beef Chuck Roast, Red Onions</v>
      </c>
    </row>
    <row r="20154" spans="1:16">
      <c r="A20154">
        <v>20153</v>
      </c>
      <c r="B20154">
        <v>8860</v>
      </c>
      <c r="C20154" t="s">
        <v>99</v>
      </c>
      <c r="D20154">
        <v>1</v>
      </c>
      <c r="E20154" s="22">
        <f>VLOOKUP(B20154,orders.!$A$2:$C$21351,2,FALSE)</f>
        <v>42153</v>
      </c>
      <c r="F20154" s="29">
        <f>VLOOKUP(B20154,orders.!$A$2:$C$21351,3,FALSE)</f>
        <v>0.565613425925926</v>
      </c>
      <c r="G20154" t="str">
        <f>VLOOKUP(C20154,pizzas.!$A$2:$D$97,2,FALSE)</f>
        <v>brie_carre</v>
      </c>
      <c r="H20154" t="str">
        <f>VLOOKUP(C20154,pizzas.!$A$2:$D$97,3,FALSE)</f>
        <v>S</v>
      </c>
      <c r="I20154" s="1">
        <f>VLOOKUP(C20154,pizzas.!$A$2:$D$97,4,FALSE)</f>
        <v>23.65</v>
      </c>
      <c r="J20154" s="1">
        <f t="shared" si="1256"/>
        <v>23.65</v>
      </c>
      <c r="K20154" t="str">
        <f t="shared" si="1257"/>
        <v>May</v>
      </c>
      <c r="L20154" t="str">
        <f t="shared" si="1258"/>
        <v>Friday</v>
      </c>
      <c r="M20154" t="str">
        <f t="shared" si="1259"/>
        <v>13</v>
      </c>
      <c r="N20154" t="str">
        <f>VLOOKUP(G20154,'pizza types'!$A$2:$D$33,2,FALSE)</f>
        <v>The Brie Carre Pizza</v>
      </c>
      <c r="O20154" t="str">
        <f>VLOOKUP(G20154,'pizza types'!$A$2:$D$33,3,FALSE)</f>
        <v>Supreme</v>
      </c>
      <c r="P20154" t="str">
        <f>VLOOKUP(G20154,'pizza types'!$A$2:$D$33,4,FALSE)</f>
        <v>Brie Carre Cheese, Prosciutto, Caramelized Onions, Pears, Thyme, Garlic</v>
      </c>
    </row>
    <row r="20155" spans="1:16">
      <c r="A20155">
        <v>20154</v>
      </c>
      <c r="B20155">
        <v>8860</v>
      </c>
      <c r="C20155" t="s">
        <v>58</v>
      </c>
      <c r="D20155">
        <v>1</v>
      </c>
      <c r="E20155" s="22">
        <f>VLOOKUP(B20155,orders.!$A$2:$C$21351,2,FALSE)</f>
        <v>42153</v>
      </c>
      <c r="F20155" s="29">
        <f>VLOOKUP(B20155,orders.!$A$2:$C$21351,3,FALSE)</f>
        <v>0.565613425925926</v>
      </c>
      <c r="G20155" t="str">
        <f>VLOOKUP(C20155,pizzas.!$A$2:$D$97,2,FALSE)</f>
        <v>pepperoni</v>
      </c>
      <c r="H20155" t="str">
        <f>VLOOKUP(C20155,pizzas.!$A$2:$D$97,3,FALSE)</f>
        <v>M</v>
      </c>
      <c r="I20155" s="1">
        <f>VLOOKUP(C20155,pizzas.!$A$2:$D$97,4,FALSE)</f>
        <v>12.5</v>
      </c>
      <c r="J20155" s="1">
        <f t="shared" si="1256"/>
        <v>12.5</v>
      </c>
      <c r="K20155" t="str">
        <f t="shared" si="1257"/>
        <v>May</v>
      </c>
      <c r="L20155" t="str">
        <f t="shared" si="1258"/>
        <v>Friday</v>
      </c>
      <c r="M20155" t="str">
        <f t="shared" si="1259"/>
        <v>13</v>
      </c>
      <c r="N20155" t="str">
        <f>VLOOKUP(G20155,'pizza types'!$A$2:$D$33,2,FALSE)</f>
        <v>The Pepperoni Pizza</v>
      </c>
      <c r="O20155" t="str">
        <f>VLOOKUP(G20155,'pizza types'!$A$2:$D$33,3,FALSE)</f>
        <v>Classic</v>
      </c>
      <c r="P20155" t="str">
        <f>VLOOKUP(G20155,'pizza types'!$A$2:$D$33,4,FALSE)</f>
        <v>Mozzarella Cheese, Pepperoni</v>
      </c>
    </row>
    <row r="20156" spans="1:16">
      <c r="A20156">
        <v>20155</v>
      </c>
      <c r="B20156">
        <v>8860</v>
      </c>
      <c r="C20156" t="s">
        <v>104</v>
      </c>
      <c r="D20156">
        <v>1</v>
      </c>
      <c r="E20156" s="22">
        <f>VLOOKUP(B20156,orders.!$A$2:$C$21351,2,FALSE)</f>
        <v>42153</v>
      </c>
      <c r="F20156" s="29">
        <f>VLOOKUP(B20156,orders.!$A$2:$C$21351,3,FALSE)</f>
        <v>0.565613425925926</v>
      </c>
      <c r="G20156" t="str">
        <f>VLOOKUP(C20156,pizzas.!$A$2:$D$97,2,FALSE)</f>
        <v>soppressata</v>
      </c>
      <c r="H20156" t="str">
        <f>VLOOKUP(C20156,pizzas.!$A$2:$D$97,3,FALSE)</f>
        <v>S</v>
      </c>
      <c r="I20156" s="1">
        <f>VLOOKUP(C20156,pizzas.!$A$2:$D$97,4,FALSE)</f>
        <v>12.5</v>
      </c>
      <c r="J20156" s="1">
        <f t="shared" si="1256"/>
        <v>12.5</v>
      </c>
      <c r="K20156" t="str">
        <f t="shared" si="1257"/>
        <v>May</v>
      </c>
      <c r="L20156" t="str">
        <f t="shared" si="1258"/>
        <v>Friday</v>
      </c>
      <c r="M20156" t="str">
        <f t="shared" si="1259"/>
        <v>13</v>
      </c>
      <c r="N20156" t="str">
        <f>VLOOKUP(G20156,'pizza types'!$A$2:$D$33,2,FALSE)</f>
        <v>The Soppressata Pizza</v>
      </c>
      <c r="O20156" t="str">
        <f>VLOOKUP(G20156,'pizza types'!$A$2:$D$33,3,FALSE)</f>
        <v>Supreme</v>
      </c>
      <c r="P20156" t="str">
        <f>VLOOKUP(G20156,'pizza types'!$A$2:$D$33,4,FALSE)</f>
        <v>Soppressata Salami, Fontina Cheese, Mozzarella Cheese, Mushrooms, Garlic</v>
      </c>
    </row>
    <row r="20157" spans="1:16">
      <c r="A20157">
        <v>20156</v>
      </c>
      <c r="B20157">
        <v>8860</v>
      </c>
      <c r="C20157" t="s">
        <v>88</v>
      </c>
      <c r="D20157">
        <v>1</v>
      </c>
      <c r="E20157" s="22">
        <f>VLOOKUP(B20157,orders.!$A$2:$C$21351,2,FALSE)</f>
        <v>42153</v>
      </c>
      <c r="F20157" s="29">
        <f>VLOOKUP(B20157,orders.!$A$2:$C$21351,3,FALSE)</f>
        <v>0.565613425925926</v>
      </c>
      <c r="G20157" t="str">
        <f>VLOOKUP(C20157,pizzas.!$A$2:$D$97,2,FALSE)</f>
        <v>veggie_veg</v>
      </c>
      <c r="H20157" t="str">
        <f>VLOOKUP(C20157,pizzas.!$A$2:$D$97,3,FALSE)</f>
        <v>M</v>
      </c>
      <c r="I20157" s="1">
        <f>VLOOKUP(C20157,pizzas.!$A$2:$D$97,4,FALSE)</f>
        <v>16</v>
      </c>
      <c r="J20157" s="1">
        <f t="shared" si="1256"/>
        <v>16</v>
      </c>
      <c r="K20157" t="str">
        <f t="shared" si="1257"/>
        <v>May</v>
      </c>
      <c r="L20157" t="str">
        <f t="shared" si="1258"/>
        <v>Friday</v>
      </c>
      <c r="M20157" t="str">
        <f t="shared" si="1259"/>
        <v>13</v>
      </c>
      <c r="N20157" t="str">
        <f>VLOOKUP(G20157,'pizza types'!$A$2:$D$33,2,FALSE)</f>
        <v>The Vegetables + Vegetables Pizza</v>
      </c>
      <c r="O20157" t="str">
        <f>VLOOKUP(G20157,'pizza types'!$A$2:$D$33,3,FALSE)</f>
        <v>Veggie</v>
      </c>
      <c r="P20157" t="str">
        <f>VLOOKUP(G20157,'pizza types'!$A$2:$D$33,4,FALSE)</f>
        <v>Mushrooms, Tomatoes, Red Peppers, Green Peppers, Red Onions, Zucchini, Spinach, Garlic</v>
      </c>
    </row>
    <row r="20158" spans="1:16">
      <c r="A20158">
        <v>20157</v>
      </c>
      <c r="B20158">
        <v>8861</v>
      </c>
      <c r="C20158" t="s">
        <v>38</v>
      </c>
      <c r="D20158">
        <v>1</v>
      </c>
      <c r="E20158" s="22">
        <f>VLOOKUP(B20158,orders.!$A$2:$C$21351,2,FALSE)</f>
        <v>42153</v>
      </c>
      <c r="F20158" s="29">
        <f>VLOOKUP(B20158,orders.!$A$2:$C$21351,3,FALSE)</f>
        <v>0.57287037037037</v>
      </c>
      <c r="G20158" t="str">
        <f>VLOOKUP(C20158,pizzas.!$A$2:$D$97,2,FALSE)</f>
        <v>cali_ckn</v>
      </c>
      <c r="H20158" t="str">
        <f>VLOOKUP(C20158,pizzas.!$A$2:$D$97,3,FALSE)</f>
        <v>L</v>
      </c>
      <c r="I20158" s="1">
        <f>VLOOKUP(C20158,pizzas.!$A$2:$D$97,4,FALSE)</f>
        <v>20.75</v>
      </c>
      <c r="J20158" s="1">
        <f t="shared" si="1256"/>
        <v>20.75</v>
      </c>
      <c r="K20158" t="str">
        <f t="shared" si="1257"/>
        <v>May</v>
      </c>
      <c r="L20158" t="str">
        <f t="shared" si="1258"/>
        <v>Friday</v>
      </c>
      <c r="M20158" t="str">
        <f t="shared" si="1259"/>
        <v>13</v>
      </c>
      <c r="N20158" t="str">
        <f>VLOOKUP(G20158,'pizza types'!$A$2:$D$33,2,FALSE)</f>
        <v>The California Chicken Pizza</v>
      </c>
      <c r="O20158" t="str">
        <f>VLOOKUP(G20158,'pizza types'!$A$2:$D$33,3,FALSE)</f>
        <v>Chicken</v>
      </c>
      <c r="P20158" t="str">
        <f>VLOOKUP(G20158,'pizza types'!$A$2:$D$33,4,FALSE)</f>
        <v>Chicken, Artichoke, Spinach, Garlic, Jalapeno Peppers, Fontina Cheese, Gouda Cheese</v>
      </c>
    </row>
    <row r="20159" spans="1:16">
      <c r="A20159">
        <v>20158</v>
      </c>
      <c r="B20159">
        <v>8861</v>
      </c>
      <c r="C20159" t="s">
        <v>67</v>
      </c>
      <c r="D20159">
        <v>1</v>
      </c>
      <c r="E20159" s="22">
        <f>VLOOKUP(B20159,orders.!$A$2:$C$21351,2,FALSE)</f>
        <v>42153</v>
      </c>
      <c r="F20159" s="29">
        <f>VLOOKUP(B20159,orders.!$A$2:$C$21351,3,FALSE)</f>
        <v>0.57287037037037</v>
      </c>
      <c r="G20159" t="str">
        <f>VLOOKUP(C20159,pizzas.!$A$2:$D$97,2,FALSE)</f>
        <v>hawaiian</v>
      </c>
      <c r="H20159" t="str">
        <f>VLOOKUP(C20159,pizzas.!$A$2:$D$97,3,FALSE)</f>
        <v>S</v>
      </c>
      <c r="I20159" s="1">
        <f>VLOOKUP(C20159,pizzas.!$A$2:$D$97,4,FALSE)</f>
        <v>10.5</v>
      </c>
      <c r="J20159" s="1">
        <f t="shared" si="1256"/>
        <v>10.5</v>
      </c>
      <c r="K20159" t="str">
        <f t="shared" si="1257"/>
        <v>May</v>
      </c>
      <c r="L20159" t="str">
        <f t="shared" si="1258"/>
        <v>Friday</v>
      </c>
      <c r="M20159" t="str">
        <f t="shared" si="1259"/>
        <v>13</v>
      </c>
      <c r="N20159" t="str">
        <f>VLOOKUP(G20159,'pizza types'!$A$2:$D$33,2,FALSE)</f>
        <v>The Hawaiian Pizza</v>
      </c>
      <c r="O20159" t="str">
        <f>VLOOKUP(G20159,'pizza types'!$A$2:$D$33,3,FALSE)</f>
        <v>Classic</v>
      </c>
      <c r="P20159" t="str">
        <f>VLOOKUP(G20159,'pizza types'!$A$2:$D$33,4,FALSE)</f>
        <v>Sliced Ham, Pineapple, Mozzarella Cheese</v>
      </c>
    </row>
    <row r="20160" spans="1:16">
      <c r="A20160">
        <v>20159</v>
      </c>
      <c r="B20160">
        <v>8861</v>
      </c>
      <c r="C20160" t="s">
        <v>83</v>
      </c>
      <c r="D20160">
        <v>1</v>
      </c>
      <c r="E20160" s="22">
        <f>VLOOKUP(B20160,orders.!$A$2:$C$21351,2,FALSE)</f>
        <v>42153</v>
      </c>
      <c r="F20160" s="29">
        <f>VLOOKUP(B20160,orders.!$A$2:$C$21351,3,FALSE)</f>
        <v>0.57287037037037</v>
      </c>
      <c r="G20160" t="str">
        <f>VLOOKUP(C20160,pizzas.!$A$2:$D$97,2,FALSE)</f>
        <v>sicilian</v>
      </c>
      <c r="H20160" t="str">
        <f>VLOOKUP(C20160,pizzas.!$A$2:$D$97,3,FALSE)</f>
        <v>S</v>
      </c>
      <c r="I20160" s="1">
        <f>VLOOKUP(C20160,pizzas.!$A$2:$D$97,4,FALSE)</f>
        <v>12.25</v>
      </c>
      <c r="J20160" s="1">
        <f t="shared" si="1256"/>
        <v>12.25</v>
      </c>
      <c r="K20160" t="str">
        <f t="shared" si="1257"/>
        <v>May</v>
      </c>
      <c r="L20160" t="str">
        <f t="shared" si="1258"/>
        <v>Friday</v>
      </c>
      <c r="M20160" t="str">
        <f t="shared" si="1259"/>
        <v>13</v>
      </c>
      <c r="N20160" t="str">
        <f>VLOOKUP(G20160,'pizza types'!$A$2:$D$33,2,FALSE)</f>
        <v>The Sicilian Pizza</v>
      </c>
      <c r="O20160" t="str">
        <f>VLOOKUP(G20160,'pizza types'!$A$2:$D$33,3,FALSE)</f>
        <v>Supreme</v>
      </c>
      <c r="P20160" t="str">
        <f>VLOOKUP(G20160,'pizza types'!$A$2:$D$33,4,FALSE)</f>
        <v>Coarse Sicilian Salami, Tomatoes, Green Olives, Luganega Sausage, Onions, Garlic</v>
      </c>
    </row>
    <row r="20161" spans="1:16">
      <c r="A20161">
        <v>20160</v>
      </c>
      <c r="B20161">
        <v>8862</v>
      </c>
      <c r="C20161" t="s">
        <v>17</v>
      </c>
      <c r="D20161">
        <v>1</v>
      </c>
      <c r="E20161" s="22">
        <f>VLOOKUP(B20161,orders.!$A$2:$C$21351,2,FALSE)</f>
        <v>42153</v>
      </c>
      <c r="F20161" s="29">
        <f>VLOOKUP(B20161,orders.!$A$2:$C$21351,3,FALSE)</f>
        <v>0.579849537037037</v>
      </c>
      <c r="G20161" t="str">
        <f>VLOOKUP(C20161,pizzas.!$A$2:$D$97,2,FALSE)</f>
        <v>classic_dlx</v>
      </c>
      <c r="H20161" t="str">
        <f>VLOOKUP(C20161,pizzas.!$A$2:$D$97,3,FALSE)</f>
        <v>M</v>
      </c>
      <c r="I20161" s="1">
        <f>VLOOKUP(C20161,pizzas.!$A$2:$D$97,4,FALSE)</f>
        <v>16</v>
      </c>
      <c r="J20161" s="1">
        <f t="shared" si="1256"/>
        <v>16</v>
      </c>
      <c r="K20161" t="str">
        <f t="shared" si="1257"/>
        <v>May</v>
      </c>
      <c r="L20161" t="str">
        <f t="shared" si="1258"/>
        <v>Friday</v>
      </c>
      <c r="M20161" t="str">
        <f t="shared" si="1259"/>
        <v>13</v>
      </c>
      <c r="N20161" t="str">
        <f>VLOOKUP(G20161,'pizza types'!$A$2:$D$33,2,FALSE)</f>
        <v>The Classic Deluxe Pizza</v>
      </c>
      <c r="O20161" t="str">
        <f>VLOOKUP(G20161,'pizza types'!$A$2:$D$33,3,FALSE)</f>
        <v>Classic</v>
      </c>
      <c r="P20161" t="str">
        <f>VLOOKUP(G20161,'pizza types'!$A$2:$D$33,4,FALSE)</f>
        <v>Pepperoni, Mushrooms, Red Onions, Red Peppers, Bacon</v>
      </c>
    </row>
    <row r="20162" spans="1:16">
      <c r="A20162">
        <v>20161</v>
      </c>
      <c r="B20162">
        <v>8862</v>
      </c>
      <c r="C20162" t="s">
        <v>93</v>
      </c>
      <c r="D20162">
        <v>1</v>
      </c>
      <c r="E20162" s="22">
        <f>VLOOKUP(B20162,orders.!$A$2:$C$21351,2,FALSE)</f>
        <v>42153</v>
      </c>
      <c r="F20162" s="29">
        <f>VLOOKUP(B20162,orders.!$A$2:$C$21351,3,FALSE)</f>
        <v>0.579849537037037</v>
      </c>
      <c r="G20162" t="str">
        <f>VLOOKUP(C20162,pizzas.!$A$2:$D$97,2,FALSE)</f>
        <v>ital_veggie</v>
      </c>
      <c r="H20162" t="str">
        <f>VLOOKUP(C20162,pizzas.!$A$2:$D$97,3,FALSE)</f>
        <v>M</v>
      </c>
      <c r="I20162" s="1">
        <f>VLOOKUP(C20162,pizzas.!$A$2:$D$97,4,FALSE)</f>
        <v>16.75</v>
      </c>
      <c r="J20162" s="1">
        <f t="shared" si="1256"/>
        <v>16.75</v>
      </c>
      <c r="K20162" t="str">
        <f t="shared" si="1257"/>
        <v>May</v>
      </c>
      <c r="L20162" t="str">
        <f t="shared" si="1258"/>
        <v>Friday</v>
      </c>
      <c r="M20162" t="str">
        <f t="shared" si="1259"/>
        <v>13</v>
      </c>
      <c r="N20162" t="str">
        <f>VLOOKUP(G20162,'pizza types'!$A$2:$D$33,2,FALSE)</f>
        <v>The Italian Vegetables Pizza</v>
      </c>
      <c r="O20162" t="str">
        <f>VLOOKUP(G20162,'pizza types'!$A$2:$D$33,3,FALSE)</f>
        <v>Veggie</v>
      </c>
      <c r="P20162" t="str">
        <f>VLOOKUP(G20162,'pizza types'!$A$2:$D$33,4,FALSE)</f>
        <v>Eggplant, Artichokes, Tomatoes, Zucchini, Red Peppers, Garlic, Pesto Sauce</v>
      </c>
    </row>
    <row r="20163" spans="1:16">
      <c r="A20163">
        <v>20162</v>
      </c>
      <c r="B20163">
        <v>8862</v>
      </c>
      <c r="C20163" t="s">
        <v>58</v>
      </c>
      <c r="D20163">
        <v>1</v>
      </c>
      <c r="E20163" s="22">
        <f>VLOOKUP(B20163,orders.!$A$2:$C$21351,2,FALSE)</f>
        <v>42153</v>
      </c>
      <c r="F20163" s="29">
        <f>VLOOKUP(B20163,orders.!$A$2:$C$21351,3,FALSE)</f>
        <v>0.579849537037037</v>
      </c>
      <c r="G20163" t="str">
        <f>VLOOKUP(C20163,pizzas.!$A$2:$D$97,2,FALSE)</f>
        <v>pepperoni</v>
      </c>
      <c r="H20163" t="str">
        <f>VLOOKUP(C20163,pizzas.!$A$2:$D$97,3,FALSE)</f>
        <v>M</v>
      </c>
      <c r="I20163" s="1">
        <f>VLOOKUP(C20163,pizzas.!$A$2:$D$97,4,FALSE)</f>
        <v>12.5</v>
      </c>
      <c r="J20163" s="1">
        <f t="shared" ref="J20163:J20226" si="1260">(D20163*I20163)</f>
        <v>12.5</v>
      </c>
      <c r="K20163" t="str">
        <f t="shared" ref="K20163:K20226" si="1261">TEXT(E20163,"MMMM")</f>
        <v>May</v>
      </c>
      <c r="L20163" t="str">
        <f t="shared" ref="L20163:L20226" si="1262">TEXT(E20163,"DDDD")</f>
        <v>Friday</v>
      </c>
      <c r="M20163" t="str">
        <f t="shared" ref="M20163:M20226" si="1263">TEXT(F20163,"H")</f>
        <v>13</v>
      </c>
      <c r="N20163" t="str">
        <f>VLOOKUP(G20163,'pizza types'!$A$2:$D$33,2,FALSE)</f>
        <v>The Pepperoni Pizza</v>
      </c>
      <c r="O20163" t="str">
        <f>VLOOKUP(G20163,'pizza types'!$A$2:$D$33,3,FALSE)</f>
        <v>Classic</v>
      </c>
      <c r="P20163" t="str">
        <f>VLOOKUP(G20163,'pizza types'!$A$2:$D$33,4,FALSE)</f>
        <v>Mozzarella Cheese, Pepperoni</v>
      </c>
    </row>
    <row r="20164" spans="1:16">
      <c r="A20164">
        <v>20163</v>
      </c>
      <c r="B20164">
        <v>8862</v>
      </c>
      <c r="C20164" t="s">
        <v>36</v>
      </c>
      <c r="D20164">
        <v>1</v>
      </c>
      <c r="E20164" s="22">
        <f>VLOOKUP(B20164,orders.!$A$2:$C$21351,2,FALSE)</f>
        <v>42153</v>
      </c>
      <c r="F20164" s="29">
        <f>VLOOKUP(B20164,orders.!$A$2:$C$21351,3,FALSE)</f>
        <v>0.579849537037037</v>
      </c>
      <c r="G20164" t="str">
        <f>VLOOKUP(C20164,pizzas.!$A$2:$D$97,2,FALSE)</f>
        <v>southw_ckn</v>
      </c>
      <c r="H20164" t="str">
        <f>VLOOKUP(C20164,pizzas.!$A$2:$D$97,3,FALSE)</f>
        <v>L</v>
      </c>
      <c r="I20164" s="1">
        <f>VLOOKUP(C20164,pizzas.!$A$2:$D$97,4,FALSE)</f>
        <v>20.75</v>
      </c>
      <c r="J20164" s="1">
        <f t="shared" si="1260"/>
        <v>20.75</v>
      </c>
      <c r="K20164" t="str">
        <f t="shared" si="1261"/>
        <v>May</v>
      </c>
      <c r="L20164" t="str">
        <f t="shared" si="1262"/>
        <v>Friday</v>
      </c>
      <c r="M20164" t="str">
        <f t="shared" si="1263"/>
        <v>13</v>
      </c>
      <c r="N20164" t="str">
        <f>VLOOKUP(G20164,'pizza types'!$A$2:$D$33,2,FALSE)</f>
        <v>The Southwest Chicken Pizza</v>
      </c>
      <c r="O20164" t="str">
        <f>VLOOKUP(G20164,'pizza types'!$A$2:$D$33,3,FALSE)</f>
        <v>Chicken</v>
      </c>
      <c r="P20164" t="str">
        <f>VLOOKUP(G20164,'pizza types'!$A$2:$D$33,4,FALSE)</f>
        <v>Chicken, Tomatoes, Red Peppers, Red Onions, Jalapeno Peppers, Corn, Cilantro, Chipotle Sauce</v>
      </c>
    </row>
    <row r="20165" spans="1:16">
      <c r="A20165">
        <v>20164</v>
      </c>
      <c r="B20165">
        <v>8862</v>
      </c>
      <c r="C20165" t="s">
        <v>92</v>
      </c>
      <c r="D20165">
        <v>1</v>
      </c>
      <c r="E20165" s="22">
        <f>VLOOKUP(B20165,orders.!$A$2:$C$21351,2,FALSE)</f>
        <v>42153</v>
      </c>
      <c r="F20165" s="29">
        <f>VLOOKUP(B20165,orders.!$A$2:$C$21351,3,FALSE)</f>
        <v>0.579849537037037</v>
      </c>
      <c r="G20165" t="str">
        <f>VLOOKUP(C20165,pizzas.!$A$2:$D$97,2,FALSE)</f>
        <v>spicy_ital</v>
      </c>
      <c r="H20165" t="str">
        <f>VLOOKUP(C20165,pizzas.!$A$2:$D$97,3,FALSE)</f>
        <v>M</v>
      </c>
      <c r="I20165" s="1">
        <f>VLOOKUP(C20165,pizzas.!$A$2:$D$97,4,FALSE)</f>
        <v>16.5</v>
      </c>
      <c r="J20165" s="1">
        <f t="shared" si="1260"/>
        <v>16.5</v>
      </c>
      <c r="K20165" t="str">
        <f t="shared" si="1261"/>
        <v>May</v>
      </c>
      <c r="L20165" t="str">
        <f t="shared" si="1262"/>
        <v>Friday</v>
      </c>
      <c r="M20165" t="str">
        <f t="shared" si="1263"/>
        <v>13</v>
      </c>
      <c r="N20165" t="str">
        <f>VLOOKUP(G20165,'pizza types'!$A$2:$D$33,2,FALSE)</f>
        <v>The Spicy Italian Pizza</v>
      </c>
      <c r="O20165" t="str">
        <f>VLOOKUP(G20165,'pizza types'!$A$2:$D$33,3,FALSE)</f>
        <v>Supreme</v>
      </c>
      <c r="P20165" t="str">
        <f>VLOOKUP(G20165,'pizza types'!$A$2:$D$33,4,FALSE)</f>
        <v>Capocollo, Tomatoes, Goat Cheese, Artichokes, Peperoncini verdi, Garlic</v>
      </c>
    </row>
    <row r="20166" spans="1:16">
      <c r="A20166">
        <v>20165</v>
      </c>
      <c r="B20166">
        <v>8863</v>
      </c>
      <c r="C20166" t="s">
        <v>59</v>
      </c>
      <c r="D20166">
        <v>1</v>
      </c>
      <c r="E20166" s="22">
        <f>VLOOKUP(B20166,orders.!$A$2:$C$21351,2,FALSE)</f>
        <v>42153</v>
      </c>
      <c r="F20166" s="29">
        <f>VLOOKUP(B20166,orders.!$A$2:$C$21351,3,FALSE)</f>
        <v>0.585972222222222</v>
      </c>
      <c r="G20166" t="str">
        <f>VLOOKUP(C20166,pizzas.!$A$2:$D$97,2,FALSE)</f>
        <v>prsc_argla</v>
      </c>
      <c r="H20166" t="str">
        <f>VLOOKUP(C20166,pizzas.!$A$2:$D$97,3,FALSE)</f>
        <v>S</v>
      </c>
      <c r="I20166" s="1">
        <f>VLOOKUP(C20166,pizzas.!$A$2:$D$97,4,FALSE)</f>
        <v>12.5</v>
      </c>
      <c r="J20166" s="1">
        <f t="shared" si="1260"/>
        <v>12.5</v>
      </c>
      <c r="K20166" t="str">
        <f t="shared" si="1261"/>
        <v>May</v>
      </c>
      <c r="L20166" t="str">
        <f t="shared" si="1262"/>
        <v>Friday</v>
      </c>
      <c r="M20166" t="str">
        <f t="shared" si="1263"/>
        <v>14</v>
      </c>
      <c r="N20166" t="str">
        <f>VLOOKUP(G20166,'pizza types'!$A$2:$D$33,2,FALSE)</f>
        <v>The Prosciutto and Arugula Pizza</v>
      </c>
      <c r="O20166" t="str">
        <f>VLOOKUP(G20166,'pizza types'!$A$2:$D$33,3,FALSE)</f>
        <v>Supreme</v>
      </c>
      <c r="P20166" t="str">
        <f>VLOOKUP(G20166,'pizza types'!$A$2:$D$33,4,FALSE)</f>
        <v>Prosciutto di San Daniele, Arugula, Mozzarella Cheese</v>
      </c>
    </row>
    <row r="20167" spans="1:16">
      <c r="A20167">
        <v>20166</v>
      </c>
      <c r="B20167">
        <v>8863</v>
      </c>
      <c r="C20167" t="s">
        <v>72</v>
      </c>
      <c r="D20167">
        <v>1</v>
      </c>
      <c r="E20167" s="22">
        <f>VLOOKUP(B20167,orders.!$A$2:$C$21351,2,FALSE)</f>
        <v>42153</v>
      </c>
      <c r="F20167" s="29">
        <f>VLOOKUP(B20167,orders.!$A$2:$C$21351,3,FALSE)</f>
        <v>0.585972222222222</v>
      </c>
      <c r="G20167" t="str">
        <f>VLOOKUP(C20167,pizzas.!$A$2:$D$97,2,FALSE)</f>
        <v>thai_ckn</v>
      </c>
      <c r="H20167" t="str">
        <f>VLOOKUP(C20167,pizzas.!$A$2:$D$97,3,FALSE)</f>
        <v>M</v>
      </c>
      <c r="I20167" s="1">
        <f>VLOOKUP(C20167,pizzas.!$A$2:$D$97,4,FALSE)</f>
        <v>16.75</v>
      </c>
      <c r="J20167" s="1">
        <f t="shared" si="1260"/>
        <v>16.75</v>
      </c>
      <c r="K20167" t="str">
        <f t="shared" si="1261"/>
        <v>May</v>
      </c>
      <c r="L20167" t="str">
        <f t="shared" si="1262"/>
        <v>Friday</v>
      </c>
      <c r="M20167" t="str">
        <f t="shared" si="1263"/>
        <v>14</v>
      </c>
      <c r="N20167" t="str">
        <f>VLOOKUP(G20167,'pizza types'!$A$2:$D$33,2,FALSE)</f>
        <v>The Thai Chicken Pizza</v>
      </c>
      <c r="O20167" t="str">
        <f>VLOOKUP(G20167,'pizza types'!$A$2:$D$33,3,FALSE)</f>
        <v>Chicken</v>
      </c>
      <c r="P20167" t="str">
        <f>VLOOKUP(G20167,'pizza types'!$A$2:$D$33,4,FALSE)</f>
        <v>Chicken, Pineapple, Tomatoes, Red Peppers, Thai Sweet Chilli Sauce</v>
      </c>
    </row>
    <row r="20168" spans="1:16">
      <c r="A20168">
        <v>20167</v>
      </c>
      <c r="B20168">
        <v>8864</v>
      </c>
      <c r="C20168" t="s">
        <v>68</v>
      </c>
      <c r="D20168">
        <v>1</v>
      </c>
      <c r="E20168" s="22">
        <f>VLOOKUP(B20168,orders.!$A$2:$C$21351,2,FALSE)</f>
        <v>42153</v>
      </c>
      <c r="F20168" s="29">
        <f>VLOOKUP(B20168,orders.!$A$2:$C$21351,3,FALSE)</f>
        <v>0.595300925925926</v>
      </c>
      <c r="G20168" t="str">
        <f>VLOOKUP(C20168,pizzas.!$A$2:$D$97,2,FALSE)</f>
        <v>peppr_salami</v>
      </c>
      <c r="H20168" t="str">
        <f>VLOOKUP(C20168,pizzas.!$A$2:$D$97,3,FALSE)</f>
        <v>M</v>
      </c>
      <c r="I20168" s="1">
        <f>VLOOKUP(C20168,pizzas.!$A$2:$D$97,4,FALSE)</f>
        <v>16.5</v>
      </c>
      <c r="J20168" s="1">
        <f t="shared" si="1260"/>
        <v>16.5</v>
      </c>
      <c r="K20168" t="str">
        <f t="shared" si="1261"/>
        <v>May</v>
      </c>
      <c r="L20168" t="str">
        <f t="shared" si="1262"/>
        <v>Friday</v>
      </c>
      <c r="M20168" t="str">
        <f t="shared" si="1263"/>
        <v>14</v>
      </c>
      <c r="N20168" t="str">
        <f>VLOOKUP(G20168,'pizza types'!$A$2:$D$33,2,FALSE)</f>
        <v>The Pepper Salami Pizza</v>
      </c>
      <c r="O20168" t="str">
        <f>VLOOKUP(G20168,'pizza types'!$A$2:$D$33,3,FALSE)</f>
        <v>Supreme</v>
      </c>
      <c r="P20168" t="str">
        <f>VLOOKUP(G20168,'pizza types'!$A$2:$D$33,4,FALSE)</f>
        <v>Genoa Salami, Capocollo, Pepperoni, Tomatoes, Asiago Cheese, Garlic</v>
      </c>
    </row>
    <row r="20169" spans="1:16">
      <c r="A20169">
        <v>20168</v>
      </c>
      <c r="B20169">
        <v>8864</v>
      </c>
      <c r="C20169" t="s">
        <v>36</v>
      </c>
      <c r="D20169">
        <v>1</v>
      </c>
      <c r="E20169" s="22">
        <f>VLOOKUP(B20169,orders.!$A$2:$C$21351,2,FALSE)</f>
        <v>42153</v>
      </c>
      <c r="F20169" s="29">
        <f>VLOOKUP(B20169,orders.!$A$2:$C$21351,3,FALSE)</f>
        <v>0.595300925925926</v>
      </c>
      <c r="G20169" t="str">
        <f>VLOOKUP(C20169,pizzas.!$A$2:$D$97,2,FALSE)</f>
        <v>southw_ckn</v>
      </c>
      <c r="H20169" t="str">
        <f>VLOOKUP(C20169,pizzas.!$A$2:$D$97,3,FALSE)</f>
        <v>L</v>
      </c>
      <c r="I20169" s="1">
        <f>VLOOKUP(C20169,pizzas.!$A$2:$D$97,4,FALSE)</f>
        <v>20.75</v>
      </c>
      <c r="J20169" s="1">
        <f t="shared" si="1260"/>
        <v>20.75</v>
      </c>
      <c r="K20169" t="str">
        <f t="shared" si="1261"/>
        <v>May</v>
      </c>
      <c r="L20169" t="str">
        <f t="shared" si="1262"/>
        <v>Friday</v>
      </c>
      <c r="M20169" t="str">
        <f t="shared" si="1263"/>
        <v>14</v>
      </c>
      <c r="N20169" t="str">
        <f>VLOOKUP(G20169,'pizza types'!$A$2:$D$33,2,FALSE)</f>
        <v>The Southwest Chicken Pizza</v>
      </c>
      <c r="O20169" t="str">
        <f>VLOOKUP(G20169,'pizza types'!$A$2:$D$33,3,FALSE)</f>
        <v>Chicken</v>
      </c>
      <c r="P20169" t="str">
        <f>VLOOKUP(G20169,'pizza types'!$A$2:$D$33,4,FALSE)</f>
        <v>Chicken, Tomatoes, Red Peppers, Red Onions, Jalapeno Peppers, Corn, Cilantro, Chipotle Sauce</v>
      </c>
    </row>
    <row r="20170" spans="1:16">
      <c r="A20170">
        <v>20169</v>
      </c>
      <c r="B20170">
        <v>8865</v>
      </c>
      <c r="C20170" t="s">
        <v>105</v>
      </c>
      <c r="D20170">
        <v>1</v>
      </c>
      <c r="E20170" s="22">
        <f>VLOOKUP(B20170,orders.!$A$2:$C$21351,2,FALSE)</f>
        <v>42153</v>
      </c>
      <c r="F20170" s="29">
        <f>VLOOKUP(B20170,orders.!$A$2:$C$21351,3,FALSE)</f>
        <v>0.59712962962963</v>
      </c>
      <c r="G20170" t="str">
        <f>VLOOKUP(C20170,pizzas.!$A$2:$D$97,2,FALSE)</f>
        <v>calabrese</v>
      </c>
      <c r="H20170" t="str">
        <f>VLOOKUP(C20170,pizzas.!$A$2:$D$97,3,FALSE)</f>
        <v>L</v>
      </c>
      <c r="I20170" s="1">
        <f>VLOOKUP(C20170,pizzas.!$A$2:$D$97,4,FALSE)</f>
        <v>20.25</v>
      </c>
      <c r="J20170" s="1">
        <f t="shared" si="1260"/>
        <v>20.25</v>
      </c>
      <c r="K20170" t="str">
        <f t="shared" si="1261"/>
        <v>May</v>
      </c>
      <c r="L20170" t="str">
        <f t="shared" si="1262"/>
        <v>Friday</v>
      </c>
      <c r="M20170" t="str">
        <f t="shared" si="1263"/>
        <v>14</v>
      </c>
      <c r="N20170" t="str">
        <f>VLOOKUP(G20170,'pizza types'!$A$2:$D$33,2,FALSE)</f>
        <v>The Calabrese Pizza</v>
      </c>
      <c r="O20170" t="str">
        <f>VLOOKUP(G20170,'pizza types'!$A$2:$D$33,3,FALSE)</f>
        <v>Supreme</v>
      </c>
      <c r="P20170" t="str">
        <f>VLOOKUP(G20170,'pizza types'!$A$2:$D$33,4,FALSE)</f>
        <v>‘Nduja Salami, Pancetta, Tomatoes, Red Onions, Friggitello Peppers, Garlic</v>
      </c>
    </row>
    <row r="20171" spans="1:16">
      <c r="A20171">
        <v>20170</v>
      </c>
      <c r="B20171">
        <v>8865</v>
      </c>
      <c r="C20171" t="s">
        <v>54</v>
      </c>
      <c r="D20171">
        <v>1</v>
      </c>
      <c r="E20171" s="22">
        <f>VLOOKUP(B20171,orders.!$A$2:$C$21351,2,FALSE)</f>
        <v>42153</v>
      </c>
      <c r="F20171" s="29">
        <f>VLOOKUP(B20171,orders.!$A$2:$C$21351,3,FALSE)</f>
        <v>0.59712962962963</v>
      </c>
      <c r="G20171" t="str">
        <f>VLOOKUP(C20171,pizzas.!$A$2:$D$97,2,FALSE)</f>
        <v>sicilian</v>
      </c>
      <c r="H20171" t="str">
        <f>VLOOKUP(C20171,pizzas.!$A$2:$D$97,3,FALSE)</f>
        <v>L</v>
      </c>
      <c r="I20171" s="1">
        <f>VLOOKUP(C20171,pizzas.!$A$2:$D$97,4,FALSE)</f>
        <v>20.25</v>
      </c>
      <c r="J20171" s="1">
        <f t="shared" si="1260"/>
        <v>20.25</v>
      </c>
      <c r="K20171" t="str">
        <f t="shared" si="1261"/>
        <v>May</v>
      </c>
      <c r="L20171" t="str">
        <f t="shared" si="1262"/>
        <v>Friday</v>
      </c>
      <c r="M20171" t="str">
        <f t="shared" si="1263"/>
        <v>14</v>
      </c>
      <c r="N20171" t="str">
        <f>VLOOKUP(G20171,'pizza types'!$A$2:$D$33,2,FALSE)</f>
        <v>The Sicilian Pizza</v>
      </c>
      <c r="O20171" t="str">
        <f>VLOOKUP(G20171,'pizza types'!$A$2:$D$33,3,FALSE)</f>
        <v>Supreme</v>
      </c>
      <c r="P20171" t="str">
        <f>VLOOKUP(G20171,'pizza types'!$A$2:$D$33,4,FALSE)</f>
        <v>Coarse Sicilian Salami, Tomatoes, Green Olives, Luganega Sausage, Onions, Garlic</v>
      </c>
    </row>
    <row r="20172" spans="1:16">
      <c r="A20172">
        <v>20171</v>
      </c>
      <c r="B20172">
        <v>8866</v>
      </c>
      <c r="C20172" t="s">
        <v>57</v>
      </c>
      <c r="D20172">
        <v>1</v>
      </c>
      <c r="E20172" s="22">
        <f>VLOOKUP(B20172,orders.!$A$2:$C$21351,2,FALSE)</f>
        <v>42153</v>
      </c>
      <c r="F20172" s="29">
        <f>VLOOKUP(B20172,orders.!$A$2:$C$21351,3,FALSE)</f>
        <v>0.598078703703704</v>
      </c>
      <c r="G20172" t="str">
        <f>VLOOKUP(C20172,pizzas.!$A$2:$D$97,2,FALSE)</f>
        <v>bbq_ckn</v>
      </c>
      <c r="H20172" t="str">
        <f>VLOOKUP(C20172,pizzas.!$A$2:$D$97,3,FALSE)</f>
        <v>M</v>
      </c>
      <c r="I20172" s="1">
        <f>VLOOKUP(C20172,pizzas.!$A$2:$D$97,4,FALSE)</f>
        <v>16.75</v>
      </c>
      <c r="J20172" s="1">
        <f t="shared" si="1260"/>
        <v>16.75</v>
      </c>
      <c r="K20172" t="str">
        <f t="shared" si="1261"/>
        <v>May</v>
      </c>
      <c r="L20172" t="str">
        <f t="shared" si="1262"/>
        <v>Friday</v>
      </c>
      <c r="M20172" t="str">
        <f t="shared" si="1263"/>
        <v>14</v>
      </c>
      <c r="N20172" t="str">
        <f>VLOOKUP(G20172,'pizza types'!$A$2:$D$33,2,FALSE)</f>
        <v>The Barbecue Chicken Pizza</v>
      </c>
      <c r="O20172" t="str">
        <f>VLOOKUP(G20172,'pizza types'!$A$2:$D$33,3,FALSE)</f>
        <v>Chicken</v>
      </c>
      <c r="P20172" t="str">
        <f>VLOOKUP(G20172,'pizza types'!$A$2:$D$33,4,FALSE)</f>
        <v>Barbecued Chicken, Red Peppers, Green Peppers, Tomatoes, Red Onions, Barbecue Sauce</v>
      </c>
    </row>
    <row r="20173" spans="1:16">
      <c r="A20173">
        <v>20172</v>
      </c>
      <c r="B20173">
        <v>8866</v>
      </c>
      <c r="C20173" t="s">
        <v>18</v>
      </c>
      <c r="D20173">
        <v>1</v>
      </c>
      <c r="E20173" s="22">
        <f>VLOOKUP(B20173,orders.!$A$2:$C$21351,2,FALSE)</f>
        <v>42153</v>
      </c>
      <c r="F20173" s="29">
        <f>VLOOKUP(B20173,orders.!$A$2:$C$21351,3,FALSE)</f>
        <v>0.598078703703704</v>
      </c>
      <c r="G20173" t="str">
        <f>VLOOKUP(C20173,pizzas.!$A$2:$D$97,2,FALSE)</f>
        <v>five_cheese</v>
      </c>
      <c r="H20173" t="str">
        <f>VLOOKUP(C20173,pizzas.!$A$2:$D$97,3,FALSE)</f>
        <v>L</v>
      </c>
      <c r="I20173" s="1">
        <f>VLOOKUP(C20173,pizzas.!$A$2:$D$97,4,FALSE)</f>
        <v>18.5</v>
      </c>
      <c r="J20173" s="1">
        <f t="shared" si="1260"/>
        <v>18.5</v>
      </c>
      <c r="K20173" t="str">
        <f t="shared" si="1261"/>
        <v>May</v>
      </c>
      <c r="L20173" t="str">
        <f t="shared" si="1262"/>
        <v>Friday</v>
      </c>
      <c r="M20173" t="str">
        <f t="shared" si="1263"/>
        <v>14</v>
      </c>
      <c r="N20173" t="str">
        <f>VLOOKUP(G20173,'pizza types'!$A$2:$D$33,2,FALSE)</f>
        <v>The Five Cheese Pizza</v>
      </c>
      <c r="O20173" t="str">
        <f>VLOOKUP(G20173,'pizza types'!$A$2:$D$33,3,FALSE)</f>
        <v>Veggie</v>
      </c>
      <c r="P20173" t="str">
        <f>VLOOKUP(G20173,'pizza types'!$A$2:$D$33,4,FALSE)</f>
        <v>Mozzarella Cheese, Provolone Cheese, Smoked Gouda Cheese, Romano Cheese, Blue Cheese, Garlic</v>
      </c>
    </row>
    <row r="20174" spans="1:16">
      <c r="A20174">
        <v>20173</v>
      </c>
      <c r="B20174">
        <v>8866</v>
      </c>
      <c r="C20174" t="s">
        <v>67</v>
      </c>
      <c r="D20174">
        <v>1</v>
      </c>
      <c r="E20174" s="22">
        <f>VLOOKUP(B20174,orders.!$A$2:$C$21351,2,FALSE)</f>
        <v>42153</v>
      </c>
      <c r="F20174" s="29">
        <f>VLOOKUP(B20174,orders.!$A$2:$C$21351,3,FALSE)</f>
        <v>0.598078703703704</v>
      </c>
      <c r="G20174" t="str">
        <f>VLOOKUP(C20174,pizzas.!$A$2:$D$97,2,FALSE)</f>
        <v>hawaiian</v>
      </c>
      <c r="H20174" t="str">
        <f>VLOOKUP(C20174,pizzas.!$A$2:$D$97,3,FALSE)</f>
        <v>S</v>
      </c>
      <c r="I20174" s="1">
        <f>VLOOKUP(C20174,pizzas.!$A$2:$D$97,4,FALSE)</f>
        <v>10.5</v>
      </c>
      <c r="J20174" s="1">
        <f t="shared" si="1260"/>
        <v>10.5</v>
      </c>
      <c r="K20174" t="str">
        <f t="shared" si="1261"/>
        <v>May</v>
      </c>
      <c r="L20174" t="str">
        <f t="shared" si="1262"/>
        <v>Friday</v>
      </c>
      <c r="M20174" t="str">
        <f t="shared" si="1263"/>
        <v>14</v>
      </c>
      <c r="N20174" t="str">
        <f>VLOOKUP(G20174,'pizza types'!$A$2:$D$33,2,FALSE)</f>
        <v>The Hawaiian Pizza</v>
      </c>
      <c r="O20174" t="str">
        <f>VLOOKUP(G20174,'pizza types'!$A$2:$D$33,3,FALSE)</f>
        <v>Classic</v>
      </c>
      <c r="P20174" t="str">
        <f>VLOOKUP(G20174,'pizza types'!$A$2:$D$33,4,FALSE)</f>
        <v>Sliced Ham, Pineapple, Mozzarella Cheese</v>
      </c>
    </row>
    <row r="20175" spans="1:16">
      <c r="A20175">
        <v>20174</v>
      </c>
      <c r="B20175">
        <v>8866</v>
      </c>
      <c r="C20175" t="s">
        <v>93</v>
      </c>
      <c r="D20175">
        <v>1</v>
      </c>
      <c r="E20175" s="22">
        <f>VLOOKUP(B20175,orders.!$A$2:$C$21351,2,FALSE)</f>
        <v>42153</v>
      </c>
      <c r="F20175" s="29">
        <f>VLOOKUP(B20175,orders.!$A$2:$C$21351,3,FALSE)</f>
        <v>0.598078703703704</v>
      </c>
      <c r="G20175" t="str">
        <f>VLOOKUP(C20175,pizzas.!$A$2:$D$97,2,FALSE)</f>
        <v>ital_veggie</v>
      </c>
      <c r="H20175" t="str">
        <f>VLOOKUP(C20175,pizzas.!$A$2:$D$97,3,FALSE)</f>
        <v>M</v>
      </c>
      <c r="I20175" s="1">
        <f>VLOOKUP(C20175,pizzas.!$A$2:$D$97,4,FALSE)</f>
        <v>16.75</v>
      </c>
      <c r="J20175" s="1">
        <f t="shared" si="1260"/>
        <v>16.75</v>
      </c>
      <c r="K20175" t="str">
        <f t="shared" si="1261"/>
        <v>May</v>
      </c>
      <c r="L20175" t="str">
        <f t="shared" si="1262"/>
        <v>Friday</v>
      </c>
      <c r="M20175" t="str">
        <f t="shared" si="1263"/>
        <v>14</v>
      </c>
      <c r="N20175" t="str">
        <f>VLOOKUP(G20175,'pizza types'!$A$2:$D$33,2,FALSE)</f>
        <v>The Italian Vegetables Pizza</v>
      </c>
      <c r="O20175" t="str">
        <f>VLOOKUP(G20175,'pizza types'!$A$2:$D$33,3,FALSE)</f>
        <v>Veggie</v>
      </c>
      <c r="P20175" t="str">
        <f>VLOOKUP(G20175,'pizza types'!$A$2:$D$33,4,FALSE)</f>
        <v>Eggplant, Artichokes, Tomatoes, Zucchini, Red Peppers, Garlic, Pesto Sauce</v>
      </c>
    </row>
    <row r="20176" spans="1:16">
      <c r="A20176">
        <v>20175</v>
      </c>
      <c r="B20176">
        <v>8867</v>
      </c>
      <c r="C20176" t="s">
        <v>99</v>
      </c>
      <c r="D20176">
        <v>1</v>
      </c>
      <c r="E20176" s="22">
        <f>VLOOKUP(B20176,orders.!$A$2:$C$21351,2,FALSE)</f>
        <v>42153</v>
      </c>
      <c r="F20176" s="29">
        <f>VLOOKUP(B20176,orders.!$A$2:$C$21351,3,FALSE)</f>
        <v>0.625219907407407</v>
      </c>
      <c r="G20176" t="str">
        <f>VLOOKUP(C20176,pizzas.!$A$2:$D$97,2,FALSE)</f>
        <v>brie_carre</v>
      </c>
      <c r="H20176" t="str">
        <f>VLOOKUP(C20176,pizzas.!$A$2:$D$97,3,FALSE)</f>
        <v>S</v>
      </c>
      <c r="I20176" s="1">
        <f>VLOOKUP(C20176,pizzas.!$A$2:$D$97,4,FALSE)</f>
        <v>23.65</v>
      </c>
      <c r="J20176" s="1">
        <f t="shared" si="1260"/>
        <v>23.65</v>
      </c>
      <c r="K20176" t="str">
        <f t="shared" si="1261"/>
        <v>May</v>
      </c>
      <c r="L20176" t="str">
        <f t="shared" si="1262"/>
        <v>Friday</v>
      </c>
      <c r="M20176" t="str">
        <f t="shared" si="1263"/>
        <v>15</v>
      </c>
      <c r="N20176" t="str">
        <f>VLOOKUP(G20176,'pizza types'!$A$2:$D$33,2,FALSE)</f>
        <v>The Brie Carre Pizza</v>
      </c>
      <c r="O20176" t="str">
        <f>VLOOKUP(G20176,'pizza types'!$A$2:$D$33,3,FALSE)</f>
        <v>Supreme</v>
      </c>
      <c r="P20176" t="str">
        <f>VLOOKUP(G20176,'pizza types'!$A$2:$D$33,4,FALSE)</f>
        <v>Brie Carre Cheese, Prosciutto, Caramelized Onions, Pears, Thyme, Garlic</v>
      </c>
    </row>
    <row r="20177" spans="1:16">
      <c r="A20177">
        <v>20176</v>
      </c>
      <c r="B20177">
        <v>8867</v>
      </c>
      <c r="C20177" t="s">
        <v>47</v>
      </c>
      <c r="D20177">
        <v>1</v>
      </c>
      <c r="E20177" s="22">
        <f>VLOOKUP(B20177,orders.!$A$2:$C$21351,2,FALSE)</f>
        <v>42153</v>
      </c>
      <c r="F20177" s="29">
        <f>VLOOKUP(B20177,orders.!$A$2:$C$21351,3,FALSE)</f>
        <v>0.625219907407407</v>
      </c>
      <c r="G20177" t="str">
        <f>VLOOKUP(C20177,pizzas.!$A$2:$D$97,2,FALSE)</f>
        <v>calabrese</v>
      </c>
      <c r="H20177" t="str">
        <f>VLOOKUP(C20177,pizzas.!$A$2:$D$97,3,FALSE)</f>
        <v>M</v>
      </c>
      <c r="I20177" s="1">
        <f>VLOOKUP(C20177,pizzas.!$A$2:$D$97,4,FALSE)</f>
        <v>16.25</v>
      </c>
      <c r="J20177" s="1">
        <f t="shared" si="1260"/>
        <v>16.25</v>
      </c>
      <c r="K20177" t="str">
        <f t="shared" si="1261"/>
        <v>May</v>
      </c>
      <c r="L20177" t="str">
        <f t="shared" si="1262"/>
        <v>Friday</v>
      </c>
      <c r="M20177" t="str">
        <f t="shared" si="1263"/>
        <v>15</v>
      </c>
      <c r="N20177" t="str">
        <f>VLOOKUP(G20177,'pizza types'!$A$2:$D$33,2,FALSE)</f>
        <v>The Calabrese Pizza</v>
      </c>
      <c r="O20177" t="str">
        <f>VLOOKUP(G20177,'pizza types'!$A$2:$D$33,3,FALSE)</f>
        <v>Supreme</v>
      </c>
      <c r="P20177" t="str">
        <f>VLOOKUP(G20177,'pizza types'!$A$2:$D$33,4,FALSE)</f>
        <v>‘Nduja Salami, Pancetta, Tomatoes, Red Onions, Friggitello Peppers, Garlic</v>
      </c>
    </row>
    <row r="20178" spans="1:16">
      <c r="A20178">
        <v>20177</v>
      </c>
      <c r="B20178">
        <v>8867</v>
      </c>
      <c r="C20178" t="s">
        <v>17</v>
      </c>
      <c r="D20178">
        <v>1</v>
      </c>
      <c r="E20178" s="22">
        <f>VLOOKUP(B20178,orders.!$A$2:$C$21351,2,FALSE)</f>
        <v>42153</v>
      </c>
      <c r="F20178" s="29">
        <f>VLOOKUP(B20178,orders.!$A$2:$C$21351,3,FALSE)</f>
        <v>0.625219907407407</v>
      </c>
      <c r="G20178" t="str">
        <f>VLOOKUP(C20178,pizzas.!$A$2:$D$97,2,FALSE)</f>
        <v>classic_dlx</v>
      </c>
      <c r="H20178" t="str">
        <f>VLOOKUP(C20178,pizzas.!$A$2:$D$97,3,FALSE)</f>
        <v>M</v>
      </c>
      <c r="I20178" s="1">
        <f>VLOOKUP(C20178,pizzas.!$A$2:$D$97,4,FALSE)</f>
        <v>16</v>
      </c>
      <c r="J20178" s="1">
        <f t="shared" si="1260"/>
        <v>16</v>
      </c>
      <c r="K20178" t="str">
        <f t="shared" si="1261"/>
        <v>May</v>
      </c>
      <c r="L20178" t="str">
        <f t="shared" si="1262"/>
        <v>Friday</v>
      </c>
      <c r="M20178" t="str">
        <f t="shared" si="1263"/>
        <v>15</v>
      </c>
      <c r="N20178" t="str">
        <f>VLOOKUP(G20178,'pizza types'!$A$2:$D$33,2,FALSE)</f>
        <v>The Classic Deluxe Pizza</v>
      </c>
      <c r="O20178" t="str">
        <f>VLOOKUP(G20178,'pizza types'!$A$2:$D$33,3,FALSE)</f>
        <v>Classic</v>
      </c>
      <c r="P20178" t="str">
        <f>VLOOKUP(G20178,'pizza types'!$A$2:$D$33,4,FALSE)</f>
        <v>Pepperoni, Mushrooms, Red Onions, Red Peppers, Bacon</v>
      </c>
    </row>
    <row r="20179" spans="1:16">
      <c r="A20179">
        <v>20178</v>
      </c>
      <c r="B20179">
        <v>8867</v>
      </c>
      <c r="C20179" t="s">
        <v>54</v>
      </c>
      <c r="D20179">
        <v>1</v>
      </c>
      <c r="E20179" s="22">
        <f>VLOOKUP(B20179,orders.!$A$2:$C$21351,2,FALSE)</f>
        <v>42153</v>
      </c>
      <c r="F20179" s="29">
        <f>VLOOKUP(B20179,orders.!$A$2:$C$21351,3,FALSE)</f>
        <v>0.625219907407407</v>
      </c>
      <c r="G20179" t="str">
        <f>VLOOKUP(C20179,pizzas.!$A$2:$D$97,2,FALSE)</f>
        <v>sicilian</v>
      </c>
      <c r="H20179" t="str">
        <f>VLOOKUP(C20179,pizzas.!$A$2:$D$97,3,FALSE)</f>
        <v>L</v>
      </c>
      <c r="I20179" s="1">
        <f>VLOOKUP(C20179,pizzas.!$A$2:$D$97,4,FALSE)</f>
        <v>20.25</v>
      </c>
      <c r="J20179" s="1">
        <f t="shared" si="1260"/>
        <v>20.25</v>
      </c>
      <c r="K20179" t="str">
        <f t="shared" si="1261"/>
        <v>May</v>
      </c>
      <c r="L20179" t="str">
        <f t="shared" si="1262"/>
        <v>Friday</v>
      </c>
      <c r="M20179" t="str">
        <f t="shared" si="1263"/>
        <v>15</v>
      </c>
      <c r="N20179" t="str">
        <f>VLOOKUP(G20179,'pizza types'!$A$2:$D$33,2,FALSE)</f>
        <v>The Sicilian Pizza</v>
      </c>
      <c r="O20179" t="str">
        <f>VLOOKUP(G20179,'pizza types'!$A$2:$D$33,3,FALSE)</f>
        <v>Supreme</v>
      </c>
      <c r="P20179" t="str">
        <f>VLOOKUP(G20179,'pizza types'!$A$2:$D$33,4,FALSE)</f>
        <v>Coarse Sicilian Salami, Tomatoes, Green Olives, Luganega Sausage, Onions, Garlic</v>
      </c>
    </row>
    <row r="20180" spans="1:16">
      <c r="A20180">
        <v>20179</v>
      </c>
      <c r="B20180">
        <v>8868</v>
      </c>
      <c r="C20180" t="s">
        <v>76</v>
      </c>
      <c r="D20180">
        <v>1</v>
      </c>
      <c r="E20180" s="22">
        <f>VLOOKUP(B20180,orders.!$A$2:$C$21351,2,FALSE)</f>
        <v>42153</v>
      </c>
      <c r="F20180" s="29">
        <f>VLOOKUP(B20180,orders.!$A$2:$C$21351,3,FALSE)</f>
        <v>0.643645833333333</v>
      </c>
      <c r="G20180" t="str">
        <f>VLOOKUP(C20180,pizzas.!$A$2:$D$97,2,FALSE)</f>
        <v>hawaiian</v>
      </c>
      <c r="H20180" t="str">
        <f>VLOOKUP(C20180,pizzas.!$A$2:$D$97,3,FALSE)</f>
        <v>L</v>
      </c>
      <c r="I20180" s="1">
        <f>VLOOKUP(C20180,pizzas.!$A$2:$D$97,4,FALSE)</f>
        <v>16.5</v>
      </c>
      <c r="J20180" s="1">
        <f t="shared" si="1260"/>
        <v>16.5</v>
      </c>
      <c r="K20180" t="str">
        <f t="shared" si="1261"/>
        <v>May</v>
      </c>
      <c r="L20180" t="str">
        <f t="shared" si="1262"/>
        <v>Friday</v>
      </c>
      <c r="M20180" t="str">
        <f t="shared" si="1263"/>
        <v>15</v>
      </c>
      <c r="N20180" t="str">
        <f>VLOOKUP(G20180,'pizza types'!$A$2:$D$33,2,FALSE)</f>
        <v>The Hawaiian Pizza</v>
      </c>
      <c r="O20180" t="str">
        <f>VLOOKUP(G20180,'pizza types'!$A$2:$D$33,3,FALSE)</f>
        <v>Classic</v>
      </c>
      <c r="P20180" t="str">
        <f>VLOOKUP(G20180,'pizza types'!$A$2:$D$33,4,FALSE)</f>
        <v>Sliced Ham, Pineapple, Mozzarella Cheese</v>
      </c>
    </row>
    <row r="20181" spans="1:16">
      <c r="A20181">
        <v>20180</v>
      </c>
      <c r="B20181">
        <v>8868</v>
      </c>
      <c r="C20181" t="s">
        <v>70</v>
      </c>
      <c r="D20181">
        <v>1</v>
      </c>
      <c r="E20181" s="22">
        <f>VLOOKUP(B20181,orders.!$A$2:$C$21351,2,FALSE)</f>
        <v>42153</v>
      </c>
      <c r="F20181" s="29">
        <f>VLOOKUP(B20181,orders.!$A$2:$C$21351,3,FALSE)</f>
        <v>0.643645833333333</v>
      </c>
      <c r="G20181" t="str">
        <f>VLOOKUP(C20181,pizzas.!$A$2:$D$97,2,FALSE)</f>
        <v>peppr_salami</v>
      </c>
      <c r="H20181" t="str">
        <f>VLOOKUP(C20181,pizzas.!$A$2:$D$97,3,FALSE)</f>
        <v>L</v>
      </c>
      <c r="I20181" s="1">
        <f>VLOOKUP(C20181,pizzas.!$A$2:$D$97,4,FALSE)</f>
        <v>20.75</v>
      </c>
      <c r="J20181" s="1">
        <f t="shared" si="1260"/>
        <v>20.75</v>
      </c>
      <c r="K20181" t="str">
        <f t="shared" si="1261"/>
        <v>May</v>
      </c>
      <c r="L20181" t="str">
        <f t="shared" si="1262"/>
        <v>Friday</v>
      </c>
      <c r="M20181" t="str">
        <f t="shared" si="1263"/>
        <v>15</v>
      </c>
      <c r="N20181" t="str">
        <f>VLOOKUP(G20181,'pizza types'!$A$2:$D$33,2,FALSE)</f>
        <v>The Pepper Salami Pizza</v>
      </c>
      <c r="O20181" t="str">
        <f>VLOOKUP(G20181,'pizza types'!$A$2:$D$33,3,FALSE)</f>
        <v>Supreme</v>
      </c>
      <c r="P20181" t="str">
        <f>VLOOKUP(G20181,'pizza types'!$A$2:$D$33,4,FALSE)</f>
        <v>Genoa Salami, Capocollo, Pepperoni, Tomatoes, Asiago Cheese, Garlic</v>
      </c>
    </row>
    <row r="20182" spans="1:16">
      <c r="A20182">
        <v>20181</v>
      </c>
      <c r="B20182">
        <v>8868</v>
      </c>
      <c r="C20182" t="s">
        <v>83</v>
      </c>
      <c r="D20182">
        <v>1</v>
      </c>
      <c r="E20182" s="22">
        <f>VLOOKUP(B20182,orders.!$A$2:$C$21351,2,FALSE)</f>
        <v>42153</v>
      </c>
      <c r="F20182" s="29">
        <f>VLOOKUP(B20182,orders.!$A$2:$C$21351,3,FALSE)</f>
        <v>0.643645833333333</v>
      </c>
      <c r="G20182" t="str">
        <f>VLOOKUP(C20182,pizzas.!$A$2:$D$97,2,FALSE)</f>
        <v>sicilian</v>
      </c>
      <c r="H20182" t="str">
        <f>VLOOKUP(C20182,pizzas.!$A$2:$D$97,3,FALSE)</f>
        <v>S</v>
      </c>
      <c r="I20182" s="1">
        <f>VLOOKUP(C20182,pizzas.!$A$2:$D$97,4,FALSE)</f>
        <v>12.25</v>
      </c>
      <c r="J20182" s="1">
        <f t="shared" si="1260"/>
        <v>12.25</v>
      </c>
      <c r="K20182" t="str">
        <f t="shared" si="1261"/>
        <v>May</v>
      </c>
      <c r="L20182" t="str">
        <f t="shared" si="1262"/>
        <v>Friday</v>
      </c>
      <c r="M20182" t="str">
        <f t="shared" si="1263"/>
        <v>15</v>
      </c>
      <c r="N20182" t="str">
        <f>VLOOKUP(G20182,'pizza types'!$A$2:$D$33,2,FALSE)</f>
        <v>The Sicilian Pizza</v>
      </c>
      <c r="O20182" t="str">
        <f>VLOOKUP(G20182,'pizza types'!$A$2:$D$33,3,FALSE)</f>
        <v>Supreme</v>
      </c>
      <c r="P20182" t="str">
        <f>VLOOKUP(G20182,'pizza types'!$A$2:$D$33,4,FALSE)</f>
        <v>Coarse Sicilian Salami, Tomatoes, Green Olives, Luganega Sausage, Onions, Garlic</v>
      </c>
    </row>
    <row r="20183" spans="1:16">
      <c r="A20183">
        <v>20182</v>
      </c>
      <c r="B20183">
        <v>8868</v>
      </c>
      <c r="C20183" t="s">
        <v>52</v>
      </c>
      <c r="D20183">
        <v>1</v>
      </c>
      <c r="E20183" s="22">
        <f>VLOOKUP(B20183,orders.!$A$2:$C$21351,2,FALSE)</f>
        <v>42153</v>
      </c>
      <c r="F20183" s="29">
        <f>VLOOKUP(B20183,orders.!$A$2:$C$21351,3,FALSE)</f>
        <v>0.643645833333333</v>
      </c>
      <c r="G20183" t="str">
        <f>VLOOKUP(C20183,pizzas.!$A$2:$D$97,2,FALSE)</f>
        <v>spinach_fet</v>
      </c>
      <c r="H20183" t="str">
        <f>VLOOKUP(C20183,pizzas.!$A$2:$D$97,3,FALSE)</f>
        <v>L</v>
      </c>
      <c r="I20183" s="1">
        <f>VLOOKUP(C20183,pizzas.!$A$2:$D$97,4,FALSE)</f>
        <v>20.25</v>
      </c>
      <c r="J20183" s="1">
        <f t="shared" si="1260"/>
        <v>20.25</v>
      </c>
      <c r="K20183" t="str">
        <f t="shared" si="1261"/>
        <v>May</v>
      </c>
      <c r="L20183" t="str">
        <f t="shared" si="1262"/>
        <v>Friday</v>
      </c>
      <c r="M20183" t="str">
        <f t="shared" si="1263"/>
        <v>15</v>
      </c>
      <c r="N20183" t="str">
        <f>VLOOKUP(G20183,'pizza types'!$A$2:$D$33,2,FALSE)</f>
        <v>The Spinach and Feta Pizza</v>
      </c>
      <c r="O20183" t="str">
        <f>VLOOKUP(G20183,'pizza types'!$A$2:$D$33,3,FALSE)</f>
        <v>Veggie</v>
      </c>
      <c r="P20183" t="str">
        <f>VLOOKUP(G20183,'pizza types'!$A$2:$D$33,4,FALSE)</f>
        <v>Spinach, Mushrooms, Red Onions, Feta Cheese, Garlic</v>
      </c>
    </row>
    <row r="20184" spans="1:16">
      <c r="A20184">
        <v>20183</v>
      </c>
      <c r="B20184">
        <v>8869</v>
      </c>
      <c r="C20184" t="s">
        <v>39</v>
      </c>
      <c r="D20184">
        <v>1</v>
      </c>
      <c r="E20184" s="22">
        <f>VLOOKUP(B20184,orders.!$A$2:$C$21351,2,FALSE)</f>
        <v>42153</v>
      </c>
      <c r="F20184" s="29">
        <f>VLOOKUP(B20184,orders.!$A$2:$C$21351,3,FALSE)</f>
        <v>0.649212962962963</v>
      </c>
      <c r="G20184" t="str">
        <f>VLOOKUP(C20184,pizzas.!$A$2:$D$97,2,FALSE)</f>
        <v>cali_ckn</v>
      </c>
      <c r="H20184" t="str">
        <f>VLOOKUP(C20184,pizzas.!$A$2:$D$97,3,FALSE)</f>
        <v>M</v>
      </c>
      <c r="I20184" s="1">
        <f>VLOOKUP(C20184,pizzas.!$A$2:$D$97,4,FALSE)</f>
        <v>16.75</v>
      </c>
      <c r="J20184" s="1">
        <f t="shared" si="1260"/>
        <v>16.75</v>
      </c>
      <c r="K20184" t="str">
        <f t="shared" si="1261"/>
        <v>May</v>
      </c>
      <c r="L20184" t="str">
        <f t="shared" si="1262"/>
        <v>Friday</v>
      </c>
      <c r="M20184" t="str">
        <f t="shared" si="1263"/>
        <v>15</v>
      </c>
      <c r="N20184" t="str">
        <f>VLOOKUP(G20184,'pizza types'!$A$2:$D$33,2,FALSE)</f>
        <v>The California Chicken Pizza</v>
      </c>
      <c r="O20184" t="str">
        <f>VLOOKUP(G20184,'pizza types'!$A$2:$D$33,3,FALSE)</f>
        <v>Chicken</v>
      </c>
      <c r="P20184" t="str">
        <f>VLOOKUP(G20184,'pizza types'!$A$2:$D$33,4,FALSE)</f>
        <v>Chicken, Artichoke, Spinach, Garlic, Jalapeno Peppers, Fontina Cheese, Gouda Cheese</v>
      </c>
    </row>
    <row r="20185" spans="1:16">
      <c r="A20185">
        <v>20184</v>
      </c>
      <c r="B20185">
        <v>8869</v>
      </c>
      <c r="C20185" t="s">
        <v>35</v>
      </c>
      <c r="D20185">
        <v>1</v>
      </c>
      <c r="E20185" s="22">
        <f>VLOOKUP(B20185,orders.!$A$2:$C$21351,2,FALSE)</f>
        <v>42153</v>
      </c>
      <c r="F20185" s="29">
        <f>VLOOKUP(B20185,orders.!$A$2:$C$21351,3,FALSE)</f>
        <v>0.649212962962963</v>
      </c>
      <c r="G20185" t="str">
        <f>VLOOKUP(C20185,pizzas.!$A$2:$D$97,2,FALSE)</f>
        <v>mexicana</v>
      </c>
      <c r="H20185" t="str">
        <f>VLOOKUP(C20185,pizzas.!$A$2:$D$97,3,FALSE)</f>
        <v>L</v>
      </c>
      <c r="I20185" s="1">
        <f>VLOOKUP(C20185,pizzas.!$A$2:$D$97,4,FALSE)</f>
        <v>20.25</v>
      </c>
      <c r="J20185" s="1">
        <f t="shared" si="1260"/>
        <v>20.25</v>
      </c>
      <c r="K20185" t="str">
        <f t="shared" si="1261"/>
        <v>May</v>
      </c>
      <c r="L20185" t="str">
        <f t="shared" si="1262"/>
        <v>Friday</v>
      </c>
      <c r="M20185" t="str">
        <f t="shared" si="1263"/>
        <v>15</v>
      </c>
      <c r="N20185" t="str">
        <f>VLOOKUP(G20185,'pizza types'!$A$2:$D$33,2,FALSE)</f>
        <v>The Mexicana Pizza</v>
      </c>
      <c r="O20185" t="str">
        <f>VLOOKUP(G20185,'pizza types'!$A$2:$D$33,3,FALSE)</f>
        <v>Veggie</v>
      </c>
      <c r="P20185" t="str">
        <f>VLOOKUP(G20185,'pizza types'!$A$2:$D$33,4,FALSE)</f>
        <v>Tomatoes, Red Peppers, Jalapeno Peppers, Red Onions, Cilantro, Corn, Chipotle Sauce, Garlic</v>
      </c>
    </row>
    <row r="20186" spans="1:16">
      <c r="A20186">
        <v>20185</v>
      </c>
      <c r="B20186">
        <v>8869</v>
      </c>
      <c r="C20186" t="s">
        <v>63</v>
      </c>
      <c r="D20186">
        <v>1</v>
      </c>
      <c r="E20186" s="22">
        <f>VLOOKUP(B20186,orders.!$A$2:$C$21351,2,FALSE)</f>
        <v>42153</v>
      </c>
      <c r="F20186" s="29">
        <f>VLOOKUP(B20186,orders.!$A$2:$C$21351,3,FALSE)</f>
        <v>0.649212962962963</v>
      </c>
      <c r="G20186" t="str">
        <f>VLOOKUP(C20186,pizzas.!$A$2:$D$97,2,FALSE)</f>
        <v>pepperoni</v>
      </c>
      <c r="H20186" t="str">
        <f>VLOOKUP(C20186,pizzas.!$A$2:$D$97,3,FALSE)</f>
        <v>S</v>
      </c>
      <c r="I20186" s="1">
        <f>VLOOKUP(C20186,pizzas.!$A$2:$D$97,4,FALSE)</f>
        <v>9.75</v>
      </c>
      <c r="J20186" s="1">
        <f t="shared" si="1260"/>
        <v>9.75</v>
      </c>
      <c r="K20186" t="str">
        <f t="shared" si="1261"/>
        <v>May</v>
      </c>
      <c r="L20186" t="str">
        <f t="shared" si="1262"/>
        <v>Friday</v>
      </c>
      <c r="M20186" t="str">
        <f t="shared" si="1263"/>
        <v>15</v>
      </c>
      <c r="N20186" t="str">
        <f>VLOOKUP(G20186,'pizza types'!$A$2:$D$33,2,FALSE)</f>
        <v>The Pepperoni Pizza</v>
      </c>
      <c r="O20186" t="str">
        <f>VLOOKUP(G20186,'pizza types'!$A$2:$D$33,3,FALSE)</f>
        <v>Classic</v>
      </c>
      <c r="P20186" t="str">
        <f>VLOOKUP(G20186,'pizza types'!$A$2:$D$33,4,FALSE)</f>
        <v>Mozzarella Cheese, Pepperoni</v>
      </c>
    </row>
    <row r="20187" spans="1:16">
      <c r="A20187">
        <v>20186</v>
      </c>
      <c r="B20187">
        <v>8870</v>
      </c>
      <c r="C20187" t="s">
        <v>76</v>
      </c>
      <c r="D20187">
        <v>1</v>
      </c>
      <c r="E20187" s="22">
        <f>VLOOKUP(B20187,orders.!$A$2:$C$21351,2,FALSE)</f>
        <v>42153</v>
      </c>
      <c r="F20187" s="29">
        <f>VLOOKUP(B20187,orders.!$A$2:$C$21351,3,FALSE)</f>
        <v>0.674097222222222</v>
      </c>
      <c r="G20187" t="str">
        <f>VLOOKUP(C20187,pizzas.!$A$2:$D$97,2,FALSE)</f>
        <v>hawaiian</v>
      </c>
      <c r="H20187" t="str">
        <f>VLOOKUP(C20187,pizzas.!$A$2:$D$97,3,FALSE)</f>
        <v>L</v>
      </c>
      <c r="I20187" s="1">
        <f>VLOOKUP(C20187,pizzas.!$A$2:$D$97,4,FALSE)</f>
        <v>16.5</v>
      </c>
      <c r="J20187" s="1">
        <f t="shared" si="1260"/>
        <v>16.5</v>
      </c>
      <c r="K20187" t="str">
        <f t="shared" si="1261"/>
        <v>May</v>
      </c>
      <c r="L20187" t="str">
        <f t="shared" si="1262"/>
        <v>Friday</v>
      </c>
      <c r="M20187" t="str">
        <f t="shared" si="1263"/>
        <v>16</v>
      </c>
      <c r="N20187" t="str">
        <f>VLOOKUP(G20187,'pizza types'!$A$2:$D$33,2,FALSE)</f>
        <v>The Hawaiian Pizza</v>
      </c>
      <c r="O20187" t="str">
        <f>VLOOKUP(G20187,'pizza types'!$A$2:$D$33,3,FALSE)</f>
        <v>Classic</v>
      </c>
      <c r="P20187" t="str">
        <f>VLOOKUP(G20187,'pizza types'!$A$2:$D$33,4,FALSE)</f>
        <v>Sliced Ham, Pineapple, Mozzarella Cheese</v>
      </c>
    </row>
    <row r="20188" spans="1:16">
      <c r="A20188">
        <v>20187</v>
      </c>
      <c r="B20188">
        <v>8870</v>
      </c>
      <c r="C20188" t="s">
        <v>79</v>
      </c>
      <c r="D20188">
        <v>1</v>
      </c>
      <c r="E20188" s="22">
        <f>VLOOKUP(B20188,orders.!$A$2:$C$21351,2,FALSE)</f>
        <v>42153</v>
      </c>
      <c r="F20188" s="29">
        <f>VLOOKUP(B20188,orders.!$A$2:$C$21351,3,FALSE)</f>
        <v>0.674097222222222</v>
      </c>
      <c r="G20188" t="str">
        <f>VLOOKUP(C20188,pizzas.!$A$2:$D$97,2,FALSE)</f>
        <v>prsc_argla</v>
      </c>
      <c r="H20188" t="str">
        <f>VLOOKUP(C20188,pizzas.!$A$2:$D$97,3,FALSE)</f>
        <v>M</v>
      </c>
      <c r="I20188" s="1">
        <f>VLOOKUP(C20188,pizzas.!$A$2:$D$97,4,FALSE)</f>
        <v>16.5</v>
      </c>
      <c r="J20188" s="1">
        <f t="shared" si="1260"/>
        <v>16.5</v>
      </c>
      <c r="K20188" t="str">
        <f t="shared" si="1261"/>
        <v>May</v>
      </c>
      <c r="L20188" t="str">
        <f t="shared" si="1262"/>
        <v>Friday</v>
      </c>
      <c r="M20188" t="str">
        <f t="shared" si="1263"/>
        <v>16</v>
      </c>
      <c r="N20188" t="str">
        <f>VLOOKUP(G20188,'pizza types'!$A$2:$D$33,2,FALSE)</f>
        <v>The Prosciutto and Arugula Pizza</v>
      </c>
      <c r="O20188" t="str">
        <f>VLOOKUP(G20188,'pizza types'!$A$2:$D$33,3,FALSE)</f>
        <v>Supreme</v>
      </c>
      <c r="P20188" t="str">
        <f>VLOOKUP(G20188,'pizza types'!$A$2:$D$33,4,FALSE)</f>
        <v>Prosciutto di San Daniele, Arugula, Mozzarella Cheese</v>
      </c>
    </row>
    <row r="20189" spans="1:16">
      <c r="A20189">
        <v>20188</v>
      </c>
      <c r="B20189">
        <v>8871</v>
      </c>
      <c r="C20189" t="s">
        <v>53</v>
      </c>
      <c r="D20189">
        <v>1</v>
      </c>
      <c r="E20189" s="22">
        <f>VLOOKUP(B20189,orders.!$A$2:$C$21351,2,FALSE)</f>
        <v>42153</v>
      </c>
      <c r="F20189" s="29">
        <f>VLOOKUP(B20189,orders.!$A$2:$C$21351,3,FALSE)</f>
        <v>0.688541666666667</v>
      </c>
      <c r="G20189" t="str">
        <f>VLOOKUP(C20189,pizzas.!$A$2:$D$97,2,FALSE)</f>
        <v>napolitana</v>
      </c>
      <c r="H20189" t="str">
        <f>VLOOKUP(C20189,pizzas.!$A$2:$D$97,3,FALSE)</f>
        <v>L</v>
      </c>
      <c r="I20189" s="1">
        <f>VLOOKUP(C20189,pizzas.!$A$2:$D$97,4,FALSE)</f>
        <v>20.5</v>
      </c>
      <c r="J20189" s="1">
        <f t="shared" si="1260"/>
        <v>20.5</v>
      </c>
      <c r="K20189" t="str">
        <f t="shared" si="1261"/>
        <v>May</v>
      </c>
      <c r="L20189" t="str">
        <f t="shared" si="1262"/>
        <v>Friday</v>
      </c>
      <c r="M20189" t="str">
        <f t="shared" si="1263"/>
        <v>16</v>
      </c>
      <c r="N20189" t="str">
        <f>VLOOKUP(G20189,'pizza types'!$A$2:$D$33,2,FALSE)</f>
        <v>The Napolitana Pizza</v>
      </c>
      <c r="O20189" t="str">
        <f>VLOOKUP(G20189,'pizza types'!$A$2:$D$33,3,FALSE)</f>
        <v>Classic</v>
      </c>
      <c r="P20189" t="str">
        <f>VLOOKUP(G20189,'pizza types'!$A$2:$D$33,4,FALSE)</f>
        <v>Tomatoes, Anchovies, Green Olives, Red Onions, Garlic</v>
      </c>
    </row>
    <row r="20190" spans="1:16">
      <c r="A20190">
        <v>20189</v>
      </c>
      <c r="B20190">
        <v>8871</v>
      </c>
      <c r="C20190" t="s">
        <v>23</v>
      </c>
      <c r="D20190">
        <v>1</v>
      </c>
      <c r="E20190" s="22">
        <f>VLOOKUP(B20190,orders.!$A$2:$C$21351,2,FALSE)</f>
        <v>42153</v>
      </c>
      <c r="F20190" s="29">
        <f>VLOOKUP(B20190,orders.!$A$2:$C$21351,3,FALSE)</f>
        <v>0.688541666666667</v>
      </c>
      <c r="G20190" t="str">
        <f>VLOOKUP(C20190,pizzas.!$A$2:$D$97,2,FALSE)</f>
        <v>prsc_argla</v>
      </c>
      <c r="H20190" t="str">
        <f>VLOOKUP(C20190,pizzas.!$A$2:$D$97,3,FALSE)</f>
        <v>L</v>
      </c>
      <c r="I20190" s="1">
        <f>VLOOKUP(C20190,pizzas.!$A$2:$D$97,4,FALSE)</f>
        <v>20.75</v>
      </c>
      <c r="J20190" s="1">
        <f t="shared" si="1260"/>
        <v>20.75</v>
      </c>
      <c r="K20190" t="str">
        <f t="shared" si="1261"/>
        <v>May</v>
      </c>
      <c r="L20190" t="str">
        <f t="shared" si="1262"/>
        <v>Friday</v>
      </c>
      <c r="M20190" t="str">
        <f t="shared" si="1263"/>
        <v>16</v>
      </c>
      <c r="N20190" t="str">
        <f>VLOOKUP(G20190,'pizza types'!$A$2:$D$33,2,FALSE)</f>
        <v>The Prosciutto and Arugula Pizza</v>
      </c>
      <c r="O20190" t="str">
        <f>VLOOKUP(G20190,'pizza types'!$A$2:$D$33,3,FALSE)</f>
        <v>Supreme</v>
      </c>
      <c r="P20190" t="str">
        <f>VLOOKUP(G20190,'pizza types'!$A$2:$D$33,4,FALSE)</f>
        <v>Prosciutto di San Daniele, Arugula, Mozzarella Cheese</v>
      </c>
    </row>
    <row r="20191" spans="1:16">
      <c r="A20191">
        <v>20190</v>
      </c>
      <c r="B20191">
        <v>8872</v>
      </c>
      <c r="C20191" t="s">
        <v>42</v>
      </c>
      <c r="D20191">
        <v>1</v>
      </c>
      <c r="E20191" s="22">
        <f>VLOOKUP(B20191,orders.!$A$2:$C$21351,2,FALSE)</f>
        <v>42153</v>
      </c>
      <c r="F20191" s="29">
        <f>VLOOKUP(B20191,orders.!$A$2:$C$21351,3,FALSE)</f>
        <v>0.689988425925926</v>
      </c>
      <c r="G20191" t="str">
        <f>VLOOKUP(C20191,pizzas.!$A$2:$D$97,2,FALSE)</f>
        <v>ckn_pesto</v>
      </c>
      <c r="H20191" t="str">
        <f>VLOOKUP(C20191,pizzas.!$A$2:$D$97,3,FALSE)</f>
        <v>L</v>
      </c>
      <c r="I20191" s="1">
        <f>VLOOKUP(C20191,pizzas.!$A$2:$D$97,4,FALSE)</f>
        <v>20.75</v>
      </c>
      <c r="J20191" s="1">
        <f t="shared" si="1260"/>
        <v>20.75</v>
      </c>
      <c r="K20191" t="str">
        <f t="shared" si="1261"/>
        <v>May</v>
      </c>
      <c r="L20191" t="str">
        <f t="shared" si="1262"/>
        <v>Friday</v>
      </c>
      <c r="M20191" t="str">
        <f t="shared" si="1263"/>
        <v>16</v>
      </c>
      <c r="N20191" t="str">
        <f>VLOOKUP(G20191,'pizza types'!$A$2:$D$33,2,FALSE)</f>
        <v>The Chicken Pesto Pizza</v>
      </c>
      <c r="O20191" t="str">
        <f>VLOOKUP(G20191,'pizza types'!$A$2:$D$33,3,FALSE)</f>
        <v>Chicken</v>
      </c>
      <c r="P20191" t="str">
        <f>VLOOKUP(G20191,'pizza types'!$A$2:$D$33,4,FALSE)</f>
        <v>Chicken, Tomatoes, Red Peppers, Spinach, Garlic, Pesto Sauce</v>
      </c>
    </row>
    <row r="20192" spans="1:16">
      <c r="A20192">
        <v>20191</v>
      </c>
      <c r="B20192">
        <v>8873</v>
      </c>
      <c r="C20192" t="s">
        <v>22</v>
      </c>
      <c r="D20192">
        <v>1</v>
      </c>
      <c r="E20192" s="22">
        <f>VLOOKUP(B20192,orders.!$A$2:$C$21351,2,FALSE)</f>
        <v>42153</v>
      </c>
      <c r="F20192" s="29">
        <f>VLOOKUP(B20192,orders.!$A$2:$C$21351,3,FALSE)</f>
        <v>0.704039351851852</v>
      </c>
      <c r="G20192" t="str">
        <f>VLOOKUP(C20192,pizzas.!$A$2:$D$97,2,FALSE)</f>
        <v>ital_supr</v>
      </c>
      <c r="H20192" t="str">
        <f>VLOOKUP(C20192,pizzas.!$A$2:$D$97,3,FALSE)</f>
        <v>M</v>
      </c>
      <c r="I20192" s="1">
        <f>VLOOKUP(C20192,pizzas.!$A$2:$D$97,4,FALSE)</f>
        <v>16.5</v>
      </c>
      <c r="J20192" s="1">
        <f t="shared" si="1260"/>
        <v>16.5</v>
      </c>
      <c r="K20192" t="str">
        <f t="shared" si="1261"/>
        <v>May</v>
      </c>
      <c r="L20192" t="str">
        <f t="shared" si="1262"/>
        <v>Friday</v>
      </c>
      <c r="M20192" t="str">
        <f t="shared" si="1263"/>
        <v>16</v>
      </c>
      <c r="N20192" t="str">
        <f>VLOOKUP(G20192,'pizza types'!$A$2:$D$33,2,FALSE)</f>
        <v>The Italian Supreme Pizza</v>
      </c>
      <c r="O20192" t="str">
        <f>VLOOKUP(G20192,'pizza types'!$A$2:$D$33,3,FALSE)</f>
        <v>Supreme</v>
      </c>
      <c r="P20192" t="str">
        <f>VLOOKUP(G20192,'pizza types'!$A$2:$D$33,4,FALSE)</f>
        <v>Calabrese Salami, Capocollo, Tomatoes, Red Onions, Green Olives, Garlic</v>
      </c>
    </row>
    <row r="20193" spans="1:16">
      <c r="A20193">
        <v>20192</v>
      </c>
      <c r="B20193">
        <v>8873</v>
      </c>
      <c r="C20193" t="s">
        <v>92</v>
      </c>
      <c r="D20193">
        <v>1</v>
      </c>
      <c r="E20193" s="22">
        <f>VLOOKUP(B20193,orders.!$A$2:$C$21351,2,FALSE)</f>
        <v>42153</v>
      </c>
      <c r="F20193" s="29">
        <f>VLOOKUP(B20193,orders.!$A$2:$C$21351,3,FALSE)</f>
        <v>0.704039351851852</v>
      </c>
      <c r="G20193" t="str">
        <f>VLOOKUP(C20193,pizzas.!$A$2:$D$97,2,FALSE)</f>
        <v>spicy_ital</v>
      </c>
      <c r="H20193" t="str">
        <f>VLOOKUP(C20193,pizzas.!$A$2:$D$97,3,FALSE)</f>
        <v>M</v>
      </c>
      <c r="I20193" s="1">
        <f>VLOOKUP(C20193,pizzas.!$A$2:$D$97,4,FALSE)</f>
        <v>16.5</v>
      </c>
      <c r="J20193" s="1">
        <f t="shared" si="1260"/>
        <v>16.5</v>
      </c>
      <c r="K20193" t="str">
        <f t="shared" si="1261"/>
        <v>May</v>
      </c>
      <c r="L20193" t="str">
        <f t="shared" si="1262"/>
        <v>Friday</v>
      </c>
      <c r="M20193" t="str">
        <f t="shared" si="1263"/>
        <v>16</v>
      </c>
      <c r="N20193" t="str">
        <f>VLOOKUP(G20193,'pizza types'!$A$2:$D$33,2,FALSE)</f>
        <v>The Spicy Italian Pizza</v>
      </c>
      <c r="O20193" t="str">
        <f>VLOOKUP(G20193,'pizza types'!$A$2:$D$33,3,FALSE)</f>
        <v>Supreme</v>
      </c>
      <c r="P20193" t="str">
        <f>VLOOKUP(G20193,'pizza types'!$A$2:$D$33,4,FALSE)</f>
        <v>Capocollo, Tomatoes, Goat Cheese, Artichokes, Peperoncini verdi, Garlic</v>
      </c>
    </row>
    <row r="20194" spans="1:16">
      <c r="A20194">
        <v>20193</v>
      </c>
      <c r="B20194">
        <v>8874</v>
      </c>
      <c r="C20194" t="s">
        <v>17</v>
      </c>
      <c r="D20194">
        <v>1</v>
      </c>
      <c r="E20194" s="22">
        <f>VLOOKUP(B20194,orders.!$A$2:$C$21351,2,FALSE)</f>
        <v>42153</v>
      </c>
      <c r="F20194" s="29">
        <f>VLOOKUP(B20194,orders.!$A$2:$C$21351,3,FALSE)</f>
        <v>0.704884259259259</v>
      </c>
      <c r="G20194" t="str">
        <f>VLOOKUP(C20194,pizzas.!$A$2:$D$97,2,FALSE)</f>
        <v>classic_dlx</v>
      </c>
      <c r="H20194" t="str">
        <f>VLOOKUP(C20194,pizzas.!$A$2:$D$97,3,FALSE)</f>
        <v>M</v>
      </c>
      <c r="I20194" s="1">
        <f>VLOOKUP(C20194,pizzas.!$A$2:$D$97,4,FALSE)</f>
        <v>16</v>
      </c>
      <c r="J20194" s="1">
        <f t="shared" si="1260"/>
        <v>16</v>
      </c>
      <c r="K20194" t="str">
        <f t="shared" si="1261"/>
        <v>May</v>
      </c>
      <c r="L20194" t="str">
        <f t="shared" si="1262"/>
        <v>Friday</v>
      </c>
      <c r="M20194" t="str">
        <f t="shared" si="1263"/>
        <v>16</v>
      </c>
      <c r="N20194" t="str">
        <f>VLOOKUP(G20194,'pizza types'!$A$2:$D$33,2,FALSE)</f>
        <v>The Classic Deluxe Pizza</v>
      </c>
      <c r="O20194" t="str">
        <f>VLOOKUP(G20194,'pizza types'!$A$2:$D$33,3,FALSE)</f>
        <v>Classic</v>
      </c>
      <c r="P20194" t="str">
        <f>VLOOKUP(G20194,'pizza types'!$A$2:$D$33,4,FALSE)</f>
        <v>Pepperoni, Mushrooms, Red Onions, Red Peppers, Bacon</v>
      </c>
    </row>
    <row r="20195" spans="1:16">
      <c r="A20195">
        <v>20194</v>
      </c>
      <c r="B20195">
        <v>8874</v>
      </c>
      <c r="C20195" t="s">
        <v>75</v>
      </c>
      <c r="D20195">
        <v>1</v>
      </c>
      <c r="E20195" s="22">
        <f>VLOOKUP(B20195,orders.!$A$2:$C$21351,2,FALSE)</f>
        <v>42153</v>
      </c>
      <c r="F20195" s="29">
        <f>VLOOKUP(B20195,orders.!$A$2:$C$21351,3,FALSE)</f>
        <v>0.704884259259259</v>
      </c>
      <c r="G20195" t="str">
        <f>VLOOKUP(C20195,pizzas.!$A$2:$D$97,2,FALSE)</f>
        <v>the_greek</v>
      </c>
      <c r="H20195" t="str">
        <f>VLOOKUP(C20195,pizzas.!$A$2:$D$97,3,FALSE)</f>
        <v>XL</v>
      </c>
      <c r="I20195" s="1">
        <f>VLOOKUP(C20195,pizzas.!$A$2:$D$97,4,FALSE)</f>
        <v>25.5</v>
      </c>
      <c r="J20195" s="1">
        <f t="shared" si="1260"/>
        <v>25.5</v>
      </c>
      <c r="K20195" t="str">
        <f t="shared" si="1261"/>
        <v>May</v>
      </c>
      <c r="L20195" t="str">
        <f t="shared" si="1262"/>
        <v>Friday</v>
      </c>
      <c r="M20195" t="str">
        <f t="shared" si="1263"/>
        <v>16</v>
      </c>
      <c r="N20195" t="str">
        <f>VLOOKUP(G20195,'pizza types'!$A$2:$D$33,2,FALSE)</f>
        <v>The Greek Pizza</v>
      </c>
      <c r="O20195" t="str">
        <f>VLOOKUP(G20195,'pizza types'!$A$2:$D$33,3,FALSE)</f>
        <v>Classic</v>
      </c>
      <c r="P20195" t="str">
        <f>VLOOKUP(G20195,'pizza types'!$A$2:$D$33,4,FALSE)</f>
        <v>Kalamata Olives, Feta Cheese, Tomatoes, Garlic, Beef Chuck Roast, Red Onions</v>
      </c>
    </row>
    <row r="20196" spans="1:16">
      <c r="A20196">
        <v>20195</v>
      </c>
      <c r="B20196">
        <v>8875</v>
      </c>
      <c r="C20196" t="s">
        <v>65</v>
      </c>
      <c r="D20196">
        <v>1</v>
      </c>
      <c r="E20196" s="22">
        <f>VLOOKUP(B20196,orders.!$A$2:$C$21351,2,FALSE)</f>
        <v>42153</v>
      </c>
      <c r="F20196" s="29">
        <f>VLOOKUP(B20196,orders.!$A$2:$C$21351,3,FALSE)</f>
        <v>0.705925925925926</v>
      </c>
      <c r="G20196" t="str">
        <f>VLOOKUP(C20196,pizzas.!$A$2:$D$97,2,FALSE)</f>
        <v>green_garden</v>
      </c>
      <c r="H20196" t="str">
        <f>VLOOKUP(C20196,pizzas.!$A$2:$D$97,3,FALSE)</f>
        <v>M</v>
      </c>
      <c r="I20196" s="1">
        <f>VLOOKUP(C20196,pizzas.!$A$2:$D$97,4,FALSE)</f>
        <v>16</v>
      </c>
      <c r="J20196" s="1">
        <f t="shared" si="1260"/>
        <v>16</v>
      </c>
      <c r="K20196" t="str">
        <f t="shared" si="1261"/>
        <v>May</v>
      </c>
      <c r="L20196" t="str">
        <f t="shared" si="1262"/>
        <v>Friday</v>
      </c>
      <c r="M20196" t="str">
        <f t="shared" si="1263"/>
        <v>16</v>
      </c>
      <c r="N20196" t="str">
        <f>VLOOKUP(G20196,'pizza types'!$A$2:$D$33,2,FALSE)</f>
        <v>The Green Garden Pizza</v>
      </c>
      <c r="O20196" t="str">
        <f>VLOOKUP(G20196,'pizza types'!$A$2:$D$33,3,FALSE)</f>
        <v>Veggie</v>
      </c>
      <c r="P20196" t="str">
        <f>VLOOKUP(G20196,'pizza types'!$A$2:$D$33,4,FALSE)</f>
        <v>Spinach, Mushrooms, Tomatoes, Green Olives, Feta Cheese</v>
      </c>
    </row>
    <row r="20197" spans="1:16">
      <c r="A20197">
        <v>20196</v>
      </c>
      <c r="B20197">
        <v>8875</v>
      </c>
      <c r="C20197" t="s">
        <v>53</v>
      </c>
      <c r="D20197">
        <v>1</v>
      </c>
      <c r="E20197" s="22">
        <f>VLOOKUP(B20197,orders.!$A$2:$C$21351,2,FALSE)</f>
        <v>42153</v>
      </c>
      <c r="F20197" s="29">
        <f>VLOOKUP(B20197,orders.!$A$2:$C$21351,3,FALSE)</f>
        <v>0.705925925925926</v>
      </c>
      <c r="G20197" t="str">
        <f>VLOOKUP(C20197,pizzas.!$A$2:$D$97,2,FALSE)</f>
        <v>napolitana</v>
      </c>
      <c r="H20197" t="str">
        <f>VLOOKUP(C20197,pizzas.!$A$2:$D$97,3,FALSE)</f>
        <v>L</v>
      </c>
      <c r="I20197" s="1">
        <f>VLOOKUP(C20197,pizzas.!$A$2:$D$97,4,FALSE)</f>
        <v>20.5</v>
      </c>
      <c r="J20197" s="1">
        <f t="shared" si="1260"/>
        <v>20.5</v>
      </c>
      <c r="K20197" t="str">
        <f t="shared" si="1261"/>
        <v>May</v>
      </c>
      <c r="L20197" t="str">
        <f t="shared" si="1262"/>
        <v>Friday</v>
      </c>
      <c r="M20197" t="str">
        <f t="shared" si="1263"/>
        <v>16</v>
      </c>
      <c r="N20197" t="str">
        <f>VLOOKUP(G20197,'pizza types'!$A$2:$D$33,2,FALSE)</f>
        <v>The Napolitana Pizza</v>
      </c>
      <c r="O20197" t="str">
        <f>VLOOKUP(G20197,'pizza types'!$A$2:$D$33,3,FALSE)</f>
        <v>Classic</v>
      </c>
      <c r="P20197" t="str">
        <f>VLOOKUP(G20197,'pizza types'!$A$2:$D$33,4,FALSE)</f>
        <v>Tomatoes, Anchovies, Green Olives, Red Onions, Garlic</v>
      </c>
    </row>
    <row r="20198" spans="1:16">
      <c r="A20198">
        <v>20197</v>
      </c>
      <c r="B20198">
        <v>8875</v>
      </c>
      <c r="C20198" t="s">
        <v>66</v>
      </c>
      <c r="D20198">
        <v>1</v>
      </c>
      <c r="E20198" s="22">
        <f>VLOOKUP(B20198,orders.!$A$2:$C$21351,2,FALSE)</f>
        <v>42153</v>
      </c>
      <c r="F20198" s="29">
        <f>VLOOKUP(B20198,orders.!$A$2:$C$21351,3,FALSE)</f>
        <v>0.705925925925926</v>
      </c>
      <c r="G20198" t="str">
        <f>VLOOKUP(C20198,pizzas.!$A$2:$D$97,2,FALSE)</f>
        <v>pep_msh_pep</v>
      </c>
      <c r="H20198" t="str">
        <f>VLOOKUP(C20198,pizzas.!$A$2:$D$97,3,FALSE)</f>
        <v>L</v>
      </c>
      <c r="I20198" s="1">
        <f>VLOOKUP(C20198,pizzas.!$A$2:$D$97,4,FALSE)</f>
        <v>17.5</v>
      </c>
      <c r="J20198" s="1">
        <f t="shared" si="1260"/>
        <v>17.5</v>
      </c>
      <c r="K20198" t="str">
        <f t="shared" si="1261"/>
        <v>May</v>
      </c>
      <c r="L20198" t="str">
        <f t="shared" si="1262"/>
        <v>Friday</v>
      </c>
      <c r="M20198" t="str">
        <f t="shared" si="1263"/>
        <v>16</v>
      </c>
      <c r="N20198" t="str">
        <f>VLOOKUP(G20198,'pizza types'!$A$2:$D$33,2,FALSE)</f>
        <v>The Pepperoni, Mushroom, and Peppers Pizza</v>
      </c>
      <c r="O20198" t="str">
        <f>VLOOKUP(G20198,'pizza types'!$A$2:$D$33,3,FALSE)</f>
        <v>Classic</v>
      </c>
      <c r="P20198" t="str">
        <f>VLOOKUP(G20198,'pizza types'!$A$2:$D$33,4,FALSE)</f>
        <v>Pepperoni, Mushrooms, Green Peppers</v>
      </c>
    </row>
    <row r="20199" spans="1:16">
      <c r="A20199">
        <v>20198</v>
      </c>
      <c r="B20199">
        <v>8875</v>
      </c>
      <c r="C20199" t="s">
        <v>71</v>
      </c>
      <c r="D20199">
        <v>1</v>
      </c>
      <c r="E20199" s="22">
        <f>VLOOKUP(B20199,orders.!$A$2:$C$21351,2,FALSE)</f>
        <v>42153</v>
      </c>
      <c r="F20199" s="29">
        <f>VLOOKUP(B20199,orders.!$A$2:$C$21351,3,FALSE)</f>
        <v>0.705925925925926</v>
      </c>
      <c r="G20199" t="str">
        <f>VLOOKUP(C20199,pizzas.!$A$2:$D$97,2,FALSE)</f>
        <v>spin_pesto</v>
      </c>
      <c r="H20199" t="str">
        <f>VLOOKUP(C20199,pizzas.!$A$2:$D$97,3,FALSE)</f>
        <v>S</v>
      </c>
      <c r="I20199" s="1">
        <f>VLOOKUP(C20199,pizzas.!$A$2:$D$97,4,FALSE)</f>
        <v>12.5</v>
      </c>
      <c r="J20199" s="1">
        <f t="shared" si="1260"/>
        <v>12.5</v>
      </c>
      <c r="K20199" t="str">
        <f t="shared" si="1261"/>
        <v>May</v>
      </c>
      <c r="L20199" t="str">
        <f t="shared" si="1262"/>
        <v>Friday</v>
      </c>
      <c r="M20199" t="str">
        <f t="shared" si="1263"/>
        <v>16</v>
      </c>
      <c r="N20199" t="str">
        <f>VLOOKUP(G20199,'pizza types'!$A$2:$D$33,2,FALSE)</f>
        <v>The Spinach Pesto Pizza</v>
      </c>
      <c r="O20199" t="str">
        <f>VLOOKUP(G20199,'pizza types'!$A$2:$D$33,3,FALSE)</f>
        <v>Veggie</v>
      </c>
      <c r="P20199" t="str">
        <f>VLOOKUP(G20199,'pizza types'!$A$2:$D$33,4,FALSE)</f>
        <v>Spinach, Artichokes, Tomatoes, Sun-dried Tomatoes, Garlic, Pesto Sauce</v>
      </c>
    </row>
    <row r="20200" spans="1:16">
      <c r="A20200">
        <v>20199</v>
      </c>
      <c r="B20200">
        <v>8876</v>
      </c>
      <c r="C20200" t="s">
        <v>51</v>
      </c>
      <c r="D20200">
        <v>1</v>
      </c>
      <c r="E20200" s="22">
        <f>VLOOKUP(B20200,orders.!$A$2:$C$21351,2,FALSE)</f>
        <v>42153</v>
      </c>
      <c r="F20200" s="29">
        <f>VLOOKUP(B20200,orders.!$A$2:$C$21351,3,FALSE)</f>
        <v>0.727326388888889</v>
      </c>
      <c r="G20200" t="str">
        <f>VLOOKUP(C20200,pizzas.!$A$2:$D$97,2,FALSE)</f>
        <v>peppr_salami</v>
      </c>
      <c r="H20200" t="str">
        <f>VLOOKUP(C20200,pizzas.!$A$2:$D$97,3,FALSE)</f>
        <v>S</v>
      </c>
      <c r="I20200" s="1">
        <f>VLOOKUP(C20200,pizzas.!$A$2:$D$97,4,FALSE)</f>
        <v>12.5</v>
      </c>
      <c r="J20200" s="1">
        <f t="shared" si="1260"/>
        <v>12.5</v>
      </c>
      <c r="K20200" t="str">
        <f t="shared" si="1261"/>
        <v>May</v>
      </c>
      <c r="L20200" t="str">
        <f t="shared" si="1262"/>
        <v>Friday</v>
      </c>
      <c r="M20200" t="str">
        <f t="shared" si="1263"/>
        <v>17</v>
      </c>
      <c r="N20200" t="str">
        <f>VLOOKUP(G20200,'pizza types'!$A$2:$D$33,2,FALSE)</f>
        <v>The Pepper Salami Pizza</v>
      </c>
      <c r="O20200" t="str">
        <f>VLOOKUP(G20200,'pizza types'!$A$2:$D$33,3,FALSE)</f>
        <v>Supreme</v>
      </c>
      <c r="P20200" t="str">
        <f>VLOOKUP(G20200,'pizza types'!$A$2:$D$33,4,FALSE)</f>
        <v>Genoa Salami, Capocollo, Pepperoni, Tomatoes, Asiago Cheese, Garlic</v>
      </c>
    </row>
    <row r="20201" spans="1:16">
      <c r="A20201">
        <v>20200</v>
      </c>
      <c r="B20201">
        <v>8877</v>
      </c>
      <c r="C20201" t="s">
        <v>68</v>
      </c>
      <c r="D20201">
        <v>1</v>
      </c>
      <c r="E20201" s="22">
        <f>VLOOKUP(B20201,orders.!$A$2:$C$21351,2,FALSE)</f>
        <v>42153</v>
      </c>
      <c r="F20201" s="29">
        <f>VLOOKUP(B20201,orders.!$A$2:$C$21351,3,FALSE)</f>
        <v>0.73025462962963</v>
      </c>
      <c r="G20201" t="str">
        <f>VLOOKUP(C20201,pizzas.!$A$2:$D$97,2,FALSE)</f>
        <v>peppr_salami</v>
      </c>
      <c r="H20201" t="str">
        <f>VLOOKUP(C20201,pizzas.!$A$2:$D$97,3,FALSE)</f>
        <v>M</v>
      </c>
      <c r="I20201" s="1">
        <f>VLOOKUP(C20201,pizzas.!$A$2:$D$97,4,FALSE)</f>
        <v>16.5</v>
      </c>
      <c r="J20201" s="1">
        <f t="shared" si="1260"/>
        <v>16.5</v>
      </c>
      <c r="K20201" t="str">
        <f t="shared" si="1261"/>
        <v>May</v>
      </c>
      <c r="L20201" t="str">
        <f t="shared" si="1262"/>
        <v>Friday</v>
      </c>
      <c r="M20201" t="str">
        <f t="shared" si="1263"/>
        <v>17</v>
      </c>
      <c r="N20201" t="str">
        <f>VLOOKUP(G20201,'pizza types'!$A$2:$D$33,2,FALSE)</f>
        <v>The Pepper Salami Pizza</v>
      </c>
      <c r="O20201" t="str">
        <f>VLOOKUP(G20201,'pizza types'!$A$2:$D$33,3,FALSE)</f>
        <v>Supreme</v>
      </c>
      <c r="P20201" t="str">
        <f>VLOOKUP(G20201,'pizza types'!$A$2:$D$33,4,FALSE)</f>
        <v>Genoa Salami, Capocollo, Pepperoni, Tomatoes, Asiago Cheese, Garlic</v>
      </c>
    </row>
    <row r="20202" spans="1:16">
      <c r="A20202">
        <v>20201</v>
      </c>
      <c r="B20202">
        <v>8878</v>
      </c>
      <c r="C20202" t="s">
        <v>77</v>
      </c>
      <c r="D20202">
        <v>1</v>
      </c>
      <c r="E20202" s="22">
        <f>VLOOKUP(B20202,orders.!$A$2:$C$21351,2,FALSE)</f>
        <v>42153</v>
      </c>
      <c r="F20202" s="29">
        <f>VLOOKUP(B20202,orders.!$A$2:$C$21351,3,FALSE)</f>
        <v>0.730625</v>
      </c>
      <c r="G20202" t="str">
        <f>VLOOKUP(C20202,pizzas.!$A$2:$D$97,2,FALSE)</f>
        <v>pep_msh_pep</v>
      </c>
      <c r="H20202" t="str">
        <f>VLOOKUP(C20202,pizzas.!$A$2:$D$97,3,FALSE)</f>
        <v>S</v>
      </c>
      <c r="I20202" s="1">
        <f>VLOOKUP(C20202,pizzas.!$A$2:$D$97,4,FALSE)</f>
        <v>11</v>
      </c>
      <c r="J20202" s="1">
        <f t="shared" si="1260"/>
        <v>11</v>
      </c>
      <c r="K20202" t="str">
        <f t="shared" si="1261"/>
        <v>May</v>
      </c>
      <c r="L20202" t="str">
        <f t="shared" si="1262"/>
        <v>Friday</v>
      </c>
      <c r="M20202" t="str">
        <f t="shared" si="1263"/>
        <v>17</v>
      </c>
      <c r="N20202" t="str">
        <f>VLOOKUP(G20202,'pizza types'!$A$2:$D$33,2,FALSE)</f>
        <v>The Pepperoni, Mushroom, and Peppers Pizza</v>
      </c>
      <c r="O20202" t="str">
        <f>VLOOKUP(G20202,'pizza types'!$A$2:$D$33,3,FALSE)</f>
        <v>Classic</v>
      </c>
      <c r="P20202" t="str">
        <f>VLOOKUP(G20202,'pizza types'!$A$2:$D$33,4,FALSE)</f>
        <v>Pepperoni, Mushrooms, Green Peppers</v>
      </c>
    </row>
    <row r="20203" spans="1:16">
      <c r="A20203">
        <v>20202</v>
      </c>
      <c r="B20203">
        <v>8878</v>
      </c>
      <c r="C20203" t="s">
        <v>70</v>
      </c>
      <c r="D20203">
        <v>1</v>
      </c>
      <c r="E20203" s="22">
        <f>VLOOKUP(B20203,orders.!$A$2:$C$21351,2,FALSE)</f>
        <v>42153</v>
      </c>
      <c r="F20203" s="29">
        <f>VLOOKUP(B20203,orders.!$A$2:$C$21351,3,FALSE)</f>
        <v>0.730625</v>
      </c>
      <c r="G20203" t="str">
        <f>VLOOKUP(C20203,pizzas.!$A$2:$D$97,2,FALSE)</f>
        <v>peppr_salami</v>
      </c>
      <c r="H20203" t="str">
        <f>VLOOKUP(C20203,pizzas.!$A$2:$D$97,3,FALSE)</f>
        <v>L</v>
      </c>
      <c r="I20203" s="1">
        <f>VLOOKUP(C20203,pizzas.!$A$2:$D$97,4,FALSE)</f>
        <v>20.75</v>
      </c>
      <c r="J20203" s="1">
        <f t="shared" si="1260"/>
        <v>20.75</v>
      </c>
      <c r="K20203" t="str">
        <f t="shared" si="1261"/>
        <v>May</v>
      </c>
      <c r="L20203" t="str">
        <f t="shared" si="1262"/>
        <v>Friday</v>
      </c>
      <c r="M20203" t="str">
        <f t="shared" si="1263"/>
        <v>17</v>
      </c>
      <c r="N20203" t="str">
        <f>VLOOKUP(G20203,'pizza types'!$A$2:$D$33,2,FALSE)</f>
        <v>The Pepper Salami Pizza</v>
      </c>
      <c r="O20203" t="str">
        <f>VLOOKUP(G20203,'pizza types'!$A$2:$D$33,3,FALSE)</f>
        <v>Supreme</v>
      </c>
      <c r="P20203" t="str">
        <f>VLOOKUP(G20203,'pizza types'!$A$2:$D$33,4,FALSE)</f>
        <v>Genoa Salami, Capocollo, Pepperoni, Tomatoes, Asiago Cheese, Garlic</v>
      </c>
    </row>
    <row r="20204" spans="1:16">
      <c r="A20204">
        <v>20203</v>
      </c>
      <c r="B20204">
        <v>8878</v>
      </c>
      <c r="C20204" t="s">
        <v>32</v>
      </c>
      <c r="D20204">
        <v>1</v>
      </c>
      <c r="E20204" s="22">
        <f>VLOOKUP(B20204,orders.!$A$2:$C$21351,2,FALSE)</f>
        <v>42153</v>
      </c>
      <c r="F20204" s="29">
        <f>VLOOKUP(B20204,orders.!$A$2:$C$21351,3,FALSE)</f>
        <v>0.730625</v>
      </c>
      <c r="G20204" t="str">
        <f>VLOOKUP(C20204,pizzas.!$A$2:$D$97,2,FALSE)</f>
        <v>spicy_ital</v>
      </c>
      <c r="H20204" t="str">
        <f>VLOOKUP(C20204,pizzas.!$A$2:$D$97,3,FALSE)</f>
        <v>L</v>
      </c>
      <c r="I20204" s="1">
        <f>VLOOKUP(C20204,pizzas.!$A$2:$D$97,4,FALSE)</f>
        <v>20.75</v>
      </c>
      <c r="J20204" s="1">
        <f t="shared" si="1260"/>
        <v>20.75</v>
      </c>
      <c r="K20204" t="str">
        <f t="shared" si="1261"/>
        <v>May</v>
      </c>
      <c r="L20204" t="str">
        <f t="shared" si="1262"/>
        <v>Friday</v>
      </c>
      <c r="M20204" t="str">
        <f t="shared" si="1263"/>
        <v>17</v>
      </c>
      <c r="N20204" t="str">
        <f>VLOOKUP(G20204,'pizza types'!$A$2:$D$33,2,FALSE)</f>
        <v>The Spicy Italian Pizza</v>
      </c>
      <c r="O20204" t="str">
        <f>VLOOKUP(G20204,'pizza types'!$A$2:$D$33,3,FALSE)</f>
        <v>Supreme</v>
      </c>
      <c r="P20204" t="str">
        <f>VLOOKUP(G20204,'pizza types'!$A$2:$D$33,4,FALSE)</f>
        <v>Capocollo, Tomatoes, Goat Cheese, Artichokes, Peperoncini verdi, Garlic</v>
      </c>
    </row>
    <row r="20205" spans="1:16">
      <c r="A20205">
        <v>20204</v>
      </c>
      <c r="B20205">
        <v>8878</v>
      </c>
      <c r="C20205" t="s">
        <v>26</v>
      </c>
      <c r="D20205">
        <v>1</v>
      </c>
      <c r="E20205" s="22">
        <f>VLOOKUP(B20205,orders.!$A$2:$C$21351,2,FALSE)</f>
        <v>42153</v>
      </c>
      <c r="F20205" s="29">
        <f>VLOOKUP(B20205,orders.!$A$2:$C$21351,3,FALSE)</f>
        <v>0.730625</v>
      </c>
      <c r="G20205" t="str">
        <f>VLOOKUP(C20205,pizzas.!$A$2:$D$97,2,FALSE)</f>
        <v>spinach_supr</v>
      </c>
      <c r="H20205" t="str">
        <f>VLOOKUP(C20205,pizzas.!$A$2:$D$97,3,FALSE)</f>
        <v>S</v>
      </c>
      <c r="I20205" s="1">
        <f>VLOOKUP(C20205,pizzas.!$A$2:$D$97,4,FALSE)</f>
        <v>12.5</v>
      </c>
      <c r="J20205" s="1">
        <f t="shared" si="1260"/>
        <v>12.5</v>
      </c>
      <c r="K20205" t="str">
        <f t="shared" si="1261"/>
        <v>May</v>
      </c>
      <c r="L20205" t="str">
        <f t="shared" si="1262"/>
        <v>Friday</v>
      </c>
      <c r="M20205" t="str">
        <f t="shared" si="1263"/>
        <v>17</v>
      </c>
      <c r="N20205" t="str">
        <f>VLOOKUP(G20205,'pizza types'!$A$2:$D$33,2,FALSE)</f>
        <v>The Spinach Supreme Pizza</v>
      </c>
      <c r="O20205" t="str">
        <f>VLOOKUP(G20205,'pizza types'!$A$2:$D$33,3,FALSE)</f>
        <v>Supreme</v>
      </c>
      <c r="P20205" t="str">
        <f>VLOOKUP(G20205,'pizza types'!$A$2:$D$33,4,FALSE)</f>
        <v>Spinach, Red Onions, Pepperoni, Tomatoes, Artichokes, Kalamata Olives, Garlic, Asiago Cheese</v>
      </c>
    </row>
    <row r="20206" spans="1:16">
      <c r="A20206">
        <v>20205</v>
      </c>
      <c r="B20206">
        <v>8879</v>
      </c>
      <c r="C20206" t="s">
        <v>18</v>
      </c>
      <c r="D20206">
        <v>1</v>
      </c>
      <c r="E20206" s="22">
        <f>VLOOKUP(B20206,orders.!$A$2:$C$21351,2,FALSE)</f>
        <v>42153</v>
      </c>
      <c r="F20206" s="29">
        <f>VLOOKUP(B20206,orders.!$A$2:$C$21351,3,FALSE)</f>
        <v>0.733333333333333</v>
      </c>
      <c r="G20206" t="str">
        <f>VLOOKUP(C20206,pizzas.!$A$2:$D$97,2,FALSE)</f>
        <v>five_cheese</v>
      </c>
      <c r="H20206" t="str">
        <f>VLOOKUP(C20206,pizzas.!$A$2:$D$97,3,FALSE)</f>
        <v>L</v>
      </c>
      <c r="I20206" s="1">
        <f>VLOOKUP(C20206,pizzas.!$A$2:$D$97,4,FALSE)</f>
        <v>18.5</v>
      </c>
      <c r="J20206" s="1">
        <f t="shared" si="1260"/>
        <v>18.5</v>
      </c>
      <c r="K20206" t="str">
        <f t="shared" si="1261"/>
        <v>May</v>
      </c>
      <c r="L20206" t="str">
        <f t="shared" si="1262"/>
        <v>Friday</v>
      </c>
      <c r="M20206" t="str">
        <f t="shared" si="1263"/>
        <v>17</v>
      </c>
      <c r="N20206" t="str">
        <f>VLOOKUP(G20206,'pizza types'!$A$2:$D$33,2,FALSE)</f>
        <v>The Five Cheese Pizza</v>
      </c>
      <c r="O20206" t="str">
        <f>VLOOKUP(G20206,'pizza types'!$A$2:$D$33,3,FALSE)</f>
        <v>Veggie</v>
      </c>
      <c r="P20206" t="str">
        <f>VLOOKUP(G20206,'pizza types'!$A$2:$D$33,4,FALSE)</f>
        <v>Mozzarella Cheese, Provolone Cheese, Smoked Gouda Cheese, Romano Cheese, Blue Cheese, Garlic</v>
      </c>
    </row>
    <row r="20207" spans="1:16">
      <c r="A20207">
        <v>20206</v>
      </c>
      <c r="B20207">
        <v>8879</v>
      </c>
      <c r="C20207" t="s">
        <v>82</v>
      </c>
      <c r="D20207">
        <v>1</v>
      </c>
      <c r="E20207" s="22">
        <f>VLOOKUP(B20207,orders.!$A$2:$C$21351,2,FALSE)</f>
        <v>42153</v>
      </c>
      <c r="F20207" s="29">
        <f>VLOOKUP(B20207,orders.!$A$2:$C$21351,3,FALSE)</f>
        <v>0.733333333333333</v>
      </c>
      <c r="G20207" t="str">
        <f>VLOOKUP(C20207,pizzas.!$A$2:$D$97,2,FALSE)</f>
        <v>pep_msh_pep</v>
      </c>
      <c r="H20207" t="str">
        <f>VLOOKUP(C20207,pizzas.!$A$2:$D$97,3,FALSE)</f>
        <v>M</v>
      </c>
      <c r="I20207" s="1">
        <f>VLOOKUP(C20207,pizzas.!$A$2:$D$97,4,FALSE)</f>
        <v>14.5</v>
      </c>
      <c r="J20207" s="1">
        <f t="shared" si="1260"/>
        <v>14.5</v>
      </c>
      <c r="K20207" t="str">
        <f t="shared" si="1261"/>
        <v>May</v>
      </c>
      <c r="L20207" t="str">
        <f t="shared" si="1262"/>
        <v>Friday</v>
      </c>
      <c r="M20207" t="str">
        <f t="shared" si="1263"/>
        <v>17</v>
      </c>
      <c r="N20207" t="str">
        <f>VLOOKUP(G20207,'pizza types'!$A$2:$D$33,2,FALSE)</f>
        <v>The Pepperoni, Mushroom, and Peppers Pizza</v>
      </c>
      <c r="O20207" t="str">
        <f>VLOOKUP(G20207,'pizza types'!$A$2:$D$33,3,FALSE)</f>
        <v>Classic</v>
      </c>
      <c r="P20207" t="str">
        <f>VLOOKUP(G20207,'pizza types'!$A$2:$D$33,4,FALSE)</f>
        <v>Pepperoni, Mushrooms, Green Peppers</v>
      </c>
    </row>
    <row r="20208" spans="1:16">
      <c r="A20208">
        <v>20207</v>
      </c>
      <c r="B20208">
        <v>8880</v>
      </c>
      <c r="C20208" t="s">
        <v>57</v>
      </c>
      <c r="D20208">
        <v>1</v>
      </c>
      <c r="E20208" s="22">
        <f>VLOOKUP(B20208,orders.!$A$2:$C$21351,2,FALSE)</f>
        <v>42153</v>
      </c>
      <c r="F20208" s="29">
        <f>VLOOKUP(B20208,orders.!$A$2:$C$21351,3,FALSE)</f>
        <v>0.753715277777778</v>
      </c>
      <c r="G20208" t="str">
        <f>VLOOKUP(C20208,pizzas.!$A$2:$D$97,2,FALSE)</f>
        <v>bbq_ckn</v>
      </c>
      <c r="H20208" t="str">
        <f>VLOOKUP(C20208,pizzas.!$A$2:$D$97,3,FALSE)</f>
        <v>M</v>
      </c>
      <c r="I20208" s="1">
        <f>VLOOKUP(C20208,pizzas.!$A$2:$D$97,4,FALSE)</f>
        <v>16.75</v>
      </c>
      <c r="J20208" s="1">
        <f t="shared" si="1260"/>
        <v>16.75</v>
      </c>
      <c r="K20208" t="str">
        <f t="shared" si="1261"/>
        <v>May</v>
      </c>
      <c r="L20208" t="str">
        <f t="shared" si="1262"/>
        <v>Friday</v>
      </c>
      <c r="M20208" t="str">
        <f t="shared" si="1263"/>
        <v>18</v>
      </c>
      <c r="N20208" t="str">
        <f>VLOOKUP(G20208,'pizza types'!$A$2:$D$33,2,FALSE)</f>
        <v>The Barbecue Chicken Pizza</v>
      </c>
      <c r="O20208" t="str">
        <f>VLOOKUP(G20208,'pizza types'!$A$2:$D$33,3,FALSE)</f>
        <v>Chicken</v>
      </c>
      <c r="P20208" t="str">
        <f>VLOOKUP(G20208,'pizza types'!$A$2:$D$33,4,FALSE)</f>
        <v>Barbecued Chicken, Red Peppers, Green Peppers, Tomatoes, Red Onions, Barbecue Sauce</v>
      </c>
    </row>
    <row r="20209" spans="1:16">
      <c r="A20209">
        <v>20208</v>
      </c>
      <c r="B20209">
        <v>8880</v>
      </c>
      <c r="C20209" t="s">
        <v>53</v>
      </c>
      <c r="D20209">
        <v>1</v>
      </c>
      <c r="E20209" s="22">
        <f>VLOOKUP(B20209,orders.!$A$2:$C$21351,2,FALSE)</f>
        <v>42153</v>
      </c>
      <c r="F20209" s="29">
        <f>VLOOKUP(B20209,orders.!$A$2:$C$21351,3,FALSE)</f>
        <v>0.753715277777778</v>
      </c>
      <c r="G20209" t="str">
        <f>VLOOKUP(C20209,pizzas.!$A$2:$D$97,2,FALSE)</f>
        <v>napolitana</v>
      </c>
      <c r="H20209" t="str">
        <f>VLOOKUP(C20209,pizzas.!$A$2:$D$97,3,FALSE)</f>
        <v>L</v>
      </c>
      <c r="I20209" s="1">
        <f>VLOOKUP(C20209,pizzas.!$A$2:$D$97,4,FALSE)</f>
        <v>20.5</v>
      </c>
      <c r="J20209" s="1">
        <f t="shared" si="1260"/>
        <v>20.5</v>
      </c>
      <c r="K20209" t="str">
        <f t="shared" si="1261"/>
        <v>May</v>
      </c>
      <c r="L20209" t="str">
        <f t="shared" si="1262"/>
        <v>Friday</v>
      </c>
      <c r="M20209" t="str">
        <f t="shared" si="1263"/>
        <v>18</v>
      </c>
      <c r="N20209" t="str">
        <f>VLOOKUP(G20209,'pizza types'!$A$2:$D$33,2,FALSE)</f>
        <v>The Napolitana Pizza</v>
      </c>
      <c r="O20209" t="str">
        <f>VLOOKUP(G20209,'pizza types'!$A$2:$D$33,3,FALSE)</f>
        <v>Classic</v>
      </c>
      <c r="P20209" t="str">
        <f>VLOOKUP(G20209,'pizza types'!$A$2:$D$33,4,FALSE)</f>
        <v>Tomatoes, Anchovies, Green Olives, Red Onions, Garlic</v>
      </c>
    </row>
    <row r="20210" spans="1:16">
      <c r="A20210">
        <v>20209</v>
      </c>
      <c r="B20210">
        <v>8880</v>
      </c>
      <c r="C20210" t="s">
        <v>32</v>
      </c>
      <c r="D20210">
        <v>1</v>
      </c>
      <c r="E20210" s="22">
        <f>VLOOKUP(B20210,orders.!$A$2:$C$21351,2,FALSE)</f>
        <v>42153</v>
      </c>
      <c r="F20210" s="29">
        <f>VLOOKUP(B20210,orders.!$A$2:$C$21351,3,FALSE)</f>
        <v>0.753715277777778</v>
      </c>
      <c r="G20210" t="str">
        <f>VLOOKUP(C20210,pizzas.!$A$2:$D$97,2,FALSE)</f>
        <v>spicy_ital</v>
      </c>
      <c r="H20210" t="str">
        <f>VLOOKUP(C20210,pizzas.!$A$2:$D$97,3,FALSE)</f>
        <v>L</v>
      </c>
      <c r="I20210" s="1">
        <f>VLOOKUP(C20210,pizzas.!$A$2:$D$97,4,FALSE)</f>
        <v>20.75</v>
      </c>
      <c r="J20210" s="1">
        <f t="shared" si="1260"/>
        <v>20.75</v>
      </c>
      <c r="K20210" t="str">
        <f t="shared" si="1261"/>
        <v>May</v>
      </c>
      <c r="L20210" t="str">
        <f t="shared" si="1262"/>
        <v>Friday</v>
      </c>
      <c r="M20210" t="str">
        <f t="shared" si="1263"/>
        <v>18</v>
      </c>
      <c r="N20210" t="str">
        <f>VLOOKUP(G20210,'pizza types'!$A$2:$D$33,2,FALSE)</f>
        <v>The Spicy Italian Pizza</v>
      </c>
      <c r="O20210" t="str">
        <f>VLOOKUP(G20210,'pizza types'!$A$2:$D$33,3,FALSE)</f>
        <v>Supreme</v>
      </c>
      <c r="P20210" t="str">
        <f>VLOOKUP(G20210,'pizza types'!$A$2:$D$33,4,FALSE)</f>
        <v>Capocollo, Tomatoes, Goat Cheese, Artichokes, Peperoncini verdi, Garlic</v>
      </c>
    </row>
    <row r="20211" spans="1:16">
      <c r="A20211">
        <v>20210</v>
      </c>
      <c r="B20211">
        <v>8880</v>
      </c>
      <c r="C20211" t="s">
        <v>88</v>
      </c>
      <c r="D20211">
        <v>1</v>
      </c>
      <c r="E20211" s="22">
        <f>VLOOKUP(B20211,orders.!$A$2:$C$21351,2,FALSE)</f>
        <v>42153</v>
      </c>
      <c r="F20211" s="29">
        <f>VLOOKUP(B20211,orders.!$A$2:$C$21351,3,FALSE)</f>
        <v>0.753715277777778</v>
      </c>
      <c r="G20211" t="str">
        <f>VLOOKUP(C20211,pizzas.!$A$2:$D$97,2,FALSE)</f>
        <v>veggie_veg</v>
      </c>
      <c r="H20211" t="str">
        <f>VLOOKUP(C20211,pizzas.!$A$2:$D$97,3,FALSE)</f>
        <v>M</v>
      </c>
      <c r="I20211" s="1">
        <f>VLOOKUP(C20211,pizzas.!$A$2:$D$97,4,FALSE)</f>
        <v>16</v>
      </c>
      <c r="J20211" s="1">
        <f t="shared" si="1260"/>
        <v>16</v>
      </c>
      <c r="K20211" t="str">
        <f t="shared" si="1261"/>
        <v>May</v>
      </c>
      <c r="L20211" t="str">
        <f t="shared" si="1262"/>
        <v>Friday</v>
      </c>
      <c r="M20211" t="str">
        <f t="shared" si="1263"/>
        <v>18</v>
      </c>
      <c r="N20211" t="str">
        <f>VLOOKUP(G20211,'pizza types'!$A$2:$D$33,2,FALSE)</f>
        <v>The Vegetables + Vegetables Pizza</v>
      </c>
      <c r="O20211" t="str">
        <f>VLOOKUP(G20211,'pizza types'!$A$2:$D$33,3,FALSE)</f>
        <v>Veggie</v>
      </c>
      <c r="P20211" t="str">
        <f>VLOOKUP(G20211,'pizza types'!$A$2:$D$33,4,FALSE)</f>
        <v>Mushrooms, Tomatoes, Red Peppers, Green Peppers, Red Onions, Zucchini, Spinach, Garlic</v>
      </c>
    </row>
    <row r="20212" spans="1:16">
      <c r="A20212">
        <v>20211</v>
      </c>
      <c r="B20212">
        <v>8881</v>
      </c>
      <c r="C20212" t="s">
        <v>43</v>
      </c>
      <c r="D20212">
        <v>1</v>
      </c>
      <c r="E20212" s="22">
        <f>VLOOKUP(B20212,orders.!$A$2:$C$21351,2,FALSE)</f>
        <v>42153</v>
      </c>
      <c r="F20212" s="29">
        <f>VLOOKUP(B20212,orders.!$A$2:$C$21351,3,FALSE)</f>
        <v>0.758738425925926</v>
      </c>
      <c r="G20212" t="str">
        <f>VLOOKUP(C20212,pizzas.!$A$2:$D$97,2,FALSE)</f>
        <v>big_meat</v>
      </c>
      <c r="H20212" t="str">
        <f>VLOOKUP(C20212,pizzas.!$A$2:$D$97,3,FALSE)</f>
        <v>S</v>
      </c>
      <c r="I20212" s="1">
        <f>VLOOKUP(C20212,pizzas.!$A$2:$D$97,4,FALSE)</f>
        <v>12</v>
      </c>
      <c r="J20212" s="1">
        <f t="shared" si="1260"/>
        <v>12</v>
      </c>
      <c r="K20212" t="str">
        <f t="shared" si="1261"/>
        <v>May</v>
      </c>
      <c r="L20212" t="str">
        <f t="shared" si="1262"/>
        <v>Friday</v>
      </c>
      <c r="M20212" t="str">
        <f t="shared" si="1263"/>
        <v>18</v>
      </c>
      <c r="N20212" t="str">
        <f>VLOOKUP(G20212,'pizza types'!$A$2:$D$33,2,FALSE)</f>
        <v>The Big Meat Pizza</v>
      </c>
      <c r="O20212" t="str">
        <f>VLOOKUP(G20212,'pizza types'!$A$2:$D$33,3,FALSE)</f>
        <v>Classic</v>
      </c>
      <c r="P20212" t="str">
        <f>VLOOKUP(G20212,'pizza types'!$A$2:$D$33,4,FALSE)</f>
        <v>Bacon, Pepperoni, Italian Sausage, Chorizo Sausage</v>
      </c>
    </row>
    <row r="20213" spans="1:16">
      <c r="A20213">
        <v>20212</v>
      </c>
      <c r="B20213">
        <v>8881</v>
      </c>
      <c r="C20213" t="s">
        <v>76</v>
      </c>
      <c r="D20213">
        <v>1</v>
      </c>
      <c r="E20213" s="22">
        <f>VLOOKUP(B20213,orders.!$A$2:$C$21351,2,FALSE)</f>
        <v>42153</v>
      </c>
      <c r="F20213" s="29">
        <f>VLOOKUP(B20213,orders.!$A$2:$C$21351,3,FALSE)</f>
        <v>0.758738425925926</v>
      </c>
      <c r="G20213" t="str">
        <f>VLOOKUP(C20213,pizzas.!$A$2:$D$97,2,FALSE)</f>
        <v>hawaiian</v>
      </c>
      <c r="H20213" t="str">
        <f>VLOOKUP(C20213,pizzas.!$A$2:$D$97,3,FALSE)</f>
        <v>L</v>
      </c>
      <c r="I20213" s="1">
        <f>VLOOKUP(C20213,pizzas.!$A$2:$D$97,4,FALSE)</f>
        <v>16.5</v>
      </c>
      <c r="J20213" s="1">
        <f t="shared" si="1260"/>
        <v>16.5</v>
      </c>
      <c r="K20213" t="str">
        <f t="shared" si="1261"/>
        <v>May</v>
      </c>
      <c r="L20213" t="str">
        <f t="shared" si="1262"/>
        <v>Friday</v>
      </c>
      <c r="M20213" t="str">
        <f t="shared" si="1263"/>
        <v>18</v>
      </c>
      <c r="N20213" t="str">
        <f>VLOOKUP(G20213,'pizza types'!$A$2:$D$33,2,FALSE)</f>
        <v>The Hawaiian Pizza</v>
      </c>
      <c r="O20213" t="str">
        <f>VLOOKUP(G20213,'pizza types'!$A$2:$D$33,3,FALSE)</f>
        <v>Classic</v>
      </c>
      <c r="P20213" t="str">
        <f>VLOOKUP(G20213,'pizza types'!$A$2:$D$33,4,FALSE)</f>
        <v>Sliced Ham, Pineapple, Mozzarella Cheese</v>
      </c>
    </row>
    <row r="20214" spans="1:16">
      <c r="A20214">
        <v>20213</v>
      </c>
      <c r="B20214">
        <v>8881</v>
      </c>
      <c r="C20214" t="s">
        <v>49</v>
      </c>
      <c r="D20214">
        <v>1</v>
      </c>
      <c r="E20214" s="22">
        <f>VLOOKUP(B20214,orders.!$A$2:$C$21351,2,FALSE)</f>
        <v>42153</v>
      </c>
      <c r="F20214" s="29">
        <f>VLOOKUP(B20214,orders.!$A$2:$C$21351,3,FALSE)</f>
        <v>0.758738425925926</v>
      </c>
      <c r="G20214" t="str">
        <f>VLOOKUP(C20214,pizzas.!$A$2:$D$97,2,FALSE)</f>
        <v>ital_veggie</v>
      </c>
      <c r="H20214" t="str">
        <f>VLOOKUP(C20214,pizzas.!$A$2:$D$97,3,FALSE)</f>
        <v>S</v>
      </c>
      <c r="I20214" s="1">
        <f>VLOOKUP(C20214,pizzas.!$A$2:$D$97,4,FALSE)</f>
        <v>12.75</v>
      </c>
      <c r="J20214" s="1">
        <f t="shared" si="1260"/>
        <v>12.75</v>
      </c>
      <c r="K20214" t="str">
        <f t="shared" si="1261"/>
        <v>May</v>
      </c>
      <c r="L20214" t="str">
        <f t="shared" si="1262"/>
        <v>Friday</v>
      </c>
      <c r="M20214" t="str">
        <f t="shared" si="1263"/>
        <v>18</v>
      </c>
      <c r="N20214" t="str">
        <f>VLOOKUP(G20214,'pizza types'!$A$2:$D$33,2,FALSE)</f>
        <v>The Italian Vegetables Pizza</v>
      </c>
      <c r="O20214" t="str">
        <f>VLOOKUP(G20214,'pizza types'!$A$2:$D$33,3,FALSE)</f>
        <v>Veggie</v>
      </c>
      <c r="P20214" t="str">
        <f>VLOOKUP(G20214,'pizza types'!$A$2:$D$33,4,FALSE)</f>
        <v>Eggplant, Artichokes, Tomatoes, Zucchini, Red Peppers, Garlic, Pesto Sauce</v>
      </c>
    </row>
    <row r="20215" spans="1:16">
      <c r="A20215">
        <v>20214</v>
      </c>
      <c r="B20215">
        <v>8881</v>
      </c>
      <c r="C20215" t="s">
        <v>88</v>
      </c>
      <c r="D20215">
        <v>1</v>
      </c>
      <c r="E20215" s="22">
        <f>VLOOKUP(B20215,orders.!$A$2:$C$21351,2,FALSE)</f>
        <v>42153</v>
      </c>
      <c r="F20215" s="29">
        <f>VLOOKUP(B20215,orders.!$A$2:$C$21351,3,FALSE)</f>
        <v>0.758738425925926</v>
      </c>
      <c r="G20215" t="str">
        <f>VLOOKUP(C20215,pizzas.!$A$2:$D$97,2,FALSE)</f>
        <v>veggie_veg</v>
      </c>
      <c r="H20215" t="str">
        <f>VLOOKUP(C20215,pizzas.!$A$2:$D$97,3,FALSE)</f>
        <v>M</v>
      </c>
      <c r="I20215" s="1">
        <f>VLOOKUP(C20215,pizzas.!$A$2:$D$97,4,FALSE)</f>
        <v>16</v>
      </c>
      <c r="J20215" s="1">
        <f t="shared" si="1260"/>
        <v>16</v>
      </c>
      <c r="K20215" t="str">
        <f t="shared" si="1261"/>
        <v>May</v>
      </c>
      <c r="L20215" t="str">
        <f t="shared" si="1262"/>
        <v>Friday</v>
      </c>
      <c r="M20215" t="str">
        <f t="shared" si="1263"/>
        <v>18</v>
      </c>
      <c r="N20215" t="str">
        <f>VLOOKUP(G20215,'pizza types'!$A$2:$D$33,2,FALSE)</f>
        <v>The Vegetables + Vegetables Pizza</v>
      </c>
      <c r="O20215" t="str">
        <f>VLOOKUP(G20215,'pizza types'!$A$2:$D$33,3,FALSE)</f>
        <v>Veggie</v>
      </c>
      <c r="P20215" t="str">
        <f>VLOOKUP(G20215,'pizza types'!$A$2:$D$33,4,FALSE)</f>
        <v>Mushrooms, Tomatoes, Red Peppers, Green Peppers, Red Onions, Zucchini, Spinach, Garlic</v>
      </c>
    </row>
    <row r="20216" spans="1:16">
      <c r="A20216">
        <v>20215</v>
      </c>
      <c r="B20216">
        <v>8882</v>
      </c>
      <c r="C20216" t="s">
        <v>42</v>
      </c>
      <c r="D20216">
        <v>1</v>
      </c>
      <c r="E20216" s="22">
        <f>VLOOKUP(B20216,orders.!$A$2:$C$21351,2,FALSE)</f>
        <v>42153</v>
      </c>
      <c r="F20216" s="29">
        <f>VLOOKUP(B20216,orders.!$A$2:$C$21351,3,FALSE)</f>
        <v>0.768854166666667</v>
      </c>
      <c r="G20216" t="str">
        <f>VLOOKUP(C20216,pizzas.!$A$2:$D$97,2,FALSE)</f>
        <v>ckn_pesto</v>
      </c>
      <c r="H20216" t="str">
        <f>VLOOKUP(C20216,pizzas.!$A$2:$D$97,3,FALSE)</f>
        <v>L</v>
      </c>
      <c r="I20216" s="1">
        <f>VLOOKUP(C20216,pizzas.!$A$2:$D$97,4,FALSE)</f>
        <v>20.75</v>
      </c>
      <c r="J20216" s="1">
        <f t="shared" si="1260"/>
        <v>20.75</v>
      </c>
      <c r="K20216" t="str">
        <f t="shared" si="1261"/>
        <v>May</v>
      </c>
      <c r="L20216" t="str">
        <f t="shared" si="1262"/>
        <v>Friday</v>
      </c>
      <c r="M20216" t="str">
        <f t="shared" si="1263"/>
        <v>18</v>
      </c>
      <c r="N20216" t="str">
        <f>VLOOKUP(G20216,'pizza types'!$A$2:$D$33,2,FALSE)</f>
        <v>The Chicken Pesto Pizza</v>
      </c>
      <c r="O20216" t="str">
        <f>VLOOKUP(G20216,'pizza types'!$A$2:$D$33,3,FALSE)</f>
        <v>Chicken</v>
      </c>
      <c r="P20216" t="str">
        <f>VLOOKUP(G20216,'pizza types'!$A$2:$D$33,4,FALSE)</f>
        <v>Chicken, Tomatoes, Red Peppers, Spinach, Garlic, Pesto Sauce</v>
      </c>
    </row>
    <row r="20217" spans="1:16">
      <c r="A20217">
        <v>20216</v>
      </c>
      <c r="B20217">
        <v>8882</v>
      </c>
      <c r="C20217" t="s">
        <v>36</v>
      </c>
      <c r="D20217">
        <v>1</v>
      </c>
      <c r="E20217" s="22">
        <f>VLOOKUP(B20217,orders.!$A$2:$C$21351,2,FALSE)</f>
        <v>42153</v>
      </c>
      <c r="F20217" s="29">
        <f>VLOOKUP(B20217,orders.!$A$2:$C$21351,3,FALSE)</f>
        <v>0.768854166666667</v>
      </c>
      <c r="G20217" t="str">
        <f>VLOOKUP(C20217,pizzas.!$A$2:$D$97,2,FALSE)</f>
        <v>southw_ckn</v>
      </c>
      <c r="H20217" t="str">
        <f>VLOOKUP(C20217,pizzas.!$A$2:$D$97,3,FALSE)</f>
        <v>L</v>
      </c>
      <c r="I20217" s="1">
        <f>VLOOKUP(C20217,pizzas.!$A$2:$D$97,4,FALSE)</f>
        <v>20.75</v>
      </c>
      <c r="J20217" s="1">
        <f t="shared" si="1260"/>
        <v>20.75</v>
      </c>
      <c r="K20217" t="str">
        <f t="shared" si="1261"/>
        <v>May</v>
      </c>
      <c r="L20217" t="str">
        <f t="shared" si="1262"/>
        <v>Friday</v>
      </c>
      <c r="M20217" t="str">
        <f t="shared" si="1263"/>
        <v>18</v>
      </c>
      <c r="N20217" t="str">
        <f>VLOOKUP(G20217,'pizza types'!$A$2:$D$33,2,FALSE)</f>
        <v>The Southwest Chicken Pizza</v>
      </c>
      <c r="O20217" t="str">
        <f>VLOOKUP(G20217,'pizza types'!$A$2:$D$33,3,FALSE)</f>
        <v>Chicken</v>
      </c>
      <c r="P20217" t="str">
        <f>VLOOKUP(G20217,'pizza types'!$A$2:$D$33,4,FALSE)</f>
        <v>Chicken, Tomatoes, Red Peppers, Red Onions, Jalapeno Peppers, Corn, Cilantro, Chipotle Sauce</v>
      </c>
    </row>
    <row r="20218" spans="1:16">
      <c r="A20218">
        <v>20217</v>
      </c>
      <c r="B20218">
        <v>8883</v>
      </c>
      <c r="C20218" t="s">
        <v>29</v>
      </c>
      <c r="D20218">
        <v>1</v>
      </c>
      <c r="E20218" s="22">
        <f>VLOOKUP(B20218,orders.!$A$2:$C$21351,2,FALSE)</f>
        <v>42153</v>
      </c>
      <c r="F20218" s="29">
        <f>VLOOKUP(B20218,orders.!$A$2:$C$21351,3,FALSE)</f>
        <v>0.783078703703704</v>
      </c>
      <c r="G20218" t="str">
        <f>VLOOKUP(C20218,pizzas.!$A$2:$D$97,2,FALSE)</f>
        <v>ital_cpcllo</v>
      </c>
      <c r="H20218" t="str">
        <f>VLOOKUP(C20218,pizzas.!$A$2:$D$97,3,FALSE)</f>
        <v>L</v>
      </c>
      <c r="I20218" s="1">
        <f>VLOOKUP(C20218,pizzas.!$A$2:$D$97,4,FALSE)</f>
        <v>20.5</v>
      </c>
      <c r="J20218" s="1">
        <f t="shared" si="1260"/>
        <v>20.5</v>
      </c>
      <c r="K20218" t="str">
        <f t="shared" si="1261"/>
        <v>May</v>
      </c>
      <c r="L20218" t="str">
        <f t="shared" si="1262"/>
        <v>Friday</v>
      </c>
      <c r="M20218" t="str">
        <f t="shared" si="1263"/>
        <v>18</v>
      </c>
      <c r="N20218" t="str">
        <f>VLOOKUP(G20218,'pizza types'!$A$2:$D$33,2,FALSE)</f>
        <v>The Italian Capocollo Pizza</v>
      </c>
      <c r="O20218" t="str">
        <f>VLOOKUP(G20218,'pizza types'!$A$2:$D$33,3,FALSE)</f>
        <v>Classic</v>
      </c>
      <c r="P20218" t="str">
        <f>VLOOKUP(G20218,'pizza types'!$A$2:$D$33,4,FALSE)</f>
        <v>Capocollo, Red Peppers, Tomatoes, Goat Cheese, Garlic, Oregano</v>
      </c>
    </row>
    <row r="20219" spans="1:16">
      <c r="A20219">
        <v>20218</v>
      </c>
      <c r="B20219">
        <v>8883</v>
      </c>
      <c r="C20219" t="s">
        <v>85</v>
      </c>
      <c r="D20219">
        <v>1</v>
      </c>
      <c r="E20219" s="22">
        <f>VLOOKUP(B20219,orders.!$A$2:$C$21351,2,FALSE)</f>
        <v>42153</v>
      </c>
      <c r="F20219" s="29">
        <f>VLOOKUP(B20219,orders.!$A$2:$C$21351,3,FALSE)</f>
        <v>0.783078703703704</v>
      </c>
      <c r="G20219" t="str">
        <f>VLOOKUP(C20219,pizzas.!$A$2:$D$97,2,FALSE)</f>
        <v>thai_ckn</v>
      </c>
      <c r="H20219" t="str">
        <f>VLOOKUP(C20219,pizzas.!$A$2:$D$97,3,FALSE)</f>
        <v>S</v>
      </c>
      <c r="I20219" s="1">
        <f>VLOOKUP(C20219,pizzas.!$A$2:$D$97,4,FALSE)</f>
        <v>12.75</v>
      </c>
      <c r="J20219" s="1">
        <f t="shared" si="1260"/>
        <v>12.75</v>
      </c>
      <c r="K20219" t="str">
        <f t="shared" si="1261"/>
        <v>May</v>
      </c>
      <c r="L20219" t="str">
        <f t="shared" si="1262"/>
        <v>Friday</v>
      </c>
      <c r="M20219" t="str">
        <f t="shared" si="1263"/>
        <v>18</v>
      </c>
      <c r="N20219" t="str">
        <f>VLOOKUP(G20219,'pizza types'!$A$2:$D$33,2,FALSE)</f>
        <v>The Thai Chicken Pizza</v>
      </c>
      <c r="O20219" t="str">
        <f>VLOOKUP(G20219,'pizza types'!$A$2:$D$33,3,FALSE)</f>
        <v>Chicken</v>
      </c>
      <c r="P20219" t="str">
        <f>VLOOKUP(G20219,'pizza types'!$A$2:$D$33,4,FALSE)</f>
        <v>Chicken, Pineapple, Tomatoes, Red Peppers, Thai Sweet Chilli Sauce</v>
      </c>
    </row>
    <row r="20220" spans="1:16">
      <c r="A20220">
        <v>20219</v>
      </c>
      <c r="B20220">
        <v>8884</v>
      </c>
      <c r="C20220" t="s">
        <v>69</v>
      </c>
      <c r="D20220">
        <v>1</v>
      </c>
      <c r="E20220" s="22">
        <f>VLOOKUP(B20220,orders.!$A$2:$C$21351,2,FALSE)</f>
        <v>42153</v>
      </c>
      <c r="F20220" s="29">
        <f>VLOOKUP(B20220,orders.!$A$2:$C$21351,3,FALSE)</f>
        <v>0.785694444444444</v>
      </c>
      <c r="G20220" t="str">
        <f>VLOOKUP(C20220,pizzas.!$A$2:$D$97,2,FALSE)</f>
        <v>ckn_alfredo</v>
      </c>
      <c r="H20220" t="str">
        <f>VLOOKUP(C20220,pizzas.!$A$2:$D$97,3,FALSE)</f>
        <v>M</v>
      </c>
      <c r="I20220" s="1">
        <f>VLOOKUP(C20220,pizzas.!$A$2:$D$97,4,FALSE)</f>
        <v>16.75</v>
      </c>
      <c r="J20220" s="1">
        <f t="shared" si="1260"/>
        <v>16.75</v>
      </c>
      <c r="K20220" t="str">
        <f t="shared" si="1261"/>
        <v>May</v>
      </c>
      <c r="L20220" t="str">
        <f t="shared" si="1262"/>
        <v>Friday</v>
      </c>
      <c r="M20220" t="str">
        <f t="shared" si="1263"/>
        <v>18</v>
      </c>
      <c r="N20220" t="str">
        <f>VLOOKUP(G20220,'pizza types'!$A$2:$D$33,2,FALSE)</f>
        <v>The Chicken Alfredo Pizza</v>
      </c>
      <c r="O20220" t="str">
        <f>VLOOKUP(G20220,'pizza types'!$A$2:$D$33,3,FALSE)</f>
        <v>Chicken</v>
      </c>
      <c r="P20220" t="str">
        <f>VLOOKUP(G20220,'pizza types'!$A$2:$D$33,4,FALSE)</f>
        <v>Chicken, Red Onions, Red Peppers, Mushrooms, Asiago Cheese, Alfredo Sauce</v>
      </c>
    </row>
    <row r="20221" spans="1:16">
      <c r="A20221">
        <v>20220</v>
      </c>
      <c r="B20221">
        <v>8884</v>
      </c>
      <c r="C20221" t="s">
        <v>19</v>
      </c>
      <c r="D20221">
        <v>1</v>
      </c>
      <c r="E20221" s="22">
        <f>VLOOKUP(B20221,orders.!$A$2:$C$21351,2,FALSE)</f>
        <v>42153</v>
      </c>
      <c r="F20221" s="29">
        <f>VLOOKUP(B20221,orders.!$A$2:$C$21351,3,FALSE)</f>
        <v>0.785694444444444</v>
      </c>
      <c r="G20221" t="str">
        <f>VLOOKUP(C20221,pizzas.!$A$2:$D$97,2,FALSE)</f>
        <v>ital_supr</v>
      </c>
      <c r="H20221" t="str">
        <f>VLOOKUP(C20221,pizzas.!$A$2:$D$97,3,FALSE)</f>
        <v>L</v>
      </c>
      <c r="I20221" s="1">
        <f>VLOOKUP(C20221,pizzas.!$A$2:$D$97,4,FALSE)</f>
        <v>20.75</v>
      </c>
      <c r="J20221" s="1">
        <f t="shared" si="1260"/>
        <v>20.75</v>
      </c>
      <c r="K20221" t="str">
        <f t="shared" si="1261"/>
        <v>May</v>
      </c>
      <c r="L20221" t="str">
        <f t="shared" si="1262"/>
        <v>Friday</v>
      </c>
      <c r="M20221" t="str">
        <f t="shared" si="1263"/>
        <v>18</v>
      </c>
      <c r="N20221" t="str">
        <f>VLOOKUP(G20221,'pizza types'!$A$2:$D$33,2,FALSE)</f>
        <v>The Italian Supreme Pizza</v>
      </c>
      <c r="O20221" t="str">
        <f>VLOOKUP(G20221,'pizza types'!$A$2:$D$33,3,FALSE)</f>
        <v>Supreme</v>
      </c>
      <c r="P20221" t="str">
        <f>VLOOKUP(G20221,'pizza types'!$A$2:$D$33,4,FALSE)</f>
        <v>Calabrese Salami, Capocollo, Tomatoes, Red Onions, Green Olives, Garlic</v>
      </c>
    </row>
    <row r="20222" spans="1:16">
      <c r="A20222">
        <v>20221</v>
      </c>
      <c r="B20222">
        <v>8884</v>
      </c>
      <c r="C20222" t="s">
        <v>87</v>
      </c>
      <c r="D20222">
        <v>1</v>
      </c>
      <c r="E20222" s="22">
        <f>VLOOKUP(B20222,orders.!$A$2:$C$21351,2,FALSE)</f>
        <v>42153</v>
      </c>
      <c r="F20222" s="29">
        <f>VLOOKUP(B20222,orders.!$A$2:$C$21351,3,FALSE)</f>
        <v>0.785694444444444</v>
      </c>
      <c r="G20222" t="str">
        <f>VLOOKUP(C20222,pizzas.!$A$2:$D$97,2,FALSE)</f>
        <v>ital_veggie</v>
      </c>
      <c r="H20222" t="str">
        <f>VLOOKUP(C20222,pizzas.!$A$2:$D$97,3,FALSE)</f>
        <v>L</v>
      </c>
      <c r="I20222" s="1">
        <f>VLOOKUP(C20222,pizzas.!$A$2:$D$97,4,FALSE)</f>
        <v>21</v>
      </c>
      <c r="J20222" s="1">
        <f t="shared" si="1260"/>
        <v>21</v>
      </c>
      <c r="K20222" t="str">
        <f t="shared" si="1261"/>
        <v>May</v>
      </c>
      <c r="L20222" t="str">
        <f t="shared" si="1262"/>
        <v>Friday</v>
      </c>
      <c r="M20222" t="str">
        <f t="shared" si="1263"/>
        <v>18</v>
      </c>
      <c r="N20222" t="str">
        <f>VLOOKUP(G20222,'pizza types'!$A$2:$D$33,2,FALSE)</f>
        <v>The Italian Vegetables Pizza</v>
      </c>
      <c r="O20222" t="str">
        <f>VLOOKUP(G20222,'pizza types'!$A$2:$D$33,3,FALSE)</f>
        <v>Veggie</v>
      </c>
      <c r="P20222" t="str">
        <f>VLOOKUP(G20222,'pizza types'!$A$2:$D$33,4,FALSE)</f>
        <v>Eggplant, Artichokes, Tomatoes, Zucchini, Red Peppers, Garlic, Pesto Sauce</v>
      </c>
    </row>
    <row r="20223" spans="1:16">
      <c r="A20223">
        <v>20222</v>
      </c>
      <c r="B20223">
        <v>8884</v>
      </c>
      <c r="C20223" t="s">
        <v>70</v>
      </c>
      <c r="D20223">
        <v>1</v>
      </c>
      <c r="E20223" s="22">
        <f>VLOOKUP(B20223,orders.!$A$2:$C$21351,2,FALSE)</f>
        <v>42153</v>
      </c>
      <c r="F20223" s="29">
        <f>VLOOKUP(B20223,orders.!$A$2:$C$21351,3,FALSE)</f>
        <v>0.785694444444444</v>
      </c>
      <c r="G20223" t="str">
        <f>VLOOKUP(C20223,pizzas.!$A$2:$D$97,2,FALSE)</f>
        <v>peppr_salami</v>
      </c>
      <c r="H20223" t="str">
        <f>VLOOKUP(C20223,pizzas.!$A$2:$D$97,3,FALSE)</f>
        <v>L</v>
      </c>
      <c r="I20223" s="1">
        <f>VLOOKUP(C20223,pizzas.!$A$2:$D$97,4,FALSE)</f>
        <v>20.75</v>
      </c>
      <c r="J20223" s="1">
        <f t="shared" si="1260"/>
        <v>20.75</v>
      </c>
      <c r="K20223" t="str">
        <f t="shared" si="1261"/>
        <v>May</v>
      </c>
      <c r="L20223" t="str">
        <f t="shared" si="1262"/>
        <v>Friday</v>
      </c>
      <c r="M20223" t="str">
        <f t="shared" si="1263"/>
        <v>18</v>
      </c>
      <c r="N20223" t="str">
        <f>VLOOKUP(G20223,'pizza types'!$A$2:$D$33,2,FALSE)</f>
        <v>The Pepper Salami Pizza</v>
      </c>
      <c r="O20223" t="str">
        <f>VLOOKUP(G20223,'pizza types'!$A$2:$D$33,3,FALSE)</f>
        <v>Supreme</v>
      </c>
      <c r="P20223" t="str">
        <f>VLOOKUP(G20223,'pizza types'!$A$2:$D$33,4,FALSE)</f>
        <v>Genoa Salami, Capocollo, Pepperoni, Tomatoes, Asiago Cheese, Garlic</v>
      </c>
    </row>
    <row r="20224" spans="1:16">
      <c r="A20224">
        <v>20223</v>
      </c>
      <c r="B20224">
        <v>8885</v>
      </c>
      <c r="C20224" t="s">
        <v>57</v>
      </c>
      <c r="D20224">
        <v>1</v>
      </c>
      <c r="E20224" s="22">
        <f>VLOOKUP(B20224,orders.!$A$2:$C$21351,2,FALSE)</f>
        <v>42153</v>
      </c>
      <c r="F20224" s="29">
        <f>VLOOKUP(B20224,orders.!$A$2:$C$21351,3,FALSE)</f>
        <v>0.788518518518519</v>
      </c>
      <c r="G20224" t="str">
        <f>VLOOKUP(C20224,pizzas.!$A$2:$D$97,2,FALSE)</f>
        <v>bbq_ckn</v>
      </c>
      <c r="H20224" t="str">
        <f>VLOOKUP(C20224,pizzas.!$A$2:$D$97,3,FALSE)</f>
        <v>M</v>
      </c>
      <c r="I20224" s="1">
        <f>VLOOKUP(C20224,pizzas.!$A$2:$D$97,4,FALSE)</f>
        <v>16.75</v>
      </c>
      <c r="J20224" s="1">
        <f t="shared" si="1260"/>
        <v>16.75</v>
      </c>
      <c r="K20224" t="str">
        <f t="shared" si="1261"/>
        <v>May</v>
      </c>
      <c r="L20224" t="str">
        <f t="shared" si="1262"/>
        <v>Friday</v>
      </c>
      <c r="M20224" t="str">
        <f t="shared" si="1263"/>
        <v>18</v>
      </c>
      <c r="N20224" t="str">
        <f>VLOOKUP(G20224,'pizza types'!$A$2:$D$33,2,FALSE)</f>
        <v>The Barbecue Chicken Pizza</v>
      </c>
      <c r="O20224" t="str">
        <f>VLOOKUP(G20224,'pizza types'!$A$2:$D$33,3,FALSE)</f>
        <v>Chicken</v>
      </c>
      <c r="P20224" t="str">
        <f>VLOOKUP(G20224,'pizza types'!$A$2:$D$33,4,FALSE)</f>
        <v>Barbecued Chicken, Red Peppers, Green Peppers, Tomatoes, Red Onions, Barbecue Sauce</v>
      </c>
    </row>
    <row r="20225" spans="1:16">
      <c r="A20225">
        <v>20224</v>
      </c>
      <c r="B20225">
        <v>8885</v>
      </c>
      <c r="C20225" t="s">
        <v>55</v>
      </c>
      <c r="D20225">
        <v>1</v>
      </c>
      <c r="E20225" s="22">
        <f>VLOOKUP(B20225,orders.!$A$2:$C$21351,2,FALSE)</f>
        <v>42153</v>
      </c>
      <c r="F20225" s="29">
        <f>VLOOKUP(B20225,orders.!$A$2:$C$21351,3,FALSE)</f>
        <v>0.788518518518519</v>
      </c>
      <c r="G20225" t="str">
        <f>VLOOKUP(C20225,pizzas.!$A$2:$D$97,2,FALSE)</f>
        <v>ital_cpcllo</v>
      </c>
      <c r="H20225" t="str">
        <f>VLOOKUP(C20225,pizzas.!$A$2:$D$97,3,FALSE)</f>
        <v>M</v>
      </c>
      <c r="I20225" s="1">
        <f>VLOOKUP(C20225,pizzas.!$A$2:$D$97,4,FALSE)</f>
        <v>16</v>
      </c>
      <c r="J20225" s="1">
        <f t="shared" si="1260"/>
        <v>16</v>
      </c>
      <c r="K20225" t="str">
        <f t="shared" si="1261"/>
        <v>May</v>
      </c>
      <c r="L20225" t="str">
        <f t="shared" si="1262"/>
        <v>Friday</v>
      </c>
      <c r="M20225" t="str">
        <f t="shared" si="1263"/>
        <v>18</v>
      </c>
      <c r="N20225" t="str">
        <f>VLOOKUP(G20225,'pizza types'!$A$2:$D$33,2,FALSE)</f>
        <v>The Italian Capocollo Pizza</v>
      </c>
      <c r="O20225" t="str">
        <f>VLOOKUP(G20225,'pizza types'!$A$2:$D$33,3,FALSE)</f>
        <v>Classic</v>
      </c>
      <c r="P20225" t="str">
        <f>VLOOKUP(G20225,'pizza types'!$A$2:$D$33,4,FALSE)</f>
        <v>Capocollo, Red Peppers, Tomatoes, Goat Cheese, Garlic, Oregano</v>
      </c>
    </row>
    <row r="20226" spans="1:16">
      <c r="A20226">
        <v>20225</v>
      </c>
      <c r="B20226">
        <v>8885</v>
      </c>
      <c r="C20226" t="s">
        <v>94</v>
      </c>
      <c r="D20226">
        <v>1</v>
      </c>
      <c r="E20226" s="22">
        <f>VLOOKUP(B20226,orders.!$A$2:$C$21351,2,FALSE)</f>
        <v>42153</v>
      </c>
      <c r="F20226" s="29">
        <f>VLOOKUP(B20226,orders.!$A$2:$C$21351,3,FALSE)</f>
        <v>0.788518518518519</v>
      </c>
      <c r="G20226" t="str">
        <f>VLOOKUP(C20226,pizzas.!$A$2:$D$97,2,FALSE)</f>
        <v>ital_cpcllo</v>
      </c>
      <c r="H20226" t="str">
        <f>VLOOKUP(C20226,pizzas.!$A$2:$D$97,3,FALSE)</f>
        <v>S</v>
      </c>
      <c r="I20226" s="1">
        <f>VLOOKUP(C20226,pizzas.!$A$2:$D$97,4,FALSE)</f>
        <v>12</v>
      </c>
      <c r="J20226" s="1">
        <f t="shared" si="1260"/>
        <v>12</v>
      </c>
      <c r="K20226" t="str">
        <f t="shared" si="1261"/>
        <v>May</v>
      </c>
      <c r="L20226" t="str">
        <f t="shared" si="1262"/>
        <v>Friday</v>
      </c>
      <c r="M20226" t="str">
        <f t="shared" si="1263"/>
        <v>18</v>
      </c>
      <c r="N20226" t="str">
        <f>VLOOKUP(G20226,'pizza types'!$A$2:$D$33,2,FALSE)</f>
        <v>The Italian Capocollo Pizza</v>
      </c>
      <c r="O20226" t="str">
        <f>VLOOKUP(G20226,'pizza types'!$A$2:$D$33,3,FALSE)</f>
        <v>Classic</v>
      </c>
      <c r="P20226" t="str">
        <f>VLOOKUP(G20226,'pizza types'!$A$2:$D$33,4,FALSE)</f>
        <v>Capocollo, Red Peppers, Tomatoes, Goat Cheese, Garlic, Oregano</v>
      </c>
    </row>
    <row r="20227" spans="1:16">
      <c r="A20227">
        <v>20226</v>
      </c>
      <c r="B20227">
        <v>8885</v>
      </c>
      <c r="C20227" t="s">
        <v>36</v>
      </c>
      <c r="D20227">
        <v>1</v>
      </c>
      <c r="E20227" s="22">
        <f>VLOOKUP(B20227,orders.!$A$2:$C$21351,2,FALSE)</f>
        <v>42153</v>
      </c>
      <c r="F20227" s="29">
        <f>VLOOKUP(B20227,orders.!$A$2:$C$21351,3,FALSE)</f>
        <v>0.788518518518519</v>
      </c>
      <c r="G20227" t="str">
        <f>VLOOKUP(C20227,pizzas.!$A$2:$D$97,2,FALSE)</f>
        <v>southw_ckn</v>
      </c>
      <c r="H20227" t="str">
        <f>VLOOKUP(C20227,pizzas.!$A$2:$D$97,3,FALSE)</f>
        <v>L</v>
      </c>
      <c r="I20227" s="1">
        <f>VLOOKUP(C20227,pizzas.!$A$2:$D$97,4,FALSE)</f>
        <v>20.75</v>
      </c>
      <c r="J20227" s="1">
        <f t="shared" ref="J20227:J20290" si="1264">(D20227*I20227)</f>
        <v>20.75</v>
      </c>
      <c r="K20227" t="str">
        <f t="shared" ref="K20227:K20290" si="1265">TEXT(E20227,"MMMM")</f>
        <v>May</v>
      </c>
      <c r="L20227" t="str">
        <f t="shared" ref="L20227:L20290" si="1266">TEXT(E20227,"DDDD")</f>
        <v>Friday</v>
      </c>
      <c r="M20227" t="str">
        <f t="shared" ref="M20227:M20290" si="1267">TEXT(F20227,"H")</f>
        <v>18</v>
      </c>
      <c r="N20227" t="str">
        <f>VLOOKUP(G20227,'pizza types'!$A$2:$D$33,2,FALSE)</f>
        <v>The Southwest Chicken Pizza</v>
      </c>
      <c r="O20227" t="str">
        <f>VLOOKUP(G20227,'pizza types'!$A$2:$D$33,3,FALSE)</f>
        <v>Chicken</v>
      </c>
      <c r="P20227" t="str">
        <f>VLOOKUP(G20227,'pizza types'!$A$2:$D$33,4,FALSE)</f>
        <v>Chicken, Tomatoes, Red Peppers, Red Onions, Jalapeno Peppers, Corn, Cilantro, Chipotle Sauce</v>
      </c>
    </row>
    <row r="20228" spans="1:16">
      <c r="A20228">
        <v>20227</v>
      </c>
      <c r="B20228">
        <v>8886</v>
      </c>
      <c r="C20228" t="s">
        <v>60</v>
      </c>
      <c r="D20228">
        <v>1</v>
      </c>
      <c r="E20228" s="22">
        <f>VLOOKUP(B20228,orders.!$A$2:$C$21351,2,FALSE)</f>
        <v>42153</v>
      </c>
      <c r="F20228" s="29">
        <f>VLOOKUP(B20228,orders.!$A$2:$C$21351,3,FALSE)</f>
        <v>0.790902777777778</v>
      </c>
      <c r="G20228" t="str">
        <f>VLOOKUP(C20228,pizzas.!$A$2:$D$97,2,FALSE)</f>
        <v>sicilian</v>
      </c>
      <c r="H20228" t="str">
        <f>VLOOKUP(C20228,pizzas.!$A$2:$D$97,3,FALSE)</f>
        <v>M</v>
      </c>
      <c r="I20228" s="1">
        <f>VLOOKUP(C20228,pizzas.!$A$2:$D$97,4,FALSE)</f>
        <v>16.25</v>
      </c>
      <c r="J20228" s="1">
        <f t="shared" si="1264"/>
        <v>16.25</v>
      </c>
      <c r="K20228" t="str">
        <f t="shared" si="1265"/>
        <v>May</v>
      </c>
      <c r="L20228" t="str">
        <f t="shared" si="1266"/>
        <v>Friday</v>
      </c>
      <c r="M20228" t="str">
        <f t="shared" si="1267"/>
        <v>18</v>
      </c>
      <c r="N20228" t="str">
        <f>VLOOKUP(G20228,'pizza types'!$A$2:$D$33,2,FALSE)</f>
        <v>The Sicilian Pizza</v>
      </c>
      <c r="O20228" t="str">
        <f>VLOOKUP(G20228,'pizza types'!$A$2:$D$33,3,FALSE)</f>
        <v>Supreme</v>
      </c>
      <c r="P20228" t="str">
        <f>VLOOKUP(G20228,'pizza types'!$A$2:$D$33,4,FALSE)</f>
        <v>Coarse Sicilian Salami, Tomatoes, Green Olives, Luganega Sausage, Onions, Garlic</v>
      </c>
    </row>
    <row r="20229" spans="1:16">
      <c r="A20229">
        <v>20228</v>
      </c>
      <c r="B20229">
        <v>8887</v>
      </c>
      <c r="C20229" t="s">
        <v>24</v>
      </c>
      <c r="D20229">
        <v>1</v>
      </c>
      <c r="E20229" s="22">
        <f>VLOOKUP(B20229,orders.!$A$2:$C$21351,2,FALSE)</f>
        <v>42153</v>
      </c>
      <c r="F20229" s="29">
        <f>VLOOKUP(B20229,orders.!$A$2:$C$21351,3,FALSE)</f>
        <v>0.798564814814815</v>
      </c>
      <c r="G20229" t="str">
        <f>VLOOKUP(C20229,pizzas.!$A$2:$D$97,2,FALSE)</f>
        <v>bbq_ckn</v>
      </c>
      <c r="H20229" t="str">
        <f>VLOOKUP(C20229,pizzas.!$A$2:$D$97,3,FALSE)</f>
        <v>S</v>
      </c>
      <c r="I20229" s="1">
        <f>VLOOKUP(C20229,pizzas.!$A$2:$D$97,4,FALSE)</f>
        <v>12.75</v>
      </c>
      <c r="J20229" s="1">
        <f t="shared" si="1264"/>
        <v>12.75</v>
      </c>
      <c r="K20229" t="str">
        <f t="shared" si="1265"/>
        <v>May</v>
      </c>
      <c r="L20229" t="str">
        <f t="shared" si="1266"/>
        <v>Friday</v>
      </c>
      <c r="M20229" t="str">
        <f t="shared" si="1267"/>
        <v>19</v>
      </c>
      <c r="N20229" t="str">
        <f>VLOOKUP(G20229,'pizza types'!$A$2:$D$33,2,FALSE)</f>
        <v>The Barbecue Chicken Pizza</v>
      </c>
      <c r="O20229" t="str">
        <f>VLOOKUP(G20229,'pizza types'!$A$2:$D$33,3,FALSE)</f>
        <v>Chicken</v>
      </c>
      <c r="P20229" t="str">
        <f>VLOOKUP(G20229,'pizza types'!$A$2:$D$33,4,FALSE)</f>
        <v>Barbecued Chicken, Red Peppers, Green Peppers, Tomatoes, Red Onions, Barbecue Sauce</v>
      </c>
    </row>
    <row r="20230" spans="1:16">
      <c r="A20230">
        <v>20229</v>
      </c>
      <c r="B20230">
        <v>8887</v>
      </c>
      <c r="C20230" t="s">
        <v>63</v>
      </c>
      <c r="D20230">
        <v>1</v>
      </c>
      <c r="E20230" s="22">
        <f>VLOOKUP(B20230,orders.!$A$2:$C$21351,2,FALSE)</f>
        <v>42153</v>
      </c>
      <c r="F20230" s="29">
        <f>VLOOKUP(B20230,orders.!$A$2:$C$21351,3,FALSE)</f>
        <v>0.798564814814815</v>
      </c>
      <c r="G20230" t="str">
        <f>VLOOKUP(C20230,pizzas.!$A$2:$D$97,2,FALSE)</f>
        <v>pepperoni</v>
      </c>
      <c r="H20230" t="str">
        <f>VLOOKUP(C20230,pizzas.!$A$2:$D$97,3,FALSE)</f>
        <v>S</v>
      </c>
      <c r="I20230" s="1">
        <f>VLOOKUP(C20230,pizzas.!$A$2:$D$97,4,FALSE)</f>
        <v>9.75</v>
      </c>
      <c r="J20230" s="1">
        <f t="shared" si="1264"/>
        <v>9.75</v>
      </c>
      <c r="K20230" t="str">
        <f t="shared" si="1265"/>
        <v>May</v>
      </c>
      <c r="L20230" t="str">
        <f t="shared" si="1266"/>
        <v>Friday</v>
      </c>
      <c r="M20230" t="str">
        <f t="shared" si="1267"/>
        <v>19</v>
      </c>
      <c r="N20230" t="str">
        <f>VLOOKUP(G20230,'pizza types'!$A$2:$D$33,2,FALSE)</f>
        <v>The Pepperoni Pizza</v>
      </c>
      <c r="O20230" t="str">
        <f>VLOOKUP(G20230,'pizza types'!$A$2:$D$33,3,FALSE)</f>
        <v>Classic</v>
      </c>
      <c r="P20230" t="str">
        <f>VLOOKUP(G20230,'pizza types'!$A$2:$D$33,4,FALSE)</f>
        <v>Mozzarella Cheese, Pepperoni</v>
      </c>
    </row>
    <row r="20231" spans="1:16">
      <c r="A20231">
        <v>20230</v>
      </c>
      <c r="B20231">
        <v>8887</v>
      </c>
      <c r="C20231" t="s">
        <v>36</v>
      </c>
      <c r="D20231">
        <v>1</v>
      </c>
      <c r="E20231" s="22">
        <f>VLOOKUP(B20231,orders.!$A$2:$C$21351,2,FALSE)</f>
        <v>42153</v>
      </c>
      <c r="F20231" s="29">
        <f>VLOOKUP(B20231,orders.!$A$2:$C$21351,3,FALSE)</f>
        <v>0.798564814814815</v>
      </c>
      <c r="G20231" t="str">
        <f>VLOOKUP(C20231,pizzas.!$A$2:$D$97,2,FALSE)</f>
        <v>southw_ckn</v>
      </c>
      <c r="H20231" t="str">
        <f>VLOOKUP(C20231,pizzas.!$A$2:$D$97,3,FALSE)</f>
        <v>L</v>
      </c>
      <c r="I20231" s="1">
        <f>VLOOKUP(C20231,pizzas.!$A$2:$D$97,4,FALSE)</f>
        <v>20.75</v>
      </c>
      <c r="J20231" s="1">
        <f t="shared" si="1264"/>
        <v>20.75</v>
      </c>
      <c r="K20231" t="str">
        <f t="shared" si="1265"/>
        <v>May</v>
      </c>
      <c r="L20231" t="str">
        <f t="shared" si="1266"/>
        <v>Friday</v>
      </c>
      <c r="M20231" t="str">
        <f t="shared" si="1267"/>
        <v>19</v>
      </c>
      <c r="N20231" t="str">
        <f>VLOOKUP(G20231,'pizza types'!$A$2:$D$33,2,FALSE)</f>
        <v>The Southwest Chicken Pizza</v>
      </c>
      <c r="O20231" t="str">
        <f>VLOOKUP(G20231,'pizza types'!$A$2:$D$33,3,FALSE)</f>
        <v>Chicken</v>
      </c>
      <c r="P20231" t="str">
        <f>VLOOKUP(G20231,'pizza types'!$A$2:$D$33,4,FALSE)</f>
        <v>Chicken, Tomatoes, Red Peppers, Red Onions, Jalapeno Peppers, Corn, Cilantro, Chipotle Sauce</v>
      </c>
    </row>
    <row r="20232" spans="1:16">
      <c r="A20232">
        <v>20231</v>
      </c>
      <c r="B20232">
        <v>8888</v>
      </c>
      <c r="C20232" t="s">
        <v>38</v>
      </c>
      <c r="D20232">
        <v>1</v>
      </c>
      <c r="E20232" s="22">
        <f>VLOOKUP(B20232,orders.!$A$2:$C$21351,2,FALSE)</f>
        <v>42153</v>
      </c>
      <c r="F20232" s="29">
        <f>VLOOKUP(B20232,orders.!$A$2:$C$21351,3,FALSE)</f>
        <v>0.798703703703704</v>
      </c>
      <c r="G20232" t="str">
        <f>VLOOKUP(C20232,pizzas.!$A$2:$D$97,2,FALSE)</f>
        <v>cali_ckn</v>
      </c>
      <c r="H20232" t="str">
        <f>VLOOKUP(C20232,pizzas.!$A$2:$D$97,3,FALSE)</f>
        <v>L</v>
      </c>
      <c r="I20232" s="1">
        <f>VLOOKUP(C20232,pizzas.!$A$2:$D$97,4,FALSE)</f>
        <v>20.75</v>
      </c>
      <c r="J20232" s="1">
        <f t="shared" si="1264"/>
        <v>20.75</v>
      </c>
      <c r="K20232" t="str">
        <f t="shared" si="1265"/>
        <v>May</v>
      </c>
      <c r="L20232" t="str">
        <f t="shared" si="1266"/>
        <v>Friday</v>
      </c>
      <c r="M20232" t="str">
        <f t="shared" si="1267"/>
        <v>19</v>
      </c>
      <c r="N20232" t="str">
        <f>VLOOKUP(G20232,'pizza types'!$A$2:$D$33,2,FALSE)</f>
        <v>The California Chicken Pizza</v>
      </c>
      <c r="O20232" t="str">
        <f>VLOOKUP(G20232,'pizza types'!$A$2:$D$33,3,FALSE)</f>
        <v>Chicken</v>
      </c>
      <c r="P20232" t="str">
        <f>VLOOKUP(G20232,'pizza types'!$A$2:$D$33,4,FALSE)</f>
        <v>Chicken, Artichoke, Spinach, Garlic, Jalapeno Peppers, Fontina Cheese, Gouda Cheese</v>
      </c>
    </row>
    <row r="20233" spans="1:16">
      <c r="A20233">
        <v>20232</v>
      </c>
      <c r="B20233">
        <v>8888</v>
      </c>
      <c r="C20233" t="s">
        <v>40</v>
      </c>
      <c r="D20233">
        <v>1</v>
      </c>
      <c r="E20233" s="22">
        <f>VLOOKUP(B20233,orders.!$A$2:$C$21351,2,FALSE)</f>
        <v>42153</v>
      </c>
      <c r="F20233" s="29">
        <f>VLOOKUP(B20233,orders.!$A$2:$C$21351,3,FALSE)</f>
        <v>0.798703703703704</v>
      </c>
      <c r="G20233" t="str">
        <f>VLOOKUP(C20233,pizzas.!$A$2:$D$97,2,FALSE)</f>
        <v>pepperoni</v>
      </c>
      <c r="H20233" t="str">
        <f>VLOOKUP(C20233,pizzas.!$A$2:$D$97,3,FALSE)</f>
        <v>L</v>
      </c>
      <c r="I20233" s="1">
        <f>VLOOKUP(C20233,pizzas.!$A$2:$D$97,4,FALSE)</f>
        <v>15.25</v>
      </c>
      <c r="J20233" s="1">
        <f t="shared" si="1264"/>
        <v>15.25</v>
      </c>
      <c r="K20233" t="str">
        <f t="shared" si="1265"/>
        <v>May</v>
      </c>
      <c r="L20233" t="str">
        <f t="shared" si="1266"/>
        <v>Friday</v>
      </c>
      <c r="M20233" t="str">
        <f t="shared" si="1267"/>
        <v>19</v>
      </c>
      <c r="N20233" t="str">
        <f>VLOOKUP(G20233,'pizza types'!$A$2:$D$33,2,FALSE)</f>
        <v>The Pepperoni Pizza</v>
      </c>
      <c r="O20233" t="str">
        <f>VLOOKUP(G20233,'pizza types'!$A$2:$D$33,3,FALSE)</f>
        <v>Classic</v>
      </c>
      <c r="P20233" t="str">
        <f>VLOOKUP(G20233,'pizza types'!$A$2:$D$33,4,FALSE)</f>
        <v>Mozzarella Cheese, Pepperoni</v>
      </c>
    </row>
    <row r="20234" spans="1:16">
      <c r="A20234">
        <v>20233</v>
      </c>
      <c r="B20234">
        <v>8889</v>
      </c>
      <c r="C20234" t="s">
        <v>18</v>
      </c>
      <c r="D20234">
        <v>1</v>
      </c>
      <c r="E20234" s="22">
        <f>VLOOKUP(B20234,orders.!$A$2:$C$21351,2,FALSE)</f>
        <v>42153</v>
      </c>
      <c r="F20234" s="29">
        <f>VLOOKUP(B20234,orders.!$A$2:$C$21351,3,FALSE)</f>
        <v>0.799178240740741</v>
      </c>
      <c r="G20234" t="str">
        <f>VLOOKUP(C20234,pizzas.!$A$2:$D$97,2,FALSE)</f>
        <v>five_cheese</v>
      </c>
      <c r="H20234" t="str">
        <f>VLOOKUP(C20234,pizzas.!$A$2:$D$97,3,FALSE)</f>
        <v>L</v>
      </c>
      <c r="I20234" s="1">
        <f>VLOOKUP(C20234,pizzas.!$A$2:$D$97,4,FALSE)</f>
        <v>18.5</v>
      </c>
      <c r="J20234" s="1">
        <f t="shared" si="1264"/>
        <v>18.5</v>
      </c>
      <c r="K20234" t="str">
        <f t="shared" si="1265"/>
        <v>May</v>
      </c>
      <c r="L20234" t="str">
        <f t="shared" si="1266"/>
        <v>Friday</v>
      </c>
      <c r="M20234" t="str">
        <f t="shared" si="1267"/>
        <v>19</v>
      </c>
      <c r="N20234" t="str">
        <f>VLOOKUP(G20234,'pizza types'!$A$2:$D$33,2,FALSE)</f>
        <v>The Five Cheese Pizza</v>
      </c>
      <c r="O20234" t="str">
        <f>VLOOKUP(G20234,'pizza types'!$A$2:$D$33,3,FALSE)</f>
        <v>Veggie</v>
      </c>
      <c r="P20234" t="str">
        <f>VLOOKUP(G20234,'pizza types'!$A$2:$D$33,4,FALSE)</f>
        <v>Mozzarella Cheese, Provolone Cheese, Smoked Gouda Cheese, Romano Cheese, Blue Cheese, Garlic</v>
      </c>
    </row>
    <row r="20235" spans="1:16">
      <c r="A20235">
        <v>20234</v>
      </c>
      <c r="B20235">
        <v>8890</v>
      </c>
      <c r="C20235" t="s">
        <v>73</v>
      </c>
      <c r="D20235">
        <v>1</v>
      </c>
      <c r="E20235" s="22">
        <f>VLOOKUP(B20235,orders.!$A$2:$C$21351,2,FALSE)</f>
        <v>42153</v>
      </c>
      <c r="F20235" s="29">
        <f>VLOOKUP(B20235,orders.!$A$2:$C$21351,3,FALSE)</f>
        <v>0.807430555555556</v>
      </c>
      <c r="G20235" t="str">
        <f>VLOOKUP(C20235,pizzas.!$A$2:$D$97,2,FALSE)</f>
        <v>classic_dlx</v>
      </c>
      <c r="H20235" t="str">
        <f>VLOOKUP(C20235,pizzas.!$A$2:$D$97,3,FALSE)</f>
        <v>L</v>
      </c>
      <c r="I20235" s="1">
        <f>VLOOKUP(C20235,pizzas.!$A$2:$D$97,4,FALSE)</f>
        <v>20.5</v>
      </c>
      <c r="J20235" s="1">
        <f t="shared" si="1264"/>
        <v>20.5</v>
      </c>
      <c r="K20235" t="str">
        <f t="shared" si="1265"/>
        <v>May</v>
      </c>
      <c r="L20235" t="str">
        <f t="shared" si="1266"/>
        <v>Friday</v>
      </c>
      <c r="M20235" t="str">
        <f t="shared" si="1267"/>
        <v>19</v>
      </c>
      <c r="N20235" t="str">
        <f>VLOOKUP(G20235,'pizza types'!$A$2:$D$33,2,FALSE)</f>
        <v>The Classic Deluxe Pizza</v>
      </c>
      <c r="O20235" t="str">
        <f>VLOOKUP(G20235,'pizza types'!$A$2:$D$33,3,FALSE)</f>
        <v>Classic</v>
      </c>
      <c r="P20235" t="str">
        <f>VLOOKUP(G20235,'pizza types'!$A$2:$D$33,4,FALSE)</f>
        <v>Pepperoni, Mushrooms, Red Onions, Red Peppers, Bacon</v>
      </c>
    </row>
    <row r="20236" spans="1:16">
      <c r="A20236">
        <v>20235</v>
      </c>
      <c r="B20236">
        <v>8890</v>
      </c>
      <c r="C20236" t="s">
        <v>95</v>
      </c>
      <c r="D20236">
        <v>1</v>
      </c>
      <c r="E20236" s="22">
        <f>VLOOKUP(B20236,orders.!$A$2:$C$21351,2,FALSE)</f>
        <v>42153</v>
      </c>
      <c r="F20236" s="29">
        <f>VLOOKUP(B20236,orders.!$A$2:$C$21351,3,FALSE)</f>
        <v>0.807430555555556</v>
      </c>
      <c r="G20236" t="str">
        <f>VLOOKUP(C20236,pizzas.!$A$2:$D$97,2,FALSE)</f>
        <v>mediterraneo</v>
      </c>
      <c r="H20236" t="str">
        <f>VLOOKUP(C20236,pizzas.!$A$2:$D$97,3,FALSE)</f>
        <v>S</v>
      </c>
      <c r="I20236" s="1">
        <f>VLOOKUP(C20236,pizzas.!$A$2:$D$97,4,FALSE)</f>
        <v>12</v>
      </c>
      <c r="J20236" s="1">
        <f t="shared" si="1264"/>
        <v>12</v>
      </c>
      <c r="K20236" t="str">
        <f t="shared" si="1265"/>
        <v>May</v>
      </c>
      <c r="L20236" t="str">
        <f t="shared" si="1266"/>
        <v>Friday</v>
      </c>
      <c r="M20236" t="str">
        <f t="shared" si="1267"/>
        <v>19</v>
      </c>
      <c r="N20236" t="str">
        <f>VLOOKUP(G20236,'pizza types'!$A$2:$D$33,2,FALSE)</f>
        <v>The Mediterranean Pizza</v>
      </c>
      <c r="O20236" t="str">
        <f>VLOOKUP(G20236,'pizza types'!$A$2:$D$33,3,FALSE)</f>
        <v>Veggie</v>
      </c>
      <c r="P20236" t="str">
        <f>VLOOKUP(G20236,'pizza types'!$A$2:$D$33,4,FALSE)</f>
        <v>Spinach, Artichokes, Kalamata Olives, Sun-dried Tomatoes, Feta Cheese, Plum Tomatoes, Red Onions</v>
      </c>
    </row>
    <row r="20237" spans="1:16">
      <c r="A20237">
        <v>20236</v>
      </c>
      <c r="B20237">
        <v>8890</v>
      </c>
      <c r="C20237" t="s">
        <v>21</v>
      </c>
      <c r="D20237">
        <v>1</v>
      </c>
      <c r="E20237" s="22">
        <f>VLOOKUP(B20237,orders.!$A$2:$C$21351,2,FALSE)</f>
        <v>42153</v>
      </c>
      <c r="F20237" s="29">
        <f>VLOOKUP(B20237,orders.!$A$2:$C$21351,3,FALSE)</f>
        <v>0.807430555555556</v>
      </c>
      <c r="G20237" t="str">
        <f>VLOOKUP(C20237,pizzas.!$A$2:$D$97,2,FALSE)</f>
        <v>thai_ckn</v>
      </c>
      <c r="H20237" t="str">
        <f>VLOOKUP(C20237,pizzas.!$A$2:$D$97,3,FALSE)</f>
        <v>L</v>
      </c>
      <c r="I20237" s="1">
        <f>VLOOKUP(C20237,pizzas.!$A$2:$D$97,4,FALSE)</f>
        <v>20.75</v>
      </c>
      <c r="J20237" s="1">
        <f t="shared" si="1264"/>
        <v>20.75</v>
      </c>
      <c r="K20237" t="str">
        <f t="shared" si="1265"/>
        <v>May</v>
      </c>
      <c r="L20237" t="str">
        <f t="shared" si="1266"/>
        <v>Friday</v>
      </c>
      <c r="M20237" t="str">
        <f t="shared" si="1267"/>
        <v>19</v>
      </c>
      <c r="N20237" t="str">
        <f>VLOOKUP(G20237,'pizza types'!$A$2:$D$33,2,FALSE)</f>
        <v>The Thai Chicken Pizza</v>
      </c>
      <c r="O20237" t="str">
        <f>VLOOKUP(G20237,'pizza types'!$A$2:$D$33,3,FALSE)</f>
        <v>Chicken</v>
      </c>
      <c r="P20237" t="str">
        <f>VLOOKUP(G20237,'pizza types'!$A$2:$D$33,4,FALSE)</f>
        <v>Chicken, Pineapple, Tomatoes, Red Peppers, Thai Sweet Chilli Sauce</v>
      </c>
    </row>
    <row r="20238" spans="1:16">
      <c r="A20238">
        <v>20237</v>
      </c>
      <c r="B20238">
        <v>8891</v>
      </c>
      <c r="C20238" t="s">
        <v>29</v>
      </c>
      <c r="D20238">
        <v>1</v>
      </c>
      <c r="E20238" s="22">
        <f>VLOOKUP(B20238,orders.!$A$2:$C$21351,2,FALSE)</f>
        <v>42153</v>
      </c>
      <c r="F20238" s="29">
        <f>VLOOKUP(B20238,orders.!$A$2:$C$21351,3,FALSE)</f>
        <v>0.816527777777778</v>
      </c>
      <c r="G20238" t="str">
        <f>VLOOKUP(C20238,pizzas.!$A$2:$D$97,2,FALSE)</f>
        <v>ital_cpcllo</v>
      </c>
      <c r="H20238" t="str">
        <f>VLOOKUP(C20238,pizzas.!$A$2:$D$97,3,FALSE)</f>
        <v>L</v>
      </c>
      <c r="I20238" s="1">
        <f>VLOOKUP(C20238,pizzas.!$A$2:$D$97,4,FALSE)</f>
        <v>20.5</v>
      </c>
      <c r="J20238" s="1">
        <f t="shared" si="1264"/>
        <v>20.5</v>
      </c>
      <c r="K20238" t="str">
        <f t="shared" si="1265"/>
        <v>May</v>
      </c>
      <c r="L20238" t="str">
        <f t="shared" si="1266"/>
        <v>Friday</v>
      </c>
      <c r="M20238" t="str">
        <f t="shared" si="1267"/>
        <v>19</v>
      </c>
      <c r="N20238" t="str">
        <f>VLOOKUP(G20238,'pizza types'!$A$2:$D$33,2,FALSE)</f>
        <v>The Italian Capocollo Pizza</v>
      </c>
      <c r="O20238" t="str">
        <f>VLOOKUP(G20238,'pizza types'!$A$2:$D$33,3,FALSE)</f>
        <v>Classic</v>
      </c>
      <c r="P20238" t="str">
        <f>VLOOKUP(G20238,'pizza types'!$A$2:$D$33,4,FALSE)</f>
        <v>Capocollo, Red Peppers, Tomatoes, Goat Cheese, Garlic, Oregano</v>
      </c>
    </row>
    <row r="20239" spans="1:16">
      <c r="A20239">
        <v>20238</v>
      </c>
      <c r="B20239">
        <v>8892</v>
      </c>
      <c r="C20239" t="s">
        <v>63</v>
      </c>
      <c r="D20239">
        <v>1</v>
      </c>
      <c r="E20239" s="22">
        <f>VLOOKUP(B20239,orders.!$A$2:$C$21351,2,FALSE)</f>
        <v>42153</v>
      </c>
      <c r="F20239" s="29">
        <f>VLOOKUP(B20239,orders.!$A$2:$C$21351,3,FALSE)</f>
        <v>0.819143518518519</v>
      </c>
      <c r="G20239" t="str">
        <f>VLOOKUP(C20239,pizzas.!$A$2:$D$97,2,FALSE)</f>
        <v>pepperoni</v>
      </c>
      <c r="H20239" t="str">
        <f>VLOOKUP(C20239,pizzas.!$A$2:$D$97,3,FALSE)</f>
        <v>S</v>
      </c>
      <c r="I20239" s="1">
        <f>VLOOKUP(C20239,pizzas.!$A$2:$D$97,4,FALSE)</f>
        <v>9.75</v>
      </c>
      <c r="J20239" s="1">
        <f t="shared" si="1264"/>
        <v>9.75</v>
      </c>
      <c r="K20239" t="str">
        <f t="shared" si="1265"/>
        <v>May</v>
      </c>
      <c r="L20239" t="str">
        <f t="shared" si="1266"/>
        <v>Friday</v>
      </c>
      <c r="M20239" t="str">
        <f t="shared" si="1267"/>
        <v>19</v>
      </c>
      <c r="N20239" t="str">
        <f>VLOOKUP(G20239,'pizza types'!$A$2:$D$33,2,FALSE)</f>
        <v>The Pepperoni Pizza</v>
      </c>
      <c r="O20239" t="str">
        <f>VLOOKUP(G20239,'pizza types'!$A$2:$D$33,3,FALSE)</f>
        <v>Classic</v>
      </c>
      <c r="P20239" t="str">
        <f>VLOOKUP(G20239,'pizza types'!$A$2:$D$33,4,FALSE)</f>
        <v>Mozzarella Cheese, Pepperoni</v>
      </c>
    </row>
    <row r="20240" spans="1:16">
      <c r="A20240">
        <v>20239</v>
      </c>
      <c r="B20240">
        <v>8892</v>
      </c>
      <c r="C20240" t="s">
        <v>23</v>
      </c>
      <c r="D20240">
        <v>1</v>
      </c>
      <c r="E20240" s="22">
        <f>VLOOKUP(B20240,orders.!$A$2:$C$21351,2,FALSE)</f>
        <v>42153</v>
      </c>
      <c r="F20240" s="29">
        <f>VLOOKUP(B20240,orders.!$A$2:$C$21351,3,FALSE)</f>
        <v>0.819143518518519</v>
      </c>
      <c r="G20240" t="str">
        <f>VLOOKUP(C20240,pizzas.!$A$2:$D$97,2,FALSE)</f>
        <v>prsc_argla</v>
      </c>
      <c r="H20240" t="str">
        <f>VLOOKUP(C20240,pizzas.!$A$2:$D$97,3,FALSE)</f>
        <v>L</v>
      </c>
      <c r="I20240" s="1">
        <f>VLOOKUP(C20240,pizzas.!$A$2:$D$97,4,FALSE)</f>
        <v>20.75</v>
      </c>
      <c r="J20240" s="1">
        <f t="shared" si="1264"/>
        <v>20.75</v>
      </c>
      <c r="K20240" t="str">
        <f t="shared" si="1265"/>
        <v>May</v>
      </c>
      <c r="L20240" t="str">
        <f t="shared" si="1266"/>
        <v>Friday</v>
      </c>
      <c r="M20240" t="str">
        <f t="shared" si="1267"/>
        <v>19</v>
      </c>
      <c r="N20240" t="str">
        <f>VLOOKUP(G20240,'pizza types'!$A$2:$D$33,2,FALSE)</f>
        <v>The Prosciutto and Arugula Pizza</v>
      </c>
      <c r="O20240" t="str">
        <f>VLOOKUP(G20240,'pizza types'!$A$2:$D$33,3,FALSE)</f>
        <v>Supreme</v>
      </c>
      <c r="P20240" t="str">
        <f>VLOOKUP(G20240,'pizza types'!$A$2:$D$33,4,FALSE)</f>
        <v>Prosciutto di San Daniele, Arugula, Mozzarella Cheese</v>
      </c>
    </row>
    <row r="20241" spans="1:16">
      <c r="A20241">
        <v>20240</v>
      </c>
      <c r="B20241">
        <v>8893</v>
      </c>
      <c r="C20241" t="s">
        <v>77</v>
      </c>
      <c r="D20241">
        <v>1</v>
      </c>
      <c r="E20241" s="22">
        <f>VLOOKUP(B20241,orders.!$A$2:$C$21351,2,FALSE)</f>
        <v>42153</v>
      </c>
      <c r="F20241" s="29">
        <f>VLOOKUP(B20241,orders.!$A$2:$C$21351,3,FALSE)</f>
        <v>0.826666666666667</v>
      </c>
      <c r="G20241" t="str">
        <f>VLOOKUP(C20241,pizzas.!$A$2:$D$97,2,FALSE)</f>
        <v>pep_msh_pep</v>
      </c>
      <c r="H20241" t="str">
        <f>VLOOKUP(C20241,pizzas.!$A$2:$D$97,3,FALSE)</f>
        <v>S</v>
      </c>
      <c r="I20241" s="1">
        <f>VLOOKUP(C20241,pizzas.!$A$2:$D$97,4,FALSE)</f>
        <v>11</v>
      </c>
      <c r="J20241" s="1">
        <f t="shared" si="1264"/>
        <v>11</v>
      </c>
      <c r="K20241" t="str">
        <f t="shared" si="1265"/>
        <v>May</v>
      </c>
      <c r="L20241" t="str">
        <f t="shared" si="1266"/>
        <v>Friday</v>
      </c>
      <c r="M20241" t="str">
        <f t="shared" si="1267"/>
        <v>19</v>
      </c>
      <c r="N20241" t="str">
        <f>VLOOKUP(G20241,'pizza types'!$A$2:$D$33,2,FALSE)</f>
        <v>The Pepperoni, Mushroom, and Peppers Pizza</v>
      </c>
      <c r="O20241" t="str">
        <f>VLOOKUP(G20241,'pizza types'!$A$2:$D$33,3,FALSE)</f>
        <v>Classic</v>
      </c>
      <c r="P20241" t="str">
        <f>VLOOKUP(G20241,'pizza types'!$A$2:$D$33,4,FALSE)</f>
        <v>Pepperoni, Mushrooms, Green Peppers</v>
      </c>
    </row>
    <row r="20242" spans="1:16">
      <c r="A20242">
        <v>20241</v>
      </c>
      <c r="B20242">
        <v>8893</v>
      </c>
      <c r="C20242" t="s">
        <v>40</v>
      </c>
      <c r="D20242">
        <v>1</v>
      </c>
      <c r="E20242" s="22">
        <f>VLOOKUP(B20242,orders.!$A$2:$C$21351,2,FALSE)</f>
        <v>42153</v>
      </c>
      <c r="F20242" s="29">
        <f>VLOOKUP(B20242,orders.!$A$2:$C$21351,3,FALSE)</f>
        <v>0.826666666666667</v>
      </c>
      <c r="G20242" t="str">
        <f>VLOOKUP(C20242,pizzas.!$A$2:$D$97,2,FALSE)</f>
        <v>pepperoni</v>
      </c>
      <c r="H20242" t="str">
        <f>VLOOKUP(C20242,pizzas.!$A$2:$D$97,3,FALSE)</f>
        <v>L</v>
      </c>
      <c r="I20242" s="1">
        <f>VLOOKUP(C20242,pizzas.!$A$2:$D$97,4,FALSE)</f>
        <v>15.25</v>
      </c>
      <c r="J20242" s="1">
        <f t="shared" si="1264"/>
        <v>15.25</v>
      </c>
      <c r="K20242" t="str">
        <f t="shared" si="1265"/>
        <v>May</v>
      </c>
      <c r="L20242" t="str">
        <f t="shared" si="1266"/>
        <v>Friday</v>
      </c>
      <c r="M20242" t="str">
        <f t="shared" si="1267"/>
        <v>19</v>
      </c>
      <c r="N20242" t="str">
        <f>VLOOKUP(G20242,'pizza types'!$A$2:$D$33,2,FALSE)</f>
        <v>The Pepperoni Pizza</v>
      </c>
      <c r="O20242" t="str">
        <f>VLOOKUP(G20242,'pizza types'!$A$2:$D$33,3,FALSE)</f>
        <v>Classic</v>
      </c>
      <c r="P20242" t="str">
        <f>VLOOKUP(G20242,'pizza types'!$A$2:$D$33,4,FALSE)</f>
        <v>Mozzarella Cheese, Pepperoni</v>
      </c>
    </row>
    <row r="20243" spans="1:16">
      <c r="A20243">
        <v>20242</v>
      </c>
      <c r="B20243">
        <v>8894</v>
      </c>
      <c r="C20243" t="s">
        <v>50</v>
      </c>
      <c r="D20243">
        <v>1</v>
      </c>
      <c r="E20243" s="22">
        <f>VLOOKUP(B20243,orders.!$A$2:$C$21351,2,FALSE)</f>
        <v>42153</v>
      </c>
      <c r="F20243" s="29">
        <f>VLOOKUP(B20243,orders.!$A$2:$C$21351,3,FALSE)</f>
        <v>0.837546296296296</v>
      </c>
      <c r="G20243" t="str">
        <f>VLOOKUP(C20243,pizzas.!$A$2:$D$97,2,FALSE)</f>
        <v>mediterraneo</v>
      </c>
      <c r="H20243" t="str">
        <f>VLOOKUP(C20243,pizzas.!$A$2:$D$97,3,FALSE)</f>
        <v>M</v>
      </c>
      <c r="I20243" s="1">
        <f>VLOOKUP(C20243,pizzas.!$A$2:$D$97,4,FALSE)</f>
        <v>16</v>
      </c>
      <c r="J20243" s="1">
        <f t="shared" si="1264"/>
        <v>16</v>
      </c>
      <c r="K20243" t="str">
        <f t="shared" si="1265"/>
        <v>May</v>
      </c>
      <c r="L20243" t="str">
        <f t="shared" si="1266"/>
        <v>Friday</v>
      </c>
      <c r="M20243" t="str">
        <f t="shared" si="1267"/>
        <v>20</v>
      </c>
      <c r="N20243" t="str">
        <f>VLOOKUP(G20243,'pizza types'!$A$2:$D$33,2,FALSE)</f>
        <v>The Mediterranean Pizza</v>
      </c>
      <c r="O20243" t="str">
        <f>VLOOKUP(G20243,'pizza types'!$A$2:$D$33,3,FALSE)</f>
        <v>Veggie</v>
      </c>
      <c r="P20243" t="str">
        <f>VLOOKUP(G20243,'pizza types'!$A$2:$D$33,4,FALSE)</f>
        <v>Spinach, Artichokes, Kalamata Olives, Sun-dried Tomatoes, Feta Cheese, Plum Tomatoes, Red Onions</v>
      </c>
    </row>
    <row r="20244" spans="1:16">
      <c r="A20244">
        <v>20243</v>
      </c>
      <c r="B20244">
        <v>8895</v>
      </c>
      <c r="C20244" t="s">
        <v>37</v>
      </c>
      <c r="D20244">
        <v>1</v>
      </c>
      <c r="E20244" s="22">
        <f>VLOOKUP(B20244,orders.!$A$2:$C$21351,2,FALSE)</f>
        <v>42153</v>
      </c>
      <c r="F20244" s="29">
        <f>VLOOKUP(B20244,orders.!$A$2:$C$21351,3,FALSE)</f>
        <v>0.838634259259259</v>
      </c>
      <c r="G20244" t="str">
        <f>VLOOKUP(C20244,pizzas.!$A$2:$D$97,2,FALSE)</f>
        <v>bbq_ckn</v>
      </c>
      <c r="H20244" t="str">
        <f>VLOOKUP(C20244,pizzas.!$A$2:$D$97,3,FALSE)</f>
        <v>L</v>
      </c>
      <c r="I20244" s="1">
        <f>VLOOKUP(C20244,pizzas.!$A$2:$D$97,4,FALSE)</f>
        <v>20.75</v>
      </c>
      <c r="J20244" s="1">
        <f t="shared" si="1264"/>
        <v>20.75</v>
      </c>
      <c r="K20244" t="str">
        <f t="shared" si="1265"/>
        <v>May</v>
      </c>
      <c r="L20244" t="str">
        <f t="shared" si="1266"/>
        <v>Friday</v>
      </c>
      <c r="M20244" t="str">
        <f t="shared" si="1267"/>
        <v>20</v>
      </c>
      <c r="N20244" t="str">
        <f>VLOOKUP(G20244,'pizza types'!$A$2:$D$33,2,FALSE)</f>
        <v>The Barbecue Chicken Pizza</v>
      </c>
      <c r="O20244" t="str">
        <f>VLOOKUP(G20244,'pizza types'!$A$2:$D$33,3,FALSE)</f>
        <v>Chicken</v>
      </c>
      <c r="P20244" t="str">
        <f>VLOOKUP(G20244,'pizza types'!$A$2:$D$33,4,FALSE)</f>
        <v>Barbecued Chicken, Red Peppers, Green Peppers, Tomatoes, Red Onions, Barbecue Sauce</v>
      </c>
    </row>
    <row r="20245" spans="1:16">
      <c r="A20245">
        <v>20244</v>
      </c>
      <c r="B20245">
        <v>8895</v>
      </c>
      <c r="C20245" t="s">
        <v>43</v>
      </c>
      <c r="D20245">
        <v>1</v>
      </c>
      <c r="E20245" s="22">
        <f>VLOOKUP(B20245,orders.!$A$2:$C$21351,2,FALSE)</f>
        <v>42153</v>
      </c>
      <c r="F20245" s="29">
        <f>VLOOKUP(B20245,orders.!$A$2:$C$21351,3,FALSE)</f>
        <v>0.838634259259259</v>
      </c>
      <c r="G20245" t="str">
        <f>VLOOKUP(C20245,pizzas.!$A$2:$D$97,2,FALSE)</f>
        <v>big_meat</v>
      </c>
      <c r="H20245" t="str">
        <f>VLOOKUP(C20245,pizzas.!$A$2:$D$97,3,FALSE)</f>
        <v>S</v>
      </c>
      <c r="I20245" s="1">
        <f>VLOOKUP(C20245,pizzas.!$A$2:$D$97,4,FALSE)</f>
        <v>12</v>
      </c>
      <c r="J20245" s="1">
        <f t="shared" si="1264"/>
        <v>12</v>
      </c>
      <c r="K20245" t="str">
        <f t="shared" si="1265"/>
        <v>May</v>
      </c>
      <c r="L20245" t="str">
        <f t="shared" si="1266"/>
        <v>Friday</v>
      </c>
      <c r="M20245" t="str">
        <f t="shared" si="1267"/>
        <v>20</v>
      </c>
      <c r="N20245" t="str">
        <f>VLOOKUP(G20245,'pizza types'!$A$2:$D$33,2,FALSE)</f>
        <v>The Big Meat Pizza</v>
      </c>
      <c r="O20245" t="str">
        <f>VLOOKUP(G20245,'pizza types'!$A$2:$D$33,3,FALSE)</f>
        <v>Classic</v>
      </c>
      <c r="P20245" t="str">
        <f>VLOOKUP(G20245,'pizza types'!$A$2:$D$33,4,FALSE)</f>
        <v>Bacon, Pepperoni, Italian Sausage, Chorizo Sausage</v>
      </c>
    </row>
    <row r="20246" spans="1:16">
      <c r="A20246">
        <v>20245</v>
      </c>
      <c r="B20246">
        <v>8895</v>
      </c>
      <c r="C20246" t="s">
        <v>35</v>
      </c>
      <c r="D20246">
        <v>1</v>
      </c>
      <c r="E20246" s="22">
        <f>VLOOKUP(B20246,orders.!$A$2:$C$21351,2,FALSE)</f>
        <v>42153</v>
      </c>
      <c r="F20246" s="29">
        <f>VLOOKUP(B20246,orders.!$A$2:$C$21351,3,FALSE)</f>
        <v>0.838634259259259</v>
      </c>
      <c r="G20246" t="str">
        <f>VLOOKUP(C20246,pizzas.!$A$2:$D$97,2,FALSE)</f>
        <v>mexicana</v>
      </c>
      <c r="H20246" t="str">
        <f>VLOOKUP(C20246,pizzas.!$A$2:$D$97,3,FALSE)</f>
        <v>L</v>
      </c>
      <c r="I20246" s="1">
        <f>VLOOKUP(C20246,pizzas.!$A$2:$D$97,4,FALSE)</f>
        <v>20.25</v>
      </c>
      <c r="J20246" s="1">
        <f t="shared" si="1264"/>
        <v>20.25</v>
      </c>
      <c r="K20246" t="str">
        <f t="shared" si="1265"/>
        <v>May</v>
      </c>
      <c r="L20246" t="str">
        <f t="shared" si="1266"/>
        <v>Friday</v>
      </c>
      <c r="M20246" t="str">
        <f t="shared" si="1267"/>
        <v>20</v>
      </c>
      <c r="N20246" t="str">
        <f>VLOOKUP(G20246,'pizza types'!$A$2:$D$33,2,FALSE)</f>
        <v>The Mexicana Pizza</v>
      </c>
      <c r="O20246" t="str">
        <f>VLOOKUP(G20246,'pizza types'!$A$2:$D$33,3,FALSE)</f>
        <v>Veggie</v>
      </c>
      <c r="P20246" t="str">
        <f>VLOOKUP(G20246,'pizza types'!$A$2:$D$33,4,FALSE)</f>
        <v>Tomatoes, Red Peppers, Jalapeno Peppers, Red Onions, Cilantro, Corn, Chipotle Sauce, Garlic</v>
      </c>
    </row>
    <row r="20247" spans="1:16">
      <c r="A20247">
        <v>20246</v>
      </c>
      <c r="B20247">
        <v>8896</v>
      </c>
      <c r="C20247" t="s">
        <v>85</v>
      </c>
      <c r="D20247">
        <v>1</v>
      </c>
      <c r="E20247" s="22">
        <f>VLOOKUP(B20247,orders.!$A$2:$C$21351,2,FALSE)</f>
        <v>42153</v>
      </c>
      <c r="F20247" s="29">
        <f>VLOOKUP(B20247,orders.!$A$2:$C$21351,3,FALSE)</f>
        <v>0.849386574074074</v>
      </c>
      <c r="G20247" t="str">
        <f>VLOOKUP(C20247,pizzas.!$A$2:$D$97,2,FALSE)</f>
        <v>thai_ckn</v>
      </c>
      <c r="H20247" t="str">
        <f>VLOOKUP(C20247,pizzas.!$A$2:$D$97,3,FALSE)</f>
        <v>S</v>
      </c>
      <c r="I20247" s="1">
        <f>VLOOKUP(C20247,pizzas.!$A$2:$D$97,4,FALSE)</f>
        <v>12.75</v>
      </c>
      <c r="J20247" s="1">
        <f t="shared" si="1264"/>
        <v>12.75</v>
      </c>
      <c r="K20247" t="str">
        <f t="shared" si="1265"/>
        <v>May</v>
      </c>
      <c r="L20247" t="str">
        <f t="shared" si="1266"/>
        <v>Friday</v>
      </c>
      <c r="M20247" t="str">
        <f t="shared" si="1267"/>
        <v>20</v>
      </c>
      <c r="N20247" t="str">
        <f>VLOOKUP(G20247,'pizza types'!$A$2:$D$33,2,FALSE)</f>
        <v>The Thai Chicken Pizza</v>
      </c>
      <c r="O20247" t="str">
        <f>VLOOKUP(G20247,'pizza types'!$A$2:$D$33,3,FALSE)</f>
        <v>Chicken</v>
      </c>
      <c r="P20247" t="str">
        <f>VLOOKUP(G20247,'pizza types'!$A$2:$D$33,4,FALSE)</f>
        <v>Chicken, Pineapple, Tomatoes, Red Peppers, Thai Sweet Chilli Sauce</v>
      </c>
    </row>
    <row r="20248" spans="1:16">
      <c r="A20248">
        <v>20247</v>
      </c>
      <c r="B20248">
        <v>8897</v>
      </c>
      <c r="C20248" t="s">
        <v>82</v>
      </c>
      <c r="D20248">
        <v>1</v>
      </c>
      <c r="E20248" s="22">
        <f>VLOOKUP(B20248,orders.!$A$2:$C$21351,2,FALSE)</f>
        <v>42153</v>
      </c>
      <c r="F20248" s="29">
        <f>VLOOKUP(B20248,orders.!$A$2:$C$21351,3,FALSE)</f>
        <v>0.855486111111111</v>
      </c>
      <c r="G20248" t="str">
        <f>VLOOKUP(C20248,pizzas.!$A$2:$D$97,2,FALSE)</f>
        <v>pep_msh_pep</v>
      </c>
      <c r="H20248" t="str">
        <f>VLOOKUP(C20248,pizzas.!$A$2:$D$97,3,FALSE)</f>
        <v>M</v>
      </c>
      <c r="I20248" s="1">
        <f>VLOOKUP(C20248,pizzas.!$A$2:$D$97,4,FALSE)</f>
        <v>14.5</v>
      </c>
      <c r="J20248" s="1">
        <f t="shared" si="1264"/>
        <v>14.5</v>
      </c>
      <c r="K20248" t="str">
        <f t="shared" si="1265"/>
        <v>May</v>
      </c>
      <c r="L20248" t="str">
        <f t="shared" si="1266"/>
        <v>Friday</v>
      </c>
      <c r="M20248" t="str">
        <f t="shared" si="1267"/>
        <v>20</v>
      </c>
      <c r="N20248" t="str">
        <f>VLOOKUP(G20248,'pizza types'!$A$2:$D$33,2,FALSE)</f>
        <v>The Pepperoni, Mushroom, and Peppers Pizza</v>
      </c>
      <c r="O20248" t="str">
        <f>VLOOKUP(G20248,'pizza types'!$A$2:$D$33,3,FALSE)</f>
        <v>Classic</v>
      </c>
      <c r="P20248" t="str">
        <f>VLOOKUP(G20248,'pizza types'!$A$2:$D$33,4,FALSE)</f>
        <v>Pepperoni, Mushrooms, Green Peppers</v>
      </c>
    </row>
    <row r="20249" spans="1:16">
      <c r="A20249">
        <v>20248</v>
      </c>
      <c r="B20249">
        <v>8898</v>
      </c>
      <c r="C20249" t="s">
        <v>17</v>
      </c>
      <c r="D20249">
        <v>1</v>
      </c>
      <c r="E20249" s="22">
        <f>VLOOKUP(B20249,orders.!$A$2:$C$21351,2,FALSE)</f>
        <v>42153</v>
      </c>
      <c r="F20249" s="29">
        <f>VLOOKUP(B20249,orders.!$A$2:$C$21351,3,FALSE)</f>
        <v>0.870104166666667</v>
      </c>
      <c r="G20249" t="str">
        <f>VLOOKUP(C20249,pizzas.!$A$2:$D$97,2,FALSE)</f>
        <v>classic_dlx</v>
      </c>
      <c r="H20249" t="str">
        <f>VLOOKUP(C20249,pizzas.!$A$2:$D$97,3,FALSE)</f>
        <v>M</v>
      </c>
      <c r="I20249" s="1">
        <f>VLOOKUP(C20249,pizzas.!$A$2:$D$97,4,FALSE)</f>
        <v>16</v>
      </c>
      <c r="J20249" s="1">
        <f t="shared" si="1264"/>
        <v>16</v>
      </c>
      <c r="K20249" t="str">
        <f t="shared" si="1265"/>
        <v>May</v>
      </c>
      <c r="L20249" t="str">
        <f t="shared" si="1266"/>
        <v>Friday</v>
      </c>
      <c r="M20249" t="str">
        <f t="shared" si="1267"/>
        <v>20</v>
      </c>
      <c r="N20249" t="str">
        <f>VLOOKUP(G20249,'pizza types'!$A$2:$D$33,2,FALSE)</f>
        <v>The Classic Deluxe Pizza</v>
      </c>
      <c r="O20249" t="str">
        <f>VLOOKUP(G20249,'pizza types'!$A$2:$D$33,3,FALSE)</f>
        <v>Classic</v>
      </c>
      <c r="P20249" t="str">
        <f>VLOOKUP(G20249,'pizza types'!$A$2:$D$33,4,FALSE)</f>
        <v>Pepperoni, Mushrooms, Red Onions, Red Peppers, Bacon</v>
      </c>
    </row>
    <row r="20250" spans="1:16">
      <c r="A20250">
        <v>20249</v>
      </c>
      <c r="B20250">
        <v>8898</v>
      </c>
      <c r="C20250" t="s">
        <v>79</v>
      </c>
      <c r="D20250">
        <v>1</v>
      </c>
      <c r="E20250" s="22">
        <f>VLOOKUP(B20250,orders.!$A$2:$C$21351,2,FALSE)</f>
        <v>42153</v>
      </c>
      <c r="F20250" s="29">
        <f>VLOOKUP(B20250,orders.!$A$2:$C$21351,3,FALSE)</f>
        <v>0.870104166666667</v>
      </c>
      <c r="G20250" t="str">
        <f>VLOOKUP(C20250,pizzas.!$A$2:$D$97,2,FALSE)</f>
        <v>prsc_argla</v>
      </c>
      <c r="H20250" t="str">
        <f>VLOOKUP(C20250,pizzas.!$A$2:$D$97,3,FALSE)</f>
        <v>M</v>
      </c>
      <c r="I20250" s="1">
        <f>VLOOKUP(C20250,pizzas.!$A$2:$D$97,4,FALSE)</f>
        <v>16.5</v>
      </c>
      <c r="J20250" s="1">
        <f t="shared" si="1264"/>
        <v>16.5</v>
      </c>
      <c r="K20250" t="str">
        <f t="shared" si="1265"/>
        <v>May</v>
      </c>
      <c r="L20250" t="str">
        <f t="shared" si="1266"/>
        <v>Friday</v>
      </c>
      <c r="M20250" t="str">
        <f t="shared" si="1267"/>
        <v>20</v>
      </c>
      <c r="N20250" t="str">
        <f>VLOOKUP(G20250,'pizza types'!$A$2:$D$33,2,FALSE)</f>
        <v>The Prosciutto and Arugula Pizza</v>
      </c>
      <c r="O20250" t="str">
        <f>VLOOKUP(G20250,'pizza types'!$A$2:$D$33,3,FALSE)</f>
        <v>Supreme</v>
      </c>
      <c r="P20250" t="str">
        <f>VLOOKUP(G20250,'pizza types'!$A$2:$D$33,4,FALSE)</f>
        <v>Prosciutto di San Daniele, Arugula, Mozzarella Cheese</v>
      </c>
    </row>
    <row r="20251" spans="1:16">
      <c r="A20251">
        <v>20250</v>
      </c>
      <c r="B20251">
        <v>8898</v>
      </c>
      <c r="C20251" t="s">
        <v>104</v>
      </c>
      <c r="D20251">
        <v>1</v>
      </c>
      <c r="E20251" s="22">
        <f>VLOOKUP(B20251,orders.!$A$2:$C$21351,2,FALSE)</f>
        <v>42153</v>
      </c>
      <c r="F20251" s="29">
        <f>VLOOKUP(B20251,orders.!$A$2:$C$21351,3,FALSE)</f>
        <v>0.870104166666667</v>
      </c>
      <c r="G20251" t="str">
        <f>VLOOKUP(C20251,pizzas.!$A$2:$D$97,2,FALSE)</f>
        <v>soppressata</v>
      </c>
      <c r="H20251" t="str">
        <f>VLOOKUP(C20251,pizzas.!$A$2:$D$97,3,FALSE)</f>
        <v>S</v>
      </c>
      <c r="I20251" s="1">
        <f>VLOOKUP(C20251,pizzas.!$A$2:$D$97,4,FALSE)</f>
        <v>12.5</v>
      </c>
      <c r="J20251" s="1">
        <f t="shared" si="1264"/>
        <v>12.5</v>
      </c>
      <c r="K20251" t="str">
        <f t="shared" si="1265"/>
        <v>May</v>
      </c>
      <c r="L20251" t="str">
        <f t="shared" si="1266"/>
        <v>Friday</v>
      </c>
      <c r="M20251" t="str">
        <f t="shared" si="1267"/>
        <v>20</v>
      </c>
      <c r="N20251" t="str">
        <f>VLOOKUP(G20251,'pizza types'!$A$2:$D$33,2,FALSE)</f>
        <v>The Soppressata Pizza</v>
      </c>
      <c r="O20251" t="str">
        <f>VLOOKUP(G20251,'pizza types'!$A$2:$D$33,3,FALSE)</f>
        <v>Supreme</v>
      </c>
      <c r="P20251" t="str">
        <f>VLOOKUP(G20251,'pizza types'!$A$2:$D$33,4,FALSE)</f>
        <v>Soppressata Salami, Fontina Cheese, Mozzarella Cheese, Mushrooms, Garlic</v>
      </c>
    </row>
    <row r="20252" spans="1:16">
      <c r="A20252">
        <v>20251</v>
      </c>
      <c r="B20252">
        <v>8898</v>
      </c>
      <c r="C20252" t="s">
        <v>33</v>
      </c>
      <c r="D20252">
        <v>1</v>
      </c>
      <c r="E20252" s="22">
        <f>VLOOKUP(B20252,orders.!$A$2:$C$21351,2,FALSE)</f>
        <v>42153</v>
      </c>
      <c r="F20252" s="29">
        <f>VLOOKUP(B20252,orders.!$A$2:$C$21351,3,FALSE)</f>
        <v>0.870104166666667</v>
      </c>
      <c r="G20252" t="str">
        <f>VLOOKUP(C20252,pizzas.!$A$2:$D$97,2,FALSE)</f>
        <v>spin_pesto</v>
      </c>
      <c r="H20252" t="str">
        <f>VLOOKUP(C20252,pizzas.!$A$2:$D$97,3,FALSE)</f>
        <v>L</v>
      </c>
      <c r="I20252" s="1">
        <f>VLOOKUP(C20252,pizzas.!$A$2:$D$97,4,FALSE)</f>
        <v>20.75</v>
      </c>
      <c r="J20252" s="1">
        <f t="shared" si="1264"/>
        <v>20.75</v>
      </c>
      <c r="K20252" t="str">
        <f t="shared" si="1265"/>
        <v>May</v>
      </c>
      <c r="L20252" t="str">
        <f t="shared" si="1266"/>
        <v>Friday</v>
      </c>
      <c r="M20252" t="str">
        <f t="shared" si="1267"/>
        <v>20</v>
      </c>
      <c r="N20252" t="str">
        <f>VLOOKUP(G20252,'pizza types'!$A$2:$D$33,2,FALSE)</f>
        <v>The Spinach Pesto Pizza</v>
      </c>
      <c r="O20252" t="str">
        <f>VLOOKUP(G20252,'pizza types'!$A$2:$D$33,3,FALSE)</f>
        <v>Veggie</v>
      </c>
      <c r="P20252" t="str">
        <f>VLOOKUP(G20252,'pizza types'!$A$2:$D$33,4,FALSE)</f>
        <v>Spinach, Artichokes, Tomatoes, Sun-dried Tomatoes, Garlic, Pesto Sauce</v>
      </c>
    </row>
    <row r="20253" spans="1:16">
      <c r="A20253">
        <v>20252</v>
      </c>
      <c r="B20253">
        <v>8899</v>
      </c>
      <c r="C20253" t="s">
        <v>28</v>
      </c>
      <c r="D20253">
        <v>1</v>
      </c>
      <c r="E20253" s="22">
        <f>VLOOKUP(B20253,orders.!$A$2:$C$21351,2,FALSE)</f>
        <v>42153</v>
      </c>
      <c r="F20253" s="29">
        <f>VLOOKUP(B20253,orders.!$A$2:$C$21351,3,FALSE)</f>
        <v>0.8715625</v>
      </c>
      <c r="G20253" t="str">
        <f>VLOOKUP(C20253,pizzas.!$A$2:$D$97,2,FALSE)</f>
        <v>green_garden</v>
      </c>
      <c r="H20253" t="str">
        <f>VLOOKUP(C20253,pizzas.!$A$2:$D$97,3,FALSE)</f>
        <v>S</v>
      </c>
      <c r="I20253" s="1">
        <f>VLOOKUP(C20253,pizzas.!$A$2:$D$97,4,FALSE)</f>
        <v>12</v>
      </c>
      <c r="J20253" s="1">
        <f t="shared" si="1264"/>
        <v>12</v>
      </c>
      <c r="K20253" t="str">
        <f t="shared" si="1265"/>
        <v>May</v>
      </c>
      <c r="L20253" t="str">
        <f t="shared" si="1266"/>
        <v>Friday</v>
      </c>
      <c r="M20253" t="str">
        <f t="shared" si="1267"/>
        <v>20</v>
      </c>
      <c r="N20253" t="str">
        <f>VLOOKUP(G20253,'pizza types'!$A$2:$D$33,2,FALSE)</f>
        <v>The Green Garden Pizza</v>
      </c>
      <c r="O20253" t="str">
        <f>VLOOKUP(G20253,'pizza types'!$A$2:$D$33,3,FALSE)</f>
        <v>Veggie</v>
      </c>
      <c r="P20253" t="str">
        <f>VLOOKUP(G20253,'pizza types'!$A$2:$D$33,4,FALSE)</f>
        <v>Spinach, Mushrooms, Tomatoes, Green Olives, Feta Cheese</v>
      </c>
    </row>
    <row r="20254" spans="1:16">
      <c r="A20254">
        <v>20253</v>
      </c>
      <c r="B20254">
        <v>8899</v>
      </c>
      <c r="C20254" t="s">
        <v>56</v>
      </c>
      <c r="D20254">
        <v>1</v>
      </c>
      <c r="E20254" s="22">
        <f>VLOOKUP(B20254,orders.!$A$2:$C$21351,2,FALSE)</f>
        <v>42153</v>
      </c>
      <c r="F20254" s="29">
        <f>VLOOKUP(B20254,orders.!$A$2:$C$21351,3,FALSE)</f>
        <v>0.8715625</v>
      </c>
      <c r="G20254" t="str">
        <f>VLOOKUP(C20254,pizzas.!$A$2:$D$97,2,FALSE)</f>
        <v>southw_ckn</v>
      </c>
      <c r="H20254" t="str">
        <f>VLOOKUP(C20254,pizzas.!$A$2:$D$97,3,FALSE)</f>
        <v>S</v>
      </c>
      <c r="I20254" s="1">
        <f>VLOOKUP(C20254,pizzas.!$A$2:$D$97,4,FALSE)</f>
        <v>12.75</v>
      </c>
      <c r="J20254" s="1">
        <f t="shared" si="1264"/>
        <v>12.75</v>
      </c>
      <c r="K20254" t="str">
        <f t="shared" si="1265"/>
        <v>May</v>
      </c>
      <c r="L20254" t="str">
        <f t="shared" si="1266"/>
        <v>Friday</v>
      </c>
      <c r="M20254" t="str">
        <f t="shared" si="1267"/>
        <v>20</v>
      </c>
      <c r="N20254" t="str">
        <f>VLOOKUP(G20254,'pizza types'!$A$2:$D$33,2,FALSE)</f>
        <v>The Southwest Chicken Pizza</v>
      </c>
      <c r="O20254" t="str">
        <f>VLOOKUP(G20254,'pizza types'!$A$2:$D$33,3,FALSE)</f>
        <v>Chicken</v>
      </c>
      <c r="P20254" t="str">
        <f>VLOOKUP(G20254,'pizza types'!$A$2:$D$33,4,FALSE)</f>
        <v>Chicken, Tomatoes, Red Peppers, Red Onions, Jalapeno Peppers, Corn, Cilantro, Chipotle Sauce</v>
      </c>
    </row>
    <row r="20255" spans="1:16">
      <c r="A20255">
        <v>20254</v>
      </c>
      <c r="B20255">
        <v>8899</v>
      </c>
      <c r="C20255" t="s">
        <v>84</v>
      </c>
      <c r="D20255">
        <v>1</v>
      </c>
      <c r="E20255" s="22">
        <f>VLOOKUP(B20255,orders.!$A$2:$C$21351,2,FALSE)</f>
        <v>42153</v>
      </c>
      <c r="F20255" s="29">
        <f>VLOOKUP(B20255,orders.!$A$2:$C$21351,3,FALSE)</f>
        <v>0.8715625</v>
      </c>
      <c r="G20255" t="str">
        <f>VLOOKUP(C20255,pizzas.!$A$2:$D$97,2,FALSE)</f>
        <v>spicy_ital</v>
      </c>
      <c r="H20255" t="str">
        <f>VLOOKUP(C20255,pizzas.!$A$2:$D$97,3,FALSE)</f>
        <v>S</v>
      </c>
      <c r="I20255" s="1">
        <f>VLOOKUP(C20255,pizzas.!$A$2:$D$97,4,FALSE)</f>
        <v>12.5</v>
      </c>
      <c r="J20255" s="1">
        <f t="shared" si="1264"/>
        <v>12.5</v>
      </c>
      <c r="K20255" t="str">
        <f t="shared" si="1265"/>
        <v>May</v>
      </c>
      <c r="L20255" t="str">
        <f t="shared" si="1266"/>
        <v>Friday</v>
      </c>
      <c r="M20255" t="str">
        <f t="shared" si="1267"/>
        <v>20</v>
      </c>
      <c r="N20255" t="str">
        <f>VLOOKUP(G20255,'pizza types'!$A$2:$D$33,2,FALSE)</f>
        <v>The Spicy Italian Pizza</v>
      </c>
      <c r="O20255" t="str">
        <f>VLOOKUP(G20255,'pizza types'!$A$2:$D$33,3,FALSE)</f>
        <v>Supreme</v>
      </c>
      <c r="P20255" t="str">
        <f>VLOOKUP(G20255,'pizza types'!$A$2:$D$33,4,FALSE)</f>
        <v>Capocollo, Tomatoes, Goat Cheese, Artichokes, Peperoncini verdi, Garlic</v>
      </c>
    </row>
    <row r="20256" spans="1:16">
      <c r="A20256">
        <v>20255</v>
      </c>
      <c r="B20256">
        <v>8899</v>
      </c>
      <c r="C20256" t="s">
        <v>71</v>
      </c>
      <c r="D20256">
        <v>1</v>
      </c>
      <c r="E20256" s="22">
        <f>VLOOKUP(B20256,orders.!$A$2:$C$21351,2,FALSE)</f>
        <v>42153</v>
      </c>
      <c r="F20256" s="29">
        <f>VLOOKUP(B20256,orders.!$A$2:$C$21351,3,FALSE)</f>
        <v>0.8715625</v>
      </c>
      <c r="G20256" t="str">
        <f>VLOOKUP(C20256,pizzas.!$A$2:$D$97,2,FALSE)</f>
        <v>spin_pesto</v>
      </c>
      <c r="H20256" t="str">
        <f>VLOOKUP(C20256,pizzas.!$A$2:$D$97,3,FALSE)</f>
        <v>S</v>
      </c>
      <c r="I20256" s="1">
        <f>VLOOKUP(C20256,pizzas.!$A$2:$D$97,4,FALSE)</f>
        <v>12.5</v>
      </c>
      <c r="J20256" s="1">
        <f t="shared" si="1264"/>
        <v>12.5</v>
      </c>
      <c r="K20256" t="str">
        <f t="shared" si="1265"/>
        <v>May</v>
      </c>
      <c r="L20256" t="str">
        <f t="shared" si="1266"/>
        <v>Friday</v>
      </c>
      <c r="M20256" t="str">
        <f t="shared" si="1267"/>
        <v>20</v>
      </c>
      <c r="N20256" t="str">
        <f>VLOOKUP(G20256,'pizza types'!$A$2:$D$33,2,FALSE)</f>
        <v>The Spinach Pesto Pizza</v>
      </c>
      <c r="O20256" t="str">
        <f>VLOOKUP(G20256,'pizza types'!$A$2:$D$33,3,FALSE)</f>
        <v>Veggie</v>
      </c>
      <c r="P20256" t="str">
        <f>VLOOKUP(G20256,'pizza types'!$A$2:$D$33,4,FALSE)</f>
        <v>Spinach, Artichokes, Tomatoes, Sun-dried Tomatoes, Garlic, Pesto Sauce</v>
      </c>
    </row>
    <row r="20257" spans="1:16">
      <c r="A20257">
        <v>20256</v>
      </c>
      <c r="B20257">
        <v>8900</v>
      </c>
      <c r="C20257" t="s">
        <v>43</v>
      </c>
      <c r="D20257">
        <v>2</v>
      </c>
      <c r="E20257" s="22">
        <f>VLOOKUP(B20257,orders.!$A$2:$C$21351,2,FALSE)</f>
        <v>42153</v>
      </c>
      <c r="F20257" s="29">
        <f>VLOOKUP(B20257,orders.!$A$2:$C$21351,3,FALSE)</f>
        <v>0.872222222222222</v>
      </c>
      <c r="G20257" t="str">
        <f>VLOOKUP(C20257,pizzas.!$A$2:$D$97,2,FALSE)</f>
        <v>big_meat</v>
      </c>
      <c r="H20257" t="str">
        <f>VLOOKUP(C20257,pizzas.!$A$2:$D$97,3,FALSE)</f>
        <v>S</v>
      </c>
      <c r="I20257" s="1">
        <f>VLOOKUP(C20257,pizzas.!$A$2:$D$97,4,FALSE)</f>
        <v>12</v>
      </c>
      <c r="J20257" s="1">
        <f t="shared" si="1264"/>
        <v>24</v>
      </c>
      <c r="K20257" t="str">
        <f t="shared" si="1265"/>
        <v>May</v>
      </c>
      <c r="L20257" t="str">
        <f t="shared" si="1266"/>
        <v>Friday</v>
      </c>
      <c r="M20257" t="str">
        <f t="shared" si="1267"/>
        <v>20</v>
      </c>
      <c r="N20257" t="str">
        <f>VLOOKUP(G20257,'pizza types'!$A$2:$D$33,2,FALSE)</f>
        <v>The Big Meat Pizza</v>
      </c>
      <c r="O20257" t="str">
        <f>VLOOKUP(G20257,'pizza types'!$A$2:$D$33,3,FALSE)</f>
        <v>Classic</v>
      </c>
      <c r="P20257" t="str">
        <f>VLOOKUP(G20257,'pizza types'!$A$2:$D$33,4,FALSE)</f>
        <v>Bacon, Pepperoni, Italian Sausage, Chorizo Sausage</v>
      </c>
    </row>
    <row r="20258" spans="1:16">
      <c r="A20258">
        <v>20257</v>
      </c>
      <c r="B20258">
        <v>8900</v>
      </c>
      <c r="C20258" t="s">
        <v>70</v>
      </c>
      <c r="D20258">
        <v>1</v>
      </c>
      <c r="E20258" s="22">
        <f>VLOOKUP(B20258,orders.!$A$2:$C$21351,2,FALSE)</f>
        <v>42153</v>
      </c>
      <c r="F20258" s="29">
        <f>VLOOKUP(B20258,orders.!$A$2:$C$21351,3,FALSE)</f>
        <v>0.872222222222222</v>
      </c>
      <c r="G20258" t="str">
        <f>VLOOKUP(C20258,pizzas.!$A$2:$D$97,2,FALSE)</f>
        <v>peppr_salami</v>
      </c>
      <c r="H20258" t="str">
        <f>VLOOKUP(C20258,pizzas.!$A$2:$D$97,3,FALSE)</f>
        <v>L</v>
      </c>
      <c r="I20258" s="1">
        <f>VLOOKUP(C20258,pizzas.!$A$2:$D$97,4,FALSE)</f>
        <v>20.75</v>
      </c>
      <c r="J20258" s="1">
        <f t="shared" si="1264"/>
        <v>20.75</v>
      </c>
      <c r="K20258" t="str">
        <f t="shared" si="1265"/>
        <v>May</v>
      </c>
      <c r="L20258" t="str">
        <f t="shared" si="1266"/>
        <v>Friday</v>
      </c>
      <c r="M20258" t="str">
        <f t="shared" si="1267"/>
        <v>20</v>
      </c>
      <c r="N20258" t="str">
        <f>VLOOKUP(G20258,'pizza types'!$A$2:$D$33,2,FALSE)</f>
        <v>The Pepper Salami Pizza</v>
      </c>
      <c r="O20258" t="str">
        <f>VLOOKUP(G20258,'pizza types'!$A$2:$D$33,3,FALSE)</f>
        <v>Supreme</v>
      </c>
      <c r="P20258" t="str">
        <f>VLOOKUP(G20258,'pizza types'!$A$2:$D$33,4,FALSE)</f>
        <v>Genoa Salami, Capocollo, Pepperoni, Tomatoes, Asiago Cheese, Garlic</v>
      </c>
    </row>
    <row r="20259" spans="1:16">
      <c r="A20259">
        <v>20258</v>
      </c>
      <c r="B20259">
        <v>8901</v>
      </c>
      <c r="C20259" t="s">
        <v>38</v>
      </c>
      <c r="D20259">
        <v>1</v>
      </c>
      <c r="E20259" s="22">
        <f>VLOOKUP(B20259,orders.!$A$2:$C$21351,2,FALSE)</f>
        <v>42153</v>
      </c>
      <c r="F20259" s="29">
        <f>VLOOKUP(B20259,orders.!$A$2:$C$21351,3,FALSE)</f>
        <v>0.873391203703704</v>
      </c>
      <c r="G20259" t="str">
        <f>VLOOKUP(C20259,pizzas.!$A$2:$D$97,2,FALSE)</f>
        <v>cali_ckn</v>
      </c>
      <c r="H20259" t="str">
        <f>VLOOKUP(C20259,pizzas.!$A$2:$D$97,3,FALSE)</f>
        <v>L</v>
      </c>
      <c r="I20259" s="1">
        <f>VLOOKUP(C20259,pizzas.!$A$2:$D$97,4,FALSE)</f>
        <v>20.75</v>
      </c>
      <c r="J20259" s="1">
        <f t="shared" si="1264"/>
        <v>20.75</v>
      </c>
      <c r="K20259" t="str">
        <f t="shared" si="1265"/>
        <v>May</v>
      </c>
      <c r="L20259" t="str">
        <f t="shared" si="1266"/>
        <v>Friday</v>
      </c>
      <c r="M20259" t="str">
        <f t="shared" si="1267"/>
        <v>20</v>
      </c>
      <c r="N20259" t="str">
        <f>VLOOKUP(G20259,'pizza types'!$A$2:$D$33,2,FALSE)</f>
        <v>The California Chicken Pizza</v>
      </c>
      <c r="O20259" t="str">
        <f>VLOOKUP(G20259,'pizza types'!$A$2:$D$33,3,FALSE)</f>
        <v>Chicken</v>
      </c>
      <c r="P20259" t="str">
        <f>VLOOKUP(G20259,'pizza types'!$A$2:$D$33,4,FALSE)</f>
        <v>Chicken, Artichoke, Spinach, Garlic, Jalapeno Peppers, Fontina Cheese, Gouda Cheese</v>
      </c>
    </row>
    <row r="20260" spans="1:16">
      <c r="A20260">
        <v>20259</v>
      </c>
      <c r="B20260">
        <v>8901</v>
      </c>
      <c r="C20260" t="s">
        <v>17</v>
      </c>
      <c r="D20260">
        <v>1</v>
      </c>
      <c r="E20260" s="22">
        <f>VLOOKUP(B20260,orders.!$A$2:$C$21351,2,FALSE)</f>
        <v>42153</v>
      </c>
      <c r="F20260" s="29">
        <f>VLOOKUP(B20260,orders.!$A$2:$C$21351,3,FALSE)</f>
        <v>0.873391203703704</v>
      </c>
      <c r="G20260" t="str">
        <f>VLOOKUP(C20260,pizzas.!$A$2:$D$97,2,FALSE)</f>
        <v>classic_dlx</v>
      </c>
      <c r="H20260" t="str">
        <f>VLOOKUP(C20260,pizzas.!$A$2:$D$97,3,FALSE)</f>
        <v>M</v>
      </c>
      <c r="I20260" s="1">
        <f>VLOOKUP(C20260,pizzas.!$A$2:$D$97,4,FALSE)</f>
        <v>16</v>
      </c>
      <c r="J20260" s="1">
        <f t="shared" si="1264"/>
        <v>16</v>
      </c>
      <c r="K20260" t="str">
        <f t="shared" si="1265"/>
        <v>May</v>
      </c>
      <c r="L20260" t="str">
        <f t="shared" si="1266"/>
        <v>Friday</v>
      </c>
      <c r="M20260" t="str">
        <f t="shared" si="1267"/>
        <v>20</v>
      </c>
      <c r="N20260" t="str">
        <f>VLOOKUP(G20260,'pizza types'!$A$2:$D$33,2,FALSE)</f>
        <v>The Classic Deluxe Pizza</v>
      </c>
      <c r="O20260" t="str">
        <f>VLOOKUP(G20260,'pizza types'!$A$2:$D$33,3,FALSE)</f>
        <v>Classic</v>
      </c>
      <c r="P20260" t="str">
        <f>VLOOKUP(G20260,'pizza types'!$A$2:$D$33,4,FALSE)</f>
        <v>Pepperoni, Mushrooms, Red Onions, Red Peppers, Bacon</v>
      </c>
    </row>
    <row r="20261" spans="1:16">
      <c r="A20261">
        <v>20260</v>
      </c>
      <c r="B20261">
        <v>8902</v>
      </c>
      <c r="C20261" t="s">
        <v>69</v>
      </c>
      <c r="D20261">
        <v>1</v>
      </c>
      <c r="E20261" s="22">
        <f>VLOOKUP(B20261,orders.!$A$2:$C$21351,2,FALSE)</f>
        <v>42153</v>
      </c>
      <c r="F20261" s="29">
        <f>VLOOKUP(B20261,orders.!$A$2:$C$21351,3,FALSE)</f>
        <v>0.875173611111111</v>
      </c>
      <c r="G20261" t="str">
        <f>VLOOKUP(C20261,pizzas.!$A$2:$D$97,2,FALSE)</f>
        <v>ckn_alfredo</v>
      </c>
      <c r="H20261" t="str">
        <f>VLOOKUP(C20261,pizzas.!$A$2:$D$97,3,FALSE)</f>
        <v>M</v>
      </c>
      <c r="I20261" s="1">
        <f>VLOOKUP(C20261,pizzas.!$A$2:$D$97,4,FALSE)</f>
        <v>16.75</v>
      </c>
      <c r="J20261" s="1">
        <f t="shared" si="1264"/>
        <v>16.75</v>
      </c>
      <c r="K20261" t="str">
        <f t="shared" si="1265"/>
        <v>May</v>
      </c>
      <c r="L20261" t="str">
        <f t="shared" si="1266"/>
        <v>Friday</v>
      </c>
      <c r="M20261" t="str">
        <f t="shared" si="1267"/>
        <v>21</v>
      </c>
      <c r="N20261" t="str">
        <f>VLOOKUP(G20261,'pizza types'!$A$2:$D$33,2,FALSE)</f>
        <v>The Chicken Alfredo Pizza</v>
      </c>
      <c r="O20261" t="str">
        <f>VLOOKUP(G20261,'pizza types'!$A$2:$D$33,3,FALSE)</f>
        <v>Chicken</v>
      </c>
      <c r="P20261" t="str">
        <f>VLOOKUP(G20261,'pizza types'!$A$2:$D$33,4,FALSE)</f>
        <v>Chicken, Red Onions, Red Peppers, Mushrooms, Asiago Cheese, Alfredo Sauce</v>
      </c>
    </row>
    <row r="20262" spans="1:16">
      <c r="A20262">
        <v>20261</v>
      </c>
      <c r="B20262">
        <v>8902</v>
      </c>
      <c r="C20262" t="s">
        <v>94</v>
      </c>
      <c r="D20262">
        <v>1</v>
      </c>
      <c r="E20262" s="22">
        <f>VLOOKUP(B20262,orders.!$A$2:$C$21351,2,FALSE)</f>
        <v>42153</v>
      </c>
      <c r="F20262" s="29">
        <f>VLOOKUP(B20262,orders.!$A$2:$C$21351,3,FALSE)</f>
        <v>0.875173611111111</v>
      </c>
      <c r="G20262" t="str">
        <f>VLOOKUP(C20262,pizzas.!$A$2:$D$97,2,FALSE)</f>
        <v>ital_cpcllo</v>
      </c>
      <c r="H20262" t="str">
        <f>VLOOKUP(C20262,pizzas.!$A$2:$D$97,3,FALSE)</f>
        <v>S</v>
      </c>
      <c r="I20262" s="1">
        <f>VLOOKUP(C20262,pizzas.!$A$2:$D$97,4,FALSE)</f>
        <v>12</v>
      </c>
      <c r="J20262" s="1">
        <f t="shared" si="1264"/>
        <v>12</v>
      </c>
      <c r="K20262" t="str">
        <f t="shared" si="1265"/>
        <v>May</v>
      </c>
      <c r="L20262" t="str">
        <f t="shared" si="1266"/>
        <v>Friday</v>
      </c>
      <c r="M20262" t="str">
        <f t="shared" si="1267"/>
        <v>21</v>
      </c>
      <c r="N20262" t="str">
        <f>VLOOKUP(G20262,'pizza types'!$A$2:$D$33,2,FALSE)</f>
        <v>The Italian Capocollo Pizza</v>
      </c>
      <c r="O20262" t="str">
        <f>VLOOKUP(G20262,'pizza types'!$A$2:$D$33,3,FALSE)</f>
        <v>Classic</v>
      </c>
      <c r="P20262" t="str">
        <f>VLOOKUP(G20262,'pizza types'!$A$2:$D$33,4,FALSE)</f>
        <v>Capocollo, Red Peppers, Tomatoes, Goat Cheese, Garlic, Oregano</v>
      </c>
    </row>
    <row r="20263" spans="1:16">
      <c r="A20263">
        <v>20262</v>
      </c>
      <c r="B20263">
        <v>8903</v>
      </c>
      <c r="C20263" t="s">
        <v>38</v>
      </c>
      <c r="D20263">
        <v>1</v>
      </c>
      <c r="E20263" s="22">
        <f>VLOOKUP(B20263,orders.!$A$2:$C$21351,2,FALSE)</f>
        <v>42153</v>
      </c>
      <c r="F20263" s="29">
        <f>VLOOKUP(B20263,orders.!$A$2:$C$21351,3,FALSE)</f>
        <v>0.879884259259259</v>
      </c>
      <c r="G20263" t="str">
        <f>VLOOKUP(C20263,pizzas.!$A$2:$D$97,2,FALSE)</f>
        <v>cali_ckn</v>
      </c>
      <c r="H20263" t="str">
        <f>VLOOKUP(C20263,pizzas.!$A$2:$D$97,3,FALSE)</f>
        <v>L</v>
      </c>
      <c r="I20263" s="1">
        <f>VLOOKUP(C20263,pizzas.!$A$2:$D$97,4,FALSE)</f>
        <v>20.75</v>
      </c>
      <c r="J20263" s="1">
        <f t="shared" si="1264"/>
        <v>20.75</v>
      </c>
      <c r="K20263" t="str">
        <f t="shared" si="1265"/>
        <v>May</v>
      </c>
      <c r="L20263" t="str">
        <f t="shared" si="1266"/>
        <v>Friday</v>
      </c>
      <c r="M20263" t="str">
        <f t="shared" si="1267"/>
        <v>21</v>
      </c>
      <c r="N20263" t="str">
        <f>VLOOKUP(G20263,'pizza types'!$A$2:$D$33,2,FALSE)</f>
        <v>The California Chicken Pizza</v>
      </c>
      <c r="O20263" t="str">
        <f>VLOOKUP(G20263,'pizza types'!$A$2:$D$33,3,FALSE)</f>
        <v>Chicken</v>
      </c>
      <c r="P20263" t="str">
        <f>VLOOKUP(G20263,'pizza types'!$A$2:$D$33,4,FALSE)</f>
        <v>Chicken, Artichoke, Spinach, Garlic, Jalapeno Peppers, Fontina Cheese, Gouda Cheese</v>
      </c>
    </row>
    <row r="20264" spans="1:16">
      <c r="A20264">
        <v>20263</v>
      </c>
      <c r="B20264">
        <v>8903</v>
      </c>
      <c r="C20264" t="s">
        <v>18</v>
      </c>
      <c r="D20264">
        <v>1</v>
      </c>
      <c r="E20264" s="22">
        <f>VLOOKUP(B20264,orders.!$A$2:$C$21351,2,FALSE)</f>
        <v>42153</v>
      </c>
      <c r="F20264" s="29">
        <f>VLOOKUP(B20264,orders.!$A$2:$C$21351,3,FALSE)</f>
        <v>0.879884259259259</v>
      </c>
      <c r="G20264" t="str">
        <f>VLOOKUP(C20264,pizzas.!$A$2:$D$97,2,FALSE)</f>
        <v>five_cheese</v>
      </c>
      <c r="H20264" t="str">
        <f>VLOOKUP(C20264,pizzas.!$A$2:$D$97,3,FALSE)</f>
        <v>L</v>
      </c>
      <c r="I20264" s="1">
        <f>VLOOKUP(C20264,pizzas.!$A$2:$D$97,4,FALSE)</f>
        <v>18.5</v>
      </c>
      <c r="J20264" s="1">
        <f t="shared" si="1264"/>
        <v>18.5</v>
      </c>
      <c r="K20264" t="str">
        <f t="shared" si="1265"/>
        <v>May</v>
      </c>
      <c r="L20264" t="str">
        <f t="shared" si="1266"/>
        <v>Friday</v>
      </c>
      <c r="M20264" t="str">
        <f t="shared" si="1267"/>
        <v>21</v>
      </c>
      <c r="N20264" t="str">
        <f>VLOOKUP(G20264,'pizza types'!$A$2:$D$33,2,FALSE)</f>
        <v>The Five Cheese Pizza</v>
      </c>
      <c r="O20264" t="str">
        <f>VLOOKUP(G20264,'pizza types'!$A$2:$D$33,3,FALSE)</f>
        <v>Veggie</v>
      </c>
      <c r="P20264" t="str">
        <f>VLOOKUP(G20264,'pizza types'!$A$2:$D$33,4,FALSE)</f>
        <v>Mozzarella Cheese, Provolone Cheese, Smoked Gouda Cheese, Romano Cheese, Blue Cheese, Garlic</v>
      </c>
    </row>
    <row r="20265" spans="1:16">
      <c r="A20265">
        <v>20264</v>
      </c>
      <c r="B20265">
        <v>8903</v>
      </c>
      <c r="C20265" t="s">
        <v>63</v>
      </c>
      <c r="D20265">
        <v>1</v>
      </c>
      <c r="E20265" s="22">
        <f>VLOOKUP(B20265,orders.!$A$2:$C$21351,2,FALSE)</f>
        <v>42153</v>
      </c>
      <c r="F20265" s="29">
        <f>VLOOKUP(B20265,orders.!$A$2:$C$21351,3,FALSE)</f>
        <v>0.879884259259259</v>
      </c>
      <c r="G20265" t="str">
        <f>VLOOKUP(C20265,pizzas.!$A$2:$D$97,2,FALSE)</f>
        <v>pepperoni</v>
      </c>
      <c r="H20265" t="str">
        <f>VLOOKUP(C20265,pizzas.!$A$2:$D$97,3,FALSE)</f>
        <v>S</v>
      </c>
      <c r="I20265" s="1">
        <f>VLOOKUP(C20265,pizzas.!$A$2:$D$97,4,FALSE)</f>
        <v>9.75</v>
      </c>
      <c r="J20265" s="1">
        <f t="shared" si="1264"/>
        <v>9.75</v>
      </c>
      <c r="K20265" t="str">
        <f t="shared" si="1265"/>
        <v>May</v>
      </c>
      <c r="L20265" t="str">
        <f t="shared" si="1266"/>
        <v>Friday</v>
      </c>
      <c r="M20265" t="str">
        <f t="shared" si="1267"/>
        <v>21</v>
      </c>
      <c r="N20265" t="str">
        <f>VLOOKUP(G20265,'pizza types'!$A$2:$D$33,2,FALSE)</f>
        <v>The Pepperoni Pizza</v>
      </c>
      <c r="O20265" t="str">
        <f>VLOOKUP(G20265,'pizza types'!$A$2:$D$33,3,FALSE)</f>
        <v>Classic</v>
      </c>
      <c r="P20265" t="str">
        <f>VLOOKUP(G20265,'pizza types'!$A$2:$D$33,4,FALSE)</f>
        <v>Mozzarella Cheese, Pepperoni</v>
      </c>
    </row>
    <row r="20266" spans="1:16">
      <c r="A20266">
        <v>20265</v>
      </c>
      <c r="B20266">
        <v>8903</v>
      </c>
      <c r="C20266" t="s">
        <v>68</v>
      </c>
      <c r="D20266">
        <v>1</v>
      </c>
      <c r="E20266" s="22">
        <f>VLOOKUP(B20266,orders.!$A$2:$C$21351,2,FALSE)</f>
        <v>42153</v>
      </c>
      <c r="F20266" s="29">
        <f>VLOOKUP(B20266,orders.!$A$2:$C$21351,3,FALSE)</f>
        <v>0.879884259259259</v>
      </c>
      <c r="G20266" t="str">
        <f>VLOOKUP(C20266,pizzas.!$A$2:$D$97,2,FALSE)</f>
        <v>peppr_salami</v>
      </c>
      <c r="H20266" t="str">
        <f>VLOOKUP(C20266,pizzas.!$A$2:$D$97,3,FALSE)</f>
        <v>M</v>
      </c>
      <c r="I20266" s="1">
        <f>VLOOKUP(C20266,pizzas.!$A$2:$D$97,4,FALSE)</f>
        <v>16.5</v>
      </c>
      <c r="J20266" s="1">
        <f t="shared" si="1264"/>
        <v>16.5</v>
      </c>
      <c r="K20266" t="str">
        <f t="shared" si="1265"/>
        <v>May</v>
      </c>
      <c r="L20266" t="str">
        <f t="shared" si="1266"/>
        <v>Friday</v>
      </c>
      <c r="M20266" t="str">
        <f t="shared" si="1267"/>
        <v>21</v>
      </c>
      <c r="N20266" t="str">
        <f>VLOOKUP(G20266,'pizza types'!$A$2:$D$33,2,FALSE)</f>
        <v>The Pepper Salami Pizza</v>
      </c>
      <c r="O20266" t="str">
        <f>VLOOKUP(G20266,'pizza types'!$A$2:$D$33,3,FALSE)</f>
        <v>Supreme</v>
      </c>
      <c r="P20266" t="str">
        <f>VLOOKUP(G20266,'pizza types'!$A$2:$D$33,4,FALSE)</f>
        <v>Genoa Salami, Capocollo, Pepperoni, Tomatoes, Asiago Cheese, Garlic</v>
      </c>
    </row>
    <row r="20267" spans="1:16">
      <c r="A20267">
        <v>20266</v>
      </c>
      <c r="B20267">
        <v>8904</v>
      </c>
      <c r="C20267" t="s">
        <v>37</v>
      </c>
      <c r="D20267">
        <v>1</v>
      </c>
      <c r="E20267" s="22">
        <f>VLOOKUP(B20267,orders.!$A$2:$C$21351,2,FALSE)</f>
        <v>42153</v>
      </c>
      <c r="F20267" s="29">
        <f>VLOOKUP(B20267,orders.!$A$2:$C$21351,3,FALSE)</f>
        <v>0.882592592592593</v>
      </c>
      <c r="G20267" t="str">
        <f>VLOOKUP(C20267,pizzas.!$A$2:$D$97,2,FALSE)</f>
        <v>bbq_ckn</v>
      </c>
      <c r="H20267" t="str">
        <f>VLOOKUP(C20267,pizzas.!$A$2:$D$97,3,FALSE)</f>
        <v>L</v>
      </c>
      <c r="I20267" s="1">
        <f>VLOOKUP(C20267,pizzas.!$A$2:$D$97,4,FALSE)</f>
        <v>20.75</v>
      </c>
      <c r="J20267" s="1">
        <f t="shared" si="1264"/>
        <v>20.75</v>
      </c>
      <c r="K20267" t="str">
        <f t="shared" si="1265"/>
        <v>May</v>
      </c>
      <c r="L20267" t="str">
        <f t="shared" si="1266"/>
        <v>Friday</v>
      </c>
      <c r="M20267" t="str">
        <f t="shared" si="1267"/>
        <v>21</v>
      </c>
      <c r="N20267" t="str">
        <f>VLOOKUP(G20267,'pizza types'!$A$2:$D$33,2,FALSE)</f>
        <v>The Barbecue Chicken Pizza</v>
      </c>
      <c r="O20267" t="str">
        <f>VLOOKUP(G20267,'pizza types'!$A$2:$D$33,3,FALSE)</f>
        <v>Chicken</v>
      </c>
      <c r="P20267" t="str">
        <f>VLOOKUP(G20267,'pizza types'!$A$2:$D$33,4,FALSE)</f>
        <v>Barbecued Chicken, Red Peppers, Green Peppers, Tomatoes, Red Onions, Barbecue Sauce</v>
      </c>
    </row>
    <row r="20268" spans="1:16">
      <c r="A20268">
        <v>20267</v>
      </c>
      <c r="B20268">
        <v>8904</v>
      </c>
      <c r="C20268" t="s">
        <v>65</v>
      </c>
      <c r="D20268">
        <v>1</v>
      </c>
      <c r="E20268" s="22">
        <f>VLOOKUP(B20268,orders.!$A$2:$C$21351,2,FALSE)</f>
        <v>42153</v>
      </c>
      <c r="F20268" s="29">
        <f>VLOOKUP(B20268,orders.!$A$2:$C$21351,3,FALSE)</f>
        <v>0.882592592592593</v>
      </c>
      <c r="G20268" t="str">
        <f>VLOOKUP(C20268,pizzas.!$A$2:$D$97,2,FALSE)</f>
        <v>green_garden</v>
      </c>
      <c r="H20268" t="str">
        <f>VLOOKUP(C20268,pizzas.!$A$2:$D$97,3,FALSE)</f>
        <v>M</v>
      </c>
      <c r="I20268" s="1">
        <f>VLOOKUP(C20268,pizzas.!$A$2:$D$97,4,FALSE)</f>
        <v>16</v>
      </c>
      <c r="J20268" s="1">
        <f t="shared" si="1264"/>
        <v>16</v>
      </c>
      <c r="K20268" t="str">
        <f t="shared" si="1265"/>
        <v>May</v>
      </c>
      <c r="L20268" t="str">
        <f t="shared" si="1266"/>
        <v>Friday</v>
      </c>
      <c r="M20268" t="str">
        <f t="shared" si="1267"/>
        <v>21</v>
      </c>
      <c r="N20268" t="str">
        <f>VLOOKUP(G20268,'pizza types'!$A$2:$D$33,2,FALSE)</f>
        <v>The Green Garden Pizza</v>
      </c>
      <c r="O20268" t="str">
        <f>VLOOKUP(G20268,'pizza types'!$A$2:$D$33,3,FALSE)</f>
        <v>Veggie</v>
      </c>
      <c r="P20268" t="str">
        <f>VLOOKUP(G20268,'pizza types'!$A$2:$D$33,4,FALSE)</f>
        <v>Spinach, Mushrooms, Tomatoes, Green Olives, Feta Cheese</v>
      </c>
    </row>
    <row r="20269" spans="1:16">
      <c r="A20269">
        <v>20268</v>
      </c>
      <c r="B20269">
        <v>8904</v>
      </c>
      <c r="C20269" t="s">
        <v>83</v>
      </c>
      <c r="D20269">
        <v>1</v>
      </c>
      <c r="E20269" s="22">
        <f>VLOOKUP(B20269,orders.!$A$2:$C$21351,2,FALSE)</f>
        <v>42153</v>
      </c>
      <c r="F20269" s="29">
        <f>VLOOKUP(B20269,orders.!$A$2:$C$21351,3,FALSE)</f>
        <v>0.882592592592593</v>
      </c>
      <c r="G20269" t="str">
        <f>VLOOKUP(C20269,pizzas.!$A$2:$D$97,2,FALSE)</f>
        <v>sicilian</v>
      </c>
      <c r="H20269" t="str">
        <f>VLOOKUP(C20269,pizzas.!$A$2:$D$97,3,FALSE)</f>
        <v>S</v>
      </c>
      <c r="I20269" s="1">
        <f>VLOOKUP(C20269,pizzas.!$A$2:$D$97,4,FALSE)</f>
        <v>12.25</v>
      </c>
      <c r="J20269" s="1">
        <f t="shared" si="1264"/>
        <v>12.25</v>
      </c>
      <c r="K20269" t="str">
        <f t="shared" si="1265"/>
        <v>May</v>
      </c>
      <c r="L20269" t="str">
        <f t="shared" si="1266"/>
        <v>Friday</v>
      </c>
      <c r="M20269" t="str">
        <f t="shared" si="1267"/>
        <v>21</v>
      </c>
      <c r="N20269" t="str">
        <f>VLOOKUP(G20269,'pizza types'!$A$2:$D$33,2,FALSE)</f>
        <v>The Sicilian Pizza</v>
      </c>
      <c r="O20269" t="str">
        <f>VLOOKUP(G20269,'pizza types'!$A$2:$D$33,3,FALSE)</f>
        <v>Supreme</v>
      </c>
      <c r="P20269" t="str">
        <f>VLOOKUP(G20269,'pizza types'!$A$2:$D$33,4,FALSE)</f>
        <v>Coarse Sicilian Salami, Tomatoes, Green Olives, Luganega Sausage, Onions, Garlic</v>
      </c>
    </row>
    <row r="20270" spans="1:16">
      <c r="A20270">
        <v>20269</v>
      </c>
      <c r="B20270">
        <v>8905</v>
      </c>
      <c r="C20270" t="s">
        <v>43</v>
      </c>
      <c r="D20270">
        <v>1</v>
      </c>
      <c r="E20270" s="22">
        <f>VLOOKUP(B20270,orders.!$A$2:$C$21351,2,FALSE)</f>
        <v>42153</v>
      </c>
      <c r="F20270" s="29">
        <f>VLOOKUP(B20270,orders.!$A$2:$C$21351,3,FALSE)</f>
        <v>0.88369212962963</v>
      </c>
      <c r="G20270" t="str">
        <f>VLOOKUP(C20270,pizzas.!$A$2:$D$97,2,FALSE)</f>
        <v>big_meat</v>
      </c>
      <c r="H20270" t="str">
        <f>VLOOKUP(C20270,pizzas.!$A$2:$D$97,3,FALSE)</f>
        <v>S</v>
      </c>
      <c r="I20270" s="1">
        <f>VLOOKUP(C20270,pizzas.!$A$2:$D$97,4,FALSE)</f>
        <v>12</v>
      </c>
      <c r="J20270" s="1">
        <f t="shared" si="1264"/>
        <v>12</v>
      </c>
      <c r="K20270" t="str">
        <f t="shared" si="1265"/>
        <v>May</v>
      </c>
      <c r="L20270" t="str">
        <f t="shared" si="1266"/>
        <v>Friday</v>
      </c>
      <c r="M20270" t="str">
        <f t="shared" si="1267"/>
        <v>21</v>
      </c>
      <c r="N20270" t="str">
        <f>VLOOKUP(G20270,'pizza types'!$A$2:$D$33,2,FALSE)</f>
        <v>The Big Meat Pizza</v>
      </c>
      <c r="O20270" t="str">
        <f>VLOOKUP(G20270,'pizza types'!$A$2:$D$33,3,FALSE)</f>
        <v>Classic</v>
      </c>
      <c r="P20270" t="str">
        <f>VLOOKUP(G20270,'pizza types'!$A$2:$D$33,4,FALSE)</f>
        <v>Bacon, Pepperoni, Italian Sausage, Chorizo Sausage</v>
      </c>
    </row>
    <row r="20271" spans="1:16">
      <c r="A20271">
        <v>20270</v>
      </c>
      <c r="B20271">
        <v>8905</v>
      </c>
      <c r="C20271" t="s">
        <v>73</v>
      </c>
      <c r="D20271">
        <v>1</v>
      </c>
      <c r="E20271" s="22">
        <f>VLOOKUP(B20271,orders.!$A$2:$C$21351,2,FALSE)</f>
        <v>42153</v>
      </c>
      <c r="F20271" s="29">
        <f>VLOOKUP(B20271,orders.!$A$2:$C$21351,3,FALSE)</f>
        <v>0.88369212962963</v>
      </c>
      <c r="G20271" t="str">
        <f>VLOOKUP(C20271,pizzas.!$A$2:$D$97,2,FALSE)</f>
        <v>classic_dlx</v>
      </c>
      <c r="H20271" t="str">
        <f>VLOOKUP(C20271,pizzas.!$A$2:$D$97,3,FALSE)</f>
        <v>L</v>
      </c>
      <c r="I20271" s="1">
        <f>VLOOKUP(C20271,pizzas.!$A$2:$D$97,4,FALSE)</f>
        <v>20.5</v>
      </c>
      <c r="J20271" s="1">
        <f t="shared" si="1264"/>
        <v>20.5</v>
      </c>
      <c r="K20271" t="str">
        <f t="shared" si="1265"/>
        <v>May</v>
      </c>
      <c r="L20271" t="str">
        <f t="shared" si="1266"/>
        <v>Friday</v>
      </c>
      <c r="M20271" t="str">
        <f t="shared" si="1267"/>
        <v>21</v>
      </c>
      <c r="N20271" t="str">
        <f>VLOOKUP(G20271,'pizza types'!$A$2:$D$33,2,FALSE)</f>
        <v>The Classic Deluxe Pizza</v>
      </c>
      <c r="O20271" t="str">
        <f>VLOOKUP(G20271,'pizza types'!$A$2:$D$33,3,FALSE)</f>
        <v>Classic</v>
      </c>
      <c r="P20271" t="str">
        <f>VLOOKUP(G20271,'pizza types'!$A$2:$D$33,4,FALSE)</f>
        <v>Pepperoni, Mushrooms, Red Onions, Red Peppers, Bacon</v>
      </c>
    </row>
    <row r="20272" spans="1:16">
      <c r="A20272">
        <v>20271</v>
      </c>
      <c r="B20272">
        <v>8905</v>
      </c>
      <c r="C20272" t="s">
        <v>102</v>
      </c>
      <c r="D20272">
        <v>1</v>
      </c>
      <c r="E20272" s="22">
        <f>VLOOKUP(B20272,orders.!$A$2:$C$21351,2,FALSE)</f>
        <v>42153</v>
      </c>
      <c r="F20272" s="29">
        <f>VLOOKUP(B20272,orders.!$A$2:$C$21351,3,FALSE)</f>
        <v>0.88369212962963</v>
      </c>
      <c r="G20272" t="str">
        <f>VLOOKUP(C20272,pizzas.!$A$2:$D$97,2,FALSE)</f>
        <v>the_greek</v>
      </c>
      <c r="H20272" t="str">
        <f>VLOOKUP(C20272,pizzas.!$A$2:$D$97,3,FALSE)</f>
        <v>L</v>
      </c>
      <c r="I20272" s="1">
        <f>VLOOKUP(C20272,pizzas.!$A$2:$D$97,4,FALSE)</f>
        <v>20.5</v>
      </c>
      <c r="J20272" s="1">
        <f t="shared" si="1264"/>
        <v>20.5</v>
      </c>
      <c r="K20272" t="str">
        <f t="shared" si="1265"/>
        <v>May</v>
      </c>
      <c r="L20272" t="str">
        <f t="shared" si="1266"/>
        <v>Friday</v>
      </c>
      <c r="M20272" t="str">
        <f t="shared" si="1267"/>
        <v>21</v>
      </c>
      <c r="N20272" t="str">
        <f>VLOOKUP(G20272,'pizza types'!$A$2:$D$33,2,FALSE)</f>
        <v>The Greek Pizza</v>
      </c>
      <c r="O20272" t="str">
        <f>VLOOKUP(G20272,'pizza types'!$A$2:$D$33,3,FALSE)</f>
        <v>Classic</v>
      </c>
      <c r="P20272" t="str">
        <f>VLOOKUP(G20272,'pizza types'!$A$2:$D$33,4,FALSE)</f>
        <v>Kalamata Olives, Feta Cheese, Tomatoes, Garlic, Beef Chuck Roast, Red Onions</v>
      </c>
    </row>
    <row r="20273" spans="1:16">
      <c r="A20273">
        <v>20272</v>
      </c>
      <c r="B20273">
        <v>8906</v>
      </c>
      <c r="C20273" t="s">
        <v>63</v>
      </c>
      <c r="D20273">
        <v>1</v>
      </c>
      <c r="E20273" s="22">
        <f>VLOOKUP(B20273,orders.!$A$2:$C$21351,2,FALSE)</f>
        <v>42153</v>
      </c>
      <c r="F20273" s="29">
        <f>VLOOKUP(B20273,orders.!$A$2:$C$21351,3,FALSE)</f>
        <v>0.896909722222222</v>
      </c>
      <c r="G20273" t="str">
        <f>VLOOKUP(C20273,pizzas.!$A$2:$D$97,2,FALSE)</f>
        <v>pepperoni</v>
      </c>
      <c r="H20273" t="str">
        <f>VLOOKUP(C20273,pizzas.!$A$2:$D$97,3,FALSE)</f>
        <v>S</v>
      </c>
      <c r="I20273" s="1">
        <f>VLOOKUP(C20273,pizzas.!$A$2:$D$97,4,FALSE)</f>
        <v>9.75</v>
      </c>
      <c r="J20273" s="1">
        <f t="shared" si="1264"/>
        <v>9.75</v>
      </c>
      <c r="K20273" t="str">
        <f t="shared" si="1265"/>
        <v>May</v>
      </c>
      <c r="L20273" t="str">
        <f t="shared" si="1266"/>
        <v>Friday</v>
      </c>
      <c r="M20273" t="str">
        <f t="shared" si="1267"/>
        <v>21</v>
      </c>
      <c r="N20273" t="str">
        <f>VLOOKUP(G20273,'pizza types'!$A$2:$D$33,2,FALSE)</f>
        <v>The Pepperoni Pizza</v>
      </c>
      <c r="O20273" t="str">
        <f>VLOOKUP(G20273,'pizza types'!$A$2:$D$33,3,FALSE)</f>
        <v>Classic</v>
      </c>
      <c r="P20273" t="str">
        <f>VLOOKUP(G20273,'pizza types'!$A$2:$D$33,4,FALSE)</f>
        <v>Mozzarella Cheese, Pepperoni</v>
      </c>
    </row>
    <row r="20274" spans="1:16">
      <c r="A20274">
        <v>20273</v>
      </c>
      <c r="B20274">
        <v>8907</v>
      </c>
      <c r="C20274" t="s">
        <v>43</v>
      </c>
      <c r="D20274">
        <v>1</v>
      </c>
      <c r="E20274" s="22">
        <f>VLOOKUP(B20274,orders.!$A$2:$C$21351,2,FALSE)</f>
        <v>42153</v>
      </c>
      <c r="F20274" s="29">
        <f>VLOOKUP(B20274,orders.!$A$2:$C$21351,3,FALSE)</f>
        <v>0.898113425925926</v>
      </c>
      <c r="G20274" t="str">
        <f>VLOOKUP(C20274,pizzas.!$A$2:$D$97,2,FALSE)</f>
        <v>big_meat</v>
      </c>
      <c r="H20274" t="str">
        <f>VLOOKUP(C20274,pizzas.!$A$2:$D$97,3,FALSE)</f>
        <v>S</v>
      </c>
      <c r="I20274" s="1">
        <f>VLOOKUP(C20274,pizzas.!$A$2:$D$97,4,FALSE)</f>
        <v>12</v>
      </c>
      <c r="J20274" s="1">
        <f t="shared" si="1264"/>
        <v>12</v>
      </c>
      <c r="K20274" t="str">
        <f t="shared" si="1265"/>
        <v>May</v>
      </c>
      <c r="L20274" t="str">
        <f t="shared" si="1266"/>
        <v>Friday</v>
      </c>
      <c r="M20274" t="str">
        <f t="shared" si="1267"/>
        <v>21</v>
      </c>
      <c r="N20274" t="str">
        <f>VLOOKUP(G20274,'pizza types'!$A$2:$D$33,2,FALSE)</f>
        <v>The Big Meat Pizza</v>
      </c>
      <c r="O20274" t="str">
        <f>VLOOKUP(G20274,'pizza types'!$A$2:$D$33,3,FALSE)</f>
        <v>Classic</v>
      </c>
      <c r="P20274" t="str">
        <f>VLOOKUP(G20274,'pizza types'!$A$2:$D$33,4,FALSE)</f>
        <v>Bacon, Pepperoni, Italian Sausage, Chorizo Sausage</v>
      </c>
    </row>
    <row r="20275" spans="1:16">
      <c r="A20275">
        <v>20274</v>
      </c>
      <c r="B20275">
        <v>8907</v>
      </c>
      <c r="C20275" t="s">
        <v>65</v>
      </c>
      <c r="D20275">
        <v>1</v>
      </c>
      <c r="E20275" s="22">
        <f>VLOOKUP(B20275,orders.!$A$2:$C$21351,2,FALSE)</f>
        <v>42153</v>
      </c>
      <c r="F20275" s="29">
        <f>VLOOKUP(B20275,orders.!$A$2:$C$21351,3,FALSE)</f>
        <v>0.898113425925926</v>
      </c>
      <c r="G20275" t="str">
        <f>VLOOKUP(C20275,pizzas.!$A$2:$D$97,2,FALSE)</f>
        <v>green_garden</v>
      </c>
      <c r="H20275" t="str">
        <f>VLOOKUP(C20275,pizzas.!$A$2:$D$97,3,FALSE)</f>
        <v>M</v>
      </c>
      <c r="I20275" s="1">
        <f>VLOOKUP(C20275,pizzas.!$A$2:$D$97,4,FALSE)</f>
        <v>16</v>
      </c>
      <c r="J20275" s="1">
        <f t="shared" si="1264"/>
        <v>16</v>
      </c>
      <c r="K20275" t="str">
        <f t="shared" si="1265"/>
        <v>May</v>
      </c>
      <c r="L20275" t="str">
        <f t="shared" si="1266"/>
        <v>Friday</v>
      </c>
      <c r="M20275" t="str">
        <f t="shared" si="1267"/>
        <v>21</v>
      </c>
      <c r="N20275" t="str">
        <f>VLOOKUP(G20275,'pizza types'!$A$2:$D$33,2,FALSE)</f>
        <v>The Green Garden Pizza</v>
      </c>
      <c r="O20275" t="str">
        <f>VLOOKUP(G20275,'pizza types'!$A$2:$D$33,3,FALSE)</f>
        <v>Veggie</v>
      </c>
      <c r="P20275" t="str">
        <f>VLOOKUP(G20275,'pizza types'!$A$2:$D$33,4,FALSE)</f>
        <v>Spinach, Mushrooms, Tomatoes, Green Olives, Feta Cheese</v>
      </c>
    </row>
    <row r="20276" spans="1:16">
      <c r="A20276">
        <v>20275</v>
      </c>
      <c r="B20276">
        <v>8907</v>
      </c>
      <c r="C20276" t="s">
        <v>29</v>
      </c>
      <c r="D20276">
        <v>1</v>
      </c>
      <c r="E20276" s="22">
        <f>VLOOKUP(B20276,orders.!$A$2:$C$21351,2,FALSE)</f>
        <v>42153</v>
      </c>
      <c r="F20276" s="29">
        <f>VLOOKUP(B20276,orders.!$A$2:$C$21351,3,FALSE)</f>
        <v>0.898113425925926</v>
      </c>
      <c r="G20276" t="str">
        <f>VLOOKUP(C20276,pizzas.!$A$2:$D$97,2,FALSE)</f>
        <v>ital_cpcllo</v>
      </c>
      <c r="H20276" t="str">
        <f>VLOOKUP(C20276,pizzas.!$A$2:$D$97,3,FALSE)</f>
        <v>L</v>
      </c>
      <c r="I20276" s="1">
        <f>VLOOKUP(C20276,pizzas.!$A$2:$D$97,4,FALSE)</f>
        <v>20.5</v>
      </c>
      <c r="J20276" s="1">
        <f t="shared" si="1264"/>
        <v>20.5</v>
      </c>
      <c r="K20276" t="str">
        <f t="shared" si="1265"/>
        <v>May</v>
      </c>
      <c r="L20276" t="str">
        <f t="shared" si="1266"/>
        <v>Friday</v>
      </c>
      <c r="M20276" t="str">
        <f t="shared" si="1267"/>
        <v>21</v>
      </c>
      <c r="N20276" t="str">
        <f>VLOOKUP(G20276,'pizza types'!$A$2:$D$33,2,FALSE)</f>
        <v>The Italian Capocollo Pizza</v>
      </c>
      <c r="O20276" t="str">
        <f>VLOOKUP(G20276,'pizza types'!$A$2:$D$33,3,FALSE)</f>
        <v>Classic</v>
      </c>
      <c r="P20276" t="str">
        <f>VLOOKUP(G20276,'pizza types'!$A$2:$D$33,4,FALSE)</f>
        <v>Capocollo, Red Peppers, Tomatoes, Goat Cheese, Garlic, Oregano</v>
      </c>
    </row>
    <row r="20277" spans="1:16">
      <c r="A20277">
        <v>20276</v>
      </c>
      <c r="B20277">
        <v>8907</v>
      </c>
      <c r="C20277" t="s">
        <v>19</v>
      </c>
      <c r="D20277">
        <v>1</v>
      </c>
      <c r="E20277" s="22">
        <f>VLOOKUP(B20277,orders.!$A$2:$C$21351,2,FALSE)</f>
        <v>42153</v>
      </c>
      <c r="F20277" s="29">
        <f>VLOOKUP(B20277,orders.!$A$2:$C$21351,3,FALSE)</f>
        <v>0.898113425925926</v>
      </c>
      <c r="G20277" t="str">
        <f>VLOOKUP(C20277,pizzas.!$A$2:$D$97,2,FALSE)</f>
        <v>ital_supr</v>
      </c>
      <c r="H20277" t="str">
        <f>VLOOKUP(C20277,pizzas.!$A$2:$D$97,3,FALSE)</f>
        <v>L</v>
      </c>
      <c r="I20277" s="1">
        <f>VLOOKUP(C20277,pizzas.!$A$2:$D$97,4,FALSE)</f>
        <v>20.75</v>
      </c>
      <c r="J20277" s="1">
        <f t="shared" si="1264"/>
        <v>20.75</v>
      </c>
      <c r="K20277" t="str">
        <f t="shared" si="1265"/>
        <v>May</v>
      </c>
      <c r="L20277" t="str">
        <f t="shared" si="1266"/>
        <v>Friday</v>
      </c>
      <c r="M20277" t="str">
        <f t="shared" si="1267"/>
        <v>21</v>
      </c>
      <c r="N20277" t="str">
        <f>VLOOKUP(G20277,'pizza types'!$A$2:$D$33,2,FALSE)</f>
        <v>The Italian Supreme Pizza</v>
      </c>
      <c r="O20277" t="str">
        <f>VLOOKUP(G20277,'pizza types'!$A$2:$D$33,3,FALSE)</f>
        <v>Supreme</v>
      </c>
      <c r="P20277" t="str">
        <f>VLOOKUP(G20277,'pizza types'!$A$2:$D$33,4,FALSE)</f>
        <v>Calabrese Salami, Capocollo, Tomatoes, Red Onions, Green Olives, Garlic</v>
      </c>
    </row>
    <row r="20278" spans="1:16">
      <c r="A20278">
        <v>20277</v>
      </c>
      <c r="B20278">
        <v>8908</v>
      </c>
      <c r="C20278" t="s">
        <v>67</v>
      </c>
      <c r="D20278">
        <v>1</v>
      </c>
      <c r="E20278" s="22">
        <f>VLOOKUP(B20278,orders.!$A$2:$C$21351,2,FALSE)</f>
        <v>42153</v>
      </c>
      <c r="F20278" s="29">
        <f>VLOOKUP(B20278,orders.!$A$2:$C$21351,3,FALSE)</f>
        <v>0.898217592592593</v>
      </c>
      <c r="G20278" t="str">
        <f>VLOOKUP(C20278,pizzas.!$A$2:$D$97,2,FALSE)</f>
        <v>hawaiian</v>
      </c>
      <c r="H20278" t="str">
        <f>VLOOKUP(C20278,pizzas.!$A$2:$D$97,3,FALSE)</f>
        <v>S</v>
      </c>
      <c r="I20278" s="1">
        <f>VLOOKUP(C20278,pizzas.!$A$2:$D$97,4,FALSE)</f>
        <v>10.5</v>
      </c>
      <c r="J20278" s="1">
        <f t="shared" si="1264"/>
        <v>10.5</v>
      </c>
      <c r="K20278" t="str">
        <f t="shared" si="1265"/>
        <v>May</v>
      </c>
      <c r="L20278" t="str">
        <f t="shared" si="1266"/>
        <v>Friday</v>
      </c>
      <c r="M20278" t="str">
        <f t="shared" si="1267"/>
        <v>21</v>
      </c>
      <c r="N20278" t="str">
        <f>VLOOKUP(G20278,'pizza types'!$A$2:$D$33,2,FALSE)</f>
        <v>The Hawaiian Pizza</v>
      </c>
      <c r="O20278" t="str">
        <f>VLOOKUP(G20278,'pizza types'!$A$2:$D$33,3,FALSE)</f>
        <v>Classic</v>
      </c>
      <c r="P20278" t="str">
        <f>VLOOKUP(G20278,'pizza types'!$A$2:$D$33,4,FALSE)</f>
        <v>Sliced Ham, Pineapple, Mozzarella Cheese</v>
      </c>
    </row>
    <row r="20279" spans="1:16">
      <c r="A20279">
        <v>20278</v>
      </c>
      <c r="B20279">
        <v>8908</v>
      </c>
      <c r="C20279" t="s">
        <v>35</v>
      </c>
      <c r="D20279">
        <v>1</v>
      </c>
      <c r="E20279" s="22">
        <f>VLOOKUP(B20279,orders.!$A$2:$C$21351,2,FALSE)</f>
        <v>42153</v>
      </c>
      <c r="F20279" s="29">
        <f>VLOOKUP(B20279,orders.!$A$2:$C$21351,3,FALSE)</f>
        <v>0.898217592592593</v>
      </c>
      <c r="G20279" t="str">
        <f>VLOOKUP(C20279,pizzas.!$A$2:$D$97,2,FALSE)</f>
        <v>mexicana</v>
      </c>
      <c r="H20279" t="str">
        <f>VLOOKUP(C20279,pizzas.!$A$2:$D$97,3,FALSE)</f>
        <v>L</v>
      </c>
      <c r="I20279" s="1">
        <f>VLOOKUP(C20279,pizzas.!$A$2:$D$97,4,FALSE)</f>
        <v>20.25</v>
      </c>
      <c r="J20279" s="1">
        <f t="shared" si="1264"/>
        <v>20.25</v>
      </c>
      <c r="K20279" t="str">
        <f t="shared" si="1265"/>
        <v>May</v>
      </c>
      <c r="L20279" t="str">
        <f t="shared" si="1266"/>
        <v>Friday</v>
      </c>
      <c r="M20279" t="str">
        <f t="shared" si="1267"/>
        <v>21</v>
      </c>
      <c r="N20279" t="str">
        <f>VLOOKUP(G20279,'pizza types'!$A$2:$D$33,2,FALSE)</f>
        <v>The Mexicana Pizza</v>
      </c>
      <c r="O20279" t="str">
        <f>VLOOKUP(G20279,'pizza types'!$A$2:$D$33,3,FALSE)</f>
        <v>Veggie</v>
      </c>
      <c r="P20279" t="str">
        <f>VLOOKUP(G20279,'pizza types'!$A$2:$D$33,4,FALSE)</f>
        <v>Tomatoes, Red Peppers, Jalapeno Peppers, Red Onions, Cilantro, Corn, Chipotle Sauce, Garlic</v>
      </c>
    </row>
    <row r="20280" spans="1:16">
      <c r="A20280">
        <v>20279</v>
      </c>
      <c r="B20280">
        <v>8908</v>
      </c>
      <c r="C20280" t="s">
        <v>82</v>
      </c>
      <c r="D20280">
        <v>1</v>
      </c>
      <c r="E20280" s="22">
        <f>VLOOKUP(B20280,orders.!$A$2:$C$21351,2,FALSE)</f>
        <v>42153</v>
      </c>
      <c r="F20280" s="29">
        <f>VLOOKUP(B20280,orders.!$A$2:$C$21351,3,FALSE)</f>
        <v>0.898217592592593</v>
      </c>
      <c r="G20280" t="str">
        <f>VLOOKUP(C20280,pizzas.!$A$2:$D$97,2,FALSE)</f>
        <v>pep_msh_pep</v>
      </c>
      <c r="H20280" t="str">
        <f>VLOOKUP(C20280,pizzas.!$A$2:$D$97,3,FALSE)</f>
        <v>M</v>
      </c>
      <c r="I20280" s="1">
        <f>VLOOKUP(C20280,pizzas.!$A$2:$D$97,4,FALSE)</f>
        <v>14.5</v>
      </c>
      <c r="J20280" s="1">
        <f t="shared" si="1264"/>
        <v>14.5</v>
      </c>
      <c r="K20280" t="str">
        <f t="shared" si="1265"/>
        <v>May</v>
      </c>
      <c r="L20280" t="str">
        <f t="shared" si="1266"/>
        <v>Friday</v>
      </c>
      <c r="M20280" t="str">
        <f t="shared" si="1267"/>
        <v>21</v>
      </c>
      <c r="N20280" t="str">
        <f>VLOOKUP(G20280,'pizza types'!$A$2:$D$33,2,FALSE)</f>
        <v>The Pepperoni, Mushroom, and Peppers Pizza</v>
      </c>
      <c r="O20280" t="str">
        <f>VLOOKUP(G20280,'pizza types'!$A$2:$D$33,3,FALSE)</f>
        <v>Classic</v>
      </c>
      <c r="P20280" t="str">
        <f>VLOOKUP(G20280,'pizza types'!$A$2:$D$33,4,FALSE)</f>
        <v>Pepperoni, Mushrooms, Green Peppers</v>
      </c>
    </row>
    <row r="20281" spans="1:16">
      <c r="A20281">
        <v>20280</v>
      </c>
      <c r="B20281">
        <v>8909</v>
      </c>
      <c r="C20281" t="s">
        <v>76</v>
      </c>
      <c r="D20281">
        <v>1</v>
      </c>
      <c r="E20281" s="22">
        <f>VLOOKUP(B20281,orders.!$A$2:$C$21351,2,FALSE)</f>
        <v>42153</v>
      </c>
      <c r="F20281" s="29">
        <f>VLOOKUP(B20281,orders.!$A$2:$C$21351,3,FALSE)</f>
        <v>0.900335648148148</v>
      </c>
      <c r="G20281" t="str">
        <f>VLOOKUP(C20281,pizzas.!$A$2:$D$97,2,FALSE)</f>
        <v>hawaiian</v>
      </c>
      <c r="H20281" t="str">
        <f>VLOOKUP(C20281,pizzas.!$A$2:$D$97,3,FALSE)</f>
        <v>L</v>
      </c>
      <c r="I20281" s="1">
        <f>VLOOKUP(C20281,pizzas.!$A$2:$D$97,4,FALSE)</f>
        <v>16.5</v>
      </c>
      <c r="J20281" s="1">
        <f t="shared" si="1264"/>
        <v>16.5</v>
      </c>
      <c r="K20281" t="str">
        <f t="shared" si="1265"/>
        <v>May</v>
      </c>
      <c r="L20281" t="str">
        <f t="shared" si="1266"/>
        <v>Friday</v>
      </c>
      <c r="M20281" t="str">
        <f t="shared" si="1267"/>
        <v>21</v>
      </c>
      <c r="N20281" t="str">
        <f>VLOOKUP(G20281,'pizza types'!$A$2:$D$33,2,FALSE)</f>
        <v>The Hawaiian Pizza</v>
      </c>
      <c r="O20281" t="str">
        <f>VLOOKUP(G20281,'pizza types'!$A$2:$D$33,3,FALSE)</f>
        <v>Classic</v>
      </c>
      <c r="P20281" t="str">
        <f>VLOOKUP(G20281,'pizza types'!$A$2:$D$33,4,FALSE)</f>
        <v>Sliced Ham, Pineapple, Mozzarella Cheese</v>
      </c>
    </row>
    <row r="20282" spans="1:16">
      <c r="A20282">
        <v>20281</v>
      </c>
      <c r="B20282">
        <v>8910</v>
      </c>
      <c r="C20282" t="s">
        <v>28</v>
      </c>
      <c r="D20282">
        <v>1</v>
      </c>
      <c r="E20282" s="22">
        <f>VLOOKUP(B20282,orders.!$A$2:$C$21351,2,FALSE)</f>
        <v>42153</v>
      </c>
      <c r="F20282" s="29">
        <f>VLOOKUP(B20282,orders.!$A$2:$C$21351,3,FALSE)</f>
        <v>0.923368055555556</v>
      </c>
      <c r="G20282" t="str">
        <f>VLOOKUP(C20282,pizzas.!$A$2:$D$97,2,FALSE)</f>
        <v>green_garden</v>
      </c>
      <c r="H20282" t="str">
        <f>VLOOKUP(C20282,pizzas.!$A$2:$D$97,3,FALSE)</f>
        <v>S</v>
      </c>
      <c r="I20282" s="1">
        <f>VLOOKUP(C20282,pizzas.!$A$2:$D$97,4,FALSE)</f>
        <v>12</v>
      </c>
      <c r="J20282" s="1">
        <f t="shared" si="1264"/>
        <v>12</v>
      </c>
      <c r="K20282" t="str">
        <f t="shared" si="1265"/>
        <v>May</v>
      </c>
      <c r="L20282" t="str">
        <f t="shared" si="1266"/>
        <v>Friday</v>
      </c>
      <c r="M20282" t="str">
        <f t="shared" si="1267"/>
        <v>22</v>
      </c>
      <c r="N20282" t="str">
        <f>VLOOKUP(G20282,'pizza types'!$A$2:$D$33,2,FALSE)</f>
        <v>The Green Garden Pizza</v>
      </c>
      <c r="O20282" t="str">
        <f>VLOOKUP(G20282,'pizza types'!$A$2:$D$33,3,FALSE)</f>
        <v>Veggie</v>
      </c>
      <c r="P20282" t="str">
        <f>VLOOKUP(G20282,'pizza types'!$A$2:$D$33,4,FALSE)</f>
        <v>Spinach, Mushrooms, Tomatoes, Green Olives, Feta Cheese</v>
      </c>
    </row>
    <row r="20283" spans="1:16">
      <c r="A20283">
        <v>20282</v>
      </c>
      <c r="B20283">
        <v>8911</v>
      </c>
      <c r="C20283" t="s">
        <v>38</v>
      </c>
      <c r="D20283">
        <v>1</v>
      </c>
      <c r="E20283" s="22">
        <f>VLOOKUP(B20283,orders.!$A$2:$C$21351,2,FALSE)</f>
        <v>42153</v>
      </c>
      <c r="F20283" s="29">
        <f>VLOOKUP(B20283,orders.!$A$2:$C$21351,3,FALSE)</f>
        <v>0.929212962962963</v>
      </c>
      <c r="G20283" t="str">
        <f>VLOOKUP(C20283,pizzas.!$A$2:$D$97,2,FALSE)</f>
        <v>cali_ckn</v>
      </c>
      <c r="H20283" t="str">
        <f>VLOOKUP(C20283,pizzas.!$A$2:$D$97,3,FALSE)</f>
        <v>L</v>
      </c>
      <c r="I20283" s="1">
        <f>VLOOKUP(C20283,pizzas.!$A$2:$D$97,4,FALSE)</f>
        <v>20.75</v>
      </c>
      <c r="J20283" s="1">
        <f t="shared" si="1264"/>
        <v>20.75</v>
      </c>
      <c r="K20283" t="str">
        <f t="shared" si="1265"/>
        <v>May</v>
      </c>
      <c r="L20283" t="str">
        <f t="shared" si="1266"/>
        <v>Friday</v>
      </c>
      <c r="M20283" t="str">
        <f t="shared" si="1267"/>
        <v>22</v>
      </c>
      <c r="N20283" t="str">
        <f>VLOOKUP(G20283,'pizza types'!$A$2:$D$33,2,FALSE)</f>
        <v>The California Chicken Pizza</v>
      </c>
      <c r="O20283" t="str">
        <f>VLOOKUP(G20283,'pizza types'!$A$2:$D$33,3,FALSE)</f>
        <v>Chicken</v>
      </c>
      <c r="P20283" t="str">
        <f>VLOOKUP(G20283,'pizza types'!$A$2:$D$33,4,FALSE)</f>
        <v>Chicken, Artichoke, Spinach, Garlic, Jalapeno Peppers, Fontina Cheese, Gouda Cheese</v>
      </c>
    </row>
    <row r="20284" spans="1:16">
      <c r="A20284">
        <v>20283</v>
      </c>
      <c r="B20284">
        <v>8912</v>
      </c>
      <c r="C20284" t="s">
        <v>68</v>
      </c>
      <c r="D20284">
        <v>1</v>
      </c>
      <c r="E20284" s="22">
        <f>VLOOKUP(B20284,orders.!$A$2:$C$21351,2,FALSE)</f>
        <v>42153</v>
      </c>
      <c r="F20284" s="29">
        <f>VLOOKUP(B20284,orders.!$A$2:$C$21351,3,FALSE)</f>
        <v>0.946388888888889</v>
      </c>
      <c r="G20284" t="str">
        <f>VLOOKUP(C20284,pizzas.!$A$2:$D$97,2,FALSE)</f>
        <v>peppr_salami</v>
      </c>
      <c r="H20284" t="str">
        <f>VLOOKUP(C20284,pizzas.!$A$2:$D$97,3,FALSE)</f>
        <v>M</v>
      </c>
      <c r="I20284" s="1">
        <f>VLOOKUP(C20284,pizzas.!$A$2:$D$97,4,FALSE)</f>
        <v>16.5</v>
      </c>
      <c r="J20284" s="1">
        <f t="shared" si="1264"/>
        <v>16.5</v>
      </c>
      <c r="K20284" t="str">
        <f t="shared" si="1265"/>
        <v>May</v>
      </c>
      <c r="L20284" t="str">
        <f t="shared" si="1266"/>
        <v>Friday</v>
      </c>
      <c r="M20284" t="str">
        <f t="shared" si="1267"/>
        <v>22</v>
      </c>
      <c r="N20284" t="str">
        <f>VLOOKUP(G20284,'pizza types'!$A$2:$D$33,2,FALSE)</f>
        <v>The Pepper Salami Pizza</v>
      </c>
      <c r="O20284" t="str">
        <f>VLOOKUP(G20284,'pizza types'!$A$2:$D$33,3,FALSE)</f>
        <v>Supreme</v>
      </c>
      <c r="P20284" t="str">
        <f>VLOOKUP(G20284,'pizza types'!$A$2:$D$33,4,FALSE)</f>
        <v>Genoa Salami, Capocollo, Pepperoni, Tomatoes, Asiago Cheese, Garlic</v>
      </c>
    </row>
    <row r="20285" spans="1:16">
      <c r="A20285">
        <v>20284</v>
      </c>
      <c r="B20285">
        <v>8912</v>
      </c>
      <c r="C20285" t="s">
        <v>59</v>
      </c>
      <c r="D20285">
        <v>1</v>
      </c>
      <c r="E20285" s="22">
        <f>VLOOKUP(B20285,orders.!$A$2:$C$21351,2,FALSE)</f>
        <v>42153</v>
      </c>
      <c r="F20285" s="29">
        <f>VLOOKUP(B20285,orders.!$A$2:$C$21351,3,FALSE)</f>
        <v>0.946388888888889</v>
      </c>
      <c r="G20285" t="str">
        <f>VLOOKUP(C20285,pizzas.!$A$2:$D$97,2,FALSE)</f>
        <v>prsc_argla</v>
      </c>
      <c r="H20285" t="str">
        <f>VLOOKUP(C20285,pizzas.!$A$2:$D$97,3,FALSE)</f>
        <v>S</v>
      </c>
      <c r="I20285" s="1">
        <f>VLOOKUP(C20285,pizzas.!$A$2:$D$97,4,FALSE)</f>
        <v>12.5</v>
      </c>
      <c r="J20285" s="1">
        <f t="shared" si="1264"/>
        <v>12.5</v>
      </c>
      <c r="K20285" t="str">
        <f t="shared" si="1265"/>
        <v>May</v>
      </c>
      <c r="L20285" t="str">
        <f t="shared" si="1266"/>
        <v>Friday</v>
      </c>
      <c r="M20285" t="str">
        <f t="shared" si="1267"/>
        <v>22</v>
      </c>
      <c r="N20285" t="str">
        <f>VLOOKUP(G20285,'pizza types'!$A$2:$D$33,2,FALSE)</f>
        <v>The Prosciutto and Arugula Pizza</v>
      </c>
      <c r="O20285" t="str">
        <f>VLOOKUP(G20285,'pizza types'!$A$2:$D$33,3,FALSE)</f>
        <v>Supreme</v>
      </c>
      <c r="P20285" t="str">
        <f>VLOOKUP(G20285,'pizza types'!$A$2:$D$33,4,FALSE)</f>
        <v>Prosciutto di San Daniele, Arugula, Mozzarella Cheese</v>
      </c>
    </row>
    <row r="20286" spans="1:16">
      <c r="A20286">
        <v>20285</v>
      </c>
      <c r="B20286">
        <v>8913</v>
      </c>
      <c r="C20286" t="s">
        <v>18</v>
      </c>
      <c r="D20286">
        <v>1</v>
      </c>
      <c r="E20286" s="22">
        <f>VLOOKUP(B20286,orders.!$A$2:$C$21351,2,FALSE)</f>
        <v>42153</v>
      </c>
      <c r="F20286" s="29">
        <f>VLOOKUP(B20286,orders.!$A$2:$C$21351,3,FALSE)</f>
        <v>0.957569444444444</v>
      </c>
      <c r="G20286" t="str">
        <f>VLOOKUP(C20286,pizzas.!$A$2:$D$97,2,FALSE)</f>
        <v>five_cheese</v>
      </c>
      <c r="H20286" t="str">
        <f>VLOOKUP(C20286,pizzas.!$A$2:$D$97,3,FALSE)</f>
        <v>L</v>
      </c>
      <c r="I20286" s="1">
        <f>VLOOKUP(C20286,pizzas.!$A$2:$D$97,4,FALSE)</f>
        <v>18.5</v>
      </c>
      <c r="J20286" s="1">
        <f t="shared" si="1264"/>
        <v>18.5</v>
      </c>
      <c r="K20286" t="str">
        <f t="shared" si="1265"/>
        <v>May</v>
      </c>
      <c r="L20286" t="str">
        <f t="shared" si="1266"/>
        <v>Friday</v>
      </c>
      <c r="M20286" t="str">
        <f t="shared" si="1267"/>
        <v>22</v>
      </c>
      <c r="N20286" t="str">
        <f>VLOOKUP(G20286,'pizza types'!$A$2:$D$33,2,FALSE)</f>
        <v>The Five Cheese Pizza</v>
      </c>
      <c r="O20286" t="str">
        <f>VLOOKUP(G20286,'pizza types'!$A$2:$D$33,3,FALSE)</f>
        <v>Veggie</v>
      </c>
      <c r="P20286" t="str">
        <f>VLOOKUP(G20286,'pizza types'!$A$2:$D$33,4,FALSE)</f>
        <v>Mozzarella Cheese, Provolone Cheese, Smoked Gouda Cheese, Romano Cheese, Blue Cheese, Garlic</v>
      </c>
    </row>
    <row r="20287" spans="1:16">
      <c r="A20287">
        <v>20286</v>
      </c>
      <c r="B20287">
        <v>8913</v>
      </c>
      <c r="C20287" t="s">
        <v>58</v>
      </c>
      <c r="D20287">
        <v>1</v>
      </c>
      <c r="E20287" s="22">
        <f>VLOOKUP(B20287,orders.!$A$2:$C$21351,2,FALSE)</f>
        <v>42153</v>
      </c>
      <c r="F20287" s="29">
        <f>VLOOKUP(B20287,orders.!$A$2:$C$21351,3,FALSE)</f>
        <v>0.957569444444444</v>
      </c>
      <c r="G20287" t="str">
        <f>VLOOKUP(C20287,pizzas.!$A$2:$D$97,2,FALSE)</f>
        <v>pepperoni</v>
      </c>
      <c r="H20287" t="str">
        <f>VLOOKUP(C20287,pizzas.!$A$2:$D$97,3,FALSE)</f>
        <v>M</v>
      </c>
      <c r="I20287" s="1">
        <f>VLOOKUP(C20287,pizzas.!$A$2:$D$97,4,FALSE)</f>
        <v>12.5</v>
      </c>
      <c r="J20287" s="1">
        <f t="shared" si="1264"/>
        <v>12.5</v>
      </c>
      <c r="K20287" t="str">
        <f t="shared" si="1265"/>
        <v>May</v>
      </c>
      <c r="L20287" t="str">
        <f t="shared" si="1266"/>
        <v>Friday</v>
      </c>
      <c r="M20287" t="str">
        <f t="shared" si="1267"/>
        <v>22</v>
      </c>
      <c r="N20287" t="str">
        <f>VLOOKUP(G20287,'pizza types'!$A$2:$D$33,2,FALSE)</f>
        <v>The Pepperoni Pizza</v>
      </c>
      <c r="O20287" t="str">
        <f>VLOOKUP(G20287,'pizza types'!$A$2:$D$33,3,FALSE)</f>
        <v>Classic</v>
      </c>
      <c r="P20287" t="str">
        <f>VLOOKUP(G20287,'pizza types'!$A$2:$D$33,4,FALSE)</f>
        <v>Mozzarella Cheese, Pepperoni</v>
      </c>
    </row>
    <row r="20288" spans="1:16">
      <c r="A20288">
        <v>20287</v>
      </c>
      <c r="B20288">
        <v>8913</v>
      </c>
      <c r="C20288" t="s">
        <v>79</v>
      </c>
      <c r="D20288">
        <v>1</v>
      </c>
      <c r="E20288" s="22">
        <f>VLOOKUP(B20288,orders.!$A$2:$C$21351,2,FALSE)</f>
        <v>42153</v>
      </c>
      <c r="F20288" s="29">
        <f>VLOOKUP(B20288,orders.!$A$2:$C$21351,3,FALSE)</f>
        <v>0.957569444444444</v>
      </c>
      <c r="G20288" t="str">
        <f>VLOOKUP(C20288,pizzas.!$A$2:$D$97,2,FALSE)</f>
        <v>prsc_argla</v>
      </c>
      <c r="H20288" t="str">
        <f>VLOOKUP(C20288,pizzas.!$A$2:$D$97,3,FALSE)</f>
        <v>M</v>
      </c>
      <c r="I20288" s="1">
        <f>VLOOKUP(C20288,pizzas.!$A$2:$D$97,4,FALSE)</f>
        <v>16.5</v>
      </c>
      <c r="J20288" s="1">
        <f t="shared" si="1264"/>
        <v>16.5</v>
      </c>
      <c r="K20288" t="str">
        <f t="shared" si="1265"/>
        <v>May</v>
      </c>
      <c r="L20288" t="str">
        <f t="shared" si="1266"/>
        <v>Friday</v>
      </c>
      <c r="M20288" t="str">
        <f t="shared" si="1267"/>
        <v>22</v>
      </c>
      <c r="N20288" t="str">
        <f>VLOOKUP(G20288,'pizza types'!$A$2:$D$33,2,FALSE)</f>
        <v>The Prosciutto and Arugula Pizza</v>
      </c>
      <c r="O20288" t="str">
        <f>VLOOKUP(G20288,'pizza types'!$A$2:$D$33,3,FALSE)</f>
        <v>Supreme</v>
      </c>
      <c r="P20288" t="str">
        <f>VLOOKUP(G20288,'pizza types'!$A$2:$D$33,4,FALSE)</f>
        <v>Prosciutto di San Daniele, Arugula, Mozzarella Cheese</v>
      </c>
    </row>
    <row r="20289" spans="1:16">
      <c r="A20289">
        <v>20288</v>
      </c>
      <c r="B20289">
        <v>8913</v>
      </c>
      <c r="C20289" t="s">
        <v>96</v>
      </c>
      <c r="D20289">
        <v>1</v>
      </c>
      <c r="E20289" s="22">
        <f>VLOOKUP(B20289,orders.!$A$2:$C$21351,2,FALSE)</f>
        <v>42153</v>
      </c>
      <c r="F20289" s="29">
        <f>VLOOKUP(B20289,orders.!$A$2:$C$21351,3,FALSE)</f>
        <v>0.957569444444444</v>
      </c>
      <c r="G20289" t="str">
        <f>VLOOKUP(C20289,pizzas.!$A$2:$D$97,2,FALSE)</f>
        <v>spinach_fet</v>
      </c>
      <c r="H20289" t="str">
        <f>VLOOKUP(C20289,pizzas.!$A$2:$D$97,3,FALSE)</f>
        <v>M</v>
      </c>
      <c r="I20289" s="1">
        <f>VLOOKUP(C20289,pizzas.!$A$2:$D$97,4,FALSE)</f>
        <v>16</v>
      </c>
      <c r="J20289" s="1">
        <f t="shared" si="1264"/>
        <v>16</v>
      </c>
      <c r="K20289" t="str">
        <f t="shared" si="1265"/>
        <v>May</v>
      </c>
      <c r="L20289" t="str">
        <f t="shared" si="1266"/>
        <v>Friday</v>
      </c>
      <c r="M20289" t="str">
        <f t="shared" si="1267"/>
        <v>22</v>
      </c>
      <c r="N20289" t="str">
        <f>VLOOKUP(G20289,'pizza types'!$A$2:$D$33,2,FALSE)</f>
        <v>The Spinach and Feta Pizza</v>
      </c>
      <c r="O20289" t="str">
        <f>VLOOKUP(G20289,'pizza types'!$A$2:$D$33,3,FALSE)</f>
        <v>Veggie</v>
      </c>
      <c r="P20289" t="str">
        <f>VLOOKUP(G20289,'pizza types'!$A$2:$D$33,4,FALSE)</f>
        <v>Spinach, Mushrooms, Red Onions, Feta Cheese, Garlic</v>
      </c>
    </row>
    <row r="20290" spans="1:16">
      <c r="A20290">
        <v>20289</v>
      </c>
      <c r="B20290">
        <v>8914</v>
      </c>
      <c r="C20290" t="s">
        <v>45</v>
      </c>
      <c r="D20290">
        <v>1</v>
      </c>
      <c r="E20290" s="22">
        <f>VLOOKUP(B20290,orders.!$A$2:$C$21351,2,FALSE)</f>
        <v>42154</v>
      </c>
      <c r="F20290" s="29">
        <f>VLOOKUP(B20290,orders.!$A$2:$C$21351,3,FALSE)</f>
        <v>0.485787037037037</v>
      </c>
      <c r="G20290" t="str">
        <f>VLOOKUP(C20290,pizzas.!$A$2:$D$97,2,FALSE)</f>
        <v>four_cheese</v>
      </c>
      <c r="H20290" t="str">
        <f>VLOOKUP(C20290,pizzas.!$A$2:$D$97,3,FALSE)</f>
        <v>L</v>
      </c>
      <c r="I20290" s="1">
        <f>VLOOKUP(C20290,pizzas.!$A$2:$D$97,4,FALSE)</f>
        <v>17.95</v>
      </c>
      <c r="J20290" s="1">
        <f t="shared" si="1264"/>
        <v>17.95</v>
      </c>
      <c r="K20290" t="str">
        <f t="shared" si="1265"/>
        <v>May</v>
      </c>
      <c r="L20290" t="str">
        <f t="shared" si="1266"/>
        <v>Saturday</v>
      </c>
      <c r="M20290" t="str">
        <f t="shared" si="1267"/>
        <v>11</v>
      </c>
      <c r="N20290" t="str">
        <f>VLOOKUP(G20290,'pizza types'!$A$2:$D$33,2,FALSE)</f>
        <v>The Four Cheese Pizza</v>
      </c>
      <c r="O20290" t="str">
        <f>VLOOKUP(G20290,'pizza types'!$A$2:$D$33,3,FALSE)</f>
        <v>Veggie</v>
      </c>
      <c r="P20290" t="str">
        <f>VLOOKUP(G20290,'pizza types'!$A$2:$D$33,4,FALSE)</f>
        <v>Ricotta Cheese, Gorgonzola Piccante Cheese, Mozzarella Cheese, Parmigiano Reggiano Cheese, Garlic</v>
      </c>
    </row>
    <row r="20291" spans="1:16">
      <c r="A20291">
        <v>20290</v>
      </c>
      <c r="B20291">
        <v>8915</v>
      </c>
      <c r="C20291" t="s">
        <v>37</v>
      </c>
      <c r="D20291">
        <v>1</v>
      </c>
      <c r="E20291" s="22">
        <f>VLOOKUP(B20291,orders.!$A$2:$C$21351,2,FALSE)</f>
        <v>42154</v>
      </c>
      <c r="F20291" s="29">
        <f>VLOOKUP(B20291,orders.!$A$2:$C$21351,3,FALSE)</f>
        <v>0.495868055555556</v>
      </c>
      <c r="G20291" t="str">
        <f>VLOOKUP(C20291,pizzas.!$A$2:$D$97,2,FALSE)</f>
        <v>bbq_ckn</v>
      </c>
      <c r="H20291" t="str">
        <f>VLOOKUP(C20291,pizzas.!$A$2:$D$97,3,FALSE)</f>
        <v>L</v>
      </c>
      <c r="I20291" s="1">
        <f>VLOOKUP(C20291,pizzas.!$A$2:$D$97,4,FALSE)</f>
        <v>20.75</v>
      </c>
      <c r="J20291" s="1">
        <f t="shared" ref="J20291:J20354" si="1268">(D20291*I20291)</f>
        <v>20.75</v>
      </c>
      <c r="K20291" t="str">
        <f t="shared" ref="K20291:K20354" si="1269">TEXT(E20291,"MMMM")</f>
        <v>May</v>
      </c>
      <c r="L20291" t="str">
        <f t="shared" ref="L20291:L20354" si="1270">TEXT(E20291,"DDDD")</f>
        <v>Saturday</v>
      </c>
      <c r="M20291" t="str">
        <f t="shared" ref="M20291:M20354" si="1271">TEXT(F20291,"H")</f>
        <v>11</v>
      </c>
      <c r="N20291" t="str">
        <f>VLOOKUP(G20291,'pizza types'!$A$2:$D$33,2,FALSE)</f>
        <v>The Barbecue Chicken Pizza</v>
      </c>
      <c r="O20291" t="str">
        <f>VLOOKUP(G20291,'pizza types'!$A$2:$D$33,3,FALSE)</f>
        <v>Chicken</v>
      </c>
      <c r="P20291" t="str">
        <f>VLOOKUP(G20291,'pizza types'!$A$2:$D$33,4,FALSE)</f>
        <v>Barbecued Chicken, Red Peppers, Green Peppers, Tomatoes, Red Onions, Barbecue Sauce</v>
      </c>
    </row>
    <row r="20292" spans="1:16">
      <c r="A20292">
        <v>20291</v>
      </c>
      <c r="B20292">
        <v>8915</v>
      </c>
      <c r="C20292" t="s">
        <v>57</v>
      </c>
      <c r="D20292">
        <v>1</v>
      </c>
      <c r="E20292" s="22">
        <f>VLOOKUP(B20292,orders.!$A$2:$C$21351,2,FALSE)</f>
        <v>42154</v>
      </c>
      <c r="F20292" s="29">
        <f>VLOOKUP(B20292,orders.!$A$2:$C$21351,3,FALSE)</f>
        <v>0.495868055555556</v>
      </c>
      <c r="G20292" t="str">
        <f>VLOOKUP(C20292,pizzas.!$A$2:$D$97,2,FALSE)</f>
        <v>bbq_ckn</v>
      </c>
      <c r="H20292" t="str">
        <f>VLOOKUP(C20292,pizzas.!$A$2:$D$97,3,FALSE)</f>
        <v>M</v>
      </c>
      <c r="I20292" s="1">
        <f>VLOOKUP(C20292,pizzas.!$A$2:$D$97,4,FALSE)</f>
        <v>16.75</v>
      </c>
      <c r="J20292" s="1">
        <f t="shared" si="1268"/>
        <v>16.75</v>
      </c>
      <c r="K20292" t="str">
        <f t="shared" si="1269"/>
        <v>May</v>
      </c>
      <c r="L20292" t="str">
        <f t="shared" si="1270"/>
        <v>Saturday</v>
      </c>
      <c r="M20292" t="str">
        <f t="shared" si="1271"/>
        <v>11</v>
      </c>
      <c r="N20292" t="str">
        <f>VLOOKUP(G20292,'pizza types'!$A$2:$D$33,2,FALSE)</f>
        <v>The Barbecue Chicken Pizza</v>
      </c>
      <c r="O20292" t="str">
        <f>VLOOKUP(G20292,'pizza types'!$A$2:$D$33,3,FALSE)</f>
        <v>Chicken</v>
      </c>
      <c r="P20292" t="str">
        <f>VLOOKUP(G20292,'pizza types'!$A$2:$D$33,4,FALSE)</f>
        <v>Barbecued Chicken, Red Peppers, Green Peppers, Tomatoes, Red Onions, Barbecue Sauce</v>
      </c>
    </row>
    <row r="20293" spans="1:16">
      <c r="A20293">
        <v>20292</v>
      </c>
      <c r="B20293">
        <v>8915</v>
      </c>
      <c r="C20293" t="s">
        <v>18</v>
      </c>
      <c r="D20293">
        <v>1</v>
      </c>
      <c r="E20293" s="22">
        <f>VLOOKUP(B20293,orders.!$A$2:$C$21351,2,FALSE)</f>
        <v>42154</v>
      </c>
      <c r="F20293" s="29">
        <f>VLOOKUP(B20293,orders.!$A$2:$C$21351,3,FALSE)</f>
        <v>0.495868055555556</v>
      </c>
      <c r="G20293" t="str">
        <f>VLOOKUP(C20293,pizzas.!$A$2:$D$97,2,FALSE)</f>
        <v>five_cheese</v>
      </c>
      <c r="H20293" t="str">
        <f>VLOOKUP(C20293,pizzas.!$A$2:$D$97,3,FALSE)</f>
        <v>L</v>
      </c>
      <c r="I20293" s="1">
        <f>VLOOKUP(C20293,pizzas.!$A$2:$D$97,4,FALSE)</f>
        <v>18.5</v>
      </c>
      <c r="J20293" s="1">
        <f t="shared" si="1268"/>
        <v>18.5</v>
      </c>
      <c r="K20293" t="str">
        <f t="shared" si="1269"/>
        <v>May</v>
      </c>
      <c r="L20293" t="str">
        <f t="shared" si="1270"/>
        <v>Saturday</v>
      </c>
      <c r="M20293" t="str">
        <f t="shared" si="1271"/>
        <v>11</v>
      </c>
      <c r="N20293" t="str">
        <f>VLOOKUP(G20293,'pizza types'!$A$2:$D$33,2,FALSE)</f>
        <v>The Five Cheese Pizza</v>
      </c>
      <c r="O20293" t="str">
        <f>VLOOKUP(G20293,'pizza types'!$A$2:$D$33,3,FALSE)</f>
        <v>Veggie</v>
      </c>
      <c r="P20293" t="str">
        <f>VLOOKUP(G20293,'pizza types'!$A$2:$D$33,4,FALSE)</f>
        <v>Mozzarella Cheese, Provolone Cheese, Smoked Gouda Cheese, Romano Cheese, Blue Cheese, Garlic</v>
      </c>
    </row>
    <row r="20294" spans="1:16">
      <c r="A20294">
        <v>20293</v>
      </c>
      <c r="B20294">
        <v>8915</v>
      </c>
      <c r="C20294" t="s">
        <v>29</v>
      </c>
      <c r="D20294">
        <v>2</v>
      </c>
      <c r="E20294" s="22">
        <f>VLOOKUP(B20294,orders.!$A$2:$C$21351,2,FALSE)</f>
        <v>42154</v>
      </c>
      <c r="F20294" s="29">
        <f>VLOOKUP(B20294,orders.!$A$2:$C$21351,3,FALSE)</f>
        <v>0.495868055555556</v>
      </c>
      <c r="G20294" t="str">
        <f>VLOOKUP(C20294,pizzas.!$A$2:$D$97,2,FALSE)</f>
        <v>ital_cpcllo</v>
      </c>
      <c r="H20294" t="str">
        <f>VLOOKUP(C20294,pizzas.!$A$2:$D$97,3,FALSE)</f>
        <v>L</v>
      </c>
      <c r="I20294" s="1">
        <f>VLOOKUP(C20294,pizzas.!$A$2:$D$97,4,FALSE)</f>
        <v>20.5</v>
      </c>
      <c r="J20294" s="1">
        <f t="shared" si="1268"/>
        <v>41</v>
      </c>
      <c r="K20294" t="str">
        <f t="shared" si="1269"/>
        <v>May</v>
      </c>
      <c r="L20294" t="str">
        <f t="shared" si="1270"/>
        <v>Saturday</v>
      </c>
      <c r="M20294" t="str">
        <f t="shared" si="1271"/>
        <v>11</v>
      </c>
      <c r="N20294" t="str">
        <f>VLOOKUP(G20294,'pizza types'!$A$2:$D$33,2,FALSE)</f>
        <v>The Italian Capocollo Pizza</v>
      </c>
      <c r="O20294" t="str">
        <f>VLOOKUP(G20294,'pizza types'!$A$2:$D$33,3,FALSE)</f>
        <v>Classic</v>
      </c>
      <c r="P20294" t="str">
        <f>VLOOKUP(G20294,'pizza types'!$A$2:$D$33,4,FALSE)</f>
        <v>Capocollo, Red Peppers, Tomatoes, Goat Cheese, Garlic, Oregano</v>
      </c>
    </row>
    <row r="20295" spans="1:16">
      <c r="A20295">
        <v>20294</v>
      </c>
      <c r="B20295">
        <v>8915</v>
      </c>
      <c r="C20295" t="s">
        <v>20</v>
      </c>
      <c r="D20295">
        <v>1</v>
      </c>
      <c r="E20295" s="22">
        <f>VLOOKUP(B20295,orders.!$A$2:$C$21351,2,FALSE)</f>
        <v>42154</v>
      </c>
      <c r="F20295" s="29">
        <f>VLOOKUP(B20295,orders.!$A$2:$C$21351,3,FALSE)</f>
        <v>0.495868055555556</v>
      </c>
      <c r="G20295" t="str">
        <f>VLOOKUP(C20295,pizzas.!$A$2:$D$97,2,FALSE)</f>
        <v>mexicana</v>
      </c>
      <c r="H20295" t="str">
        <f>VLOOKUP(C20295,pizzas.!$A$2:$D$97,3,FALSE)</f>
        <v>M</v>
      </c>
      <c r="I20295" s="1">
        <f>VLOOKUP(C20295,pizzas.!$A$2:$D$97,4,FALSE)</f>
        <v>16</v>
      </c>
      <c r="J20295" s="1">
        <f t="shared" si="1268"/>
        <v>16</v>
      </c>
      <c r="K20295" t="str">
        <f t="shared" si="1269"/>
        <v>May</v>
      </c>
      <c r="L20295" t="str">
        <f t="shared" si="1270"/>
        <v>Saturday</v>
      </c>
      <c r="M20295" t="str">
        <f t="shared" si="1271"/>
        <v>11</v>
      </c>
      <c r="N20295" t="str">
        <f>VLOOKUP(G20295,'pizza types'!$A$2:$D$33,2,FALSE)</f>
        <v>The Mexicana Pizza</v>
      </c>
      <c r="O20295" t="str">
        <f>VLOOKUP(G20295,'pizza types'!$A$2:$D$33,3,FALSE)</f>
        <v>Veggie</v>
      </c>
      <c r="P20295" t="str">
        <f>VLOOKUP(G20295,'pizza types'!$A$2:$D$33,4,FALSE)</f>
        <v>Tomatoes, Red Peppers, Jalapeno Peppers, Red Onions, Cilantro, Corn, Chipotle Sauce, Garlic</v>
      </c>
    </row>
    <row r="20296" spans="1:16">
      <c r="A20296">
        <v>20295</v>
      </c>
      <c r="B20296">
        <v>8915</v>
      </c>
      <c r="C20296" t="s">
        <v>53</v>
      </c>
      <c r="D20296">
        <v>1</v>
      </c>
      <c r="E20296" s="22">
        <f>VLOOKUP(B20296,orders.!$A$2:$C$21351,2,FALSE)</f>
        <v>42154</v>
      </c>
      <c r="F20296" s="29">
        <f>VLOOKUP(B20296,orders.!$A$2:$C$21351,3,FALSE)</f>
        <v>0.495868055555556</v>
      </c>
      <c r="G20296" t="str">
        <f>VLOOKUP(C20296,pizzas.!$A$2:$D$97,2,FALSE)</f>
        <v>napolitana</v>
      </c>
      <c r="H20296" t="str">
        <f>VLOOKUP(C20296,pizzas.!$A$2:$D$97,3,FALSE)</f>
        <v>L</v>
      </c>
      <c r="I20296" s="1">
        <f>VLOOKUP(C20296,pizzas.!$A$2:$D$97,4,FALSE)</f>
        <v>20.5</v>
      </c>
      <c r="J20296" s="1">
        <f t="shared" si="1268"/>
        <v>20.5</v>
      </c>
      <c r="K20296" t="str">
        <f t="shared" si="1269"/>
        <v>May</v>
      </c>
      <c r="L20296" t="str">
        <f t="shared" si="1270"/>
        <v>Saturday</v>
      </c>
      <c r="M20296" t="str">
        <f t="shared" si="1271"/>
        <v>11</v>
      </c>
      <c r="N20296" t="str">
        <f>VLOOKUP(G20296,'pizza types'!$A$2:$D$33,2,FALSE)</f>
        <v>The Napolitana Pizza</v>
      </c>
      <c r="O20296" t="str">
        <f>VLOOKUP(G20296,'pizza types'!$A$2:$D$33,3,FALSE)</f>
        <v>Classic</v>
      </c>
      <c r="P20296" t="str">
        <f>VLOOKUP(G20296,'pizza types'!$A$2:$D$33,4,FALSE)</f>
        <v>Tomatoes, Anchovies, Green Olives, Red Onions, Garlic</v>
      </c>
    </row>
    <row r="20297" spans="1:16">
      <c r="A20297">
        <v>20296</v>
      </c>
      <c r="B20297">
        <v>8915</v>
      </c>
      <c r="C20297" t="s">
        <v>63</v>
      </c>
      <c r="D20297">
        <v>1</v>
      </c>
      <c r="E20297" s="22">
        <f>VLOOKUP(B20297,orders.!$A$2:$C$21351,2,FALSE)</f>
        <v>42154</v>
      </c>
      <c r="F20297" s="29">
        <f>VLOOKUP(B20297,orders.!$A$2:$C$21351,3,FALSE)</f>
        <v>0.495868055555556</v>
      </c>
      <c r="G20297" t="str">
        <f>VLOOKUP(C20297,pizzas.!$A$2:$D$97,2,FALSE)</f>
        <v>pepperoni</v>
      </c>
      <c r="H20297" t="str">
        <f>VLOOKUP(C20297,pizzas.!$A$2:$D$97,3,FALSE)</f>
        <v>S</v>
      </c>
      <c r="I20297" s="1">
        <f>VLOOKUP(C20297,pizzas.!$A$2:$D$97,4,FALSE)</f>
        <v>9.75</v>
      </c>
      <c r="J20297" s="1">
        <f t="shared" si="1268"/>
        <v>9.75</v>
      </c>
      <c r="K20297" t="str">
        <f t="shared" si="1269"/>
        <v>May</v>
      </c>
      <c r="L20297" t="str">
        <f t="shared" si="1270"/>
        <v>Saturday</v>
      </c>
      <c r="M20297" t="str">
        <f t="shared" si="1271"/>
        <v>11</v>
      </c>
      <c r="N20297" t="str">
        <f>VLOOKUP(G20297,'pizza types'!$A$2:$D$33,2,FALSE)</f>
        <v>The Pepperoni Pizza</v>
      </c>
      <c r="O20297" t="str">
        <f>VLOOKUP(G20297,'pizza types'!$A$2:$D$33,3,FALSE)</f>
        <v>Classic</v>
      </c>
      <c r="P20297" t="str">
        <f>VLOOKUP(G20297,'pizza types'!$A$2:$D$33,4,FALSE)</f>
        <v>Mozzarella Cheese, Pepperoni</v>
      </c>
    </row>
    <row r="20298" spans="1:16">
      <c r="A20298">
        <v>20297</v>
      </c>
      <c r="B20298">
        <v>8915</v>
      </c>
      <c r="C20298" t="s">
        <v>79</v>
      </c>
      <c r="D20298">
        <v>1</v>
      </c>
      <c r="E20298" s="22">
        <f>VLOOKUP(B20298,orders.!$A$2:$C$21351,2,FALSE)</f>
        <v>42154</v>
      </c>
      <c r="F20298" s="29">
        <f>VLOOKUP(B20298,orders.!$A$2:$C$21351,3,FALSE)</f>
        <v>0.495868055555556</v>
      </c>
      <c r="G20298" t="str">
        <f>VLOOKUP(C20298,pizzas.!$A$2:$D$97,2,FALSE)</f>
        <v>prsc_argla</v>
      </c>
      <c r="H20298" t="str">
        <f>VLOOKUP(C20298,pizzas.!$A$2:$D$97,3,FALSE)</f>
        <v>M</v>
      </c>
      <c r="I20298" s="1">
        <f>VLOOKUP(C20298,pizzas.!$A$2:$D$97,4,FALSE)</f>
        <v>16.5</v>
      </c>
      <c r="J20298" s="1">
        <f t="shared" si="1268"/>
        <v>16.5</v>
      </c>
      <c r="K20298" t="str">
        <f t="shared" si="1269"/>
        <v>May</v>
      </c>
      <c r="L20298" t="str">
        <f t="shared" si="1270"/>
        <v>Saturday</v>
      </c>
      <c r="M20298" t="str">
        <f t="shared" si="1271"/>
        <v>11</v>
      </c>
      <c r="N20298" t="str">
        <f>VLOOKUP(G20298,'pizza types'!$A$2:$D$33,2,FALSE)</f>
        <v>The Prosciutto and Arugula Pizza</v>
      </c>
      <c r="O20298" t="str">
        <f>VLOOKUP(G20298,'pizza types'!$A$2:$D$33,3,FALSE)</f>
        <v>Supreme</v>
      </c>
      <c r="P20298" t="str">
        <f>VLOOKUP(G20298,'pizza types'!$A$2:$D$33,4,FALSE)</f>
        <v>Prosciutto di San Daniele, Arugula, Mozzarella Cheese</v>
      </c>
    </row>
    <row r="20299" spans="1:16">
      <c r="A20299">
        <v>20298</v>
      </c>
      <c r="B20299">
        <v>8915</v>
      </c>
      <c r="C20299" t="s">
        <v>21</v>
      </c>
      <c r="D20299">
        <v>1</v>
      </c>
      <c r="E20299" s="22">
        <f>VLOOKUP(B20299,orders.!$A$2:$C$21351,2,FALSE)</f>
        <v>42154</v>
      </c>
      <c r="F20299" s="29">
        <f>VLOOKUP(B20299,orders.!$A$2:$C$21351,3,FALSE)</f>
        <v>0.495868055555556</v>
      </c>
      <c r="G20299" t="str">
        <f>VLOOKUP(C20299,pizzas.!$A$2:$D$97,2,FALSE)</f>
        <v>thai_ckn</v>
      </c>
      <c r="H20299" t="str">
        <f>VLOOKUP(C20299,pizzas.!$A$2:$D$97,3,FALSE)</f>
        <v>L</v>
      </c>
      <c r="I20299" s="1">
        <f>VLOOKUP(C20299,pizzas.!$A$2:$D$97,4,FALSE)</f>
        <v>20.75</v>
      </c>
      <c r="J20299" s="1">
        <f t="shared" si="1268"/>
        <v>20.75</v>
      </c>
      <c r="K20299" t="str">
        <f t="shared" si="1269"/>
        <v>May</v>
      </c>
      <c r="L20299" t="str">
        <f t="shared" si="1270"/>
        <v>Saturday</v>
      </c>
      <c r="M20299" t="str">
        <f t="shared" si="1271"/>
        <v>11</v>
      </c>
      <c r="N20299" t="str">
        <f>VLOOKUP(G20299,'pizza types'!$A$2:$D$33,2,FALSE)</f>
        <v>The Thai Chicken Pizza</v>
      </c>
      <c r="O20299" t="str">
        <f>VLOOKUP(G20299,'pizza types'!$A$2:$D$33,3,FALSE)</f>
        <v>Chicken</v>
      </c>
      <c r="P20299" t="str">
        <f>VLOOKUP(G20299,'pizza types'!$A$2:$D$33,4,FALSE)</f>
        <v>Chicken, Pineapple, Tomatoes, Red Peppers, Thai Sweet Chilli Sauce</v>
      </c>
    </row>
    <row r="20300" spans="1:16">
      <c r="A20300">
        <v>20299</v>
      </c>
      <c r="B20300">
        <v>8915</v>
      </c>
      <c r="C20300" t="s">
        <v>85</v>
      </c>
      <c r="D20300">
        <v>1</v>
      </c>
      <c r="E20300" s="22">
        <f>VLOOKUP(B20300,orders.!$A$2:$C$21351,2,FALSE)</f>
        <v>42154</v>
      </c>
      <c r="F20300" s="29">
        <f>VLOOKUP(B20300,orders.!$A$2:$C$21351,3,FALSE)</f>
        <v>0.495868055555556</v>
      </c>
      <c r="G20300" t="str">
        <f>VLOOKUP(C20300,pizzas.!$A$2:$D$97,2,FALSE)</f>
        <v>thai_ckn</v>
      </c>
      <c r="H20300" t="str">
        <f>VLOOKUP(C20300,pizzas.!$A$2:$D$97,3,FALSE)</f>
        <v>S</v>
      </c>
      <c r="I20300" s="1">
        <f>VLOOKUP(C20300,pizzas.!$A$2:$D$97,4,FALSE)</f>
        <v>12.75</v>
      </c>
      <c r="J20300" s="1">
        <f t="shared" si="1268"/>
        <v>12.75</v>
      </c>
      <c r="K20300" t="str">
        <f t="shared" si="1269"/>
        <v>May</v>
      </c>
      <c r="L20300" t="str">
        <f t="shared" si="1270"/>
        <v>Saturday</v>
      </c>
      <c r="M20300" t="str">
        <f t="shared" si="1271"/>
        <v>11</v>
      </c>
      <c r="N20300" t="str">
        <f>VLOOKUP(G20300,'pizza types'!$A$2:$D$33,2,FALSE)</f>
        <v>The Thai Chicken Pizza</v>
      </c>
      <c r="O20300" t="str">
        <f>VLOOKUP(G20300,'pizza types'!$A$2:$D$33,3,FALSE)</f>
        <v>Chicken</v>
      </c>
      <c r="P20300" t="str">
        <f>VLOOKUP(G20300,'pizza types'!$A$2:$D$33,4,FALSE)</f>
        <v>Chicken, Pineapple, Tomatoes, Red Peppers, Thai Sweet Chilli Sauce</v>
      </c>
    </row>
    <row r="20301" spans="1:16">
      <c r="A20301">
        <v>20300</v>
      </c>
      <c r="B20301">
        <v>8916</v>
      </c>
      <c r="C20301" t="s">
        <v>49</v>
      </c>
      <c r="D20301">
        <v>1</v>
      </c>
      <c r="E20301" s="22">
        <f>VLOOKUP(B20301,orders.!$A$2:$C$21351,2,FALSE)</f>
        <v>42154</v>
      </c>
      <c r="F20301" s="29">
        <f>VLOOKUP(B20301,orders.!$A$2:$C$21351,3,FALSE)</f>
        <v>0.516574074074074</v>
      </c>
      <c r="G20301" t="str">
        <f>VLOOKUP(C20301,pizzas.!$A$2:$D$97,2,FALSE)</f>
        <v>ital_veggie</v>
      </c>
      <c r="H20301" t="str">
        <f>VLOOKUP(C20301,pizzas.!$A$2:$D$97,3,FALSE)</f>
        <v>S</v>
      </c>
      <c r="I20301" s="1">
        <f>VLOOKUP(C20301,pizzas.!$A$2:$D$97,4,FALSE)</f>
        <v>12.75</v>
      </c>
      <c r="J20301" s="1">
        <f t="shared" si="1268"/>
        <v>12.75</v>
      </c>
      <c r="K20301" t="str">
        <f t="shared" si="1269"/>
        <v>May</v>
      </c>
      <c r="L20301" t="str">
        <f t="shared" si="1270"/>
        <v>Saturday</v>
      </c>
      <c r="M20301" t="str">
        <f t="shared" si="1271"/>
        <v>12</v>
      </c>
      <c r="N20301" t="str">
        <f>VLOOKUP(G20301,'pizza types'!$A$2:$D$33,2,FALSE)</f>
        <v>The Italian Vegetables Pizza</v>
      </c>
      <c r="O20301" t="str">
        <f>VLOOKUP(G20301,'pizza types'!$A$2:$D$33,3,FALSE)</f>
        <v>Veggie</v>
      </c>
      <c r="P20301" t="str">
        <f>VLOOKUP(G20301,'pizza types'!$A$2:$D$33,4,FALSE)</f>
        <v>Eggplant, Artichokes, Tomatoes, Zucchini, Red Peppers, Garlic, Pesto Sauce</v>
      </c>
    </row>
    <row r="20302" spans="1:16">
      <c r="A20302">
        <v>20301</v>
      </c>
      <c r="B20302">
        <v>8916</v>
      </c>
      <c r="C20302" t="s">
        <v>84</v>
      </c>
      <c r="D20302">
        <v>1</v>
      </c>
      <c r="E20302" s="22">
        <f>VLOOKUP(B20302,orders.!$A$2:$C$21351,2,FALSE)</f>
        <v>42154</v>
      </c>
      <c r="F20302" s="29">
        <f>VLOOKUP(B20302,orders.!$A$2:$C$21351,3,FALSE)</f>
        <v>0.516574074074074</v>
      </c>
      <c r="G20302" t="str">
        <f>VLOOKUP(C20302,pizzas.!$A$2:$D$97,2,FALSE)</f>
        <v>spicy_ital</v>
      </c>
      <c r="H20302" t="str">
        <f>VLOOKUP(C20302,pizzas.!$A$2:$D$97,3,FALSE)</f>
        <v>S</v>
      </c>
      <c r="I20302" s="1">
        <f>VLOOKUP(C20302,pizzas.!$A$2:$D$97,4,FALSE)</f>
        <v>12.5</v>
      </c>
      <c r="J20302" s="1">
        <f t="shared" si="1268"/>
        <v>12.5</v>
      </c>
      <c r="K20302" t="str">
        <f t="shared" si="1269"/>
        <v>May</v>
      </c>
      <c r="L20302" t="str">
        <f t="shared" si="1270"/>
        <v>Saturday</v>
      </c>
      <c r="M20302" t="str">
        <f t="shared" si="1271"/>
        <v>12</v>
      </c>
      <c r="N20302" t="str">
        <f>VLOOKUP(G20302,'pizza types'!$A$2:$D$33,2,FALSE)</f>
        <v>The Spicy Italian Pizza</v>
      </c>
      <c r="O20302" t="str">
        <f>VLOOKUP(G20302,'pizza types'!$A$2:$D$33,3,FALSE)</f>
        <v>Supreme</v>
      </c>
      <c r="P20302" t="str">
        <f>VLOOKUP(G20302,'pizza types'!$A$2:$D$33,4,FALSE)</f>
        <v>Capocollo, Tomatoes, Goat Cheese, Artichokes, Peperoncini verdi, Garlic</v>
      </c>
    </row>
    <row r="20303" spans="1:16">
      <c r="A20303">
        <v>20302</v>
      </c>
      <c r="B20303">
        <v>8917</v>
      </c>
      <c r="C20303" t="s">
        <v>17</v>
      </c>
      <c r="D20303">
        <v>1</v>
      </c>
      <c r="E20303" s="22">
        <f>VLOOKUP(B20303,orders.!$A$2:$C$21351,2,FALSE)</f>
        <v>42154</v>
      </c>
      <c r="F20303" s="29">
        <f>VLOOKUP(B20303,orders.!$A$2:$C$21351,3,FALSE)</f>
        <v>0.531597222222222</v>
      </c>
      <c r="G20303" t="str">
        <f>VLOOKUP(C20303,pizzas.!$A$2:$D$97,2,FALSE)</f>
        <v>classic_dlx</v>
      </c>
      <c r="H20303" t="str">
        <f>VLOOKUP(C20303,pizzas.!$A$2:$D$97,3,FALSE)</f>
        <v>M</v>
      </c>
      <c r="I20303" s="1">
        <f>VLOOKUP(C20303,pizzas.!$A$2:$D$97,4,FALSE)</f>
        <v>16</v>
      </c>
      <c r="J20303" s="1">
        <f t="shared" si="1268"/>
        <v>16</v>
      </c>
      <c r="K20303" t="str">
        <f t="shared" si="1269"/>
        <v>May</v>
      </c>
      <c r="L20303" t="str">
        <f t="shared" si="1270"/>
        <v>Saturday</v>
      </c>
      <c r="M20303" t="str">
        <f t="shared" si="1271"/>
        <v>12</v>
      </c>
      <c r="N20303" t="str">
        <f>VLOOKUP(G20303,'pizza types'!$A$2:$D$33,2,FALSE)</f>
        <v>The Classic Deluxe Pizza</v>
      </c>
      <c r="O20303" t="str">
        <f>VLOOKUP(G20303,'pizza types'!$A$2:$D$33,3,FALSE)</f>
        <v>Classic</v>
      </c>
      <c r="P20303" t="str">
        <f>VLOOKUP(G20303,'pizza types'!$A$2:$D$33,4,FALSE)</f>
        <v>Pepperoni, Mushrooms, Red Onions, Red Peppers, Bacon</v>
      </c>
    </row>
    <row r="20304" spans="1:16">
      <c r="A20304">
        <v>20303</v>
      </c>
      <c r="B20304">
        <v>8917</v>
      </c>
      <c r="C20304" t="s">
        <v>80</v>
      </c>
      <c r="D20304">
        <v>1</v>
      </c>
      <c r="E20304" s="22">
        <f>VLOOKUP(B20304,orders.!$A$2:$C$21351,2,FALSE)</f>
        <v>42154</v>
      </c>
      <c r="F20304" s="29">
        <f>VLOOKUP(B20304,orders.!$A$2:$C$21351,3,FALSE)</f>
        <v>0.531597222222222</v>
      </c>
      <c r="G20304" t="str">
        <f>VLOOKUP(C20304,pizzas.!$A$2:$D$97,2,FALSE)</f>
        <v>mediterraneo</v>
      </c>
      <c r="H20304" t="str">
        <f>VLOOKUP(C20304,pizzas.!$A$2:$D$97,3,FALSE)</f>
        <v>L</v>
      </c>
      <c r="I20304" s="1">
        <f>VLOOKUP(C20304,pizzas.!$A$2:$D$97,4,FALSE)</f>
        <v>20.25</v>
      </c>
      <c r="J20304" s="1">
        <f t="shared" si="1268"/>
        <v>20.25</v>
      </c>
      <c r="K20304" t="str">
        <f t="shared" si="1269"/>
        <v>May</v>
      </c>
      <c r="L20304" t="str">
        <f t="shared" si="1270"/>
        <v>Saturday</v>
      </c>
      <c r="M20304" t="str">
        <f t="shared" si="1271"/>
        <v>12</v>
      </c>
      <c r="N20304" t="str">
        <f>VLOOKUP(G20304,'pizza types'!$A$2:$D$33,2,FALSE)</f>
        <v>The Mediterranean Pizza</v>
      </c>
      <c r="O20304" t="str">
        <f>VLOOKUP(G20304,'pizza types'!$A$2:$D$33,3,FALSE)</f>
        <v>Veggie</v>
      </c>
      <c r="P20304" t="str">
        <f>VLOOKUP(G20304,'pizza types'!$A$2:$D$33,4,FALSE)</f>
        <v>Spinach, Artichokes, Kalamata Olives, Sun-dried Tomatoes, Feta Cheese, Plum Tomatoes, Red Onions</v>
      </c>
    </row>
    <row r="20305" spans="1:16">
      <c r="A20305">
        <v>20304</v>
      </c>
      <c r="B20305">
        <v>8918</v>
      </c>
      <c r="C20305" t="s">
        <v>35</v>
      </c>
      <c r="D20305">
        <v>1</v>
      </c>
      <c r="E20305" s="22">
        <f>VLOOKUP(B20305,orders.!$A$2:$C$21351,2,FALSE)</f>
        <v>42154</v>
      </c>
      <c r="F20305" s="29">
        <f>VLOOKUP(B20305,orders.!$A$2:$C$21351,3,FALSE)</f>
        <v>0.534085648148148</v>
      </c>
      <c r="G20305" t="str">
        <f>VLOOKUP(C20305,pizzas.!$A$2:$D$97,2,FALSE)</f>
        <v>mexicana</v>
      </c>
      <c r="H20305" t="str">
        <f>VLOOKUP(C20305,pizzas.!$A$2:$D$97,3,FALSE)</f>
        <v>L</v>
      </c>
      <c r="I20305" s="1">
        <f>VLOOKUP(C20305,pizzas.!$A$2:$D$97,4,FALSE)</f>
        <v>20.25</v>
      </c>
      <c r="J20305" s="1">
        <f t="shared" si="1268"/>
        <v>20.25</v>
      </c>
      <c r="K20305" t="str">
        <f t="shared" si="1269"/>
        <v>May</v>
      </c>
      <c r="L20305" t="str">
        <f t="shared" si="1270"/>
        <v>Saturday</v>
      </c>
      <c r="M20305" t="str">
        <f t="shared" si="1271"/>
        <v>12</v>
      </c>
      <c r="N20305" t="str">
        <f>VLOOKUP(G20305,'pizza types'!$A$2:$D$33,2,FALSE)</f>
        <v>The Mexicana Pizza</v>
      </c>
      <c r="O20305" t="str">
        <f>VLOOKUP(G20305,'pizza types'!$A$2:$D$33,3,FALSE)</f>
        <v>Veggie</v>
      </c>
      <c r="P20305" t="str">
        <f>VLOOKUP(G20305,'pizza types'!$A$2:$D$33,4,FALSE)</f>
        <v>Tomatoes, Red Peppers, Jalapeno Peppers, Red Onions, Cilantro, Corn, Chipotle Sauce, Garlic</v>
      </c>
    </row>
    <row r="20306" spans="1:16">
      <c r="A20306">
        <v>20305</v>
      </c>
      <c r="B20306">
        <v>8919</v>
      </c>
      <c r="C20306" t="s">
        <v>48</v>
      </c>
      <c r="D20306">
        <v>1</v>
      </c>
      <c r="E20306" s="22">
        <f>VLOOKUP(B20306,orders.!$A$2:$C$21351,2,FALSE)</f>
        <v>42154</v>
      </c>
      <c r="F20306" s="29">
        <f>VLOOKUP(B20306,orders.!$A$2:$C$21351,3,FALSE)</f>
        <v>0.535266203703704</v>
      </c>
      <c r="G20306" t="str">
        <f>VLOOKUP(C20306,pizzas.!$A$2:$D$97,2,FALSE)</f>
        <v>four_cheese</v>
      </c>
      <c r="H20306" t="str">
        <f>VLOOKUP(C20306,pizzas.!$A$2:$D$97,3,FALSE)</f>
        <v>M</v>
      </c>
      <c r="I20306" s="1">
        <f>VLOOKUP(C20306,pizzas.!$A$2:$D$97,4,FALSE)</f>
        <v>14.75</v>
      </c>
      <c r="J20306" s="1">
        <f t="shared" si="1268"/>
        <v>14.75</v>
      </c>
      <c r="K20306" t="str">
        <f t="shared" si="1269"/>
        <v>May</v>
      </c>
      <c r="L20306" t="str">
        <f t="shared" si="1270"/>
        <v>Saturday</v>
      </c>
      <c r="M20306" t="str">
        <f t="shared" si="1271"/>
        <v>12</v>
      </c>
      <c r="N20306" t="str">
        <f>VLOOKUP(G20306,'pizza types'!$A$2:$D$33,2,FALSE)</f>
        <v>The Four Cheese Pizza</v>
      </c>
      <c r="O20306" t="str">
        <f>VLOOKUP(G20306,'pizza types'!$A$2:$D$33,3,FALSE)</f>
        <v>Veggie</v>
      </c>
      <c r="P20306" t="str">
        <f>VLOOKUP(G20306,'pizza types'!$A$2:$D$33,4,FALSE)</f>
        <v>Ricotta Cheese, Gorgonzola Piccante Cheese, Mozzarella Cheese, Parmigiano Reggiano Cheese, Garlic</v>
      </c>
    </row>
    <row r="20307" spans="1:16">
      <c r="A20307">
        <v>20306</v>
      </c>
      <c r="B20307">
        <v>8920</v>
      </c>
      <c r="C20307" t="s">
        <v>36</v>
      </c>
      <c r="D20307">
        <v>1</v>
      </c>
      <c r="E20307" s="22">
        <f>VLOOKUP(B20307,orders.!$A$2:$C$21351,2,FALSE)</f>
        <v>42154</v>
      </c>
      <c r="F20307" s="29">
        <f>VLOOKUP(B20307,orders.!$A$2:$C$21351,3,FALSE)</f>
        <v>0.535787037037037</v>
      </c>
      <c r="G20307" t="str">
        <f>VLOOKUP(C20307,pizzas.!$A$2:$D$97,2,FALSE)</f>
        <v>southw_ckn</v>
      </c>
      <c r="H20307" t="str">
        <f>VLOOKUP(C20307,pizzas.!$A$2:$D$97,3,FALSE)</f>
        <v>L</v>
      </c>
      <c r="I20307" s="1">
        <f>VLOOKUP(C20307,pizzas.!$A$2:$D$97,4,FALSE)</f>
        <v>20.75</v>
      </c>
      <c r="J20307" s="1">
        <f t="shared" si="1268"/>
        <v>20.75</v>
      </c>
      <c r="K20307" t="str">
        <f t="shared" si="1269"/>
        <v>May</v>
      </c>
      <c r="L20307" t="str">
        <f t="shared" si="1270"/>
        <v>Saturday</v>
      </c>
      <c r="M20307" t="str">
        <f t="shared" si="1271"/>
        <v>12</v>
      </c>
      <c r="N20307" t="str">
        <f>VLOOKUP(G20307,'pizza types'!$A$2:$D$33,2,FALSE)</f>
        <v>The Southwest Chicken Pizza</v>
      </c>
      <c r="O20307" t="str">
        <f>VLOOKUP(G20307,'pizza types'!$A$2:$D$33,3,FALSE)</f>
        <v>Chicken</v>
      </c>
      <c r="P20307" t="str">
        <f>VLOOKUP(G20307,'pizza types'!$A$2:$D$33,4,FALSE)</f>
        <v>Chicken, Tomatoes, Red Peppers, Red Onions, Jalapeno Peppers, Corn, Cilantro, Chipotle Sauce</v>
      </c>
    </row>
    <row r="20308" spans="1:16">
      <c r="A20308">
        <v>20307</v>
      </c>
      <c r="B20308">
        <v>8921</v>
      </c>
      <c r="C20308" t="s">
        <v>43</v>
      </c>
      <c r="D20308">
        <v>1</v>
      </c>
      <c r="E20308" s="22">
        <f>VLOOKUP(B20308,orders.!$A$2:$C$21351,2,FALSE)</f>
        <v>42154</v>
      </c>
      <c r="F20308" s="29">
        <f>VLOOKUP(B20308,orders.!$A$2:$C$21351,3,FALSE)</f>
        <v>0.557094907407407</v>
      </c>
      <c r="G20308" t="str">
        <f>VLOOKUP(C20308,pizzas.!$A$2:$D$97,2,FALSE)</f>
        <v>big_meat</v>
      </c>
      <c r="H20308" t="str">
        <f>VLOOKUP(C20308,pizzas.!$A$2:$D$97,3,FALSE)</f>
        <v>S</v>
      </c>
      <c r="I20308" s="1">
        <f>VLOOKUP(C20308,pizzas.!$A$2:$D$97,4,FALSE)</f>
        <v>12</v>
      </c>
      <c r="J20308" s="1">
        <f t="shared" si="1268"/>
        <v>12</v>
      </c>
      <c r="K20308" t="str">
        <f t="shared" si="1269"/>
        <v>May</v>
      </c>
      <c r="L20308" t="str">
        <f t="shared" si="1270"/>
        <v>Saturday</v>
      </c>
      <c r="M20308" t="str">
        <f t="shared" si="1271"/>
        <v>13</v>
      </c>
      <c r="N20308" t="str">
        <f>VLOOKUP(G20308,'pizza types'!$A$2:$D$33,2,FALSE)</f>
        <v>The Big Meat Pizza</v>
      </c>
      <c r="O20308" t="str">
        <f>VLOOKUP(G20308,'pizza types'!$A$2:$D$33,3,FALSE)</f>
        <v>Classic</v>
      </c>
      <c r="P20308" t="str">
        <f>VLOOKUP(G20308,'pizza types'!$A$2:$D$33,4,FALSE)</f>
        <v>Bacon, Pepperoni, Italian Sausage, Chorizo Sausage</v>
      </c>
    </row>
    <row r="20309" spans="1:16">
      <c r="A20309">
        <v>20308</v>
      </c>
      <c r="B20309">
        <v>8922</v>
      </c>
      <c r="C20309" t="s">
        <v>37</v>
      </c>
      <c r="D20309">
        <v>1</v>
      </c>
      <c r="E20309" s="22">
        <f>VLOOKUP(B20309,orders.!$A$2:$C$21351,2,FALSE)</f>
        <v>42154</v>
      </c>
      <c r="F20309" s="29">
        <f>VLOOKUP(B20309,orders.!$A$2:$C$21351,3,FALSE)</f>
        <v>0.565150462962963</v>
      </c>
      <c r="G20309" t="str">
        <f>VLOOKUP(C20309,pizzas.!$A$2:$D$97,2,FALSE)</f>
        <v>bbq_ckn</v>
      </c>
      <c r="H20309" t="str">
        <f>VLOOKUP(C20309,pizzas.!$A$2:$D$97,3,FALSE)</f>
        <v>L</v>
      </c>
      <c r="I20309" s="1">
        <f>VLOOKUP(C20309,pizzas.!$A$2:$D$97,4,FALSE)</f>
        <v>20.75</v>
      </c>
      <c r="J20309" s="1">
        <f t="shared" si="1268"/>
        <v>20.75</v>
      </c>
      <c r="K20309" t="str">
        <f t="shared" si="1269"/>
        <v>May</v>
      </c>
      <c r="L20309" t="str">
        <f t="shared" si="1270"/>
        <v>Saturday</v>
      </c>
      <c r="M20309" t="str">
        <f t="shared" si="1271"/>
        <v>13</v>
      </c>
      <c r="N20309" t="str">
        <f>VLOOKUP(G20309,'pizza types'!$A$2:$D$33,2,FALSE)</f>
        <v>The Barbecue Chicken Pizza</v>
      </c>
      <c r="O20309" t="str">
        <f>VLOOKUP(G20309,'pizza types'!$A$2:$D$33,3,FALSE)</f>
        <v>Chicken</v>
      </c>
      <c r="P20309" t="str">
        <f>VLOOKUP(G20309,'pizza types'!$A$2:$D$33,4,FALSE)</f>
        <v>Barbecued Chicken, Red Peppers, Green Peppers, Tomatoes, Red Onions, Barbecue Sauce</v>
      </c>
    </row>
    <row r="20310" spans="1:16">
      <c r="A20310">
        <v>20309</v>
      </c>
      <c r="B20310">
        <v>8922</v>
      </c>
      <c r="C20310" t="s">
        <v>24</v>
      </c>
      <c r="D20310">
        <v>1</v>
      </c>
      <c r="E20310" s="22">
        <f>VLOOKUP(B20310,orders.!$A$2:$C$21351,2,FALSE)</f>
        <v>42154</v>
      </c>
      <c r="F20310" s="29">
        <f>VLOOKUP(B20310,orders.!$A$2:$C$21351,3,FALSE)</f>
        <v>0.565150462962963</v>
      </c>
      <c r="G20310" t="str">
        <f>VLOOKUP(C20310,pizzas.!$A$2:$D$97,2,FALSE)</f>
        <v>bbq_ckn</v>
      </c>
      <c r="H20310" t="str">
        <f>VLOOKUP(C20310,pizzas.!$A$2:$D$97,3,FALSE)</f>
        <v>S</v>
      </c>
      <c r="I20310" s="1">
        <f>VLOOKUP(C20310,pizzas.!$A$2:$D$97,4,FALSE)</f>
        <v>12.75</v>
      </c>
      <c r="J20310" s="1">
        <f t="shared" si="1268"/>
        <v>12.75</v>
      </c>
      <c r="K20310" t="str">
        <f t="shared" si="1269"/>
        <v>May</v>
      </c>
      <c r="L20310" t="str">
        <f t="shared" si="1270"/>
        <v>Saturday</v>
      </c>
      <c r="M20310" t="str">
        <f t="shared" si="1271"/>
        <v>13</v>
      </c>
      <c r="N20310" t="str">
        <f>VLOOKUP(G20310,'pizza types'!$A$2:$D$33,2,FALSE)</f>
        <v>The Barbecue Chicken Pizza</v>
      </c>
      <c r="O20310" t="str">
        <f>VLOOKUP(G20310,'pizza types'!$A$2:$D$33,3,FALSE)</f>
        <v>Chicken</v>
      </c>
      <c r="P20310" t="str">
        <f>VLOOKUP(G20310,'pizza types'!$A$2:$D$33,4,FALSE)</f>
        <v>Barbecued Chicken, Red Peppers, Green Peppers, Tomatoes, Red Onions, Barbecue Sauce</v>
      </c>
    </row>
    <row r="20311" spans="1:16">
      <c r="A20311">
        <v>20310</v>
      </c>
      <c r="B20311">
        <v>8922</v>
      </c>
      <c r="C20311" t="s">
        <v>43</v>
      </c>
      <c r="D20311">
        <v>2</v>
      </c>
      <c r="E20311" s="22">
        <f>VLOOKUP(B20311,orders.!$A$2:$C$21351,2,FALSE)</f>
        <v>42154</v>
      </c>
      <c r="F20311" s="29">
        <f>VLOOKUP(B20311,orders.!$A$2:$C$21351,3,FALSE)</f>
        <v>0.565150462962963</v>
      </c>
      <c r="G20311" t="str">
        <f>VLOOKUP(C20311,pizzas.!$A$2:$D$97,2,FALSE)</f>
        <v>big_meat</v>
      </c>
      <c r="H20311" t="str">
        <f>VLOOKUP(C20311,pizzas.!$A$2:$D$97,3,FALSE)</f>
        <v>S</v>
      </c>
      <c r="I20311" s="1">
        <f>VLOOKUP(C20311,pizzas.!$A$2:$D$97,4,FALSE)</f>
        <v>12</v>
      </c>
      <c r="J20311" s="1">
        <f t="shared" si="1268"/>
        <v>24</v>
      </c>
      <c r="K20311" t="str">
        <f t="shared" si="1269"/>
        <v>May</v>
      </c>
      <c r="L20311" t="str">
        <f t="shared" si="1270"/>
        <v>Saturday</v>
      </c>
      <c r="M20311" t="str">
        <f t="shared" si="1271"/>
        <v>13</v>
      </c>
      <c r="N20311" t="str">
        <f>VLOOKUP(G20311,'pizza types'!$A$2:$D$33,2,FALSE)</f>
        <v>The Big Meat Pizza</v>
      </c>
      <c r="O20311" t="str">
        <f>VLOOKUP(G20311,'pizza types'!$A$2:$D$33,3,FALSE)</f>
        <v>Classic</v>
      </c>
      <c r="P20311" t="str">
        <f>VLOOKUP(G20311,'pizza types'!$A$2:$D$33,4,FALSE)</f>
        <v>Bacon, Pepperoni, Italian Sausage, Chorizo Sausage</v>
      </c>
    </row>
    <row r="20312" spans="1:16">
      <c r="A20312">
        <v>20311</v>
      </c>
      <c r="B20312">
        <v>8922</v>
      </c>
      <c r="C20312" t="s">
        <v>45</v>
      </c>
      <c r="D20312">
        <v>2</v>
      </c>
      <c r="E20312" s="22">
        <f>VLOOKUP(B20312,orders.!$A$2:$C$21351,2,FALSE)</f>
        <v>42154</v>
      </c>
      <c r="F20312" s="29">
        <f>VLOOKUP(B20312,orders.!$A$2:$C$21351,3,FALSE)</f>
        <v>0.565150462962963</v>
      </c>
      <c r="G20312" t="str">
        <f>VLOOKUP(C20312,pizzas.!$A$2:$D$97,2,FALSE)</f>
        <v>four_cheese</v>
      </c>
      <c r="H20312" t="str">
        <f>VLOOKUP(C20312,pizzas.!$A$2:$D$97,3,FALSE)</f>
        <v>L</v>
      </c>
      <c r="I20312" s="1">
        <f>VLOOKUP(C20312,pizzas.!$A$2:$D$97,4,FALSE)</f>
        <v>17.95</v>
      </c>
      <c r="J20312" s="1">
        <f t="shared" si="1268"/>
        <v>35.9</v>
      </c>
      <c r="K20312" t="str">
        <f t="shared" si="1269"/>
        <v>May</v>
      </c>
      <c r="L20312" t="str">
        <f t="shared" si="1270"/>
        <v>Saturday</v>
      </c>
      <c r="M20312" t="str">
        <f t="shared" si="1271"/>
        <v>13</v>
      </c>
      <c r="N20312" t="str">
        <f>VLOOKUP(G20312,'pizza types'!$A$2:$D$33,2,FALSE)</f>
        <v>The Four Cheese Pizza</v>
      </c>
      <c r="O20312" t="str">
        <f>VLOOKUP(G20312,'pizza types'!$A$2:$D$33,3,FALSE)</f>
        <v>Veggie</v>
      </c>
      <c r="P20312" t="str">
        <f>VLOOKUP(G20312,'pizza types'!$A$2:$D$33,4,FALSE)</f>
        <v>Ricotta Cheese, Gorgonzola Piccante Cheese, Mozzarella Cheese, Parmigiano Reggiano Cheese, Garlic</v>
      </c>
    </row>
    <row r="20313" spans="1:16">
      <c r="A20313">
        <v>20312</v>
      </c>
      <c r="B20313">
        <v>8922</v>
      </c>
      <c r="C20313" t="s">
        <v>30</v>
      </c>
      <c r="D20313">
        <v>1</v>
      </c>
      <c r="E20313" s="22">
        <f>VLOOKUP(B20313,orders.!$A$2:$C$21351,2,FALSE)</f>
        <v>42154</v>
      </c>
      <c r="F20313" s="29">
        <f>VLOOKUP(B20313,orders.!$A$2:$C$21351,3,FALSE)</f>
        <v>0.565150462962963</v>
      </c>
      <c r="G20313" t="str">
        <f>VLOOKUP(C20313,pizzas.!$A$2:$D$97,2,FALSE)</f>
        <v>ital_supr</v>
      </c>
      <c r="H20313" t="str">
        <f>VLOOKUP(C20313,pizzas.!$A$2:$D$97,3,FALSE)</f>
        <v>S</v>
      </c>
      <c r="I20313" s="1">
        <f>VLOOKUP(C20313,pizzas.!$A$2:$D$97,4,FALSE)</f>
        <v>12.5</v>
      </c>
      <c r="J20313" s="1">
        <f t="shared" si="1268"/>
        <v>12.5</v>
      </c>
      <c r="K20313" t="str">
        <f t="shared" si="1269"/>
        <v>May</v>
      </c>
      <c r="L20313" t="str">
        <f t="shared" si="1270"/>
        <v>Saturday</v>
      </c>
      <c r="M20313" t="str">
        <f t="shared" si="1271"/>
        <v>13</v>
      </c>
      <c r="N20313" t="str">
        <f>VLOOKUP(G20313,'pizza types'!$A$2:$D$33,2,FALSE)</f>
        <v>The Italian Supreme Pizza</v>
      </c>
      <c r="O20313" t="str">
        <f>VLOOKUP(G20313,'pizza types'!$A$2:$D$33,3,FALSE)</f>
        <v>Supreme</v>
      </c>
      <c r="P20313" t="str">
        <f>VLOOKUP(G20313,'pizza types'!$A$2:$D$33,4,FALSE)</f>
        <v>Calabrese Salami, Capocollo, Tomatoes, Red Onions, Green Olives, Garlic</v>
      </c>
    </row>
    <row r="20314" spans="1:16">
      <c r="A20314">
        <v>20313</v>
      </c>
      <c r="B20314">
        <v>8922</v>
      </c>
      <c r="C20314" t="s">
        <v>51</v>
      </c>
      <c r="D20314">
        <v>2</v>
      </c>
      <c r="E20314" s="22">
        <f>VLOOKUP(B20314,orders.!$A$2:$C$21351,2,FALSE)</f>
        <v>42154</v>
      </c>
      <c r="F20314" s="29">
        <f>VLOOKUP(B20314,orders.!$A$2:$C$21351,3,FALSE)</f>
        <v>0.565150462962963</v>
      </c>
      <c r="G20314" t="str">
        <f>VLOOKUP(C20314,pizzas.!$A$2:$D$97,2,FALSE)</f>
        <v>peppr_salami</v>
      </c>
      <c r="H20314" t="str">
        <f>VLOOKUP(C20314,pizzas.!$A$2:$D$97,3,FALSE)</f>
        <v>S</v>
      </c>
      <c r="I20314" s="1">
        <f>VLOOKUP(C20314,pizzas.!$A$2:$D$97,4,FALSE)</f>
        <v>12.5</v>
      </c>
      <c r="J20314" s="1">
        <f t="shared" si="1268"/>
        <v>25</v>
      </c>
      <c r="K20314" t="str">
        <f t="shared" si="1269"/>
        <v>May</v>
      </c>
      <c r="L20314" t="str">
        <f t="shared" si="1270"/>
        <v>Saturday</v>
      </c>
      <c r="M20314" t="str">
        <f t="shared" si="1271"/>
        <v>13</v>
      </c>
      <c r="N20314" t="str">
        <f>VLOOKUP(G20314,'pizza types'!$A$2:$D$33,2,FALSE)</f>
        <v>The Pepper Salami Pizza</v>
      </c>
      <c r="O20314" t="str">
        <f>VLOOKUP(G20314,'pizza types'!$A$2:$D$33,3,FALSE)</f>
        <v>Supreme</v>
      </c>
      <c r="P20314" t="str">
        <f>VLOOKUP(G20314,'pizza types'!$A$2:$D$33,4,FALSE)</f>
        <v>Genoa Salami, Capocollo, Pepperoni, Tomatoes, Asiago Cheese, Garlic</v>
      </c>
    </row>
    <row r="20315" spans="1:16">
      <c r="A20315">
        <v>20314</v>
      </c>
      <c r="B20315">
        <v>8922</v>
      </c>
      <c r="C20315" t="s">
        <v>83</v>
      </c>
      <c r="D20315">
        <v>1</v>
      </c>
      <c r="E20315" s="22">
        <f>VLOOKUP(B20315,orders.!$A$2:$C$21351,2,FALSE)</f>
        <v>42154</v>
      </c>
      <c r="F20315" s="29">
        <f>VLOOKUP(B20315,orders.!$A$2:$C$21351,3,FALSE)</f>
        <v>0.565150462962963</v>
      </c>
      <c r="G20315" t="str">
        <f>VLOOKUP(C20315,pizzas.!$A$2:$D$97,2,FALSE)</f>
        <v>sicilian</v>
      </c>
      <c r="H20315" t="str">
        <f>VLOOKUP(C20315,pizzas.!$A$2:$D$97,3,FALSE)</f>
        <v>S</v>
      </c>
      <c r="I20315" s="1">
        <f>VLOOKUP(C20315,pizzas.!$A$2:$D$97,4,FALSE)</f>
        <v>12.25</v>
      </c>
      <c r="J20315" s="1">
        <f t="shared" si="1268"/>
        <v>12.25</v>
      </c>
      <c r="K20315" t="str">
        <f t="shared" si="1269"/>
        <v>May</v>
      </c>
      <c r="L20315" t="str">
        <f t="shared" si="1270"/>
        <v>Saturday</v>
      </c>
      <c r="M20315" t="str">
        <f t="shared" si="1271"/>
        <v>13</v>
      </c>
      <c r="N20315" t="str">
        <f>VLOOKUP(G20315,'pizza types'!$A$2:$D$33,2,FALSE)</f>
        <v>The Sicilian Pizza</v>
      </c>
      <c r="O20315" t="str">
        <f>VLOOKUP(G20315,'pizza types'!$A$2:$D$33,3,FALSE)</f>
        <v>Supreme</v>
      </c>
      <c r="P20315" t="str">
        <f>VLOOKUP(G20315,'pizza types'!$A$2:$D$33,4,FALSE)</f>
        <v>Coarse Sicilian Salami, Tomatoes, Green Olives, Luganega Sausage, Onions, Garlic</v>
      </c>
    </row>
    <row r="20316" spans="1:16">
      <c r="A20316">
        <v>20315</v>
      </c>
      <c r="B20316">
        <v>8922</v>
      </c>
      <c r="C20316" t="s">
        <v>103</v>
      </c>
      <c r="D20316">
        <v>1</v>
      </c>
      <c r="E20316" s="22">
        <f>VLOOKUP(B20316,orders.!$A$2:$C$21351,2,FALSE)</f>
        <v>42154</v>
      </c>
      <c r="F20316" s="29">
        <f>VLOOKUP(B20316,orders.!$A$2:$C$21351,3,FALSE)</f>
        <v>0.565150462962963</v>
      </c>
      <c r="G20316" t="str">
        <f>VLOOKUP(C20316,pizzas.!$A$2:$D$97,2,FALSE)</f>
        <v>soppressata</v>
      </c>
      <c r="H20316" t="str">
        <f>VLOOKUP(C20316,pizzas.!$A$2:$D$97,3,FALSE)</f>
        <v>M</v>
      </c>
      <c r="I20316" s="1">
        <f>VLOOKUP(C20316,pizzas.!$A$2:$D$97,4,FALSE)</f>
        <v>16.5</v>
      </c>
      <c r="J20316" s="1">
        <f t="shared" si="1268"/>
        <v>16.5</v>
      </c>
      <c r="K20316" t="str">
        <f t="shared" si="1269"/>
        <v>May</v>
      </c>
      <c r="L20316" t="str">
        <f t="shared" si="1270"/>
        <v>Saturday</v>
      </c>
      <c r="M20316" t="str">
        <f t="shared" si="1271"/>
        <v>13</v>
      </c>
      <c r="N20316" t="str">
        <f>VLOOKUP(G20316,'pizza types'!$A$2:$D$33,2,FALSE)</f>
        <v>The Soppressata Pizza</v>
      </c>
      <c r="O20316" t="str">
        <f>VLOOKUP(G20316,'pizza types'!$A$2:$D$33,3,FALSE)</f>
        <v>Supreme</v>
      </c>
      <c r="P20316" t="str">
        <f>VLOOKUP(G20316,'pizza types'!$A$2:$D$33,4,FALSE)</f>
        <v>Soppressata Salami, Fontina Cheese, Mozzarella Cheese, Mushrooms, Garlic</v>
      </c>
    </row>
    <row r="20317" spans="1:16">
      <c r="A20317">
        <v>20316</v>
      </c>
      <c r="B20317">
        <v>8922</v>
      </c>
      <c r="C20317" t="s">
        <v>81</v>
      </c>
      <c r="D20317">
        <v>1</v>
      </c>
      <c r="E20317" s="22">
        <f>VLOOKUP(B20317,orders.!$A$2:$C$21351,2,FALSE)</f>
        <v>42154</v>
      </c>
      <c r="F20317" s="29">
        <f>VLOOKUP(B20317,orders.!$A$2:$C$21351,3,FALSE)</f>
        <v>0.565150462962963</v>
      </c>
      <c r="G20317" t="str">
        <f>VLOOKUP(C20317,pizzas.!$A$2:$D$97,2,FALSE)</f>
        <v>southw_ckn</v>
      </c>
      <c r="H20317" t="str">
        <f>VLOOKUP(C20317,pizzas.!$A$2:$D$97,3,FALSE)</f>
        <v>M</v>
      </c>
      <c r="I20317" s="1">
        <f>VLOOKUP(C20317,pizzas.!$A$2:$D$97,4,FALSE)</f>
        <v>16.75</v>
      </c>
      <c r="J20317" s="1">
        <f t="shared" si="1268"/>
        <v>16.75</v>
      </c>
      <c r="K20317" t="str">
        <f t="shared" si="1269"/>
        <v>May</v>
      </c>
      <c r="L20317" t="str">
        <f t="shared" si="1270"/>
        <v>Saturday</v>
      </c>
      <c r="M20317" t="str">
        <f t="shared" si="1271"/>
        <v>13</v>
      </c>
      <c r="N20317" t="str">
        <f>VLOOKUP(G20317,'pizza types'!$A$2:$D$33,2,FALSE)</f>
        <v>The Southwest Chicken Pizza</v>
      </c>
      <c r="O20317" t="str">
        <f>VLOOKUP(G20317,'pizza types'!$A$2:$D$33,3,FALSE)</f>
        <v>Chicken</v>
      </c>
      <c r="P20317" t="str">
        <f>VLOOKUP(G20317,'pizza types'!$A$2:$D$33,4,FALSE)</f>
        <v>Chicken, Tomatoes, Red Peppers, Red Onions, Jalapeno Peppers, Corn, Cilantro, Chipotle Sauce</v>
      </c>
    </row>
    <row r="20318" spans="1:16">
      <c r="A20318">
        <v>20317</v>
      </c>
      <c r="B20318">
        <v>8922</v>
      </c>
      <c r="C20318" t="s">
        <v>33</v>
      </c>
      <c r="D20318">
        <v>1</v>
      </c>
      <c r="E20318" s="22">
        <f>VLOOKUP(B20318,orders.!$A$2:$C$21351,2,FALSE)</f>
        <v>42154</v>
      </c>
      <c r="F20318" s="29">
        <f>VLOOKUP(B20318,orders.!$A$2:$C$21351,3,FALSE)</f>
        <v>0.565150462962963</v>
      </c>
      <c r="G20318" t="str">
        <f>VLOOKUP(C20318,pizzas.!$A$2:$D$97,2,FALSE)</f>
        <v>spin_pesto</v>
      </c>
      <c r="H20318" t="str">
        <f>VLOOKUP(C20318,pizzas.!$A$2:$D$97,3,FALSE)</f>
        <v>L</v>
      </c>
      <c r="I20318" s="1">
        <f>VLOOKUP(C20318,pizzas.!$A$2:$D$97,4,FALSE)</f>
        <v>20.75</v>
      </c>
      <c r="J20318" s="1">
        <f t="shared" si="1268"/>
        <v>20.75</v>
      </c>
      <c r="K20318" t="str">
        <f t="shared" si="1269"/>
        <v>May</v>
      </c>
      <c r="L20318" t="str">
        <f t="shared" si="1270"/>
        <v>Saturday</v>
      </c>
      <c r="M20318" t="str">
        <f t="shared" si="1271"/>
        <v>13</v>
      </c>
      <c r="N20318" t="str">
        <f>VLOOKUP(G20318,'pizza types'!$A$2:$D$33,2,FALSE)</f>
        <v>The Spinach Pesto Pizza</v>
      </c>
      <c r="O20318" t="str">
        <f>VLOOKUP(G20318,'pizza types'!$A$2:$D$33,3,FALSE)</f>
        <v>Veggie</v>
      </c>
      <c r="P20318" t="str">
        <f>VLOOKUP(G20318,'pizza types'!$A$2:$D$33,4,FALSE)</f>
        <v>Spinach, Artichokes, Tomatoes, Sun-dried Tomatoes, Garlic, Pesto Sauce</v>
      </c>
    </row>
    <row r="20319" spans="1:16">
      <c r="A20319">
        <v>20318</v>
      </c>
      <c r="B20319">
        <v>8922</v>
      </c>
      <c r="C20319" t="s">
        <v>26</v>
      </c>
      <c r="D20319">
        <v>1</v>
      </c>
      <c r="E20319" s="22">
        <f>VLOOKUP(B20319,orders.!$A$2:$C$21351,2,FALSE)</f>
        <v>42154</v>
      </c>
      <c r="F20319" s="29">
        <f>VLOOKUP(B20319,orders.!$A$2:$C$21351,3,FALSE)</f>
        <v>0.565150462962963</v>
      </c>
      <c r="G20319" t="str">
        <f>VLOOKUP(C20319,pizzas.!$A$2:$D$97,2,FALSE)</f>
        <v>spinach_supr</v>
      </c>
      <c r="H20319" t="str">
        <f>VLOOKUP(C20319,pizzas.!$A$2:$D$97,3,FALSE)</f>
        <v>S</v>
      </c>
      <c r="I20319" s="1">
        <f>VLOOKUP(C20319,pizzas.!$A$2:$D$97,4,FALSE)</f>
        <v>12.5</v>
      </c>
      <c r="J20319" s="1">
        <f t="shared" si="1268"/>
        <v>12.5</v>
      </c>
      <c r="K20319" t="str">
        <f t="shared" si="1269"/>
        <v>May</v>
      </c>
      <c r="L20319" t="str">
        <f t="shared" si="1270"/>
        <v>Saturday</v>
      </c>
      <c r="M20319" t="str">
        <f t="shared" si="1271"/>
        <v>13</v>
      </c>
      <c r="N20319" t="str">
        <f>VLOOKUP(G20319,'pizza types'!$A$2:$D$33,2,FALSE)</f>
        <v>The Spinach Supreme Pizza</v>
      </c>
      <c r="O20319" t="str">
        <f>VLOOKUP(G20319,'pizza types'!$A$2:$D$33,3,FALSE)</f>
        <v>Supreme</v>
      </c>
      <c r="P20319" t="str">
        <f>VLOOKUP(G20319,'pizza types'!$A$2:$D$33,4,FALSE)</f>
        <v>Spinach, Red Onions, Pepperoni, Tomatoes, Artichokes, Kalamata Olives, Garlic, Asiago Cheese</v>
      </c>
    </row>
    <row r="20320" spans="1:16">
      <c r="A20320">
        <v>20319</v>
      </c>
      <c r="B20320">
        <v>8923</v>
      </c>
      <c r="C20320" t="s">
        <v>74</v>
      </c>
      <c r="D20320">
        <v>1</v>
      </c>
      <c r="E20320" s="22">
        <f>VLOOKUP(B20320,orders.!$A$2:$C$21351,2,FALSE)</f>
        <v>42154</v>
      </c>
      <c r="F20320" s="29">
        <f>VLOOKUP(B20320,orders.!$A$2:$C$21351,3,FALSE)</f>
        <v>0.57212962962963</v>
      </c>
      <c r="G20320" t="str">
        <f>VLOOKUP(C20320,pizzas.!$A$2:$D$97,2,FALSE)</f>
        <v>ckn_pesto</v>
      </c>
      <c r="H20320" t="str">
        <f>VLOOKUP(C20320,pizzas.!$A$2:$D$97,3,FALSE)</f>
        <v>M</v>
      </c>
      <c r="I20320" s="1">
        <f>VLOOKUP(C20320,pizzas.!$A$2:$D$97,4,FALSE)</f>
        <v>16.75</v>
      </c>
      <c r="J20320" s="1">
        <f t="shared" si="1268"/>
        <v>16.75</v>
      </c>
      <c r="K20320" t="str">
        <f t="shared" si="1269"/>
        <v>May</v>
      </c>
      <c r="L20320" t="str">
        <f t="shared" si="1270"/>
        <v>Saturday</v>
      </c>
      <c r="M20320" t="str">
        <f t="shared" si="1271"/>
        <v>13</v>
      </c>
      <c r="N20320" t="str">
        <f>VLOOKUP(G20320,'pizza types'!$A$2:$D$33,2,FALSE)</f>
        <v>The Chicken Pesto Pizza</v>
      </c>
      <c r="O20320" t="str">
        <f>VLOOKUP(G20320,'pizza types'!$A$2:$D$33,3,FALSE)</f>
        <v>Chicken</v>
      </c>
      <c r="P20320" t="str">
        <f>VLOOKUP(G20320,'pizza types'!$A$2:$D$33,4,FALSE)</f>
        <v>Chicken, Tomatoes, Red Peppers, Spinach, Garlic, Pesto Sauce</v>
      </c>
    </row>
    <row r="20321" spans="1:16">
      <c r="A20321">
        <v>20320</v>
      </c>
      <c r="B20321">
        <v>8923</v>
      </c>
      <c r="C20321" t="s">
        <v>53</v>
      </c>
      <c r="D20321">
        <v>1</v>
      </c>
      <c r="E20321" s="22">
        <f>VLOOKUP(B20321,orders.!$A$2:$C$21351,2,FALSE)</f>
        <v>42154</v>
      </c>
      <c r="F20321" s="29">
        <f>VLOOKUP(B20321,orders.!$A$2:$C$21351,3,FALSE)</f>
        <v>0.57212962962963</v>
      </c>
      <c r="G20321" t="str">
        <f>VLOOKUP(C20321,pizzas.!$A$2:$D$97,2,FALSE)</f>
        <v>napolitana</v>
      </c>
      <c r="H20321" t="str">
        <f>VLOOKUP(C20321,pizzas.!$A$2:$D$97,3,FALSE)</f>
        <v>L</v>
      </c>
      <c r="I20321" s="1">
        <f>VLOOKUP(C20321,pizzas.!$A$2:$D$97,4,FALSE)</f>
        <v>20.5</v>
      </c>
      <c r="J20321" s="1">
        <f t="shared" si="1268"/>
        <v>20.5</v>
      </c>
      <c r="K20321" t="str">
        <f t="shared" si="1269"/>
        <v>May</v>
      </c>
      <c r="L20321" t="str">
        <f t="shared" si="1270"/>
        <v>Saturday</v>
      </c>
      <c r="M20321" t="str">
        <f t="shared" si="1271"/>
        <v>13</v>
      </c>
      <c r="N20321" t="str">
        <f>VLOOKUP(G20321,'pizza types'!$A$2:$D$33,2,FALSE)</f>
        <v>The Napolitana Pizza</v>
      </c>
      <c r="O20321" t="str">
        <f>VLOOKUP(G20321,'pizza types'!$A$2:$D$33,3,FALSE)</f>
        <v>Classic</v>
      </c>
      <c r="P20321" t="str">
        <f>VLOOKUP(G20321,'pizza types'!$A$2:$D$33,4,FALSE)</f>
        <v>Tomatoes, Anchovies, Green Olives, Red Onions, Garlic</v>
      </c>
    </row>
    <row r="20322" spans="1:16">
      <c r="A20322">
        <v>20321</v>
      </c>
      <c r="B20322">
        <v>8923</v>
      </c>
      <c r="C20322" t="s">
        <v>40</v>
      </c>
      <c r="D20322">
        <v>1</v>
      </c>
      <c r="E20322" s="22">
        <f>VLOOKUP(B20322,orders.!$A$2:$C$21351,2,FALSE)</f>
        <v>42154</v>
      </c>
      <c r="F20322" s="29">
        <f>VLOOKUP(B20322,orders.!$A$2:$C$21351,3,FALSE)</f>
        <v>0.57212962962963</v>
      </c>
      <c r="G20322" t="str">
        <f>VLOOKUP(C20322,pizzas.!$A$2:$D$97,2,FALSE)</f>
        <v>pepperoni</v>
      </c>
      <c r="H20322" t="str">
        <f>VLOOKUP(C20322,pizzas.!$A$2:$D$97,3,FALSE)</f>
        <v>L</v>
      </c>
      <c r="I20322" s="1">
        <f>VLOOKUP(C20322,pizzas.!$A$2:$D$97,4,FALSE)</f>
        <v>15.25</v>
      </c>
      <c r="J20322" s="1">
        <f t="shared" si="1268"/>
        <v>15.25</v>
      </c>
      <c r="K20322" t="str">
        <f t="shared" si="1269"/>
        <v>May</v>
      </c>
      <c r="L20322" t="str">
        <f t="shared" si="1270"/>
        <v>Saturday</v>
      </c>
      <c r="M20322" t="str">
        <f t="shared" si="1271"/>
        <v>13</v>
      </c>
      <c r="N20322" t="str">
        <f>VLOOKUP(G20322,'pizza types'!$A$2:$D$33,2,FALSE)</f>
        <v>The Pepperoni Pizza</v>
      </c>
      <c r="O20322" t="str">
        <f>VLOOKUP(G20322,'pizza types'!$A$2:$D$33,3,FALSE)</f>
        <v>Classic</v>
      </c>
      <c r="P20322" t="str">
        <f>VLOOKUP(G20322,'pizza types'!$A$2:$D$33,4,FALSE)</f>
        <v>Mozzarella Cheese, Pepperoni</v>
      </c>
    </row>
    <row r="20323" spans="1:16">
      <c r="A20323">
        <v>20322</v>
      </c>
      <c r="B20323">
        <v>8923</v>
      </c>
      <c r="C20323" t="s">
        <v>70</v>
      </c>
      <c r="D20323">
        <v>1</v>
      </c>
      <c r="E20323" s="22">
        <f>VLOOKUP(B20323,orders.!$A$2:$C$21351,2,FALSE)</f>
        <v>42154</v>
      </c>
      <c r="F20323" s="29">
        <f>VLOOKUP(B20323,orders.!$A$2:$C$21351,3,FALSE)</f>
        <v>0.57212962962963</v>
      </c>
      <c r="G20323" t="str">
        <f>VLOOKUP(C20323,pizzas.!$A$2:$D$97,2,FALSE)</f>
        <v>peppr_salami</v>
      </c>
      <c r="H20323" t="str">
        <f>VLOOKUP(C20323,pizzas.!$A$2:$D$97,3,FALSE)</f>
        <v>L</v>
      </c>
      <c r="I20323" s="1">
        <f>VLOOKUP(C20323,pizzas.!$A$2:$D$97,4,FALSE)</f>
        <v>20.75</v>
      </c>
      <c r="J20323" s="1">
        <f t="shared" si="1268"/>
        <v>20.75</v>
      </c>
      <c r="K20323" t="str">
        <f t="shared" si="1269"/>
        <v>May</v>
      </c>
      <c r="L20323" t="str">
        <f t="shared" si="1270"/>
        <v>Saturday</v>
      </c>
      <c r="M20323" t="str">
        <f t="shared" si="1271"/>
        <v>13</v>
      </c>
      <c r="N20323" t="str">
        <f>VLOOKUP(G20323,'pizza types'!$A$2:$D$33,2,FALSE)</f>
        <v>The Pepper Salami Pizza</v>
      </c>
      <c r="O20323" t="str">
        <f>VLOOKUP(G20323,'pizza types'!$A$2:$D$33,3,FALSE)</f>
        <v>Supreme</v>
      </c>
      <c r="P20323" t="str">
        <f>VLOOKUP(G20323,'pizza types'!$A$2:$D$33,4,FALSE)</f>
        <v>Genoa Salami, Capocollo, Pepperoni, Tomatoes, Asiago Cheese, Garlic</v>
      </c>
    </row>
    <row r="20324" spans="1:16">
      <c r="A20324">
        <v>20323</v>
      </c>
      <c r="B20324">
        <v>8924</v>
      </c>
      <c r="C20324" t="s">
        <v>78</v>
      </c>
      <c r="D20324">
        <v>1</v>
      </c>
      <c r="E20324" s="22">
        <f>VLOOKUP(B20324,orders.!$A$2:$C$21351,2,FALSE)</f>
        <v>42154</v>
      </c>
      <c r="F20324" s="29">
        <f>VLOOKUP(B20324,orders.!$A$2:$C$21351,3,FALSE)</f>
        <v>0.574247685185185</v>
      </c>
      <c r="G20324" t="str">
        <f>VLOOKUP(C20324,pizzas.!$A$2:$D$97,2,FALSE)</f>
        <v>spinach_supr</v>
      </c>
      <c r="H20324" t="str">
        <f>VLOOKUP(C20324,pizzas.!$A$2:$D$97,3,FALSE)</f>
        <v>M</v>
      </c>
      <c r="I20324" s="1">
        <f>VLOOKUP(C20324,pizzas.!$A$2:$D$97,4,FALSE)</f>
        <v>16.5</v>
      </c>
      <c r="J20324" s="1">
        <f t="shared" si="1268"/>
        <v>16.5</v>
      </c>
      <c r="K20324" t="str">
        <f t="shared" si="1269"/>
        <v>May</v>
      </c>
      <c r="L20324" t="str">
        <f t="shared" si="1270"/>
        <v>Saturday</v>
      </c>
      <c r="M20324" t="str">
        <f t="shared" si="1271"/>
        <v>13</v>
      </c>
      <c r="N20324" t="str">
        <f>VLOOKUP(G20324,'pizza types'!$A$2:$D$33,2,FALSE)</f>
        <v>The Spinach Supreme Pizza</v>
      </c>
      <c r="O20324" t="str">
        <f>VLOOKUP(G20324,'pizza types'!$A$2:$D$33,3,FALSE)</f>
        <v>Supreme</v>
      </c>
      <c r="P20324" t="str">
        <f>VLOOKUP(G20324,'pizza types'!$A$2:$D$33,4,FALSE)</f>
        <v>Spinach, Red Onions, Pepperoni, Tomatoes, Artichokes, Kalamata Olives, Garlic, Asiago Cheese</v>
      </c>
    </row>
    <row r="20325" spans="1:16">
      <c r="A20325">
        <v>20324</v>
      </c>
      <c r="B20325">
        <v>8925</v>
      </c>
      <c r="C20325" t="s">
        <v>44</v>
      </c>
      <c r="D20325">
        <v>1</v>
      </c>
      <c r="E20325" s="22">
        <f>VLOOKUP(B20325,orders.!$A$2:$C$21351,2,FALSE)</f>
        <v>42154</v>
      </c>
      <c r="F20325" s="29">
        <f>VLOOKUP(B20325,orders.!$A$2:$C$21351,3,FALSE)</f>
        <v>0.596666666666667</v>
      </c>
      <c r="G20325" t="str">
        <f>VLOOKUP(C20325,pizzas.!$A$2:$D$97,2,FALSE)</f>
        <v>soppressata</v>
      </c>
      <c r="H20325" t="str">
        <f>VLOOKUP(C20325,pizzas.!$A$2:$D$97,3,FALSE)</f>
        <v>L</v>
      </c>
      <c r="I20325" s="1">
        <f>VLOOKUP(C20325,pizzas.!$A$2:$D$97,4,FALSE)</f>
        <v>20.75</v>
      </c>
      <c r="J20325" s="1">
        <f t="shared" si="1268"/>
        <v>20.75</v>
      </c>
      <c r="K20325" t="str">
        <f t="shared" si="1269"/>
        <v>May</v>
      </c>
      <c r="L20325" t="str">
        <f t="shared" si="1270"/>
        <v>Saturday</v>
      </c>
      <c r="M20325" t="str">
        <f t="shared" si="1271"/>
        <v>14</v>
      </c>
      <c r="N20325" t="str">
        <f>VLOOKUP(G20325,'pizza types'!$A$2:$D$33,2,FALSE)</f>
        <v>The Soppressata Pizza</v>
      </c>
      <c r="O20325" t="str">
        <f>VLOOKUP(G20325,'pizza types'!$A$2:$D$33,3,FALSE)</f>
        <v>Supreme</v>
      </c>
      <c r="P20325" t="str">
        <f>VLOOKUP(G20325,'pizza types'!$A$2:$D$33,4,FALSE)</f>
        <v>Soppressata Salami, Fontina Cheese, Mozzarella Cheese, Mushrooms, Garlic</v>
      </c>
    </row>
    <row r="20326" spans="1:16">
      <c r="A20326">
        <v>20325</v>
      </c>
      <c r="B20326">
        <v>8926</v>
      </c>
      <c r="C20326" t="s">
        <v>79</v>
      </c>
      <c r="D20326">
        <v>2</v>
      </c>
      <c r="E20326" s="22">
        <f>VLOOKUP(B20326,orders.!$A$2:$C$21351,2,FALSE)</f>
        <v>42154</v>
      </c>
      <c r="F20326" s="29">
        <f>VLOOKUP(B20326,orders.!$A$2:$C$21351,3,FALSE)</f>
        <v>0.597905092592593</v>
      </c>
      <c r="G20326" t="str">
        <f>VLOOKUP(C20326,pizzas.!$A$2:$D$97,2,FALSE)</f>
        <v>prsc_argla</v>
      </c>
      <c r="H20326" t="str">
        <f>VLOOKUP(C20326,pizzas.!$A$2:$D$97,3,FALSE)</f>
        <v>M</v>
      </c>
      <c r="I20326" s="1">
        <f>VLOOKUP(C20326,pizzas.!$A$2:$D$97,4,FALSE)</f>
        <v>16.5</v>
      </c>
      <c r="J20326" s="1">
        <f t="shared" si="1268"/>
        <v>33</v>
      </c>
      <c r="K20326" t="str">
        <f t="shared" si="1269"/>
        <v>May</v>
      </c>
      <c r="L20326" t="str">
        <f t="shared" si="1270"/>
        <v>Saturday</v>
      </c>
      <c r="M20326" t="str">
        <f t="shared" si="1271"/>
        <v>14</v>
      </c>
      <c r="N20326" t="str">
        <f>VLOOKUP(G20326,'pizza types'!$A$2:$D$33,2,FALSE)</f>
        <v>The Prosciutto and Arugula Pizza</v>
      </c>
      <c r="O20326" t="str">
        <f>VLOOKUP(G20326,'pizza types'!$A$2:$D$33,3,FALSE)</f>
        <v>Supreme</v>
      </c>
      <c r="P20326" t="str">
        <f>VLOOKUP(G20326,'pizza types'!$A$2:$D$33,4,FALSE)</f>
        <v>Prosciutto di San Daniele, Arugula, Mozzarella Cheese</v>
      </c>
    </row>
    <row r="20327" spans="1:16">
      <c r="A20327">
        <v>20326</v>
      </c>
      <c r="B20327">
        <v>8927</v>
      </c>
      <c r="C20327" t="s">
        <v>69</v>
      </c>
      <c r="D20327">
        <v>1</v>
      </c>
      <c r="E20327" s="22">
        <f>VLOOKUP(B20327,orders.!$A$2:$C$21351,2,FALSE)</f>
        <v>42154</v>
      </c>
      <c r="F20327" s="29">
        <f>VLOOKUP(B20327,orders.!$A$2:$C$21351,3,FALSE)</f>
        <v>0.629131944444444</v>
      </c>
      <c r="G20327" t="str">
        <f>VLOOKUP(C20327,pizzas.!$A$2:$D$97,2,FALSE)</f>
        <v>ckn_alfredo</v>
      </c>
      <c r="H20327" t="str">
        <f>VLOOKUP(C20327,pizzas.!$A$2:$D$97,3,FALSE)</f>
        <v>M</v>
      </c>
      <c r="I20327" s="1">
        <f>VLOOKUP(C20327,pizzas.!$A$2:$D$97,4,FALSE)</f>
        <v>16.75</v>
      </c>
      <c r="J20327" s="1">
        <f t="shared" si="1268"/>
        <v>16.75</v>
      </c>
      <c r="K20327" t="str">
        <f t="shared" si="1269"/>
        <v>May</v>
      </c>
      <c r="L20327" t="str">
        <f t="shared" si="1270"/>
        <v>Saturday</v>
      </c>
      <c r="M20327" t="str">
        <f t="shared" si="1271"/>
        <v>15</v>
      </c>
      <c r="N20327" t="str">
        <f>VLOOKUP(G20327,'pizza types'!$A$2:$D$33,2,FALSE)</f>
        <v>The Chicken Alfredo Pizza</v>
      </c>
      <c r="O20327" t="str">
        <f>VLOOKUP(G20327,'pizza types'!$A$2:$D$33,3,FALSE)</f>
        <v>Chicken</v>
      </c>
      <c r="P20327" t="str">
        <f>VLOOKUP(G20327,'pizza types'!$A$2:$D$33,4,FALSE)</f>
        <v>Chicken, Red Onions, Red Peppers, Mushrooms, Asiago Cheese, Alfredo Sauce</v>
      </c>
    </row>
    <row r="20328" spans="1:16">
      <c r="A20328">
        <v>20327</v>
      </c>
      <c r="B20328">
        <v>8927</v>
      </c>
      <c r="C20328" t="s">
        <v>17</v>
      </c>
      <c r="D20328">
        <v>1</v>
      </c>
      <c r="E20328" s="22">
        <f>VLOOKUP(B20328,orders.!$A$2:$C$21351,2,FALSE)</f>
        <v>42154</v>
      </c>
      <c r="F20328" s="29">
        <f>VLOOKUP(B20328,orders.!$A$2:$C$21351,3,FALSE)</f>
        <v>0.629131944444444</v>
      </c>
      <c r="G20328" t="str">
        <f>VLOOKUP(C20328,pizzas.!$A$2:$D$97,2,FALSE)</f>
        <v>classic_dlx</v>
      </c>
      <c r="H20328" t="str">
        <f>VLOOKUP(C20328,pizzas.!$A$2:$D$97,3,FALSE)</f>
        <v>M</v>
      </c>
      <c r="I20328" s="1">
        <f>VLOOKUP(C20328,pizzas.!$A$2:$D$97,4,FALSE)</f>
        <v>16</v>
      </c>
      <c r="J20328" s="1">
        <f t="shared" si="1268"/>
        <v>16</v>
      </c>
      <c r="K20328" t="str">
        <f t="shared" si="1269"/>
        <v>May</v>
      </c>
      <c r="L20328" t="str">
        <f t="shared" si="1270"/>
        <v>Saturday</v>
      </c>
      <c r="M20328" t="str">
        <f t="shared" si="1271"/>
        <v>15</v>
      </c>
      <c r="N20328" t="str">
        <f>VLOOKUP(G20328,'pizza types'!$A$2:$D$33,2,FALSE)</f>
        <v>The Classic Deluxe Pizza</v>
      </c>
      <c r="O20328" t="str">
        <f>VLOOKUP(G20328,'pizza types'!$A$2:$D$33,3,FALSE)</f>
        <v>Classic</v>
      </c>
      <c r="P20328" t="str">
        <f>VLOOKUP(G20328,'pizza types'!$A$2:$D$33,4,FALSE)</f>
        <v>Pepperoni, Mushrooms, Red Onions, Red Peppers, Bacon</v>
      </c>
    </row>
    <row r="20329" spans="1:16">
      <c r="A20329">
        <v>20328</v>
      </c>
      <c r="B20329">
        <v>8927</v>
      </c>
      <c r="C20329" t="s">
        <v>58</v>
      </c>
      <c r="D20329">
        <v>1</v>
      </c>
      <c r="E20329" s="22">
        <f>VLOOKUP(B20329,orders.!$A$2:$C$21351,2,FALSE)</f>
        <v>42154</v>
      </c>
      <c r="F20329" s="29">
        <f>VLOOKUP(B20329,orders.!$A$2:$C$21351,3,FALSE)</f>
        <v>0.629131944444444</v>
      </c>
      <c r="G20329" t="str">
        <f>VLOOKUP(C20329,pizzas.!$A$2:$D$97,2,FALSE)</f>
        <v>pepperoni</v>
      </c>
      <c r="H20329" t="str">
        <f>VLOOKUP(C20329,pizzas.!$A$2:$D$97,3,FALSE)</f>
        <v>M</v>
      </c>
      <c r="I20329" s="1">
        <f>VLOOKUP(C20329,pizzas.!$A$2:$D$97,4,FALSE)</f>
        <v>12.5</v>
      </c>
      <c r="J20329" s="1">
        <f t="shared" si="1268"/>
        <v>12.5</v>
      </c>
      <c r="K20329" t="str">
        <f t="shared" si="1269"/>
        <v>May</v>
      </c>
      <c r="L20329" t="str">
        <f t="shared" si="1270"/>
        <v>Saturday</v>
      </c>
      <c r="M20329" t="str">
        <f t="shared" si="1271"/>
        <v>15</v>
      </c>
      <c r="N20329" t="str">
        <f>VLOOKUP(G20329,'pizza types'!$A$2:$D$33,2,FALSE)</f>
        <v>The Pepperoni Pizza</v>
      </c>
      <c r="O20329" t="str">
        <f>VLOOKUP(G20329,'pizza types'!$A$2:$D$33,3,FALSE)</f>
        <v>Classic</v>
      </c>
      <c r="P20329" t="str">
        <f>VLOOKUP(G20329,'pizza types'!$A$2:$D$33,4,FALSE)</f>
        <v>Mozzarella Cheese, Pepperoni</v>
      </c>
    </row>
    <row r="20330" spans="1:16">
      <c r="A20330">
        <v>20329</v>
      </c>
      <c r="B20330">
        <v>8927</v>
      </c>
      <c r="C20330" t="s">
        <v>96</v>
      </c>
      <c r="D20330">
        <v>1</v>
      </c>
      <c r="E20330" s="22">
        <f>VLOOKUP(B20330,orders.!$A$2:$C$21351,2,FALSE)</f>
        <v>42154</v>
      </c>
      <c r="F20330" s="29">
        <f>VLOOKUP(B20330,orders.!$A$2:$C$21351,3,FALSE)</f>
        <v>0.629131944444444</v>
      </c>
      <c r="G20330" t="str">
        <f>VLOOKUP(C20330,pizzas.!$A$2:$D$97,2,FALSE)</f>
        <v>spinach_fet</v>
      </c>
      <c r="H20330" t="str">
        <f>VLOOKUP(C20330,pizzas.!$A$2:$D$97,3,FALSE)</f>
        <v>M</v>
      </c>
      <c r="I20330" s="1">
        <f>VLOOKUP(C20330,pizzas.!$A$2:$D$97,4,FALSE)</f>
        <v>16</v>
      </c>
      <c r="J20330" s="1">
        <f t="shared" si="1268"/>
        <v>16</v>
      </c>
      <c r="K20330" t="str">
        <f t="shared" si="1269"/>
        <v>May</v>
      </c>
      <c r="L20330" t="str">
        <f t="shared" si="1270"/>
        <v>Saturday</v>
      </c>
      <c r="M20330" t="str">
        <f t="shared" si="1271"/>
        <v>15</v>
      </c>
      <c r="N20330" t="str">
        <f>VLOOKUP(G20330,'pizza types'!$A$2:$D$33,2,FALSE)</f>
        <v>The Spinach and Feta Pizza</v>
      </c>
      <c r="O20330" t="str">
        <f>VLOOKUP(G20330,'pizza types'!$A$2:$D$33,3,FALSE)</f>
        <v>Veggie</v>
      </c>
      <c r="P20330" t="str">
        <f>VLOOKUP(G20330,'pizza types'!$A$2:$D$33,4,FALSE)</f>
        <v>Spinach, Mushrooms, Red Onions, Feta Cheese, Garlic</v>
      </c>
    </row>
    <row r="20331" spans="1:16">
      <c r="A20331">
        <v>20330</v>
      </c>
      <c r="B20331">
        <v>8928</v>
      </c>
      <c r="C20331" t="s">
        <v>19</v>
      </c>
      <c r="D20331">
        <v>1</v>
      </c>
      <c r="E20331" s="22">
        <f>VLOOKUP(B20331,orders.!$A$2:$C$21351,2,FALSE)</f>
        <v>42154</v>
      </c>
      <c r="F20331" s="29">
        <f>VLOOKUP(B20331,orders.!$A$2:$C$21351,3,FALSE)</f>
        <v>0.629143518518518</v>
      </c>
      <c r="G20331" t="str">
        <f>VLOOKUP(C20331,pizzas.!$A$2:$D$97,2,FALSE)</f>
        <v>ital_supr</v>
      </c>
      <c r="H20331" t="str">
        <f>VLOOKUP(C20331,pizzas.!$A$2:$D$97,3,FALSE)</f>
        <v>L</v>
      </c>
      <c r="I20331" s="1">
        <f>VLOOKUP(C20331,pizzas.!$A$2:$D$97,4,FALSE)</f>
        <v>20.75</v>
      </c>
      <c r="J20331" s="1">
        <f t="shared" si="1268"/>
        <v>20.75</v>
      </c>
      <c r="K20331" t="str">
        <f t="shared" si="1269"/>
        <v>May</v>
      </c>
      <c r="L20331" t="str">
        <f t="shared" si="1270"/>
        <v>Saturday</v>
      </c>
      <c r="M20331" t="str">
        <f t="shared" si="1271"/>
        <v>15</v>
      </c>
      <c r="N20331" t="str">
        <f>VLOOKUP(G20331,'pizza types'!$A$2:$D$33,2,FALSE)</f>
        <v>The Italian Supreme Pizza</v>
      </c>
      <c r="O20331" t="str">
        <f>VLOOKUP(G20331,'pizza types'!$A$2:$D$33,3,FALSE)</f>
        <v>Supreme</v>
      </c>
      <c r="P20331" t="str">
        <f>VLOOKUP(G20331,'pizza types'!$A$2:$D$33,4,FALSE)</f>
        <v>Calabrese Salami, Capocollo, Tomatoes, Red Onions, Green Olives, Garlic</v>
      </c>
    </row>
    <row r="20332" spans="1:16">
      <c r="A20332">
        <v>20331</v>
      </c>
      <c r="B20332">
        <v>8928</v>
      </c>
      <c r="C20332" t="s">
        <v>22</v>
      </c>
      <c r="D20332">
        <v>1</v>
      </c>
      <c r="E20332" s="22">
        <f>VLOOKUP(B20332,orders.!$A$2:$C$21351,2,FALSE)</f>
        <v>42154</v>
      </c>
      <c r="F20332" s="29">
        <f>VLOOKUP(B20332,orders.!$A$2:$C$21351,3,FALSE)</f>
        <v>0.629143518518518</v>
      </c>
      <c r="G20332" t="str">
        <f>VLOOKUP(C20332,pizzas.!$A$2:$D$97,2,FALSE)</f>
        <v>ital_supr</v>
      </c>
      <c r="H20332" t="str">
        <f>VLOOKUP(C20332,pizzas.!$A$2:$D$97,3,FALSE)</f>
        <v>M</v>
      </c>
      <c r="I20332" s="1">
        <f>VLOOKUP(C20332,pizzas.!$A$2:$D$97,4,FALSE)</f>
        <v>16.5</v>
      </c>
      <c r="J20332" s="1">
        <f t="shared" si="1268"/>
        <v>16.5</v>
      </c>
      <c r="K20332" t="str">
        <f t="shared" si="1269"/>
        <v>May</v>
      </c>
      <c r="L20332" t="str">
        <f t="shared" si="1270"/>
        <v>Saturday</v>
      </c>
      <c r="M20332" t="str">
        <f t="shared" si="1271"/>
        <v>15</v>
      </c>
      <c r="N20332" t="str">
        <f>VLOOKUP(G20332,'pizza types'!$A$2:$D$33,2,FALSE)</f>
        <v>The Italian Supreme Pizza</v>
      </c>
      <c r="O20332" t="str">
        <f>VLOOKUP(G20332,'pizza types'!$A$2:$D$33,3,FALSE)</f>
        <v>Supreme</v>
      </c>
      <c r="P20332" t="str">
        <f>VLOOKUP(G20332,'pizza types'!$A$2:$D$33,4,FALSE)</f>
        <v>Calabrese Salami, Capocollo, Tomatoes, Red Onions, Green Olives, Garlic</v>
      </c>
    </row>
    <row r="20333" spans="1:16">
      <c r="A20333">
        <v>20332</v>
      </c>
      <c r="B20333">
        <v>8929</v>
      </c>
      <c r="C20333" t="s">
        <v>57</v>
      </c>
      <c r="D20333">
        <v>1</v>
      </c>
      <c r="E20333" s="22">
        <f>VLOOKUP(B20333,orders.!$A$2:$C$21351,2,FALSE)</f>
        <v>42154</v>
      </c>
      <c r="F20333" s="29">
        <f>VLOOKUP(B20333,orders.!$A$2:$C$21351,3,FALSE)</f>
        <v>0.645601851851852</v>
      </c>
      <c r="G20333" t="str">
        <f>VLOOKUP(C20333,pizzas.!$A$2:$D$97,2,FALSE)</f>
        <v>bbq_ckn</v>
      </c>
      <c r="H20333" t="str">
        <f>VLOOKUP(C20333,pizzas.!$A$2:$D$97,3,FALSE)</f>
        <v>M</v>
      </c>
      <c r="I20333" s="1">
        <f>VLOOKUP(C20333,pizzas.!$A$2:$D$97,4,FALSE)</f>
        <v>16.75</v>
      </c>
      <c r="J20333" s="1">
        <f t="shared" si="1268"/>
        <v>16.75</v>
      </c>
      <c r="K20333" t="str">
        <f t="shared" si="1269"/>
        <v>May</v>
      </c>
      <c r="L20333" t="str">
        <f t="shared" si="1270"/>
        <v>Saturday</v>
      </c>
      <c r="M20333" t="str">
        <f t="shared" si="1271"/>
        <v>15</v>
      </c>
      <c r="N20333" t="str">
        <f>VLOOKUP(G20333,'pizza types'!$A$2:$D$33,2,FALSE)</f>
        <v>The Barbecue Chicken Pizza</v>
      </c>
      <c r="O20333" t="str">
        <f>VLOOKUP(G20333,'pizza types'!$A$2:$D$33,3,FALSE)</f>
        <v>Chicken</v>
      </c>
      <c r="P20333" t="str">
        <f>VLOOKUP(G20333,'pizza types'!$A$2:$D$33,4,FALSE)</f>
        <v>Barbecued Chicken, Red Peppers, Green Peppers, Tomatoes, Red Onions, Barbecue Sauce</v>
      </c>
    </row>
    <row r="20334" spans="1:16">
      <c r="A20334">
        <v>20333</v>
      </c>
      <c r="B20334">
        <v>8929</v>
      </c>
      <c r="C20334" t="s">
        <v>69</v>
      </c>
      <c r="D20334">
        <v>1</v>
      </c>
      <c r="E20334" s="22">
        <f>VLOOKUP(B20334,orders.!$A$2:$C$21351,2,FALSE)</f>
        <v>42154</v>
      </c>
      <c r="F20334" s="29">
        <f>VLOOKUP(B20334,orders.!$A$2:$C$21351,3,FALSE)</f>
        <v>0.645601851851852</v>
      </c>
      <c r="G20334" t="str">
        <f>VLOOKUP(C20334,pizzas.!$A$2:$D$97,2,FALSE)</f>
        <v>ckn_alfredo</v>
      </c>
      <c r="H20334" t="str">
        <f>VLOOKUP(C20334,pizzas.!$A$2:$D$97,3,FALSE)</f>
        <v>M</v>
      </c>
      <c r="I20334" s="1">
        <f>VLOOKUP(C20334,pizzas.!$A$2:$D$97,4,FALSE)</f>
        <v>16.75</v>
      </c>
      <c r="J20334" s="1">
        <f t="shared" si="1268"/>
        <v>16.75</v>
      </c>
      <c r="K20334" t="str">
        <f t="shared" si="1269"/>
        <v>May</v>
      </c>
      <c r="L20334" t="str">
        <f t="shared" si="1270"/>
        <v>Saturday</v>
      </c>
      <c r="M20334" t="str">
        <f t="shared" si="1271"/>
        <v>15</v>
      </c>
      <c r="N20334" t="str">
        <f>VLOOKUP(G20334,'pizza types'!$A$2:$D$33,2,FALSE)</f>
        <v>The Chicken Alfredo Pizza</v>
      </c>
      <c r="O20334" t="str">
        <f>VLOOKUP(G20334,'pizza types'!$A$2:$D$33,3,FALSE)</f>
        <v>Chicken</v>
      </c>
      <c r="P20334" t="str">
        <f>VLOOKUP(G20334,'pizza types'!$A$2:$D$33,4,FALSE)</f>
        <v>Chicken, Red Onions, Red Peppers, Mushrooms, Asiago Cheese, Alfredo Sauce</v>
      </c>
    </row>
    <row r="20335" spans="1:16">
      <c r="A20335">
        <v>20334</v>
      </c>
      <c r="B20335">
        <v>8930</v>
      </c>
      <c r="C20335" t="s">
        <v>27</v>
      </c>
      <c r="D20335">
        <v>1</v>
      </c>
      <c r="E20335" s="22">
        <f>VLOOKUP(B20335,orders.!$A$2:$C$21351,2,FALSE)</f>
        <v>42154</v>
      </c>
      <c r="F20335" s="29">
        <f>VLOOKUP(B20335,orders.!$A$2:$C$21351,3,FALSE)</f>
        <v>0.650150462962963</v>
      </c>
      <c r="G20335" t="str">
        <f>VLOOKUP(C20335,pizzas.!$A$2:$D$97,2,FALSE)</f>
        <v>classic_dlx</v>
      </c>
      <c r="H20335" t="str">
        <f>VLOOKUP(C20335,pizzas.!$A$2:$D$97,3,FALSE)</f>
        <v>S</v>
      </c>
      <c r="I20335" s="1">
        <f>VLOOKUP(C20335,pizzas.!$A$2:$D$97,4,FALSE)</f>
        <v>12</v>
      </c>
      <c r="J20335" s="1">
        <f t="shared" si="1268"/>
        <v>12</v>
      </c>
      <c r="K20335" t="str">
        <f t="shared" si="1269"/>
        <v>May</v>
      </c>
      <c r="L20335" t="str">
        <f t="shared" si="1270"/>
        <v>Saturday</v>
      </c>
      <c r="M20335" t="str">
        <f t="shared" si="1271"/>
        <v>15</v>
      </c>
      <c r="N20335" t="str">
        <f>VLOOKUP(G20335,'pizza types'!$A$2:$D$33,2,FALSE)</f>
        <v>The Classic Deluxe Pizza</v>
      </c>
      <c r="O20335" t="str">
        <f>VLOOKUP(G20335,'pizza types'!$A$2:$D$33,3,FALSE)</f>
        <v>Classic</v>
      </c>
      <c r="P20335" t="str">
        <f>VLOOKUP(G20335,'pizza types'!$A$2:$D$33,4,FALSE)</f>
        <v>Pepperoni, Mushrooms, Red Onions, Red Peppers, Bacon</v>
      </c>
    </row>
    <row r="20336" spans="1:16">
      <c r="A20336">
        <v>20335</v>
      </c>
      <c r="B20336">
        <v>8930</v>
      </c>
      <c r="C20336" t="s">
        <v>28</v>
      </c>
      <c r="D20336">
        <v>1</v>
      </c>
      <c r="E20336" s="22">
        <f>VLOOKUP(B20336,orders.!$A$2:$C$21351,2,FALSE)</f>
        <v>42154</v>
      </c>
      <c r="F20336" s="29">
        <f>VLOOKUP(B20336,orders.!$A$2:$C$21351,3,FALSE)</f>
        <v>0.650150462962963</v>
      </c>
      <c r="G20336" t="str">
        <f>VLOOKUP(C20336,pizzas.!$A$2:$D$97,2,FALSE)</f>
        <v>green_garden</v>
      </c>
      <c r="H20336" t="str">
        <f>VLOOKUP(C20336,pizzas.!$A$2:$D$97,3,FALSE)</f>
        <v>S</v>
      </c>
      <c r="I20336" s="1">
        <f>VLOOKUP(C20336,pizzas.!$A$2:$D$97,4,FALSE)</f>
        <v>12</v>
      </c>
      <c r="J20336" s="1">
        <f t="shared" si="1268"/>
        <v>12</v>
      </c>
      <c r="K20336" t="str">
        <f t="shared" si="1269"/>
        <v>May</v>
      </c>
      <c r="L20336" t="str">
        <f t="shared" si="1270"/>
        <v>Saturday</v>
      </c>
      <c r="M20336" t="str">
        <f t="shared" si="1271"/>
        <v>15</v>
      </c>
      <c r="N20336" t="str">
        <f>VLOOKUP(G20336,'pizza types'!$A$2:$D$33,2,FALSE)</f>
        <v>The Green Garden Pizza</v>
      </c>
      <c r="O20336" t="str">
        <f>VLOOKUP(G20336,'pizza types'!$A$2:$D$33,3,FALSE)</f>
        <v>Veggie</v>
      </c>
      <c r="P20336" t="str">
        <f>VLOOKUP(G20336,'pizza types'!$A$2:$D$33,4,FALSE)</f>
        <v>Spinach, Mushrooms, Tomatoes, Green Olives, Feta Cheese</v>
      </c>
    </row>
    <row r="20337" spans="1:16">
      <c r="A20337">
        <v>20336</v>
      </c>
      <c r="B20337">
        <v>8931</v>
      </c>
      <c r="C20337" t="s">
        <v>63</v>
      </c>
      <c r="D20337">
        <v>1</v>
      </c>
      <c r="E20337" s="22">
        <f>VLOOKUP(B20337,orders.!$A$2:$C$21351,2,FALSE)</f>
        <v>42154</v>
      </c>
      <c r="F20337" s="29">
        <f>VLOOKUP(B20337,orders.!$A$2:$C$21351,3,FALSE)</f>
        <v>0.650960648148148</v>
      </c>
      <c r="G20337" t="str">
        <f>VLOOKUP(C20337,pizzas.!$A$2:$D$97,2,FALSE)</f>
        <v>pepperoni</v>
      </c>
      <c r="H20337" t="str">
        <f>VLOOKUP(C20337,pizzas.!$A$2:$D$97,3,FALSE)</f>
        <v>S</v>
      </c>
      <c r="I20337" s="1">
        <f>VLOOKUP(C20337,pizzas.!$A$2:$D$97,4,FALSE)</f>
        <v>9.75</v>
      </c>
      <c r="J20337" s="1">
        <f t="shared" si="1268"/>
        <v>9.75</v>
      </c>
      <c r="K20337" t="str">
        <f t="shared" si="1269"/>
        <v>May</v>
      </c>
      <c r="L20337" t="str">
        <f t="shared" si="1270"/>
        <v>Saturday</v>
      </c>
      <c r="M20337" t="str">
        <f t="shared" si="1271"/>
        <v>15</v>
      </c>
      <c r="N20337" t="str">
        <f>VLOOKUP(G20337,'pizza types'!$A$2:$D$33,2,FALSE)</f>
        <v>The Pepperoni Pizza</v>
      </c>
      <c r="O20337" t="str">
        <f>VLOOKUP(G20337,'pizza types'!$A$2:$D$33,3,FALSE)</f>
        <v>Classic</v>
      </c>
      <c r="P20337" t="str">
        <f>VLOOKUP(G20337,'pizza types'!$A$2:$D$33,4,FALSE)</f>
        <v>Mozzarella Cheese, Pepperoni</v>
      </c>
    </row>
    <row r="20338" spans="1:16">
      <c r="A20338">
        <v>20337</v>
      </c>
      <c r="B20338">
        <v>8931</v>
      </c>
      <c r="C20338" t="s">
        <v>86</v>
      </c>
      <c r="D20338">
        <v>1</v>
      </c>
      <c r="E20338" s="22">
        <f>VLOOKUP(B20338,orders.!$A$2:$C$21351,2,FALSE)</f>
        <v>42154</v>
      </c>
      <c r="F20338" s="29">
        <f>VLOOKUP(B20338,orders.!$A$2:$C$21351,3,FALSE)</f>
        <v>0.650960648148148</v>
      </c>
      <c r="G20338" t="str">
        <f>VLOOKUP(C20338,pizzas.!$A$2:$D$97,2,FALSE)</f>
        <v>spinach_supr</v>
      </c>
      <c r="H20338" t="str">
        <f>VLOOKUP(C20338,pizzas.!$A$2:$D$97,3,FALSE)</f>
        <v>L</v>
      </c>
      <c r="I20338" s="1">
        <f>VLOOKUP(C20338,pizzas.!$A$2:$D$97,4,FALSE)</f>
        <v>20.75</v>
      </c>
      <c r="J20338" s="1">
        <f t="shared" si="1268"/>
        <v>20.75</v>
      </c>
      <c r="K20338" t="str">
        <f t="shared" si="1269"/>
        <v>May</v>
      </c>
      <c r="L20338" t="str">
        <f t="shared" si="1270"/>
        <v>Saturday</v>
      </c>
      <c r="M20338" t="str">
        <f t="shared" si="1271"/>
        <v>15</v>
      </c>
      <c r="N20338" t="str">
        <f>VLOOKUP(G20338,'pizza types'!$A$2:$D$33,2,FALSE)</f>
        <v>The Spinach Supreme Pizza</v>
      </c>
      <c r="O20338" t="str">
        <f>VLOOKUP(G20338,'pizza types'!$A$2:$D$33,3,FALSE)</f>
        <v>Supreme</v>
      </c>
      <c r="P20338" t="str">
        <f>VLOOKUP(G20338,'pizza types'!$A$2:$D$33,4,FALSE)</f>
        <v>Spinach, Red Onions, Pepperoni, Tomatoes, Artichokes, Kalamata Olives, Garlic, Asiago Cheese</v>
      </c>
    </row>
    <row r="20339" spans="1:16">
      <c r="A20339">
        <v>20338</v>
      </c>
      <c r="B20339">
        <v>8932</v>
      </c>
      <c r="C20339" t="s">
        <v>57</v>
      </c>
      <c r="D20339">
        <v>1</v>
      </c>
      <c r="E20339" s="22">
        <f>VLOOKUP(B20339,orders.!$A$2:$C$21351,2,FALSE)</f>
        <v>42154</v>
      </c>
      <c r="F20339" s="29">
        <f>VLOOKUP(B20339,orders.!$A$2:$C$21351,3,FALSE)</f>
        <v>0.651354166666667</v>
      </c>
      <c r="G20339" t="str">
        <f>VLOOKUP(C20339,pizzas.!$A$2:$D$97,2,FALSE)</f>
        <v>bbq_ckn</v>
      </c>
      <c r="H20339" t="str">
        <f>VLOOKUP(C20339,pizzas.!$A$2:$D$97,3,FALSE)</f>
        <v>M</v>
      </c>
      <c r="I20339" s="1">
        <f>VLOOKUP(C20339,pizzas.!$A$2:$D$97,4,FALSE)</f>
        <v>16.75</v>
      </c>
      <c r="J20339" s="1">
        <f t="shared" si="1268"/>
        <v>16.75</v>
      </c>
      <c r="K20339" t="str">
        <f t="shared" si="1269"/>
        <v>May</v>
      </c>
      <c r="L20339" t="str">
        <f t="shared" si="1270"/>
        <v>Saturday</v>
      </c>
      <c r="M20339" t="str">
        <f t="shared" si="1271"/>
        <v>15</v>
      </c>
      <c r="N20339" t="str">
        <f>VLOOKUP(G20339,'pizza types'!$A$2:$D$33,2,FALSE)</f>
        <v>The Barbecue Chicken Pizza</v>
      </c>
      <c r="O20339" t="str">
        <f>VLOOKUP(G20339,'pizza types'!$A$2:$D$33,3,FALSE)</f>
        <v>Chicken</v>
      </c>
      <c r="P20339" t="str">
        <f>VLOOKUP(G20339,'pizza types'!$A$2:$D$33,4,FALSE)</f>
        <v>Barbecued Chicken, Red Peppers, Green Peppers, Tomatoes, Red Onions, Barbecue Sauce</v>
      </c>
    </row>
    <row r="20340" spans="1:16">
      <c r="A20340">
        <v>20339</v>
      </c>
      <c r="B20340">
        <v>8932</v>
      </c>
      <c r="C20340" t="s">
        <v>42</v>
      </c>
      <c r="D20340">
        <v>1</v>
      </c>
      <c r="E20340" s="22">
        <f>VLOOKUP(B20340,orders.!$A$2:$C$21351,2,FALSE)</f>
        <v>42154</v>
      </c>
      <c r="F20340" s="29">
        <f>VLOOKUP(B20340,orders.!$A$2:$C$21351,3,FALSE)</f>
        <v>0.651354166666667</v>
      </c>
      <c r="G20340" t="str">
        <f>VLOOKUP(C20340,pizzas.!$A$2:$D$97,2,FALSE)</f>
        <v>ckn_pesto</v>
      </c>
      <c r="H20340" t="str">
        <f>VLOOKUP(C20340,pizzas.!$A$2:$D$97,3,FALSE)</f>
        <v>L</v>
      </c>
      <c r="I20340" s="1">
        <f>VLOOKUP(C20340,pizzas.!$A$2:$D$97,4,FALSE)</f>
        <v>20.75</v>
      </c>
      <c r="J20340" s="1">
        <f t="shared" si="1268"/>
        <v>20.75</v>
      </c>
      <c r="K20340" t="str">
        <f t="shared" si="1269"/>
        <v>May</v>
      </c>
      <c r="L20340" t="str">
        <f t="shared" si="1270"/>
        <v>Saturday</v>
      </c>
      <c r="M20340" t="str">
        <f t="shared" si="1271"/>
        <v>15</v>
      </c>
      <c r="N20340" t="str">
        <f>VLOOKUP(G20340,'pizza types'!$A$2:$D$33,2,FALSE)</f>
        <v>The Chicken Pesto Pizza</v>
      </c>
      <c r="O20340" t="str">
        <f>VLOOKUP(G20340,'pizza types'!$A$2:$D$33,3,FALSE)</f>
        <v>Chicken</v>
      </c>
      <c r="P20340" t="str">
        <f>VLOOKUP(G20340,'pizza types'!$A$2:$D$33,4,FALSE)</f>
        <v>Chicken, Tomatoes, Red Peppers, Spinach, Garlic, Pesto Sauce</v>
      </c>
    </row>
    <row r="20341" spans="1:16">
      <c r="A20341">
        <v>20340</v>
      </c>
      <c r="B20341">
        <v>8932</v>
      </c>
      <c r="C20341" t="s">
        <v>48</v>
      </c>
      <c r="D20341">
        <v>1</v>
      </c>
      <c r="E20341" s="22">
        <f>VLOOKUP(B20341,orders.!$A$2:$C$21351,2,FALSE)</f>
        <v>42154</v>
      </c>
      <c r="F20341" s="29">
        <f>VLOOKUP(B20341,orders.!$A$2:$C$21351,3,FALSE)</f>
        <v>0.651354166666667</v>
      </c>
      <c r="G20341" t="str">
        <f>VLOOKUP(C20341,pizzas.!$A$2:$D$97,2,FALSE)</f>
        <v>four_cheese</v>
      </c>
      <c r="H20341" t="str">
        <f>VLOOKUP(C20341,pizzas.!$A$2:$D$97,3,FALSE)</f>
        <v>M</v>
      </c>
      <c r="I20341" s="1">
        <f>VLOOKUP(C20341,pizzas.!$A$2:$D$97,4,FALSE)</f>
        <v>14.75</v>
      </c>
      <c r="J20341" s="1">
        <f t="shared" si="1268"/>
        <v>14.75</v>
      </c>
      <c r="K20341" t="str">
        <f t="shared" si="1269"/>
        <v>May</v>
      </c>
      <c r="L20341" t="str">
        <f t="shared" si="1270"/>
        <v>Saturday</v>
      </c>
      <c r="M20341" t="str">
        <f t="shared" si="1271"/>
        <v>15</v>
      </c>
      <c r="N20341" t="str">
        <f>VLOOKUP(G20341,'pizza types'!$A$2:$D$33,2,FALSE)</f>
        <v>The Four Cheese Pizza</v>
      </c>
      <c r="O20341" t="str">
        <f>VLOOKUP(G20341,'pizza types'!$A$2:$D$33,3,FALSE)</f>
        <v>Veggie</v>
      </c>
      <c r="P20341" t="str">
        <f>VLOOKUP(G20341,'pizza types'!$A$2:$D$33,4,FALSE)</f>
        <v>Ricotta Cheese, Gorgonzola Piccante Cheese, Mozzarella Cheese, Parmigiano Reggiano Cheese, Garlic</v>
      </c>
    </row>
    <row r="20342" spans="1:16">
      <c r="A20342">
        <v>20341</v>
      </c>
      <c r="B20342">
        <v>8932</v>
      </c>
      <c r="C20342" t="s">
        <v>29</v>
      </c>
      <c r="D20342">
        <v>1</v>
      </c>
      <c r="E20342" s="22">
        <f>VLOOKUP(B20342,orders.!$A$2:$C$21351,2,FALSE)</f>
        <v>42154</v>
      </c>
      <c r="F20342" s="29">
        <f>VLOOKUP(B20342,orders.!$A$2:$C$21351,3,FALSE)</f>
        <v>0.651354166666667</v>
      </c>
      <c r="G20342" t="str">
        <f>VLOOKUP(C20342,pizzas.!$A$2:$D$97,2,FALSE)</f>
        <v>ital_cpcllo</v>
      </c>
      <c r="H20342" t="str">
        <f>VLOOKUP(C20342,pizzas.!$A$2:$D$97,3,FALSE)</f>
        <v>L</v>
      </c>
      <c r="I20342" s="1">
        <f>VLOOKUP(C20342,pizzas.!$A$2:$D$97,4,FALSE)</f>
        <v>20.5</v>
      </c>
      <c r="J20342" s="1">
        <f t="shared" si="1268"/>
        <v>20.5</v>
      </c>
      <c r="K20342" t="str">
        <f t="shared" si="1269"/>
        <v>May</v>
      </c>
      <c r="L20342" t="str">
        <f t="shared" si="1270"/>
        <v>Saturday</v>
      </c>
      <c r="M20342" t="str">
        <f t="shared" si="1271"/>
        <v>15</v>
      </c>
      <c r="N20342" t="str">
        <f>VLOOKUP(G20342,'pizza types'!$A$2:$D$33,2,FALSE)</f>
        <v>The Italian Capocollo Pizza</v>
      </c>
      <c r="O20342" t="str">
        <f>VLOOKUP(G20342,'pizza types'!$A$2:$D$33,3,FALSE)</f>
        <v>Classic</v>
      </c>
      <c r="P20342" t="str">
        <f>VLOOKUP(G20342,'pizza types'!$A$2:$D$33,4,FALSE)</f>
        <v>Capocollo, Red Peppers, Tomatoes, Goat Cheese, Garlic, Oregano</v>
      </c>
    </row>
    <row r="20343" spans="1:16">
      <c r="A20343">
        <v>20342</v>
      </c>
      <c r="B20343">
        <v>8933</v>
      </c>
      <c r="C20343" t="s">
        <v>88</v>
      </c>
      <c r="D20343">
        <v>1</v>
      </c>
      <c r="E20343" s="22">
        <f>VLOOKUP(B20343,orders.!$A$2:$C$21351,2,FALSE)</f>
        <v>42154</v>
      </c>
      <c r="F20343" s="29">
        <f>VLOOKUP(B20343,orders.!$A$2:$C$21351,3,FALSE)</f>
        <v>0.653402777777778</v>
      </c>
      <c r="G20343" t="str">
        <f>VLOOKUP(C20343,pizzas.!$A$2:$D$97,2,FALSE)</f>
        <v>veggie_veg</v>
      </c>
      <c r="H20343" t="str">
        <f>VLOOKUP(C20343,pizzas.!$A$2:$D$97,3,FALSE)</f>
        <v>M</v>
      </c>
      <c r="I20343" s="1">
        <f>VLOOKUP(C20343,pizzas.!$A$2:$D$97,4,FALSE)</f>
        <v>16</v>
      </c>
      <c r="J20343" s="1">
        <f t="shared" si="1268"/>
        <v>16</v>
      </c>
      <c r="K20343" t="str">
        <f t="shared" si="1269"/>
        <v>May</v>
      </c>
      <c r="L20343" t="str">
        <f t="shared" si="1270"/>
        <v>Saturday</v>
      </c>
      <c r="M20343" t="str">
        <f t="shared" si="1271"/>
        <v>15</v>
      </c>
      <c r="N20343" t="str">
        <f>VLOOKUP(G20343,'pizza types'!$A$2:$D$33,2,FALSE)</f>
        <v>The Vegetables + Vegetables Pizza</v>
      </c>
      <c r="O20343" t="str">
        <f>VLOOKUP(G20343,'pizza types'!$A$2:$D$33,3,FALSE)</f>
        <v>Veggie</v>
      </c>
      <c r="P20343" t="str">
        <f>VLOOKUP(G20343,'pizza types'!$A$2:$D$33,4,FALSE)</f>
        <v>Mushrooms, Tomatoes, Red Peppers, Green Peppers, Red Onions, Zucchini, Spinach, Garlic</v>
      </c>
    </row>
    <row r="20344" spans="1:16">
      <c r="A20344">
        <v>20343</v>
      </c>
      <c r="B20344">
        <v>8934</v>
      </c>
      <c r="C20344" t="s">
        <v>84</v>
      </c>
      <c r="D20344">
        <v>1</v>
      </c>
      <c r="E20344" s="22">
        <f>VLOOKUP(B20344,orders.!$A$2:$C$21351,2,FALSE)</f>
        <v>42154</v>
      </c>
      <c r="F20344" s="29">
        <f>VLOOKUP(B20344,orders.!$A$2:$C$21351,3,FALSE)</f>
        <v>0.655393518518519</v>
      </c>
      <c r="G20344" t="str">
        <f>VLOOKUP(C20344,pizzas.!$A$2:$D$97,2,FALSE)</f>
        <v>spicy_ital</v>
      </c>
      <c r="H20344" t="str">
        <f>VLOOKUP(C20344,pizzas.!$A$2:$D$97,3,FALSE)</f>
        <v>S</v>
      </c>
      <c r="I20344" s="1">
        <f>VLOOKUP(C20344,pizzas.!$A$2:$D$97,4,FALSE)</f>
        <v>12.5</v>
      </c>
      <c r="J20344" s="1">
        <f t="shared" si="1268"/>
        <v>12.5</v>
      </c>
      <c r="K20344" t="str">
        <f t="shared" si="1269"/>
        <v>May</v>
      </c>
      <c r="L20344" t="str">
        <f t="shared" si="1270"/>
        <v>Saturday</v>
      </c>
      <c r="M20344" t="str">
        <f t="shared" si="1271"/>
        <v>15</v>
      </c>
      <c r="N20344" t="str">
        <f>VLOOKUP(G20344,'pizza types'!$A$2:$D$33,2,FALSE)</f>
        <v>The Spicy Italian Pizza</v>
      </c>
      <c r="O20344" t="str">
        <f>VLOOKUP(G20344,'pizza types'!$A$2:$D$33,3,FALSE)</f>
        <v>Supreme</v>
      </c>
      <c r="P20344" t="str">
        <f>VLOOKUP(G20344,'pizza types'!$A$2:$D$33,4,FALSE)</f>
        <v>Capocollo, Tomatoes, Goat Cheese, Artichokes, Peperoncini verdi, Garlic</v>
      </c>
    </row>
    <row r="20345" spans="1:16">
      <c r="A20345">
        <v>20344</v>
      </c>
      <c r="B20345">
        <v>8935</v>
      </c>
      <c r="C20345" t="s">
        <v>39</v>
      </c>
      <c r="D20345">
        <v>1</v>
      </c>
      <c r="E20345" s="22">
        <f>VLOOKUP(B20345,orders.!$A$2:$C$21351,2,FALSE)</f>
        <v>42154</v>
      </c>
      <c r="F20345" s="29">
        <f>VLOOKUP(B20345,orders.!$A$2:$C$21351,3,FALSE)</f>
        <v>0.666979166666667</v>
      </c>
      <c r="G20345" t="str">
        <f>VLOOKUP(C20345,pizzas.!$A$2:$D$97,2,FALSE)</f>
        <v>cali_ckn</v>
      </c>
      <c r="H20345" t="str">
        <f>VLOOKUP(C20345,pizzas.!$A$2:$D$97,3,FALSE)</f>
        <v>M</v>
      </c>
      <c r="I20345" s="1">
        <f>VLOOKUP(C20345,pizzas.!$A$2:$D$97,4,FALSE)</f>
        <v>16.75</v>
      </c>
      <c r="J20345" s="1">
        <f t="shared" si="1268"/>
        <v>16.75</v>
      </c>
      <c r="K20345" t="str">
        <f t="shared" si="1269"/>
        <v>May</v>
      </c>
      <c r="L20345" t="str">
        <f t="shared" si="1270"/>
        <v>Saturday</v>
      </c>
      <c r="M20345" t="str">
        <f t="shared" si="1271"/>
        <v>16</v>
      </c>
      <c r="N20345" t="str">
        <f>VLOOKUP(G20345,'pizza types'!$A$2:$D$33,2,FALSE)</f>
        <v>The California Chicken Pizza</v>
      </c>
      <c r="O20345" t="str">
        <f>VLOOKUP(G20345,'pizza types'!$A$2:$D$33,3,FALSE)</f>
        <v>Chicken</v>
      </c>
      <c r="P20345" t="str">
        <f>VLOOKUP(G20345,'pizza types'!$A$2:$D$33,4,FALSE)</f>
        <v>Chicken, Artichoke, Spinach, Garlic, Jalapeno Peppers, Fontina Cheese, Gouda Cheese</v>
      </c>
    </row>
    <row r="20346" spans="1:16">
      <c r="A20346">
        <v>20345</v>
      </c>
      <c r="B20346">
        <v>8936</v>
      </c>
      <c r="C20346" t="s">
        <v>99</v>
      </c>
      <c r="D20346">
        <v>1</v>
      </c>
      <c r="E20346" s="22">
        <f>VLOOKUP(B20346,orders.!$A$2:$C$21351,2,FALSE)</f>
        <v>42154</v>
      </c>
      <c r="F20346" s="29">
        <f>VLOOKUP(B20346,orders.!$A$2:$C$21351,3,FALSE)</f>
        <v>0.672581018518518</v>
      </c>
      <c r="G20346" t="str">
        <f>VLOOKUP(C20346,pizzas.!$A$2:$D$97,2,FALSE)</f>
        <v>brie_carre</v>
      </c>
      <c r="H20346" t="str">
        <f>VLOOKUP(C20346,pizzas.!$A$2:$D$97,3,FALSE)</f>
        <v>S</v>
      </c>
      <c r="I20346" s="1">
        <f>VLOOKUP(C20346,pizzas.!$A$2:$D$97,4,FALSE)</f>
        <v>23.65</v>
      </c>
      <c r="J20346" s="1">
        <f t="shared" si="1268"/>
        <v>23.65</v>
      </c>
      <c r="K20346" t="str">
        <f t="shared" si="1269"/>
        <v>May</v>
      </c>
      <c r="L20346" t="str">
        <f t="shared" si="1270"/>
        <v>Saturday</v>
      </c>
      <c r="M20346" t="str">
        <f t="shared" si="1271"/>
        <v>16</v>
      </c>
      <c r="N20346" t="str">
        <f>VLOOKUP(G20346,'pizza types'!$A$2:$D$33,2,FALSE)</f>
        <v>The Brie Carre Pizza</v>
      </c>
      <c r="O20346" t="str">
        <f>VLOOKUP(G20346,'pizza types'!$A$2:$D$33,3,FALSE)</f>
        <v>Supreme</v>
      </c>
      <c r="P20346" t="str">
        <f>VLOOKUP(G20346,'pizza types'!$A$2:$D$33,4,FALSE)</f>
        <v>Brie Carre Cheese, Prosciutto, Caramelized Onions, Pears, Thyme, Garlic</v>
      </c>
    </row>
    <row r="20347" spans="1:16">
      <c r="A20347">
        <v>20346</v>
      </c>
      <c r="B20347">
        <v>8936</v>
      </c>
      <c r="C20347" t="s">
        <v>80</v>
      </c>
      <c r="D20347">
        <v>1</v>
      </c>
      <c r="E20347" s="22">
        <f>VLOOKUP(B20347,orders.!$A$2:$C$21351,2,FALSE)</f>
        <v>42154</v>
      </c>
      <c r="F20347" s="29">
        <f>VLOOKUP(B20347,orders.!$A$2:$C$21351,3,FALSE)</f>
        <v>0.672581018518518</v>
      </c>
      <c r="G20347" t="str">
        <f>VLOOKUP(C20347,pizzas.!$A$2:$D$97,2,FALSE)</f>
        <v>mediterraneo</v>
      </c>
      <c r="H20347" t="str">
        <f>VLOOKUP(C20347,pizzas.!$A$2:$D$97,3,FALSE)</f>
        <v>L</v>
      </c>
      <c r="I20347" s="1">
        <f>VLOOKUP(C20347,pizzas.!$A$2:$D$97,4,FALSE)</f>
        <v>20.25</v>
      </c>
      <c r="J20347" s="1">
        <f t="shared" si="1268"/>
        <v>20.25</v>
      </c>
      <c r="K20347" t="str">
        <f t="shared" si="1269"/>
        <v>May</v>
      </c>
      <c r="L20347" t="str">
        <f t="shared" si="1270"/>
        <v>Saturday</v>
      </c>
      <c r="M20347" t="str">
        <f t="shared" si="1271"/>
        <v>16</v>
      </c>
      <c r="N20347" t="str">
        <f>VLOOKUP(G20347,'pizza types'!$A$2:$D$33,2,FALSE)</f>
        <v>The Mediterranean Pizza</v>
      </c>
      <c r="O20347" t="str">
        <f>VLOOKUP(G20347,'pizza types'!$A$2:$D$33,3,FALSE)</f>
        <v>Veggie</v>
      </c>
      <c r="P20347" t="str">
        <f>VLOOKUP(G20347,'pizza types'!$A$2:$D$33,4,FALSE)</f>
        <v>Spinach, Artichokes, Kalamata Olives, Sun-dried Tomatoes, Feta Cheese, Plum Tomatoes, Red Onions</v>
      </c>
    </row>
    <row r="20348" spans="1:16">
      <c r="A20348">
        <v>20347</v>
      </c>
      <c r="B20348">
        <v>8936</v>
      </c>
      <c r="C20348" t="s">
        <v>51</v>
      </c>
      <c r="D20348">
        <v>1</v>
      </c>
      <c r="E20348" s="22">
        <f>VLOOKUP(B20348,orders.!$A$2:$C$21351,2,FALSE)</f>
        <v>42154</v>
      </c>
      <c r="F20348" s="29">
        <f>VLOOKUP(B20348,orders.!$A$2:$C$21351,3,FALSE)</f>
        <v>0.672581018518518</v>
      </c>
      <c r="G20348" t="str">
        <f>VLOOKUP(C20348,pizzas.!$A$2:$D$97,2,FALSE)</f>
        <v>peppr_salami</v>
      </c>
      <c r="H20348" t="str">
        <f>VLOOKUP(C20348,pizzas.!$A$2:$D$97,3,FALSE)</f>
        <v>S</v>
      </c>
      <c r="I20348" s="1">
        <f>VLOOKUP(C20348,pizzas.!$A$2:$D$97,4,FALSE)</f>
        <v>12.5</v>
      </c>
      <c r="J20348" s="1">
        <f t="shared" si="1268"/>
        <v>12.5</v>
      </c>
      <c r="K20348" t="str">
        <f t="shared" si="1269"/>
        <v>May</v>
      </c>
      <c r="L20348" t="str">
        <f t="shared" si="1270"/>
        <v>Saturday</v>
      </c>
      <c r="M20348" t="str">
        <f t="shared" si="1271"/>
        <v>16</v>
      </c>
      <c r="N20348" t="str">
        <f>VLOOKUP(G20348,'pizza types'!$A$2:$D$33,2,FALSE)</f>
        <v>The Pepper Salami Pizza</v>
      </c>
      <c r="O20348" t="str">
        <f>VLOOKUP(G20348,'pizza types'!$A$2:$D$33,3,FALSE)</f>
        <v>Supreme</v>
      </c>
      <c r="P20348" t="str">
        <f>VLOOKUP(G20348,'pizza types'!$A$2:$D$33,4,FALSE)</f>
        <v>Genoa Salami, Capocollo, Pepperoni, Tomatoes, Asiago Cheese, Garlic</v>
      </c>
    </row>
    <row r="20349" spans="1:16">
      <c r="A20349">
        <v>20348</v>
      </c>
      <c r="B20349">
        <v>8937</v>
      </c>
      <c r="C20349" t="s">
        <v>46</v>
      </c>
      <c r="D20349">
        <v>1</v>
      </c>
      <c r="E20349" s="22">
        <f>VLOOKUP(B20349,orders.!$A$2:$C$21351,2,FALSE)</f>
        <v>42154</v>
      </c>
      <c r="F20349" s="29">
        <f>VLOOKUP(B20349,orders.!$A$2:$C$21351,3,FALSE)</f>
        <v>0.676851851851852</v>
      </c>
      <c r="G20349" t="str">
        <f>VLOOKUP(C20349,pizzas.!$A$2:$D$97,2,FALSE)</f>
        <v>napolitana</v>
      </c>
      <c r="H20349" t="str">
        <f>VLOOKUP(C20349,pizzas.!$A$2:$D$97,3,FALSE)</f>
        <v>S</v>
      </c>
      <c r="I20349" s="1">
        <f>VLOOKUP(C20349,pizzas.!$A$2:$D$97,4,FALSE)</f>
        <v>12</v>
      </c>
      <c r="J20349" s="1">
        <f t="shared" si="1268"/>
        <v>12</v>
      </c>
      <c r="K20349" t="str">
        <f t="shared" si="1269"/>
        <v>May</v>
      </c>
      <c r="L20349" t="str">
        <f t="shared" si="1270"/>
        <v>Saturday</v>
      </c>
      <c r="M20349" t="str">
        <f t="shared" si="1271"/>
        <v>16</v>
      </c>
      <c r="N20349" t="str">
        <f>VLOOKUP(G20349,'pizza types'!$A$2:$D$33,2,FALSE)</f>
        <v>The Napolitana Pizza</v>
      </c>
      <c r="O20349" t="str">
        <f>VLOOKUP(G20349,'pizza types'!$A$2:$D$33,3,FALSE)</f>
        <v>Classic</v>
      </c>
      <c r="P20349" t="str">
        <f>VLOOKUP(G20349,'pizza types'!$A$2:$D$33,4,FALSE)</f>
        <v>Tomatoes, Anchovies, Green Olives, Red Onions, Garlic</v>
      </c>
    </row>
    <row r="20350" spans="1:16">
      <c r="A20350">
        <v>20349</v>
      </c>
      <c r="B20350">
        <v>8938</v>
      </c>
      <c r="C20350" t="s">
        <v>43</v>
      </c>
      <c r="D20350">
        <v>1</v>
      </c>
      <c r="E20350" s="22">
        <f>VLOOKUP(B20350,orders.!$A$2:$C$21351,2,FALSE)</f>
        <v>42154</v>
      </c>
      <c r="F20350" s="29">
        <f>VLOOKUP(B20350,orders.!$A$2:$C$21351,3,FALSE)</f>
        <v>0.67880787037037</v>
      </c>
      <c r="G20350" t="str">
        <f>VLOOKUP(C20350,pizzas.!$A$2:$D$97,2,FALSE)</f>
        <v>big_meat</v>
      </c>
      <c r="H20350" t="str">
        <f>VLOOKUP(C20350,pizzas.!$A$2:$D$97,3,FALSE)</f>
        <v>S</v>
      </c>
      <c r="I20350" s="1">
        <f>VLOOKUP(C20350,pizzas.!$A$2:$D$97,4,FALSE)</f>
        <v>12</v>
      </c>
      <c r="J20350" s="1">
        <f t="shared" si="1268"/>
        <v>12</v>
      </c>
      <c r="K20350" t="str">
        <f t="shared" si="1269"/>
        <v>May</v>
      </c>
      <c r="L20350" t="str">
        <f t="shared" si="1270"/>
        <v>Saturday</v>
      </c>
      <c r="M20350" t="str">
        <f t="shared" si="1271"/>
        <v>16</v>
      </c>
      <c r="N20350" t="str">
        <f>VLOOKUP(G20350,'pizza types'!$A$2:$D$33,2,FALSE)</f>
        <v>The Big Meat Pizza</v>
      </c>
      <c r="O20350" t="str">
        <f>VLOOKUP(G20350,'pizza types'!$A$2:$D$33,3,FALSE)</f>
        <v>Classic</v>
      </c>
      <c r="P20350" t="str">
        <f>VLOOKUP(G20350,'pizza types'!$A$2:$D$33,4,FALSE)</f>
        <v>Bacon, Pepperoni, Italian Sausage, Chorizo Sausage</v>
      </c>
    </row>
    <row r="20351" spans="1:16">
      <c r="A20351">
        <v>20350</v>
      </c>
      <c r="B20351">
        <v>8938</v>
      </c>
      <c r="C20351" t="s">
        <v>52</v>
      </c>
      <c r="D20351">
        <v>1</v>
      </c>
      <c r="E20351" s="22">
        <f>VLOOKUP(B20351,orders.!$A$2:$C$21351,2,FALSE)</f>
        <v>42154</v>
      </c>
      <c r="F20351" s="29">
        <f>VLOOKUP(B20351,orders.!$A$2:$C$21351,3,FALSE)</f>
        <v>0.67880787037037</v>
      </c>
      <c r="G20351" t="str">
        <f>VLOOKUP(C20351,pizzas.!$A$2:$D$97,2,FALSE)</f>
        <v>spinach_fet</v>
      </c>
      <c r="H20351" t="str">
        <f>VLOOKUP(C20351,pizzas.!$A$2:$D$97,3,FALSE)</f>
        <v>L</v>
      </c>
      <c r="I20351" s="1">
        <f>VLOOKUP(C20351,pizzas.!$A$2:$D$97,4,FALSE)</f>
        <v>20.25</v>
      </c>
      <c r="J20351" s="1">
        <f t="shared" si="1268"/>
        <v>20.25</v>
      </c>
      <c r="K20351" t="str">
        <f t="shared" si="1269"/>
        <v>May</v>
      </c>
      <c r="L20351" t="str">
        <f t="shared" si="1270"/>
        <v>Saturday</v>
      </c>
      <c r="M20351" t="str">
        <f t="shared" si="1271"/>
        <v>16</v>
      </c>
      <c r="N20351" t="str">
        <f>VLOOKUP(G20351,'pizza types'!$A$2:$D$33,2,FALSE)</f>
        <v>The Spinach and Feta Pizza</v>
      </c>
      <c r="O20351" t="str">
        <f>VLOOKUP(G20351,'pizza types'!$A$2:$D$33,3,FALSE)</f>
        <v>Veggie</v>
      </c>
      <c r="P20351" t="str">
        <f>VLOOKUP(G20351,'pizza types'!$A$2:$D$33,4,FALSE)</f>
        <v>Spinach, Mushrooms, Red Onions, Feta Cheese, Garlic</v>
      </c>
    </row>
    <row r="20352" spans="1:16">
      <c r="A20352">
        <v>20351</v>
      </c>
      <c r="B20352">
        <v>8939</v>
      </c>
      <c r="C20352" t="s">
        <v>69</v>
      </c>
      <c r="D20352">
        <v>1</v>
      </c>
      <c r="E20352" s="22">
        <f>VLOOKUP(B20352,orders.!$A$2:$C$21351,2,FALSE)</f>
        <v>42154</v>
      </c>
      <c r="F20352" s="29">
        <f>VLOOKUP(B20352,orders.!$A$2:$C$21351,3,FALSE)</f>
        <v>0.6871875</v>
      </c>
      <c r="G20352" t="str">
        <f>VLOOKUP(C20352,pizzas.!$A$2:$D$97,2,FALSE)</f>
        <v>ckn_alfredo</v>
      </c>
      <c r="H20352" t="str">
        <f>VLOOKUP(C20352,pizzas.!$A$2:$D$97,3,FALSE)</f>
        <v>M</v>
      </c>
      <c r="I20352" s="1">
        <f>VLOOKUP(C20352,pizzas.!$A$2:$D$97,4,FALSE)</f>
        <v>16.75</v>
      </c>
      <c r="J20352" s="1">
        <f t="shared" si="1268"/>
        <v>16.75</v>
      </c>
      <c r="K20352" t="str">
        <f t="shared" si="1269"/>
        <v>May</v>
      </c>
      <c r="L20352" t="str">
        <f t="shared" si="1270"/>
        <v>Saturday</v>
      </c>
      <c r="M20352" t="str">
        <f t="shared" si="1271"/>
        <v>16</v>
      </c>
      <c r="N20352" t="str">
        <f>VLOOKUP(G20352,'pizza types'!$A$2:$D$33,2,FALSE)</f>
        <v>The Chicken Alfredo Pizza</v>
      </c>
      <c r="O20352" t="str">
        <f>VLOOKUP(G20352,'pizza types'!$A$2:$D$33,3,FALSE)</f>
        <v>Chicken</v>
      </c>
      <c r="P20352" t="str">
        <f>VLOOKUP(G20352,'pizza types'!$A$2:$D$33,4,FALSE)</f>
        <v>Chicken, Red Onions, Red Peppers, Mushrooms, Asiago Cheese, Alfredo Sauce</v>
      </c>
    </row>
    <row r="20353" spans="1:16">
      <c r="A20353">
        <v>20352</v>
      </c>
      <c r="B20353">
        <v>8939</v>
      </c>
      <c r="C20353" t="s">
        <v>27</v>
      </c>
      <c r="D20353">
        <v>1</v>
      </c>
      <c r="E20353" s="22">
        <f>VLOOKUP(B20353,orders.!$A$2:$C$21351,2,FALSE)</f>
        <v>42154</v>
      </c>
      <c r="F20353" s="29">
        <f>VLOOKUP(B20353,orders.!$A$2:$C$21351,3,FALSE)</f>
        <v>0.6871875</v>
      </c>
      <c r="G20353" t="str">
        <f>VLOOKUP(C20353,pizzas.!$A$2:$D$97,2,FALSE)</f>
        <v>classic_dlx</v>
      </c>
      <c r="H20353" t="str">
        <f>VLOOKUP(C20353,pizzas.!$A$2:$D$97,3,FALSE)</f>
        <v>S</v>
      </c>
      <c r="I20353" s="1">
        <f>VLOOKUP(C20353,pizzas.!$A$2:$D$97,4,FALSE)</f>
        <v>12</v>
      </c>
      <c r="J20353" s="1">
        <f t="shared" si="1268"/>
        <v>12</v>
      </c>
      <c r="K20353" t="str">
        <f t="shared" si="1269"/>
        <v>May</v>
      </c>
      <c r="L20353" t="str">
        <f t="shared" si="1270"/>
        <v>Saturday</v>
      </c>
      <c r="M20353" t="str">
        <f t="shared" si="1271"/>
        <v>16</v>
      </c>
      <c r="N20353" t="str">
        <f>VLOOKUP(G20353,'pizza types'!$A$2:$D$33,2,FALSE)</f>
        <v>The Classic Deluxe Pizza</v>
      </c>
      <c r="O20353" t="str">
        <f>VLOOKUP(G20353,'pizza types'!$A$2:$D$33,3,FALSE)</f>
        <v>Classic</v>
      </c>
      <c r="P20353" t="str">
        <f>VLOOKUP(G20353,'pizza types'!$A$2:$D$33,4,FALSE)</f>
        <v>Pepperoni, Mushrooms, Red Onions, Red Peppers, Bacon</v>
      </c>
    </row>
    <row r="20354" spans="1:16">
      <c r="A20354">
        <v>20353</v>
      </c>
      <c r="B20354">
        <v>8939</v>
      </c>
      <c r="C20354" t="s">
        <v>19</v>
      </c>
      <c r="D20354">
        <v>1</v>
      </c>
      <c r="E20354" s="22">
        <f>VLOOKUP(B20354,orders.!$A$2:$C$21351,2,FALSE)</f>
        <v>42154</v>
      </c>
      <c r="F20354" s="29">
        <f>VLOOKUP(B20354,orders.!$A$2:$C$21351,3,FALSE)</f>
        <v>0.6871875</v>
      </c>
      <c r="G20354" t="str">
        <f>VLOOKUP(C20354,pizzas.!$A$2:$D$97,2,FALSE)</f>
        <v>ital_supr</v>
      </c>
      <c r="H20354" t="str">
        <f>VLOOKUP(C20354,pizzas.!$A$2:$D$97,3,FALSE)</f>
        <v>L</v>
      </c>
      <c r="I20354" s="1">
        <f>VLOOKUP(C20354,pizzas.!$A$2:$D$97,4,FALSE)</f>
        <v>20.75</v>
      </c>
      <c r="J20354" s="1">
        <f t="shared" si="1268"/>
        <v>20.75</v>
      </c>
      <c r="K20354" t="str">
        <f t="shared" si="1269"/>
        <v>May</v>
      </c>
      <c r="L20354" t="str">
        <f t="shared" si="1270"/>
        <v>Saturday</v>
      </c>
      <c r="M20354" t="str">
        <f t="shared" si="1271"/>
        <v>16</v>
      </c>
      <c r="N20354" t="str">
        <f>VLOOKUP(G20354,'pizza types'!$A$2:$D$33,2,FALSE)</f>
        <v>The Italian Supreme Pizza</v>
      </c>
      <c r="O20354" t="str">
        <f>VLOOKUP(G20354,'pizza types'!$A$2:$D$33,3,FALSE)</f>
        <v>Supreme</v>
      </c>
      <c r="P20354" t="str">
        <f>VLOOKUP(G20354,'pizza types'!$A$2:$D$33,4,FALSE)</f>
        <v>Calabrese Salami, Capocollo, Tomatoes, Red Onions, Green Olives, Garlic</v>
      </c>
    </row>
    <row r="20355" spans="1:16">
      <c r="A20355">
        <v>20354</v>
      </c>
      <c r="B20355">
        <v>8939</v>
      </c>
      <c r="C20355" t="s">
        <v>77</v>
      </c>
      <c r="D20355">
        <v>1</v>
      </c>
      <c r="E20355" s="22">
        <f>VLOOKUP(B20355,orders.!$A$2:$C$21351,2,FALSE)</f>
        <v>42154</v>
      </c>
      <c r="F20355" s="29">
        <f>VLOOKUP(B20355,orders.!$A$2:$C$21351,3,FALSE)</f>
        <v>0.6871875</v>
      </c>
      <c r="G20355" t="str">
        <f>VLOOKUP(C20355,pizzas.!$A$2:$D$97,2,FALSE)</f>
        <v>pep_msh_pep</v>
      </c>
      <c r="H20355" t="str">
        <f>VLOOKUP(C20355,pizzas.!$A$2:$D$97,3,FALSE)</f>
        <v>S</v>
      </c>
      <c r="I20355" s="1">
        <f>VLOOKUP(C20355,pizzas.!$A$2:$D$97,4,FALSE)</f>
        <v>11</v>
      </c>
      <c r="J20355" s="1">
        <f t="shared" ref="J20355:J20418" si="1272">(D20355*I20355)</f>
        <v>11</v>
      </c>
      <c r="K20355" t="str">
        <f t="shared" ref="K20355:K20418" si="1273">TEXT(E20355,"MMMM")</f>
        <v>May</v>
      </c>
      <c r="L20355" t="str">
        <f t="shared" ref="L20355:L20418" si="1274">TEXT(E20355,"DDDD")</f>
        <v>Saturday</v>
      </c>
      <c r="M20355" t="str">
        <f t="shared" ref="M20355:M20418" si="1275">TEXT(F20355,"H")</f>
        <v>16</v>
      </c>
      <c r="N20355" t="str">
        <f>VLOOKUP(G20355,'pizza types'!$A$2:$D$33,2,FALSE)</f>
        <v>The Pepperoni, Mushroom, and Peppers Pizza</v>
      </c>
      <c r="O20355" t="str">
        <f>VLOOKUP(G20355,'pizza types'!$A$2:$D$33,3,FALSE)</f>
        <v>Classic</v>
      </c>
      <c r="P20355" t="str">
        <f>VLOOKUP(G20355,'pizza types'!$A$2:$D$33,4,FALSE)</f>
        <v>Pepperoni, Mushrooms, Green Peppers</v>
      </c>
    </row>
    <row r="20356" spans="1:16">
      <c r="A20356">
        <v>20355</v>
      </c>
      <c r="B20356">
        <v>8940</v>
      </c>
      <c r="C20356" t="s">
        <v>76</v>
      </c>
      <c r="D20356">
        <v>1</v>
      </c>
      <c r="E20356" s="22">
        <f>VLOOKUP(B20356,orders.!$A$2:$C$21351,2,FALSE)</f>
        <v>42154</v>
      </c>
      <c r="F20356" s="29">
        <f>VLOOKUP(B20356,orders.!$A$2:$C$21351,3,FALSE)</f>
        <v>0.699270833333333</v>
      </c>
      <c r="G20356" t="str">
        <f>VLOOKUP(C20356,pizzas.!$A$2:$D$97,2,FALSE)</f>
        <v>hawaiian</v>
      </c>
      <c r="H20356" t="str">
        <f>VLOOKUP(C20356,pizzas.!$A$2:$D$97,3,FALSE)</f>
        <v>L</v>
      </c>
      <c r="I20356" s="1">
        <f>VLOOKUP(C20356,pizzas.!$A$2:$D$97,4,FALSE)</f>
        <v>16.5</v>
      </c>
      <c r="J20356" s="1">
        <f t="shared" si="1272"/>
        <v>16.5</v>
      </c>
      <c r="K20356" t="str">
        <f t="shared" si="1273"/>
        <v>May</v>
      </c>
      <c r="L20356" t="str">
        <f t="shared" si="1274"/>
        <v>Saturday</v>
      </c>
      <c r="M20356" t="str">
        <f t="shared" si="1275"/>
        <v>16</v>
      </c>
      <c r="N20356" t="str">
        <f>VLOOKUP(G20356,'pizza types'!$A$2:$D$33,2,FALSE)</f>
        <v>The Hawaiian Pizza</v>
      </c>
      <c r="O20356" t="str">
        <f>VLOOKUP(G20356,'pizza types'!$A$2:$D$33,3,FALSE)</f>
        <v>Classic</v>
      </c>
      <c r="P20356" t="str">
        <f>VLOOKUP(G20356,'pizza types'!$A$2:$D$33,4,FALSE)</f>
        <v>Sliced Ham, Pineapple, Mozzarella Cheese</v>
      </c>
    </row>
    <row r="20357" spans="1:16">
      <c r="A20357">
        <v>20356</v>
      </c>
      <c r="B20357">
        <v>8940</v>
      </c>
      <c r="C20357" t="s">
        <v>72</v>
      </c>
      <c r="D20357">
        <v>1</v>
      </c>
      <c r="E20357" s="22">
        <f>VLOOKUP(B20357,orders.!$A$2:$C$21351,2,FALSE)</f>
        <v>42154</v>
      </c>
      <c r="F20357" s="29">
        <f>VLOOKUP(B20357,orders.!$A$2:$C$21351,3,FALSE)</f>
        <v>0.699270833333333</v>
      </c>
      <c r="G20357" t="str">
        <f>VLOOKUP(C20357,pizzas.!$A$2:$D$97,2,FALSE)</f>
        <v>thai_ckn</v>
      </c>
      <c r="H20357" t="str">
        <f>VLOOKUP(C20357,pizzas.!$A$2:$D$97,3,FALSE)</f>
        <v>M</v>
      </c>
      <c r="I20357" s="1">
        <f>VLOOKUP(C20357,pizzas.!$A$2:$D$97,4,FALSE)</f>
        <v>16.75</v>
      </c>
      <c r="J20357" s="1">
        <f t="shared" si="1272"/>
        <v>16.75</v>
      </c>
      <c r="K20357" t="str">
        <f t="shared" si="1273"/>
        <v>May</v>
      </c>
      <c r="L20357" t="str">
        <f t="shared" si="1274"/>
        <v>Saturday</v>
      </c>
      <c r="M20357" t="str">
        <f t="shared" si="1275"/>
        <v>16</v>
      </c>
      <c r="N20357" t="str">
        <f>VLOOKUP(G20357,'pizza types'!$A$2:$D$33,2,FALSE)</f>
        <v>The Thai Chicken Pizza</v>
      </c>
      <c r="O20357" t="str">
        <f>VLOOKUP(G20357,'pizza types'!$A$2:$D$33,3,FALSE)</f>
        <v>Chicken</v>
      </c>
      <c r="P20357" t="str">
        <f>VLOOKUP(G20357,'pizza types'!$A$2:$D$33,4,FALSE)</f>
        <v>Chicken, Pineapple, Tomatoes, Red Peppers, Thai Sweet Chilli Sauce</v>
      </c>
    </row>
    <row r="20358" spans="1:16">
      <c r="A20358">
        <v>20357</v>
      </c>
      <c r="B20358">
        <v>8940</v>
      </c>
      <c r="C20358" t="s">
        <v>85</v>
      </c>
      <c r="D20358">
        <v>1</v>
      </c>
      <c r="E20358" s="22">
        <f>VLOOKUP(B20358,orders.!$A$2:$C$21351,2,FALSE)</f>
        <v>42154</v>
      </c>
      <c r="F20358" s="29">
        <f>VLOOKUP(B20358,orders.!$A$2:$C$21351,3,FALSE)</f>
        <v>0.699270833333333</v>
      </c>
      <c r="G20358" t="str">
        <f>VLOOKUP(C20358,pizzas.!$A$2:$D$97,2,FALSE)</f>
        <v>thai_ckn</v>
      </c>
      <c r="H20358" t="str">
        <f>VLOOKUP(C20358,pizzas.!$A$2:$D$97,3,FALSE)</f>
        <v>S</v>
      </c>
      <c r="I20358" s="1">
        <f>VLOOKUP(C20358,pizzas.!$A$2:$D$97,4,FALSE)</f>
        <v>12.75</v>
      </c>
      <c r="J20358" s="1">
        <f t="shared" si="1272"/>
        <v>12.75</v>
      </c>
      <c r="K20358" t="str">
        <f t="shared" si="1273"/>
        <v>May</v>
      </c>
      <c r="L20358" t="str">
        <f t="shared" si="1274"/>
        <v>Saturday</v>
      </c>
      <c r="M20358" t="str">
        <f t="shared" si="1275"/>
        <v>16</v>
      </c>
      <c r="N20358" t="str">
        <f>VLOOKUP(G20358,'pizza types'!$A$2:$D$33,2,FALSE)</f>
        <v>The Thai Chicken Pizza</v>
      </c>
      <c r="O20358" t="str">
        <f>VLOOKUP(G20358,'pizza types'!$A$2:$D$33,3,FALSE)</f>
        <v>Chicken</v>
      </c>
      <c r="P20358" t="str">
        <f>VLOOKUP(G20358,'pizza types'!$A$2:$D$33,4,FALSE)</f>
        <v>Chicken, Pineapple, Tomatoes, Red Peppers, Thai Sweet Chilli Sauce</v>
      </c>
    </row>
    <row r="20359" spans="1:16">
      <c r="A20359">
        <v>20358</v>
      </c>
      <c r="B20359">
        <v>8941</v>
      </c>
      <c r="C20359" t="s">
        <v>74</v>
      </c>
      <c r="D20359">
        <v>1</v>
      </c>
      <c r="E20359" s="22">
        <f>VLOOKUP(B20359,orders.!$A$2:$C$21351,2,FALSE)</f>
        <v>42154</v>
      </c>
      <c r="F20359" s="29">
        <f>VLOOKUP(B20359,orders.!$A$2:$C$21351,3,FALSE)</f>
        <v>0.703935185185185</v>
      </c>
      <c r="G20359" t="str">
        <f>VLOOKUP(C20359,pizzas.!$A$2:$D$97,2,FALSE)</f>
        <v>ckn_pesto</v>
      </c>
      <c r="H20359" t="str">
        <f>VLOOKUP(C20359,pizzas.!$A$2:$D$97,3,FALSE)</f>
        <v>M</v>
      </c>
      <c r="I20359" s="1">
        <f>VLOOKUP(C20359,pizzas.!$A$2:$D$97,4,FALSE)</f>
        <v>16.75</v>
      </c>
      <c r="J20359" s="1">
        <f t="shared" si="1272"/>
        <v>16.75</v>
      </c>
      <c r="K20359" t="str">
        <f t="shared" si="1273"/>
        <v>May</v>
      </c>
      <c r="L20359" t="str">
        <f t="shared" si="1274"/>
        <v>Saturday</v>
      </c>
      <c r="M20359" t="str">
        <f t="shared" si="1275"/>
        <v>16</v>
      </c>
      <c r="N20359" t="str">
        <f>VLOOKUP(G20359,'pizza types'!$A$2:$D$33,2,FALSE)</f>
        <v>The Chicken Pesto Pizza</v>
      </c>
      <c r="O20359" t="str">
        <f>VLOOKUP(G20359,'pizza types'!$A$2:$D$33,3,FALSE)</f>
        <v>Chicken</v>
      </c>
      <c r="P20359" t="str">
        <f>VLOOKUP(G20359,'pizza types'!$A$2:$D$33,4,FALSE)</f>
        <v>Chicken, Tomatoes, Red Peppers, Spinach, Garlic, Pesto Sauce</v>
      </c>
    </row>
    <row r="20360" spans="1:16">
      <c r="A20360">
        <v>20359</v>
      </c>
      <c r="B20360">
        <v>8941</v>
      </c>
      <c r="C20360" t="s">
        <v>76</v>
      </c>
      <c r="D20360">
        <v>1</v>
      </c>
      <c r="E20360" s="22">
        <f>VLOOKUP(B20360,orders.!$A$2:$C$21351,2,FALSE)</f>
        <v>42154</v>
      </c>
      <c r="F20360" s="29">
        <f>VLOOKUP(B20360,orders.!$A$2:$C$21351,3,FALSE)</f>
        <v>0.703935185185185</v>
      </c>
      <c r="G20360" t="str">
        <f>VLOOKUP(C20360,pizzas.!$A$2:$D$97,2,FALSE)</f>
        <v>hawaiian</v>
      </c>
      <c r="H20360" t="str">
        <f>VLOOKUP(C20360,pizzas.!$A$2:$D$97,3,FALSE)</f>
        <v>L</v>
      </c>
      <c r="I20360" s="1">
        <f>VLOOKUP(C20360,pizzas.!$A$2:$D$97,4,FALSE)</f>
        <v>16.5</v>
      </c>
      <c r="J20360" s="1">
        <f t="shared" si="1272"/>
        <v>16.5</v>
      </c>
      <c r="K20360" t="str">
        <f t="shared" si="1273"/>
        <v>May</v>
      </c>
      <c r="L20360" t="str">
        <f t="shared" si="1274"/>
        <v>Saturday</v>
      </c>
      <c r="M20360" t="str">
        <f t="shared" si="1275"/>
        <v>16</v>
      </c>
      <c r="N20360" t="str">
        <f>VLOOKUP(G20360,'pizza types'!$A$2:$D$33,2,FALSE)</f>
        <v>The Hawaiian Pizza</v>
      </c>
      <c r="O20360" t="str">
        <f>VLOOKUP(G20360,'pizza types'!$A$2:$D$33,3,FALSE)</f>
        <v>Classic</v>
      </c>
      <c r="P20360" t="str">
        <f>VLOOKUP(G20360,'pizza types'!$A$2:$D$33,4,FALSE)</f>
        <v>Sliced Ham, Pineapple, Mozzarella Cheese</v>
      </c>
    </row>
    <row r="20361" spans="1:16">
      <c r="A20361">
        <v>20360</v>
      </c>
      <c r="B20361">
        <v>8941</v>
      </c>
      <c r="C20361" t="s">
        <v>34</v>
      </c>
      <c r="D20361">
        <v>1</v>
      </c>
      <c r="E20361" s="22">
        <f>VLOOKUP(B20361,orders.!$A$2:$C$21351,2,FALSE)</f>
        <v>42154</v>
      </c>
      <c r="F20361" s="29">
        <f>VLOOKUP(B20361,orders.!$A$2:$C$21351,3,FALSE)</f>
        <v>0.703935185185185</v>
      </c>
      <c r="G20361" t="str">
        <f>VLOOKUP(C20361,pizzas.!$A$2:$D$97,2,FALSE)</f>
        <v>veggie_veg</v>
      </c>
      <c r="H20361" t="str">
        <f>VLOOKUP(C20361,pizzas.!$A$2:$D$97,3,FALSE)</f>
        <v>S</v>
      </c>
      <c r="I20361" s="1">
        <f>VLOOKUP(C20361,pizzas.!$A$2:$D$97,4,FALSE)</f>
        <v>12</v>
      </c>
      <c r="J20361" s="1">
        <f t="shared" si="1272"/>
        <v>12</v>
      </c>
      <c r="K20361" t="str">
        <f t="shared" si="1273"/>
        <v>May</v>
      </c>
      <c r="L20361" t="str">
        <f t="shared" si="1274"/>
        <v>Saturday</v>
      </c>
      <c r="M20361" t="str">
        <f t="shared" si="1275"/>
        <v>16</v>
      </c>
      <c r="N20361" t="str">
        <f>VLOOKUP(G20361,'pizza types'!$A$2:$D$33,2,FALSE)</f>
        <v>The Vegetables + Vegetables Pizza</v>
      </c>
      <c r="O20361" t="str">
        <f>VLOOKUP(G20361,'pizza types'!$A$2:$D$33,3,FALSE)</f>
        <v>Veggie</v>
      </c>
      <c r="P20361" t="str">
        <f>VLOOKUP(G20361,'pizza types'!$A$2:$D$33,4,FALSE)</f>
        <v>Mushrooms, Tomatoes, Red Peppers, Green Peppers, Red Onions, Zucchini, Spinach, Garlic</v>
      </c>
    </row>
    <row r="20362" spans="1:16">
      <c r="A20362">
        <v>20361</v>
      </c>
      <c r="B20362">
        <v>8942</v>
      </c>
      <c r="C20362" t="s">
        <v>19</v>
      </c>
      <c r="D20362">
        <v>1</v>
      </c>
      <c r="E20362" s="22">
        <f>VLOOKUP(B20362,orders.!$A$2:$C$21351,2,FALSE)</f>
        <v>42154</v>
      </c>
      <c r="F20362" s="29">
        <f>VLOOKUP(B20362,orders.!$A$2:$C$21351,3,FALSE)</f>
        <v>0.719675925925926</v>
      </c>
      <c r="G20362" t="str">
        <f>VLOOKUP(C20362,pizzas.!$A$2:$D$97,2,FALSE)</f>
        <v>ital_supr</v>
      </c>
      <c r="H20362" t="str">
        <f>VLOOKUP(C20362,pizzas.!$A$2:$D$97,3,FALSE)</f>
        <v>L</v>
      </c>
      <c r="I20362" s="1">
        <f>VLOOKUP(C20362,pizzas.!$A$2:$D$97,4,FALSE)</f>
        <v>20.75</v>
      </c>
      <c r="J20362" s="1">
        <f t="shared" si="1272"/>
        <v>20.75</v>
      </c>
      <c r="K20362" t="str">
        <f t="shared" si="1273"/>
        <v>May</v>
      </c>
      <c r="L20362" t="str">
        <f t="shared" si="1274"/>
        <v>Saturday</v>
      </c>
      <c r="M20362" t="str">
        <f t="shared" si="1275"/>
        <v>17</v>
      </c>
      <c r="N20362" t="str">
        <f>VLOOKUP(G20362,'pizza types'!$A$2:$D$33,2,FALSE)</f>
        <v>The Italian Supreme Pizza</v>
      </c>
      <c r="O20362" t="str">
        <f>VLOOKUP(G20362,'pizza types'!$A$2:$D$33,3,FALSE)</f>
        <v>Supreme</v>
      </c>
      <c r="P20362" t="str">
        <f>VLOOKUP(G20362,'pizza types'!$A$2:$D$33,4,FALSE)</f>
        <v>Calabrese Salami, Capocollo, Tomatoes, Red Onions, Green Olives, Garlic</v>
      </c>
    </row>
    <row r="20363" spans="1:16">
      <c r="A20363">
        <v>20362</v>
      </c>
      <c r="B20363">
        <v>8942</v>
      </c>
      <c r="C20363" t="s">
        <v>40</v>
      </c>
      <c r="D20363">
        <v>1</v>
      </c>
      <c r="E20363" s="22">
        <f>VLOOKUP(B20363,orders.!$A$2:$C$21351,2,FALSE)</f>
        <v>42154</v>
      </c>
      <c r="F20363" s="29">
        <f>VLOOKUP(B20363,orders.!$A$2:$C$21351,3,FALSE)</f>
        <v>0.719675925925926</v>
      </c>
      <c r="G20363" t="str">
        <f>VLOOKUP(C20363,pizzas.!$A$2:$D$97,2,FALSE)</f>
        <v>pepperoni</v>
      </c>
      <c r="H20363" t="str">
        <f>VLOOKUP(C20363,pizzas.!$A$2:$D$97,3,FALSE)</f>
        <v>L</v>
      </c>
      <c r="I20363" s="1">
        <f>VLOOKUP(C20363,pizzas.!$A$2:$D$97,4,FALSE)</f>
        <v>15.25</v>
      </c>
      <c r="J20363" s="1">
        <f t="shared" si="1272"/>
        <v>15.25</v>
      </c>
      <c r="K20363" t="str">
        <f t="shared" si="1273"/>
        <v>May</v>
      </c>
      <c r="L20363" t="str">
        <f t="shared" si="1274"/>
        <v>Saturday</v>
      </c>
      <c r="M20363" t="str">
        <f t="shared" si="1275"/>
        <v>17</v>
      </c>
      <c r="N20363" t="str">
        <f>VLOOKUP(G20363,'pizza types'!$A$2:$D$33,2,FALSE)</f>
        <v>The Pepperoni Pizza</v>
      </c>
      <c r="O20363" t="str">
        <f>VLOOKUP(G20363,'pizza types'!$A$2:$D$33,3,FALSE)</f>
        <v>Classic</v>
      </c>
      <c r="P20363" t="str">
        <f>VLOOKUP(G20363,'pizza types'!$A$2:$D$33,4,FALSE)</f>
        <v>Mozzarella Cheese, Pepperoni</v>
      </c>
    </row>
    <row r="20364" spans="1:16">
      <c r="A20364">
        <v>20363</v>
      </c>
      <c r="B20364">
        <v>8942</v>
      </c>
      <c r="C20364" t="s">
        <v>32</v>
      </c>
      <c r="D20364">
        <v>1</v>
      </c>
      <c r="E20364" s="22">
        <f>VLOOKUP(B20364,orders.!$A$2:$C$21351,2,FALSE)</f>
        <v>42154</v>
      </c>
      <c r="F20364" s="29">
        <f>VLOOKUP(B20364,orders.!$A$2:$C$21351,3,FALSE)</f>
        <v>0.719675925925926</v>
      </c>
      <c r="G20364" t="str">
        <f>VLOOKUP(C20364,pizzas.!$A$2:$D$97,2,FALSE)</f>
        <v>spicy_ital</v>
      </c>
      <c r="H20364" t="str">
        <f>VLOOKUP(C20364,pizzas.!$A$2:$D$97,3,FALSE)</f>
        <v>L</v>
      </c>
      <c r="I20364" s="1">
        <f>VLOOKUP(C20364,pizzas.!$A$2:$D$97,4,FALSE)</f>
        <v>20.75</v>
      </c>
      <c r="J20364" s="1">
        <f t="shared" si="1272"/>
        <v>20.75</v>
      </c>
      <c r="K20364" t="str">
        <f t="shared" si="1273"/>
        <v>May</v>
      </c>
      <c r="L20364" t="str">
        <f t="shared" si="1274"/>
        <v>Saturday</v>
      </c>
      <c r="M20364" t="str">
        <f t="shared" si="1275"/>
        <v>17</v>
      </c>
      <c r="N20364" t="str">
        <f>VLOOKUP(G20364,'pizza types'!$A$2:$D$33,2,FALSE)</f>
        <v>The Spicy Italian Pizza</v>
      </c>
      <c r="O20364" t="str">
        <f>VLOOKUP(G20364,'pizza types'!$A$2:$D$33,3,FALSE)</f>
        <v>Supreme</v>
      </c>
      <c r="P20364" t="str">
        <f>VLOOKUP(G20364,'pizza types'!$A$2:$D$33,4,FALSE)</f>
        <v>Capocollo, Tomatoes, Goat Cheese, Artichokes, Peperoncini verdi, Garlic</v>
      </c>
    </row>
    <row r="20365" spans="1:16">
      <c r="A20365">
        <v>20364</v>
      </c>
      <c r="B20365">
        <v>8942</v>
      </c>
      <c r="C20365" t="s">
        <v>52</v>
      </c>
      <c r="D20365">
        <v>1</v>
      </c>
      <c r="E20365" s="22">
        <f>VLOOKUP(B20365,orders.!$A$2:$C$21351,2,FALSE)</f>
        <v>42154</v>
      </c>
      <c r="F20365" s="29">
        <f>VLOOKUP(B20365,orders.!$A$2:$C$21351,3,FALSE)</f>
        <v>0.719675925925926</v>
      </c>
      <c r="G20365" t="str">
        <f>VLOOKUP(C20365,pizzas.!$A$2:$D$97,2,FALSE)</f>
        <v>spinach_fet</v>
      </c>
      <c r="H20365" t="str">
        <f>VLOOKUP(C20365,pizzas.!$A$2:$D$97,3,FALSE)</f>
        <v>L</v>
      </c>
      <c r="I20365" s="1">
        <f>VLOOKUP(C20365,pizzas.!$A$2:$D$97,4,FALSE)</f>
        <v>20.25</v>
      </c>
      <c r="J20365" s="1">
        <f t="shared" si="1272"/>
        <v>20.25</v>
      </c>
      <c r="K20365" t="str">
        <f t="shared" si="1273"/>
        <v>May</v>
      </c>
      <c r="L20365" t="str">
        <f t="shared" si="1274"/>
        <v>Saturday</v>
      </c>
      <c r="M20365" t="str">
        <f t="shared" si="1275"/>
        <v>17</v>
      </c>
      <c r="N20365" t="str">
        <f>VLOOKUP(G20365,'pizza types'!$A$2:$D$33,2,FALSE)</f>
        <v>The Spinach and Feta Pizza</v>
      </c>
      <c r="O20365" t="str">
        <f>VLOOKUP(G20365,'pizza types'!$A$2:$D$33,3,FALSE)</f>
        <v>Veggie</v>
      </c>
      <c r="P20365" t="str">
        <f>VLOOKUP(G20365,'pizza types'!$A$2:$D$33,4,FALSE)</f>
        <v>Spinach, Mushrooms, Red Onions, Feta Cheese, Garlic</v>
      </c>
    </row>
    <row r="20366" spans="1:16">
      <c r="A20366">
        <v>20365</v>
      </c>
      <c r="B20366">
        <v>8943</v>
      </c>
      <c r="C20366" t="s">
        <v>37</v>
      </c>
      <c r="D20366">
        <v>1</v>
      </c>
      <c r="E20366" s="22">
        <f>VLOOKUP(B20366,orders.!$A$2:$C$21351,2,FALSE)</f>
        <v>42154</v>
      </c>
      <c r="F20366" s="29">
        <f>VLOOKUP(B20366,orders.!$A$2:$C$21351,3,FALSE)</f>
        <v>0.729849537037037</v>
      </c>
      <c r="G20366" t="str">
        <f>VLOOKUP(C20366,pizzas.!$A$2:$D$97,2,FALSE)</f>
        <v>bbq_ckn</v>
      </c>
      <c r="H20366" t="str">
        <f>VLOOKUP(C20366,pizzas.!$A$2:$D$97,3,FALSE)</f>
        <v>L</v>
      </c>
      <c r="I20366" s="1">
        <f>VLOOKUP(C20366,pizzas.!$A$2:$D$97,4,FALSE)</f>
        <v>20.75</v>
      </c>
      <c r="J20366" s="1">
        <f t="shared" si="1272"/>
        <v>20.75</v>
      </c>
      <c r="K20366" t="str">
        <f t="shared" si="1273"/>
        <v>May</v>
      </c>
      <c r="L20366" t="str">
        <f t="shared" si="1274"/>
        <v>Saturday</v>
      </c>
      <c r="M20366" t="str">
        <f t="shared" si="1275"/>
        <v>17</v>
      </c>
      <c r="N20366" t="str">
        <f>VLOOKUP(G20366,'pizza types'!$A$2:$D$33,2,FALSE)</f>
        <v>The Barbecue Chicken Pizza</v>
      </c>
      <c r="O20366" t="str">
        <f>VLOOKUP(G20366,'pizza types'!$A$2:$D$33,3,FALSE)</f>
        <v>Chicken</v>
      </c>
      <c r="P20366" t="str">
        <f>VLOOKUP(G20366,'pizza types'!$A$2:$D$33,4,FALSE)</f>
        <v>Barbecued Chicken, Red Peppers, Green Peppers, Tomatoes, Red Onions, Barbecue Sauce</v>
      </c>
    </row>
    <row r="20367" spans="1:16">
      <c r="A20367">
        <v>20366</v>
      </c>
      <c r="B20367">
        <v>8943</v>
      </c>
      <c r="C20367" t="s">
        <v>86</v>
      </c>
      <c r="D20367">
        <v>1</v>
      </c>
      <c r="E20367" s="22">
        <f>VLOOKUP(B20367,orders.!$A$2:$C$21351,2,FALSE)</f>
        <v>42154</v>
      </c>
      <c r="F20367" s="29">
        <f>VLOOKUP(B20367,orders.!$A$2:$C$21351,3,FALSE)</f>
        <v>0.729849537037037</v>
      </c>
      <c r="G20367" t="str">
        <f>VLOOKUP(C20367,pizzas.!$A$2:$D$97,2,FALSE)</f>
        <v>spinach_supr</v>
      </c>
      <c r="H20367" t="str">
        <f>VLOOKUP(C20367,pizzas.!$A$2:$D$97,3,FALSE)</f>
        <v>L</v>
      </c>
      <c r="I20367" s="1">
        <f>VLOOKUP(C20367,pizzas.!$A$2:$D$97,4,FALSE)</f>
        <v>20.75</v>
      </c>
      <c r="J20367" s="1">
        <f t="shared" si="1272"/>
        <v>20.75</v>
      </c>
      <c r="K20367" t="str">
        <f t="shared" si="1273"/>
        <v>May</v>
      </c>
      <c r="L20367" t="str">
        <f t="shared" si="1274"/>
        <v>Saturday</v>
      </c>
      <c r="M20367" t="str">
        <f t="shared" si="1275"/>
        <v>17</v>
      </c>
      <c r="N20367" t="str">
        <f>VLOOKUP(G20367,'pizza types'!$A$2:$D$33,2,FALSE)</f>
        <v>The Spinach Supreme Pizza</v>
      </c>
      <c r="O20367" t="str">
        <f>VLOOKUP(G20367,'pizza types'!$A$2:$D$33,3,FALSE)</f>
        <v>Supreme</v>
      </c>
      <c r="P20367" t="str">
        <f>VLOOKUP(G20367,'pizza types'!$A$2:$D$33,4,FALSE)</f>
        <v>Spinach, Red Onions, Pepperoni, Tomatoes, Artichokes, Kalamata Olives, Garlic, Asiago Cheese</v>
      </c>
    </row>
    <row r="20368" spans="1:16">
      <c r="A20368">
        <v>20367</v>
      </c>
      <c r="B20368">
        <v>8944</v>
      </c>
      <c r="C20368" t="s">
        <v>39</v>
      </c>
      <c r="D20368">
        <v>1</v>
      </c>
      <c r="E20368" s="22">
        <f>VLOOKUP(B20368,orders.!$A$2:$C$21351,2,FALSE)</f>
        <v>42154</v>
      </c>
      <c r="F20368" s="29">
        <f>VLOOKUP(B20368,orders.!$A$2:$C$21351,3,FALSE)</f>
        <v>0.739189814814815</v>
      </c>
      <c r="G20368" t="str">
        <f>VLOOKUP(C20368,pizzas.!$A$2:$D$97,2,FALSE)</f>
        <v>cali_ckn</v>
      </c>
      <c r="H20368" t="str">
        <f>VLOOKUP(C20368,pizzas.!$A$2:$D$97,3,FALSE)</f>
        <v>M</v>
      </c>
      <c r="I20368" s="1">
        <f>VLOOKUP(C20368,pizzas.!$A$2:$D$97,4,FALSE)</f>
        <v>16.75</v>
      </c>
      <c r="J20368" s="1">
        <f t="shared" si="1272"/>
        <v>16.75</v>
      </c>
      <c r="K20368" t="str">
        <f t="shared" si="1273"/>
        <v>May</v>
      </c>
      <c r="L20368" t="str">
        <f t="shared" si="1274"/>
        <v>Saturday</v>
      </c>
      <c r="M20368" t="str">
        <f t="shared" si="1275"/>
        <v>17</v>
      </c>
      <c r="N20368" t="str">
        <f>VLOOKUP(G20368,'pizza types'!$A$2:$D$33,2,FALSE)</f>
        <v>The California Chicken Pizza</v>
      </c>
      <c r="O20368" t="str">
        <f>VLOOKUP(G20368,'pizza types'!$A$2:$D$33,3,FALSE)</f>
        <v>Chicken</v>
      </c>
      <c r="P20368" t="str">
        <f>VLOOKUP(G20368,'pizza types'!$A$2:$D$33,4,FALSE)</f>
        <v>Chicken, Artichoke, Spinach, Garlic, Jalapeno Peppers, Fontina Cheese, Gouda Cheese</v>
      </c>
    </row>
    <row r="20369" spans="1:16">
      <c r="A20369">
        <v>20368</v>
      </c>
      <c r="B20369">
        <v>8945</v>
      </c>
      <c r="C20369" t="s">
        <v>45</v>
      </c>
      <c r="D20369">
        <v>1</v>
      </c>
      <c r="E20369" s="22">
        <f>VLOOKUP(B20369,orders.!$A$2:$C$21351,2,FALSE)</f>
        <v>42154</v>
      </c>
      <c r="F20369" s="29">
        <f>VLOOKUP(B20369,orders.!$A$2:$C$21351,3,FALSE)</f>
        <v>0.740891203703704</v>
      </c>
      <c r="G20369" t="str">
        <f>VLOOKUP(C20369,pizzas.!$A$2:$D$97,2,FALSE)</f>
        <v>four_cheese</v>
      </c>
      <c r="H20369" t="str">
        <f>VLOOKUP(C20369,pizzas.!$A$2:$D$97,3,FALSE)</f>
        <v>L</v>
      </c>
      <c r="I20369" s="1">
        <f>VLOOKUP(C20369,pizzas.!$A$2:$D$97,4,FALSE)</f>
        <v>17.95</v>
      </c>
      <c r="J20369" s="1">
        <f t="shared" si="1272"/>
        <v>17.95</v>
      </c>
      <c r="K20369" t="str">
        <f t="shared" si="1273"/>
        <v>May</v>
      </c>
      <c r="L20369" t="str">
        <f t="shared" si="1274"/>
        <v>Saturday</v>
      </c>
      <c r="M20369" t="str">
        <f t="shared" si="1275"/>
        <v>17</v>
      </c>
      <c r="N20369" t="str">
        <f>VLOOKUP(G20369,'pizza types'!$A$2:$D$33,2,FALSE)</f>
        <v>The Four Cheese Pizza</v>
      </c>
      <c r="O20369" t="str">
        <f>VLOOKUP(G20369,'pizza types'!$A$2:$D$33,3,FALSE)</f>
        <v>Veggie</v>
      </c>
      <c r="P20369" t="str">
        <f>VLOOKUP(G20369,'pizza types'!$A$2:$D$33,4,FALSE)</f>
        <v>Ricotta Cheese, Gorgonzola Piccante Cheese, Mozzarella Cheese, Parmigiano Reggiano Cheese, Garlic</v>
      </c>
    </row>
    <row r="20370" spans="1:16">
      <c r="A20370">
        <v>20369</v>
      </c>
      <c r="B20370">
        <v>8945</v>
      </c>
      <c r="C20370" t="s">
        <v>84</v>
      </c>
      <c r="D20370">
        <v>1</v>
      </c>
      <c r="E20370" s="22">
        <f>VLOOKUP(B20370,orders.!$A$2:$C$21351,2,FALSE)</f>
        <v>42154</v>
      </c>
      <c r="F20370" s="29">
        <f>VLOOKUP(B20370,orders.!$A$2:$C$21351,3,FALSE)</f>
        <v>0.740891203703704</v>
      </c>
      <c r="G20370" t="str">
        <f>VLOOKUP(C20370,pizzas.!$A$2:$D$97,2,FALSE)</f>
        <v>spicy_ital</v>
      </c>
      <c r="H20370" t="str">
        <f>VLOOKUP(C20370,pizzas.!$A$2:$D$97,3,FALSE)</f>
        <v>S</v>
      </c>
      <c r="I20370" s="1">
        <f>VLOOKUP(C20370,pizzas.!$A$2:$D$97,4,FALSE)</f>
        <v>12.5</v>
      </c>
      <c r="J20370" s="1">
        <f t="shared" si="1272"/>
        <v>12.5</v>
      </c>
      <c r="K20370" t="str">
        <f t="shared" si="1273"/>
        <v>May</v>
      </c>
      <c r="L20370" t="str">
        <f t="shared" si="1274"/>
        <v>Saturday</v>
      </c>
      <c r="M20370" t="str">
        <f t="shared" si="1275"/>
        <v>17</v>
      </c>
      <c r="N20370" t="str">
        <f>VLOOKUP(G20370,'pizza types'!$A$2:$D$33,2,FALSE)</f>
        <v>The Spicy Italian Pizza</v>
      </c>
      <c r="O20370" t="str">
        <f>VLOOKUP(G20370,'pizza types'!$A$2:$D$33,3,FALSE)</f>
        <v>Supreme</v>
      </c>
      <c r="P20370" t="str">
        <f>VLOOKUP(G20370,'pizza types'!$A$2:$D$33,4,FALSE)</f>
        <v>Capocollo, Tomatoes, Goat Cheese, Artichokes, Peperoncini verdi, Garlic</v>
      </c>
    </row>
    <row r="20371" spans="1:16">
      <c r="A20371">
        <v>20370</v>
      </c>
      <c r="B20371">
        <v>8945</v>
      </c>
      <c r="C20371" t="s">
        <v>98</v>
      </c>
      <c r="D20371">
        <v>1</v>
      </c>
      <c r="E20371" s="22">
        <f>VLOOKUP(B20371,orders.!$A$2:$C$21351,2,FALSE)</f>
        <v>42154</v>
      </c>
      <c r="F20371" s="29">
        <f>VLOOKUP(B20371,orders.!$A$2:$C$21351,3,FALSE)</f>
        <v>0.740891203703704</v>
      </c>
      <c r="G20371" t="str">
        <f>VLOOKUP(C20371,pizzas.!$A$2:$D$97,2,FALSE)</f>
        <v>spin_pesto</v>
      </c>
      <c r="H20371" t="str">
        <f>VLOOKUP(C20371,pizzas.!$A$2:$D$97,3,FALSE)</f>
        <v>M</v>
      </c>
      <c r="I20371" s="1">
        <f>VLOOKUP(C20371,pizzas.!$A$2:$D$97,4,FALSE)</f>
        <v>16.5</v>
      </c>
      <c r="J20371" s="1">
        <f t="shared" si="1272"/>
        <v>16.5</v>
      </c>
      <c r="K20371" t="str">
        <f t="shared" si="1273"/>
        <v>May</v>
      </c>
      <c r="L20371" t="str">
        <f t="shared" si="1274"/>
        <v>Saturday</v>
      </c>
      <c r="M20371" t="str">
        <f t="shared" si="1275"/>
        <v>17</v>
      </c>
      <c r="N20371" t="str">
        <f>VLOOKUP(G20371,'pizza types'!$A$2:$D$33,2,FALSE)</f>
        <v>The Spinach Pesto Pizza</v>
      </c>
      <c r="O20371" t="str">
        <f>VLOOKUP(G20371,'pizza types'!$A$2:$D$33,3,FALSE)</f>
        <v>Veggie</v>
      </c>
      <c r="P20371" t="str">
        <f>VLOOKUP(G20371,'pizza types'!$A$2:$D$33,4,FALSE)</f>
        <v>Spinach, Artichokes, Tomatoes, Sun-dried Tomatoes, Garlic, Pesto Sauce</v>
      </c>
    </row>
    <row r="20372" spans="1:16">
      <c r="A20372">
        <v>20371</v>
      </c>
      <c r="B20372">
        <v>8946</v>
      </c>
      <c r="C20372" t="s">
        <v>54</v>
      </c>
      <c r="D20372">
        <v>2</v>
      </c>
      <c r="E20372" s="22">
        <f>VLOOKUP(B20372,orders.!$A$2:$C$21351,2,FALSE)</f>
        <v>42154</v>
      </c>
      <c r="F20372" s="29">
        <f>VLOOKUP(B20372,orders.!$A$2:$C$21351,3,FALSE)</f>
        <v>0.752708333333333</v>
      </c>
      <c r="G20372" t="str">
        <f>VLOOKUP(C20372,pizzas.!$A$2:$D$97,2,FALSE)</f>
        <v>sicilian</v>
      </c>
      <c r="H20372" t="str">
        <f>VLOOKUP(C20372,pizzas.!$A$2:$D$97,3,FALSE)</f>
        <v>L</v>
      </c>
      <c r="I20372" s="1">
        <f>VLOOKUP(C20372,pizzas.!$A$2:$D$97,4,FALSE)</f>
        <v>20.25</v>
      </c>
      <c r="J20372" s="1">
        <f t="shared" si="1272"/>
        <v>40.5</v>
      </c>
      <c r="K20372" t="str">
        <f t="shared" si="1273"/>
        <v>May</v>
      </c>
      <c r="L20372" t="str">
        <f t="shared" si="1274"/>
        <v>Saturday</v>
      </c>
      <c r="M20372" t="str">
        <f t="shared" si="1275"/>
        <v>18</v>
      </c>
      <c r="N20372" t="str">
        <f>VLOOKUP(G20372,'pizza types'!$A$2:$D$33,2,FALSE)</f>
        <v>The Sicilian Pizza</v>
      </c>
      <c r="O20372" t="str">
        <f>VLOOKUP(G20372,'pizza types'!$A$2:$D$33,3,FALSE)</f>
        <v>Supreme</v>
      </c>
      <c r="P20372" t="str">
        <f>VLOOKUP(G20372,'pizza types'!$A$2:$D$33,4,FALSE)</f>
        <v>Coarse Sicilian Salami, Tomatoes, Green Olives, Luganega Sausage, Onions, Garlic</v>
      </c>
    </row>
    <row r="20373" spans="1:16">
      <c r="A20373">
        <v>20372</v>
      </c>
      <c r="B20373">
        <v>8946</v>
      </c>
      <c r="C20373" t="s">
        <v>36</v>
      </c>
      <c r="D20373">
        <v>1</v>
      </c>
      <c r="E20373" s="22">
        <f>VLOOKUP(B20373,orders.!$A$2:$C$21351,2,FALSE)</f>
        <v>42154</v>
      </c>
      <c r="F20373" s="29">
        <f>VLOOKUP(B20373,orders.!$A$2:$C$21351,3,FALSE)</f>
        <v>0.752708333333333</v>
      </c>
      <c r="G20373" t="str">
        <f>VLOOKUP(C20373,pizzas.!$A$2:$D$97,2,FALSE)</f>
        <v>southw_ckn</v>
      </c>
      <c r="H20373" t="str">
        <f>VLOOKUP(C20373,pizzas.!$A$2:$D$97,3,FALSE)</f>
        <v>L</v>
      </c>
      <c r="I20373" s="1">
        <f>VLOOKUP(C20373,pizzas.!$A$2:$D$97,4,FALSE)</f>
        <v>20.75</v>
      </c>
      <c r="J20373" s="1">
        <f t="shared" si="1272"/>
        <v>20.75</v>
      </c>
      <c r="K20373" t="str">
        <f t="shared" si="1273"/>
        <v>May</v>
      </c>
      <c r="L20373" t="str">
        <f t="shared" si="1274"/>
        <v>Saturday</v>
      </c>
      <c r="M20373" t="str">
        <f t="shared" si="1275"/>
        <v>18</v>
      </c>
      <c r="N20373" t="str">
        <f>VLOOKUP(G20373,'pizza types'!$A$2:$D$33,2,FALSE)</f>
        <v>The Southwest Chicken Pizza</v>
      </c>
      <c r="O20373" t="str">
        <f>VLOOKUP(G20373,'pizza types'!$A$2:$D$33,3,FALSE)</f>
        <v>Chicken</v>
      </c>
      <c r="P20373" t="str">
        <f>VLOOKUP(G20373,'pizza types'!$A$2:$D$33,4,FALSE)</f>
        <v>Chicken, Tomatoes, Red Peppers, Red Onions, Jalapeno Peppers, Corn, Cilantro, Chipotle Sauce</v>
      </c>
    </row>
    <row r="20374" spans="1:16">
      <c r="A20374">
        <v>20373</v>
      </c>
      <c r="B20374">
        <v>8947</v>
      </c>
      <c r="C20374" t="s">
        <v>58</v>
      </c>
      <c r="D20374">
        <v>1</v>
      </c>
      <c r="E20374" s="22">
        <f>VLOOKUP(B20374,orders.!$A$2:$C$21351,2,FALSE)</f>
        <v>42154</v>
      </c>
      <c r="F20374" s="29">
        <f>VLOOKUP(B20374,orders.!$A$2:$C$21351,3,FALSE)</f>
        <v>0.766921296296296</v>
      </c>
      <c r="G20374" t="str">
        <f>VLOOKUP(C20374,pizzas.!$A$2:$D$97,2,FALSE)</f>
        <v>pepperoni</v>
      </c>
      <c r="H20374" t="str">
        <f>VLOOKUP(C20374,pizzas.!$A$2:$D$97,3,FALSE)</f>
        <v>M</v>
      </c>
      <c r="I20374" s="1">
        <f>VLOOKUP(C20374,pizzas.!$A$2:$D$97,4,FALSE)</f>
        <v>12.5</v>
      </c>
      <c r="J20374" s="1">
        <f t="shared" si="1272"/>
        <v>12.5</v>
      </c>
      <c r="K20374" t="str">
        <f t="shared" si="1273"/>
        <v>May</v>
      </c>
      <c r="L20374" t="str">
        <f t="shared" si="1274"/>
        <v>Saturday</v>
      </c>
      <c r="M20374" t="str">
        <f t="shared" si="1275"/>
        <v>18</v>
      </c>
      <c r="N20374" t="str">
        <f>VLOOKUP(G20374,'pizza types'!$A$2:$D$33,2,FALSE)</f>
        <v>The Pepperoni Pizza</v>
      </c>
      <c r="O20374" t="str">
        <f>VLOOKUP(G20374,'pizza types'!$A$2:$D$33,3,FALSE)</f>
        <v>Classic</v>
      </c>
      <c r="P20374" t="str">
        <f>VLOOKUP(G20374,'pizza types'!$A$2:$D$33,4,FALSE)</f>
        <v>Mozzarella Cheese, Pepperoni</v>
      </c>
    </row>
    <row r="20375" spans="1:16">
      <c r="A20375">
        <v>20374</v>
      </c>
      <c r="B20375">
        <v>8948</v>
      </c>
      <c r="C20375" t="s">
        <v>37</v>
      </c>
      <c r="D20375">
        <v>1</v>
      </c>
      <c r="E20375" s="22">
        <f>VLOOKUP(B20375,orders.!$A$2:$C$21351,2,FALSE)</f>
        <v>42154</v>
      </c>
      <c r="F20375" s="29">
        <f>VLOOKUP(B20375,orders.!$A$2:$C$21351,3,FALSE)</f>
        <v>0.772280092592593</v>
      </c>
      <c r="G20375" t="str">
        <f>VLOOKUP(C20375,pizzas.!$A$2:$D$97,2,FALSE)</f>
        <v>bbq_ckn</v>
      </c>
      <c r="H20375" t="str">
        <f>VLOOKUP(C20375,pizzas.!$A$2:$D$97,3,FALSE)</f>
        <v>L</v>
      </c>
      <c r="I20375" s="1">
        <f>VLOOKUP(C20375,pizzas.!$A$2:$D$97,4,FALSE)</f>
        <v>20.75</v>
      </c>
      <c r="J20375" s="1">
        <f t="shared" si="1272"/>
        <v>20.75</v>
      </c>
      <c r="K20375" t="str">
        <f t="shared" si="1273"/>
        <v>May</v>
      </c>
      <c r="L20375" t="str">
        <f t="shared" si="1274"/>
        <v>Saturday</v>
      </c>
      <c r="M20375" t="str">
        <f t="shared" si="1275"/>
        <v>18</v>
      </c>
      <c r="N20375" t="str">
        <f>VLOOKUP(G20375,'pizza types'!$A$2:$D$33,2,FALSE)</f>
        <v>The Barbecue Chicken Pizza</v>
      </c>
      <c r="O20375" t="str">
        <f>VLOOKUP(G20375,'pizza types'!$A$2:$D$33,3,FALSE)</f>
        <v>Chicken</v>
      </c>
      <c r="P20375" t="str">
        <f>VLOOKUP(G20375,'pizza types'!$A$2:$D$33,4,FALSE)</f>
        <v>Barbecued Chicken, Red Peppers, Green Peppers, Tomatoes, Red Onions, Barbecue Sauce</v>
      </c>
    </row>
    <row r="20376" spans="1:16">
      <c r="A20376">
        <v>20375</v>
      </c>
      <c r="B20376">
        <v>8948</v>
      </c>
      <c r="C20376" t="s">
        <v>27</v>
      </c>
      <c r="D20376">
        <v>1</v>
      </c>
      <c r="E20376" s="22">
        <f>VLOOKUP(B20376,orders.!$A$2:$C$21351,2,FALSE)</f>
        <v>42154</v>
      </c>
      <c r="F20376" s="29">
        <f>VLOOKUP(B20376,orders.!$A$2:$C$21351,3,FALSE)</f>
        <v>0.772280092592593</v>
      </c>
      <c r="G20376" t="str">
        <f>VLOOKUP(C20376,pizzas.!$A$2:$D$97,2,FALSE)</f>
        <v>classic_dlx</v>
      </c>
      <c r="H20376" t="str">
        <f>VLOOKUP(C20376,pizzas.!$A$2:$D$97,3,FALSE)</f>
        <v>S</v>
      </c>
      <c r="I20376" s="1">
        <f>VLOOKUP(C20376,pizzas.!$A$2:$D$97,4,FALSE)</f>
        <v>12</v>
      </c>
      <c r="J20376" s="1">
        <f t="shared" si="1272"/>
        <v>12</v>
      </c>
      <c r="K20376" t="str">
        <f t="shared" si="1273"/>
        <v>May</v>
      </c>
      <c r="L20376" t="str">
        <f t="shared" si="1274"/>
        <v>Saturday</v>
      </c>
      <c r="M20376" t="str">
        <f t="shared" si="1275"/>
        <v>18</v>
      </c>
      <c r="N20376" t="str">
        <f>VLOOKUP(G20376,'pizza types'!$A$2:$D$33,2,FALSE)</f>
        <v>The Classic Deluxe Pizza</v>
      </c>
      <c r="O20376" t="str">
        <f>VLOOKUP(G20376,'pizza types'!$A$2:$D$33,3,FALSE)</f>
        <v>Classic</v>
      </c>
      <c r="P20376" t="str">
        <f>VLOOKUP(G20376,'pizza types'!$A$2:$D$33,4,FALSE)</f>
        <v>Pepperoni, Mushrooms, Red Onions, Red Peppers, Bacon</v>
      </c>
    </row>
    <row r="20377" spans="1:16">
      <c r="A20377">
        <v>20376</v>
      </c>
      <c r="B20377">
        <v>8948</v>
      </c>
      <c r="C20377" t="s">
        <v>18</v>
      </c>
      <c r="D20377">
        <v>1</v>
      </c>
      <c r="E20377" s="22">
        <f>VLOOKUP(B20377,orders.!$A$2:$C$21351,2,FALSE)</f>
        <v>42154</v>
      </c>
      <c r="F20377" s="29">
        <f>VLOOKUP(B20377,orders.!$A$2:$C$21351,3,FALSE)</f>
        <v>0.772280092592593</v>
      </c>
      <c r="G20377" t="str">
        <f>VLOOKUP(C20377,pizzas.!$A$2:$D$97,2,FALSE)</f>
        <v>five_cheese</v>
      </c>
      <c r="H20377" t="str">
        <f>VLOOKUP(C20377,pizzas.!$A$2:$D$97,3,FALSE)</f>
        <v>L</v>
      </c>
      <c r="I20377" s="1">
        <f>VLOOKUP(C20377,pizzas.!$A$2:$D$97,4,FALSE)</f>
        <v>18.5</v>
      </c>
      <c r="J20377" s="1">
        <f t="shared" si="1272"/>
        <v>18.5</v>
      </c>
      <c r="K20377" t="str">
        <f t="shared" si="1273"/>
        <v>May</v>
      </c>
      <c r="L20377" t="str">
        <f t="shared" si="1274"/>
        <v>Saturday</v>
      </c>
      <c r="M20377" t="str">
        <f t="shared" si="1275"/>
        <v>18</v>
      </c>
      <c r="N20377" t="str">
        <f>VLOOKUP(G20377,'pizza types'!$A$2:$D$33,2,FALSE)</f>
        <v>The Five Cheese Pizza</v>
      </c>
      <c r="O20377" t="str">
        <f>VLOOKUP(G20377,'pizza types'!$A$2:$D$33,3,FALSE)</f>
        <v>Veggie</v>
      </c>
      <c r="P20377" t="str">
        <f>VLOOKUP(G20377,'pizza types'!$A$2:$D$33,4,FALSE)</f>
        <v>Mozzarella Cheese, Provolone Cheese, Smoked Gouda Cheese, Romano Cheese, Blue Cheese, Garlic</v>
      </c>
    </row>
    <row r="20378" spans="1:16">
      <c r="A20378">
        <v>20377</v>
      </c>
      <c r="B20378">
        <v>8948</v>
      </c>
      <c r="C20378" t="s">
        <v>55</v>
      </c>
      <c r="D20378">
        <v>1</v>
      </c>
      <c r="E20378" s="22">
        <f>VLOOKUP(B20378,orders.!$A$2:$C$21351,2,FALSE)</f>
        <v>42154</v>
      </c>
      <c r="F20378" s="29">
        <f>VLOOKUP(B20378,orders.!$A$2:$C$21351,3,FALSE)</f>
        <v>0.772280092592593</v>
      </c>
      <c r="G20378" t="str">
        <f>VLOOKUP(C20378,pizzas.!$A$2:$D$97,2,FALSE)</f>
        <v>ital_cpcllo</v>
      </c>
      <c r="H20378" t="str">
        <f>VLOOKUP(C20378,pizzas.!$A$2:$D$97,3,FALSE)</f>
        <v>M</v>
      </c>
      <c r="I20378" s="1">
        <f>VLOOKUP(C20378,pizzas.!$A$2:$D$97,4,FALSE)</f>
        <v>16</v>
      </c>
      <c r="J20378" s="1">
        <f t="shared" si="1272"/>
        <v>16</v>
      </c>
      <c r="K20378" t="str">
        <f t="shared" si="1273"/>
        <v>May</v>
      </c>
      <c r="L20378" t="str">
        <f t="shared" si="1274"/>
        <v>Saturday</v>
      </c>
      <c r="M20378" t="str">
        <f t="shared" si="1275"/>
        <v>18</v>
      </c>
      <c r="N20378" t="str">
        <f>VLOOKUP(G20378,'pizza types'!$A$2:$D$33,2,FALSE)</f>
        <v>The Italian Capocollo Pizza</v>
      </c>
      <c r="O20378" t="str">
        <f>VLOOKUP(G20378,'pizza types'!$A$2:$D$33,3,FALSE)</f>
        <v>Classic</v>
      </c>
      <c r="P20378" t="str">
        <f>VLOOKUP(G20378,'pizza types'!$A$2:$D$33,4,FALSE)</f>
        <v>Capocollo, Red Peppers, Tomatoes, Goat Cheese, Garlic, Oregano</v>
      </c>
    </row>
    <row r="20379" spans="1:16">
      <c r="A20379">
        <v>20378</v>
      </c>
      <c r="B20379">
        <v>8949</v>
      </c>
      <c r="C20379" t="s">
        <v>24</v>
      </c>
      <c r="D20379">
        <v>1</v>
      </c>
      <c r="E20379" s="22">
        <f>VLOOKUP(B20379,orders.!$A$2:$C$21351,2,FALSE)</f>
        <v>42154</v>
      </c>
      <c r="F20379" s="29">
        <f>VLOOKUP(B20379,orders.!$A$2:$C$21351,3,FALSE)</f>
        <v>0.776134259259259</v>
      </c>
      <c r="G20379" t="str">
        <f>VLOOKUP(C20379,pizzas.!$A$2:$D$97,2,FALSE)</f>
        <v>bbq_ckn</v>
      </c>
      <c r="H20379" t="str">
        <f>VLOOKUP(C20379,pizzas.!$A$2:$D$97,3,FALSE)</f>
        <v>S</v>
      </c>
      <c r="I20379" s="1">
        <f>VLOOKUP(C20379,pizzas.!$A$2:$D$97,4,FALSE)</f>
        <v>12.75</v>
      </c>
      <c r="J20379" s="1">
        <f t="shared" si="1272"/>
        <v>12.75</v>
      </c>
      <c r="K20379" t="str">
        <f t="shared" si="1273"/>
        <v>May</v>
      </c>
      <c r="L20379" t="str">
        <f t="shared" si="1274"/>
        <v>Saturday</v>
      </c>
      <c r="M20379" t="str">
        <f t="shared" si="1275"/>
        <v>18</v>
      </c>
      <c r="N20379" t="str">
        <f>VLOOKUP(G20379,'pizza types'!$A$2:$D$33,2,FALSE)</f>
        <v>The Barbecue Chicken Pizza</v>
      </c>
      <c r="O20379" t="str">
        <f>VLOOKUP(G20379,'pizza types'!$A$2:$D$33,3,FALSE)</f>
        <v>Chicken</v>
      </c>
      <c r="P20379" t="str">
        <f>VLOOKUP(G20379,'pizza types'!$A$2:$D$33,4,FALSE)</f>
        <v>Barbecued Chicken, Red Peppers, Green Peppers, Tomatoes, Red Onions, Barbecue Sauce</v>
      </c>
    </row>
    <row r="20380" spans="1:16">
      <c r="A20380">
        <v>20379</v>
      </c>
      <c r="B20380">
        <v>8949</v>
      </c>
      <c r="C20380" t="s">
        <v>43</v>
      </c>
      <c r="D20380">
        <v>1</v>
      </c>
      <c r="E20380" s="22">
        <f>VLOOKUP(B20380,orders.!$A$2:$C$21351,2,FALSE)</f>
        <v>42154</v>
      </c>
      <c r="F20380" s="29">
        <f>VLOOKUP(B20380,orders.!$A$2:$C$21351,3,FALSE)</f>
        <v>0.776134259259259</v>
      </c>
      <c r="G20380" t="str">
        <f>VLOOKUP(C20380,pizzas.!$A$2:$D$97,2,FALSE)</f>
        <v>big_meat</v>
      </c>
      <c r="H20380" t="str">
        <f>VLOOKUP(C20380,pizzas.!$A$2:$D$97,3,FALSE)</f>
        <v>S</v>
      </c>
      <c r="I20380" s="1">
        <f>VLOOKUP(C20380,pizzas.!$A$2:$D$97,4,FALSE)</f>
        <v>12</v>
      </c>
      <c r="J20380" s="1">
        <f t="shared" si="1272"/>
        <v>12</v>
      </c>
      <c r="K20380" t="str">
        <f t="shared" si="1273"/>
        <v>May</v>
      </c>
      <c r="L20380" t="str">
        <f t="shared" si="1274"/>
        <v>Saturday</v>
      </c>
      <c r="M20380" t="str">
        <f t="shared" si="1275"/>
        <v>18</v>
      </c>
      <c r="N20380" t="str">
        <f>VLOOKUP(G20380,'pizza types'!$A$2:$D$33,2,FALSE)</f>
        <v>The Big Meat Pizza</v>
      </c>
      <c r="O20380" t="str">
        <f>VLOOKUP(G20380,'pizza types'!$A$2:$D$33,3,FALSE)</f>
        <v>Classic</v>
      </c>
      <c r="P20380" t="str">
        <f>VLOOKUP(G20380,'pizza types'!$A$2:$D$33,4,FALSE)</f>
        <v>Bacon, Pepperoni, Italian Sausage, Chorizo Sausage</v>
      </c>
    </row>
    <row r="20381" spans="1:16">
      <c r="A20381">
        <v>20380</v>
      </c>
      <c r="B20381">
        <v>8949</v>
      </c>
      <c r="C20381" t="s">
        <v>76</v>
      </c>
      <c r="D20381">
        <v>1</v>
      </c>
      <c r="E20381" s="22">
        <f>VLOOKUP(B20381,orders.!$A$2:$C$21351,2,FALSE)</f>
        <v>42154</v>
      </c>
      <c r="F20381" s="29">
        <f>VLOOKUP(B20381,orders.!$A$2:$C$21351,3,FALSE)</f>
        <v>0.776134259259259</v>
      </c>
      <c r="G20381" t="str">
        <f>VLOOKUP(C20381,pizzas.!$A$2:$D$97,2,FALSE)</f>
        <v>hawaiian</v>
      </c>
      <c r="H20381" t="str">
        <f>VLOOKUP(C20381,pizzas.!$A$2:$D$97,3,FALSE)</f>
        <v>L</v>
      </c>
      <c r="I20381" s="1">
        <f>VLOOKUP(C20381,pizzas.!$A$2:$D$97,4,FALSE)</f>
        <v>16.5</v>
      </c>
      <c r="J20381" s="1">
        <f t="shared" si="1272"/>
        <v>16.5</v>
      </c>
      <c r="K20381" t="str">
        <f t="shared" si="1273"/>
        <v>May</v>
      </c>
      <c r="L20381" t="str">
        <f t="shared" si="1274"/>
        <v>Saturday</v>
      </c>
      <c r="M20381" t="str">
        <f t="shared" si="1275"/>
        <v>18</v>
      </c>
      <c r="N20381" t="str">
        <f>VLOOKUP(G20381,'pizza types'!$A$2:$D$33,2,FALSE)</f>
        <v>The Hawaiian Pizza</v>
      </c>
      <c r="O20381" t="str">
        <f>VLOOKUP(G20381,'pizza types'!$A$2:$D$33,3,FALSE)</f>
        <v>Classic</v>
      </c>
      <c r="P20381" t="str">
        <f>VLOOKUP(G20381,'pizza types'!$A$2:$D$33,4,FALSE)</f>
        <v>Sliced Ham, Pineapple, Mozzarella Cheese</v>
      </c>
    </row>
    <row r="20382" spans="1:16">
      <c r="A20382">
        <v>20381</v>
      </c>
      <c r="B20382">
        <v>8950</v>
      </c>
      <c r="C20382" t="s">
        <v>43</v>
      </c>
      <c r="D20382">
        <v>1</v>
      </c>
      <c r="E20382" s="22">
        <f>VLOOKUP(B20382,orders.!$A$2:$C$21351,2,FALSE)</f>
        <v>42154</v>
      </c>
      <c r="F20382" s="29">
        <f>VLOOKUP(B20382,orders.!$A$2:$C$21351,3,FALSE)</f>
        <v>0.779849537037037</v>
      </c>
      <c r="G20382" t="str">
        <f>VLOOKUP(C20382,pizzas.!$A$2:$D$97,2,FALSE)</f>
        <v>big_meat</v>
      </c>
      <c r="H20382" t="str">
        <f>VLOOKUP(C20382,pizzas.!$A$2:$D$97,3,FALSE)</f>
        <v>S</v>
      </c>
      <c r="I20382" s="1">
        <f>VLOOKUP(C20382,pizzas.!$A$2:$D$97,4,FALSE)</f>
        <v>12</v>
      </c>
      <c r="J20382" s="1">
        <f t="shared" si="1272"/>
        <v>12</v>
      </c>
      <c r="K20382" t="str">
        <f t="shared" si="1273"/>
        <v>May</v>
      </c>
      <c r="L20382" t="str">
        <f t="shared" si="1274"/>
        <v>Saturday</v>
      </c>
      <c r="M20382" t="str">
        <f t="shared" si="1275"/>
        <v>18</v>
      </c>
      <c r="N20382" t="str">
        <f>VLOOKUP(G20382,'pizza types'!$A$2:$D$33,2,FALSE)</f>
        <v>The Big Meat Pizza</v>
      </c>
      <c r="O20382" t="str">
        <f>VLOOKUP(G20382,'pizza types'!$A$2:$D$33,3,FALSE)</f>
        <v>Classic</v>
      </c>
      <c r="P20382" t="str">
        <f>VLOOKUP(G20382,'pizza types'!$A$2:$D$33,4,FALSE)</f>
        <v>Bacon, Pepperoni, Italian Sausage, Chorizo Sausage</v>
      </c>
    </row>
    <row r="20383" spans="1:16">
      <c r="A20383">
        <v>20382</v>
      </c>
      <c r="B20383">
        <v>8950</v>
      </c>
      <c r="C20383" t="s">
        <v>19</v>
      </c>
      <c r="D20383">
        <v>1</v>
      </c>
      <c r="E20383" s="22">
        <f>VLOOKUP(B20383,orders.!$A$2:$C$21351,2,FALSE)</f>
        <v>42154</v>
      </c>
      <c r="F20383" s="29">
        <f>VLOOKUP(B20383,orders.!$A$2:$C$21351,3,FALSE)</f>
        <v>0.779849537037037</v>
      </c>
      <c r="G20383" t="str">
        <f>VLOOKUP(C20383,pizzas.!$A$2:$D$97,2,FALSE)</f>
        <v>ital_supr</v>
      </c>
      <c r="H20383" t="str">
        <f>VLOOKUP(C20383,pizzas.!$A$2:$D$97,3,FALSE)</f>
        <v>L</v>
      </c>
      <c r="I20383" s="1">
        <f>VLOOKUP(C20383,pizzas.!$A$2:$D$97,4,FALSE)</f>
        <v>20.75</v>
      </c>
      <c r="J20383" s="1">
        <f t="shared" si="1272"/>
        <v>20.75</v>
      </c>
      <c r="K20383" t="str">
        <f t="shared" si="1273"/>
        <v>May</v>
      </c>
      <c r="L20383" t="str">
        <f t="shared" si="1274"/>
        <v>Saturday</v>
      </c>
      <c r="M20383" t="str">
        <f t="shared" si="1275"/>
        <v>18</v>
      </c>
      <c r="N20383" t="str">
        <f>VLOOKUP(G20383,'pizza types'!$A$2:$D$33,2,FALSE)</f>
        <v>The Italian Supreme Pizza</v>
      </c>
      <c r="O20383" t="str">
        <f>VLOOKUP(G20383,'pizza types'!$A$2:$D$33,3,FALSE)</f>
        <v>Supreme</v>
      </c>
      <c r="P20383" t="str">
        <f>VLOOKUP(G20383,'pizza types'!$A$2:$D$33,4,FALSE)</f>
        <v>Calabrese Salami, Capocollo, Tomatoes, Red Onions, Green Olives, Garlic</v>
      </c>
    </row>
    <row r="20384" spans="1:16">
      <c r="A20384">
        <v>20383</v>
      </c>
      <c r="B20384">
        <v>8951</v>
      </c>
      <c r="C20384" t="s">
        <v>43</v>
      </c>
      <c r="D20384">
        <v>1</v>
      </c>
      <c r="E20384" s="22">
        <f>VLOOKUP(B20384,orders.!$A$2:$C$21351,2,FALSE)</f>
        <v>42154</v>
      </c>
      <c r="F20384" s="29">
        <f>VLOOKUP(B20384,orders.!$A$2:$C$21351,3,FALSE)</f>
        <v>0.788553240740741</v>
      </c>
      <c r="G20384" t="str">
        <f>VLOOKUP(C20384,pizzas.!$A$2:$D$97,2,FALSE)</f>
        <v>big_meat</v>
      </c>
      <c r="H20384" t="str">
        <f>VLOOKUP(C20384,pizzas.!$A$2:$D$97,3,FALSE)</f>
        <v>S</v>
      </c>
      <c r="I20384" s="1">
        <f>VLOOKUP(C20384,pizzas.!$A$2:$D$97,4,FALSE)</f>
        <v>12</v>
      </c>
      <c r="J20384" s="1">
        <f t="shared" si="1272"/>
        <v>12</v>
      </c>
      <c r="K20384" t="str">
        <f t="shared" si="1273"/>
        <v>May</v>
      </c>
      <c r="L20384" t="str">
        <f t="shared" si="1274"/>
        <v>Saturday</v>
      </c>
      <c r="M20384" t="str">
        <f t="shared" si="1275"/>
        <v>18</v>
      </c>
      <c r="N20384" t="str">
        <f>VLOOKUP(G20384,'pizza types'!$A$2:$D$33,2,FALSE)</f>
        <v>The Big Meat Pizza</v>
      </c>
      <c r="O20384" t="str">
        <f>VLOOKUP(G20384,'pizza types'!$A$2:$D$33,3,FALSE)</f>
        <v>Classic</v>
      </c>
      <c r="P20384" t="str">
        <f>VLOOKUP(G20384,'pizza types'!$A$2:$D$33,4,FALSE)</f>
        <v>Bacon, Pepperoni, Italian Sausage, Chorizo Sausage</v>
      </c>
    </row>
    <row r="20385" spans="1:16">
      <c r="A20385">
        <v>20384</v>
      </c>
      <c r="B20385">
        <v>8951</v>
      </c>
      <c r="C20385" t="s">
        <v>94</v>
      </c>
      <c r="D20385">
        <v>1</v>
      </c>
      <c r="E20385" s="22">
        <f>VLOOKUP(B20385,orders.!$A$2:$C$21351,2,FALSE)</f>
        <v>42154</v>
      </c>
      <c r="F20385" s="29">
        <f>VLOOKUP(B20385,orders.!$A$2:$C$21351,3,FALSE)</f>
        <v>0.788553240740741</v>
      </c>
      <c r="G20385" t="str">
        <f>VLOOKUP(C20385,pizzas.!$A$2:$D$97,2,FALSE)</f>
        <v>ital_cpcllo</v>
      </c>
      <c r="H20385" t="str">
        <f>VLOOKUP(C20385,pizzas.!$A$2:$D$97,3,FALSE)</f>
        <v>S</v>
      </c>
      <c r="I20385" s="1">
        <f>VLOOKUP(C20385,pizzas.!$A$2:$D$97,4,FALSE)</f>
        <v>12</v>
      </c>
      <c r="J20385" s="1">
        <f t="shared" si="1272"/>
        <v>12</v>
      </c>
      <c r="K20385" t="str">
        <f t="shared" si="1273"/>
        <v>May</v>
      </c>
      <c r="L20385" t="str">
        <f t="shared" si="1274"/>
        <v>Saturday</v>
      </c>
      <c r="M20385" t="str">
        <f t="shared" si="1275"/>
        <v>18</v>
      </c>
      <c r="N20385" t="str">
        <f>VLOOKUP(G20385,'pizza types'!$A$2:$D$33,2,FALSE)</f>
        <v>The Italian Capocollo Pizza</v>
      </c>
      <c r="O20385" t="str">
        <f>VLOOKUP(G20385,'pizza types'!$A$2:$D$33,3,FALSE)</f>
        <v>Classic</v>
      </c>
      <c r="P20385" t="str">
        <f>VLOOKUP(G20385,'pizza types'!$A$2:$D$33,4,FALSE)</f>
        <v>Capocollo, Red Peppers, Tomatoes, Goat Cheese, Garlic, Oregano</v>
      </c>
    </row>
    <row r="20386" spans="1:16">
      <c r="A20386">
        <v>20385</v>
      </c>
      <c r="B20386">
        <v>8952</v>
      </c>
      <c r="C20386" t="s">
        <v>73</v>
      </c>
      <c r="D20386">
        <v>1</v>
      </c>
      <c r="E20386" s="22">
        <f>VLOOKUP(B20386,orders.!$A$2:$C$21351,2,FALSE)</f>
        <v>42154</v>
      </c>
      <c r="F20386" s="29">
        <f>VLOOKUP(B20386,orders.!$A$2:$C$21351,3,FALSE)</f>
        <v>0.803657407407407</v>
      </c>
      <c r="G20386" t="str">
        <f>VLOOKUP(C20386,pizzas.!$A$2:$D$97,2,FALSE)</f>
        <v>classic_dlx</v>
      </c>
      <c r="H20386" t="str">
        <f>VLOOKUP(C20386,pizzas.!$A$2:$D$97,3,FALSE)</f>
        <v>L</v>
      </c>
      <c r="I20386" s="1">
        <f>VLOOKUP(C20386,pizzas.!$A$2:$D$97,4,FALSE)</f>
        <v>20.5</v>
      </c>
      <c r="J20386" s="1">
        <f t="shared" si="1272"/>
        <v>20.5</v>
      </c>
      <c r="K20386" t="str">
        <f t="shared" si="1273"/>
        <v>May</v>
      </c>
      <c r="L20386" t="str">
        <f t="shared" si="1274"/>
        <v>Saturday</v>
      </c>
      <c r="M20386" t="str">
        <f t="shared" si="1275"/>
        <v>19</v>
      </c>
      <c r="N20386" t="str">
        <f>VLOOKUP(G20386,'pizza types'!$A$2:$D$33,2,FALSE)</f>
        <v>The Classic Deluxe Pizza</v>
      </c>
      <c r="O20386" t="str">
        <f>VLOOKUP(G20386,'pizza types'!$A$2:$D$33,3,FALSE)</f>
        <v>Classic</v>
      </c>
      <c r="P20386" t="str">
        <f>VLOOKUP(G20386,'pizza types'!$A$2:$D$33,4,FALSE)</f>
        <v>Pepperoni, Mushrooms, Red Onions, Red Peppers, Bacon</v>
      </c>
    </row>
    <row r="20387" spans="1:16">
      <c r="A20387">
        <v>20386</v>
      </c>
      <c r="B20387">
        <v>8952</v>
      </c>
      <c r="C20387" t="s">
        <v>30</v>
      </c>
      <c r="D20387">
        <v>1</v>
      </c>
      <c r="E20387" s="22">
        <f>VLOOKUP(B20387,orders.!$A$2:$C$21351,2,FALSE)</f>
        <v>42154</v>
      </c>
      <c r="F20387" s="29">
        <f>VLOOKUP(B20387,orders.!$A$2:$C$21351,3,FALSE)</f>
        <v>0.803657407407407</v>
      </c>
      <c r="G20387" t="str">
        <f>VLOOKUP(C20387,pizzas.!$A$2:$D$97,2,FALSE)</f>
        <v>ital_supr</v>
      </c>
      <c r="H20387" t="str">
        <f>VLOOKUP(C20387,pizzas.!$A$2:$D$97,3,FALSE)</f>
        <v>S</v>
      </c>
      <c r="I20387" s="1">
        <f>VLOOKUP(C20387,pizzas.!$A$2:$D$97,4,FALSE)</f>
        <v>12.5</v>
      </c>
      <c r="J20387" s="1">
        <f t="shared" si="1272"/>
        <v>12.5</v>
      </c>
      <c r="K20387" t="str">
        <f t="shared" si="1273"/>
        <v>May</v>
      </c>
      <c r="L20387" t="str">
        <f t="shared" si="1274"/>
        <v>Saturday</v>
      </c>
      <c r="M20387" t="str">
        <f t="shared" si="1275"/>
        <v>19</v>
      </c>
      <c r="N20387" t="str">
        <f>VLOOKUP(G20387,'pizza types'!$A$2:$D$33,2,FALSE)</f>
        <v>The Italian Supreme Pizza</v>
      </c>
      <c r="O20387" t="str">
        <f>VLOOKUP(G20387,'pizza types'!$A$2:$D$33,3,FALSE)</f>
        <v>Supreme</v>
      </c>
      <c r="P20387" t="str">
        <f>VLOOKUP(G20387,'pizza types'!$A$2:$D$33,4,FALSE)</f>
        <v>Calabrese Salami, Capocollo, Tomatoes, Red Onions, Green Olives, Garlic</v>
      </c>
    </row>
    <row r="20388" spans="1:16">
      <c r="A20388">
        <v>20387</v>
      </c>
      <c r="B20388">
        <v>8952</v>
      </c>
      <c r="C20388" t="s">
        <v>96</v>
      </c>
      <c r="D20388">
        <v>1</v>
      </c>
      <c r="E20388" s="22">
        <f>VLOOKUP(B20388,orders.!$A$2:$C$21351,2,FALSE)</f>
        <v>42154</v>
      </c>
      <c r="F20388" s="29">
        <f>VLOOKUP(B20388,orders.!$A$2:$C$21351,3,FALSE)</f>
        <v>0.803657407407407</v>
      </c>
      <c r="G20388" t="str">
        <f>VLOOKUP(C20388,pizzas.!$A$2:$D$97,2,FALSE)</f>
        <v>spinach_fet</v>
      </c>
      <c r="H20388" t="str">
        <f>VLOOKUP(C20388,pizzas.!$A$2:$D$97,3,FALSE)</f>
        <v>M</v>
      </c>
      <c r="I20388" s="1">
        <f>VLOOKUP(C20388,pizzas.!$A$2:$D$97,4,FALSE)</f>
        <v>16</v>
      </c>
      <c r="J20388" s="1">
        <f t="shared" si="1272"/>
        <v>16</v>
      </c>
      <c r="K20388" t="str">
        <f t="shared" si="1273"/>
        <v>May</v>
      </c>
      <c r="L20388" t="str">
        <f t="shared" si="1274"/>
        <v>Saturday</v>
      </c>
      <c r="M20388" t="str">
        <f t="shared" si="1275"/>
        <v>19</v>
      </c>
      <c r="N20388" t="str">
        <f>VLOOKUP(G20388,'pizza types'!$A$2:$D$33,2,FALSE)</f>
        <v>The Spinach and Feta Pizza</v>
      </c>
      <c r="O20388" t="str">
        <f>VLOOKUP(G20388,'pizza types'!$A$2:$D$33,3,FALSE)</f>
        <v>Veggie</v>
      </c>
      <c r="P20388" t="str">
        <f>VLOOKUP(G20388,'pizza types'!$A$2:$D$33,4,FALSE)</f>
        <v>Spinach, Mushrooms, Red Onions, Feta Cheese, Garlic</v>
      </c>
    </row>
    <row r="20389" spans="1:16">
      <c r="A20389">
        <v>20388</v>
      </c>
      <c r="B20389">
        <v>8953</v>
      </c>
      <c r="C20389" t="s">
        <v>82</v>
      </c>
      <c r="D20389">
        <v>1</v>
      </c>
      <c r="E20389" s="22">
        <f>VLOOKUP(B20389,orders.!$A$2:$C$21351,2,FALSE)</f>
        <v>42154</v>
      </c>
      <c r="F20389" s="29">
        <f>VLOOKUP(B20389,orders.!$A$2:$C$21351,3,FALSE)</f>
        <v>0.809236111111111</v>
      </c>
      <c r="G20389" t="str">
        <f>VLOOKUP(C20389,pizzas.!$A$2:$D$97,2,FALSE)</f>
        <v>pep_msh_pep</v>
      </c>
      <c r="H20389" t="str">
        <f>VLOOKUP(C20389,pizzas.!$A$2:$D$97,3,FALSE)</f>
        <v>M</v>
      </c>
      <c r="I20389" s="1">
        <f>VLOOKUP(C20389,pizzas.!$A$2:$D$97,4,FALSE)</f>
        <v>14.5</v>
      </c>
      <c r="J20389" s="1">
        <f t="shared" si="1272"/>
        <v>14.5</v>
      </c>
      <c r="K20389" t="str">
        <f t="shared" si="1273"/>
        <v>May</v>
      </c>
      <c r="L20389" t="str">
        <f t="shared" si="1274"/>
        <v>Saturday</v>
      </c>
      <c r="M20389" t="str">
        <f t="shared" si="1275"/>
        <v>19</v>
      </c>
      <c r="N20389" t="str">
        <f>VLOOKUP(G20389,'pizza types'!$A$2:$D$33,2,FALSE)</f>
        <v>The Pepperoni, Mushroom, and Peppers Pizza</v>
      </c>
      <c r="O20389" t="str">
        <f>VLOOKUP(G20389,'pizza types'!$A$2:$D$33,3,FALSE)</f>
        <v>Classic</v>
      </c>
      <c r="P20389" t="str">
        <f>VLOOKUP(G20389,'pizza types'!$A$2:$D$33,4,FALSE)</f>
        <v>Pepperoni, Mushrooms, Green Peppers</v>
      </c>
    </row>
    <row r="20390" spans="1:16">
      <c r="A20390">
        <v>20389</v>
      </c>
      <c r="B20390">
        <v>8953</v>
      </c>
      <c r="C20390" t="s">
        <v>75</v>
      </c>
      <c r="D20390">
        <v>1</v>
      </c>
      <c r="E20390" s="22">
        <f>VLOOKUP(B20390,orders.!$A$2:$C$21351,2,FALSE)</f>
        <v>42154</v>
      </c>
      <c r="F20390" s="29">
        <f>VLOOKUP(B20390,orders.!$A$2:$C$21351,3,FALSE)</f>
        <v>0.809236111111111</v>
      </c>
      <c r="G20390" t="str">
        <f>VLOOKUP(C20390,pizzas.!$A$2:$D$97,2,FALSE)</f>
        <v>the_greek</v>
      </c>
      <c r="H20390" t="str">
        <f>VLOOKUP(C20390,pizzas.!$A$2:$D$97,3,FALSE)</f>
        <v>XL</v>
      </c>
      <c r="I20390" s="1">
        <f>VLOOKUP(C20390,pizzas.!$A$2:$D$97,4,FALSE)</f>
        <v>25.5</v>
      </c>
      <c r="J20390" s="1">
        <f t="shared" si="1272"/>
        <v>25.5</v>
      </c>
      <c r="K20390" t="str">
        <f t="shared" si="1273"/>
        <v>May</v>
      </c>
      <c r="L20390" t="str">
        <f t="shared" si="1274"/>
        <v>Saturday</v>
      </c>
      <c r="M20390" t="str">
        <f t="shared" si="1275"/>
        <v>19</v>
      </c>
      <c r="N20390" t="str">
        <f>VLOOKUP(G20390,'pizza types'!$A$2:$D$33,2,FALSE)</f>
        <v>The Greek Pizza</v>
      </c>
      <c r="O20390" t="str">
        <f>VLOOKUP(G20390,'pizza types'!$A$2:$D$33,3,FALSE)</f>
        <v>Classic</v>
      </c>
      <c r="P20390" t="str">
        <f>VLOOKUP(G20390,'pizza types'!$A$2:$D$33,4,FALSE)</f>
        <v>Kalamata Olives, Feta Cheese, Tomatoes, Garlic, Beef Chuck Roast, Red Onions</v>
      </c>
    </row>
    <row r="20391" spans="1:16">
      <c r="A20391">
        <v>20390</v>
      </c>
      <c r="B20391">
        <v>8954</v>
      </c>
      <c r="C20391" t="s">
        <v>21</v>
      </c>
      <c r="D20391">
        <v>1</v>
      </c>
      <c r="E20391" s="22">
        <f>VLOOKUP(B20391,orders.!$A$2:$C$21351,2,FALSE)</f>
        <v>42154</v>
      </c>
      <c r="F20391" s="29">
        <f>VLOOKUP(B20391,orders.!$A$2:$C$21351,3,FALSE)</f>
        <v>0.811886574074074</v>
      </c>
      <c r="G20391" t="str">
        <f>VLOOKUP(C20391,pizzas.!$A$2:$D$97,2,FALSE)</f>
        <v>thai_ckn</v>
      </c>
      <c r="H20391" t="str">
        <f>VLOOKUP(C20391,pizzas.!$A$2:$D$97,3,FALSE)</f>
        <v>L</v>
      </c>
      <c r="I20391" s="1">
        <f>VLOOKUP(C20391,pizzas.!$A$2:$D$97,4,FALSE)</f>
        <v>20.75</v>
      </c>
      <c r="J20391" s="1">
        <f t="shared" si="1272"/>
        <v>20.75</v>
      </c>
      <c r="K20391" t="str">
        <f t="shared" si="1273"/>
        <v>May</v>
      </c>
      <c r="L20391" t="str">
        <f t="shared" si="1274"/>
        <v>Saturday</v>
      </c>
      <c r="M20391" t="str">
        <f t="shared" si="1275"/>
        <v>19</v>
      </c>
      <c r="N20391" t="str">
        <f>VLOOKUP(G20391,'pizza types'!$A$2:$D$33,2,FALSE)</f>
        <v>The Thai Chicken Pizza</v>
      </c>
      <c r="O20391" t="str">
        <f>VLOOKUP(G20391,'pizza types'!$A$2:$D$33,3,FALSE)</f>
        <v>Chicken</v>
      </c>
      <c r="P20391" t="str">
        <f>VLOOKUP(G20391,'pizza types'!$A$2:$D$33,4,FALSE)</f>
        <v>Chicken, Pineapple, Tomatoes, Red Peppers, Thai Sweet Chilli Sauce</v>
      </c>
    </row>
    <row r="20392" spans="1:16">
      <c r="A20392">
        <v>20391</v>
      </c>
      <c r="B20392">
        <v>8955</v>
      </c>
      <c r="C20392" t="s">
        <v>57</v>
      </c>
      <c r="D20392">
        <v>1</v>
      </c>
      <c r="E20392" s="22">
        <f>VLOOKUP(B20392,orders.!$A$2:$C$21351,2,FALSE)</f>
        <v>42154</v>
      </c>
      <c r="F20392" s="29">
        <f>VLOOKUP(B20392,orders.!$A$2:$C$21351,3,FALSE)</f>
        <v>0.839444444444444</v>
      </c>
      <c r="G20392" t="str">
        <f>VLOOKUP(C20392,pizzas.!$A$2:$D$97,2,FALSE)</f>
        <v>bbq_ckn</v>
      </c>
      <c r="H20392" t="str">
        <f>VLOOKUP(C20392,pizzas.!$A$2:$D$97,3,FALSE)</f>
        <v>M</v>
      </c>
      <c r="I20392" s="1">
        <f>VLOOKUP(C20392,pizzas.!$A$2:$D$97,4,FALSE)</f>
        <v>16.75</v>
      </c>
      <c r="J20392" s="1">
        <f t="shared" si="1272"/>
        <v>16.75</v>
      </c>
      <c r="K20392" t="str">
        <f t="shared" si="1273"/>
        <v>May</v>
      </c>
      <c r="L20392" t="str">
        <f t="shared" si="1274"/>
        <v>Saturday</v>
      </c>
      <c r="M20392" t="str">
        <f t="shared" si="1275"/>
        <v>20</v>
      </c>
      <c r="N20392" t="str">
        <f>VLOOKUP(G20392,'pizza types'!$A$2:$D$33,2,FALSE)</f>
        <v>The Barbecue Chicken Pizza</v>
      </c>
      <c r="O20392" t="str">
        <f>VLOOKUP(G20392,'pizza types'!$A$2:$D$33,3,FALSE)</f>
        <v>Chicken</v>
      </c>
      <c r="P20392" t="str">
        <f>VLOOKUP(G20392,'pizza types'!$A$2:$D$33,4,FALSE)</f>
        <v>Barbecued Chicken, Red Peppers, Green Peppers, Tomatoes, Red Onions, Barbecue Sauce</v>
      </c>
    </row>
    <row r="20393" spans="1:16">
      <c r="A20393">
        <v>20392</v>
      </c>
      <c r="B20393">
        <v>8955</v>
      </c>
      <c r="C20393" t="s">
        <v>60</v>
      </c>
      <c r="D20393">
        <v>1</v>
      </c>
      <c r="E20393" s="22">
        <f>VLOOKUP(B20393,orders.!$A$2:$C$21351,2,FALSE)</f>
        <v>42154</v>
      </c>
      <c r="F20393" s="29">
        <f>VLOOKUP(B20393,orders.!$A$2:$C$21351,3,FALSE)</f>
        <v>0.839444444444444</v>
      </c>
      <c r="G20393" t="str">
        <f>VLOOKUP(C20393,pizzas.!$A$2:$D$97,2,FALSE)</f>
        <v>sicilian</v>
      </c>
      <c r="H20393" t="str">
        <f>VLOOKUP(C20393,pizzas.!$A$2:$D$97,3,FALSE)</f>
        <v>M</v>
      </c>
      <c r="I20393" s="1">
        <f>VLOOKUP(C20393,pizzas.!$A$2:$D$97,4,FALSE)</f>
        <v>16.25</v>
      </c>
      <c r="J20393" s="1">
        <f t="shared" si="1272"/>
        <v>16.25</v>
      </c>
      <c r="K20393" t="str">
        <f t="shared" si="1273"/>
        <v>May</v>
      </c>
      <c r="L20393" t="str">
        <f t="shared" si="1274"/>
        <v>Saturday</v>
      </c>
      <c r="M20393" t="str">
        <f t="shared" si="1275"/>
        <v>20</v>
      </c>
      <c r="N20393" t="str">
        <f>VLOOKUP(G20393,'pizza types'!$A$2:$D$33,2,FALSE)</f>
        <v>The Sicilian Pizza</v>
      </c>
      <c r="O20393" t="str">
        <f>VLOOKUP(G20393,'pizza types'!$A$2:$D$33,3,FALSE)</f>
        <v>Supreme</v>
      </c>
      <c r="P20393" t="str">
        <f>VLOOKUP(G20393,'pizza types'!$A$2:$D$33,4,FALSE)</f>
        <v>Coarse Sicilian Salami, Tomatoes, Green Olives, Luganega Sausage, Onions, Garlic</v>
      </c>
    </row>
    <row r="20394" spans="1:16">
      <c r="A20394">
        <v>20393</v>
      </c>
      <c r="B20394">
        <v>8956</v>
      </c>
      <c r="C20394" t="s">
        <v>69</v>
      </c>
      <c r="D20394">
        <v>1</v>
      </c>
      <c r="E20394" s="22">
        <f>VLOOKUP(B20394,orders.!$A$2:$C$21351,2,FALSE)</f>
        <v>42154</v>
      </c>
      <c r="F20394" s="29">
        <f>VLOOKUP(B20394,orders.!$A$2:$C$21351,3,FALSE)</f>
        <v>0.840300925925926</v>
      </c>
      <c r="G20394" t="str">
        <f>VLOOKUP(C20394,pizzas.!$A$2:$D$97,2,FALSE)</f>
        <v>ckn_alfredo</v>
      </c>
      <c r="H20394" t="str">
        <f>VLOOKUP(C20394,pizzas.!$A$2:$D$97,3,FALSE)</f>
        <v>M</v>
      </c>
      <c r="I20394" s="1">
        <f>VLOOKUP(C20394,pizzas.!$A$2:$D$97,4,FALSE)</f>
        <v>16.75</v>
      </c>
      <c r="J20394" s="1">
        <f t="shared" si="1272"/>
        <v>16.75</v>
      </c>
      <c r="K20394" t="str">
        <f t="shared" si="1273"/>
        <v>May</v>
      </c>
      <c r="L20394" t="str">
        <f t="shared" si="1274"/>
        <v>Saturday</v>
      </c>
      <c r="M20394" t="str">
        <f t="shared" si="1275"/>
        <v>20</v>
      </c>
      <c r="N20394" t="str">
        <f>VLOOKUP(G20394,'pizza types'!$A$2:$D$33,2,FALSE)</f>
        <v>The Chicken Alfredo Pizza</v>
      </c>
      <c r="O20394" t="str">
        <f>VLOOKUP(G20394,'pizza types'!$A$2:$D$33,3,FALSE)</f>
        <v>Chicken</v>
      </c>
      <c r="P20394" t="str">
        <f>VLOOKUP(G20394,'pizza types'!$A$2:$D$33,4,FALSE)</f>
        <v>Chicken, Red Onions, Red Peppers, Mushrooms, Asiago Cheese, Alfredo Sauce</v>
      </c>
    </row>
    <row r="20395" spans="1:16">
      <c r="A20395">
        <v>20394</v>
      </c>
      <c r="B20395">
        <v>8956</v>
      </c>
      <c r="C20395" t="s">
        <v>53</v>
      </c>
      <c r="D20395">
        <v>1</v>
      </c>
      <c r="E20395" s="22">
        <f>VLOOKUP(B20395,orders.!$A$2:$C$21351,2,FALSE)</f>
        <v>42154</v>
      </c>
      <c r="F20395" s="29">
        <f>VLOOKUP(B20395,orders.!$A$2:$C$21351,3,FALSE)</f>
        <v>0.840300925925926</v>
      </c>
      <c r="G20395" t="str">
        <f>VLOOKUP(C20395,pizzas.!$A$2:$D$97,2,FALSE)</f>
        <v>napolitana</v>
      </c>
      <c r="H20395" t="str">
        <f>VLOOKUP(C20395,pizzas.!$A$2:$D$97,3,FALSE)</f>
        <v>L</v>
      </c>
      <c r="I20395" s="1">
        <f>VLOOKUP(C20395,pizzas.!$A$2:$D$97,4,FALSE)</f>
        <v>20.5</v>
      </c>
      <c r="J20395" s="1">
        <f t="shared" si="1272"/>
        <v>20.5</v>
      </c>
      <c r="K20395" t="str">
        <f t="shared" si="1273"/>
        <v>May</v>
      </c>
      <c r="L20395" t="str">
        <f t="shared" si="1274"/>
        <v>Saturday</v>
      </c>
      <c r="M20395" t="str">
        <f t="shared" si="1275"/>
        <v>20</v>
      </c>
      <c r="N20395" t="str">
        <f>VLOOKUP(G20395,'pizza types'!$A$2:$D$33,2,FALSE)</f>
        <v>The Napolitana Pizza</v>
      </c>
      <c r="O20395" t="str">
        <f>VLOOKUP(G20395,'pizza types'!$A$2:$D$33,3,FALSE)</f>
        <v>Classic</v>
      </c>
      <c r="P20395" t="str">
        <f>VLOOKUP(G20395,'pizza types'!$A$2:$D$33,4,FALSE)</f>
        <v>Tomatoes, Anchovies, Green Olives, Red Onions, Garlic</v>
      </c>
    </row>
    <row r="20396" spans="1:16">
      <c r="A20396">
        <v>20395</v>
      </c>
      <c r="B20396">
        <v>8957</v>
      </c>
      <c r="C20396" t="s">
        <v>100</v>
      </c>
      <c r="D20396">
        <v>1</v>
      </c>
      <c r="E20396" s="22">
        <f>VLOOKUP(B20396,orders.!$A$2:$C$21351,2,FALSE)</f>
        <v>42154</v>
      </c>
      <c r="F20396" s="29">
        <f>VLOOKUP(B20396,orders.!$A$2:$C$21351,3,FALSE)</f>
        <v>0.840486111111111</v>
      </c>
      <c r="G20396" t="str">
        <f>VLOOKUP(C20396,pizzas.!$A$2:$D$97,2,FALSE)</f>
        <v>ckn_alfredo</v>
      </c>
      <c r="H20396" t="str">
        <f>VLOOKUP(C20396,pizzas.!$A$2:$D$97,3,FALSE)</f>
        <v>L</v>
      </c>
      <c r="I20396" s="1">
        <f>VLOOKUP(C20396,pizzas.!$A$2:$D$97,4,FALSE)</f>
        <v>20.75</v>
      </c>
      <c r="J20396" s="1">
        <f t="shared" si="1272"/>
        <v>20.75</v>
      </c>
      <c r="K20396" t="str">
        <f t="shared" si="1273"/>
        <v>May</v>
      </c>
      <c r="L20396" t="str">
        <f t="shared" si="1274"/>
        <v>Saturday</v>
      </c>
      <c r="M20396" t="str">
        <f t="shared" si="1275"/>
        <v>20</v>
      </c>
      <c r="N20396" t="str">
        <f>VLOOKUP(G20396,'pizza types'!$A$2:$D$33,2,FALSE)</f>
        <v>The Chicken Alfredo Pizza</v>
      </c>
      <c r="O20396" t="str">
        <f>VLOOKUP(G20396,'pizza types'!$A$2:$D$33,3,FALSE)</f>
        <v>Chicken</v>
      </c>
      <c r="P20396" t="str">
        <f>VLOOKUP(G20396,'pizza types'!$A$2:$D$33,4,FALSE)</f>
        <v>Chicken, Red Onions, Red Peppers, Mushrooms, Asiago Cheese, Alfredo Sauce</v>
      </c>
    </row>
    <row r="20397" spans="1:16">
      <c r="A20397">
        <v>20396</v>
      </c>
      <c r="B20397">
        <v>8957</v>
      </c>
      <c r="C20397" t="s">
        <v>84</v>
      </c>
      <c r="D20397">
        <v>1</v>
      </c>
      <c r="E20397" s="22">
        <f>VLOOKUP(B20397,orders.!$A$2:$C$21351,2,FALSE)</f>
        <v>42154</v>
      </c>
      <c r="F20397" s="29">
        <f>VLOOKUP(B20397,orders.!$A$2:$C$21351,3,FALSE)</f>
        <v>0.840486111111111</v>
      </c>
      <c r="G20397" t="str">
        <f>VLOOKUP(C20397,pizzas.!$A$2:$D$97,2,FALSE)</f>
        <v>spicy_ital</v>
      </c>
      <c r="H20397" t="str">
        <f>VLOOKUP(C20397,pizzas.!$A$2:$D$97,3,FALSE)</f>
        <v>S</v>
      </c>
      <c r="I20397" s="1">
        <f>VLOOKUP(C20397,pizzas.!$A$2:$D$97,4,FALSE)</f>
        <v>12.5</v>
      </c>
      <c r="J20397" s="1">
        <f t="shared" si="1272"/>
        <v>12.5</v>
      </c>
      <c r="K20397" t="str">
        <f t="shared" si="1273"/>
        <v>May</v>
      </c>
      <c r="L20397" t="str">
        <f t="shared" si="1274"/>
        <v>Saturday</v>
      </c>
      <c r="M20397" t="str">
        <f t="shared" si="1275"/>
        <v>20</v>
      </c>
      <c r="N20397" t="str">
        <f>VLOOKUP(G20397,'pizza types'!$A$2:$D$33,2,FALSE)</f>
        <v>The Spicy Italian Pizza</v>
      </c>
      <c r="O20397" t="str">
        <f>VLOOKUP(G20397,'pizza types'!$A$2:$D$33,3,FALSE)</f>
        <v>Supreme</v>
      </c>
      <c r="P20397" t="str">
        <f>VLOOKUP(G20397,'pizza types'!$A$2:$D$33,4,FALSE)</f>
        <v>Capocollo, Tomatoes, Goat Cheese, Artichokes, Peperoncini verdi, Garlic</v>
      </c>
    </row>
    <row r="20398" spans="1:16">
      <c r="A20398">
        <v>20397</v>
      </c>
      <c r="B20398">
        <v>8958</v>
      </c>
      <c r="C20398" t="s">
        <v>93</v>
      </c>
      <c r="D20398">
        <v>1</v>
      </c>
      <c r="E20398" s="22">
        <f>VLOOKUP(B20398,orders.!$A$2:$C$21351,2,FALSE)</f>
        <v>42154</v>
      </c>
      <c r="F20398" s="29">
        <f>VLOOKUP(B20398,orders.!$A$2:$C$21351,3,FALSE)</f>
        <v>0.841226851851852</v>
      </c>
      <c r="G20398" t="str">
        <f>VLOOKUP(C20398,pizzas.!$A$2:$D$97,2,FALSE)</f>
        <v>ital_veggie</v>
      </c>
      <c r="H20398" t="str">
        <f>VLOOKUP(C20398,pizzas.!$A$2:$D$97,3,FALSE)</f>
        <v>M</v>
      </c>
      <c r="I20398" s="1">
        <f>VLOOKUP(C20398,pizzas.!$A$2:$D$97,4,FALSE)</f>
        <v>16.75</v>
      </c>
      <c r="J20398" s="1">
        <f t="shared" si="1272"/>
        <v>16.75</v>
      </c>
      <c r="K20398" t="str">
        <f t="shared" si="1273"/>
        <v>May</v>
      </c>
      <c r="L20398" t="str">
        <f t="shared" si="1274"/>
        <v>Saturday</v>
      </c>
      <c r="M20398" t="str">
        <f t="shared" si="1275"/>
        <v>20</v>
      </c>
      <c r="N20398" t="str">
        <f>VLOOKUP(G20398,'pizza types'!$A$2:$D$33,2,FALSE)</f>
        <v>The Italian Vegetables Pizza</v>
      </c>
      <c r="O20398" t="str">
        <f>VLOOKUP(G20398,'pizza types'!$A$2:$D$33,3,FALSE)</f>
        <v>Veggie</v>
      </c>
      <c r="P20398" t="str">
        <f>VLOOKUP(G20398,'pizza types'!$A$2:$D$33,4,FALSE)</f>
        <v>Eggplant, Artichokes, Tomatoes, Zucchini, Red Peppers, Garlic, Pesto Sauce</v>
      </c>
    </row>
    <row r="20399" spans="1:16">
      <c r="A20399">
        <v>20398</v>
      </c>
      <c r="B20399">
        <v>8958</v>
      </c>
      <c r="C20399" t="s">
        <v>21</v>
      </c>
      <c r="D20399">
        <v>1</v>
      </c>
      <c r="E20399" s="22">
        <f>VLOOKUP(B20399,orders.!$A$2:$C$21351,2,FALSE)</f>
        <v>42154</v>
      </c>
      <c r="F20399" s="29">
        <f>VLOOKUP(B20399,orders.!$A$2:$C$21351,3,FALSE)</f>
        <v>0.841226851851852</v>
      </c>
      <c r="G20399" t="str">
        <f>VLOOKUP(C20399,pizzas.!$A$2:$D$97,2,FALSE)</f>
        <v>thai_ckn</v>
      </c>
      <c r="H20399" t="str">
        <f>VLOOKUP(C20399,pizzas.!$A$2:$D$97,3,FALSE)</f>
        <v>L</v>
      </c>
      <c r="I20399" s="1">
        <f>VLOOKUP(C20399,pizzas.!$A$2:$D$97,4,FALSE)</f>
        <v>20.75</v>
      </c>
      <c r="J20399" s="1">
        <f t="shared" si="1272"/>
        <v>20.75</v>
      </c>
      <c r="K20399" t="str">
        <f t="shared" si="1273"/>
        <v>May</v>
      </c>
      <c r="L20399" t="str">
        <f t="shared" si="1274"/>
        <v>Saturday</v>
      </c>
      <c r="M20399" t="str">
        <f t="shared" si="1275"/>
        <v>20</v>
      </c>
      <c r="N20399" t="str">
        <f>VLOOKUP(G20399,'pizza types'!$A$2:$D$33,2,FALSE)</f>
        <v>The Thai Chicken Pizza</v>
      </c>
      <c r="O20399" t="str">
        <f>VLOOKUP(G20399,'pizza types'!$A$2:$D$33,3,FALSE)</f>
        <v>Chicken</v>
      </c>
      <c r="P20399" t="str">
        <f>VLOOKUP(G20399,'pizza types'!$A$2:$D$33,4,FALSE)</f>
        <v>Chicken, Pineapple, Tomatoes, Red Peppers, Thai Sweet Chilli Sauce</v>
      </c>
    </row>
    <row r="20400" spans="1:16">
      <c r="A20400">
        <v>20399</v>
      </c>
      <c r="B20400">
        <v>8959</v>
      </c>
      <c r="C20400" t="s">
        <v>70</v>
      </c>
      <c r="D20400">
        <v>1</v>
      </c>
      <c r="E20400" s="22">
        <f>VLOOKUP(B20400,orders.!$A$2:$C$21351,2,FALSE)</f>
        <v>42154</v>
      </c>
      <c r="F20400" s="29">
        <f>VLOOKUP(B20400,orders.!$A$2:$C$21351,3,FALSE)</f>
        <v>0.857627314814815</v>
      </c>
      <c r="G20400" t="str">
        <f>VLOOKUP(C20400,pizzas.!$A$2:$D$97,2,FALSE)</f>
        <v>peppr_salami</v>
      </c>
      <c r="H20400" t="str">
        <f>VLOOKUP(C20400,pizzas.!$A$2:$D$97,3,FALSE)</f>
        <v>L</v>
      </c>
      <c r="I20400" s="1">
        <f>VLOOKUP(C20400,pizzas.!$A$2:$D$97,4,FALSE)</f>
        <v>20.75</v>
      </c>
      <c r="J20400" s="1">
        <f t="shared" si="1272"/>
        <v>20.75</v>
      </c>
      <c r="K20400" t="str">
        <f t="shared" si="1273"/>
        <v>May</v>
      </c>
      <c r="L20400" t="str">
        <f t="shared" si="1274"/>
        <v>Saturday</v>
      </c>
      <c r="M20400" t="str">
        <f t="shared" si="1275"/>
        <v>20</v>
      </c>
      <c r="N20400" t="str">
        <f>VLOOKUP(G20400,'pizza types'!$A$2:$D$33,2,FALSE)</f>
        <v>The Pepper Salami Pizza</v>
      </c>
      <c r="O20400" t="str">
        <f>VLOOKUP(G20400,'pizza types'!$A$2:$D$33,3,FALSE)</f>
        <v>Supreme</v>
      </c>
      <c r="P20400" t="str">
        <f>VLOOKUP(G20400,'pizza types'!$A$2:$D$33,4,FALSE)</f>
        <v>Genoa Salami, Capocollo, Pepperoni, Tomatoes, Asiago Cheese, Garlic</v>
      </c>
    </row>
    <row r="20401" spans="1:16">
      <c r="A20401">
        <v>20400</v>
      </c>
      <c r="B20401">
        <v>8959</v>
      </c>
      <c r="C20401" t="s">
        <v>68</v>
      </c>
      <c r="D20401">
        <v>1</v>
      </c>
      <c r="E20401" s="22">
        <f>VLOOKUP(B20401,orders.!$A$2:$C$21351,2,FALSE)</f>
        <v>42154</v>
      </c>
      <c r="F20401" s="29">
        <f>VLOOKUP(B20401,orders.!$A$2:$C$21351,3,FALSE)</f>
        <v>0.857627314814815</v>
      </c>
      <c r="G20401" t="str">
        <f>VLOOKUP(C20401,pizzas.!$A$2:$D$97,2,FALSE)</f>
        <v>peppr_salami</v>
      </c>
      <c r="H20401" t="str">
        <f>VLOOKUP(C20401,pizzas.!$A$2:$D$97,3,FALSE)</f>
        <v>M</v>
      </c>
      <c r="I20401" s="1">
        <f>VLOOKUP(C20401,pizzas.!$A$2:$D$97,4,FALSE)</f>
        <v>16.5</v>
      </c>
      <c r="J20401" s="1">
        <f t="shared" si="1272"/>
        <v>16.5</v>
      </c>
      <c r="K20401" t="str">
        <f t="shared" si="1273"/>
        <v>May</v>
      </c>
      <c r="L20401" t="str">
        <f t="shared" si="1274"/>
        <v>Saturday</v>
      </c>
      <c r="M20401" t="str">
        <f t="shared" si="1275"/>
        <v>20</v>
      </c>
      <c r="N20401" t="str">
        <f>VLOOKUP(G20401,'pizza types'!$A$2:$D$33,2,FALSE)</f>
        <v>The Pepper Salami Pizza</v>
      </c>
      <c r="O20401" t="str">
        <f>VLOOKUP(G20401,'pizza types'!$A$2:$D$33,3,FALSE)</f>
        <v>Supreme</v>
      </c>
      <c r="P20401" t="str">
        <f>VLOOKUP(G20401,'pizza types'!$A$2:$D$33,4,FALSE)</f>
        <v>Genoa Salami, Capocollo, Pepperoni, Tomatoes, Asiago Cheese, Garlic</v>
      </c>
    </row>
    <row r="20402" spans="1:16">
      <c r="A20402">
        <v>20401</v>
      </c>
      <c r="B20402">
        <v>8959</v>
      </c>
      <c r="C20402" t="s">
        <v>32</v>
      </c>
      <c r="D20402">
        <v>1</v>
      </c>
      <c r="E20402" s="22">
        <f>VLOOKUP(B20402,orders.!$A$2:$C$21351,2,FALSE)</f>
        <v>42154</v>
      </c>
      <c r="F20402" s="29">
        <f>VLOOKUP(B20402,orders.!$A$2:$C$21351,3,FALSE)</f>
        <v>0.857627314814815</v>
      </c>
      <c r="G20402" t="str">
        <f>VLOOKUP(C20402,pizzas.!$A$2:$D$97,2,FALSE)</f>
        <v>spicy_ital</v>
      </c>
      <c r="H20402" t="str">
        <f>VLOOKUP(C20402,pizzas.!$A$2:$D$97,3,FALSE)</f>
        <v>L</v>
      </c>
      <c r="I20402" s="1">
        <f>VLOOKUP(C20402,pizzas.!$A$2:$D$97,4,FALSE)</f>
        <v>20.75</v>
      </c>
      <c r="J20402" s="1">
        <f t="shared" si="1272"/>
        <v>20.75</v>
      </c>
      <c r="K20402" t="str">
        <f t="shared" si="1273"/>
        <v>May</v>
      </c>
      <c r="L20402" t="str">
        <f t="shared" si="1274"/>
        <v>Saturday</v>
      </c>
      <c r="M20402" t="str">
        <f t="shared" si="1275"/>
        <v>20</v>
      </c>
      <c r="N20402" t="str">
        <f>VLOOKUP(G20402,'pizza types'!$A$2:$D$33,2,FALSE)</f>
        <v>The Spicy Italian Pizza</v>
      </c>
      <c r="O20402" t="str">
        <f>VLOOKUP(G20402,'pizza types'!$A$2:$D$33,3,FALSE)</f>
        <v>Supreme</v>
      </c>
      <c r="P20402" t="str">
        <f>VLOOKUP(G20402,'pizza types'!$A$2:$D$33,4,FALSE)</f>
        <v>Capocollo, Tomatoes, Goat Cheese, Artichokes, Peperoncini verdi, Garlic</v>
      </c>
    </row>
    <row r="20403" spans="1:16">
      <c r="A20403">
        <v>20402</v>
      </c>
      <c r="B20403">
        <v>8960</v>
      </c>
      <c r="C20403" t="s">
        <v>95</v>
      </c>
      <c r="D20403">
        <v>1</v>
      </c>
      <c r="E20403" s="22">
        <f>VLOOKUP(B20403,orders.!$A$2:$C$21351,2,FALSE)</f>
        <v>42154</v>
      </c>
      <c r="F20403" s="29">
        <f>VLOOKUP(B20403,orders.!$A$2:$C$21351,3,FALSE)</f>
        <v>0.85931712962963</v>
      </c>
      <c r="G20403" t="str">
        <f>VLOOKUP(C20403,pizzas.!$A$2:$D$97,2,FALSE)</f>
        <v>mediterraneo</v>
      </c>
      <c r="H20403" t="str">
        <f>VLOOKUP(C20403,pizzas.!$A$2:$D$97,3,FALSE)</f>
        <v>S</v>
      </c>
      <c r="I20403" s="1">
        <f>VLOOKUP(C20403,pizzas.!$A$2:$D$97,4,FALSE)</f>
        <v>12</v>
      </c>
      <c r="J20403" s="1">
        <f t="shared" si="1272"/>
        <v>12</v>
      </c>
      <c r="K20403" t="str">
        <f t="shared" si="1273"/>
        <v>May</v>
      </c>
      <c r="L20403" t="str">
        <f t="shared" si="1274"/>
        <v>Saturday</v>
      </c>
      <c r="M20403" t="str">
        <f t="shared" si="1275"/>
        <v>20</v>
      </c>
      <c r="N20403" t="str">
        <f>VLOOKUP(G20403,'pizza types'!$A$2:$D$33,2,FALSE)</f>
        <v>The Mediterranean Pizza</v>
      </c>
      <c r="O20403" t="str">
        <f>VLOOKUP(G20403,'pizza types'!$A$2:$D$33,3,FALSE)</f>
        <v>Veggie</v>
      </c>
      <c r="P20403" t="str">
        <f>VLOOKUP(G20403,'pizza types'!$A$2:$D$33,4,FALSE)</f>
        <v>Spinach, Artichokes, Kalamata Olives, Sun-dried Tomatoes, Feta Cheese, Plum Tomatoes, Red Onions</v>
      </c>
    </row>
    <row r="20404" spans="1:16">
      <c r="A20404">
        <v>20403</v>
      </c>
      <c r="B20404">
        <v>8960</v>
      </c>
      <c r="C20404" t="s">
        <v>46</v>
      </c>
      <c r="D20404">
        <v>1</v>
      </c>
      <c r="E20404" s="22">
        <f>VLOOKUP(B20404,orders.!$A$2:$C$21351,2,FALSE)</f>
        <v>42154</v>
      </c>
      <c r="F20404" s="29">
        <f>VLOOKUP(B20404,orders.!$A$2:$C$21351,3,FALSE)</f>
        <v>0.85931712962963</v>
      </c>
      <c r="G20404" t="str">
        <f>VLOOKUP(C20404,pizzas.!$A$2:$D$97,2,FALSE)</f>
        <v>napolitana</v>
      </c>
      <c r="H20404" t="str">
        <f>VLOOKUP(C20404,pizzas.!$A$2:$D$97,3,FALSE)</f>
        <v>S</v>
      </c>
      <c r="I20404" s="1">
        <f>VLOOKUP(C20404,pizzas.!$A$2:$D$97,4,FALSE)</f>
        <v>12</v>
      </c>
      <c r="J20404" s="1">
        <f t="shared" si="1272"/>
        <v>12</v>
      </c>
      <c r="K20404" t="str">
        <f t="shared" si="1273"/>
        <v>May</v>
      </c>
      <c r="L20404" t="str">
        <f t="shared" si="1274"/>
        <v>Saturday</v>
      </c>
      <c r="M20404" t="str">
        <f t="shared" si="1275"/>
        <v>20</v>
      </c>
      <c r="N20404" t="str">
        <f>VLOOKUP(G20404,'pizza types'!$A$2:$D$33,2,FALSE)</f>
        <v>The Napolitana Pizza</v>
      </c>
      <c r="O20404" t="str">
        <f>VLOOKUP(G20404,'pizza types'!$A$2:$D$33,3,FALSE)</f>
        <v>Classic</v>
      </c>
      <c r="P20404" t="str">
        <f>VLOOKUP(G20404,'pizza types'!$A$2:$D$33,4,FALSE)</f>
        <v>Tomatoes, Anchovies, Green Olives, Red Onions, Garlic</v>
      </c>
    </row>
    <row r="20405" spans="1:16">
      <c r="A20405">
        <v>20404</v>
      </c>
      <c r="B20405">
        <v>8961</v>
      </c>
      <c r="C20405" t="s">
        <v>43</v>
      </c>
      <c r="D20405">
        <v>1</v>
      </c>
      <c r="E20405" s="22">
        <f>VLOOKUP(B20405,orders.!$A$2:$C$21351,2,FALSE)</f>
        <v>42154</v>
      </c>
      <c r="F20405" s="29">
        <f>VLOOKUP(B20405,orders.!$A$2:$C$21351,3,FALSE)</f>
        <v>0.864236111111111</v>
      </c>
      <c r="G20405" t="str">
        <f>VLOOKUP(C20405,pizzas.!$A$2:$D$97,2,FALSE)</f>
        <v>big_meat</v>
      </c>
      <c r="H20405" t="str">
        <f>VLOOKUP(C20405,pizzas.!$A$2:$D$97,3,FALSE)</f>
        <v>S</v>
      </c>
      <c r="I20405" s="1">
        <f>VLOOKUP(C20405,pizzas.!$A$2:$D$97,4,FALSE)</f>
        <v>12</v>
      </c>
      <c r="J20405" s="1">
        <f t="shared" si="1272"/>
        <v>12</v>
      </c>
      <c r="K20405" t="str">
        <f t="shared" si="1273"/>
        <v>May</v>
      </c>
      <c r="L20405" t="str">
        <f t="shared" si="1274"/>
        <v>Saturday</v>
      </c>
      <c r="M20405" t="str">
        <f t="shared" si="1275"/>
        <v>20</v>
      </c>
      <c r="N20405" t="str">
        <f>VLOOKUP(G20405,'pizza types'!$A$2:$D$33,2,FALSE)</f>
        <v>The Big Meat Pizza</v>
      </c>
      <c r="O20405" t="str">
        <f>VLOOKUP(G20405,'pizza types'!$A$2:$D$33,3,FALSE)</f>
        <v>Classic</v>
      </c>
      <c r="P20405" t="str">
        <f>VLOOKUP(G20405,'pizza types'!$A$2:$D$33,4,FALSE)</f>
        <v>Bacon, Pepperoni, Italian Sausage, Chorizo Sausage</v>
      </c>
    </row>
    <row r="20406" spans="1:16">
      <c r="A20406">
        <v>20405</v>
      </c>
      <c r="B20406">
        <v>8961</v>
      </c>
      <c r="C20406" t="s">
        <v>38</v>
      </c>
      <c r="D20406">
        <v>1</v>
      </c>
      <c r="E20406" s="22">
        <f>VLOOKUP(B20406,orders.!$A$2:$C$21351,2,FALSE)</f>
        <v>42154</v>
      </c>
      <c r="F20406" s="29">
        <f>VLOOKUP(B20406,orders.!$A$2:$C$21351,3,FALSE)</f>
        <v>0.864236111111111</v>
      </c>
      <c r="G20406" t="str">
        <f>VLOOKUP(C20406,pizzas.!$A$2:$D$97,2,FALSE)</f>
        <v>cali_ckn</v>
      </c>
      <c r="H20406" t="str">
        <f>VLOOKUP(C20406,pizzas.!$A$2:$D$97,3,FALSE)</f>
        <v>L</v>
      </c>
      <c r="I20406" s="1">
        <f>VLOOKUP(C20406,pizzas.!$A$2:$D$97,4,FALSE)</f>
        <v>20.75</v>
      </c>
      <c r="J20406" s="1">
        <f t="shared" si="1272"/>
        <v>20.75</v>
      </c>
      <c r="K20406" t="str">
        <f t="shared" si="1273"/>
        <v>May</v>
      </c>
      <c r="L20406" t="str">
        <f t="shared" si="1274"/>
        <v>Saturday</v>
      </c>
      <c r="M20406" t="str">
        <f t="shared" si="1275"/>
        <v>20</v>
      </c>
      <c r="N20406" t="str">
        <f>VLOOKUP(G20406,'pizza types'!$A$2:$D$33,2,FALSE)</f>
        <v>The California Chicken Pizza</v>
      </c>
      <c r="O20406" t="str">
        <f>VLOOKUP(G20406,'pizza types'!$A$2:$D$33,3,FALSE)</f>
        <v>Chicken</v>
      </c>
      <c r="P20406" t="str">
        <f>VLOOKUP(G20406,'pizza types'!$A$2:$D$33,4,FALSE)</f>
        <v>Chicken, Artichoke, Spinach, Garlic, Jalapeno Peppers, Fontina Cheese, Gouda Cheese</v>
      </c>
    </row>
    <row r="20407" spans="1:16">
      <c r="A20407">
        <v>20406</v>
      </c>
      <c r="B20407">
        <v>8961</v>
      </c>
      <c r="C20407" t="s">
        <v>63</v>
      </c>
      <c r="D20407">
        <v>1</v>
      </c>
      <c r="E20407" s="22">
        <f>VLOOKUP(B20407,orders.!$A$2:$C$21351,2,FALSE)</f>
        <v>42154</v>
      </c>
      <c r="F20407" s="29">
        <f>VLOOKUP(B20407,orders.!$A$2:$C$21351,3,FALSE)</f>
        <v>0.864236111111111</v>
      </c>
      <c r="G20407" t="str">
        <f>VLOOKUP(C20407,pizzas.!$A$2:$D$97,2,FALSE)</f>
        <v>pepperoni</v>
      </c>
      <c r="H20407" t="str">
        <f>VLOOKUP(C20407,pizzas.!$A$2:$D$97,3,FALSE)</f>
        <v>S</v>
      </c>
      <c r="I20407" s="1">
        <f>VLOOKUP(C20407,pizzas.!$A$2:$D$97,4,FALSE)</f>
        <v>9.75</v>
      </c>
      <c r="J20407" s="1">
        <f t="shared" si="1272"/>
        <v>9.75</v>
      </c>
      <c r="K20407" t="str">
        <f t="shared" si="1273"/>
        <v>May</v>
      </c>
      <c r="L20407" t="str">
        <f t="shared" si="1274"/>
        <v>Saturday</v>
      </c>
      <c r="M20407" t="str">
        <f t="shared" si="1275"/>
        <v>20</v>
      </c>
      <c r="N20407" t="str">
        <f>VLOOKUP(G20407,'pizza types'!$A$2:$D$33,2,FALSE)</f>
        <v>The Pepperoni Pizza</v>
      </c>
      <c r="O20407" t="str">
        <f>VLOOKUP(G20407,'pizza types'!$A$2:$D$33,3,FALSE)</f>
        <v>Classic</v>
      </c>
      <c r="P20407" t="str">
        <f>VLOOKUP(G20407,'pizza types'!$A$2:$D$33,4,FALSE)</f>
        <v>Mozzarella Cheese, Pepperoni</v>
      </c>
    </row>
    <row r="20408" spans="1:16">
      <c r="A20408">
        <v>20407</v>
      </c>
      <c r="B20408">
        <v>8961</v>
      </c>
      <c r="C20408" t="s">
        <v>79</v>
      </c>
      <c r="D20408">
        <v>1</v>
      </c>
      <c r="E20408" s="22">
        <f>VLOOKUP(B20408,orders.!$A$2:$C$21351,2,FALSE)</f>
        <v>42154</v>
      </c>
      <c r="F20408" s="29">
        <f>VLOOKUP(B20408,orders.!$A$2:$C$21351,3,FALSE)</f>
        <v>0.864236111111111</v>
      </c>
      <c r="G20408" t="str">
        <f>VLOOKUP(C20408,pizzas.!$A$2:$D$97,2,FALSE)</f>
        <v>prsc_argla</v>
      </c>
      <c r="H20408" t="str">
        <f>VLOOKUP(C20408,pizzas.!$A$2:$D$97,3,FALSE)</f>
        <v>M</v>
      </c>
      <c r="I20408" s="1">
        <f>VLOOKUP(C20408,pizzas.!$A$2:$D$97,4,FALSE)</f>
        <v>16.5</v>
      </c>
      <c r="J20408" s="1">
        <f t="shared" si="1272"/>
        <v>16.5</v>
      </c>
      <c r="K20408" t="str">
        <f t="shared" si="1273"/>
        <v>May</v>
      </c>
      <c r="L20408" t="str">
        <f t="shared" si="1274"/>
        <v>Saturday</v>
      </c>
      <c r="M20408" t="str">
        <f t="shared" si="1275"/>
        <v>20</v>
      </c>
      <c r="N20408" t="str">
        <f>VLOOKUP(G20408,'pizza types'!$A$2:$D$33,2,FALSE)</f>
        <v>The Prosciutto and Arugula Pizza</v>
      </c>
      <c r="O20408" t="str">
        <f>VLOOKUP(G20408,'pizza types'!$A$2:$D$33,3,FALSE)</f>
        <v>Supreme</v>
      </c>
      <c r="P20408" t="str">
        <f>VLOOKUP(G20408,'pizza types'!$A$2:$D$33,4,FALSE)</f>
        <v>Prosciutto di San Daniele, Arugula, Mozzarella Cheese</v>
      </c>
    </row>
    <row r="20409" spans="1:16">
      <c r="A20409">
        <v>20408</v>
      </c>
      <c r="B20409">
        <v>8962</v>
      </c>
      <c r="C20409" t="s">
        <v>43</v>
      </c>
      <c r="D20409">
        <v>1</v>
      </c>
      <c r="E20409" s="22">
        <f>VLOOKUP(B20409,orders.!$A$2:$C$21351,2,FALSE)</f>
        <v>42154</v>
      </c>
      <c r="F20409" s="29">
        <f>VLOOKUP(B20409,orders.!$A$2:$C$21351,3,FALSE)</f>
        <v>0.87150462962963</v>
      </c>
      <c r="G20409" t="str">
        <f>VLOOKUP(C20409,pizzas.!$A$2:$D$97,2,FALSE)</f>
        <v>big_meat</v>
      </c>
      <c r="H20409" t="str">
        <f>VLOOKUP(C20409,pizzas.!$A$2:$D$97,3,FALSE)</f>
        <v>S</v>
      </c>
      <c r="I20409" s="1">
        <f>VLOOKUP(C20409,pizzas.!$A$2:$D$97,4,FALSE)</f>
        <v>12</v>
      </c>
      <c r="J20409" s="1">
        <f t="shared" si="1272"/>
        <v>12</v>
      </c>
      <c r="K20409" t="str">
        <f t="shared" si="1273"/>
        <v>May</v>
      </c>
      <c r="L20409" t="str">
        <f t="shared" si="1274"/>
        <v>Saturday</v>
      </c>
      <c r="M20409" t="str">
        <f t="shared" si="1275"/>
        <v>20</v>
      </c>
      <c r="N20409" t="str">
        <f>VLOOKUP(G20409,'pizza types'!$A$2:$D$33,2,FALSE)</f>
        <v>The Big Meat Pizza</v>
      </c>
      <c r="O20409" t="str">
        <f>VLOOKUP(G20409,'pizza types'!$A$2:$D$33,3,FALSE)</f>
        <v>Classic</v>
      </c>
      <c r="P20409" t="str">
        <f>VLOOKUP(G20409,'pizza types'!$A$2:$D$33,4,FALSE)</f>
        <v>Bacon, Pepperoni, Italian Sausage, Chorizo Sausage</v>
      </c>
    </row>
    <row r="20410" spans="1:16">
      <c r="A20410">
        <v>20409</v>
      </c>
      <c r="B20410">
        <v>8962</v>
      </c>
      <c r="C20410" t="s">
        <v>41</v>
      </c>
      <c r="D20410">
        <v>1</v>
      </c>
      <c r="E20410" s="22">
        <f>VLOOKUP(B20410,orders.!$A$2:$C$21351,2,FALSE)</f>
        <v>42154</v>
      </c>
      <c r="F20410" s="29">
        <f>VLOOKUP(B20410,orders.!$A$2:$C$21351,3,FALSE)</f>
        <v>0.87150462962963</v>
      </c>
      <c r="G20410" t="str">
        <f>VLOOKUP(C20410,pizzas.!$A$2:$D$97,2,FALSE)</f>
        <v>cali_ckn</v>
      </c>
      <c r="H20410" t="str">
        <f>VLOOKUP(C20410,pizzas.!$A$2:$D$97,3,FALSE)</f>
        <v>S</v>
      </c>
      <c r="I20410" s="1">
        <f>VLOOKUP(C20410,pizzas.!$A$2:$D$97,4,FALSE)</f>
        <v>12.75</v>
      </c>
      <c r="J20410" s="1">
        <f t="shared" si="1272"/>
        <v>12.75</v>
      </c>
      <c r="K20410" t="str">
        <f t="shared" si="1273"/>
        <v>May</v>
      </c>
      <c r="L20410" t="str">
        <f t="shared" si="1274"/>
        <v>Saturday</v>
      </c>
      <c r="M20410" t="str">
        <f t="shared" si="1275"/>
        <v>20</v>
      </c>
      <c r="N20410" t="str">
        <f>VLOOKUP(G20410,'pizza types'!$A$2:$D$33,2,FALSE)</f>
        <v>The California Chicken Pizza</v>
      </c>
      <c r="O20410" t="str">
        <f>VLOOKUP(G20410,'pizza types'!$A$2:$D$33,3,FALSE)</f>
        <v>Chicken</v>
      </c>
      <c r="P20410" t="str">
        <f>VLOOKUP(G20410,'pizza types'!$A$2:$D$33,4,FALSE)</f>
        <v>Chicken, Artichoke, Spinach, Garlic, Jalapeno Peppers, Fontina Cheese, Gouda Cheese</v>
      </c>
    </row>
    <row r="20411" spans="1:16">
      <c r="A20411">
        <v>20410</v>
      </c>
      <c r="B20411">
        <v>8962</v>
      </c>
      <c r="C20411" t="s">
        <v>58</v>
      </c>
      <c r="D20411">
        <v>1</v>
      </c>
      <c r="E20411" s="22">
        <f>VLOOKUP(B20411,orders.!$A$2:$C$21351,2,FALSE)</f>
        <v>42154</v>
      </c>
      <c r="F20411" s="29">
        <f>VLOOKUP(B20411,orders.!$A$2:$C$21351,3,FALSE)</f>
        <v>0.87150462962963</v>
      </c>
      <c r="G20411" t="str">
        <f>VLOOKUP(C20411,pizzas.!$A$2:$D$97,2,FALSE)</f>
        <v>pepperoni</v>
      </c>
      <c r="H20411" t="str">
        <f>VLOOKUP(C20411,pizzas.!$A$2:$D$97,3,FALSE)</f>
        <v>M</v>
      </c>
      <c r="I20411" s="1">
        <f>VLOOKUP(C20411,pizzas.!$A$2:$D$97,4,FALSE)</f>
        <v>12.5</v>
      </c>
      <c r="J20411" s="1">
        <f t="shared" si="1272"/>
        <v>12.5</v>
      </c>
      <c r="K20411" t="str">
        <f t="shared" si="1273"/>
        <v>May</v>
      </c>
      <c r="L20411" t="str">
        <f t="shared" si="1274"/>
        <v>Saturday</v>
      </c>
      <c r="M20411" t="str">
        <f t="shared" si="1275"/>
        <v>20</v>
      </c>
      <c r="N20411" t="str">
        <f>VLOOKUP(G20411,'pizza types'!$A$2:$D$33,2,FALSE)</f>
        <v>The Pepperoni Pizza</v>
      </c>
      <c r="O20411" t="str">
        <f>VLOOKUP(G20411,'pizza types'!$A$2:$D$33,3,FALSE)</f>
        <v>Classic</v>
      </c>
      <c r="P20411" t="str">
        <f>VLOOKUP(G20411,'pizza types'!$A$2:$D$33,4,FALSE)</f>
        <v>Mozzarella Cheese, Pepperoni</v>
      </c>
    </row>
    <row r="20412" spans="1:16">
      <c r="A20412">
        <v>20411</v>
      </c>
      <c r="B20412">
        <v>8962</v>
      </c>
      <c r="C20412" t="s">
        <v>54</v>
      </c>
      <c r="D20412">
        <v>1</v>
      </c>
      <c r="E20412" s="22">
        <f>VLOOKUP(B20412,orders.!$A$2:$C$21351,2,FALSE)</f>
        <v>42154</v>
      </c>
      <c r="F20412" s="29">
        <f>VLOOKUP(B20412,orders.!$A$2:$C$21351,3,FALSE)</f>
        <v>0.87150462962963</v>
      </c>
      <c r="G20412" t="str">
        <f>VLOOKUP(C20412,pizzas.!$A$2:$D$97,2,FALSE)</f>
        <v>sicilian</v>
      </c>
      <c r="H20412" t="str">
        <f>VLOOKUP(C20412,pizzas.!$A$2:$D$97,3,FALSE)</f>
        <v>L</v>
      </c>
      <c r="I20412" s="1">
        <f>VLOOKUP(C20412,pizzas.!$A$2:$D$97,4,FALSE)</f>
        <v>20.25</v>
      </c>
      <c r="J20412" s="1">
        <f t="shared" si="1272"/>
        <v>20.25</v>
      </c>
      <c r="K20412" t="str">
        <f t="shared" si="1273"/>
        <v>May</v>
      </c>
      <c r="L20412" t="str">
        <f t="shared" si="1274"/>
        <v>Saturday</v>
      </c>
      <c r="M20412" t="str">
        <f t="shared" si="1275"/>
        <v>20</v>
      </c>
      <c r="N20412" t="str">
        <f>VLOOKUP(G20412,'pizza types'!$A$2:$D$33,2,FALSE)</f>
        <v>The Sicilian Pizza</v>
      </c>
      <c r="O20412" t="str">
        <f>VLOOKUP(G20412,'pizza types'!$A$2:$D$33,3,FALSE)</f>
        <v>Supreme</v>
      </c>
      <c r="P20412" t="str">
        <f>VLOOKUP(G20412,'pizza types'!$A$2:$D$33,4,FALSE)</f>
        <v>Coarse Sicilian Salami, Tomatoes, Green Olives, Luganega Sausage, Onions, Garlic</v>
      </c>
    </row>
    <row r="20413" spans="1:16">
      <c r="A20413">
        <v>20412</v>
      </c>
      <c r="B20413">
        <v>8963</v>
      </c>
      <c r="C20413" t="s">
        <v>38</v>
      </c>
      <c r="D20413">
        <v>1</v>
      </c>
      <c r="E20413" s="22">
        <f>VLOOKUP(B20413,orders.!$A$2:$C$21351,2,FALSE)</f>
        <v>42154</v>
      </c>
      <c r="F20413" s="29">
        <f>VLOOKUP(B20413,orders.!$A$2:$C$21351,3,FALSE)</f>
        <v>0.871747685185185</v>
      </c>
      <c r="G20413" t="str">
        <f>VLOOKUP(C20413,pizzas.!$A$2:$D$97,2,FALSE)</f>
        <v>cali_ckn</v>
      </c>
      <c r="H20413" t="str">
        <f>VLOOKUP(C20413,pizzas.!$A$2:$D$97,3,FALSE)</f>
        <v>L</v>
      </c>
      <c r="I20413" s="1">
        <f>VLOOKUP(C20413,pizzas.!$A$2:$D$97,4,FALSE)</f>
        <v>20.75</v>
      </c>
      <c r="J20413" s="1">
        <f t="shared" si="1272"/>
        <v>20.75</v>
      </c>
      <c r="K20413" t="str">
        <f t="shared" si="1273"/>
        <v>May</v>
      </c>
      <c r="L20413" t="str">
        <f t="shared" si="1274"/>
        <v>Saturday</v>
      </c>
      <c r="M20413" t="str">
        <f t="shared" si="1275"/>
        <v>20</v>
      </c>
      <c r="N20413" t="str">
        <f>VLOOKUP(G20413,'pizza types'!$A$2:$D$33,2,FALSE)</f>
        <v>The California Chicken Pizza</v>
      </c>
      <c r="O20413" t="str">
        <f>VLOOKUP(G20413,'pizza types'!$A$2:$D$33,3,FALSE)</f>
        <v>Chicken</v>
      </c>
      <c r="P20413" t="str">
        <f>VLOOKUP(G20413,'pizza types'!$A$2:$D$33,4,FALSE)</f>
        <v>Chicken, Artichoke, Spinach, Garlic, Jalapeno Peppers, Fontina Cheese, Gouda Cheese</v>
      </c>
    </row>
    <row r="20414" spans="1:16">
      <c r="A20414">
        <v>20413</v>
      </c>
      <c r="B20414">
        <v>8964</v>
      </c>
      <c r="C20414" t="s">
        <v>37</v>
      </c>
      <c r="D20414">
        <v>1</v>
      </c>
      <c r="E20414" s="22">
        <f>VLOOKUP(B20414,orders.!$A$2:$C$21351,2,FALSE)</f>
        <v>42154</v>
      </c>
      <c r="F20414" s="29">
        <f>VLOOKUP(B20414,orders.!$A$2:$C$21351,3,FALSE)</f>
        <v>0.874953703703704</v>
      </c>
      <c r="G20414" t="str">
        <f>VLOOKUP(C20414,pizzas.!$A$2:$D$97,2,FALSE)</f>
        <v>bbq_ckn</v>
      </c>
      <c r="H20414" t="str">
        <f>VLOOKUP(C20414,pizzas.!$A$2:$D$97,3,FALSE)</f>
        <v>L</v>
      </c>
      <c r="I20414" s="1">
        <f>VLOOKUP(C20414,pizzas.!$A$2:$D$97,4,FALSE)</f>
        <v>20.75</v>
      </c>
      <c r="J20414" s="1">
        <f t="shared" si="1272"/>
        <v>20.75</v>
      </c>
      <c r="K20414" t="str">
        <f t="shared" si="1273"/>
        <v>May</v>
      </c>
      <c r="L20414" t="str">
        <f t="shared" si="1274"/>
        <v>Saturday</v>
      </c>
      <c r="M20414" t="str">
        <f t="shared" si="1275"/>
        <v>20</v>
      </c>
      <c r="N20414" t="str">
        <f>VLOOKUP(G20414,'pizza types'!$A$2:$D$33,2,FALSE)</f>
        <v>The Barbecue Chicken Pizza</v>
      </c>
      <c r="O20414" t="str">
        <f>VLOOKUP(G20414,'pizza types'!$A$2:$D$33,3,FALSE)</f>
        <v>Chicken</v>
      </c>
      <c r="P20414" t="str">
        <f>VLOOKUP(G20414,'pizza types'!$A$2:$D$33,4,FALSE)</f>
        <v>Barbecued Chicken, Red Peppers, Green Peppers, Tomatoes, Red Onions, Barbecue Sauce</v>
      </c>
    </row>
    <row r="20415" spans="1:16">
      <c r="A20415">
        <v>20414</v>
      </c>
      <c r="B20415">
        <v>8964</v>
      </c>
      <c r="C20415" t="s">
        <v>29</v>
      </c>
      <c r="D20415">
        <v>1</v>
      </c>
      <c r="E20415" s="22">
        <f>VLOOKUP(B20415,orders.!$A$2:$C$21351,2,FALSE)</f>
        <v>42154</v>
      </c>
      <c r="F20415" s="29">
        <f>VLOOKUP(B20415,orders.!$A$2:$C$21351,3,FALSE)</f>
        <v>0.874953703703704</v>
      </c>
      <c r="G20415" t="str">
        <f>VLOOKUP(C20415,pizzas.!$A$2:$D$97,2,FALSE)</f>
        <v>ital_cpcllo</v>
      </c>
      <c r="H20415" t="str">
        <f>VLOOKUP(C20415,pizzas.!$A$2:$D$97,3,FALSE)</f>
        <v>L</v>
      </c>
      <c r="I20415" s="1">
        <f>VLOOKUP(C20415,pizzas.!$A$2:$D$97,4,FALSE)</f>
        <v>20.5</v>
      </c>
      <c r="J20415" s="1">
        <f t="shared" si="1272"/>
        <v>20.5</v>
      </c>
      <c r="K20415" t="str">
        <f t="shared" si="1273"/>
        <v>May</v>
      </c>
      <c r="L20415" t="str">
        <f t="shared" si="1274"/>
        <v>Saturday</v>
      </c>
      <c r="M20415" t="str">
        <f t="shared" si="1275"/>
        <v>20</v>
      </c>
      <c r="N20415" t="str">
        <f>VLOOKUP(G20415,'pizza types'!$A$2:$D$33,2,FALSE)</f>
        <v>The Italian Capocollo Pizza</v>
      </c>
      <c r="O20415" t="str">
        <f>VLOOKUP(G20415,'pizza types'!$A$2:$D$33,3,FALSE)</f>
        <v>Classic</v>
      </c>
      <c r="P20415" t="str">
        <f>VLOOKUP(G20415,'pizza types'!$A$2:$D$33,4,FALSE)</f>
        <v>Capocollo, Red Peppers, Tomatoes, Goat Cheese, Garlic, Oregano</v>
      </c>
    </row>
    <row r="20416" spans="1:16">
      <c r="A20416">
        <v>20415</v>
      </c>
      <c r="B20416">
        <v>8964</v>
      </c>
      <c r="C20416" t="s">
        <v>58</v>
      </c>
      <c r="D20416">
        <v>1</v>
      </c>
      <c r="E20416" s="22">
        <f>VLOOKUP(B20416,orders.!$A$2:$C$21351,2,FALSE)</f>
        <v>42154</v>
      </c>
      <c r="F20416" s="29">
        <f>VLOOKUP(B20416,orders.!$A$2:$C$21351,3,FALSE)</f>
        <v>0.874953703703704</v>
      </c>
      <c r="G20416" t="str">
        <f>VLOOKUP(C20416,pizzas.!$A$2:$D$97,2,FALSE)</f>
        <v>pepperoni</v>
      </c>
      <c r="H20416" t="str">
        <f>VLOOKUP(C20416,pizzas.!$A$2:$D$97,3,FALSE)</f>
        <v>M</v>
      </c>
      <c r="I20416" s="1">
        <f>VLOOKUP(C20416,pizzas.!$A$2:$D$97,4,FALSE)</f>
        <v>12.5</v>
      </c>
      <c r="J20416" s="1">
        <f t="shared" si="1272"/>
        <v>12.5</v>
      </c>
      <c r="K20416" t="str">
        <f t="shared" si="1273"/>
        <v>May</v>
      </c>
      <c r="L20416" t="str">
        <f t="shared" si="1274"/>
        <v>Saturday</v>
      </c>
      <c r="M20416" t="str">
        <f t="shared" si="1275"/>
        <v>20</v>
      </c>
      <c r="N20416" t="str">
        <f>VLOOKUP(G20416,'pizza types'!$A$2:$D$33,2,FALSE)</f>
        <v>The Pepperoni Pizza</v>
      </c>
      <c r="O20416" t="str">
        <f>VLOOKUP(G20416,'pizza types'!$A$2:$D$33,3,FALSE)</f>
        <v>Classic</v>
      </c>
      <c r="P20416" t="str">
        <f>VLOOKUP(G20416,'pizza types'!$A$2:$D$33,4,FALSE)</f>
        <v>Mozzarella Cheese, Pepperoni</v>
      </c>
    </row>
    <row r="20417" spans="1:16">
      <c r="A20417">
        <v>20416</v>
      </c>
      <c r="B20417">
        <v>8964</v>
      </c>
      <c r="C20417" t="s">
        <v>91</v>
      </c>
      <c r="D20417">
        <v>1</v>
      </c>
      <c r="E20417" s="22">
        <f>VLOOKUP(B20417,orders.!$A$2:$C$21351,2,FALSE)</f>
        <v>42154</v>
      </c>
      <c r="F20417" s="29">
        <f>VLOOKUP(B20417,orders.!$A$2:$C$21351,3,FALSE)</f>
        <v>0.874953703703704</v>
      </c>
      <c r="G20417" t="str">
        <f>VLOOKUP(C20417,pizzas.!$A$2:$D$97,2,FALSE)</f>
        <v>spinach_fet</v>
      </c>
      <c r="H20417" t="str">
        <f>VLOOKUP(C20417,pizzas.!$A$2:$D$97,3,FALSE)</f>
        <v>S</v>
      </c>
      <c r="I20417" s="1">
        <f>VLOOKUP(C20417,pizzas.!$A$2:$D$97,4,FALSE)</f>
        <v>12</v>
      </c>
      <c r="J20417" s="1">
        <f t="shared" si="1272"/>
        <v>12</v>
      </c>
      <c r="K20417" t="str">
        <f t="shared" si="1273"/>
        <v>May</v>
      </c>
      <c r="L20417" t="str">
        <f t="shared" si="1274"/>
        <v>Saturday</v>
      </c>
      <c r="M20417" t="str">
        <f t="shared" si="1275"/>
        <v>20</v>
      </c>
      <c r="N20417" t="str">
        <f>VLOOKUP(G20417,'pizza types'!$A$2:$D$33,2,FALSE)</f>
        <v>The Spinach and Feta Pizza</v>
      </c>
      <c r="O20417" t="str">
        <f>VLOOKUP(G20417,'pizza types'!$A$2:$D$33,3,FALSE)</f>
        <v>Veggie</v>
      </c>
      <c r="P20417" t="str">
        <f>VLOOKUP(G20417,'pizza types'!$A$2:$D$33,4,FALSE)</f>
        <v>Spinach, Mushrooms, Red Onions, Feta Cheese, Garlic</v>
      </c>
    </row>
    <row r="20418" spans="1:16">
      <c r="A20418">
        <v>20417</v>
      </c>
      <c r="B20418">
        <v>8965</v>
      </c>
      <c r="C20418" t="s">
        <v>38</v>
      </c>
      <c r="D20418">
        <v>1</v>
      </c>
      <c r="E20418" s="22">
        <f>VLOOKUP(B20418,orders.!$A$2:$C$21351,2,FALSE)</f>
        <v>42154</v>
      </c>
      <c r="F20418" s="29">
        <f>VLOOKUP(B20418,orders.!$A$2:$C$21351,3,FALSE)</f>
        <v>0.875833333333333</v>
      </c>
      <c r="G20418" t="str">
        <f>VLOOKUP(C20418,pizzas.!$A$2:$D$97,2,FALSE)</f>
        <v>cali_ckn</v>
      </c>
      <c r="H20418" t="str">
        <f>VLOOKUP(C20418,pizzas.!$A$2:$D$97,3,FALSE)</f>
        <v>L</v>
      </c>
      <c r="I20418" s="1">
        <f>VLOOKUP(C20418,pizzas.!$A$2:$D$97,4,FALSE)</f>
        <v>20.75</v>
      </c>
      <c r="J20418" s="1">
        <f t="shared" si="1272"/>
        <v>20.75</v>
      </c>
      <c r="K20418" t="str">
        <f t="shared" si="1273"/>
        <v>May</v>
      </c>
      <c r="L20418" t="str">
        <f t="shared" si="1274"/>
        <v>Saturday</v>
      </c>
      <c r="M20418" t="str">
        <f t="shared" si="1275"/>
        <v>21</v>
      </c>
      <c r="N20418" t="str">
        <f>VLOOKUP(G20418,'pizza types'!$A$2:$D$33,2,FALSE)</f>
        <v>The California Chicken Pizza</v>
      </c>
      <c r="O20418" t="str">
        <f>VLOOKUP(G20418,'pizza types'!$A$2:$D$33,3,FALSE)</f>
        <v>Chicken</v>
      </c>
      <c r="P20418" t="str">
        <f>VLOOKUP(G20418,'pizza types'!$A$2:$D$33,4,FALSE)</f>
        <v>Chicken, Artichoke, Spinach, Garlic, Jalapeno Peppers, Fontina Cheese, Gouda Cheese</v>
      </c>
    </row>
    <row r="20419" spans="1:16">
      <c r="A20419">
        <v>20418</v>
      </c>
      <c r="B20419">
        <v>8965</v>
      </c>
      <c r="C20419" t="s">
        <v>96</v>
      </c>
      <c r="D20419">
        <v>1</v>
      </c>
      <c r="E20419" s="22">
        <f>VLOOKUP(B20419,orders.!$A$2:$C$21351,2,FALSE)</f>
        <v>42154</v>
      </c>
      <c r="F20419" s="29">
        <f>VLOOKUP(B20419,orders.!$A$2:$C$21351,3,FALSE)</f>
        <v>0.875833333333333</v>
      </c>
      <c r="G20419" t="str">
        <f>VLOOKUP(C20419,pizzas.!$A$2:$D$97,2,FALSE)</f>
        <v>spinach_fet</v>
      </c>
      <c r="H20419" t="str">
        <f>VLOOKUP(C20419,pizzas.!$A$2:$D$97,3,FALSE)</f>
        <v>M</v>
      </c>
      <c r="I20419" s="1">
        <f>VLOOKUP(C20419,pizzas.!$A$2:$D$97,4,FALSE)</f>
        <v>16</v>
      </c>
      <c r="J20419" s="1">
        <f t="shared" ref="J20419:J20482" si="1276">(D20419*I20419)</f>
        <v>16</v>
      </c>
      <c r="K20419" t="str">
        <f t="shared" ref="K20419:K20482" si="1277">TEXT(E20419,"MMMM")</f>
        <v>May</v>
      </c>
      <c r="L20419" t="str">
        <f t="shared" ref="L20419:L20482" si="1278">TEXT(E20419,"DDDD")</f>
        <v>Saturday</v>
      </c>
      <c r="M20419" t="str">
        <f t="shared" ref="M20419:M20482" si="1279">TEXT(F20419,"H")</f>
        <v>21</v>
      </c>
      <c r="N20419" t="str">
        <f>VLOOKUP(G20419,'pizza types'!$A$2:$D$33,2,FALSE)</f>
        <v>The Spinach and Feta Pizza</v>
      </c>
      <c r="O20419" t="str">
        <f>VLOOKUP(G20419,'pizza types'!$A$2:$D$33,3,FALSE)</f>
        <v>Veggie</v>
      </c>
      <c r="P20419" t="str">
        <f>VLOOKUP(G20419,'pizza types'!$A$2:$D$33,4,FALSE)</f>
        <v>Spinach, Mushrooms, Red Onions, Feta Cheese, Garlic</v>
      </c>
    </row>
    <row r="20420" spans="1:16">
      <c r="A20420">
        <v>20419</v>
      </c>
      <c r="B20420">
        <v>8966</v>
      </c>
      <c r="C20420" t="s">
        <v>22</v>
      </c>
      <c r="D20420">
        <v>1</v>
      </c>
      <c r="E20420" s="22">
        <f>VLOOKUP(B20420,orders.!$A$2:$C$21351,2,FALSE)</f>
        <v>42154</v>
      </c>
      <c r="F20420" s="29">
        <f>VLOOKUP(B20420,orders.!$A$2:$C$21351,3,FALSE)</f>
        <v>0.8821875</v>
      </c>
      <c r="G20420" t="str">
        <f>VLOOKUP(C20420,pizzas.!$A$2:$D$97,2,FALSE)</f>
        <v>ital_supr</v>
      </c>
      <c r="H20420" t="str">
        <f>VLOOKUP(C20420,pizzas.!$A$2:$D$97,3,FALSE)</f>
        <v>M</v>
      </c>
      <c r="I20420" s="1">
        <f>VLOOKUP(C20420,pizzas.!$A$2:$D$97,4,FALSE)</f>
        <v>16.5</v>
      </c>
      <c r="J20420" s="1">
        <f t="shared" si="1276"/>
        <v>16.5</v>
      </c>
      <c r="K20420" t="str">
        <f t="shared" si="1277"/>
        <v>May</v>
      </c>
      <c r="L20420" t="str">
        <f t="shared" si="1278"/>
        <v>Saturday</v>
      </c>
      <c r="M20420" t="str">
        <f t="shared" si="1279"/>
        <v>21</v>
      </c>
      <c r="N20420" t="str">
        <f>VLOOKUP(G20420,'pizza types'!$A$2:$D$33,2,FALSE)</f>
        <v>The Italian Supreme Pizza</v>
      </c>
      <c r="O20420" t="str">
        <f>VLOOKUP(G20420,'pizza types'!$A$2:$D$33,3,FALSE)</f>
        <v>Supreme</v>
      </c>
      <c r="P20420" t="str">
        <f>VLOOKUP(G20420,'pizza types'!$A$2:$D$33,4,FALSE)</f>
        <v>Calabrese Salami, Capocollo, Tomatoes, Red Onions, Green Olives, Garlic</v>
      </c>
    </row>
    <row r="20421" spans="1:16">
      <c r="A20421">
        <v>20420</v>
      </c>
      <c r="B20421">
        <v>8966</v>
      </c>
      <c r="C20421" t="s">
        <v>32</v>
      </c>
      <c r="D20421">
        <v>1</v>
      </c>
      <c r="E20421" s="22">
        <f>VLOOKUP(B20421,orders.!$A$2:$C$21351,2,FALSE)</f>
        <v>42154</v>
      </c>
      <c r="F20421" s="29">
        <f>VLOOKUP(B20421,orders.!$A$2:$C$21351,3,FALSE)</f>
        <v>0.8821875</v>
      </c>
      <c r="G20421" t="str">
        <f>VLOOKUP(C20421,pizzas.!$A$2:$D$97,2,FALSE)</f>
        <v>spicy_ital</v>
      </c>
      <c r="H20421" t="str">
        <f>VLOOKUP(C20421,pizzas.!$A$2:$D$97,3,FALSE)</f>
        <v>L</v>
      </c>
      <c r="I20421" s="1">
        <f>VLOOKUP(C20421,pizzas.!$A$2:$D$97,4,FALSE)</f>
        <v>20.75</v>
      </c>
      <c r="J20421" s="1">
        <f t="shared" si="1276"/>
        <v>20.75</v>
      </c>
      <c r="K20421" t="str">
        <f t="shared" si="1277"/>
        <v>May</v>
      </c>
      <c r="L20421" t="str">
        <f t="shared" si="1278"/>
        <v>Saturday</v>
      </c>
      <c r="M20421" t="str">
        <f t="shared" si="1279"/>
        <v>21</v>
      </c>
      <c r="N20421" t="str">
        <f>VLOOKUP(G20421,'pizza types'!$A$2:$D$33,2,FALSE)</f>
        <v>The Spicy Italian Pizza</v>
      </c>
      <c r="O20421" t="str">
        <f>VLOOKUP(G20421,'pizza types'!$A$2:$D$33,3,FALSE)</f>
        <v>Supreme</v>
      </c>
      <c r="P20421" t="str">
        <f>VLOOKUP(G20421,'pizza types'!$A$2:$D$33,4,FALSE)</f>
        <v>Capocollo, Tomatoes, Goat Cheese, Artichokes, Peperoncini verdi, Garlic</v>
      </c>
    </row>
    <row r="20422" spans="1:16">
      <c r="A20422">
        <v>20421</v>
      </c>
      <c r="B20422">
        <v>8966</v>
      </c>
      <c r="C20422" t="s">
        <v>98</v>
      </c>
      <c r="D20422">
        <v>1</v>
      </c>
      <c r="E20422" s="22">
        <f>VLOOKUP(B20422,orders.!$A$2:$C$21351,2,FALSE)</f>
        <v>42154</v>
      </c>
      <c r="F20422" s="29">
        <f>VLOOKUP(B20422,orders.!$A$2:$C$21351,3,FALSE)</f>
        <v>0.8821875</v>
      </c>
      <c r="G20422" t="str">
        <f>VLOOKUP(C20422,pizzas.!$A$2:$D$97,2,FALSE)</f>
        <v>spin_pesto</v>
      </c>
      <c r="H20422" t="str">
        <f>VLOOKUP(C20422,pizzas.!$A$2:$D$97,3,FALSE)</f>
        <v>M</v>
      </c>
      <c r="I20422" s="1">
        <f>VLOOKUP(C20422,pizzas.!$A$2:$D$97,4,FALSE)</f>
        <v>16.5</v>
      </c>
      <c r="J20422" s="1">
        <f t="shared" si="1276"/>
        <v>16.5</v>
      </c>
      <c r="K20422" t="str">
        <f t="shared" si="1277"/>
        <v>May</v>
      </c>
      <c r="L20422" t="str">
        <f t="shared" si="1278"/>
        <v>Saturday</v>
      </c>
      <c r="M20422" t="str">
        <f t="shared" si="1279"/>
        <v>21</v>
      </c>
      <c r="N20422" t="str">
        <f>VLOOKUP(G20422,'pizza types'!$A$2:$D$33,2,FALSE)</f>
        <v>The Spinach Pesto Pizza</v>
      </c>
      <c r="O20422" t="str">
        <f>VLOOKUP(G20422,'pizza types'!$A$2:$D$33,3,FALSE)</f>
        <v>Veggie</v>
      </c>
      <c r="P20422" t="str">
        <f>VLOOKUP(G20422,'pizza types'!$A$2:$D$33,4,FALSE)</f>
        <v>Spinach, Artichokes, Tomatoes, Sun-dried Tomatoes, Garlic, Pesto Sauce</v>
      </c>
    </row>
    <row r="20423" spans="1:16">
      <c r="A20423">
        <v>20422</v>
      </c>
      <c r="B20423">
        <v>8966</v>
      </c>
      <c r="C20423" t="s">
        <v>34</v>
      </c>
      <c r="D20423">
        <v>1</v>
      </c>
      <c r="E20423" s="22">
        <f>VLOOKUP(B20423,orders.!$A$2:$C$21351,2,FALSE)</f>
        <v>42154</v>
      </c>
      <c r="F20423" s="29">
        <f>VLOOKUP(B20423,orders.!$A$2:$C$21351,3,FALSE)</f>
        <v>0.8821875</v>
      </c>
      <c r="G20423" t="str">
        <f>VLOOKUP(C20423,pizzas.!$A$2:$D$97,2,FALSE)</f>
        <v>veggie_veg</v>
      </c>
      <c r="H20423" t="str">
        <f>VLOOKUP(C20423,pizzas.!$A$2:$D$97,3,FALSE)</f>
        <v>S</v>
      </c>
      <c r="I20423" s="1">
        <f>VLOOKUP(C20423,pizzas.!$A$2:$D$97,4,FALSE)</f>
        <v>12</v>
      </c>
      <c r="J20423" s="1">
        <f t="shared" si="1276"/>
        <v>12</v>
      </c>
      <c r="K20423" t="str">
        <f t="shared" si="1277"/>
        <v>May</v>
      </c>
      <c r="L20423" t="str">
        <f t="shared" si="1278"/>
        <v>Saturday</v>
      </c>
      <c r="M20423" t="str">
        <f t="shared" si="1279"/>
        <v>21</v>
      </c>
      <c r="N20423" t="str">
        <f>VLOOKUP(G20423,'pizza types'!$A$2:$D$33,2,FALSE)</f>
        <v>The Vegetables + Vegetables Pizza</v>
      </c>
      <c r="O20423" t="str">
        <f>VLOOKUP(G20423,'pizza types'!$A$2:$D$33,3,FALSE)</f>
        <v>Veggie</v>
      </c>
      <c r="P20423" t="str">
        <f>VLOOKUP(G20423,'pizza types'!$A$2:$D$33,4,FALSE)</f>
        <v>Mushrooms, Tomatoes, Red Peppers, Green Peppers, Red Onions, Zucchini, Spinach, Garlic</v>
      </c>
    </row>
    <row r="20424" spans="1:16">
      <c r="A20424">
        <v>20423</v>
      </c>
      <c r="B20424">
        <v>8967</v>
      </c>
      <c r="C20424" t="s">
        <v>36</v>
      </c>
      <c r="D20424">
        <v>1</v>
      </c>
      <c r="E20424" s="22">
        <f>VLOOKUP(B20424,orders.!$A$2:$C$21351,2,FALSE)</f>
        <v>42154</v>
      </c>
      <c r="F20424" s="29">
        <f>VLOOKUP(B20424,orders.!$A$2:$C$21351,3,FALSE)</f>
        <v>0.892291666666667</v>
      </c>
      <c r="G20424" t="str">
        <f>VLOOKUP(C20424,pizzas.!$A$2:$D$97,2,FALSE)</f>
        <v>southw_ckn</v>
      </c>
      <c r="H20424" t="str">
        <f>VLOOKUP(C20424,pizzas.!$A$2:$D$97,3,FALSE)</f>
        <v>L</v>
      </c>
      <c r="I20424" s="1">
        <f>VLOOKUP(C20424,pizzas.!$A$2:$D$97,4,FALSE)</f>
        <v>20.75</v>
      </c>
      <c r="J20424" s="1">
        <f t="shared" si="1276"/>
        <v>20.75</v>
      </c>
      <c r="K20424" t="str">
        <f t="shared" si="1277"/>
        <v>May</v>
      </c>
      <c r="L20424" t="str">
        <f t="shared" si="1278"/>
        <v>Saturday</v>
      </c>
      <c r="M20424" t="str">
        <f t="shared" si="1279"/>
        <v>21</v>
      </c>
      <c r="N20424" t="str">
        <f>VLOOKUP(G20424,'pizza types'!$A$2:$D$33,2,FALSE)</f>
        <v>The Southwest Chicken Pizza</v>
      </c>
      <c r="O20424" t="str">
        <f>VLOOKUP(G20424,'pizza types'!$A$2:$D$33,3,FALSE)</f>
        <v>Chicken</v>
      </c>
      <c r="P20424" t="str">
        <f>VLOOKUP(G20424,'pizza types'!$A$2:$D$33,4,FALSE)</f>
        <v>Chicken, Tomatoes, Red Peppers, Red Onions, Jalapeno Peppers, Corn, Cilantro, Chipotle Sauce</v>
      </c>
    </row>
    <row r="20425" spans="1:16">
      <c r="A20425">
        <v>20424</v>
      </c>
      <c r="B20425">
        <v>8967</v>
      </c>
      <c r="C20425" t="s">
        <v>21</v>
      </c>
      <c r="D20425">
        <v>1</v>
      </c>
      <c r="E20425" s="22">
        <f>VLOOKUP(B20425,orders.!$A$2:$C$21351,2,FALSE)</f>
        <v>42154</v>
      </c>
      <c r="F20425" s="29">
        <f>VLOOKUP(B20425,orders.!$A$2:$C$21351,3,FALSE)</f>
        <v>0.892291666666667</v>
      </c>
      <c r="G20425" t="str">
        <f>VLOOKUP(C20425,pizzas.!$A$2:$D$97,2,FALSE)</f>
        <v>thai_ckn</v>
      </c>
      <c r="H20425" t="str">
        <f>VLOOKUP(C20425,pizzas.!$A$2:$D$97,3,FALSE)</f>
        <v>L</v>
      </c>
      <c r="I20425" s="1">
        <f>VLOOKUP(C20425,pizzas.!$A$2:$D$97,4,FALSE)</f>
        <v>20.75</v>
      </c>
      <c r="J20425" s="1">
        <f t="shared" si="1276"/>
        <v>20.75</v>
      </c>
      <c r="K20425" t="str">
        <f t="shared" si="1277"/>
        <v>May</v>
      </c>
      <c r="L20425" t="str">
        <f t="shared" si="1278"/>
        <v>Saturday</v>
      </c>
      <c r="M20425" t="str">
        <f t="shared" si="1279"/>
        <v>21</v>
      </c>
      <c r="N20425" t="str">
        <f>VLOOKUP(G20425,'pizza types'!$A$2:$D$33,2,FALSE)</f>
        <v>The Thai Chicken Pizza</v>
      </c>
      <c r="O20425" t="str">
        <f>VLOOKUP(G20425,'pizza types'!$A$2:$D$33,3,FALSE)</f>
        <v>Chicken</v>
      </c>
      <c r="P20425" t="str">
        <f>VLOOKUP(G20425,'pizza types'!$A$2:$D$33,4,FALSE)</f>
        <v>Chicken, Pineapple, Tomatoes, Red Peppers, Thai Sweet Chilli Sauce</v>
      </c>
    </row>
    <row r="20426" spans="1:16">
      <c r="A20426">
        <v>20425</v>
      </c>
      <c r="B20426">
        <v>8968</v>
      </c>
      <c r="C20426" t="s">
        <v>43</v>
      </c>
      <c r="D20426">
        <v>1</v>
      </c>
      <c r="E20426" s="22">
        <f>VLOOKUP(B20426,orders.!$A$2:$C$21351,2,FALSE)</f>
        <v>42154</v>
      </c>
      <c r="F20426" s="29">
        <f>VLOOKUP(B20426,orders.!$A$2:$C$21351,3,FALSE)</f>
        <v>0.893541666666667</v>
      </c>
      <c r="G20426" t="str">
        <f>VLOOKUP(C20426,pizzas.!$A$2:$D$97,2,FALSE)</f>
        <v>big_meat</v>
      </c>
      <c r="H20426" t="str">
        <f>VLOOKUP(C20426,pizzas.!$A$2:$D$97,3,FALSE)</f>
        <v>S</v>
      </c>
      <c r="I20426" s="1">
        <f>VLOOKUP(C20426,pizzas.!$A$2:$D$97,4,FALSE)</f>
        <v>12</v>
      </c>
      <c r="J20426" s="1">
        <f t="shared" si="1276"/>
        <v>12</v>
      </c>
      <c r="K20426" t="str">
        <f t="shared" si="1277"/>
        <v>May</v>
      </c>
      <c r="L20426" t="str">
        <f t="shared" si="1278"/>
        <v>Saturday</v>
      </c>
      <c r="M20426" t="str">
        <f t="shared" si="1279"/>
        <v>21</v>
      </c>
      <c r="N20426" t="str">
        <f>VLOOKUP(G20426,'pizza types'!$A$2:$D$33,2,FALSE)</f>
        <v>The Big Meat Pizza</v>
      </c>
      <c r="O20426" t="str">
        <f>VLOOKUP(G20426,'pizza types'!$A$2:$D$33,3,FALSE)</f>
        <v>Classic</v>
      </c>
      <c r="P20426" t="str">
        <f>VLOOKUP(G20426,'pizza types'!$A$2:$D$33,4,FALSE)</f>
        <v>Bacon, Pepperoni, Italian Sausage, Chorizo Sausage</v>
      </c>
    </row>
    <row r="20427" spans="1:16">
      <c r="A20427">
        <v>20426</v>
      </c>
      <c r="B20427">
        <v>8968</v>
      </c>
      <c r="C20427" t="s">
        <v>21</v>
      </c>
      <c r="D20427">
        <v>1</v>
      </c>
      <c r="E20427" s="22">
        <f>VLOOKUP(B20427,orders.!$A$2:$C$21351,2,FALSE)</f>
        <v>42154</v>
      </c>
      <c r="F20427" s="29">
        <f>VLOOKUP(B20427,orders.!$A$2:$C$21351,3,FALSE)</f>
        <v>0.893541666666667</v>
      </c>
      <c r="G20427" t="str">
        <f>VLOOKUP(C20427,pizzas.!$A$2:$D$97,2,FALSE)</f>
        <v>thai_ckn</v>
      </c>
      <c r="H20427" t="str">
        <f>VLOOKUP(C20427,pizzas.!$A$2:$D$97,3,FALSE)</f>
        <v>L</v>
      </c>
      <c r="I20427" s="1">
        <f>VLOOKUP(C20427,pizzas.!$A$2:$D$97,4,FALSE)</f>
        <v>20.75</v>
      </c>
      <c r="J20427" s="1">
        <f t="shared" si="1276"/>
        <v>20.75</v>
      </c>
      <c r="K20427" t="str">
        <f t="shared" si="1277"/>
        <v>May</v>
      </c>
      <c r="L20427" t="str">
        <f t="shared" si="1278"/>
        <v>Saturday</v>
      </c>
      <c r="M20427" t="str">
        <f t="shared" si="1279"/>
        <v>21</v>
      </c>
      <c r="N20427" t="str">
        <f>VLOOKUP(G20427,'pizza types'!$A$2:$D$33,2,FALSE)</f>
        <v>The Thai Chicken Pizza</v>
      </c>
      <c r="O20427" t="str">
        <f>VLOOKUP(G20427,'pizza types'!$A$2:$D$33,3,FALSE)</f>
        <v>Chicken</v>
      </c>
      <c r="P20427" t="str">
        <f>VLOOKUP(G20427,'pizza types'!$A$2:$D$33,4,FALSE)</f>
        <v>Chicken, Pineapple, Tomatoes, Red Peppers, Thai Sweet Chilli Sauce</v>
      </c>
    </row>
    <row r="20428" spans="1:16">
      <c r="A20428">
        <v>20427</v>
      </c>
      <c r="B20428">
        <v>8969</v>
      </c>
      <c r="C20428" t="s">
        <v>16</v>
      </c>
      <c r="D20428">
        <v>1</v>
      </c>
      <c r="E20428" s="22">
        <f>VLOOKUP(B20428,orders.!$A$2:$C$21351,2,FALSE)</f>
        <v>42154</v>
      </c>
      <c r="F20428" s="29">
        <f>VLOOKUP(B20428,orders.!$A$2:$C$21351,3,FALSE)</f>
        <v>0.907511574074074</v>
      </c>
      <c r="G20428" t="str">
        <f>VLOOKUP(C20428,pizzas.!$A$2:$D$97,2,FALSE)</f>
        <v>hawaiian</v>
      </c>
      <c r="H20428" t="str">
        <f>VLOOKUP(C20428,pizzas.!$A$2:$D$97,3,FALSE)</f>
        <v>M</v>
      </c>
      <c r="I20428" s="1">
        <f>VLOOKUP(C20428,pizzas.!$A$2:$D$97,4,FALSE)</f>
        <v>13.25</v>
      </c>
      <c r="J20428" s="1">
        <f t="shared" si="1276"/>
        <v>13.25</v>
      </c>
      <c r="K20428" t="str">
        <f t="shared" si="1277"/>
        <v>May</v>
      </c>
      <c r="L20428" t="str">
        <f t="shared" si="1278"/>
        <v>Saturday</v>
      </c>
      <c r="M20428" t="str">
        <f t="shared" si="1279"/>
        <v>21</v>
      </c>
      <c r="N20428" t="str">
        <f>VLOOKUP(G20428,'pizza types'!$A$2:$D$33,2,FALSE)</f>
        <v>The Hawaiian Pizza</v>
      </c>
      <c r="O20428" t="str">
        <f>VLOOKUP(G20428,'pizza types'!$A$2:$D$33,3,FALSE)</f>
        <v>Classic</v>
      </c>
      <c r="P20428" t="str">
        <f>VLOOKUP(G20428,'pizza types'!$A$2:$D$33,4,FALSE)</f>
        <v>Sliced Ham, Pineapple, Mozzarella Cheese</v>
      </c>
    </row>
    <row r="20429" spans="1:16">
      <c r="A20429">
        <v>20428</v>
      </c>
      <c r="B20429">
        <v>8969</v>
      </c>
      <c r="C20429" t="s">
        <v>22</v>
      </c>
      <c r="D20429">
        <v>1</v>
      </c>
      <c r="E20429" s="22">
        <f>VLOOKUP(B20429,orders.!$A$2:$C$21351,2,FALSE)</f>
        <v>42154</v>
      </c>
      <c r="F20429" s="29">
        <f>VLOOKUP(B20429,orders.!$A$2:$C$21351,3,FALSE)</f>
        <v>0.907511574074074</v>
      </c>
      <c r="G20429" t="str">
        <f>VLOOKUP(C20429,pizzas.!$A$2:$D$97,2,FALSE)</f>
        <v>ital_supr</v>
      </c>
      <c r="H20429" t="str">
        <f>VLOOKUP(C20429,pizzas.!$A$2:$D$97,3,FALSE)</f>
        <v>M</v>
      </c>
      <c r="I20429" s="1">
        <f>VLOOKUP(C20429,pizzas.!$A$2:$D$97,4,FALSE)</f>
        <v>16.5</v>
      </c>
      <c r="J20429" s="1">
        <f t="shared" si="1276"/>
        <v>16.5</v>
      </c>
      <c r="K20429" t="str">
        <f t="shared" si="1277"/>
        <v>May</v>
      </c>
      <c r="L20429" t="str">
        <f t="shared" si="1278"/>
        <v>Saturday</v>
      </c>
      <c r="M20429" t="str">
        <f t="shared" si="1279"/>
        <v>21</v>
      </c>
      <c r="N20429" t="str">
        <f>VLOOKUP(G20429,'pizza types'!$A$2:$D$33,2,FALSE)</f>
        <v>The Italian Supreme Pizza</v>
      </c>
      <c r="O20429" t="str">
        <f>VLOOKUP(G20429,'pizza types'!$A$2:$D$33,3,FALSE)</f>
        <v>Supreme</v>
      </c>
      <c r="P20429" t="str">
        <f>VLOOKUP(G20429,'pizza types'!$A$2:$D$33,4,FALSE)</f>
        <v>Calabrese Salami, Capocollo, Tomatoes, Red Onions, Green Olives, Garlic</v>
      </c>
    </row>
    <row r="20430" spans="1:16">
      <c r="A20430">
        <v>20429</v>
      </c>
      <c r="B20430">
        <v>8970</v>
      </c>
      <c r="C20430" t="s">
        <v>37</v>
      </c>
      <c r="D20430">
        <v>1</v>
      </c>
      <c r="E20430" s="22">
        <f>VLOOKUP(B20430,orders.!$A$2:$C$21351,2,FALSE)</f>
        <v>42154</v>
      </c>
      <c r="F20430" s="29">
        <f>VLOOKUP(B20430,orders.!$A$2:$C$21351,3,FALSE)</f>
        <v>0.917858796296296</v>
      </c>
      <c r="G20430" t="str">
        <f>VLOOKUP(C20430,pizzas.!$A$2:$D$97,2,FALSE)</f>
        <v>bbq_ckn</v>
      </c>
      <c r="H20430" t="str">
        <f>VLOOKUP(C20430,pizzas.!$A$2:$D$97,3,FALSE)</f>
        <v>L</v>
      </c>
      <c r="I20430" s="1">
        <f>VLOOKUP(C20430,pizzas.!$A$2:$D$97,4,FALSE)</f>
        <v>20.75</v>
      </c>
      <c r="J20430" s="1">
        <f t="shared" si="1276"/>
        <v>20.75</v>
      </c>
      <c r="K20430" t="str">
        <f t="shared" si="1277"/>
        <v>May</v>
      </c>
      <c r="L20430" t="str">
        <f t="shared" si="1278"/>
        <v>Saturday</v>
      </c>
      <c r="M20430" t="str">
        <f t="shared" si="1279"/>
        <v>22</v>
      </c>
      <c r="N20430" t="str">
        <f>VLOOKUP(G20430,'pizza types'!$A$2:$D$33,2,FALSE)</f>
        <v>The Barbecue Chicken Pizza</v>
      </c>
      <c r="O20430" t="str">
        <f>VLOOKUP(G20430,'pizza types'!$A$2:$D$33,3,FALSE)</f>
        <v>Chicken</v>
      </c>
      <c r="P20430" t="str">
        <f>VLOOKUP(G20430,'pizza types'!$A$2:$D$33,4,FALSE)</f>
        <v>Barbecued Chicken, Red Peppers, Green Peppers, Tomatoes, Red Onions, Barbecue Sauce</v>
      </c>
    </row>
    <row r="20431" spans="1:16">
      <c r="A20431">
        <v>20430</v>
      </c>
      <c r="B20431">
        <v>8970</v>
      </c>
      <c r="C20431" t="s">
        <v>100</v>
      </c>
      <c r="D20431">
        <v>1</v>
      </c>
      <c r="E20431" s="22">
        <f>VLOOKUP(B20431,orders.!$A$2:$C$21351,2,FALSE)</f>
        <v>42154</v>
      </c>
      <c r="F20431" s="29">
        <f>VLOOKUP(B20431,orders.!$A$2:$C$21351,3,FALSE)</f>
        <v>0.917858796296296</v>
      </c>
      <c r="G20431" t="str">
        <f>VLOOKUP(C20431,pizzas.!$A$2:$D$97,2,FALSE)</f>
        <v>ckn_alfredo</v>
      </c>
      <c r="H20431" t="str">
        <f>VLOOKUP(C20431,pizzas.!$A$2:$D$97,3,FALSE)</f>
        <v>L</v>
      </c>
      <c r="I20431" s="1">
        <f>VLOOKUP(C20431,pizzas.!$A$2:$D$97,4,FALSE)</f>
        <v>20.75</v>
      </c>
      <c r="J20431" s="1">
        <f t="shared" si="1276"/>
        <v>20.75</v>
      </c>
      <c r="K20431" t="str">
        <f t="shared" si="1277"/>
        <v>May</v>
      </c>
      <c r="L20431" t="str">
        <f t="shared" si="1278"/>
        <v>Saturday</v>
      </c>
      <c r="M20431" t="str">
        <f t="shared" si="1279"/>
        <v>22</v>
      </c>
      <c r="N20431" t="str">
        <f>VLOOKUP(G20431,'pizza types'!$A$2:$D$33,2,FALSE)</f>
        <v>The Chicken Alfredo Pizza</v>
      </c>
      <c r="O20431" t="str">
        <f>VLOOKUP(G20431,'pizza types'!$A$2:$D$33,3,FALSE)</f>
        <v>Chicken</v>
      </c>
      <c r="P20431" t="str">
        <f>VLOOKUP(G20431,'pizza types'!$A$2:$D$33,4,FALSE)</f>
        <v>Chicken, Red Onions, Red Peppers, Mushrooms, Asiago Cheese, Alfredo Sauce</v>
      </c>
    </row>
    <row r="20432" spans="1:16">
      <c r="A20432">
        <v>20431</v>
      </c>
      <c r="B20432">
        <v>8971</v>
      </c>
      <c r="C20432" t="s">
        <v>40</v>
      </c>
      <c r="D20432">
        <v>1</v>
      </c>
      <c r="E20432" s="22">
        <f>VLOOKUP(B20432,orders.!$A$2:$C$21351,2,FALSE)</f>
        <v>42154</v>
      </c>
      <c r="F20432" s="29">
        <f>VLOOKUP(B20432,orders.!$A$2:$C$21351,3,FALSE)</f>
        <v>0.93125</v>
      </c>
      <c r="G20432" t="str">
        <f>VLOOKUP(C20432,pizzas.!$A$2:$D$97,2,FALSE)</f>
        <v>pepperoni</v>
      </c>
      <c r="H20432" t="str">
        <f>VLOOKUP(C20432,pizzas.!$A$2:$D$97,3,FALSE)</f>
        <v>L</v>
      </c>
      <c r="I20432" s="1">
        <f>VLOOKUP(C20432,pizzas.!$A$2:$D$97,4,FALSE)</f>
        <v>15.25</v>
      </c>
      <c r="J20432" s="1">
        <f t="shared" si="1276"/>
        <v>15.25</v>
      </c>
      <c r="K20432" t="str">
        <f t="shared" si="1277"/>
        <v>May</v>
      </c>
      <c r="L20432" t="str">
        <f t="shared" si="1278"/>
        <v>Saturday</v>
      </c>
      <c r="M20432" t="str">
        <f t="shared" si="1279"/>
        <v>22</v>
      </c>
      <c r="N20432" t="str">
        <f>VLOOKUP(G20432,'pizza types'!$A$2:$D$33,2,FALSE)</f>
        <v>The Pepperoni Pizza</v>
      </c>
      <c r="O20432" t="str">
        <f>VLOOKUP(G20432,'pizza types'!$A$2:$D$33,3,FALSE)</f>
        <v>Classic</v>
      </c>
      <c r="P20432" t="str">
        <f>VLOOKUP(G20432,'pizza types'!$A$2:$D$33,4,FALSE)</f>
        <v>Mozzarella Cheese, Pepperoni</v>
      </c>
    </row>
    <row r="20433" spans="1:16">
      <c r="A20433">
        <v>20432</v>
      </c>
      <c r="B20433">
        <v>8972</v>
      </c>
      <c r="C20433" t="s">
        <v>47</v>
      </c>
      <c r="D20433">
        <v>1</v>
      </c>
      <c r="E20433" s="22">
        <f>VLOOKUP(B20433,orders.!$A$2:$C$21351,2,FALSE)</f>
        <v>42154</v>
      </c>
      <c r="F20433" s="29">
        <f>VLOOKUP(B20433,orders.!$A$2:$C$21351,3,FALSE)</f>
        <v>0.93375</v>
      </c>
      <c r="G20433" t="str">
        <f>VLOOKUP(C20433,pizzas.!$A$2:$D$97,2,FALSE)</f>
        <v>calabrese</v>
      </c>
      <c r="H20433" t="str">
        <f>VLOOKUP(C20433,pizzas.!$A$2:$D$97,3,FALSE)</f>
        <v>M</v>
      </c>
      <c r="I20433" s="1">
        <f>VLOOKUP(C20433,pizzas.!$A$2:$D$97,4,FALSE)</f>
        <v>16.25</v>
      </c>
      <c r="J20433" s="1">
        <f t="shared" si="1276"/>
        <v>16.25</v>
      </c>
      <c r="K20433" t="str">
        <f t="shared" si="1277"/>
        <v>May</v>
      </c>
      <c r="L20433" t="str">
        <f t="shared" si="1278"/>
        <v>Saturday</v>
      </c>
      <c r="M20433" t="str">
        <f t="shared" si="1279"/>
        <v>22</v>
      </c>
      <c r="N20433" t="str">
        <f>VLOOKUP(G20433,'pizza types'!$A$2:$D$33,2,FALSE)</f>
        <v>The Calabrese Pizza</v>
      </c>
      <c r="O20433" t="str">
        <f>VLOOKUP(G20433,'pizza types'!$A$2:$D$33,3,FALSE)</f>
        <v>Supreme</v>
      </c>
      <c r="P20433" t="str">
        <f>VLOOKUP(G20433,'pizza types'!$A$2:$D$33,4,FALSE)</f>
        <v>‘Nduja Salami, Pancetta, Tomatoes, Red Onions, Friggitello Peppers, Garlic</v>
      </c>
    </row>
    <row r="20434" spans="1:16">
      <c r="A20434">
        <v>20433</v>
      </c>
      <c r="B20434">
        <v>8973</v>
      </c>
      <c r="C20434" t="s">
        <v>61</v>
      </c>
      <c r="D20434">
        <v>1</v>
      </c>
      <c r="E20434" s="22">
        <f>VLOOKUP(B20434,orders.!$A$2:$C$21351,2,FALSE)</f>
        <v>42155</v>
      </c>
      <c r="F20434" s="29">
        <f>VLOOKUP(B20434,orders.!$A$2:$C$21351,3,FALSE)</f>
        <v>0.501238425925926</v>
      </c>
      <c r="G20434" t="str">
        <f>VLOOKUP(C20434,pizzas.!$A$2:$D$97,2,FALSE)</f>
        <v>veggie_veg</v>
      </c>
      <c r="H20434" t="str">
        <f>VLOOKUP(C20434,pizzas.!$A$2:$D$97,3,FALSE)</f>
        <v>L</v>
      </c>
      <c r="I20434" s="1">
        <f>VLOOKUP(C20434,pizzas.!$A$2:$D$97,4,FALSE)</f>
        <v>20.25</v>
      </c>
      <c r="J20434" s="1">
        <f t="shared" si="1276"/>
        <v>20.25</v>
      </c>
      <c r="K20434" t="str">
        <f t="shared" si="1277"/>
        <v>May</v>
      </c>
      <c r="L20434" t="str">
        <f t="shared" si="1278"/>
        <v>Sunday</v>
      </c>
      <c r="M20434" t="str">
        <f t="shared" si="1279"/>
        <v>12</v>
      </c>
      <c r="N20434" t="str">
        <f>VLOOKUP(G20434,'pizza types'!$A$2:$D$33,2,FALSE)</f>
        <v>The Vegetables + Vegetables Pizza</v>
      </c>
      <c r="O20434" t="str">
        <f>VLOOKUP(G20434,'pizza types'!$A$2:$D$33,3,FALSE)</f>
        <v>Veggie</v>
      </c>
      <c r="P20434" t="str">
        <f>VLOOKUP(G20434,'pizza types'!$A$2:$D$33,4,FALSE)</f>
        <v>Mushrooms, Tomatoes, Red Peppers, Green Peppers, Red Onions, Zucchini, Spinach, Garlic</v>
      </c>
    </row>
    <row r="20435" spans="1:16">
      <c r="A20435">
        <v>20434</v>
      </c>
      <c r="B20435">
        <v>8974</v>
      </c>
      <c r="C20435" t="s">
        <v>52</v>
      </c>
      <c r="D20435">
        <v>1</v>
      </c>
      <c r="E20435" s="22">
        <f>VLOOKUP(B20435,orders.!$A$2:$C$21351,2,FALSE)</f>
        <v>42155</v>
      </c>
      <c r="F20435" s="29">
        <f>VLOOKUP(B20435,orders.!$A$2:$C$21351,3,FALSE)</f>
        <v>0.537314814814815</v>
      </c>
      <c r="G20435" t="str">
        <f>VLOOKUP(C20435,pizzas.!$A$2:$D$97,2,FALSE)</f>
        <v>spinach_fet</v>
      </c>
      <c r="H20435" t="str">
        <f>VLOOKUP(C20435,pizzas.!$A$2:$D$97,3,FALSE)</f>
        <v>L</v>
      </c>
      <c r="I20435" s="1">
        <f>VLOOKUP(C20435,pizzas.!$A$2:$D$97,4,FALSE)</f>
        <v>20.25</v>
      </c>
      <c r="J20435" s="1">
        <f t="shared" si="1276"/>
        <v>20.25</v>
      </c>
      <c r="K20435" t="str">
        <f t="shared" si="1277"/>
        <v>May</v>
      </c>
      <c r="L20435" t="str">
        <f t="shared" si="1278"/>
        <v>Sunday</v>
      </c>
      <c r="M20435" t="str">
        <f t="shared" si="1279"/>
        <v>12</v>
      </c>
      <c r="N20435" t="str">
        <f>VLOOKUP(G20435,'pizza types'!$A$2:$D$33,2,FALSE)</f>
        <v>The Spinach and Feta Pizza</v>
      </c>
      <c r="O20435" t="str">
        <f>VLOOKUP(G20435,'pizza types'!$A$2:$D$33,3,FALSE)</f>
        <v>Veggie</v>
      </c>
      <c r="P20435" t="str">
        <f>VLOOKUP(G20435,'pizza types'!$A$2:$D$33,4,FALSE)</f>
        <v>Spinach, Mushrooms, Red Onions, Feta Cheese, Garlic</v>
      </c>
    </row>
    <row r="20436" spans="1:16">
      <c r="A20436">
        <v>20435</v>
      </c>
      <c r="B20436">
        <v>8975</v>
      </c>
      <c r="C20436" t="s">
        <v>90</v>
      </c>
      <c r="D20436">
        <v>1</v>
      </c>
      <c r="E20436" s="22">
        <f>VLOOKUP(B20436,orders.!$A$2:$C$21351,2,FALSE)</f>
        <v>42155</v>
      </c>
      <c r="F20436" s="29">
        <f>VLOOKUP(B20436,orders.!$A$2:$C$21351,3,FALSE)</f>
        <v>0.538981481481482</v>
      </c>
      <c r="G20436" t="str">
        <f>VLOOKUP(C20436,pizzas.!$A$2:$D$97,2,FALSE)</f>
        <v>ckn_pesto</v>
      </c>
      <c r="H20436" t="str">
        <f>VLOOKUP(C20436,pizzas.!$A$2:$D$97,3,FALSE)</f>
        <v>S</v>
      </c>
      <c r="I20436" s="1">
        <f>VLOOKUP(C20436,pizzas.!$A$2:$D$97,4,FALSE)</f>
        <v>12.75</v>
      </c>
      <c r="J20436" s="1">
        <f t="shared" si="1276"/>
        <v>12.75</v>
      </c>
      <c r="K20436" t="str">
        <f t="shared" si="1277"/>
        <v>May</v>
      </c>
      <c r="L20436" t="str">
        <f t="shared" si="1278"/>
        <v>Sunday</v>
      </c>
      <c r="M20436" t="str">
        <f t="shared" si="1279"/>
        <v>12</v>
      </c>
      <c r="N20436" t="str">
        <f>VLOOKUP(G20436,'pizza types'!$A$2:$D$33,2,FALSE)</f>
        <v>The Chicken Pesto Pizza</v>
      </c>
      <c r="O20436" t="str">
        <f>VLOOKUP(G20436,'pizza types'!$A$2:$D$33,3,FALSE)</f>
        <v>Chicken</v>
      </c>
      <c r="P20436" t="str">
        <f>VLOOKUP(G20436,'pizza types'!$A$2:$D$33,4,FALSE)</f>
        <v>Chicken, Tomatoes, Red Peppers, Spinach, Garlic, Pesto Sauce</v>
      </c>
    </row>
    <row r="20437" spans="1:16">
      <c r="A20437">
        <v>20436</v>
      </c>
      <c r="B20437">
        <v>8976</v>
      </c>
      <c r="C20437" t="s">
        <v>40</v>
      </c>
      <c r="D20437">
        <v>1</v>
      </c>
      <c r="E20437" s="22">
        <f>VLOOKUP(B20437,orders.!$A$2:$C$21351,2,FALSE)</f>
        <v>42155</v>
      </c>
      <c r="F20437" s="29">
        <f>VLOOKUP(B20437,orders.!$A$2:$C$21351,3,FALSE)</f>
        <v>0.556608796296296</v>
      </c>
      <c r="G20437" t="str">
        <f>VLOOKUP(C20437,pizzas.!$A$2:$D$97,2,FALSE)</f>
        <v>pepperoni</v>
      </c>
      <c r="H20437" t="str">
        <f>VLOOKUP(C20437,pizzas.!$A$2:$D$97,3,FALSE)</f>
        <v>L</v>
      </c>
      <c r="I20437" s="1">
        <f>VLOOKUP(C20437,pizzas.!$A$2:$D$97,4,FALSE)</f>
        <v>15.25</v>
      </c>
      <c r="J20437" s="1">
        <f t="shared" si="1276"/>
        <v>15.25</v>
      </c>
      <c r="K20437" t="str">
        <f t="shared" si="1277"/>
        <v>May</v>
      </c>
      <c r="L20437" t="str">
        <f t="shared" si="1278"/>
        <v>Sunday</v>
      </c>
      <c r="M20437" t="str">
        <f t="shared" si="1279"/>
        <v>13</v>
      </c>
      <c r="N20437" t="str">
        <f>VLOOKUP(G20437,'pizza types'!$A$2:$D$33,2,FALSE)</f>
        <v>The Pepperoni Pizza</v>
      </c>
      <c r="O20437" t="str">
        <f>VLOOKUP(G20437,'pizza types'!$A$2:$D$33,3,FALSE)</f>
        <v>Classic</v>
      </c>
      <c r="P20437" t="str">
        <f>VLOOKUP(G20437,'pizza types'!$A$2:$D$33,4,FALSE)</f>
        <v>Mozzarella Cheese, Pepperoni</v>
      </c>
    </row>
    <row r="20438" spans="1:16">
      <c r="A20438">
        <v>20437</v>
      </c>
      <c r="B20438">
        <v>8977</v>
      </c>
      <c r="C20438" t="s">
        <v>27</v>
      </c>
      <c r="D20438">
        <v>1</v>
      </c>
      <c r="E20438" s="22">
        <f>VLOOKUP(B20438,orders.!$A$2:$C$21351,2,FALSE)</f>
        <v>42155</v>
      </c>
      <c r="F20438" s="29">
        <f>VLOOKUP(B20438,orders.!$A$2:$C$21351,3,FALSE)</f>
        <v>0.559270833333333</v>
      </c>
      <c r="G20438" t="str">
        <f>VLOOKUP(C20438,pizzas.!$A$2:$D$97,2,FALSE)</f>
        <v>classic_dlx</v>
      </c>
      <c r="H20438" t="str">
        <f>VLOOKUP(C20438,pizzas.!$A$2:$D$97,3,FALSE)</f>
        <v>S</v>
      </c>
      <c r="I20438" s="1">
        <f>VLOOKUP(C20438,pizzas.!$A$2:$D$97,4,FALSE)</f>
        <v>12</v>
      </c>
      <c r="J20438" s="1">
        <f t="shared" si="1276"/>
        <v>12</v>
      </c>
      <c r="K20438" t="str">
        <f t="shared" si="1277"/>
        <v>May</v>
      </c>
      <c r="L20438" t="str">
        <f t="shared" si="1278"/>
        <v>Sunday</v>
      </c>
      <c r="M20438" t="str">
        <f t="shared" si="1279"/>
        <v>13</v>
      </c>
      <c r="N20438" t="str">
        <f>VLOOKUP(G20438,'pizza types'!$A$2:$D$33,2,FALSE)</f>
        <v>The Classic Deluxe Pizza</v>
      </c>
      <c r="O20438" t="str">
        <f>VLOOKUP(G20438,'pizza types'!$A$2:$D$33,3,FALSE)</f>
        <v>Classic</v>
      </c>
      <c r="P20438" t="str">
        <f>VLOOKUP(G20438,'pizza types'!$A$2:$D$33,4,FALSE)</f>
        <v>Pepperoni, Mushrooms, Red Onions, Red Peppers, Bacon</v>
      </c>
    </row>
    <row r="20439" spans="1:16">
      <c r="A20439">
        <v>20438</v>
      </c>
      <c r="B20439">
        <v>8977</v>
      </c>
      <c r="C20439" t="s">
        <v>67</v>
      </c>
      <c r="D20439">
        <v>1</v>
      </c>
      <c r="E20439" s="22">
        <f>VLOOKUP(B20439,orders.!$A$2:$C$21351,2,FALSE)</f>
        <v>42155</v>
      </c>
      <c r="F20439" s="29">
        <f>VLOOKUP(B20439,orders.!$A$2:$C$21351,3,FALSE)</f>
        <v>0.559270833333333</v>
      </c>
      <c r="G20439" t="str">
        <f>VLOOKUP(C20439,pizzas.!$A$2:$D$97,2,FALSE)</f>
        <v>hawaiian</v>
      </c>
      <c r="H20439" t="str">
        <f>VLOOKUP(C20439,pizzas.!$A$2:$D$97,3,FALSE)</f>
        <v>S</v>
      </c>
      <c r="I20439" s="1">
        <f>VLOOKUP(C20439,pizzas.!$A$2:$D$97,4,FALSE)</f>
        <v>10.5</v>
      </c>
      <c r="J20439" s="1">
        <f t="shared" si="1276"/>
        <v>10.5</v>
      </c>
      <c r="K20439" t="str">
        <f t="shared" si="1277"/>
        <v>May</v>
      </c>
      <c r="L20439" t="str">
        <f t="shared" si="1278"/>
        <v>Sunday</v>
      </c>
      <c r="M20439" t="str">
        <f t="shared" si="1279"/>
        <v>13</v>
      </c>
      <c r="N20439" t="str">
        <f>VLOOKUP(G20439,'pizza types'!$A$2:$D$33,2,FALSE)</f>
        <v>The Hawaiian Pizza</v>
      </c>
      <c r="O20439" t="str">
        <f>VLOOKUP(G20439,'pizza types'!$A$2:$D$33,3,FALSE)</f>
        <v>Classic</v>
      </c>
      <c r="P20439" t="str">
        <f>VLOOKUP(G20439,'pizza types'!$A$2:$D$33,4,FALSE)</f>
        <v>Sliced Ham, Pineapple, Mozzarella Cheese</v>
      </c>
    </row>
    <row r="20440" spans="1:16">
      <c r="A20440">
        <v>20439</v>
      </c>
      <c r="B20440">
        <v>8977</v>
      </c>
      <c r="C20440" t="s">
        <v>19</v>
      </c>
      <c r="D20440">
        <v>1</v>
      </c>
      <c r="E20440" s="22">
        <f>VLOOKUP(B20440,orders.!$A$2:$C$21351,2,FALSE)</f>
        <v>42155</v>
      </c>
      <c r="F20440" s="29">
        <f>VLOOKUP(B20440,orders.!$A$2:$C$21351,3,FALSE)</f>
        <v>0.559270833333333</v>
      </c>
      <c r="G20440" t="str">
        <f>VLOOKUP(C20440,pizzas.!$A$2:$D$97,2,FALSE)</f>
        <v>ital_supr</v>
      </c>
      <c r="H20440" t="str">
        <f>VLOOKUP(C20440,pizzas.!$A$2:$D$97,3,FALSE)</f>
        <v>L</v>
      </c>
      <c r="I20440" s="1">
        <f>VLOOKUP(C20440,pizzas.!$A$2:$D$97,4,FALSE)</f>
        <v>20.75</v>
      </c>
      <c r="J20440" s="1">
        <f t="shared" si="1276"/>
        <v>20.75</v>
      </c>
      <c r="K20440" t="str">
        <f t="shared" si="1277"/>
        <v>May</v>
      </c>
      <c r="L20440" t="str">
        <f t="shared" si="1278"/>
        <v>Sunday</v>
      </c>
      <c r="M20440" t="str">
        <f t="shared" si="1279"/>
        <v>13</v>
      </c>
      <c r="N20440" t="str">
        <f>VLOOKUP(G20440,'pizza types'!$A$2:$D$33,2,FALSE)</f>
        <v>The Italian Supreme Pizza</v>
      </c>
      <c r="O20440" t="str">
        <f>VLOOKUP(G20440,'pizza types'!$A$2:$D$33,3,FALSE)</f>
        <v>Supreme</v>
      </c>
      <c r="P20440" t="str">
        <f>VLOOKUP(G20440,'pizza types'!$A$2:$D$33,4,FALSE)</f>
        <v>Calabrese Salami, Capocollo, Tomatoes, Red Onions, Green Olives, Garlic</v>
      </c>
    </row>
    <row r="20441" spans="1:16">
      <c r="A20441">
        <v>20440</v>
      </c>
      <c r="B20441">
        <v>8977</v>
      </c>
      <c r="C20441" t="s">
        <v>35</v>
      </c>
      <c r="D20441">
        <v>1</v>
      </c>
      <c r="E20441" s="22">
        <f>VLOOKUP(B20441,orders.!$A$2:$C$21351,2,FALSE)</f>
        <v>42155</v>
      </c>
      <c r="F20441" s="29">
        <f>VLOOKUP(B20441,orders.!$A$2:$C$21351,3,FALSE)</f>
        <v>0.559270833333333</v>
      </c>
      <c r="G20441" t="str">
        <f>VLOOKUP(C20441,pizzas.!$A$2:$D$97,2,FALSE)</f>
        <v>mexicana</v>
      </c>
      <c r="H20441" t="str">
        <f>VLOOKUP(C20441,pizzas.!$A$2:$D$97,3,FALSE)</f>
        <v>L</v>
      </c>
      <c r="I20441" s="1">
        <f>VLOOKUP(C20441,pizzas.!$A$2:$D$97,4,FALSE)</f>
        <v>20.25</v>
      </c>
      <c r="J20441" s="1">
        <f t="shared" si="1276"/>
        <v>20.25</v>
      </c>
      <c r="K20441" t="str">
        <f t="shared" si="1277"/>
        <v>May</v>
      </c>
      <c r="L20441" t="str">
        <f t="shared" si="1278"/>
        <v>Sunday</v>
      </c>
      <c r="M20441" t="str">
        <f t="shared" si="1279"/>
        <v>13</v>
      </c>
      <c r="N20441" t="str">
        <f>VLOOKUP(G20441,'pizza types'!$A$2:$D$33,2,FALSE)</f>
        <v>The Mexicana Pizza</v>
      </c>
      <c r="O20441" t="str">
        <f>VLOOKUP(G20441,'pizza types'!$A$2:$D$33,3,FALSE)</f>
        <v>Veggie</v>
      </c>
      <c r="P20441" t="str">
        <f>VLOOKUP(G20441,'pizza types'!$A$2:$D$33,4,FALSE)</f>
        <v>Tomatoes, Red Peppers, Jalapeno Peppers, Red Onions, Cilantro, Corn, Chipotle Sauce, Garlic</v>
      </c>
    </row>
    <row r="20442" spans="1:16">
      <c r="A20442">
        <v>20441</v>
      </c>
      <c r="B20442">
        <v>8977</v>
      </c>
      <c r="C20442" t="s">
        <v>31</v>
      </c>
      <c r="D20442">
        <v>1</v>
      </c>
      <c r="E20442" s="22">
        <f>VLOOKUP(B20442,orders.!$A$2:$C$21351,2,FALSE)</f>
        <v>42155</v>
      </c>
      <c r="F20442" s="29">
        <f>VLOOKUP(B20442,orders.!$A$2:$C$21351,3,FALSE)</f>
        <v>0.559270833333333</v>
      </c>
      <c r="G20442" t="str">
        <f>VLOOKUP(C20442,pizzas.!$A$2:$D$97,2,FALSE)</f>
        <v>mexicana</v>
      </c>
      <c r="H20442" t="str">
        <f>VLOOKUP(C20442,pizzas.!$A$2:$D$97,3,FALSE)</f>
        <v>S</v>
      </c>
      <c r="I20442" s="1">
        <f>VLOOKUP(C20442,pizzas.!$A$2:$D$97,4,FALSE)</f>
        <v>12</v>
      </c>
      <c r="J20442" s="1">
        <f t="shared" si="1276"/>
        <v>12</v>
      </c>
      <c r="K20442" t="str">
        <f t="shared" si="1277"/>
        <v>May</v>
      </c>
      <c r="L20442" t="str">
        <f t="shared" si="1278"/>
        <v>Sunday</v>
      </c>
      <c r="M20442" t="str">
        <f t="shared" si="1279"/>
        <v>13</v>
      </c>
      <c r="N20442" t="str">
        <f>VLOOKUP(G20442,'pizza types'!$A$2:$D$33,2,FALSE)</f>
        <v>The Mexicana Pizza</v>
      </c>
      <c r="O20442" t="str">
        <f>VLOOKUP(G20442,'pizza types'!$A$2:$D$33,3,FALSE)</f>
        <v>Veggie</v>
      </c>
      <c r="P20442" t="str">
        <f>VLOOKUP(G20442,'pizza types'!$A$2:$D$33,4,FALSE)</f>
        <v>Tomatoes, Red Peppers, Jalapeno Peppers, Red Onions, Cilantro, Corn, Chipotle Sauce, Garlic</v>
      </c>
    </row>
    <row r="20443" spans="1:16">
      <c r="A20443">
        <v>20442</v>
      </c>
      <c r="B20443">
        <v>8977</v>
      </c>
      <c r="C20443" t="s">
        <v>40</v>
      </c>
      <c r="D20443">
        <v>1</v>
      </c>
      <c r="E20443" s="22">
        <f>VLOOKUP(B20443,orders.!$A$2:$C$21351,2,FALSE)</f>
        <v>42155</v>
      </c>
      <c r="F20443" s="29">
        <f>VLOOKUP(B20443,orders.!$A$2:$C$21351,3,FALSE)</f>
        <v>0.559270833333333</v>
      </c>
      <c r="G20443" t="str">
        <f>VLOOKUP(C20443,pizzas.!$A$2:$D$97,2,FALSE)</f>
        <v>pepperoni</v>
      </c>
      <c r="H20443" t="str">
        <f>VLOOKUP(C20443,pizzas.!$A$2:$D$97,3,FALSE)</f>
        <v>L</v>
      </c>
      <c r="I20443" s="1">
        <f>VLOOKUP(C20443,pizzas.!$A$2:$D$97,4,FALSE)</f>
        <v>15.25</v>
      </c>
      <c r="J20443" s="1">
        <f t="shared" si="1276"/>
        <v>15.25</v>
      </c>
      <c r="K20443" t="str">
        <f t="shared" si="1277"/>
        <v>May</v>
      </c>
      <c r="L20443" t="str">
        <f t="shared" si="1278"/>
        <v>Sunday</v>
      </c>
      <c r="M20443" t="str">
        <f t="shared" si="1279"/>
        <v>13</v>
      </c>
      <c r="N20443" t="str">
        <f>VLOOKUP(G20443,'pizza types'!$A$2:$D$33,2,FALSE)</f>
        <v>The Pepperoni Pizza</v>
      </c>
      <c r="O20443" t="str">
        <f>VLOOKUP(G20443,'pizza types'!$A$2:$D$33,3,FALSE)</f>
        <v>Classic</v>
      </c>
      <c r="P20443" t="str">
        <f>VLOOKUP(G20443,'pizza types'!$A$2:$D$33,4,FALSE)</f>
        <v>Mozzarella Cheese, Pepperoni</v>
      </c>
    </row>
    <row r="20444" spans="1:16">
      <c r="A20444">
        <v>20443</v>
      </c>
      <c r="B20444">
        <v>8977</v>
      </c>
      <c r="C20444" t="s">
        <v>36</v>
      </c>
      <c r="D20444">
        <v>1</v>
      </c>
      <c r="E20444" s="22">
        <f>VLOOKUP(B20444,orders.!$A$2:$C$21351,2,FALSE)</f>
        <v>42155</v>
      </c>
      <c r="F20444" s="29">
        <f>VLOOKUP(B20444,orders.!$A$2:$C$21351,3,FALSE)</f>
        <v>0.559270833333333</v>
      </c>
      <c r="G20444" t="str">
        <f>VLOOKUP(C20444,pizzas.!$A$2:$D$97,2,FALSE)</f>
        <v>southw_ckn</v>
      </c>
      <c r="H20444" t="str">
        <f>VLOOKUP(C20444,pizzas.!$A$2:$D$97,3,FALSE)</f>
        <v>L</v>
      </c>
      <c r="I20444" s="1">
        <f>VLOOKUP(C20444,pizzas.!$A$2:$D$97,4,FALSE)</f>
        <v>20.75</v>
      </c>
      <c r="J20444" s="1">
        <f t="shared" si="1276"/>
        <v>20.75</v>
      </c>
      <c r="K20444" t="str">
        <f t="shared" si="1277"/>
        <v>May</v>
      </c>
      <c r="L20444" t="str">
        <f t="shared" si="1278"/>
        <v>Sunday</v>
      </c>
      <c r="M20444" t="str">
        <f t="shared" si="1279"/>
        <v>13</v>
      </c>
      <c r="N20444" t="str">
        <f>VLOOKUP(G20444,'pizza types'!$A$2:$D$33,2,FALSE)</f>
        <v>The Southwest Chicken Pizza</v>
      </c>
      <c r="O20444" t="str">
        <f>VLOOKUP(G20444,'pizza types'!$A$2:$D$33,3,FALSE)</f>
        <v>Chicken</v>
      </c>
      <c r="P20444" t="str">
        <f>VLOOKUP(G20444,'pizza types'!$A$2:$D$33,4,FALSE)</f>
        <v>Chicken, Tomatoes, Red Peppers, Red Onions, Jalapeno Peppers, Corn, Cilantro, Chipotle Sauce</v>
      </c>
    </row>
    <row r="20445" spans="1:16">
      <c r="A20445">
        <v>20444</v>
      </c>
      <c r="B20445">
        <v>8977</v>
      </c>
      <c r="C20445" t="s">
        <v>52</v>
      </c>
      <c r="D20445">
        <v>1</v>
      </c>
      <c r="E20445" s="22">
        <f>VLOOKUP(B20445,orders.!$A$2:$C$21351,2,FALSE)</f>
        <v>42155</v>
      </c>
      <c r="F20445" s="29">
        <f>VLOOKUP(B20445,orders.!$A$2:$C$21351,3,FALSE)</f>
        <v>0.559270833333333</v>
      </c>
      <c r="G20445" t="str">
        <f>VLOOKUP(C20445,pizzas.!$A$2:$D$97,2,FALSE)</f>
        <v>spinach_fet</v>
      </c>
      <c r="H20445" t="str">
        <f>VLOOKUP(C20445,pizzas.!$A$2:$D$97,3,FALSE)</f>
        <v>L</v>
      </c>
      <c r="I20445" s="1">
        <f>VLOOKUP(C20445,pizzas.!$A$2:$D$97,4,FALSE)</f>
        <v>20.25</v>
      </c>
      <c r="J20445" s="1">
        <f t="shared" si="1276"/>
        <v>20.25</v>
      </c>
      <c r="K20445" t="str">
        <f t="shared" si="1277"/>
        <v>May</v>
      </c>
      <c r="L20445" t="str">
        <f t="shared" si="1278"/>
        <v>Sunday</v>
      </c>
      <c r="M20445" t="str">
        <f t="shared" si="1279"/>
        <v>13</v>
      </c>
      <c r="N20445" t="str">
        <f>VLOOKUP(G20445,'pizza types'!$A$2:$D$33,2,FALSE)</f>
        <v>The Spinach and Feta Pizza</v>
      </c>
      <c r="O20445" t="str">
        <f>VLOOKUP(G20445,'pizza types'!$A$2:$D$33,3,FALSE)</f>
        <v>Veggie</v>
      </c>
      <c r="P20445" t="str">
        <f>VLOOKUP(G20445,'pizza types'!$A$2:$D$33,4,FALSE)</f>
        <v>Spinach, Mushrooms, Red Onions, Feta Cheese, Garlic</v>
      </c>
    </row>
    <row r="20446" spans="1:16">
      <c r="A20446">
        <v>20445</v>
      </c>
      <c r="B20446">
        <v>8977</v>
      </c>
      <c r="C20446" t="s">
        <v>85</v>
      </c>
      <c r="D20446">
        <v>1</v>
      </c>
      <c r="E20446" s="22">
        <f>VLOOKUP(B20446,orders.!$A$2:$C$21351,2,FALSE)</f>
        <v>42155</v>
      </c>
      <c r="F20446" s="29">
        <f>VLOOKUP(B20446,orders.!$A$2:$C$21351,3,FALSE)</f>
        <v>0.559270833333333</v>
      </c>
      <c r="G20446" t="str">
        <f>VLOOKUP(C20446,pizzas.!$A$2:$D$97,2,FALSE)</f>
        <v>thai_ckn</v>
      </c>
      <c r="H20446" t="str">
        <f>VLOOKUP(C20446,pizzas.!$A$2:$D$97,3,FALSE)</f>
        <v>S</v>
      </c>
      <c r="I20446" s="1">
        <f>VLOOKUP(C20446,pizzas.!$A$2:$D$97,4,FALSE)</f>
        <v>12.75</v>
      </c>
      <c r="J20446" s="1">
        <f t="shared" si="1276"/>
        <v>12.75</v>
      </c>
      <c r="K20446" t="str">
        <f t="shared" si="1277"/>
        <v>May</v>
      </c>
      <c r="L20446" t="str">
        <f t="shared" si="1278"/>
        <v>Sunday</v>
      </c>
      <c r="M20446" t="str">
        <f t="shared" si="1279"/>
        <v>13</v>
      </c>
      <c r="N20446" t="str">
        <f>VLOOKUP(G20446,'pizza types'!$A$2:$D$33,2,FALSE)</f>
        <v>The Thai Chicken Pizza</v>
      </c>
      <c r="O20446" t="str">
        <f>VLOOKUP(G20446,'pizza types'!$A$2:$D$33,3,FALSE)</f>
        <v>Chicken</v>
      </c>
      <c r="P20446" t="str">
        <f>VLOOKUP(G20446,'pizza types'!$A$2:$D$33,4,FALSE)</f>
        <v>Chicken, Pineapple, Tomatoes, Red Peppers, Thai Sweet Chilli Sauce</v>
      </c>
    </row>
    <row r="20447" spans="1:16">
      <c r="A20447">
        <v>20446</v>
      </c>
      <c r="B20447">
        <v>8978</v>
      </c>
      <c r="C20447" t="s">
        <v>47</v>
      </c>
      <c r="D20447">
        <v>1</v>
      </c>
      <c r="E20447" s="22">
        <f>VLOOKUP(B20447,orders.!$A$2:$C$21351,2,FALSE)</f>
        <v>42155</v>
      </c>
      <c r="F20447" s="29">
        <f>VLOOKUP(B20447,orders.!$A$2:$C$21351,3,FALSE)</f>
        <v>0.5709375</v>
      </c>
      <c r="G20447" t="str">
        <f>VLOOKUP(C20447,pizzas.!$A$2:$D$97,2,FALSE)</f>
        <v>calabrese</v>
      </c>
      <c r="H20447" t="str">
        <f>VLOOKUP(C20447,pizzas.!$A$2:$D$97,3,FALSE)</f>
        <v>M</v>
      </c>
      <c r="I20447" s="1">
        <f>VLOOKUP(C20447,pizzas.!$A$2:$D$97,4,FALSE)</f>
        <v>16.25</v>
      </c>
      <c r="J20447" s="1">
        <f t="shared" si="1276"/>
        <v>16.25</v>
      </c>
      <c r="K20447" t="str">
        <f t="shared" si="1277"/>
        <v>May</v>
      </c>
      <c r="L20447" t="str">
        <f t="shared" si="1278"/>
        <v>Sunday</v>
      </c>
      <c r="M20447" t="str">
        <f t="shared" si="1279"/>
        <v>13</v>
      </c>
      <c r="N20447" t="str">
        <f>VLOOKUP(G20447,'pizza types'!$A$2:$D$33,2,FALSE)</f>
        <v>The Calabrese Pizza</v>
      </c>
      <c r="O20447" t="str">
        <f>VLOOKUP(G20447,'pizza types'!$A$2:$D$33,3,FALSE)</f>
        <v>Supreme</v>
      </c>
      <c r="P20447" t="str">
        <f>VLOOKUP(G20447,'pizza types'!$A$2:$D$33,4,FALSE)</f>
        <v>‘Nduja Salami, Pancetta, Tomatoes, Red Onions, Friggitello Peppers, Garlic</v>
      </c>
    </row>
    <row r="20448" spans="1:16">
      <c r="A20448">
        <v>20447</v>
      </c>
      <c r="B20448">
        <v>8979</v>
      </c>
      <c r="C20448" t="s">
        <v>89</v>
      </c>
      <c r="D20448">
        <v>1</v>
      </c>
      <c r="E20448" s="22">
        <f>VLOOKUP(B20448,orders.!$A$2:$C$21351,2,FALSE)</f>
        <v>42155</v>
      </c>
      <c r="F20448" s="29">
        <f>VLOOKUP(B20448,orders.!$A$2:$C$21351,3,FALSE)</f>
        <v>0.578888888888889</v>
      </c>
      <c r="G20448" t="str">
        <f>VLOOKUP(C20448,pizzas.!$A$2:$D$97,2,FALSE)</f>
        <v>the_greek</v>
      </c>
      <c r="H20448" t="str">
        <f>VLOOKUP(C20448,pizzas.!$A$2:$D$97,3,FALSE)</f>
        <v>M</v>
      </c>
      <c r="I20448" s="1">
        <f>VLOOKUP(C20448,pizzas.!$A$2:$D$97,4,FALSE)</f>
        <v>16</v>
      </c>
      <c r="J20448" s="1">
        <f t="shared" si="1276"/>
        <v>16</v>
      </c>
      <c r="K20448" t="str">
        <f t="shared" si="1277"/>
        <v>May</v>
      </c>
      <c r="L20448" t="str">
        <f t="shared" si="1278"/>
        <v>Sunday</v>
      </c>
      <c r="M20448" t="str">
        <f t="shared" si="1279"/>
        <v>13</v>
      </c>
      <c r="N20448" t="str">
        <f>VLOOKUP(G20448,'pizza types'!$A$2:$D$33,2,FALSE)</f>
        <v>The Greek Pizza</v>
      </c>
      <c r="O20448" t="str">
        <f>VLOOKUP(G20448,'pizza types'!$A$2:$D$33,3,FALSE)</f>
        <v>Classic</v>
      </c>
      <c r="P20448" t="str">
        <f>VLOOKUP(G20448,'pizza types'!$A$2:$D$33,4,FALSE)</f>
        <v>Kalamata Olives, Feta Cheese, Tomatoes, Garlic, Beef Chuck Roast, Red Onions</v>
      </c>
    </row>
    <row r="20449" spans="1:16">
      <c r="A20449">
        <v>20448</v>
      </c>
      <c r="B20449">
        <v>8980</v>
      </c>
      <c r="C20449" t="s">
        <v>18</v>
      </c>
      <c r="D20449">
        <v>1</v>
      </c>
      <c r="E20449" s="22">
        <f>VLOOKUP(B20449,orders.!$A$2:$C$21351,2,FALSE)</f>
        <v>42155</v>
      </c>
      <c r="F20449" s="29">
        <f>VLOOKUP(B20449,orders.!$A$2:$C$21351,3,FALSE)</f>
        <v>0.583668981481481</v>
      </c>
      <c r="G20449" t="str">
        <f>VLOOKUP(C20449,pizzas.!$A$2:$D$97,2,FALSE)</f>
        <v>five_cheese</v>
      </c>
      <c r="H20449" t="str">
        <f>VLOOKUP(C20449,pizzas.!$A$2:$D$97,3,FALSE)</f>
        <v>L</v>
      </c>
      <c r="I20449" s="1">
        <f>VLOOKUP(C20449,pizzas.!$A$2:$D$97,4,FALSE)</f>
        <v>18.5</v>
      </c>
      <c r="J20449" s="1">
        <f t="shared" si="1276"/>
        <v>18.5</v>
      </c>
      <c r="K20449" t="str">
        <f t="shared" si="1277"/>
        <v>May</v>
      </c>
      <c r="L20449" t="str">
        <f t="shared" si="1278"/>
        <v>Sunday</v>
      </c>
      <c r="M20449" t="str">
        <f t="shared" si="1279"/>
        <v>14</v>
      </c>
      <c r="N20449" t="str">
        <f>VLOOKUP(G20449,'pizza types'!$A$2:$D$33,2,FALSE)</f>
        <v>The Five Cheese Pizza</v>
      </c>
      <c r="O20449" t="str">
        <f>VLOOKUP(G20449,'pizza types'!$A$2:$D$33,3,FALSE)</f>
        <v>Veggie</v>
      </c>
      <c r="P20449" t="str">
        <f>VLOOKUP(G20449,'pizza types'!$A$2:$D$33,4,FALSE)</f>
        <v>Mozzarella Cheese, Provolone Cheese, Smoked Gouda Cheese, Romano Cheese, Blue Cheese, Garlic</v>
      </c>
    </row>
    <row r="20450" spans="1:16">
      <c r="A20450">
        <v>20449</v>
      </c>
      <c r="B20450">
        <v>8980</v>
      </c>
      <c r="C20450" t="s">
        <v>28</v>
      </c>
      <c r="D20450">
        <v>1</v>
      </c>
      <c r="E20450" s="22">
        <f>VLOOKUP(B20450,orders.!$A$2:$C$21351,2,FALSE)</f>
        <v>42155</v>
      </c>
      <c r="F20450" s="29">
        <f>VLOOKUP(B20450,orders.!$A$2:$C$21351,3,FALSE)</f>
        <v>0.583668981481481</v>
      </c>
      <c r="G20450" t="str">
        <f>VLOOKUP(C20450,pizzas.!$A$2:$D$97,2,FALSE)</f>
        <v>green_garden</v>
      </c>
      <c r="H20450" t="str">
        <f>VLOOKUP(C20450,pizzas.!$A$2:$D$97,3,FALSE)</f>
        <v>S</v>
      </c>
      <c r="I20450" s="1">
        <f>VLOOKUP(C20450,pizzas.!$A$2:$D$97,4,FALSE)</f>
        <v>12</v>
      </c>
      <c r="J20450" s="1">
        <f t="shared" si="1276"/>
        <v>12</v>
      </c>
      <c r="K20450" t="str">
        <f t="shared" si="1277"/>
        <v>May</v>
      </c>
      <c r="L20450" t="str">
        <f t="shared" si="1278"/>
        <v>Sunday</v>
      </c>
      <c r="M20450" t="str">
        <f t="shared" si="1279"/>
        <v>14</v>
      </c>
      <c r="N20450" t="str">
        <f>VLOOKUP(G20450,'pizza types'!$A$2:$D$33,2,FALSE)</f>
        <v>The Green Garden Pizza</v>
      </c>
      <c r="O20450" t="str">
        <f>VLOOKUP(G20450,'pizza types'!$A$2:$D$33,3,FALSE)</f>
        <v>Veggie</v>
      </c>
      <c r="P20450" t="str">
        <f>VLOOKUP(G20450,'pizza types'!$A$2:$D$33,4,FALSE)</f>
        <v>Spinach, Mushrooms, Tomatoes, Green Olives, Feta Cheese</v>
      </c>
    </row>
    <row r="20451" spans="1:16">
      <c r="A20451">
        <v>20450</v>
      </c>
      <c r="B20451">
        <v>8980</v>
      </c>
      <c r="C20451" t="s">
        <v>40</v>
      </c>
      <c r="D20451">
        <v>1</v>
      </c>
      <c r="E20451" s="22">
        <f>VLOOKUP(B20451,orders.!$A$2:$C$21351,2,FALSE)</f>
        <v>42155</v>
      </c>
      <c r="F20451" s="29">
        <f>VLOOKUP(B20451,orders.!$A$2:$C$21351,3,FALSE)</f>
        <v>0.583668981481481</v>
      </c>
      <c r="G20451" t="str">
        <f>VLOOKUP(C20451,pizzas.!$A$2:$D$97,2,FALSE)</f>
        <v>pepperoni</v>
      </c>
      <c r="H20451" t="str">
        <f>VLOOKUP(C20451,pizzas.!$A$2:$D$97,3,FALSE)</f>
        <v>L</v>
      </c>
      <c r="I20451" s="1">
        <f>VLOOKUP(C20451,pizzas.!$A$2:$D$97,4,FALSE)</f>
        <v>15.25</v>
      </c>
      <c r="J20451" s="1">
        <f t="shared" si="1276"/>
        <v>15.25</v>
      </c>
      <c r="K20451" t="str">
        <f t="shared" si="1277"/>
        <v>May</v>
      </c>
      <c r="L20451" t="str">
        <f t="shared" si="1278"/>
        <v>Sunday</v>
      </c>
      <c r="M20451" t="str">
        <f t="shared" si="1279"/>
        <v>14</v>
      </c>
      <c r="N20451" t="str">
        <f>VLOOKUP(G20451,'pizza types'!$A$2:$D$33,2,FALSE)</f>
        <v>The Pepperoni Pizza</v>
      </c>
      <c r="O20451" t="str">
        <f>VLOOKUP(G20451,'pizza types'!$A$2:$D$33,3,FALSE)</f>
        <v>Classic</v>
      </c>
      <c r="P20451" t="str">
        <f>VLOOKUP(G20451,'pizza types'!$A$2:$D$33,4,FALSE)</f>
        <v>Mozzarella Cheese, Pepperoni</v>
      </c>
    </row>
    <row r="20452" spans="1:16">
      <c r="A20452">
        <v>20451</v>
      </c>
      <c r="B20452">
        <v>8980</v>
      </c>
      <c r="C20452" t="s">
        <v>89</v>
      </c>
      <c r="D20452">
        <v>1</v>
      </c>
      <c r="E20452" s="22">
        <f>VLOOKUP(B20452,orders.!$A$2:$C$21351,2,FALSE)</f>
        <v>42155</v>
      </c>
      <c r="F20452" s="29">
        <f>VLOOKUP(B20452,orders.!$A$2:$C$21351,3,FALSE)</f>
        <v>0.583668981481481</v>
      </c>
      <c r="G20452" t="str">
        <f>VLOOKUP(C20452,pizzas.!$A$2:$D$97,2,FALSE)</f>
        <v>the_greek</v>
      </c>
      <c r="H20452" t="str">
        <f>VLOOKUP(C20452,pizzas.!$A$2:$D$97,3,FALSE)</f>
        <v>M</v>
      </c>
      <c r="I20452" s="1">
        <f>VLOOKUP(C20452,pizzas.!$A$2:$D$97,4,FALSE)</f>
        <v>16</v>
      </c>
      <c r="J20452" s="1">
        <f t="shared" si="1276"/>
        <v>16</v>
      </c>
      <c r="K20452" t="str">
        <f t="shared" si="1277"/>
        <v>May</v>
      </c>
      <c r="L20452" t="str">
        <f t="shared" si="1278"/>
        <v>Sunday</v>
      </c>
      <c r="M20452" t="str">
        <f t="shared" si="1279"/>
        <v>14</v>
      </c>
      <c r="N20452" t="str">
        <f>VLOOKUP(G20452,'pizza types'!$A$2:$D$33,2,FALSE)</f>
        <v>The Greek Pizza</v>
      </c>
      <c r="O20452" t="str">
        <f>VLOOKUP(G20452,'pizza types'!$A$2:$D$33,3,FALSE)</f>
        <v>Classic</v>
      </c>
      <c r="P20452" t="str">
        <f>VLOOKUP(G20452,'pizza types'!$A$2:$D$33,4,FALSE)</f>
        <v>Kalamata Olives, Feta Cheese, Tomatoes, Garlic, Beef Chuck Roast, Red Onions</v>
      </c>
    </row>
    <row r="20453" spans="1:16">
      <c r="A20453">
        <v>20452</v>
      </c>
      <c r="B20453">
        <v>8981</v>
      </c>
      <c r="C20453" t="s">
        <v>57</v>
      </c>
      <c r="D20453">
        <v>1</v>
      </c>
      <c r="E20453" s="22">
        <f>VLOOKUP(B20453,orders.!$A$2:$C$21351,2,FALSE)</f>
        <v>42155</v>
      </c>
      <c r="F20453" s="29">
        <f>VLOOKUP(B20453,orders.!$A$2:$C$21351,3,FALSE)</f>
        <v>0.605324074074074</v>
      </c>
      <c r="G20453" t="str">
        <f>VLOOKUP(C20453,pizzas.!$A$2:$D$97,2,FALSE)</f>
        <v>bbq_ckn</v>
      </c>
      <c r="H20453" t="str">
        <f>VLOOKUP(C20453,pizzas.!$A$2:$D$97,3,FALSE)</f>
        <v>M</v>
      </c>
      <c r="I20453" s="1">
        <f>VLOOKUP(C20453,pizzas.!$A$2:$D$97,4,FALSE)</f>
        <v>16.75</v>
      </c>
      <c r="J20453" s="1">
        <f t="shared" si="1276"/>
        <v>16.75</v>
      </c>
      <c r="K20453" t="str">
        <f t="shared" si="1277"/>
        <v>May</v>
      </c>
      <c r="L20453" t="str">
        <f t="shared" si="1278"/>
        <v>Sunday</v>
      </c>
      <c r="M20453" t="str">
        <f t="shared" si="1279"/>
        <v>14</v>
      </c>
      <c r="N20453" t="str">
        <f>VLOOKUP(G20453,'pizza types'!$A$2:$D$33,2,FALSE)</f>
        <v>The Barbecue Chicken Pizza</v>
      </c>
      <c r="O20453" t="str">
        <f>VLOOKUP(G20453,'pizza types'!$A$2:$D$33,3,FALSE)</f>
        <v>Chicken</v>
      </c>
      <c r="P20453" t="str">
        <f>VLOOKUP(G20453,'pizza types'!$A$2:$D$33,4,FALSE)</f>
        <v>Barbecued Chicken, Red Peppers, Green Peppers, Tomatoes, Red Onions, Barbecue Sauce</v>
      </c>
    </row>
    <row r="20454" spans="1:16">
      <c r="A20454">
        <v>20453</v>
      </c>
      <c r="B20454">
        <v>8982</v>
      </c>
      <c r="C20454" t="s">
        <v>67</v>
      </c>
      <c r="D20454">
        <v>1</v>
      </c>
      <c r="E20454" s="22">
        <f>VLOOKUP(B20454,orders.!$A$2:$C$21351,2,FALSE)</f>
        <v>42155</v>
      </c>
      <c r="F20454" s="29">
        <f>VLOOKUP(B20454,orders.!$A$2:$C$21351,3,FALSE)</f>
        <v>0.618414351851852</v>
      </c>
      <c r="G20454" t="str">
        <f>VLOOKUP(C20454,pizzas.!$A$2:$D$97,2,FALSE)</f>
        <v>hawaiian</v>
      </c>
      <c r="H20454" t="str">
        <f>VLOOKUP(C20454,pizzas.!$A$2:$D$97,3,FALSE)</f>
        <v>S</v>
      </c>
      <c r="I20454" s="1">
        <f>VLOOKUP(C20454,pizzas.!$A$2:$D$97,4,FALSE)</f>
        <v>10.5</v>
      </c>
      <c r="J20454" s="1">
        <f t="shared" si="1276"/>
        <v>10.5</v>
      </c>
      <c r="K20454" t="str">
        <f t="shared" si="1277"/>
        <v>May</v>
      </c>
      <c r="L20454" t="str">
        <f t="shared" si="1278"/>
        <v>Sunday</v>
      </c>
      <c r="M20454" t="str">
        <f t="shared" si="1279"/>
        <v>14</v>
      </c>
      <c r="N20454" t="str">
        <f>VLOOKUP(G20454,'pizza types'!$A$2:$D$33,2,FALSE)</f>
        <v>The Hawaiian Pizza</v>
      </c>
      <c r="O20454" t="str">
        <f>VLOOKUP(G20454,'pizza types'!$A$2:$D$33,3,FALSE)</f>
        <v>Classic</v>
      </c>
      <c r="P20454" t="str">
        <f>VLOOKUP(G20454,'pizza types'!$A$2:$D$33,4,FALSE)</f>
        <v>Sliced Ham, Pineapple, Mozzarella Cheese</v>
      </c>
    </row>
    <row r="20455" spans="1:16">
      <c r="A20455">
        <v>20454</v>
      </c>
      <c r="B20455">
        <v>8983</v>
      </c>
      <c r="C20455" t="s">
        <v>38</v>
      </c>
      <c r="D20455">
        <v>1</v>
      </c>
      <c r="E20455" s="22">
        <f>VLOOKUP(B20455,orders.!$A$2:$C$21351,2,FALSE)</f>
        <v>42155</v>
      </c>
      <c r="F20455" s="29">
        <f>VLOOKUP(B20455,orders.!$A$2:$C$21351,3,FALSE)</f>
        <v>0.641203703703704</v>
      </c>
      <c r="G20455" t="str">
        <f>VLOOKUP(C20455,pizzas.!$A$2:$D$97,2,FALSE)</f>
        <v>cali_ckn</v>
      </c>
      <c r="H20455" t="str">
        <f>VLOOKUP(C20455,pizzas.!$A$2:$D$97,3,FALSE)</f>
        <v>L</v>
      </c>
      <c r="I20455" s="1">
        <f>VLOOKUP(C20455,pizzas.!$A$2:$D$97,4,FALSE)</f>
        <v>20.75</v>
      </c>
      <c r="J20455" s="1">
        <f t="shared" si="1276"/>
        <v>20.75</v>
      </c>
      <c r="K20455" t="str">
        <f t="shared" si="1277"/>
        <v>May</v>
      </c>
      <c r="L20455" t="str">
        <f t="shared" si="1278"/>
        <v>Sunday</v>
      </c>
      <c r="M20455" t="str">
        <f t="shared" si="1279"/>
        <v>15</v>
      </c>
      <c r="N20455" t="str">
        <f>VLOOKUP(G20455,'pizza types'!$A$2:$D$33,2,FALSE)</f>
        <v>The California Chicken Pizza</v>
      </c>
      <c r="O20455" t="str">
        <f>VLOOKUP(G20455,'pizza types'!$A$2:$D$33,3,FALSE)</f>
        <v>Chicken</v>
      </c>
      <c r="P20455" t="str">
        <f>VLOOKUP(G20455,'pizza types'!$A$2:$D$33,4,FALSE)</f>
        <v>Chicken, Artichoke, Spinach, Garlic, Jalapeno Peppers, Fontina Cheese, Gouda Cheese</v>
      </c>
    </row>
    <row r="20456" spans="1:16">
      <c r="A20456">
        <v>20455</v>
      </c>
      <c r="B20456">
        <v>8983</v>
      </c>
      <c r="C20456" t="s">
        <v>60</v>
      </c>
      <c r="D20456">
        <v>1</v>
      </c>
      <c r="E20456" s="22">
        <f>VLOOKUP(B20456,orders.!$A$2:$C$21351,2,FALSE)</f>
        <v>42155</v>
      </c>
      <c r="F20456" s="29">
        <f>VLOOKUP(B20456,orders.!$A$2:$C$21351,3,FALSE)</f>
        <v>0.641203703703704</v>
      </c>
      <c r="G20456" t="str">
        <f>VLOOKUP(C20456,pizzas.!$A$2:$D$97,2,FALSE)</f>
        <v>sicilian</v>
      </c>
      <c r="H20456" t="str">
        <f>VLOOKUP(C20456,pizzas.!$A$2:$D$97,3,FALSE)</f>
        <v>M</v>
      </c>
      <c r="I20456" s="1">
        <f>VLOOKUP(C20456,pizzas.!$A$2:$D$97,4,FALSE)</f>
        <v>16.25</v>
      </c>
      <c r="J20456" s="1">
        <f t="shared" si="1276"/>
        <v>16.25</v>
      </c>
      <c r="K20456" t="str">
        <f t="shared" si="1277"/>
        <v>May</v>
      </c>
      <c r="L20456" t="str">
        <f t="shared" si="1278"/>
        <v>Sunday</v>
      </c>
      <c r="M20456" t="str">
        <f t="shared" si="1279"/>
        <v>15</v>
      </c>
      <c r="N20456" t="str">
        <f>VLOOKUP(G20456,'pizza types'!$A$2:$D$33,2,FALSE)</f>
        <v>The Sicilian Pizza</v>
      </c>
      <c r="O20456" t="str">
        <f>VLOOKUP(G20456,'pizza types'!$A$2:$D$33,3,FALSE)</f>
        <v>Supreme</v>
      </c>
      <c r="P20456" t="str">
        <f>VLOOKUP(G20456,'pizza types'!$A$2:$D$33,4,FALSE)</f>
        <v>Coarse Sicilian Salami, Tomatoes, Green Olives, Luganega Sausage, Onions, Garlic</v>
      </c>
    </row>
    <row r="20457" spans="1:16">
      <c r="A20457">
        <v>20456</v>
      </c>
      <c r="B20457">
        <v>8983</v>
      </c>
      <c r="C20457" t="s">
        <v>21</v>
      </c>
      <c r="D20457">
        <v>1</v>
      </c>
      <c r="E20457" s="22">
        <f>VLOOKUP(B20457,orders.!$A$2:$C$21351,2,FALSE)</f>
        <v>42155</v>
      </c>
      <c r="F20457" s="29">
        <f>VLOOKUP(B20457,orders.!$A$2:$C$21351,3,FALSE)</f>
        <v>0.641203703703704</v>
      </c>
      <c r="G20457" t="str">
        <f>VLOOKUP(C20457,pizzas.!$A$2:$D$97,2,FALSE)</f>
        <v>thai_ckn</v>
      </c>
      <c r="H20457" t="str">
        <f>VLOOKUP(C20457,pizzas.!$A$2:$D$97,3,FALSE)</f>
        <v>L</v>
      </c>
      <c r="I20457" s="1">
        <f>VLOOKUP(C20457,pizzas.!$A$2:$D$97,4,FALSE)</f>
        <v>20.75</v>
      </c>
      <c r="J20457" s="1">
        <f t="shared" si="1276"/>
        <v>20.75</v>
      </c>
      <c r="K20457" t="str">
        <f t="shared" si="1277"/>
        <v>May</v>
      </c>
      <c r="L20457" t="str">
        <f t="shared" si="1278"/>
        <v>Sunday</v>
      </c>
      <c r="M20457" t="str">
        <f t="shared" si="1279"/>
        <v>15</v>
      </c>
      <c r="N20457" t="str">
        <f>VLOOKUP(G20457,'pizza types'!$A$2:$D$33,2,FALSE)</f>
        <v>The Thai Chicken Pizza</v>
      </c>
      <c r="O20457" t="str">
        <f>VLOOKUP(G20457,'pizza types'!$A$2:$D$33,3,FALSE)</f>
        <v>Chicken</v>
      </c>
      <c r="P20457" t="str">
        <f>VLOOKUP(G20457,'pizza types'!$A$2:$D$33,4,FALSE)</f>
        <v>Chicken, Pineapple, Tomatoes, Red Peppers, Thai Sweet Chilli Sauce</v>
      </c>
    </row>
    <row r="20458" spans="1:16">
      <c r="A20458">
        <v>20457</v>
      </c>
      <c r="B20458">
        <v>8984</v>
      </c>
      <c r="C20458" t="s">
        <v>97</v>
      </c>
      <c r="D20458">
        <v>1</v>
      </c>
      <c r="E20458" s="22">
        <f>VLOOKUP(B20458,orders.!$A$2:$C$21351,2,FALSE)</f>
        <v>42155</v>
      </c>
      <c r="F20458" s="29">
        <f>VLOOKUP(B20458,orders.!$A$2:$C$21351,3,FALSE)</f>
        <v>0.650023148148148</v>
      </c>
      <c r="G20458" t="str">
        <f>VLOOKUP(C20458,pizzas.!$A$2:$D$97,2,FALSE)</f>
        <v>napolitana</v>
      </c>
      <c r="H20458" t="str">
        <f>VLOOKUP(C20458,pizzas.!$A$2:$D$97,3,FALSE)</f>
        <v>M</v>
      </c>
      <c r="I20458" s="1">
        <f>VLOOKUP(C20458,pizzas.!$A$2:$D$97,4,FALSE)</f>
        <v>16</v>
      </c>
      <c r="J20458" s="1">
        <f t="shared" si="1276"/>
        <v>16</v>
      </c>
      <c r="K20458" t="str">
        <f t="shared" si="1277"/>
        <v>May</v>
      </c>
      <c r="L20458" t="str">
        <f t="shared" si="1278"/>
        <v>Sunday</v>
      </c>
      <c r="M20458" t="str">
        <f t="shared" si="1279"/>
        <v>15</v>
      </c>
      <c r="N20458" t="str">
        <f>VLOOKUP(G20458,'pizza types'!$A$2:$D$33,2,FALSE)</f>
        <v>The Napolitana Pizza</v>
      </c>
      <c r="O20458" t="str">
        <f>VLOOKUP(G20458,'pizza types'!$A$2:$D$33,3,FALSE)</f>
        <v>Classic</v>
      </c>
      <c r="P20458" t="str">
        <f>VLOOKUP(G20458,'pizza types'!$A$2:$D$33,4,FALSE)</f>
        <v>Tomatoes, Anchovies, Green Olives, Red Onions, Garlic</v>
      </c>
    </row>
    <row r="20459" spans="1:16">
      <c r="A20459">
        <v>20458</v>
      </c>
      <c r="B20459">
        <v>8985</v>
      </c>
      <c r="C20459" t="s">
        <v>49</v>
      </c>
      <c r="D20459">
        <v>1</v>
      </c>
      <c r="E20459" s="22">
        <f>VLOOKUP(B20459,orders.!$A$2:$C$21351,2,FALSE)</f>
        <v>42155</v>
      </c>
      <c r="F20459" s="29">
        <f>VLOOKUP(B20459,orders.!$A$2:$C$21351,3,FALSE)</f>
        <v>0.657569444444444</v>
      </c>
      <c r="G20459" t="str">
        <f>VLOOKUP(C20459,pizzas.!$A$2:$D$97,2,FALSE)</f>
        <v>ital_veggie</v>
      </c>
      <c r="H20459" t="str">
        <f>VLOOKUP(C20459,pizzas.!$A$2:$D$97,3,FALSE)</f>
        <v>S</v>
      </c>
      <c r="I20459" s="1">
        <f>VLOOKUP(C20459,pizzas.!$A$2:$D$97,4,FALSE)</f>
        <v>12.75</v>
      </c>
      <c r="J20459" s="1">
        <f t="shared" si="1276"/>
        <v>12.75</v>
      </c>
      <c r="K20459" t="str">
        <f t="shared" si="1277"/>
        <v>May</v>
      </c>
      <c r="L20459" t="str">
        <f t="shared" si="1278"/>
        <v>Sunday</v>
      </c>
      <c r="M20459" t="str">
        <f t="shared" si="1279"/>
        <v>15</v>
      </c>
      <c r="N20459" t="str">
        <f>VLOOKUP(G20459,'pizza types'!$A$2:$D$33,2,FALSE)</f>
        <v>The Italian Vegetables Pizza</v>
      </c>
      <c r="O20459" t="str">
        <f>VLOOKUP(G20459,'pizza types'!$A$2:$D$33,3,FALSE)</f>
        <v>Veggie</v>
      </c>
      <c r="P20459" t="str">
        <f>VLOOKUP(G20459,'pizza types'!$A$2:$D$33,4,FALSE)</f>
        <v>Eggplant, Artichokes, Tomatoes, Zucchini, Red Peppers, Garlic, Pesto Sauce</v>
      </c>
    </row>
    <row r="20460" spans="1:16">
      <c r="A20460">
        <v>20459</v>
      </c>
      <c r="B20460">
        <v>8985</v>
      </c>
      <c r="C20460" t="s">
        <v>59</v>
      </c>
      <c r="D20460">
        <v>1</v>
      </c>
      <c r="E20460" s="22">
        <f>VLOOKUP(B20460,orders.!$A$2:$C$21351,2,FALSE)</f>
        <v>42155</v>
      </c>
      <c r="F20460" s="29">
        <f>VLOOKUP(B20460,orders.!$A$2:$C$21351,3,FALSE)</f>
        <v>0.657569444444444</v>
      </c>
      <c r="G20460" t="str">
        <f>VLOOKUP(C20460,pizzas.!$A$2:$D$97,2,FALSE)</f>
        <v>prsc_argla</v>
      </c>
      <c r="H20460" t="str">
        <f>VLOOKUP(C20460,pizzas.!$A$2:$D$97,3,FALSE)</f>
        <v>S</v>
      </c>
      <c r="I20460" s="1">
        <f>VLOOKUP(C20460,pizzas.!$A$2:$D$97,4,FALSE)</f>
        <v>12.5</v>
      </c>
      <c r="J20460" s="1">
        <f t="shared" si="1276"/>
        <v>12.5</v>
      </c>
      <c r="K20460" t="str">
        <f t="shared" si="1277"/>
        <v>May</v>
      </c>
      <c r="L20460" t="str">
        <f t="shared" si="1278"/>
        <v>Sunday</v>
      </c>
      <c r="M20460" t="str">
        <f t="shared" si="1279"/>
        <v>15</v>
      </c>
      <c r="N20460" t="str">
        <f>VLOOKUP(G20460,'pizza types'!$A$2:$D$33,2,FALSE)</f>
        <v>The Prosciutto and Arugula Pizza</v>
      </c>
      <c r="O20460" t="str">
        <f>VLOOKUP(G20460,'pizza types'!$A$2:$D$33,3,FALSE)</f>
        <v>Supreme</v>
      </c>
      <c r="P20460" t="str">
        <f>VLOOKUP(G20460,'pizza types'!$A$2:$D$33,4,FALSE)</f>
        <v>Prosciutto di San Daniele, Arugula, Mozzarella Cheese</v>
      </c>
    </row>
    <row r="20461" spans="1:16">
      <c r="A20461">
        <v>20460</v>
      </c>
      <c r="B20461">
        <v>8986</v>
      </c>
      <c r="C20461" t="s">
        <v>36</v>
      </c>
      <c r="D20461">
        <v>1</v>
      </c>
      <c r="E20461" s="22">
        <f>VLOOKUP(B20461,orders.!$A$2:$C$21351,2,FALSE)</f>
        <v>42155</v>
      </c>
      <c r="F20461" s="29">
        <f>VLOOKUP(B20461,orders.!$A$2:$C$21351,3,FALSE)</f>
        <v>0.661585648148148</v>
      </c>
      <c r="G20461" t="str">
        <f>VLOOKUP(C20461,pizzas.!$A$2:$D$97,2,FALSE)</f>
        <v>southw_ckn</v>
      </c>
      <c r="H20461" t="str">
        <f>VLOOKUP(C20461,pizzas.!$A$2:$D$97,3,FALSE)</f>
        <v>L</v>
      </c>
      <c r="I20461" s="1">
        <f>VLOOKUP(C20461,pizzas.!$A$2:$D$97,4,FALSE)</f>
        <v>20.75</v>
      </c>
      <c r="J20461" s="1">
        <f t="shared" si="1276"/>
        <v>20.75</v>
      </c>
      <c r="K20461" t="str">
        <f t="shared" si="1277"/>
        <v>May</v>
      </c>
      <c r="L20461" t="str">
        <f t="shared" si="1278"/>
        <v>Sunday</v>
      </c>
      <c r="M20461" t="str">
        <f t="shared" si="1279"/>
        <v>15</v>
      </c>
      <c r="N20461" t="str">
        <f>VLOOKUP(G20461,'pizza types'!$A$2:$D$33,2,FALSE)</f>
        <v>The Southwest Chicken Pizza</v>
      </c>
      <c r="O20461" t="str">
        <f>VLOOKUP(G20461,'pizza types'!$A$2:$D$33,3,FALSE)</f>
        <v>Chicken</v>
      </c>
      <c r="P20461" t="str">
        <f>VLOOKUP(G20461,'pizza types'!$A$2:$D$33,4,FALSE)</f>
        <v>Chicken, Tomatoes, Red Peppers, Red Onions, Jalapeno Peppers, Corn, Cilantro, Chipotle Sauce</v>
      </c>
    </row>
    <row r="20462" spans="1:16">
      <c r="A20462">
        <v>20461</v>
      </c>
      <c r="B20462">
        <v>8986</v>
      </c>
      <c r="C20462" t="s">
        <v>81</v>
      </c>
      <c r="D20462">
        <v>1</v>
      </c>
      <c r="E20462" s="22">
        <f>VLOOKUP(B20462,orders.!$A$2:$C$21351,2,FALSE)</f>
        <v>42155</v>
      </c>
      <c r="F20462" s="29">
        <f>VLOOKUP(B20462,orders.!$A$2:$C$21351,3,FALSE)</f>
        <v>0.661585648148148</v>
      </c>
      <c r="G20462" t="str">
        <f>VLOOKUP(C20462,pizzas.!$A$2:$D$97,2,FALSE)</f>
        <v>southw_ckn</v>
      </c>
      <c r="H20462" t="str">
        <f>VLOOKUP(C20462,pizzas.!$A$2:$D$97,3,FALSE)</f>
        <v>M</v>
      </c>
      <c r="I20462" s="1">
        <f>VLOOKUP(C20462,pizzas.!$A$2:$D$97,4,FALSE)</f>
        <v>16.75</v>
      </c>
      <c r="J20462" s="1">
        <f t="shared" si="1276"/>
        <v>16.75</v>
      </c>
      <c r="K20462" t="str">
        <f t="shared" si="1277"/>
        <v>May</v>
      </c>
      <c r="L20462" t="str">
        <f t="shared" si="1278"/>
        <v>Sunday</v>
      </c>
      <c r="M20462" t="str">
        <f t="shared" si="1279"/>
        <v>15</v>
      </c>
      <c r="N20462" t="str">
        <f>VLOOKUP(G20462,'pizza types'!$A$2:$D$33,2,FALSE)</f>
        <v>The Southwest Chicken Pizza</v>
      </c>
      <c r="O20462" t="str">
        <f>VLOOKUP(G20462,'pizza types'!$A$2:$D$33,3,FALSE)</f>
        <v>Chicken</v>
      </c>
      <c r="P20462" t="str">
        <f>VLOOKUP(G20462,'pizza types'!$A$2:$D$33,4,FALSE)</f>
        <v>Chicken, Tomatoes, Red Peppers, Red Onions, Jalapeno Peppers, Corn, Cilantro, Chipotle Sauce</v>
      </c>
    </row>
    <row r="20463" spans="1:16">
      <c r="A20463">
        <v>20462</v>
      </c>
      <c r="B20463">
        <v>8987</v>
      </c>
      <c r="C20463" t="s">
        <v>72</v>
      </c>
      <c r="D20463">
        <v>1</v>
      </c>
      <c r="E20463" s="22">
        <f>VLOOKUP(B20463,orders.!$A$2:$C$21351,2,FALSE)</f>
        <v>42155</v>
      </c>
      <c r="F20463" s="29">
        <f>VLOOKUP(B20463,orders.!$A$2:$C$21351,3,FALSE)</f>
        <v>0.671354166666667</v>
      </c>
      <c r="G20463" t="str">
        <f>VLOOKUP(C20463,pizzas.!$A$2:$D$97,2,FALSE)</f>
        <v>thai_ckn</v>
      </c>
      <c r="H20463" t="str">
        <f>VLOOKUP(C20463,pizzas.!$A$2:$D$97,3,FALSE)</f>
        <v>M</v>
      </c>
      <c r="I20463" s="1">
        <f>VLOOKUP(C20463,pizzas.!$A$2:$D$97,4,FALSE)</f>
        <v>16.75</v>
      </c>
      <c r="J20463" s="1">
        <f t="shared" si="1276"/>
        <v>16.75</v>
      </c>
      <c r="K20463" t="str">
        <f t="shared" si="1277"/>
        <v>May</v>
      </c>
      <c r="L20463" t="str">
        <f t="shared" si="1278"/>
        <v>Sunday</v>
      </c>
      <c r="M20463" t="str">
        <f t="shared" si="1279"/>
        <v>16</v>
      </c>
      <c r="N20463" t="str">
        <f>VLOOKUP(G20463,'pizza types'!$A$2:$D$33,2,FALSE)</f>
        <v>The Thai Chicken Pizza</v>
      </c>
      <c r="O20463" t="str">
        <f>VLOOKUP(G20463,'pizza types'!$A$2:$D$33,3,FALSE)</f>
        <v>Chicken</v>
      </c>
      <c r="P20463" t="str">
        <f>VLOOKUP(G20463,'pizza types'!$A$2:$D$33,4,FALSE)</f>
        <v>Chicken, Pineapple, Tomatoes, Red Peppers, Thai Sweet Chilli Sauce</v>
      </c>
    </row>
    <row r="20464" spans="1:16">
      <c r="A20464">
        <v>20463</v>
      </c>
      <c r="B20464">
        <v>8988</v>
      </c>
      <c r="C20464" t="s">
        <v>66</v>
      </c>
      <c r="D20464">
        <v>1</v>
      </c>
      <c r="E20464" s="22">
        <f>VLOOKUP(B20464,orders.!$A$2:$C$21351,2,FALSE)</f>
        <v>42155</v>
      </c>
      <c r="F20464" s="29">
        <f>VLOOKUP(B20464,orders.!$A$2:$C$21351,3,FALSE)</f>
        <v>0.683912037037037</v>
      </c>
      <c r="G20464" t="str">
        <f>VLOOKUP(C20464,pizzas.!$A$2:$D$97,2,FALSE)</f>
        <v>pep_msh_pep</v>
      </c>
      <c r="H20464" t="str">
        <f>VLOOKUP(C20464,pizzas.!$A$2:$D$97,3,FALSE)</f>
        <v>L</v>
      </c>
      <c r="I20464" s="1">
        <f>VLOOKUP(C20464,pizzas.!$A$2:$D$97,4,FALSE)</f>
        <v>17.5</v>
      </c>
      <c r="J20464" s="1">
        <f t="shared" si="1276"/>
        <v>17.5</v>
      </c>
      <c r="K20464" t="str">
        <f t="shared" si="1277"/>
        <v>May</v>
      </c>
      <c r="L20464" t="str">
        <f t="shared" si="1278"/>
        <v>Sunday</v>
      </c>
      <c r="M20464" t="str">
        <f t="shared" si="1279"/>
        <v>16</v>
      </c>
      <c r="N20464" t="str">
        <f>VLOOKUP(G20464,'pizza types'!$A$2:$D$33,2,FALSE)</f>
        <v>The Pepperoni, Mushroom, and Peppers Pizza</v>
      </c>
      <c r="O20464" t="str">
        <f>VLOOKUP(G20464,'pizza types'!$A$2:$D$33,3,FALSE)</f>
        <v>Classic</v>
      </c>
      <c r="P20464" t="str">
        <f>VLOOKUP(G20464,'pizza types'!$A$2:$D$33,4,FALSE)</f>
        <v>Pepperoni, Mushrooms, Green Peppers</v>
      </c>
    </row>
    <row r="20465" spans="1:16">
      <c r="A20465">
        <v>20464</v>
      </c>
      <c r="B20465">
        <v>8989</v>
      </c>
      <c r="C20465" t="s">
        <v>55</v>
      </c>
      <c r="D20465">
        <v>1</v>
      </c>
      <c r="E20465" s="22">
        <f>VLOOKUP(B20465,orders.!$A$2:$C$21351,2,FALSE)</f>
        <v>42155</v>
      </c>
      <c r="F20465" s="29">
        <f>VLOOKUP(B20465,orders.!$A$2:$C$21351,3,FALSE)</f>
        <v>0.691469907407407</v>
      </c>
      <c r="G20465" t="str">
        <f>VLOOKUP(C20465,pizzas.!$A$2:$D$97,2,FALSE)</f>
        <v>ital_cpcllo</v>
      </c>
      <c r="H20465" t="str">
        <f>VLOOKUP(C20465,pizzas.!$A$2:$D$97,3,FALSE)</f>
        <v>M</v>
      </c>
      <c r="I20465" s="1">
        <f>VLOOKUP(C20465,pizzas.!$A$2:$D$97,4,FALSE)</f>
        <v>16</v>
      </c>
      <c r="J20465" s="1">
        <f t="shared" si="1276"/>
        <v>16</v>
      </c>
      <c r="K20465" t="str">
        <f t="shared" si="1277"/>
        <v>May</v>
      </c>
      <c r="L20465" t="str">
        <f t="shared" si="1278"/>
        <v>Sunday</v>
      </c>
      <c r="M20465" t="str">
        <f t="shared" si="1279"/>
        <v>16</v>
      </c>
      <c r="N20465" t="str">
        <f>VLOOKUP(G20465,'pizza types'!$A$2:$D$33,2,FALSE)</f>
        <v>The Italian Capocollo Pizza</v>
      </c>
      <c r="O20465" t="str">
        <f>VLOOKUP(G20465,'pizza types'!$A$2:$D$33,3,FALSE)</f>
        <v>Classic</v>
      </c>
      <c r="P20465" t="str">
        <f>VLOOKUP(G20465,'pizza types'!$A$2:$D$33,4,FALSE)</f>
        <v>Capocollo, Red Peppers, Tomatoes, Goat Cheese, Garlic, Oregano</v>
      </c>
    </row>
    <row r="20466" spans="1:16">
      <c r="A20466">
        <v>20465</v>
      </c>
      <c r="B20466">
        <v>8989</v>
      </c>
      <c r="C20466" t="s">
        <v>79</v>
      </c>
      <c r="D20466">
        <v>1</v>
      </c>
      <c r="E20466" s="22">
        <f>VLOOKUP(B20466,orders.!$A$2:$C$21351,2,FALSE)</f>
        <v>42155</v>
      </c>
      <c r="F20466" s="29">
        <f>VLOOKUP(B20466,orders.!$A$2:$C$21351,3,FALSE)</f>
        <v>0.691469907407407</v>
      </c>
      <c r="G20466" t="str">
        <f>VLOOKUP(C20466,pizzas.!$A$2:$D$97,2,FALSE)</f>
        <v>prsc_argla</v>
      </c>
      <c r="H20466" t="str">
        <f>VLOOKUP(C20466,pizzas.!$A$2:$D$97,3,FALSE)</f>
        <v>M</v>
      </c>
      <c r="I20466" s="1">
        <f>VLOOKUP(C20466,pizzas.!$A$2:$D$97,4,FALSE)</f>
        <v>16.5</v>
      </c>
      <c r="J20466" s="1">
        <f t="shared" si="1276"/>
        <v>16.5</v>
      </c>
      <c r="K20466" t="str">
        <f t="shared" si="1277"/>
        <v>May</v>
      </c>
      <c r="L20466" t="str">
        <f t="shared" si="1278"/>
        <v>Sunday</v>
      </c>
      <c r="M20466" t="str">
        <f t="shared" si="1279"/>
        <v>16</v>
      </c>
      <c r="N20466" t="str">
        <f>VLOOKUP(G20466,'pizza types'!$A$2:$D$33,2,FALSE)</f>
        <v>The Prosciutto and Arugula Pizza</v>
      </c>
      <c r="O20466" t="str">
        <f>VLOOKUP(G20466,'pizza types'!$A$2:$D$33,3,FALSE)</f>
        <v>Supreme</v>
      </c>
      <c r="P20466" t="str">
        <f>VLOOKUP(G20466,'pizza types'!$A$2:$D$33,4,FALSE)</f>
        <v>Prosciutto di San Daniele, Arugula, Mozzarella Cheese</v>
      </c>
    </row>
    <row r="20467" spans="1:16">
      <c r="A20467">
        <v>20466</v>
      </c>
      <c r="B20467">
        <v>8989</v>
      </c>
      <c r="C20467" t="s">
        <v>83</v>
      </c>
      <c r="D20467">
        <v>1</v>
      </c>
      <c r="E20467" s="22">
        <f>VLOOKUP(B20467,orders.!$A$2:$C$21351,2,FALSE)</f>
        <v>42155</v>
      </c>
      <c r="F20467" s="29">
        <f>VLOOKUP(B20467,orders.!$A$2:$C$21351,3,FALSE)</f>
        <v>0.691469907407407</v>
      </c>
      <c r="G20467" t="str">
        <f>VLOOKUP(C20467,pizzas.!$A$2:$D$97,2,FALSE)</f>
        <v>sicilian</v>
      </c>
      <c r="H20467" t="str">
        <f>VLOOKUP(C20467,pizzas.!$A$2:$D$97,3,FALSE)</f>
        <v>S</v>
      </c>
      <c r="I20467" s="1">
        <f>VLOOKUP(C20467,pizzas.!$A$2:$D$97,4,FALSE)</f>
        <v>12.25</v>
      </c>
      <c r="J20467" s="1">
        <f t="shared" si="1276"/>
        <v>12.25</v>
      </c>
      <c r="K20467" t="str">
        <f t="shared" si="1277"/>
        <v>May</v>
      </c>
      <c r="L20467" t="str">
        <f t="shared" si="1278"/>
        <v>Sunday</v>
      </c>
      <c r="M20467" t="str">
        <f t="shared" si="1279"/>
        <v>16</v>
      </c>
      <c r="N20467" t="str">
        <f>VLOOKUP(G20467,'pizza types'!$A$2:$D$33,2,FALSE)</f>
        <v>The Sicilian Pizza</v>
      </c>
      <c r="O20467" t="str">
        <f>VLOOKUP(G20467,'pizza types'!$A$2:$D$33,3,FALSE)</f>
        <v>Supreme</v>
      </c>
      <c r="P20467" t="str">
        <f>VLOOKUP(G20467,'pizza types'!$A$2:$D$33,4,FALSE)</f>
        <v>Coarse Sicilian Salami, Tomatoes, Green Olives, Luganega Sausage, Onions, Garlic</v>
      </c>
    </row>
    <row r="20468" spans="1:16">
      <c r="A20468">
        <v>20467</v>
      </c>
      <c r="B20468">
        <v>8990</v>
      </c>
      <c r="C20468" t="s">
        <v>43</v>
      </c>
      <c r="D20468">
        <v>1</v>
      </c>
      <c r="E20468" s="22">
        <f>VLOOKUP(B20468,orders.!$A$2:$C$21351,2,FALSE)</f>
        <v>42155</v>
      </c>
      <c r="F20468" s="29">
        <f>VLOOKUP(B20468,orders.!$A$2:$C$21351,3,FALSE)</f>
        <v>0.695949074074074</v>
      </c>
      <c r="G20468" t="str">
        <f>VLOOKUP(C20468,pizzas.!$A$2:$D$97,2,FALSE)</f>
        <v>big_meat</v>
      </c>
      <c r="H20468" t="str">
        <f>VLOOKUP(C20468,pizzas.!$A$2:$D$97,3,FALSE)</f>
        <v>S</v>
      </c>
      <c r="I20468" s="1">
        <f>VLOOKUP(C20468,pizzas.!$A$2:$D$97,4,FALSE)</f>
        <v>12</v>
      </c>
      <c r="J20468" s="1">
        <f t="shared" si="1276"/>
        <v>12</v>
      </c>
      <c r="K20468" t="str">
        <f t="shared" si="1277"/>
        <v>May</v>
      </c>
      <c r="L20468" t="str">
        <f t="shared" si="1278"/>
        <v>Sunday</v>
      </c>
      <c r="M20468" t="str">
        <f t="shared" si="1279"/>
        <v>16</v>
      </c>
      <c r="N20468" t="str">
        <f>VLOOKUP(G20468,'pizza types'!$A$2:$D$33,2,FALSE)</f>
        <v>The Big Meat Pizza</v>
      </c>
      <c r="O20468" t="str">
        <f>VLOOKUP(G20468,'pizza types'!$A$2:$D$33,3,FALSE)</f>
        <v>Classic</v>
      </c>
      <c r="P20468" t="str">
        <f>VLOOKUP(G20468,'pizza types'!$A$2:$D$33,4,FALSE)</f>
        <v>Bacon, Pepperoni, Italian Sausage, Chorizo Sausage</v>
      </c>
    </row>
    <row r="20469" spans="1:16">
      <c r="A20469">
        <v>20468</v>
      </c>
      <c r="B20469">
        <v>8990</v>
      </c>
      <c r="C20469" t="s">
        <v>105</v>
      </c>
      <c r="D20469">
        <v>1</v>
      </c>
      <c r="E20469" s="22">
        <f>VLOOKUP(B20469,orders.!$A$2:$C$21351,2,FALSE)</f>
        <v>42155</v>
      </c>
      <c r="F20469" s="29">
        <f>VLOOKUP(B20469,orders.!$A$2:$C$21351,3,FALSE)</f>
        <v>0.695949074074074</v>
      </c>
      <c r="G20469" t="str">
        <f>VLOOKUP(C20469,pizzas.!$A$2:$D$97,2,FALSE)</f>
        <v>calabrese</v>
      </c>
      <c r="H20469" t="str">
        <f>VLOOKUP(C20469,pizzas.!$A$2:$D$97,3,FALSE)</f>
        <v>L</v>
      </c>
      <c r="I20469" s="1">
        <f>VLOOKUP(C20469,pizzas.!$A$2:$D$97,4,FALSE)</f>
        <v>20.25</v>
      </c>
      <c r="J20469" s="1">
        <f t="shared" si="1276"/>
        <v>20.25</v>
      </c>
      <c r="K20469" t="str">
        <f t="shared" si="1277"/>
        <v>May</v>
      </c>
      <c r="L20469" t="str">
        <f t="shared" si="1278"/>
        <v>Sunday</v>
      </c>
      <c r="M20469" t="str">
        <f t="shared" si="1279"/>
        <v>16</v>
      </c>
      <c r="N20469" t="str">
        <f>VLOOKUP(G20469,'pizza types'!$A$2:$D$33,2,FALSE)</f>
        <v>The Calabrese Pizza</v>
      </c>
      <c r="O20469" t="str">
        <f>VLOOKUP(G20469,'pizza types'!$A$2:$D$33,3,FALSE)</f>
        <v>Supreme</v>
      </c>
      <c r="P20469" t="str">
        <f>VLOOKUP(G20469,'pizza types'!$A$2:$D$33,4,FALSE)</f>
        <v>‘Nduja Salami, Pancetta, Tomatoes, Red Onions, Friggitello Peppers, Garlic</v>
      </c>
    </row>
    <row r="20470" spans="1:16">
      <c r="A20470">
        <v>20469</v>
      </c>
      <c r="B20470">
        <v>8990</v>
      </c>
      <c r="C20470" t="s">
        <v>16</v>
      </c>
      <c r="D20470">
        <v>1</v>
      </c>
      <c r="E20470" s="22">
        <f>VLOOKUP(B20470,orders.!$A$2:$C$21351,2,FALSE)</f>
        <v>42155</v>
      </c>
      <c r="F20470" s="29">
        <f>VLOOKUP(B20470,orders.!$A$2:$C$21351,3,FALSE)</f>
        <v>0.695949074074074</v>
      </c>
      <c r="G20470" t="str">
        <f>VLOOKUP(C20470,pizzas.!$A$2:$D$97,2,FALSE)</f>
        <v>hawaiian</v>
      </c>
      <c r="H20470" t="str">
        <f>VLOOKUP(C20470,pizzas.!$A$2:$D$97,3,FALSE)</f>
        <v>M</v>
      </c>
      <c r="I20470" s="1">
        <f>VLOOKUP(C20470,pizzas.!$A$2:$D$97,4,FALSE)</f>
        <v>13.25</v>
      </c>
      <c r="J20470" s="1">
        <f t="shared" si="1276"/>
        <v>13.25</v>
      </c>
      <c r="K20470" t="str">
        <f t="shared" si="1277"/>
        <v>May</v>
      </c>
      <c r="L20470" t="str">
        <f t="shared" si="1278"/>
        <v>Sunday</v>
      </c>
      <c r="M20470" t="str">
        <f t="shared" si="1279"/>
        <v>16</v>
      </c>
      <c r="N20470" t="str">
        <f>VLOOKUP(G20470,'pizza types'!$A$2:$D$33,2,FALSE)</f>
        <v>The Hawaiian Pizza</v>
      </c>
      <c r="O20470" t="str">
        <f>VLOOKUP(G20470,'pizza types'!$A$2:$D$33,3,FALSE)</f>
        <v>Classic</v>
      </c>
      <c r="P20470" t="str">
        <f>VLOOKUP(G20470,'pizza types'!$A$2:$D$33,4,FALSE)</f>
        <v>Sliced Ham, Pineapple, Mozzarella Cheese</v>
      </c>
    </row>
    <row r="20471" spans="1:16">
      <c r="A20471">
        <v>20470</v>
      </c>
      <c r="B20471">
        <v>8990</v>
      </c>
      <c r="C20471" t="s">
        <v>55</v>
      </c>
      <c r="D20471">
        <v>1</v>
      </c>
      <c r="E20471" s="22">
        <f>VLOOKUP(B20471,orders.!$A$2:$C$21351,2,FALSE)</f>
        <v>42155</v>
      </c>
      <c r="F20471" s="29">
        <f>VLOOKUP(B20471,orders.!$A$2:$C$21351,3,FALSE)</f>
        <v>0.695949074074074</v>
      </c>
      <c r="G20471" t="str">
        <f>VLOOKUP(C20471,pizzas.!$A$2:$D$97,2,FALSE)</f>
        <v>ital_cpcllo</v>
      </c>
      <c r="H20471" t="str">
        <f>VLOOKUP(C20471,pizzas.!$A$2:$D$97,3,FALSE)</f>
        <v>M</v>
      </c>
      <c r="I20471" s="1">
        <f>VLOOKUP(C20471,pizzas.!$A$2:$D$97,4,FALSE)</f>
        <v>16</v>
      </c>
      <c r="J20471" s="1">
        <f t="shared" si="1276"/>
        <v>16</v>
      </c>
      <c r="K20471" t="str">
        <f t="shared" si="1277"/>
        <v>May</v>
      </c>
      <c r="L20471" t="str">
        <f t="shared" si="1278"/>
        <v>Sunday</v>
      </c>
      <c r="M20471" t="str">
        <f t="shared" si="1279"/>
        <v>16</v>
      </c>
      <c r="N20471" t="str">
        <f>VLOOKUP(G20471,'pizza types'!$A$2:$D$33,2,FALSE)</f>
        <v>The Italian Capocollo Pizza</v>
      </c>
      <c r="O20471" t="str">
        <f>VLOOKUP(G20471,'pizza types'!$A$2:$D$33,3,FALSE)</f>
        <v>Classic</v>
      </c>
      <c r="P20471" t="str">
        <f>VLOOKUP(G20471,'pizza types'!$A$2:$D$33,4,FALSE)</f>
        <v>Capocollo, Red Peppers, Tomatoes, Goat Cheese, Garlic, Oregano</v>
      </c>
    </row>
    <row r="20472" spans="1:16">
      <c r="A20472">
        <v>20471</v>
      </c>
      <c r="B20472">
        <v>8991</v>
      </c>
      <c r="C20472" t="s">
        <v>67</v>
      </c>
      <c r="D20472">
        <v>1</v>
      </c>
      <c r="E20472" s="22">
        <f>VLOOKUP(B20472,orders.!$A$2:$C$21351,2,FALSE)</f>
        <v>42155</v>
      </c>
      <c r="F20472" s="29">
        <f>VLOOKUP(B20472,orders.!$A$2:$C$21351,3,FALSE)</f>
        <v>0.699895833333333</v>
      </c>
      <c r="G20472" t="str">
        <f>VLOOKUP(C20472,pizzas.!$A$2:$D$97,2,FALSE)</f>
        <v>hawaiian</v>
      </c>
      <c r="H20472" t="str">
        <f>VLOOKUP(C20472,pizzas.!$A$2:$D$97,3,FALSE)</f>
        <v>S</v>
      </c>
      <c r="I20472" s="1">
        <f>VLOOKUP(C20472,pizzas.!$A$2:$D$97,4,FALSE)</f>
        <v>10.5</v>
      </c>
      <c r="J20472" s="1">
        <f t="shared" si="1276"/>
        <v>10.5</v>
      </c>
      <c r="K20472" t="str">
        <f t="shared" si="1277"/>
        <v>May</v>
      </c>
      <c r="L20472" t="str">
        <f t="shared" si="1278"/>
        <v>Sunday</v>
      </c>
      <c r="M20472" t="str">
        <f t="shared" si="1279"/>
        <v>16</v>
      </c>
      <c r="N20472" t="str">
        <f>VLOOKUP(G20472,'pizza types'!$A$2:$D$33,2,FALSE)</f>
        <v>The Hawaiian Pizza</v>
      </c>
      <c r="O20472" t="str">
        <f>VLOOKUP(G20472,'pizza types'!$A$2:$D$33,3,FALSE)</f>
        <v>Classic</v>
      </c>
      <c r="P20472" t="str">
        <f>VLOOKUP(G20472,'pizza types'!$A$2:$D$33,4,FALSE)</f>
        <v>Sliced Ham, Pineapple, Mozzarella Cheese</v>
      </c>
    </row>
    <row r="20473" spans="1:16">
      <c r="A20473">
        <v>20472</v>
      </c>
      <c r="B20473">
        <v>8992</v>
      </c>
      <c r="C20473" t="s">
        <v>105</v>
      </c>
      <c r="D20473">
        <v>1</v>
      </c>
      <c r="E20473" s="22">
        <f>VLOOKUP(B20473,orders.!$A$2:$C$21351,2,FALSE)</f>
        <v>42155</v>
      </c>
      <c r="F20473" s="29">
        <f>VLOOKUP(B20473,orders.!$A$2:$C$21351,3,FALSE)</f>
        <v>0.703576388888889</v>
      </c>
      <c r="G20473" t="str">
        <f>VLOOKUP(C20473,pizzas.!$A$2:$D$97,2,FALSE)</f>
        <v>calabrese</v>
      </c>
      <c r="H20473" t="str">
        <f>VLOOKUP(C20473,pizzas.!$A$2:$D$97,3,FALSE)</f>
        <v>L</v>
      </c>
      <c r="I20473" s="1">
        <f>VLOOKUP(C20473,pizzas.!$A$2:$D$97,4,FALSE)</f>
        <v>20.25</v>
      </c>
      <c r="J20473" s="1">
        <f t="shared" si="1276"/>
        <v>20.25</v>
      </c>
      <c r="K20473" t="str">
        <f t="shared" si="1277"/>
        <v>May</v>
      </c>
      <c r="L20473" t="str">
        <f t="shared" si="1278"/>
        <v>Sunday</v>
      </c>
      <c r="M20473" t="str">
        <f t="shared" si="1279"/>
        <v>16</v>
      </c>
      <c r="N20473" t="str">
        <f>VLOOKUP(G20473,'pizza types'!$A$2:$D$33,2,FALSE)</f>
        <v>The Calabrese Pizza</v>
      </c>
      <c r="O20473" t="str">
        <f>VLOOKUP(G20473,'pizza types'!$A$2:$D$33,3,FALSE)</f>
        <v>Supreme</v>
      </c>
      <c r="P20473" t="str">
        <f>VLOOKUP(G20473,'pizza types'!$A$2:$D$33,4,FALSE)</f>
        <v>‘Nduja Salami, Pancetta, Tomatoes, Red Onions, Friggitello Peppers, Garlic</v>
      </c>
    </row>
    <row r="20474" spans="1:16">
      <c r="A20474">
        <v>20473</v>
      </c>
      <c r="B20474">
        <v>8992</v>
      </c>
      <c r="C20474" t="s">
        <v>69</v>
      </c>
      <c r="D20474">
        <v>1</v>
      </c>
      <c r="E20474" s="22">
        <f>VLOOKUP(B20474,orders.!$A$2:$C$21351,2,FALSE)</f>
        <v>42155</v>
      </c>
      <c r="F20474" s="29">
        <f>VLOOKUP(B20474,orders.!$A$2:$C$21351,3,FALSE)</f>
        <v>0.703576388888889</v>
      </c>
      <c r="G20474" t="str">
        <f>VLOOKUP(C20474,pizzas.!$A$2:$D$97,2,FALSE)</f>
        <v>ckn_alfredo</v>
      </c>
      <c r="H20474" t="str">
        <f>VLOOKUP(C20474,pizzas.!$A$2:$D$97,3,FALSE)</f>
        <v>M</v>
      </c>
      <c r="I20474" s="1">
        <f>VLOOKUP(C20474,pizzas.!$A$2:$D$97,4,FALSE)</f>
        <v>16.75</v>
      </c>
      <c r="J20474" s="1">
        <f t="shared" si="1276"/>
        <v>16.75</v>
      </c>
      <c r="K20474" t="str">
        <f t="shared" si="1277"/>
        <v>May</v>
      </c>
      <c r="L20474" t="str">
        <f t="shared" si="1278"/>
        <v>Sunday</v>
      </c>
      <c r="M20474" t="str">
        <f t="shared" si="1279"/>
        <v>16</v>
      </c>
      <c r="N20474" t="str">
        <f>VLOOKUP(G20474,'pizza types'!$A$2:$D$33,2,FALSE)</f>
        <v>The Chicken Alfredo Pizza</v>
      </c>
      <c r="O20474" t="str">
        <f>VLOOKUP(G20474,'pizza types'!$A$2:$D$33,3,FALSE)</f>
        <v>Chicken</v>
      </c>
      <c r="P20474" t="str">
        <f>VLOOKUP(G20474,'pizza types'!$A$2:$D$33,4,FALSE)</f>
        <v>Chicken, Red Onions, Red Peppers, Mushrooms, Asiago Cheese, Alfredo Sauce</v>
      </c>
    </row>
    <row r="20475" spans="1:16">
      <c r="A20475">
        <v>20474</v>
      </c>
      <c r="B20475">
        <v>8992</v>
      </c>
      <c r="C20475" t="s">
        <v>48</v>
      </c>
      <c r="D20475">
        <v>1</v>
      </c>
      <c r="E20475" s="22">
        <f>VLOOKUP(B20475,orders.!$A$2:$C$21351,2,FALSE)</f>
        <v>42155</v>
      </c>
      <c r="F20475" s="29">
        <f>VLOOKUP(B20475,orders.!$A$2:$C$21351,3,FALSE)</f>
        <v>0.703576388888889</v>
      </c>
      <c r="G20475" t="str">
        <f>VLOOKUP(C20475,pizzas.!$A$2:$D$97,2,FALSE)</f>
        <v>four_cheese</v>
      </c>
      <c r="H20475" t="str">
        <f>VLOOKUP(C20475,pizzas.!$A$2:$D$97,3,FALSE)</f>
        <v>M</v>
      </c>
      <c r="I20475" s="1">
        <f>VLOOKUP(C20475,pizzas.!$A$2:$D$97,4,FALSE)</f>
        <v>14.75</v>
      </c>
      <c r="J20475" s="1">
        <f t="shared" si="1276"/>
        <v>14.75</v>
      </c>
      <c r="K20475" t="str">
        <f t="shared" si="1277"/>
        <v>May</v>
      </c>
      <c r="L20475" t="str">
        <f t="shared" si="1278"/>
        <v>Sunday</v>
      </c>
      <c r="M20475" t="str">
        <f t="shared" si="1279"/>
        <v>16</v>
      </c>
      <c r="N20475" t="str">
        <f>VLOOKUP(G20475,'pizza types'!$A$2:$D$33,2,FALSE)</f>
        <v>The Four Cheese Pizza</v>
      </c>
      <c r="O20475" t="str">
        <f>VLOOKUP(G20475,'pizza types'!$A$2:$D$33,3,FALSE)</f>
        <v>Veggie</v>
      </c>
      <c r="P20475" t="str">
        <f>VLOOKUP(G20475,'pizza types'!$A$2:$D$33,4,FALSE)</f>
        <v>Ricotta Cheese, Gorgonzola Piccante Cheese, Mozzarella Cheese, Parmigiano Reggiano Cheese, Garlic</v>
      </c>
    </row>
    <row r="20476" spans="1:16">
      <c r="A20476">
        <v>20475</v>
      </c>
      <c r="B20476">
        <v>8992</v>
      </c>
      <c r="C20476" t="s">
        <v>33</v>
      </c>
      <c r="D20476">
        <v>1</v>
      </c>
      <c r="E20476" s="22">
        <f>VLOOKUP(B20476,orders.!$A$2:$C$21351,2,FALSE)</f>
        <v>42155</v>
      </c>
      <c r="F20476" s="29">
        <f>VLOOKUP(B20476,orders.!$A$2:$C$21351,3,FALSE)</f>
        <v>0.703576388888889</v>
      </c>
      <c r="G20476" t="str">
        <f>VLOOKUP(C20476,pizzas.!$A$2:$D$97,2,FALSE)</f>
        <v>spin_pesto</v>
      </c>
      <c r="H20476" t="str">
        <f>VLOOKUP(C20476,pizzas.!$A$2:$D$97,3,FALSE)</f>
        <v>L</v>
      </c>
      <c r="I20476" s="1">
        <f>VLOOKUP(C20476,pizzas.!$A$2:$D$97,4,FALSE)</f>
        <v>20.75</v>
      </c>
      <c r="J20476" s="1">
        <f t="shared" si="1276"/>
        <v>20.75</v>
      </c>
      <c r="K20476" t="str">
        <f t="shared" si="1277"/>
        <v>May</v>
      </c>
      <c r="L20476" t="str">
        <f t="shared" si="1278"/>
        <v>Sunday</v>
      </c>
      <c r="M20476" t="str">
        <f t="shared" si="1279"/>
        <v>16</v>
      </c>
      <c r="N20476" t="str">
        <f>VLOOKUP(G20476,'pizza types'!$A$2:$D$33,2,FALSE)</f>
        <v>The Spinach Pesto Pizza</v>
      </c>
      <c r="O20476" t="str">
        <f>VLOOKUP(G20476,'pizza types'!$A$2:$D$33,3,FALSE)</f>
        <v>Veggie</v>
      </c>
      <c r="P20476" t="str">
        <f>VLOOKUP(G20476,'pizza types'!$A$2:$D$33,4,FALSE)</f>
        <v>Spinach, Artichokes, Tomatoes, Sun-dried Tomatoes, Garlic, Pesto Sauce</v>
      </c>
    </row>
    <row r="20477" spans="1:16">
      <c r="A20477">
        <v>20476</v>
      </c>
      <c r="B20477">
        <v>8993</v>
      </c>
      <c r="C20477" t="s">
        <v>48</v>
      </c>
      <c r="D20477">
        <v>1</v>
      </c>
      <c r="E20477" s="22">
        <f>VLOOKUP(B20477,orders.!$A$2:$C$21351,2,FALSE)</f>
        <v>42155</v>
      </c>
      <c r="F20477" s="29">
        <f>VLOOKUP(B20477,orders.!$A$2:$C$21351,3,FALSE)</f>
        <v>0.705</v>
      </c>
      <c r="G20477" t="str">
        <f>VLOOKUP(C20477,pizzas.!$A$2:$D$97,2,FALSE)</f>
        <v>four_cheese</v>
      </c>
      <c r="H20477" t="str">
        <f>VLOOKUP(C20477,pizzas.!$A$2:$D$97,3,FALSE)</f>
        <v>M</v>
      </c>
      <c r="I20477" s="1">
        <f>VLOOKUP(C20477,pizzas.!$A$2:$D$97,4,FALSE)</f>
        <v>14.75</v>
      </c>
      <c r="J20477" s="1">
        <f t="shared" si="1276"/>
        <v>14.75</v>
      </c>
      <c r="K20477" t="str">
        <f t="shared" si="1277"/>
        <v>May</v>
      </c>
      <c r="L20477" t="str">
        <f t="shared" si="1278"/>
        <v>Sunday</v>
      </c>
      <c r="M20477" t="str">
        <f t="shared" si="1279"/>
        <v>16</v>
      </c>
      <c r="N20477" t="str">
        <f>VLOOKUP(G20477,'pizza types'!$A$2:$D$33,2,FALSE)</f>
        <v>The Four Cheese Pizza</v>
      </c>
      <c r="O20477" t="str">
        <f>VLOOKUP(G20477,'pizza types'!$A$2:$D$33,3,FALSE)</f>
        <v>Veggie</v>
      </c>
      <c r="P20477" t="str">
        <f>VLOOKUP(G20477,'pizza types'!$A$2:$D$33,4,FALSE)</f>
        <v>Ricotta Cheese, Gorgonzola Piccante Cheese, Mozzarella Cheese, Parmigiano Reggiano Cheese, Garlic</v>
      </c>
    </row>
    <row r="20478" spans="1:16">
      <c r="A20478">
        <v>20477</v>
      </c>
      <c r="B20478">
        <v>8993</v>
      </c>
      <c r="C20478" t="s">
        <v>64</v>
      </c>
      <c r="D20478">
        <v>1</v>
      </c>
      <c r="E20478" s="22">
        <f>VLOOKUP(B20478,orders.!$A$2:$C$21351,2,FALSE)</f>
        <v>42155</v>
      </c>
      <c r="F20478" s="29">
        <f>VLOOKUP(B20478,orders.!$A$2:$C$21351,3,FALSE)</f>
        <v>0.705</v>
      </c>
      <c r="G20478" t="str">
        <f>VLOOKUP(C20478,pizzas.!$A$2:$D$97,2,FALSE)</f>
        <v>green_garden</v>
      </c>
      <c r="H20478" t="str">
        <f>VLOOKUP(C20478,pizzas.!$A$2:$D$97,3,FALSE)</f>
        <v>L</v>
      </c>
      <c r="I20478" s="1">
        <f>VLOOKUP(C20478,pizzas.!$A$2:$D$97,4,FALSE)</f>
        <v>20.25</v>
      </c>
      <c r="J20478" s="1">
        <f t="shared" si="1276"/>
        <v>20.25</v>
      </c>
      <c r="K20478" t="str">
        <f t="shared" si="1277"/>
        <v>May</v>
      </c>
      <c r="L20478" t="str">
        <f t="shared" si="1278"/>
        <v>Sunday</v>
      </c>
      <c r="M20478" t="str">
        <f t="shared" si="1279"/>
        <v>16</v>
      </c>
      <c r="N20478" t="str">
        <f>VLOOKUP(G20478,'pizza types'!$A$2:$D$33,2,FALSE)</f>
        <v>The Green Garden Pizza</v>
      </c>
      <c r="O20478" t="str">
        <f>VLOOKUP(G20478,'pizza types'!$A$2:$D$33,3,FALSE)</f>
        <v>Veggie</v>
      </c>
      <c r="P20478" t="str">
        <f>VLOOKUP(G20478,'pizza types'!$A$2:$D$33,4,FALSE)</f>
        <v>Spinach, Mushrooms, Tomatoes, Green Olives, Feta Cheese</v>
      </c>
    </row>
    <row r="20479" spans="1:16">
      <c r="A20479">
        <v>20478</v>
      </c>
      <c r="B20479">
        <v>8994</v>
      </c>
      <c r="C20479" t="s">
        <v>27</v>
      </c>
      <c r="D20479">
        <v>1</v>
      </c>
      <c r="E20479" s="22">
        <f>VLOOKUP(B20479,orders.!$A$2:$C$21351,2,FALSE)</f>
        <v>42155</v>
      </c>
      <c r="F20479" s="29">
        <f>VLOOKUP(B20479,orders.!$A$2:$C$21351,3,FALSE)</f>
        <v>0.710706018518519</v>
      </c>
      <c r="G20479" t="str">
        <f>VLOOKUP(C20479,pizzas.!$A$2:$D$97,2,FALSE)</f>
        <v>classic_dlx</v>
      </c>
      <c r="H20479" t="str">
        <f>VLOOKUP(C20479,pizzas.!$A$2:$D$97,3,FALSE)</f>
        <v>S</v>
      </c>
      <c r="I20479" s="1">
        <f>VLOOKUP(C20479,pizzas.!$A$2:$D$97,4,FALSE)</f>
        <v>12</v>
      </c>
      <c r="J20479" s="1">
        <f t="shared" si="1276"/>
        <v>12</v>
      </c>
      <c r="K20479" t="str">
        <f t="shared" si="1277"/>
        <v>May</v>
      </c>
      <c r="L20479" t="str">
        <f t="shared" si="1278"/>
        <v>Sunday</v>
      </c>
      <c r="M20479" t="str">
        <f t="shared" si="1279"/>
        <v>17</v>
      </c>
      <c r="N20479" t="str">
        <f>VLOOKUP(G20479,'pizza types'!$A$2:$D$33,2,FALSE)</f>
        <v>The Classic Deluxe Pizza</v>
      </c>
      <c r="O20479" t="str">
        <f>VLOOKUP(G20479,'pizza types'!$A$2:$D$33,3,FALSE)</f>
        <v>Classic</v>
      </c>
      <c r="P20479" t="str">
        <f>VLOOKUP(G20479,'pizza types'!$A$2:$D$33,4,FALSE)</f>
        <v>Pepperoni, Mushrooms, Red Onions, Red Peppers, Bacon</v>
      </c>
    </row>
    <row r="20480" spans="1:16">
      <c r="A20480">
        <v>20479</v>
      </c>
      <c r="B20480">
        <v>8994</v>
      </c>
      <c r="C20480" t="s">
        <v>80</v>
      </c>
      <c r="D20480">
        <v>1</v>
      </c>
      <c r="E20480" s="22">
        <f>VLOOKUP(B20480,orders.!$A$2:$C$21351,2,FALSE)</f>
        <v>42155</v>
      </c>
      <c r="F20480" s="29">
        <f>VLOOKUP(B20480,orders.!$A$2:$C$21351,3,FALSE)</f>
        <v>0.710706018518519</v>
      </c>
      <c r="G20480" t="str">
        <f>VLOOKUP(C20480,pizzas.!$A$2:$D$97,2,FALSE)</f>
        <v>mediterraneo</v>
      </c>
      <c r="H20480" t="str">
        <f>VLOOKUP(C20480,pizzas.!$A$2:$D$97,3,FALSE)</f>
        <v>L</v>
      </c>
      <c r="I20480" s="1">
        <f>VLOOKUP(C20480,pizzas.!$A$2:$D$97,4,FALSE)</f>
        <v>20.25</v>
      </c>
      <c r="J20480" s="1">
        <f t="shared" si="1276"/>
        <v>20.25</v>
      </c>
      <c r="K20480" t="str">
        <f t="shared" si="1277"/>
        <v>May</v>
      </c>
      <c r="L20480" t="str">
        <f t="shared" si="1278"/>
        <v>Sunday</v>
      </c>
      <c r="M20480" t="str">
        <f t="shared" si="1279"/>
        <v>17</v>
      </c>
      <c r="N20480" t="str">
        <f>VLOOKUP(G20480,'pizza types'!$A$2:$D$33,2,FALSE)</f>
        <v>The Mediterranean Pizza</v>
      </c>
      <c r="O20480" t="str">
        <f>VLOOKUP(G20480,'pizza types'!$A$2:$D$33,3,FALSE)</f>
        <v>Veggie</v>
      </c>
      <c r="P20480" t="str">
        <f>VLOOKUP(G20480,'pizza types'!$A$2:$D$33,4,FALSE)</f>
        <v>Spinach, Artichokes, Kalamata Olives, Sun-dried Tomatoes, Feta Cheese, Plum Tomatoes, Red Onions</v>
      </c>
    </row>
    <row r="20481" spans="1:16">
      <c r="A20481">
        <v>20480</v>
      </c>
      <c r="B20481">
        <v>8994</v>
      </c>
      <c r="C20481" t="s">
        <v>59</v>
      </c>
      <c r="D20481">
        <v>1</v>
      </c>
      <c r="E20481" s="22">
        <f>VLOOKUP(B20481,orders.!$A$2:$C$21351,2,FALSE)</f>
        <v>42155</v>
      </c>
      <c r="F20481" s="29">
        <f>VLOOKUP(B20481,orders.!$A$2:$C$21351,3,FALSE)</f>
        <v>0.710706018518519</v>
      </c>
      <c r="G20481" t="str">
        <f>VLOOKUP(C20481,pizzas.!$A$2:$D$97,2,FALSE)</f>
        <v>prsc_argla</v>
      </c>
      <c r="H20481" t="str">
        <f>VLOOKUP(C20481,pizzas.!$A$2:$D$97,3,FALSE)</f>
        <v>S</v>
      </c>
      <c r="I20481" s="1">
        <f>VLOOKUP(C20481,pizzas.!$A$2:$D$97,4,FALSE)</f>
        <v>12.5</v>
      </c>
      <c r="J20481" s="1">
        <f t="shared" si="1276"/>
        <v>12.5</v>
      </c>
      <c r="K20481" t="str">
        <f t="shared" si="1277"/>
        <v>May</v>
      </c>
      <c r="L20481" t="str">
        <f t="shared" si="1278"/>
        <v>Sunday</v>
      </c>
      <c r="M20481" t="str">
        <f t="shared" si="1279"/>
        <v>17</v>
      </c>
      <c r="N20481" t="str">
        <f>VLOOKUP(G20481,'pizza types'!$A$2:$D$33,2,FALSE)</f>
        <v>The Prosciutto and Arugula Pizza</v>
      </c>
      <c r="O20481" t="str">
        <f>VLOOKUP(G20481,'pizza types'!$A$2:$D$33,3,FALSE)</f>
        <v>Supreme</v>
      </c>
      <c r="P20481" t="str">
        <f>VLOOKUP(G20481,'pizza types'!$A$2:$D$33,4,FALSE)</f>
        <v>Prosciutto di San Daniele, Arugula, Mozzarella Cheese</v>
      </c>
    </row>
    <row r="20482" spans="1:16">
      <c r="A20482">
        <v>20481</v>
      </c>
      <c r="B20482">
        <v>8994</v>
      </c>
      <c r="C20482" t="s">
        <v>81</v>
      </c>
      <c r="D20482">
        <v>1</v>
      </c>
      <c r="E20482" s="22">
        <f>VLOOKUP(B20482,orders.!$A$2:$C$21351,2,FALSE)</f>
        <v>42155</v>
      </c>
      <c r="F20482" s="29">
        <f>VLOOKUP(B20482,orders.!$A$2:$C$21351,3,FALSE)</f>
        <v>0.710706018518519</v>
      </c>
      <c r="G20482" t="str">
        <f>VLOOKUP(C20482,pizzas.!$A$2:$D$97,2,FALSE)</f>
        <v>southw_ckn</v>
      </c>
      <c r="H20482" t="str">
        <f>VLOOKUP(C20482,pizzas.!$A$2:$D$97,3,FALSE)</f>
        <v>M</v>
      </c>
      <c r="I20482" s="1">
        <f>VLOOKUP(C20482,pizzas.!$A$2:$D$97,4,FALSE)</f>
        <v>16.75</v>
      </c>
      <c r="J20482" s="1">
        <f t="shared" si="1276"/>
        <v>16.75</v>
      </c>
      <c r="K20482" t="str">
        <f t="shared" si="1277"/>
        <v>May</v>
      </c>
      <c r="L20482" t="str">
        <f t="shared" si="1278"/>
        <v>Sunday</v>
      </c>
      <c r="M20482" t="str">
        <f t="shared" si="1279"/>
        <v>17</v>
      </c>
      <c r="N20482" t="str">
        <f>VLOOKUP(G20482,'pizza types'!$A$2:$D$33,2,FALSE)</f>
        <v>The Southwest Chicken Pizza</v>
      </c>
      <c r="O20482" t="str">
        <f>VLOOKUP(G20482,'pizza types'!$A$2:$D$33,3,FALSE)</f>
        <v>Chicken</v>
      </c>
      <c r="P20482" t="str">
        <f>VLOOKUP(G20482,'pizza types'!$A$2:$D$33,4,FALSE)</f>
        <v>Chicken, Tomatoes, Red Peppers, Red Onions, Jalapeno Peppers, Corn, Cilantro, Chipotle Sauce</v>
      </c>
    </row>
    <row r="20483" spans="1:16">
      <c r="A20483">
        <v>20482</v>
      </c>
      <c r="B20483">
        <v>8995</v>
      </c>
      <c r="C20483" t="s">
        <v>43</v>
      </c>
      <c r="D20483">
        <v>1</v>
      </c>
      <c r="E20483" s="22">
        <f>VLOOKUP(B20483,orders.!$A$2:$C$21351,2,FALSE)</f>
        <v>42155</v>
      </c>
      <c r="F20483" s="29">
        <f>VLOOKUP(B20483,orders.!$A$2:$C$21351,3,FALSE)</f>
        <v>0.727372685185185</v>
      </c>
      <c r="G20483" t="str">
        <f>VLOOKUP(C20483,pizzas.!$A$2:$D$97,2,FALSE)</f>
        <v>big_meat</v>
      </c>
      <c r="H20483" t="str">
        <f>VLOOKUP(C20483,pizzas.!$A$2:$D$97,3,FALSE)</f>
        <v>S</v>
      </c>
      <c r="I20483" s="1">
        <f>VLOOKUP(C20483,pizzas.!$A$2:$D$97,4,FALSE)</f>
        <v>12</v>
      </c>
      <c r="J20483" s="1">
        <f t="shared" ref="J20483:J20546" si="1280">(D20483*I20483)</f>
        <v>12</v>
      </c>
      <c r="K20483" t="str">
        <f t="shared" ref="K20483:K20546" si="1281">TEXT(E20483,"MMMM")</f>
        <v>May</v>
      </c>
      <c r="L20483" t="str">
        <f t="shared" ref="L20483:L20546" si="1282">TEXT(E20483,"DDDD")</f>
        <v>Sunday</v>
      </c>
      <c r="M20483" t="str">
        <f t="shared" ref="M20483:M20546" si="1283">TEXT(F20483,"H")</f>
        <v>17</v>
      </c>
      <c r="N20483" t="str">
        <f>VLOOKUP(G20483,'pizza types'!$A$2:$D$33,2,FALSE)</f>
        <v>The Big Meat Pizza</v>
      </c>
      <c r="O20483" t="str">
        <f>VLOOKUP(G20483,'pizza types'!$A$2:$D$33,3,FALSE)</f>
        <v>Classic</v>
      </c>
      <c r="P20483" t="str">
        <f>VLOOKUP(G20483,'pizza types'!$A$2:$D$33,4,FALSE)</f>
        <v>Bacon, Pepperoni, Italian Sausage, Chorizo Sausage</v>
      </c>
    </row>
    <row r="20484" spans="1:16">
      <c r="A20484">
        <v>20483</v>
      </c>
      <c r="B20484">
        <v>8996</v>
      </c>
      <c r="C20484" t="s">
        <v>35</v>
      </c>
      <c r="D20484">
        <v>1</v>
      </c>
      <c r="E20484" s="22">
        <f>VLOOKUP(B20484,orders.!$A$2:$C$21351,2,FALSE)</f>
        <v>42155</v>
      </c>
      <c r="F20484" s="29">
        <f>VLOOKUP(B20484,orders.!$A$2:$C$21351,3,FALSE)</f>
        <v>0.733113425925926</v>
      </c>
      <c r="G20484" t="str">
        <f>VLOOKUP(C20484,pizzas.!$A$2:$D$97,2,FALSE)</f>
        <v>mexicana</v>
      </c>
      <c r="H20484" t="str">
        <f>VLOOKUP(C20484,pizzas.!$A$2:$D$97,3,FALSE)</f>
        <v>L</v>
      </c>
      <c r="I20484" s="1">
        <f>VLOOKUP(C20484,pizzas.!$A$2:$D$97,4,FALSE)</f>
        <v>20.25</v>
      </c>
      <c r="J20484" s="1">
        <f t="shared" si="1280"/>
        <v>20.25</v>
      </c>
      <c r="K20484" t="str">
        <f t="shared" si="1281"/>
        <v>May</v>
      </c>
      <c r="L20484" t="str">
        <f t="shared" si="1282"/>
        <v>Sunday</v>
      </c>
      <c r="M20484" t="str">
        <f t="shared" si="1283"/>
        <v>17</v>
      </c>
      <c r="N20484" t="str">
        <f>VLOOKUP(G20484,'pizza types'!$A$2:$D$33,2,FALSE)</f>
        <v>The Mexicana Pizza</v>
      </c>
      <c r="O20484" t="str">
        <f>VLOOKUP(G20484,'pizza types'!$A$2:$D$33,3,FALSE)</f>
        <v>Veggie</v>
      </c>
      <c r="P20484" t="str">
        <f>VLOOKUP(G20484,'pizza types'!$A$2:$D$33,4,FALSE)</f>
        <v>Tomatoes, Red Peppers, Jalapeno Peppers, Red Onions, Cilantro, Corn, Chipotle Sauce, Garlic</v>
      </c>
    </row>
    <row r="20485" spans="1:16">
      <c r="A20485">
        <v>20484</v>
      </c>
      <c r="B20485">
        <v>8996</v>
      </c>
      <c r="C20485" t="s">
        <v>68</v>
      </c>
      <c r="D20485">
        <v>1</v>
      </c>
      <c r="E20485" s="22">
        <f>VLOOKUP(B20485,orders.!$A$2:$C$21351,2,FALSE)</f>
        <v>42155</v>
      </c>
      <c r="F20485" s="29">
        <f>VLOOKUP(B20485,orders.!$A$2:$C$21351,3,FALSE)</f>
        <v>0.733113425925926</v>
      </c>
      <c r="G20485" t="str">
        <f>VLOOKUP(C20485,pizzas.!$A$2:$D$97,2,FALSE)</f>
        <v>peppr_salami</v>
      </c>
      <c r="H20485" t="str">
        <f>VLOOKUP(C20485,pizzas.!$A$2:$D$97,3,FALSE)</f>
        <v>M</v>
      </c>
      <c r="I20485" s="1">
        <f>VLOOKUP(C20485,pizzas.!$A$2:$D$97,4,FALSE)</f>
        <v>16.5</v>
      </c>
      <c r="J20485" s="1">
        <f t="shared" si="1280"/>
        <v>16.5</v>
      </c>
      <c r="K20485" t="str">
        <f t="shared" si="1281"/>
        <v>May</v>
      </c>
      <c r="L20485" t="str">
        <f t="shared" si="1282"/>
        <v>Sunday</v>
      </c>
      <c r="M20485" t="str">
        <f t="shared" si="1283"/>
        <v>17</v>
      </c>
      <c r="N20485" t="str">
        <f>VLOOKUP(G20485,'pizza types'!$A$2:$D$33,2,FALSE)</f>
        <v>The Pepper Salami Pizza</v>
      </c>
      <c r="O20485" t="str">
        <f>VLOOKUP(G20485,'pizza types'!$A$2:$D$33,3,FALSE)</f>
        <v>Supreme</v>
      </c>
      <c r="P20485" t="str">
        <f>VLOOKUP(G20485,'pizza types'!$A$2:$D$33,4,FALSE)</f>
        <v>Genoa Salami, Capocollo, Pepperoni, Tomatoes, Asiago Cheese, Garlic</v>
      </c>
    </row>
    <row r="20486" spans="1:16">
      <c r="A20486">
        <v>20485</v>
      </c>
      <c r="B20486">
        <v>8996</v>
      </c>
      <c r="C20486" t="s">
        <v>103</v>
      </c>
      <c r="D20486">
        <v>1</v>
      </c>
      <c r="E20486" s="22">
        <f>VLOOKUP(B20486,orders.!$A$2:$C$21351,2,FALSE)</f>
        <v>42155</v>
      </c>
      <c r="F20486" s="29">
        <f>VLOOKUP(B20486,orders.!$A$2:$C$21351,3,FALSE)</f>
        <v>0.733113425925926</v>
      </c>
      <c r="G20486" t="str">
        <f>VLOOKUP(C20486,pizzas.!$A$2:$D$97,2,FALSE)</f>
        <v>soppressata</v>
      </c>
      <c r="H20486" t="str">
        <f>VLOOKUP(C20486,pizzas.!$A$2:$D$97,3,FALSE)</f>
        <v>M</v>
      </c>
      <c r="I20486" s="1">
        <f>VLOOKUP(C20486,pizzas.!$A$2:$D$97,4,FALSE)</f>
        <v>16.5</v>
      </c>
      <c r="J20486" s="1">
        <f t="shared" si="1280"/>
        <v>16.5</v>
      </c>
      <c r="K20486" t="str">
        <f t="shared" si="1281"/>
        <v>May</v>
      </c>
      <c r="L20486" t="str">
        <f t="shared" si="1282"/>
        <v>Sunday</v>
      </c>
      <c r="M20486" t="str">
        <f t="shared" si="1283"/>
        <v>17</v>
      </c>
      <c r="N20486" t="str">
        <f>VLOOKUP(G20486,'pizza types'!$A$2:$D$33,2,FALSE)</f>
        <v>The Soppressata Pizza</v>
      </c>
      <c r="O20486" t="str">
        <f>VLOOKUP(G20486,'pizza types'!$A$2:$D$33,3,FALSE)</f>
        <v>Supreme</v>
      </c>
      <c r="P20486" t="str">
        <f>VLOOKUP(G20486,'pizza types'!$A$2:$D$33,4,FALSE)</f>
        <v>Soppressata Salami, Fontina Cheese, Mozzarella Cheese, Mushrooms, Garlic</v>
      </c>
    </row>
    <row r="20487" spans="1:16">
      <c r="A20487">
        <v>20486</v>
      </c>
      <c r="B20487">
        <v>8996</v>
      </c>
      <c r="C20487" t="s">
        <v>92</v>
      </c>
      <c r="D20487">
        <v>1</v>
      </c>
      <c r="E20487" s="22">
        <f>VLOOKUP(B20487,orders.!$A$2:$C$21351,2,FALSE)</f>
        <v>42155</v>
      </c>
      <c r="F20487" s="29">
        <f>VLOOKUP(B20487,orders.!$A$2:$C$21351,3,FALSE)</f>
        <v>0.733113425925926</v>
      </c>
      <c r="G20487" t="str">
        <f>VLOOKUP(C20487,pizzas.!$A$2:$D$97,2,FALSE)</f>
        <v>spicy_ital</v>
      </c>
      <c r="H20487" t="str">
        <f>VLOOKUP(C20487,pizzas.!$A$2:$D$97,3,FALSE)</f>
        <v>M</v>
      </c>
      <c r="I20487" s="1">
        <f>VLOOKUP(C20487,pizzas.!$A$2:$D$97,4,FALSE)</f>
        <v>16.5</v>
      </c>
      <c r="J20487" s="1">
        <f t="shared" si="1280"/>
        <v>16.5</v>
      </c>
      <c r="K20487" t="str">
        <f t="shared" si="1281"/>
        <v>May</v>
      </c>
      <c r="L20487" t="str">
        <f t="shared" si="1282"/>
        <v>Sunday</v>
      </c>
      <c r="M20487" t="str">
        <f t="shared" si="1283"/>
        <v>17</v>
      </c>
      <c r="N20487" t="str">
        <f>VLOOKUP(G20487,'pizza types'!$A$2:$D$33,2,FALSE)</f>
        <v>The Spicy Italian Pizza</v>
      </c>
      <c r="O20487" t="str">
        <f>VLOOKUP(G20487,'pizza types'!$A$2:$D$33,3,FALSE)</f>
        <v>Supreme</v>
      </c>
      <c r="P20487" t="str">
        <f>VLOOKUP(G20487,'pizza types'!$A$2:$D$33,4,FALSE)</f>
        <v>Capocollo, Tomatoes, Goat Cheese, Artichokes, Peperoncini verdi, Garlic</v>
      </c>
    </row>
    <row r="20488" spans="1:16">
      <c r="A20488">
        <v>20487</v>
      </c>
      <c r="B20488">
        <v>8997</v>
      </c>
      <c r="C20488" t="s">
        <v>77</v>
      </c>
      <c r="D20488">
        <v>1</v>
      </c>
      <c r="E20488" s="22">
        <f>VLOOKUP(B20488,orders.!$A$2:$C$21351,2,FALSE)</f>
        <v>42155</v>
      </c>
      <c r="F20488" s="29">
        <f>VLOOKUP(B20488,orders.!$A$2:$C$21351,3,FALSE)</f>
        <v>0.737037037037037</v>
      </c>
      <c r="G20488" t="str">
        <f>VLOOKUP(C20488,pizzas.!$A$2:$D$97,2,FALSE)</f>
        <v>pep_msh_pep</v>
      </c>
      <c r="H20488" t="str">
        <f>VLOOKUP(C20488,pizzas.!$A$2:$D$97,3,FALSE)</f>
        <v>S</v>
      </c>
      <c r="I20488" s="1">
        <f>VLOOKUP(C20488,pizzas.!$A$2:$D$97,4,FALSE)</f>
        <v>11</v>
      </c>
      <c r="J20488" s="1">
        <f t="shared" si="1280"/>
        <v>11</v>
      </c>
      <c r="K20488" t="str">
        <f t="shared" si="1281"/>
        <v>May</v>
      </c>
      <c r="L20488" t="str">
        <f t="shared" si="1282"/>
        <v>Sunday</v>
      </c>
      <c r="M20488" t="str">
        <f t="shared" si="1283"/>
        <v>17</v>
      </c>
      <c r="N20488" t="str">
        <f>VLOOKUP(G20488,'pizza types'!$A$2:$D$33,2,FALSE)</f>
        <v>The Pepperoni, Mushroom, and Peppers Pizza</v>
      </c>
      <c r="O20488" t="str">
        <f>VLOOKUP(G20488,'pizza types'!$A$2:$D$33,3,FALSE)</f>
        <v>Classic</v>
      </c>
      <c r="P20488" t="str">
        <f>VLOOKUP(G20488,'pizza types'!$A$2:$D$33,4,FALSE)</f>
        <v>Pepperoni, Mushrooms, Green Peppers</v>
      </c>
    </row>
    <row r="20489" spans="1:16">
      <c r="A20489">
        <v>20488</v>
      </c>
      <c r="B20489">
        <v>8998</v>
      </c>
      <c r="C20489" t="s">
        <v>45</v>
      </c>
      <c r="D20489">
        <v>1</v>
      </c>
      <c r="E20489" s="22">
        <f>VLOOKUP(B20489,orders.!$A$2:$C$21351,2,FALSE)</f>
        <v>42155</v>
      </c>
      <c r="F20489" s="29">
        <f>VLOOKUP(B20489,orders.!$A$2:$C$21351,3,FALSE)</f>
        <v>0.742731481481481</v>
      </c>
      <c r="G20489" t="str">
        <f>VLOOKUP(C20489,pizzas.!$A$2:$D$97,2,FALSE)</f>
        <v>four_cheese</v>
      </c>
      <c r="H20489" t="str">
        <f>VLOOKUP(C20489,pizzas.!$A$2:$D$97,3,FALSE)</f>
        <v>L</v>
      </c>
      <c r="I20489" s="1">
        <f>VLOOKUP(C20489,pizzas.!$A$2:$D$97,4,FALSE)</f>
        <v>17.95</v>
      </c>
      <c r="J20489" s="1">
        <f t="shared" si="1280"/>
        <v>17.95</v>
      </c>
      <c r="K20489" t="str">
        <f t="shared" si="1281"/>
        <v>May</v>
      </c>
      <c r="L20489" t="str">
        <f t="shared" si="1282"/>
        <v>Sunday</v>
      </c>
      <c r="M20489" t="str">
        <f t="shared" si="1283"/>
        <v>17</v>
      </c>
      <c r="N20489" t="str">
        <f>VLOOKUP(G20489,'pizza types'!$A$2:$D$33,2,FALSE)</f>
        <v>The Four Cheese Pizza</v>
      </c>
      <c r="O20489" t="str">
        <f>VLOOKUP(G20489,'pizza types'!$A$2:$D$33,3,FALSE)</f>
        <v>Veggie</v>
      </c>
      <c r="P20489" t="str">
        <f>VLOOKUP(G20489,'pizza types'!$A$2:$D$33,4,FALSE)</f>
        <v>Ricotta Cheese, Gorgonzola Piccante Cheese, Mozzarella Cheese, Parmigiano Reggiano Cheese, Garlic</v>
      </c>
    </row>
    <row r="20490" spans="1:16">
      <c r="A20490">
        <v>20489</v>
      </c>
      <c r="B20490">
        <v>8998</v>
      </c>
      <c r="C20490" t="s">
        <v>46</v>
      </c>
      <c r="D20490">
        <v>1</v>
      </c>
      <c r="E20490" s="22">
        <f>VLOOKUP(B20490,orders.!$A$2:$C$21351,2,FALSE)</f>
        <v>42155</v>
      </c>
      <c r="F20490" s="29">
        <f>VLOOKUP(B20490,orders.!$A$2:$C$21351,3,FALSE)</f>
        <v>0.742731481481481</v>
      </c>
      <c r="G20490" t="str">
        <f>VLOOKUP(C20490,pizzas.!$A$2:$D$97,2,FALSE)</f>
        <v>napolitana</v>
      </c>
      <c r="H20490" t="str">
        <f>VLOOKUP(C20490,pizzas.!$A$2:$D$97,3,FALSE)</f>
        <v>S</v>
      </c>
      <c r="I20490" s="1">
        <f>VLOOKUP(C20490,pizzas.!$A$2:$D$97,4,FALSE)</f>
        <v>12</v>
      </c>
      <c r="J20490" s="1">
        <f t="shared" si="1280"/>
        <v>12</v>
      </c>
      <c r="K20490" t="str">
        <f t="shared" si="1281"/>
        <v>May</v>
      </c>
      <c r="L20490" t="str">
        <f t="shared" si="1282"/>
        <v>Sunday</v>
      </c>
      <c r="M20490" t="str">
        <f t="shared" si="1283"/>
        <v>17</v>
      </c>
      <c r="N20490" t="str">
        <f>VLOOKUP(G20490,'pizza types'!$A$2:$D$33,2,FALSE)</f>
        <v>The Napolitana Pizza</v>
      </c>
      <c r="O20490" t="str">
        <f>VLOOKUP(G20490,'pizza types'!$A$2:$D$33,3,FALSE)</f>
        <v>Classic</v>
      </c>
      <c r="P20490" t="str">
        <f>VLOOKUP(G20490,'pizza types'!$A$2:$D$33,4,FALSE)</f>
        <v>Tomatoes, Anchovies, Green Olives, Red Onions, Garlic</v>
      </c>
    </row>
    <row r="20491" spans="1:16">
      <c r="A20491">
        <v>20490</v>
      </c>
      <c r="B20491">
        <v>8998</v>
      </c>
      <c r="C20491" t="s">
        <v>21</v>
      </c>
      <c r="D20491">
        <v>1</v>
      </c>
      <c r="E20491" s="22">
        <f>VLOOKUP(B20491,orders.!$A$2:$C$21351,2,FALSE)</f>
        <v>42155</v>
      </c>
      <c r="F20491" s="29">
        <f>VLOOKUP(B20491,orders.!$A$2:$C$21351,3,FALSE)</f>
        <v>0.742731481481481</v>
      </c>
      <c r="G20491" t="str">
        <f>VLOOKUP(C20491,pizzas.!$A$2:$D$97,2,FALSE)</f>
        <v>thai_ckn</v>
      </c>
      <c r="H20491" t="str">
        <f>VLOOKUP(C20491,pizzas.!$A$2:$D$97,3,FALSE)</f>
        <v>L</v>
      </c>
      <c r="I20491" s="1">
        <f>VLOOKUP(C20491,pizzas.!$A$2:$D$97,4,FALSE)</f>
        <v>20.75</v>
      </c>
      <c r="J20491" s="1">
        <f t="shared" si="1280"/>
        <v>20.75</v>
      </c>
      <c r="K20491" t="str">
        <f t="shared" si="1281"/>
        <v>May</v>
      </c>
      <c r="L20491" t="str">
        <f t="shared" si="1282"/>
        <v>Sunday</v>
      </c>
      <c r="M20491" t="str">
        <f t="shared" si="1283"/>
        <v>17</v>
      </c>
      <c r="N20491" t="str">
        <f>VLOOKUP(G20491,'pizza types'!$A$2:$D$33,2,FALSE)</f>
        <v>The Thai Chicken Pizza</v>
      </c>
      <c r="O20491" t="str">
        <f>VLOOKUP(G20491,'pizza types'!$A$2:$D$33,3,FALSE)</f>
        <v>Chicken</v>
      </c>
      <c r="P20491" t="str">
        <f>VLOOKUP(G20491,'pizza types'!$A$2:$D$33,4,FALSE)</f>
        <v>Chicken, Pineapple, Tomatoes, Red Peppers, Thai Sweet Chilli Sauce</v>
      </c>
    </row>
    <row r="20492" spans="1:16">
      <c r="A20492">
        <v>20491</v>
      </c>
      <c r="B20492">
        <v>8999</v>
      </c>
      <c r="C20492" t="s">
        <v>95</v>
      </c>
      <c r="D20492">
        <v>1</v>
      </c>
      <c r="E20492" s="22">
        <f>VLOOKUP(B20492,orders.!$A$2:$C$21351,2,FALSE)</f>
        <v>42155</v>
      </c>
      <c r="F20492" s="29">
        <f>VLOOKUP(B20492,orders.!$A$2:$C$21351,3,FALSE)</f>
        <v>0.759861111111111</v>
      </c>
      <c r="G20492" t="str">
        <f>VLOOKUP(C20492,pizzas.!$A$2:$D$97,2,FALSE)</f>
        <v>mediterraneo</v>
      </c>
      <c r="H20492" t="str">
        <f>VLOOKUP(C20492,pizzas.!$A$2:$D$97,3,FALSE)</f>
        <v>S</v>
      </c>
      <c r="I20492" s="1">
        <f>VLOOKUP(C20492,pizzas.!$A$2:$D$97,4,FALSE)</f>
        <v>12</v>
      </c>
      <c r="J20492" s="1">
        <f t="shared" si="1280"/>
        <v>12</v>
      </c>
      <c r="K20492" t="str">
        <f t="shared" si="1281"/>
        <v>May</v>
      </c>
      <c r="L20492" t="str">
        <f t="shared" si="1282"/>
        <v>Sunday</v>
      </c>
      <c r="M20492" t="str">
        <f t="shared" si="1283"/>
        <v>18</v>
      </c>
      <c r="N20492" t="str">
        <f>VLOOKUP(G20492,'pizza types'!$A$2:$D$33,2,FALSE)</f>
        <v>The Mediterranean Pizza</v>
      </c>
      <c r="O20492" t="str">
        <f>VLOOKUP(G20492,'pizza types'!$A$2:$D$33,3,FALSE)</f>
        <v>Veggie</v>
      </c>
      <c r="P20492" t="str">
        <f>VLOOKUP(G20492,'pizza types'!$A$2:$D$33,4,FALSE)</f>
        <v>Spinach, Artichokes, Kalamata Olives, Sun-dried Tomatoes, Feta Cheese, Plum Tomatoes, Red Onions</v>
      </c>
    </row>
    <row r="20493" spans="1:16">
      <c r="A20493">
        <v>20492</v>
      </c>
      <c r="B20493">
        <v>8999</v>
      </c>
      <c r="C20493" t="s">
        <v>83</v>
      </c>
      <c r="D20493">
        <v>1</v>
      </c>
      <c r="E20493" s="22">
        <f>VLOOKUP(B20493,orders.!$A$2:$C$21351,2,FALSE)</f>
        <v>42155</v>
      </c>
      <c r="F20493" s="29">
        <f>VLOOKUP(B20493,orders.!$A$2:$C$21351,3,FALSE)</f>
        <v>0.759861111111111</v>
      </c>
      <c r="G20493" t="str">
        <f>VLOOKUP(C20493,pizzas.!$A$2:$D$97,2,FALSE)</f>
        <v>sicilian</v>
      </c>
      <c r="H20493" t="str">
        <f>VLOOKUP(C20493,pizzas.!$A$2:$D$97,3,FALSE)</f>
        <v>S</v>
      </c>
      <c r="I20493" s="1">
        <f>VLOOKUP(C20493,pizzas.!$A$2:$D$97,4,FALSE)</f>
        <v>12.25</v>
      </c>
      <c r="J20493" s="1">
        <f t="shared" si="1280"/>
        <v>12.25</v>
      </c>
      <c r="K20493" t="str">
        <f t="shared" si="1281"/>
        <v>May</v>
      </c>
      <c r="L20493" t="str">
        <f t="shared" si="1282"/>
        <v>Sunday</v>
      </c>
      <c r="M20493" t="str">
        <f t="shared" si="1283"/>
        <v>18</v>
      </c>
      <c r="N20493" t="str">
        <f>VLOOKUP(G20493,'pizza types'!$A$2:$D$33,2,FALSE)</f>
        <v>The Sicilian Pizza</v>
      </c>
      <c r="O20493" t="str">
        <f>VLOOKUP(G20493,'pizza types'!$A$2:$D$33,3,FALSE)</f>
        <v>Supreme</v>
      </c>
      <c r="P20493" t="str">
        <f>VLOOKUP(G20493,'pizza types'!$A$2:$D$33,4,FALSE)</f>
        <v>Coarse Sicilian Salami, Tomatoes, Green Olives, Luganega Sausage, Onions, Garlic</v>
      </c>
    </row>
    <row r="20494" spans="1:16">
      <c r="A20494">
        <v>20493</v>
      </c>
      <c r="B20494">
        <v>9000</v>
      </c>
      <c r="C20494" t="s">
        <v>97</v>
      </c>
      <c r="D20494">
        <v>1</v>
      </c>
      <c r="E20494" s="22">
        <f>VLOOKUP(B20494,orders.!$A$2:$C$21351,2,FALSE)</f>
        <v>42155</v>
      </c>
      <c r="F20494" s="29">
        <f>VLOOKUP(B20494,orders.!$A$2:$C$21351,3,FALSE)</f>
        <v>0.761701388888889</v>
      </c>
      <c r="G20494" t="str">
        <f>VLOOKUP(C20494,pizzas.!$A$2:$D$97,2,FALSE)</f>
        <v>napolitana</v>
      </c>
      <c r="H20494" t="str">
        <f>VLOOKUP(C20494,pizzas.!$A$2:$D$97,3,FALSE)</f>
        <v>M</v>
      </c>
      <c r="I20494" s="1">
        <f>VLOOKUP(C20494,pizzas.!$A$2:$D$97,4,FALSE)</f>
        <v>16</v>
      </c>
      <c r="J20494" s="1">
        <f t="shared" si="1280"/>
        <v>16</v>
      </c>
      <c r="K20494" t="str">
        <f t="shared" si="1281"/>
        <v>May</v>
      </c>
      <c r="L20494" t="str">
        <f t="shared" si="1282"/>
        <v>Sunday</v>
      </c>
      <c r="M20494" t="str">
        <f t="shared" si="1283"/>
        <v>18</v>
      </c>
      <c r="N20494" t="str">
        <f>VLOOKUP(G20494,'pizza types'!$A$2:$D$33,2,FALSE)</f>
        <v>The Napolitana Pizza</v>
      </c>
      <c r="O20494" t="str">
        <f>VLOOKUP(G20494,'pizza types'!$A$2:$D$33,3,FALSE)</f>
        <v>Classic</v>
      </c>
      <c r="P20494" t="str">
        <f>VLOOKUP(G20494,'pizza types'!$A$2:$D$33,4,FALSE)</f>
        <v>Tomatoes, Anchovies, Green Olives, Red Onions, Garlic</v>
      </c>
    </row>
    <row r="20495" spans="1:16">
      <c r="A20495">
        <v>20494</v>
      </c>
      <c r="B20495">
        <v>9000</v>
      </c>
      <c r="C20495" t="s">
        <v>36</v>
      </c>
      <c r="D20495">
        <v>1</v>
      </c>
      <c r="E20495" s="22">
        <f>VLOOKUP(B20495,orders.!$A$2:$C$21351,2,FALSE)</f>
        <v>42155</v>
      </c>
      <c r="F20495" s="29">
        <f>VLOOKUP(B20495,orders.!$A$2:$C$21351,3,FALSE)</f>
        <v>0.761701388888889</v>
      </c>
      <c r="G20495" t="str">
        <f>VLOOKUP(C20495,pizzas.!$A$2:$D$97,2,FALSE)</f>
        <v>southw_ckn</v>
      </c>
      <c r="H20495" t="str">
        <f>VLOOKUP(C20495,pizzas.!$A$2:$D$97,3,FALSE)</f>
        <v>L</v>
      </c>
      <c r="I20495" s="1">
        <f>VLOOKUP(C20495,pizzas.!$A$2:$D$97,4,FALSE)</f>
        <v>20.75</v>
      </c>
      <c r="J20495" s="1">
        <f t="shared" si="1280"/>
        <v>20.75</v>
      </c>
      <c r="K20495" t="str">
        <f t="shared" si="1281"/>
        <v>May</v>
      </c>
      <c r="L20495" t="str">
        <f t="shared" si="1282"/>
        <v>Sunday</v>
      </c>
      <c r="M20495" t="str">
        <f t="shared" si="1283"/>
        <v>18</v>
      </c>
      <c r="N20495" t="str">
        <f>VLOOKUP(G20495,'pizza types'!$A$2:$D$33,2,FALSE)</f>
        <v>The Southwest Chicken Pizza</v>
      </c>
      <c r="O20495" t="str">
        <f>VLOOKUP(G20495,'pizza types'!$A$2:$D$33,3,FALSE)</f>
        <v>Chicken</v>
      </c>
      <c r="P20495" t="str">
        <f>VLOOKUP(G20495,'pizza types'!$A$2:$D$33,4,FALSE)</f>
        <v>Chicken, Tomatoes, Red Peppers, Red Onions, Jalapeno Peppers, Corn, Cilantro, Chipotle Sauce</v>
      </c>
    </row>
    <row r="20496" spans="1:16">
      <c r="A20496">
        <v>20495</v>
      </c>
      <c r="B20496">
        <v>9001</v>
      </c>
      <c r="C20496" t="s">
        <v>24</v>
      </c>
      <c r="D20496">
        <v>1</v>
      </c>
      <c r="E20496" s="22">
        <f>VLOOKUP(B20496,orders.!$A$2:$C$21351,2,FALSE)</f>
        <v>42155</v>
      </c>
      <c r="F20496" s="29">
        <f>VLOOKUP(B20496,orders.!$A$2:$C$21351,3,FALSE)</f>
        <v>0.771655092592593</v>
      </c>
      <c r="G20496" t="str">
        <f>VLOOKUP(C20496,pizzas.!$A$2:$D$97,2,FALSE)</f>
        <v>bbq_ckn</v>
      </c>
      <c r="H20496" t="str">
        <f>VLOOKUP(C20496,pizzas.!$A$2:$D$97,3,FALSE)</f>
        <v>S</v>
      </c>
      <c r="I20496" s="1">
        <f>VLOOKUP(C20496,pizzas.!$A$2:$D$97,4,FALSE)</f>
        <v>12.75</v>
      </c>
      <c r="J20496" s="1">
        <f t="shared" si="1280"/>
        <v>12.75</v>
      </c>
      <c r="K20496" t="str">
        <f t="shared" si="1281"/>
        <v>May</v>
      </c>
      <c r="L20496" t="str">
        <f t="shared" si="1282"/>
        <v>Sunday</v>
      </c>
      <c r="M20496" t="str">
        <f t="shared" si="1283"/>
        <v>18</v>
      </c>
      <c r="N20496" t="str">
        <f>VLOOKUP(G20496,'pizza types'!$A$2:$D$33,2,FALSE)</f>
        <v>The Barbecue Chicken Pizza</v>
      </c>
      <c r="O20496" t="str">
        <f>VLOOKUP(G20496,'pizza types'!$A$2:$D$33,3,FALSE)</f>
        <v>Chicken</v>
      </c>
      <c r="P20496" t="str">
        <f>VLOOKUP(G20496,'pizza types'!$A$2:$D$33,4,FALSE)</f>
        <v>Barbecued Chicken, Red Peppers, Green Peppers, Tomatoes, Red Onions, Barbecue Sauce</v>
      </c>
    </row>
    <row r="20497" spans="1:16">
      <c r="A20497">
        <v>20496</v>
      </c>
      <c r="B20497">
        <v>9001</v>
      </c>
      <c r="C20497" t="s">
        <v>76</v>
      </c>
      <c r="D20497">
        <v>1</v>
      </c>
      <c r="E20497" s="22">
        <f>VLOOKUP(B20497,orders.!$A$2:$C$21351,2,FALSE)</f>
        <v>42155</v>
      </c>
      <c r="F20497" s="29">
        <f>VLOOKUP(B20497,orders.!$A$2:$C$21351,3,FALSE)</f>
        <v>0.771655092592593</v>
      </c>
      <c r="G20497" t="str">
        <f>VLOOKUP(C20497,pizzas.!$A$2:$D$97,2,FALSE)</f>
        <v>hawaiian</v>
      </c>
      <c r="H20497" t="str">
        <f>VLOOKUP(C20497,pizzas.!$A$2:$D$97,3,FALSE)</f>
        <v>L</v>
      </c>
      <c r="I20497" s="1">
        <f>VLOOKUP(C20497,pizzas.!$A$2:$D$97,4,FALSE)</f>
        <v>16.5</v>
      </c>
      <c r="J20497" s="1">
        <f t="shared" si="1280"/>
        <v>16.5</v>
      </c>
      <c r="K20497" t="str">
        <f t="shared" si="1281"/>
        <v>May</v>
      </c>
      <c r="L20497" t="str">
        <f t="shared" si="1282"/>
        <v>Sunday</v>
      </c>
      <c r="M20497" t="str">
        <f t="shared" si="1283"/>
        <v>18</v>
      </c>
      <c r="N20497" t="str">
        <f>VLOOKUP(G20497,'pizza types'!$A$2:$D$33,2,FALSE)</f>
        <v>The Hawaiian Pizza</v>
      </c>
      <c r="O20497" t="str">
        <f>VLOOKUP(G20497,'pizza types'!$A$2:$D$33,3,FALSE)</f>
        <v>Classic</v>
      </c>
      <c r="P20497" t="str">
        <f>VLOOKUP(G20497,'pizza types'!$A$2:$D$33,4,FALSE)</f>
        <v>Sliced Ham, Pineapple, Mozzarella Cheese</v>
      </c>
    </row>
    <row r="20498" spans="1:16">
      <c r="A20498">
        <v>20497</v>
      </c>
      <c r="B20498">
        <v>9001</v>
      </c>
      <c r="C20498" t="s">
        <v>40</v>
      </c>
      <c r="D20498">
        <v>1</v>
      </c>
      <c r="E20498" s="22">
        <f>VLOOKUP(B20498,orders.!$A$2:$C$21351,2,FALSE)</f>
        <v>42155</v>
      </c>
      <c r="F20498" s="29">
        <f>VLOOKUP(B20498,orders.!$A$2:$C$21351,3,FALSE)</f>
        <v>0.771655092592593</v>
      </c>
      <c r="G20498" t="str">
        <f>VLOOKUP(C20498,pizzas.!$A$2:$D$97,2,FALSE)</f>
        <v>pepperoni</v>
      </c>
      <c r="H20498" t="str">
        <f>VLOOKUP(C20498,pizzas.!$A$2:$D$97,3,FALSE)</f>
        <v>L</v>
      </c>
      <c r="I20498" s="1">
        <f>VLOOKUP(C20498,pizzas.!$A$2:$D$97,4,FALSE)</f>
        <v>15.25</v>
      </c>
      <c r="J20498" s="1">
        <f t="shared" si="1280"/>
        <v>15.25</v>
      </c>
      <c r="K20498" t="str">
        <f t="shared" si="1281"/>
        <v>May</v>
      </c>
      <c r="L20498" t="str">
        <f t="shared" si="1282"/>
        <v>Sunday</v>
      </c>
      <c r="M20498" t="str">
        <f t="shared" si="1283"/>
        <v>18</v>
      </c>
      <c r="N20498" t="str">
        <f>VLOOKUP(G20498,'pizza types'!$A$2:$D$33,2,FALSE)</f>
        <v>The Pepperoni Pizza</v>
      </c>
      <c r="O20498" t="str">
        <f>VLOOKUP(G20498,'pizza types'!$A$2:$D$33,3,FALSE)</f>
        <v>Classic</v>
      </c>
      <c r="P20498" t="str">
        <f>VLOOKUP(G20498,'pizza types'!$A$2:$D$33,4,FALSE)</f>
        <v>Mozzarella Cheese, Pepperoni</v>
      </c>
    </row>
    <row r="20499" spans="1:16">
      <c r="A20499">
        <v>20498</v>
      </c>
      <c r="B20499">
        <v>9001</v>
      </c>
      <c r="C20499" t="s">
        <v>106</v>
      </c>
      <c r="D20499">
        <v>1</v>
      </c>
      <c r="E20499" s="22">
        <f>VLOOKUP(B20499,orders.!$A$2:$C$21351,2,FALSE)</f>
        <v>42155</v>
      </c>
      <c r="F20499" s="29">
        <f>VLOOKUP(B20499,orders.!$A$2:$C$21351,3,FALSE)</f>
        <v>0.771655092592593</v>
      </c>
      <c r="G20499" t="str">
        <f>VLOOKUP(C20499,pizzas.!$A$2:$D$97,2,FALSE)</f>
        <v>the_greek</v>
      </c>
      <c r="H20499" t="str">
        <f>VLOOKUP(C20499,pizzas.!$A$2:$D$97,3,FALSE)</f>
        <v>XXL</v>
      </c>
      <c r="I20499" s="1">
        <f>VLOOKUP(C20499,pizzas.!$A$2:$D$97,4,FALSE)</f>
        <v>35.95</v>
      </c>
      <c r="J20499" s="1">
        <f t="shared" si="1280"/>
        <v>35.95</v>
      </c>
      <c r="K20499" t="str">
        <f t="shared" si="1281"/>
        <v>May</v>
      </c>
      <c r="L20499" t="str">
        <f t="shared" si="1282"/>
        <v>Sunday</v>
      </c>
      <c r="M20499" t="str">
        <f t="shared" si="1283"/>
        <v>18</v>
      </c>
      <c r="N20499" t="str">
        <f>VLOOKUP(G20499,'pizza types'!$A$2:$D$33,2,FALSE)</f>
        <v>The Greek Pizza</v>
      </c>
      <c r="O20499" t="str">
        <f>VLOOKUP(G20499,'pizza types'!$A$2:$D$33,3,FALSE)</f>
        <v>Classic</v>
      </c>
      <c r="P20499" t="str">
        <f>VLOOKUP(G20499,'pizza types'!$A$2:$D$33,4,FALSE)</f>
        <v>Kalamata Olives, Feta Cheese, Tomatoes, Garlic, Beef Chuck Roast, Red Onions</v>
      </c>
    </row>
    <row r="20500" spans="1:16">
      <c r="A20500">
        <v>20499</v>
      </c>
      <c r="B20500">
        <v>9002</v>
      </c>
      <c r="C20500" t="s">
        <v>22</v>
      </c>
      <c r="D20500">
        <v>1</v>
      </c>
      <c r="E20500" s="22">
        <f>VLOOKUP(B20500,orders.!$A$2:$C$21351,2,FALSE)</f>
        <v>42155</v>
      </c>
      <c r="F20500" s="29">
        <f>VLOOKUP(B20500,orders.!$A$2:$C$21351,3,FALSE)</f>
        <v>0.772280092592593</v>
      </c>
      <c r="G20500" t="str">
        <f>VLOOKUP(C20500,pizzas.!$A$2:$D$97,2,FALSE)</f>
        <v>ital_supr</v>
      </c>
      <c r="H20500" t="str">
        <f>VLOOKUP(C20500,pizzas.!$A$2:$D$97,3,FALSE)</f>
        <v>M</v>
      </c>
      <c r="I20500" s="1">
        <f>VLOOKUP(C20500,pizzas.!$A$2:$D$97,4,FALSE)</f>
        <v>16.5</v>
      </c>
      <c r="J20500" s="1">
        <f t="shared" si="1280"/>
        <v>16.5</v>
      </c>
      <c r="K20500" t="str">
        <f t="shared" si="1281"/>
        <v>May</v>
      </c>
      <c r="L20500" t="str">
        <f t="shared" si="1282"/>
        <v>Sunday</v>
      </c>
      <c r="M20500" t="str">
        <f t="shared" si="1283"/>
        <v>18</v>
      </c>
      <c r="N20500" t="str">
        <f>VLOOKUP(G20500,'pizza types'!$A$2:$D$33,2,FALSE)</f>
        <v>The Italian Supreme Pizza</v>
      </c>
      <c r="O20500" t="str">
        <f>VLOOKUP(G20500,'pizza types'!$A$2:$D$33,3,FALSE)</f>
        <v>Supreme</v>
      </c>
      <c r="P20500" t="str">
        <f>VLOOKUP(G20500,'pizza types'!$A$2:$D$33,4,FALSE)</f>
        <v>Calabrese Salami, Capocollo, Tomatoes, Red Onions, Green Olives, Garlic</v>
      </c>
    </row>
    <row r="20501" spans="1:16">
      <c r="A20501">
        <v>20500</v>
      </c>
      <c r="B20501">
        <v>9002</v>
      </c>
      <c r="C20501" t="s">
        <v>77</v>
      </c>
      <c r="D20501">
        <v>1</v>
      </c>
      <c r="E20501" s="22">
        <f>VLOOKUP(B20501,orders.!$A$2:$C$21351,2,FALSE)</f>
        <v>42155</v>
      </c>
      <c r="F20501" s="29">
        <f>VLOOKUP(B20501,orders.!$A$2:$C$21351,3,FALSE)</f>
        <v>0.772280092592593</v>
      </c>
      <c r="G20501" t="str">
        <f>VLOOKUP(C20501,pizzas.!$A$2:$D$97,2,FALSE)</f>
        <v>pep_msh_pep</v>
      </c>
      <c r="H20501" t="str">
        <f>VLOOKUP(C20501,pizzas.!$A$2:$D$97,3,FALSE)</f>
        <v>S</v>
      </c>
      <c r="I20501" s="1">
        <f>VLOOKUP(C20501,pizzas.!$A$2:$D$97,4,FALSE)</f>
        <v>11</v>
      </c>
      <c r="J20501" s="1">
        <f t="shared" si="1280"/>
        <v>11</v>
      </c>
      <c r="K20501" t="str">
        <f t="shared" si="1281"/>
        <v>May</v>
      </c>
      <c r="L20501" t="str">
        <f t="shared" si="1282"/>
        <v>Sunday</v>
      </c>
      <c r="M20501" t="str">
        <f t="shared" si="1283"/>
        <v>18</v>
      </c>
      <c r="N20501" t="str">
        <f>VLOOKUP(G20501,'pizza types'!$A$2:$D$33,2,FALSE)</f>
        <v>The Pepperoni, Mushroom, and Peppers Pizza</v>
      </c>
      <c r="O20501" t="str">
        <f>VLOOKUP(G20501,'pizza types'!$A$2:$D$33,3,FALSE)</f>
        <v>Classic</v>
      </c>
      <c r="P20501" t="str">
        <f>VLOOKUP(G20501,'pizza types'!$A$2:$D$33,4,FALSE)</f>
        <v>Pepperoni, Mushrooms, Green Peppers</v>
      </c>
    </row>
    <row r="20502" spans="1:16">
      <c r="A20502">
        <v>20501</v>
      </c>
      <c r="B20502">
        <v>9002</v>
      </c>
      <c r="C20502" t="s">
        <v>32</v>
      </c>
      <c r="D20502">
        <v>1</v>
      </c>
      <c r="E20502" s="22">
        <f>VLOOKUP(B20502,orders.!$A$2:$C$21351,2,FALSE)</f>
        <v>42155</v>
      </c>
      <c r="F20502" s="29">
        <f>VLOOKUP(B20502,orders.!$A$2:$C$21351,3,FALSE)</f>
        <v>0.772280092592593</v>
      </c>
      <c r="G20502" t="str">
        <f>VLOOKUP(C20502,pizzas.!$A$2:$D$97,2,FALSE)</f>
        <v>spicy_ital</v>
      </c>
      <c r="H20502" t="str">
        <f>VLOOKUP(C20502,pizzas.!$A$2:$D$97,3,FALSE)</f>
        <v>L</v>
      </c>
      <c r="I20502" s="1">
        <f>VLOOKUP(C20502,pizzas.!$A$2:$D$97,4,FALSE)</f>
        <v>20.75</v>
      </c>
      <c r="J20502" s="1">
        <f t="shared" si="1280"/>
        <v>20.75</v>
      </c>
      <c r="K20502" t="str">
        <f t="shared" si="1281"/>
        <v>May</v>
      </c>
      <c r="L20502" t="str">
        <f t="shared" si="1282"/>
        <v>Sunday</v>
      </c>
      <c r="M20502" t="str">
        <f t="shared" si="1283"/>
        <v>18</v>
      </c>
      <c r="N20502" t="str">
        <f>VLOOKUP(G20502,'pizza types'!$A$2:$D$33,2,FALSE)</f>
        <v>The Spicy Italian Pizza</v>
      </c>
      <c r="O20502" t="str">
        <f>VLOOKUP(G20502,'pizza types'!$A$2:$D$33,3,FALSE)</f>
        <v>Supreme</v>
      </c>
      <c r="P20502" t="str">
        <f>VLOOKUP(G20502,'pizza types'!$A$2:$D$33,4,FALSE)</f>
        <v>Capocollo, Tomatoes, Goat Cheese, Artichokes, Peperoncini verdi, Garlic</v>
      </c>
    </row>
    <row r="20503" spans="1:16">
      <c r="A20503">
        <v>20502</v>
      </c>
      <c r="B20503">
        <v>9003</v>
      </c>
      <c r="C20503" t="s">
        <v>76</v>
      </c>
      <c r="D20503">
        <v>1</v>
      </c>
      <c r="E20503" s="22">
        <f>VLOOKUP(B20503,orders.!$A$2:$C$21351,2,FALSE)</f>
        <v>42155</v>
      </c>
      <c r="F20503" s="29">
        <f>VLOOKUP(B20503,orders.!$A$2:$C$21351,3,FALSE)</f>
        <v>0.778101851851852</v>
      </c>
      <c r="G20503" t="str">
        <f>VLOOKUP(C20503,pizzas.!$A$2:$D$97,2,FALSE)</f>
        <v>hawaiian</v>
      </c>
      <c r="H20503" t="str">
        <f>VLOOKUP(C20503,pizzas.!$A$2:$D$97,3,FALSE)</f>
        <v>L</v>
      </c>
      <c r="I20503" s="1">
        <f>VLOOKUP(C20503,pizzas.!$A$2:$D$97,4,FALSE)</f>
        <v>16.5</v>
      </c>
      <c r="J20503" s="1">
        <f t="shared" si="1280"/>
        <v>16.5</v>
      </c>
      <c r="K20503" t="str">
        <f t="shared" si="1281"/>
        <v>May</v>
      </c>
      <c r="L20503" t="str">
        <f t="shared" si="1282"/>
        <v>Sunday</v>
      </c>
      <c r="M20503" t="str">
        <f t="shared" si="1283"/>
        <v>18</v>
      </c>
      <c r="N20503" t="str">
        <f>VLOOKUP(G20503,'pizza types'!$A$2:$D$33,2,FALSE)</f>
        <v>The Hawaiian Pizza</v>
      </c>
      <c r="O20503" t="str">
        <f>VLOOKUP(G20503,'pizza types'!$A$2:$D$33,3,FALSE)</f>
        <v>Classic</v>
      </c>
      <c r="P20503" t="str">
        <f>VLOOKUP(G20503,'pizza types'!$A$2:$D$33,4,FALSE)</f>
        <v>Sliced Ham, Pineapple, Mozzarella Cheese</v>
      </c>
    </row>
    <row r="20504" spans="1:16">
      <c r="A20504">
        <v>20503</v>
      </c>
      <c r="B20504">
        <v>9003</v>
      </c>
      <c r="C20504" t="s">
        <v>51</v>
      </c>
      <c r="D20504">
        <v>1</v>
      </c>
      <c r="E20504" s="22">
        <f>VLOOKUP(B20504,orders.!$A$2:$C$21351,2,FALSE)</f>
        <v>42155</v>
      </c>
      <c r="F20504" s="29">
        <f>VLOOKUP(B20504,orders.!$A$2:$C$21351,3,FALSE)</f>
        <v>0.778101851851852</v>
      </c>
      <c r="G20504" t="str">
        <f>VLOOKUP(C20504,pizzas.!$A$2:$D$97,2,FALSE)</f>
        <v>peppr_salami</v>
      </c>
      <c r="H20504" t="str">
        <f>VLOOKUP(C20504,pizzas.!$A$2:$D$97,3,FALSE)</f>
        <v>S</v>
      </c>
      <c r="I20504" s="1">
        <f>VLOOKUP(C20504,pizzas.!$A$2:$D$97,4,FALSE)</f>
        <v>12.5</v>
      </c>
      <c r="J20504" s="1">
        <f t="shared" si="1280"/>
        <v>12.5</v>
      </c>
      <c r="K20504" t="str">
        <f t="shared" si="1281"/>
        <v>May</v>
      </c>
      <c r="L20504" t="str">
        <f t="shared" si="1282"/>
        <v>Sunday</v>
      </c>
      <c r="M20504" t="str">
        <f t="shared" si="1283"/>
        <v>18</v>
      </c>
      <c r="N20504" t="str">
        <f>VLOOKUP(G20504,'pizza types'!$A$2:$D$33,2,FALSE)</f>
        <v>The Pepper Salami Pizza</v>
      </c>
      <c r="O20504" t="str">
        <f>VLOOKUP(G20504,'pizza types'!$A$2:$D$33,3,FALSE)</f>
        <v>Supreme</v>
      </c>
      <c r="P20504" t="str">
        <f>VLOOKUP(G20504,'pizza types'!$A$2:$D$33,4,FALSE)</f>
        <v>Genoa Salami, Capocollo, Pepperoni, Tomatoes, Asiago Cheese, Garlic</v>
      </c>
    </row>
    <row r="20505" spans="1:16">
      <c r="A20505">
        <v>20504</v>
      </c>
      <c r="B20505">
        <v>9004</v>
      </c>
      <c r="C20505" t="s">
        <v>105</v>
      </c>
      <c r="D20505">
        <v>1</v>
      </c>
      <c r="E20505" s="22">
        <f>VLOOKUP(B20505,orders.!$A$2:$C$21351,2,FALSE)</f>
        <v>42155</v>
      </c>
      <c r="F20505" s="29">
        <f>VLOOKUP(B20505,orders.!$A$2:$C$21351,3,FALSE)</f>
        <v>0.780347222222222</v>
      </c>
      <c r="G20505" t="str">
        <f>VLOOKUP(C20505,pizzas.!$A$2:$D$97,2,FALSE)</f>
        <v>calabrese</v>
      </c>
      <c r="H20505" t="str">
        <f>VLOOKUP(C20505,pizzas.!$A$2:$D$97,3,FALSE)</f>
        <v>L</v>
      </c>
      <c r="I20505" s="1">
        <f>VLOOKUP(C20505,pizzas.!$A$2:$D$97,4,FALSE)</f>
        <v>20.25</v>
      </c>
      <c r="J20505" s="1">
        <f t="shared" si="1280"/>
        <v>20.25</v>
      </c>
      <c r="K20505" t="str">
        <f t="shared" si="1281"/>
        <v>May</v>
      </c>
      <c r="L20505" t="str">
        <f t="shared" si="1282"/>
        <v>Sunday</v>
      </c>
      <c r="M20505" t="str">
        <f t="shared" si="1283"/>
        <v>18</v>
      </c>
      <c r="N20505" t="str">
        <f>VLOOKUP(G20505,'pizza types'!$A$2:$D$33,2,FALSE)</f>
        <v>The Calabrese Pizza</v>
      </c>
      <c r="O20505" t="str">
        <f>VLOOKUP(G20505,'pizza types'!$A$2:$D$33,3,FALSE)</f>
        <v>Supreme</v>
      </c>
      <c r="P20505" t="str">
        <f>VLOOKUP(G20505,'pizza types'!$A$2:$D$33,4,FALSE)</f>
        <v>‘Nduja Salami, Pancetta, Tomatoes, Red Onions, Friggitello Peppers, Garlic</v>
      </c>
    </row>
    <row r="20506" spans="1:16">
      <c r="A20506">
        <v>20505</v>
      </c>
      <c r="B20506">
        <v>9004</v>
      </c>
      <c r="C20506" t="s">
        <v>36</v>
      </c>
      <c r="D20506">
        <v>1</v>
      </c>
      <c r="E20506" s="22">
        <f>VLOOKUP(B20506,orders.!$A$2:$C$21351,2,FALSE)</f>
        <v>42155</v>
      </c>
      <c r="F20506" s="29">
        <f>VLOOKUP(B20506,orders.!$A$2:$C$21351,3,FALSE)</f>
        <v>0.780347222222222</v>
      </c>
      <c r="G20506" t="str">
        <f>VLOOKUP(C20506,pizzas.!$A$2:$D$97,2,FALSE)</f>
        <v>southw_ckn</v>
      </c>
      <c r="H20506" t="str">
        <f>VLOOKUP(C20506,pizzas.!$A$2:$D$97,3,FALSE)</f>
        <v>L</v>
      </c>
      <c r="I20506" s="1">
        <f>VLOOKUP(C20506,pizzas.!$A$2:$D$97,4,FALSE)</f>
        <v>20.75</v>
      </c>
      <c r="J20506" s="1">
        <f t="shared" si="1280"/>
        <v>20.75</v>
      </c>
      <c r="K20506" t="str">
        <f t="shared" si="1281"/>
        <v>May</v>
      </c>
      <c r="L20506" t="str">
        <f t="shared" si="1282"/>
        <v>Sunday</v>
      </c>
      <c r="M20506" t="str">
        <f t="shared" si="1283"/>
        <v>18</v>
      </c>
      <c r="N20506" t="str">
        <f>VLOOKUP(G20506,'pizza types'!$A$2:$D$33,2,FALSE)</f>
        <v>The Southwest Chicken Pizza</v>
      </c>
      <c r="O20506" t="str">
        <f>VLOOKUP(G20506,'pizza types'!$A$2:$D$33,3,FALSE)</f>
        <v>Chicken</v>
      </c>
      <c r="P20506" t="str">
        <f>VLOOKUP(G20506,'pizza types'!$A$2:$D$33,4,FALSE)</f>
        <v>Chicken, Tomatoes, Red Peppers, Red Onions, Jalapeno Peppers, Corn, Cilantro, Chipotle Sauce</v>
      </c>
    </row>
    <row r="20507" spans="1:16">
      <c r="A20507">
        <v>20506</v>
      </c>
      <c r="B20507">
        <v>9004</v>
      </c>
      <c r="C20507" t="s">
        <v>91</v>
      </c>
      <c r="D20507">
        <v>1</v>
      </c>
      <c r="E20507" s="22">
        <f>VLOOKUP(B20507,orders.!$A$2:$C$21351,2,FALSE)</f>
        <v>42155</v>
      </c>
      <c r="F20507" s="29">
        <f>VLOOKUP(B20507,orders.!$A$2:$C$21351,3,FALSE)</f>
        <v>0.780347222222222</v>
      </c>
      <c r="G20507" t="str">
        <f>VLOOKUP(C20507,pizzas.!$A$2:$D$97,2,FALSE)</f>
        <v>spinach_fet</v>
      </c>
      <c r="H20507" t="str">
        <f>VLOOKUP(C20507,pizzas.!$A$2:$D$97,3,FALSE)</f>
        <v>S</v>
      </c>
      <c r="I20507" s="1">
        <f>VLOOKUP(C20507,pizzas.!$A$2:$D$97,4,FALSE)</f>
        <v>12</v>
      </c>
      <c r="J20507" s="1">
        <f t="shared" si="1280"/>
        <v>12</v>
      </c>
      <c r="K20507" t="str">
        <f t="shared" si="1281"/>
        <v>May</v>
      </c>
      <c r="L20507" t="str">
        <f t="shared" si="1282"/>
        <v>Sunday</v>
      </c>
      <c r="M20507" t="str">
        <f t="shared" si="1283"/>
        <v>18</v>
      </c>
      <c r="N20507" t="str">
        <f>VLOOKUP(G20507,'pizza types'!$A$2:$D$33,2,FALSE)</f>
        <v>The Spinach and Feta Pizza</v>
      </c>
      <c r="O20507" t="str">
        <f>VLOOKUP(G20507,'pizza types'!$A$2:$D$33,3,FALSE)</f>
        <v>Veggie</v>
      </c>
      <c r="P20507" t="str">
        <f>VLOOKUP(G20507,'pizza types'!$A$2:$D$33,4,FALSE)</f>
        <v>Spinach, Mushrooms, Red Onions, Feta Cheese, Garlic</v>
      </c>
    </row>
    <row r="20508" spans="1:16">
      <c r="A20508">
        <v>20507</v>
      </c>
      <c r="B20508">
        <v>9005</v>
      </c>
      <c r="C20508" t="s">
        <v>59</v>
      </c>
      <c r="D20508">
        <v>1</v>
      </c>
      <c r="E20508" s="22">
        <f>VLOOKUP(B20508,orders.!$A$2:$C$21351,2,FALSE)</f>
        <v>42155</v>
      </c>
      <c r="F20508" s="29">
        <f>VLOOKUP(B20508,orders.!$A$2:$C$21351,3,FALSE)</f>
        <v>0.784155092592593</v>
      </c>
      <c r="G20508" t="str">
        <f>VLOOKUP(C20508,pizzas.!$A$2:$D$97,2,FALSE)</f>
        <v>prsc_argla</v>
      </c>
      <c r="H20508" t="str">
        <f>VLOOKUP(C20508,pizzas.!$A$2:$D$97,3,FALSE)</f>
        <v>S</v>
      </c>
      <c r="I20508" s="1">
        <f>VLOOKUP(C20508,pizzas.!$A$2:$D$97,4,FALSE)</f>
        <v>12.5</v>
      </c>
      <c r="J20508" s="1">
        <f t="shared" si="1280"/>
        <v>12.5</v>
      </c>
      <c r="K20508" t="str">
        <f t="shared" si="1281"/>
        <v>May</v>
      </c>
      <c r="L20508" t="str">
        <f t="shared" si="1282"/>
        <v>Sunday</v>
      </c>
      <c r="M20508" t="str">
        <f t="shared" si="1283"/>
        <v>18</v>
      </c>
      <c r="N20508" t="str">
        <f>VLOOKUP(G20508,'pizza types'!$A$2:$D$33,2,FALSE)</f>
        <v>The Prosciutto and Arugula Pizza</v>
      </c>
      <c r="O20508" t="str">
        <f>VLOOKUP(G20508,'pizza types'!$A$2:$D$33,3,FALSE)</f>
        <v>Supreme</v>
      </c>
      <c r="P20508" t="str">
        <f>VLOOKUP(G20508,'pizza types'!$A$2:$D$33,4,FALSE)</f>
        <v>Prosciutto di San Daniele, Arugula, Mozzarella Cheese</v>
      </c>
    </row>
    <row r="20509" spans="1:16">
      <c r="A20509">
        <v>20508</v>
      </c>
      <c r="B20509">
        <v>9006</v>
      </c>
      <c r="C20509" t="s">
        <v>17</v>
      </c>
      <c r="D20509">
        <v>1</v>
      </c>
      <c r="E20509" s="22">
        <f>VLOOKUP(B20509,orders.!$A$2:$C$21351,2,FALSE)</f>
        <v>42155</v>
      </c>
      <c r="F20509" s="29">
        <f>VLOOKUP(B20509,orders.!$A$2:$C$21351,3,FALSE)</f>
        <v>0.805590277777778</v>
      </c>
      <c r="G20509" t="str">
        <f>VLOOKUP(C20509,pizzas.!$A$2:$D$97,2,FALSE)</f>
        <v>classic_dlx</v>
      </c>
      <c r="H20509" t="str">
        <f>VLOOKUP(C20509,pizzas.!$A$2:$D$97,3,FALSE)</f>
        <v>M</v>
      </c>
      <c r="I20509" s="1">
        <f>VLOOKUP(C20509,pizzas.!$A$2:$D$97,4,FALSE)</f>
        <v>16</v>
      </c>
      <c r="J20509" s="1">
        <f t="shared" si="1280"/>
        <v>16</v>
      </c>
      <c r="K20509" t="str">
        <f t="shared" si="1281"/>
        <v>May</v>
      </c>
      <c r="L20509" t="str">
        <f t="shared" si="1282"/>
        <v>Sunday</v>
      </c>
      <c r="M20509" t="str">
        <f t="shared" si="1283"/>
        <v>19</v>
      </c>
      <c r="N20509" t="str">
        <f>VLOOKUP(G20509,'pizza types'!$A$2:$D$33,2,FALSE)</f>
        <v>The Classic Deluxe Pizza</v>
      </c>
      <c r="O20509" t="str">
        <f>VLOOKUP(G20509,'pizza types'!$A$2:$D$33,3,FALSE)</f>
        <v>Classic</v>
      </c>
      <c r="P20509" t="str">
        <f>VLOOKUP(G20509,'pizza types'!$A$2:$D$33,4,FALSE)</f>
        <v>Pepperoni, Mushrooms, Red Onions, Red Peppers, Bacon</v>
      </c>
    </row>
    <row r="20510" spans="1:16">
      <c r="A20510">
        <v>20509</v>
      </c>
      <c r="B20510">
        <v>9006</v>
      </c>
      <c r="C20510" t="s">
        <v>48</v>
      </c>
      <c r="D20510">
        <v>1</v>
      </c>
      <c r="E20510" s="22">
        <f>VLOOKUP(B20510,orders.!$A$2:$C$21351,2,FALSE)</f>
        <v>42155</v>
      </c>
      <c r="F20510" s="29">
        <f>VLOOKUP(B20510,orders.!$A$2:$C$21351,3,FALSE)</f>
        <v>0.805590277777778</v>
      </c>
      <c r="G20510" t="str">
        <f>VLOOKUP(C20510,pizzas.!$A$2:$D$97,2,FALSE)</f>
        <v>four_cheese</v>
      </c>
      <c r="H20510" t="str">
        <f>VLOOKUP(C20510,pizzas.!$A$2:$D$97,3,FALSE)</f>
        <v>M</v>
      </c>
      <c r="I20510" s="1">
        <f>VLOOKUP(C20510,pizzas.!$A$2:$D$97,4,FALSE)</f>
        <v>14.75</v>
      </c>
      <c r="J20510" s="1">
        <f t="shared" si="1280"/>
        <v>14.75</v>
      </c>
      <c r="K20510" t="str">
        <f t="shared" si="1281"/>
        <v>May</v>
      </c>
      <c r="L20510" t="str">
        <f t="shared" si="1282"/>
        <v>Sunday</v>
      </c>
      <c r="M20510" t="str">
        <f t="shared" si="1283"/>
        <v>19</v>
      </c>
      <c r="N20510" t="str">
        <f>VLOOKUP(G20510,'pizza types'!$A$2:$D$33,2,FALSE)</f>
        <v>The Four Cheese Pizza</v>
      </c>
      <c r="O20510" t="str">
        <f>VLOOKUP(G20510,'pizza types'!$A$2:$D$33,3,FALSE)</f>
        <v>Veggie</v>
      </c>
      <c r="P20510" t="str">
        <f>VLOOKUP(G20510,'pizza types'!$A$2:$D$33,4,FALSE)</f>
        <v>Ricotta Cheese, Gorgonzola Piccante Cheese, Mozzarella Cheese, Parmigiano Reggiano Cheese, Garlic</v>
      </c>
    </row>
    <row r="20511" spans="1:16">
      <c r="A20511">
        <v>20510</v>
      </c>
      <c r="B20511">
        <v>9006</v>
      </c>
      <c r="C20511" t="s">
        <v>63</v>
      </c>
      <c r="D20511">
        <v>1</v>
      </c>
      <c r="E20511" s="22">
        <f>VLOOKUP(B20511,orders.!$A$2:$C$21351,2,FALSE)</f>
        <v>42155</v>
      </c>
      <c r="F20511" s="29">
        <f>VLOOKUP(B20511,orders.!$A$2:$C$21351,3,FALSE)</f>
        <v>0.805590277777778</v>
      </c>
      <c r="G20511" t="str">
        <f>VLOOKUP(C20511,pizzas.!$A$2:$D$97,2,FALSE)</f>
        <v>pepperoni</v>
      </c>
      <c r="H20511" t="str">
        <f>VLOOKUP(C20511,pizzas.!$A$2:$D$97,3,FALSE)</f>
        <v>S</v>
      </c>
      <c r="I20511" s="1">
        <f>VLOOKUP(C20511,pizzas.!$A$2:$D$97,4,FALSE)</f>
        <v>9.75</v>
      </c>
      <c r="J20511" s="1">
        <f t="shared" si="1280"/>
        <v>9.75</v>
      </c>
      <c r="K20511" t="str">
        <f t="shared" si="1281"/>
        <v>May</v>
      </c>
      <c r="L20511" t="str">
        <f t="shared" si="1282"/>
        <v>Sunday</v>
      </c>
      <c r="M20511" t="str">
        <f t="shared" si="1283"/>
        <v>19</v>
      </c>
      <c r="N20511" t="str">
        <f>VLOOKUP(G20511,'pizza types'!$A$2:$D$33,2,FALSE)</f>
        <v>The Pepperoni Pizza</v>
      </c>
      <c r="O20511" t="str">
        <f>VLOOKUP(G20511,'pizza types'!$A$2:$D$33,3,FALSE)</f>
        <v>Classic</v>
      </c>
      <c r="P20511" t="str">
        <f>VLOOKUP(G20511,'pizza types'!$A$2:$D$33,4,FALSE)</f>
        <v>Mozzarella Cheese, Pepperoni</v>
      </c>
    </row>
    <row r="20512" spans="1:16">
      <c r="A20512">
        <v>20511</v>
      </c>
      <c r="B20512">
        <v>9006</v>
      </c>
      <c r="C20512" t="s">
        <v>81</v>
      </c>
      <c r="D20512">
        <v>1</v>
      </c>
      <c r="E20512" s="22">
        <f>VLOOKUP(B20512,orders.!$A$2:$C$21351,2,FALSE)</f>
        <v>42155</v>
      </c>
      <c r="F20512" s="29">
        <f>VLOOKUP(B20512,orders.!$A$2:$C$21351,3,FALSE)</f>
        <v>0.805590277777778</v>
      </c>
      <c r="G20512" t="str">
        <f>VLOOKUP(C20512,pizzas.!$A$2:$D$97,2,FALSE)</f>
        <v>southw_ckn</v>
      </c>
      <c r="H20512" t="str">
        <f>VLOOKUP(C20512,pizzas.!$A$2:$D$97,3,FALSE)</f>
        <v>M</v>
      </c>
      <c r="I20512" s="1">
        <f>VLOOKUP(C20512,pizzas.!$A$2:$D$97,4,FALSE)</f>
        <v>16.75</v>
      </c>
      <c r="J20512" s="1">
        <f t="shared" si="1280"/>
        <v>16.75</v>
      </c>
      <c r="K20512" t="str">
        <f t="shared" si="1281"/>
        <v>May</v>
      </c>
      <c r="L20512" t="str">
        <f t="shared" si="1282"/>
        <v>Sunday</v>
      </c>
      <c r="M20512" t="str">
        <f t="shared" si="1283"/>
        <v>19</v>
      </c>
      <c r="N20512" t="str">
        <f>VLOOKUP(G20512,'pizza types'!$A$2:$D$33,2,FALSE)</f>
        <v>The Southwest Chicken Pizza</v>
      </c>
      <c r="O20512" t="str">
        <f>VLOOKUP(G20512,'pizza types'!$A$2:$D$33,3,FALSE)</f>
        <v>Chicken</v>
      </c>
      <c r="P20512" t="str">
        <f>VLOOKUP(G20512,'pizza types'!$A$2:$D$33,4,FALSE)</f>
        <v>Chicken, Tomatoes, Red Peppers, Red Onions, Jalapeno Peppers, Corn, Cilantro, Chipotle Sauce</v>
      </c>
    </row>
    <row r="20513" spans="1:16">
      <c r="A20513">
        <v>20512</v>
      </c>
      <c r="B20513">
        <v>9007</v>
      </c>
      <c r="C20513" t="s">
        <v>39</v>
      </c>
      <c r="D20513">
        <v>1</v>
      </c>
      <c r="E20513" s="22">
        <f>VLOOKUP(B20513,orders.!$A$2:$C$21351,2,FALSE)</f>
        <v>42155</v>
      </c>
      <c r="F20513" s="29">
        <f>VLOOKUP(B20513,orders.!$A$2:$C$21351,3,FALSE)</f>
        <v>0.813680555555556</v>
      </c>
      <c r="G20513" t="str">
        <f>VLOOKUP(C20513,pizzas.!$A$2:$D$97,2,FALSE)</f>
        <v>cali_ckn</v>
      </c>
      <c r="H20513" t="str">
        <f>VLOOKUP(C20513,pizzas.!$A$2:$D$97,3,FALSE)</f>
        <v>M</v>
      </c>
      <c r="I20513" s="1">
        <f>VLOOKUP(C20513,pizzas.!$A$2:$D$97,4,FALSE)</f>
        <v>16.75</v>
      </c>
      <c r="J20513" s="1">
        <f t="shared" si="1280"/>
        <v>16.75</v>
      </c>
      <c r="K20513" t="str">
        <f t="shared" si="1281"/>
        <v>May</v>
      </c>
      <c r="L20513" t="str">
        <f t="shared" si="1282"/>
        <v>Sunday</v>
      </c>
      <c r="M20513" t="str">
        <f t="shared" si="1283"/>
        <v>19</v>
      </c>
      <c r="N20513" t="str">
        <f>VLOOKUP(G20513,'pizza types'!$A$2:$D$33,2,FALSE)</f>
        <v>The California Chicken Pizza</v>
      </c>
      <c r="O20513" t="str">
        <f>VLOOKUP(G20513,'pizza types'!$A$2:$D$33,3,FALSE)</f>
        <v>Chicken</v>
      </c>
      <c r="P20513" t="str">
        <f>VLOOKUP(G20513,'pizza types'!$A$2:$D$33,4,FALSE)</f>
        <v>Chicken, Artichoke, Spinach, Garlic, Jalapeno Peppers, Fontina Cheese, Gouda Cheese</v>
      </c>
    </row>
    <row r="20514" spans="1:16">
      <c r="A20514">
        <v>20513</v>
      </c>
      <c r="B20514">
        <v>9007</v>
      </c>
      <c r="C20514" t="s">
        <v>59</v>
      </c>
      <c r="D20514">
        <v>1</v>
      </c>
      <c r="E20514" s="22">
        <f>VLOOKUP(B20514,orders.!$A$2:$C$21351,2,FALSE)</f>
        <v>42155</v>
      </c>
      <c r="F20514" s="29">
        <f>VLOOKUP(B20514,orders.!$A$2:$C$21351,3,FALSE)</f>
        <v>0.813680555555556</v>
      </c>
      <c r="G20514" t="str">
        <f>VLOOKUP(C20514,pizzas.!$A$2:$D$97,2,FALSE)</f>
        <v>prsc_argla</v>
      </c>
      <c r="H20514" t="str">
        <f>VLOOKUP(C20514,pizzas.!$A$2:$D$97,3,FALSE)</f>
        <v>S</v>
      </c>
      <c r="I20514" s="1">
        <f>VLOOKUP(C20514,pizzas.!$A$2:$D$97,4,FALSE)</f>
        <v>12.5</v>
      </c>
      <c r="J20514" s="1">
        <f t="shared" si="1280"/>
        <v>12.5</v>
      </c>
      <c r="K20514" t="str">
        <f t="shared" si="1281"/>
        <v>May</v>
      </c>
      <c r="L20514" t="str">
        <f t="shared" si="1282"/>
        <v>Sunday</v>
      </c>
      <c r="M20514" t="str">
        <f t="shared" si="1283"/>
        <v>19</v>
      </c>
      <c r="N20514" t="str">
        <f>VLOOKUP(G20514,'pizza types'!$A$2:$D$33,2,FALSE)</f>
        <v>The Prosciutto and Arugula Pizza</v>
      </c>
      <c r="O20514" t="str">
        <f>VLOOKUP(G20514,'pizza types'!$A$2:$D$33,3,FALSE)</f>
        <v>Supreme</v>
      </c>
      <c r="P20514" t="str">
        <f>VLOOKUP(G20514,'pizza types'!$A$2:$D$33,4,FALSE)</f>
        <v>Prosciutto di San Daniele, Arugula, Mozzarella Cheese</v>
      </c>
    </row>
    <row r="20515" spans="1:16">
      <c r="A20515">
        <v>20514</v>
      </c>
      <c r="B20515">
        <v>9008</v>
      </c>
      <c r="C20515" t="s">
        <v>32</v>
      </c>
      <c r="D20515">
        <v>1</v>
      </c>
      <c r="E20515" s="22">
        <f>VLOOKUP(B20515,orders.!$A$2:$C$21351,2,FALSE)</f>
        <v>42155</v>
      </c>
      <c r="F20515" s="29">
        <f>VLOOKUP(B20515,orders.!$A$2:$C$21351,3,FALSE)</f>
        <v>0.814282407407407</v>
      </c>
      <c r="G20515" t="str">
        <f>VLOOKUP(C20515,pizzas.!$A$2:$D$97,2,FALSE)</f>
        <v>spicy_ital</v>
      </c>
      <c r="H20515" t="str">
        <f>VLOOKUP(C20515,pizzas.!$A$2:$D$97,3,FALSE)</f>
        <v>L</v>
      </c>
      <c r="I20515" s="1">
        <f>VLOOKUP(C20515,pizzas.!$A$2:$D$97,4,FALSE)</f>
        <v>20.75</v>
      </c>
      <c r="J20515" s="1">
        <f t="shared" si="1280"/>
        <v>20.75</v>
      </c>
      <c r="K20515" t="str">
        <f t="shared" si="1281"/>
        <v>May</v>
      </c>
      <c r="L20515" t="str">
        <f t="shared" si="1282"/>
        <v>Sunday</v>
      </c>
      <c r="M20515" t="str">
        <f t="shared" si="1283"/>
        <v>19</v>
      </c>
      <c r="N20515" t="str">
        <f>VLOOKUP(G20515,'pizza types'!$A$2:$D$33,2,FALSE)</f>
        <v>The Spicy Italian Pizza</v>
      </c>
      <c r="O20515" t="str">
        <f>VLOOKUP(G20515,'pizza types'!$A$2:$D$33,3,FALSE)</f>
        <v>Supreme</v>
      </c>
      <c r="P20515" t="str">
        <f>VLOOKUP(G20515,'pizza types'!$A$2:$D$33,4,FALSE)</f>
        <v>Capocollo, Tomatoes, Goat Cheese, Artichokes, Peperoncini verdi, Garlic</v>
      </c>
    </row>
    <row r="20516" spans="1:16">
      <c r="A20516">
        <v>20515</v>
      </c>
      <c r="B20516">
        <v>9009</v>
      </c>
      <c r="C20516" t="s">
        <v>43</v>
      </c>
      <c r="D20516">
        <v>1</v>
      </c>
      <c r="E20516" s="22">
        <f>VLOOKUP(B20516,orders.!$A$2:$C$21351,2,FALSE)</f>
        <v>42155</v>
      </c>
      <c r="F20516" s="29">
        <f>VLOOKUP(B20516,orders.!$A$2:$C$21351,3,FALSE)</f>
        <v>0.815300925925926</v>
      </c>
      <c r="G20516" t="str">
        <f>VLOOKUP(C20516,pizzas.!$A$2:$D$97,2,FALSE)</f>
        <v>big_meat</v>
      </c>
      <c r="H20516" t="str">
        <f>VLOOKUP(C20516,pizzas.!$A$2:$D$97,3,FALSE)</f>
        <v>S</v>
      </c>
      <c r="I20516" s="1">
        <f>VLOOKUP(C20516,pizzas.!$A$2:$D$97,4,FALSE)</f>
        <v>12</v>
      </c>
      <c r="J20516" s="1">
        <f t="shared" si="1280"/>
        <v>12</v>
      </c>
      <c r="K20516" t="str">
        <f t="shared" si="1281"/>
        <v>May</v>
      </c>
      <c r="L20516" t="str">
        <f t="shared" si="1282"/>
        <v>Sunday</v>
      </c>
      <c r="M20516" t="str">
        <f t="shared" si="1283"/>
        <v>19</v>
      </c>
      <c r="N20516" t="str">
        <f>VLOOKUP(G20516,'pizza types'!$A$2:$D$33,2,FALSE)</f>
        <v>The Big Meat Pizza</v>
      </c>
      <c r="O20516" t="str">
        <f>VLOOKUP(G20516,'pizza types'!$A$2:$D$33,3,FALSE)</f>
        <v>Classic</v>
      </c>
      <c r="P20516" t="str">
        <f>VLOOKUP(G20516,'pizza types'!$A$2:$D$33,4,FALSE)</f>
        <v>Bacon, Pepperoni, Italian Sausage, Chorizo Sausage</v>
      </c>
    </row>
    <row r="20517" spans="1:16">
      <c r="A20517">
        <v>20516</v>
      </c>
      <c r="B20517">
        <v>9009</v>
      </c>
      <c r="C20517" t="s">
        <v>46</v>
      </c>
      <c r="D20517">
        <v>1</v>
      </c>
      <c r="E20517" s="22">
        <f>VLOOKUP(B20517,orders.!$A$2:$C$21351,2,FALSE)</f>
        <v>42155</v>
      </c>
      <c r="F20517" s="29">
        <f>VLOOKUP(B20517,orders.!$A$2:$C$21351,3,FALSE)</f>
        <v>0.815300925925926</v>
      </c>
      <c r="G20517" t="str">
        <f>VLOOKUP(C20517,pizzas.!$A$2:$D$97,2,FALSE)</f>
        <v>napolitana</v>
      </c>
      <c r="H20517" t="str">
        <f>VLOOKUP(C20517,pizzas.!$A$2:$D$97,3,FALSE)</f>
        <v>S</v>
      </c>
      <c r="I20517" s="1">
        <f>VLOOKUP(C20517,pizzas.!$A$2:$D$97,4,FALSE)</f>
        <v>12</v>
      </c>
      <c r="J20517" s="1">
        <f t="shared" si="1280"/>
        <v>12</v>
      </c>
      <c r="K20517" t="str">
        <f t="shared" si="1281"/>
        <v>May</v>
      </c>
      <c r="L20517" t="str">
        <f t="shared" si="1282"/>
        <v>Sunday</v>
      </c>
      <c r="M20517" t="str">
        <f t="shared" si="1283"/>
        <v>19</v>
      </c>
      <c r="N20517" t="str">
        <f>VLOOKUP(G20517,'pizza types'!$A$2:$D$33,2,FALSE)</f>
        <v>The Napolitana Pizza</v>
      </c>
      <c r="O20517" t="str">
        <f>VLOOKUP(G20517,'pizza types'!$A$2:$D$33,3,FALSE)</f>
        <v>Classic</v>
      </c>
      <c r="P20517" t="str">
        <f>VLOOKUP(G20517,'pizza types'!$A$2:$D$33,4,FALSE)</f>
        <v>Tomatoes, Anchovies, Green Olives, Red Onions, Garlic</v>
      </c>
    </row>
    <row r="20518" spans="1:16">
      <c r="A20518">
        <v>20517</v>
      </c>
      <c r="B20518">
        <v>9009</v>
      </c>
      <c r="C20518" t="s">
        <v>40</v>
      </c>
      <c r="D20518">
        <v>1</v>
      </c>
      <c r="E20518" s="22">
        <f>VLOOKUP(B20518,orders.!$A$2:$C$21351,2,FALSE)</f>
        <v>42155</v>
      </c>
      <c r="F20518" s="29">
        <f>VLOOKUP(B20518,orders.!$A$2:$C$21351,3,FALSE)</f>
        <v>0.815300925925926</v>
      </c>
      <c r="G20518" t="str">
        <f>VLOOKUP(C20518,pizzas.!$A$2:$D$97,2,FALSE)</f>
        <v>pepperoni</v>
      </c>
      <c r="H20518" t="str">
        <f>VLOOKUP(C20518,pizzas.!$A$2:$D$97,3,FALSE)</f>
        <v>L</v>
      </c>
      <c r="I20518" s="1">
        <f>VLOOKUP(C20518,pizzas.!$A$2:$D$97,4,FALSE)</f>
        <v>15.25</v>
      </c>
      <c r="J20518" s="1">
        <f t="shared" si="1280"/>
        <v>15.25</v>
      </c>
      <c r="K20518" t="str">
        <f t="shared" si="1281"/>
        <v>May</v>
      </c>
      <c r="L20518" t="str">
        <f t="shared" si="1282"/>
        <v>Sunday</v>
      </c>
      <c r="M20518" t="str">
        <f t="shared" si="1283"/>
        <v>19</v>
      </c>
      <c r="N20518" t="str">
        <f>VLOOKUP(G20518,'pizza types'!$A$2:$D$33,2,FALSE)</f>
        <v>The Pepperoni Pizza</v>
      </c>
      <c r="O20518" t="str">
        <f>VLOOKUP(G20518,'pizza types'!$A$2:$D$33,3,FALSE)</f>
        <v>Classic</v>
      </c>
      <c r="P20518" t="str">
        <f>VLOOKUP(G20518,'pizza types'!$A$2:$D$33,4,FALSE)</f>
        <v>Mozzarella Cheese, Pepperoni</v>
      </c>
    </row>
    <row r="20519" spans="1:16">
      <c r="A20519">
        <v>20518</v>
      </c>
      <c r="B20519">
        <v>9010</v>
      </c>
      <c r="C20519" t="s">
        <v>17</v>
      </c>
      <c r="D20519">
        <v>1</v>
      </c>
      <c r="E20519" s="22">
        <f>VLOOKUP(B20519,orders.!$A$2:$C$21351,2,FALSE)</f>
        <v>42155</v>
      </c>
      <c r="F20519" s="29">
        <f>VLOOKUP(B20519,orders.!$A$2:$C$21351,3,FALSE)</f>
        <v>0.816041666666667</v>
      </c>
      <c r="G20519" t="str">
        <f>VLOOKUP(C20519,pizzas.!$A$2:$D$97,2,FALSE)</f>
        <v>classic_dlx</v>
      </c>
      <c r="H20519" t="str">
        <f>VLOOKUP(C20519,pizzas.!$A$2:$D$97,3,FALSE)</f>
        <v>M</v>
      </c>
      <c r="I20519" s="1">
        <f>VLOOKUP(C20519,pizzas.!$A$2:$D$97,4,FALSE)</f>
        <v>16</v>
      </c>
      <c r="J20519" s="1">
        <f t="shared" si="1280"/>
        <v>16</v>
      </c>
      <c r="K20519" t="str">
        <f t="shared" si="1281"/>
        <v>May</v>
      </c>
      <c r="L20519" t="str">
        <f t="shared" si="1282"/>
        <v>Sunday</v>
      </c>
      <c r="M20519" t="str">
        <f t="shared" si="1283"/>
        <v>19</v>
      </c>
      <c r="N20519" t="str">
        <f>VLOOKUP(G20519,'pizza types'!$A$2:$D$33,2,FALSE)</f>
        <v>The Classic Deluxe Pizza</v>
      </c>
      <c r="O20519" t="str">
        <f>VLOOKUP(G20519,'pizza types'!$A$2:$D$33,3,FALSE)</f>
        <v>Classic</v>
      </c>
      <c r="P20519" t="str">
        <f>VLOOKUP(G20519,'pizza types'!$A$2:$D$33,4,FALSE)</f>
        <v>Pepperoni, Mushrooms, Red Onions, Red Peppers, Bacon</v>
      </c>
    </row>
    <row r="20520" spans="1:16">
      <c r="A20520">
        <v>20519</v>
      </c>
      <c r="B20520">
        <v>9010</v>
      </c>
      <c r="C20520" t="s">
        <v>59</v>
      </c>
      <c r="D20520">
        <v>1</v>
      </c>
      <c r="E20520" s="22">
        <f>VLOOKUP(B20520,orders.!$A$2:$C$21351,2,FALSE)</f>
        <v>42155</v>
      </c>
      <c r="F20520" s="29">
        <f>VLOOKUP(B20520,orders.!$A$2:$C$21351,3,FALSE)</f>
        <v>0.816041666666667</v>
      </c>
      <c r="G20520" t="str">
        <f>VLOOKUP(C20520,pizzas.!$A$2:$D$97,2,FALSE)</f>
        <v>prsc_argla</v>
      </c>
      <c r="H20520" t="str">
        <f>VLOOKUP(C20520,pizzas.!$A$2:$D$97,3,FALSE)</f>
        <v>S</v>
      </c>
      <c r="I20520" s="1">
        <f>VLOOKUP(C20520,pizzas.!$A$2:$D$97,4,FALSE)</f>
        <v>12.5</v>
      </c>
      <c r="J20520" s="1">
        <f t="shared" si="1280"/>
        <v>12.5</v>
      </c>
      <c r="K20520" t="str">
        <f t="shared" si="1281"/>
        <v>May</v>
      </c>
      <c r="L20520" t="str">
        <f t="shared" si="1282"/>
        <v>Sunday</v>
      </c>
      <c r="M20520" t="str">
        <f t="shared" si="1283"/>
        <v>19</v>
      </c>
      <c r="N20520" t="str">
        <f>VLOOKUP(G20520,'pizza types'!$A$2:$D$33,2,FALSE)</f>
        <v>The Prosciutto and Arugula Pizza</v>
      </c>
      <c r="O20520" t="str">
        <f>VLOOKUP(G20520,'pizza types'!$A$2:$D$33,3,FALSE)</f>
        <v>Supreme</v>
      </c>
      <c r="P20520" t="str">
        <f>VLOOKUP(G20520,'pizza types'!$A$2:$D$33,4,FALSE)</f>
        <v>Prosciutto di San Daniele, Arugula, Mozzarella Cheese</v>
      </c>
    </row>
    <row r="20521" spans="1:16">
      <c r="A20521">
        <v>20520</v>
      </c>
      <c r="B20521">
        <v>9010</v>
      </c>
      <c r="C20521" t="s">
        <v>36</v>
      </c>
      <c r="D20521">
        <v>1</v>
      </c>
      <c r="E20521" s="22">
        <f>VLOOKUP(B20521,orders.!$A$2:$C$21351,2,FALSE)</f>
        <v>42155</v>
      </c>
      <c r="F20521" s="29">
        <f>VLOOKUP(B20521,orders.!$A$2:$C$21351,3,FALSE)</f>
        <v>0.816041666666667</v>
      </c>
      <c r="G20521" t="str">
        <f>VLOOKUP(C20521,pizzas.!$A$2:$D$97,2,FALSE)</f>
        <v>southw_ckn</v>
      </c>
      <c r="H20521" t="str">
        <f>VLOOKUP(C20521,pizzas.!$A$2:$D$97,3,FALSE)</f>
        <v>L</v>
      </c>
      <c r="I20521" s="1">
        <f>VLOOKUP(C20521,pizzas.!$A$2:$D$97,4,FALSE)</f>
        <v>20.75</v>
      </c>
      <c r="J20521" s="1">
        <f t="shared" si="1280"/>
        <v>20.75</v>
      </c>
      <c r="K20521" t="str">
        <f t="shared" si="1281"/>
        <v>May</v>
      </c>
      <c r="L20521" t="str">
        <f t="shared" si="1282"/>
        <v>Sunday</v>
      </c>
      <c r="M20521" t="str">
        <f t="shared" si="1283"/>
        <v>19</v>
      </c>
      <c r="N20521" t="str">
        <f>VLOOKUP(G20521,'pizza types'!$A$2:$D$33,2,FALSE)</f>
        <v>The Southwest Chicken Pizza</v>
      </c>
      <c r="O20521" t="str">
        <f>VLOOKUP(G20521,'pizza types'!$A$2:$D$33,3,FALSE)</f>
        <v>Chicken</v>
      </c>
      <c r="P20521" t="str">
        <f>VLOOKUP(G20521,'pizza types'!$A$2:$D$33,4,FALSE)</f>
        <v>Chicken, Tomatoes, Red Peppers, Red Onions, Jalapeno Peppers, Corn, Cilantro, Chipotle Sauce</v>
      </c>
    </row>
    <row r="20522" spans="1:16">
      <c r="A20522">
        <v>20521</v>
      </c>
      <c r="B20522">
        <v>9011</v>
      </c>
      <c r="C20522" t="s">
        <v>31</v>
      </c>
      <c r="D20522">
        <v>1</v>
      </c>
      <c r="E20522" s="22">
        <f>VLOOKUP(B20522,orders.!$A$2:$C$21351,2,FALSE)</f>
        <v>42155</v>
      </c>
      <c r="F20522" s="29">
        <f>VLOOKUP(B20522,orders.!$A$2:$C$21351,3,FALSE)</f>
        <v>0.820173611111111</v>
      </c>
      <c r="G20522" t="str">
        <f>VLOOKUP(C20522,pizzas.!$A$2:$D$97,2,FALSE)</f>
        <v>mexicana</v>
      </c>
      <c r="H20522" t="str">
        <f>VLOOKUP(C20522,pizzas.!$A$2:$D$97,3,FALSE)</f>
        <v>S</v>
      </c>
      <c r="I20522" s="1">
        <f>VLOOKUP(C20522,pizzas.!$A$2:$D$97,4,FALSE)</f>
        <v>12</v>
      </c>
      <c r="J20522" s="1">
        <f t="shared" si="1280"/>
        <v>12</v>
      </c>
      <c r="K20522" t="str">
        <f t="shared" si="1281"/>
        <v>May</v>
      </c>
      <c r="L20522" t="str">
        <f t="shared" si="1282"/>
        <v>Sunday</v>
      </c>
      <c r="M20522" t="str">
        <f t="shared" si="1283"/>
        <v>19</v>
      </c>
      <c r="N20522" t="str">
        <f>VLOOKUP(G20522,'pizza types'!$A$2:$D$33,2,FALSE)</f>
        <v>The Mexicana Pizza</v>
      </c>
      <c r="O20522" t="str">
        <f>VLOOKUP(G20522,'pizza types'!$A$2:$D$33,3,FALSE)</f>
        <v>Veggie</v>
      </c>
      <c r="P20522" t="str">
        <f>VLOOKUP(G20522,'pizza types'!$A$2:$D$33,4,FALSE)</f>
        <v>Tomatoes, Red Peppers, Jalapeno Peppers, Red Onions, Cilantro, Corn, Chipotle Sauce, Garlic</v>
      </c>
    </row>
    <row r="20523" spans="1:16">
      <c r="A20523">
        <v>20522</v>
      </c>
      <c r="B20523">
        <v>9011</v>
      </c>
      <c r="C20523" t="s">
        <v>46</v>
      </c>
      <c r="D20523">
        <v>1</v>
      </c>
      <c r="E20523" s="22">
        <f>VLOOKUP(B20523,orders.!$A$2:$C$21351,2,FALSE)</f>
        <v>42155</v>
      </c>
      <c r="F20523" s="29">
        <f>VLOOKUP(B20523,orders.!$A$2:$C$21351,3,FALSE)</f>
        <v>0.820173611111111</v>
      </c>
      <c r="G20523" t="str">
        <f>VLOOKUP(C20523,pizzas.!$A$2:$D$97,2,FALSE)</f>
        <v>napolitana</v>
      </c>
      <c r="H20523" t="str">
        <f>VLOOKUP(C20523,pizzas.!$A$2:$D$97,3,FALSE)</f>
        <v>S</v>
      </c>
      <c r="I20523" s="1">
        <f>VLOOKUP(C20523,pizzas.!$A$2:$D$97,4,FALSE)</f>
        <v>12</v>
      </c>
      <c r="J20523" s="1">
        <f t="shared" si="1280"/>
        <v>12</v>
      </c>
      <c r="K20523" t="str">
        <f t="shared" si="1281"/>
        <v>May</v>
      </c>
      <c r="L20523" t="str">
        <f t="shared" si="1282"/>
        <v>Sunday</v>
      </c>
      <c r="M20523" t="str">
        <f t="shared" si="1283"/>
        <v>19</v>
      </c>
      <c r="N20523" t="str">
        <f>VLOOKUP(G20523,'pizza types'!$A$2:$D$33,2,FALSE)</f>
        <v>The Napolitana Pizza</v>
      </c>
      <c r="O20523" t="str">
        <f>VLOOKUP(G20523,'pizza types'!$A$2:$D$33,3,FALSE)</f>
        <v>Classic</v>
      </c>
      <c r="P20523" t="str">
        <f>VLOOKUP(G20523,'pizza types'!$A$2:$D$33,4,FALSE)</f>
        <v>Tomatoes, Anchovies, Green Olives, Red Onions, Garlic</v>
      </c>
    </row>
    <row r="20524" spans="1:16">
      <c r="A20524">
        <v>20523</v>
      </c>
      <c r="B20524">
        <v>9012</v>
      </c>
      <c r="C20524" t="s">
        <v>31</v>
      </c>
      <c r="D20524">
        <v>1</v>
      </c>
      <c r="E20524" s="22">
        <f>VLOOKUP(B20524,orders.!$A$2:$C$21351,2,FALSE)</f>
        <v>42155</v>
      </c>
      <c r="F20524" s="29">
        <f>VLOOKUP(B20524,orders.!$A$2:$C$21351,3,FALSE)</f>
        <v>0.838414351851852</v>
      </c>
      <c r="G20524" t="str">
        <f>VLOOKUP(C20524,pizzas.!$A$2:$D$97,2,FALSE)</f>
        <v>mexicana</v>
      </c>
      <c r="H20524" t="str">
        <f>VLOOKUP(C20524,pizzas.!$A$2:$D$97,3,FALSE)</f>
        <v>S</v>
      </c>
      <c r="I20524" s="1">
        <f>VLOOKUP(C20524,pizzas.!$A$2:$D$97,4,FALSE)</f>
        <v>12</v>
      </c>
      <c r="J20524" s="1">
        <f t="shared" si="1280"/>
        <v>12</v>
      </c>
      <c r="K20524" t="str">
        <f t="shared" si="1281"/>
        <v>May</v>
      </c>
      <c r="L20524" t="str">
        <f t="shared" si="1282"/>
        <v>Sunday</v>
      </c>
      <c r="M20524" t="str">
        <f t="shared" si="1283"/>
        <v>20</v>
      </c>
      <c r="N20524" t="str">
        <f>VLOOKUP(G20524,'pizza types'!$A$2:$D$33,2,FALSE)</f>
        <v>The Mexicana Pizza</v>
      </c>
      <c r="O20524" t="str">
        <f>VLOOKUP(G20524,'pizza types'!$A$2:$D$33,3,FALSE)</f>
        <v>Veggie</v>
      </c>
      <c r="P20524" t="str">
        <f>VLOOKUP(G20524,'pizza types'!$A$2:$D$33,4,FALSE)</f>
        <v>Tomatoes, Red Peppers, Jalapeno Peppers, Red Onions, Cilantro, Corn, Chipotle Sauce, Garlic</v>
      </c>
    </row>
    <row r="20525" spans="1:16">
      <c r="A20525">
        <v>20524</v>
      </c>
      <c r="B20525">
        <v>9012</v>
      </c>
      <c r="C20525" t="s">
        <v>63</v>
      </c>
      <c r="D20525">
        <v>1</v>
      </c>
      <c r="E20525" s="22">
        <f>VLOOKUP(B20525,orders.!$A$2:$C$21351,2,FALSE)</f>
        <v>42155</v>
      </c>
      <c r="F20525" s="29">
        <f>VLOOKUP(B20525,orders.!$A$2:$C$21351,3,FALSE)</f>
        <v>0.838414351851852</v>
      </c>
      <c r="G20525" t="str">
        <f>VLOOKUP(C20525,pizzas.!$A$2:$D$97,2,FALSE)</f>
        <v>pepperoni</v>
      </c>
      <c r="H20525" t="str">
        <f>VLOOKUP(C20525,pizzas.!$A$2:$D$97,3,FALSE)</f>
        <v>S</v>
      </c>
      <c r="I20525" s="1">
        <f>VLOOKUP(C20525,pizzas.!$A$2:$D$97,4,FALSE)</f>
        <v>9.75</v>
      </c>
      <c r="J20525" s="1">
        <f t="shared" si="1280"/>
        <v>9.75</v>
      </c>
      <c r="K20525" t="str">
        <f t="shared" si="1281"/>
        <v>May</v>
      </c>
      <c r="L20525" t="str">
        <f t="shared" si="1282"/>
        <v>Sunday</v>
      </c>
      <c r="M20525" t="str">
        <f t="shared" si="1283"/>
        <v>20</v>
      </c>
      <c r="N20525" t="str">
        <f>VLOOKUP(G20525,'pizza types'!$A$2:$D$33,2,FALSE)</f>
        <v>The Pepperoni Pizza</v>
      </c>
      <c r="O20525" t="str">
        <f>VLOOKUP(G20525,'pizza types'!$A$2:$D$33,3,FALSE)</f>
        <v>Classic</v>
      </c>
      <c r="P20525" t="str">
        <f>VLOOKUP(G20525,'pizza types'!$A$2:$D$33,4,FALSE)</f>
        <v>Mozzarella Cheese, Pepperoni</v>
      </c>
    </row>
    <row r="20526" spans="1:16">
      <c r="A20526">
        <v>20525</v>
      </c>
      <c r="B20526">
        <v>9013</v>
      </c>
      <c r="C20526" t="s">
        <v>43</v>
      </c>
      <c r="D20526">
        <v>1</v>
      </c>
      <c r="E20526" s="22">
        <f>VLOOKUP(B20526,orders.!$A$2:$C$21351,2,FALSE)</f>
        <v>42155</v>
      </c>
      <c r="F20526" s="29">
        <f>VLOOKUP(B20526,orders.!$A$2:$C$21351,3,FALSE)</f>
        <v>0.863460648148148</v>
      </c>
      <c r="G20526" t="str">
        <f>VLOOKUP(C20526,pizzas.!$A$2:$D$97,2,FALSE)</f>
        <v>big_meat</v>
      </c>
      <c r="H20526" t="str">
        <f>VLOOKUP(C20526,pizzas.!$A$2:$D$97,3,FALSE)</f>
        <v>S</v>
      </c>
      <c r="I20526" s="1">
        <f>VLOOKUP(C20526,pizzas.!$A$2:$D$97,4,FALSE)</f>
        <v>12</v>
      </c>
      <c r="J20526" s="1">
        <f t="shared" si="1280"/>
        <v>12</v>
      </c>
      <c r="K20526" t="str">
        <f t="shared" si="1281"/>
        <v>May</v>
      </c>
      <c r="L20526" t="str">
        <f t="shared" si="1282"/>
        <v>Sunday</v>
      </c>
      <c r="M20526" t="str">
        <f t="shared" si="1283"/>
        <v>20</v>
      </c>
      <c r="N20526" t="str">
        <f>VLOOKUP(G20526,'pizza types'!$A$2:$D$33,2,FALSE)</f>
        <v>The Big Meat Pizza</v>
      </c>
      <c r="O20526" t="str">
        <f>VLOOKUP(G20526,'pizza types'!$A$2:$D$33,3,FALSE)</f>
        <v>Classic</v>
      </c>
      <c r="P20526" t="str">
        <f>VLOOKUP(G20526,'pizza types'!$A$2:$D$33,4,FALSE)</f>
        <v>Bacon, Pepperoni, Italian Sausage, Chorizo Sausage</v>
      </c>
    </row>
    <row r="20527" spans="1:16">
      <c r="A20527">
        <v>20526</v>
      </c>
      <c r="B20527">
        <v>9014</v>
      </c>
      <c r="C20527" t="s">
        <v>58</v>
      </c>
      <c r="D20527">
        <v>1</v>
      </c>
      <c r="E20527" s="22">
        <f>VLOOKUP(B20527,orders.!$A$2:$C$21351,2,FALSE)</f>
        <v>42155</v>
      </c>
      <c r="F20527" s="29">
        <f>VLOOKUP(B20527,orders.!$A$2:$C$21351,3,FALSE)</f>
        <v>0.864467592592593</v>
      </c>
      <c r="G20527" t="str">
        <f>VLOOKUP(C20527,pizzas.!$A$2:$D$97,2,FALSE)</f>
        <v>pepperoni</v>
      </c>
      <c r="H20527" t="str">
        <f>VLOOKUP(C20527,pizzas.!$A$2:$D$97,3,FALSE)</f>
        <v>M</v>
      </c>
      <c r="I20527" s="1">
        <f>VLOOKUP(C20527,pizzas.!$A$2:$D$97,4,FALSE)</f>
        <v>12.5</v>
      </c>
      <c r="J20527" s="1">
        <f t="shared" si="1280"/>
        <v>12.5</v>
      </c>
      <c r="K20527" t="str">
        <f t="shared" si="1281"/>
        <v>May</v>
      </c>
      <c r="L20527" t="str">
        <f t="shared" si="1282"/>
        <v>Sunday</v>
      </c>
      <c r="M20527" t="str">
        <f t="shared" si="1283"/>
        <v>20</v>
      </c>
      <c r="N20527" t="str">
        <f>VLOOKUP(G20527,'pizza types'!$A$2:$D$33,2,FALSE)</f>
        <v>The Pepperoni Pizza</v>
      </c>
      <c r="O20527" t="str">
        <f>VLOOKUP(G20527,'pizza types'!$A$2:$D$33,3,FALSE)</f>
        <v>Classic</v>
      </c>
      <c r="P20527" t="str">
        <f>VLOOKUP(G20527,'pizza types'!$A$2:$D$33,4,FALSE)</f>
        <v>Mozzarella Cheese, Pepperoni</v>
      </c>
    </row>
    <row r="20528" spans="1:16">
      <c r="A20528">
        <v>20527</v>
      </c>
      <c r="B20528">
        <v>9014</v>
      </c>
      <c r="C20528" t="s">
        <v>21</v>
      </c>
      <c r="D20528">
        <v>1</v>
      </c>
      <c r="E20528" s="22">
        <f>VLOOKUP(B20528,orders.!$A$2:$C$21351,2,FALSE)</f>
        <v>42155</v>
      </c>
      <c r="F20528" s="29">
        <f>VLOOKUP(B20528,orders.!$A$2:$C$21351,3,FALSE)</f>
        <v>0.864467592592593</v>
      </c>
      <c r="G20528" t="str">
        <f>VLOOKUP(C20528,pizzas.!$A$2:$D$97,2,FALSE)</f>
        <v>thai_ckn</v>
      </c>
      <c r="H20528" t="str">
        <f>VLOOKUP(C20528,pizzas.!$A$2:$D$97,3,FALSE)</f>
        <v>L</v>
      </c>
      <c r="I20528" s="1">
        <f>VLOOKUP(C20528,pizzas.!$A$2:$D$97,4,FALSE)</f>
        <v>20.75</v>
      </c>
      <c r="J20528" s="1">
        <f t="shared" si="1280"/>
        <v>20.75</v>
      </c>
      <c r="K20528" t="str">
        <f t="shared" si="1281"/>
        <v>May</v>
      </c>
      <c r="L20528" t="str">
        <f t="shared" si="1282"/>
        <v>Sunday</v>
      </c>
      <c r="M20528" t="str">
        <f t="shared" si="1283"/>
        <v>20</v>
      </c>
      <c r="N20528" t="str">
        <f>VLOOKUP(G20528,'pizza types'!$A$2:$D$33,2,FALSE)</f>
        <v>The Thai Chicken Pizza</v>
      </c>
      <c r="O20528" t="str">
        <f>VLOOKUP(G20528,'pizza types'!$A$2:$D$33,3,FALSE)</f>
        <v>Chicken</v>
      </c>
      <c r="P20528" t="str">
        <f>VLOOKUP(G20528,'pizza types'!$A$2:$D$33,4,FALSE)</f>
        <v>Chicken, Pineapple, Tomatoes, Red Peppers, Thai Sweet Chilli Sauce</v>
      </c>
    </row>
    <row r="20529" spans="1:16">
      <c r="A20529">
        <v>20528</v>
      </c>
      <c r="B20529">
        <v>9015</v>
      </c>
      <c r="C20529" t="s">
        <v>43</v>
      </c>
      <c r="D20529">
        <v>1</v>
      </c>
      <c r="E20529" s="22">
        <f>VLOOKUP(B20529,orders.!$A$2:$C$21351,2,FALSE)</f>
        <v>42155</v>
      </c>
      <c r="F20529" s="29">
        <f>VLOOKUP(B20529,orders.!$A$2:$C$21351,3,FALSE)</f>
        <v>0.866666666666667</v>
      </c>
      <c r="G20529" t="str">
        <f>VLOOKUP(C20529,pizzas.!$A$2:$D$97,2,FALSE)</f>
        <v>big_meat</v>
      </c>
      <c r="H20529" t="str">
        <f>VLOOKUP(C20529,pizzas.!$A$2:$D$97,3,FALSE)</f>
        <v>S</v>
      </c>
      <c r="I20529" s="1">
        <f>VLOOKUP(C20529,pizzas.!$A$2:$D$97,4,FALSE)</f>
        <v>12</v>
      </c>
      <c r="J20529" s="1">
        <f t="shared" si="1280"/>
        <v>12</v>
      </c>
      <c r="K20529" t="str">
        <f t="shared" si="1281"/>
        <v>May</v>
      </c>
      <c r="L20529" t="str">
        <f t="shared" si="1282"/>
        <v>Sunday</v>
      </c>
      <c r="M20529" t="str">
        <f t="shared" si="1283"/>
        <v>20</v>
      </c>
      <c r="N20529" t="str">
        <f>VLOOKUP(G20529,'pizza types'!$A$2:$D$33,2,FALSE)</f>
        <v>The Big Meat Pizza</v>
      </c>
      <c r="O20529" t="str">
        <f>VLOOKUP(G20529,'pizza types'!$A$2:$D$33,3,FALSE)</f>
        <v>Classic</v>
      </c>
      <c r="P20529" t="str">
        <f>VLOOKUP(G20529,'pizza types'!$A$2:$D$33,4,FALSE)</f>
        <v>Bacon, Pepperoni, Italian Sausage, Chorizo Sausage</v>
      </c>
    </row>
    <row r="20530" spans="1:16">
      <c r="A20530">
        <v>20529</v>
      </c>
      <c r="B20530">
        <v>9015</v>
      </c>
      <c r="C20530" t="s">
        <v>22</v>
      </c>
      <c r="D20530">
        <v>1</v>
      </c>
      <c r="E20530" s="22">
        <f>VLOOKUP(B20530,orders.!$A$2:$C$21351,2,FALSE)</f>
        <v>42155</v>
      </c>
      <c r="F20530" s="29">
        <f>VLOOKUP(B20530,orders.!$A$2:$C$21351,3,FALSE)</f>
        <v>0.866666666666667</v>
      </c>
      <c r="G20530" t="str">
        <f>VLOOKUP(C20530,pizzas.!$A$2:$D$97,2,FALSE)</f>
        <v>ital_supr</v>
      </c>
      <c r="H20530" t="str">
        <f>VLOOKUP(C20530,pizzas.!$A$2:$D$97,3,FALSE)</f>
        <v>M</v>
      </c>
      <c r="I20530" s="1">
        <f>VLOOKUP(C20530,pizzas.!$A$2:$D$97,4,FALSE)</f>
        <v>16.5</v>
      </c>
      <c r="J20530" s="1">
        <f t="shared" si="1280"/>
        <v>16.5</v>
      </c>
      <c r="K20530" t="str">
        <f t="shared" si="1281"/>
        <v>May</v>
      </c>
      <c r="L20530" t="str">
        <f t="shared" si="1282"/>
        <v>Sunday</v>
      </c>
      <c r="M20530" t="str">
        <f t="shared" si="1283"/>
        <v>20</v>
      </c>
      <c r="N20530" t="str">
        <f>VLOOKUP(G20530,'pizza types'!$A$2:$D$33,2,FALSE)</f>
        <v>The Italian Supreme Pizza</v>
      </c>
      <c r="O20530" t="str">
        <f>VLOOKUP(G20530,'pizza types'!$A$2:$D$33,3,FALSE)</f>
        <v>Supreme</v>
      </c>
      <c r="P20530" t="str">
        <f>VLOOKUP(G20530,'pizza types'!$A$2:$D$33,4,FALSE)</f>
        <v>Calabrese Salami, Capocollo, Tomatoes, Red Onions, Green Olives, Garlic</v>
      </c>
    </row>
    <row r="20531" spans="1:16">
      <c r="A20531">
        <v>20530</v>
      </c>
      <c r="B20531">
        <v>9016</v>
      </c>
      <c r="C20531" t="s">
        <v>25</v>
      </c>
      <c r="D20531">
        <v>1</v>
      </c>
      <c r="E20531" s="22">
        <f>VLOOKUP(B20531,orders.!$A$2:$C$21351,2,FALSE)</f>
        <v>42155</v>
      </c>
      <c r="F20531" s="29">
        <f>VLOOKUP(B20531,orders.!$A$2:$C$21351,3,FALSE)</f>
        <v>0.875752314814815</v>
      </c>
      <c r="G20531" t="str">
        <f>VLOOKUP(C20531,pizzas.!$A$2:$D$97,2,FALSE)</f>
        <v>the_greek</v>
      </c>
      <c r="H20531" t="str">
        <f>VLOOKUP(C20531,pizzas.!$A$2:$D$97,3,FALSE)</f>
        <v>S</v>
      </c>
      <c r="I20531" s="1">
        <f>VLOOKUP(C20531,pizzas.!$A$2:$D$97,4,FALSE)</f>
        <v>12</v>
      </c>
      <c r="J20531" s="1">
        <f t="shared" si="1280"/>
        <v>12</v>
      </c>
      <c r="K20531" t="str">
        <f t="shared" si="1281"/>
        <v>May</v>
      </c>
      <c r="L20531" t="str">
        <f t="shared" si="1282"/>
        <v>Sunday</v>
      </c>
      <c r="M20531" t="str">
        <f t="shared" si="1283"/>
        <v>21</v>
      </c>
      <c r="N20531" t="str">
        <f>VLOOKUP(G20531,'pizza types'!$A$2:$D$33,2,FALSE)</f>
        <v>The Greek Pizza</v>
      </c>
      <c r="O20531" t="str">
        <f>VLOOKUP(G20531,'pizza types'!$A$2:$D$33,3,FALSE)</f>
        <v>Classic</v>
      </c>
      <c r="P20531" t="str">
        <f>VLOOKUP(G20531,'pizza types'!$A$2:$D$33,4,FALSE)</f>
        <v>Kalamata Olives, Feta Cheese, Tomatoes, Garlic, Beef Chuck Roast, Red Onions</v>
      </c>
    </row>
    <row r="20532" spans="1:16">
      <c r="A20532">
        <v>20531</v>
      </c>
      <c r="B20532">
        <v>9017</v>
      </c>
      <c r="C20532" t="s">
        <v>46</v>
      </c>
      <c r="D20532">
        <v>1</v>
      </c>
      <c r="E20532" s="22">
        <f>VLOOKUP(B20532,orders.!$A$2:$C$21351,2,FALSE)</f>
        <v>42155</v>
      </c>
      <c r="F20532" s="29">
        <f>VLOOKUP(B20532,orders.!$A$2:$C$21351,3,FALSE)</f>
        <v>0.876400462962963</v>
      </c>
      <c r="G20532" t="str">
        <f>VLOOKUP(C20532,pizzas.!$A$2:$D$97,2,FALSE)</f>
        <v>napolitana</v>
      </c>
      <c r="H20532" t="str">
        <f>VLOOKUP(C20532,pizzas.!$A$2:$D$97,3,FALSE)</f>
        <v>S</v>
      </c>
      <c r="I20532" s="1">
        <f>VLOOKUP(C20532,pizzas.!$A$2:$D$97,4,FALSE)</f>
        <v>12</v>
      </c>
      <c r="J20532" s="1">
        <f t="shared" si="1280"/>
        <v>12</v>
      </c>
      <c r="K20532" t="str">
        <f t="shared" si="1281"/>
        <v>May</v>
      </c>
      <c r="L20532" t="str">
        <f t="shared" si="1282"/>
        <v>Sunday</v>
      </c>
      <c r="M20532" t="str">
        <f t="shared" si="1283"/>
        <v>21</v>
      </c>
      <c r="N20532" t="str">
        <f>VLOOKUP(G20532,'pizza types'!$A$2:$D$33,2,FALSE)</f>
        <v>The Napolitana Pizza</v>
      </c>
      <c r="O20532" t="str">
        <f>VLOOKUP(G20532,'pizza types'!$A$2:$D$33,3,FALSE)</f>
        <v>Classic</v>
      </c>
      <c r="P20532" t="str">
        <f>VLOOKUP(G20532,'pizza types'!$A$2:$D$33,4,FALSE)</f>
        <v>Tomatoes, Anchovies, Green Olives, Red Onions, Garlic</v>
      </c>
    </row>
    <row r="20533" spans="1:16">
      <c r="A20533">
        <v>20532</v>
      </c>
      <c r="B20533">
        <v>9018</v>
      </c>
      <c r="C20533" t="s">
        <v>57</v>
      </c>
      <c r="D20533">
        <v>1</v>
      </c>
      <c r="E20533" s="22">
        <f>VLOOKUP(B20533,orders.!$A$2:$C$21351,2,FALSE)</f>
        <v>42155</v>
      </c>
      <c r="F20533" s="29">
        <f>VLOOKUP(B20533,orders.!$A$2:$C$21351,3,FALSE)</f>
        <v>0.8796875</v>
      </c>
      <c r="G20533" t="str">
        <f>VLOOKUP(C20533,pizzas.!$A$2:$D$97,2,FALSE)</f>
        <v>bbq_ckn</v>
      </c>
      <c r="H20533" t="str">
        <f>VLOOKUP(C20533,pizzas.!$A$2:$D$97,3,FALSE)</f>
        <v>M</v>
      </c>
      <c r="I20533" s="1">
        <f>VLOOKUP(C20533,pizzas.!$A$2:$D$97,4,FALSE)</f>
        <v>16.75</v>
      </c>
      <c r="J20533" s="1">
        <f t="shared" si="1280"/>
        <v>16.75</v>
      </c>
      <c r="K20533" t="str">
        <f t="shared" si="1281"/>
        <v>May</v>
      </c>
      <c r="L20533" t="str">
        <f t="shared" si="1282"/>
        <v>Sunday</v>
      </c>
      <c r="M20533" t="str">
        <f t="shared" si="1283"/>
        <v>21</v>
      </c>
      <c r="N20533" t="str">
        <f>VLOOKUP(G20533,'pizza types'!$A$2:$D$33,2,FALSE)</f>
        <v>The Barbecue Chicken Pizza</v>
      </c>
      <c r="O20533" t="str">
        <f>VLOOKUP(G20533,'pizza types'!$A$2:$D$33,3,FALSE)</f>
        <v>Chicken</v>
      </c>
      <c r="P20533" t="str">
        <f>VLOOKUP(G20533,'pizza types'!$A$2:$D$33,4,FALSE)</f>
        <v>Barbecued Chicken, Red Peppers, Green Peppers, Tomatoes, Red Onions, Barbecue Sauce</v>
      </c>
    </row>
    <row r="20534" spans="1:16">
      <c r="A20534">
        <v>20533</v>
      </c>
      <c r="B20534">
        <v>9018</v>
      </c>
      <c r="C20534" t="s">
        <v>35</v>
      </c>
      <c r="D20534">
        <v>1</v>
      </c>
      <c r="E20534" s="22">
        <f>VLOOKUP(B20534,orders.!$A$2:$C$21351,2,FALSE)</f>
        <v>42155</v>
      </c>
      <c r="F20534" s="29">
        <f>VLOOKUP(B20534,orders.!$A$2:$C$21351,3,FALSE)</f>
        <v>0.8796875</v>
      </c>
      <c r="G20534" t="str">
        <f>VLOOKUP(C20534,pizzas.!$A$2:$D$97,2,FALSE)</f>
        <v>mexicana</v>
      </c>
      <c r="H20534" t="str">
        <f>VLOOKUP(C20534,pizzas.!$A$2:$D$97,3,FALSE)</f>
        <v>L</v>
      </c>
      <c r="I20534" s="1">
        <f>VLOOKUP(C20534,pizzas.!$A$2:$D$97,4,FALSE)</f>
        <v>20.25</v>
      </c>
      <c r="J20534" s="1">
        <f t="shared" si="1280"/>
        <v>20.25</v>
      </c>
      <c r="K20534" t="str">
        <f t="shared" si="1281"/>
        <v>May</v>
      </c>
      <c r="L20534" t="str">
        <f t="shared" si="1282"/>
        <v>Sunday</v>
      </c>
      <c r="M20534" t="str">
        <f t="shared" si="1283"/>
        <v>21</v>
      </c>
      <c r="N20534" t="str">
        <f>VLOOKUP(G20534,'pizza types'!$A$2:$D$33,2,FALSE)</f>
        <v>The Mexicana Pizza</v>
      </c>
      <c r="O20534" t="str">
        <f>VLOOKUP(G20534,'pizza types'!$A$2:$D$33,3,FALSE)</f>
        <v>Veggie</v>
      </c>
      <c r="P20534" t="str">
        <f>VLOOKUP(G20534,'pizza types'!$A$2:$D$33,4,FALSE)</f>
        <v>Tomatoes, Red Peppers, Jalapeno Peppers, Red Onions, Cilantro, Corn, Chipotle Sauce, Garlic</v>
      </c>
    </row>
    <row r="20535" spans="1:16">
      <c r="A20535">
        <v>20534</v>
      </c>
      <c r="B20535">
        <v>9018</v>
      </c>
      <c r="C20535" t="s">
        <v>79</v>
      </c>
      <c r="D20535">
        <v>1</v>
      </c>
      <c r="E20535" s="22">
        <f>VLOOKUP(B20535,orders.!$A$2:$C$21351,2,FALSE)</f>
        <v>42155</v>
      </c>
      <c r="F20535" s="29">
        <f>VLOOKUP(B20535,orders.!$A$2:$C$21351,3,FALSE)</f>
        <v>0.8796875</v>
      </c>
      <c r="G20535" t="str">
        <f>VLOOKUP(C20535,pizzas.!$A$2:$D$97,2,FALSE)</f>
        <v>prsc_argla</v>
      </c>
      <c r="H20535" t="str">
        <f>VLOOKUP(C20535,pizzas.!$A$2:$D$97,3,FALSE)</f>
        <v>M</v>
      </c>
      <c r="I20535" s="1">
        <f>VLOOKUP(C20535,pizzas.!$A$2:$D$97,4,FALSE)</f>
        <v>16.5</v>
      </c>
      <c r="J20535" s="1">
        <f t="shared" si="1280"/>
        <v>16.5</v>
      </c>
      <c r="K20535" t="str">
        <f t="shared" si="1281"/>
        <v>May</v>
      </c>
      <c r="L20535" t="str">
        <f t="shared" si="1282"/>
        <v>Sunday</v>
      </c>
      <c r="M20535" t="str">
        <f t="shared" si="1283"/>
        <v>21</v>
      </c>
      <c r="N20535" t="str">
        <f>VLOOKUP(G20535,'pizza types'!$A$2:$D$33,2,FALSE)</f>
        <v>The Prosciutto and Arugula Pizza</v>
      </c>
      <c r="O20535" t="str">
        <f>VLOOKUP(G20535,'pizza types'!$A$2:$D$33,3,FALSE)</f>
        <v>Supreme</v>
      </c>
      <c r="P20535" t="str">
        <f>VLOOKUP(G20535,'pizza types'!$A$2:$D$33,4,FALSE)</f>
        <v>Prosciutto di San Daniele, Arugula, Mozzarella Cheese</v>
      </c>
    </row>
    <row r="20536" spans="1:16">
      <c r="A20536">
        <v>20535</v>
      </c>
      <c r="B20536">
        <v>9019</v>
      </c>
      <c r="C20536" t="s">
        <v>43</v>
      </c>
      <c r="D20536">
        <v>1</v>
      </c>
      <c r="E20536" s="22">
        <f>VLOOKUP(B20536,orders.!$A$2:$C$21351,2,FALSE)</f>
        <v>42155</v>
      </c>
      <c r="F20536" s="29">
        <f>VLOOKUP(B20536,orders.!$A$2:$C$21351,3,FALSE)</f>
        <v>0.885636574074074</v>
      </c>
      <c r="G20536" t="str">
        <f>VLOOKUP(C20536,pizzas.!$A$2:$D$97,2,FALSE)</f>
        <v>big_meat</v>
      </c>
      <c r="H20536" t="str">
        <f>VLOOKUP(C20536,pizzas.!$A$2:$D$97,3,FALSE)</f>
        <v>S</v>
      </c>
      <c r="I20536" s="1">
        <f>VLOOKUP(C20536,pizzas.!$A$2:$D$97,4,FALSE)</f>
        <v>12</v>
      </c>
      <c r="J20536" s="1">
        <f t="shared" si="1280"/>
        <v>12</v>
      </c>
      <c r="K20536" t="str">
        <f t="shared" si="1281"/>
        <v>May</v>
      </c>
      <c r="L20536" t="str">
        <f t="shared" si="1282"/>
        <v>Sunday</v>
      </c>
      <c r="M20536" t="str">
        <f t="shared" si="1283"/>
        <v>21</v>
      </c>
      <c r="N20536" t="str">
        <f>VLOOKUP(G20536,'pizza types'!$A$2:$D$33,2,FALSE)</f>
        <v>The Big Meat Pizza</v>
      </c>
      <c r="O20536" t="str">
        <f>VLOOKUP(G20536,'pizza types'!$A$2:$D$33,3,FALSE)</f>
        <v>Classic</v>
      </c>
      <c r="P20536" t="str">
        <f>VLOOKUP(G20536,'pizza types'!$A$2:$D$33,4,FALSE)</f>
        <v>Bacon, Pepperoni, Italian Sausage, Chorizo Sausage</v>
      </c>
    </row>
    <row r="20537" spans="1:16">
      <c r="A20537">
        <v>20536</v>
      </c>
      <c r="B20537">
        <v>9019</v>
      </c>
      <c r="C20537" t="s">
        <v>42</v>
      </c>
      <c r="D20537">
        <v>1</v>
      </c>
      <c r="E20537" s="22">
        <f>VLOOKUP(B20537,orders.!$A$2:$C$21351,2,FALSE)</f>
        <v>42155</v>
      </c>
      <c r="F20537" s="29">
        <f>VLOOKUP(B20537,orders.!$A$2:$C$21351,3,FALSE)</f>
        <v>0.885636574074074</v>
      </c>
      <c r="G20537" t="str">
        <f>VLOOKUP(C20537,pizzas.!$A$2:$D$97,2,FALSE)</f>
        <v>ckn_pesto</v>
      </c>
      <c r="H20537" t="str">
        <f>VLOOKUP(C20537,pizzas.!$A$2:$D$97,3,FALSE)</f>
        <v>L</v>
      </c>
      <c r="I20537" s="1">
        <f>VLOOKUP(C20537,pizzas.!$A$2:$D$97,4,FALSE)</f>
        <v>20.75</v>
      </c>
      <c r="J20537" s="1">
        <f t="shared" si="1280"/>
        <v>20.75</v>
      </c>
      <c r="K20537" t="str">
        <f t="shared" si="1281"/>
        <v>May</v>
      </c>
      <c r="L20537" t="str">
        <f t="shared" si="1282"/>
        <v>Sunday</v>
      </c>
      <c r="M20537" t="str">
        <f t="shared" si="1283"/>
        <v>21</v>
      </c>
      <c r="N20537" t="str">
        <f>VLOOKUP(G20537,'pizza types'!$A$2:$D$33,2,FALSE)</f>
        <v>The Chicken Pesto Pizza</v>
      </c>
      <c r="O20537" t="str">
        <f>VLOOKUP(G20537,'pizza types'!$A$2:$D$33,3,FALSE)</f>
        <v>Chicken</v>
      </c>
      <c r="P20537" t="str">
        <f>VLOOKUP(G20537,'pizza types'!$A$2:$D$33,4,FALSE)</f>
        <v>Chicken, Tomatoes, Red Peppers, Spinach, Garlic, Pesto Sauce</v>
      </c>
    </row>
    <row r="20538" spans="1:16">
      <c r="A20538">
        <v>20537</v>
      </c>
      <c r="B20538">
        <v>9020</v>
      </c>
      <c r="C20538" t="s">
        <v>43</v>
      </c>
      <c r="D20538">
        <v>1</v>
      </c>
      <c r="E20538" s="22">
        <f>VLOOKUP(B20538,orders.!$A$2:$C$21351,2,FALSE)</f>
        <v>42155</v>
      </c>
      <c r="F20538" s="29">
        <f>VLOOKUP(B20538,orders.!$A$2:$C$21351,3,FALSE)</f>
        <v>0.907962962962963</v>
      </c>
      <c r="G20538" t="str">
        <f>VLOOKUP(C20538,pizzas.!$A$2:$D$97,2,FALSE)</f>
        <v>big_meat</v>
      </c>
      <c r="H20538" t="str">
        <f>VLOOKUP(C20538,pizzas.!$A$2:$D$97,3,FALSE)</f>
        <v>S</v>
      </c>
      <c r="I20538" s="1">
        <f>VLOOKUP(C20538,pizzas.!$A$2:$D$97,4,FALSE)</f>
        <v>12</v>
      </c>
      <c r="J20538" s="1">
        <f t="shared" si="1280"/>
        <v>12</v>
      </c>
      <c r="K20538" t="str">
        <f t="shared" si="1281"/>
        <v>May</v>
      </c>
      <c r="L20538" t="str">
        <f t="shared" si="1282"/>
        <v>Sunday</v>
      </c>
      <c r="M20538" t="str">
        <f t="shared" si="1283"/>
        <v>21</v>
      </c>
      <c r="N20538" t="str">
        <f>VLOOKUP(G20538,'pizza types'!$A$2:$D$33,2,FALSE)</f>
        <v>The Big Meat Pizza</v>
      </c>
      <c r="O20538" t="str">
        <f>VLOOKUP(G20538,'pizza types'!$A$2:$D$33,3,FALSE)</f>
        <v>Classic</v>
      </c>
      <c r="P20538" t="str">
        <f>VLOOKUP(G20538,'pizza types'!$A$2:$D$33,4,FALSE)</f>
        <v>Bacon, Pepperoni, Italian Sausage, Chorizo Sausage</v>
      </c>
    </row>
    <row r="20539" spans="1:16">
      <c r="A20539">
        <v>20538</v>
      </c>
      <c r="B20539">
        <v>9020</v>
      </c>
      <c r="C20539" t="s">
        <v>35</v>
      </c>
      <c r="D20539">
        <v>1</v>
      </c>
      <c r="E20539" s="22">
        <f>VLOOKUP(B20539,orders.!$A$2:$C$21351,2,FALSE)</f>
        <v>42155</v>
      </c>
      <c r="F20539" s="29">
        <f>VLOOKUP(B20539,orders.!$A$2:$C$21351,3,FALSE)</f>
        <v>0.907962962962963</v>
      </c>
      <c r="G20539" t="str">
        <f>VLOOKUP(C20539,pizzas.!$A$2:$D$97,2,FALSE)</f>
        <v>mexicana</v>
      </c>
      <c r="H20539" t="str">
        <f>VLOOKUP(C20539,pizzas.!$A$2:$D$97,3,FALSE)</f>
        <v>L</v>
      </c>
      <c r="I20539" s="1">
        <f>VLOOKUP(C20539,pizzas.!$A$2:$D$97,4,FALSE)</f>
        <v>20.25</v>
      </c>
      <c r="J20539" s="1">
        <f t="shared" si="1280"/>
        <v>20.25</v>
      </c>
      <c r="K20539" t="str">
        <f t="shared" si="1281"/>
        <v>May</v>
      </c>
      <c r="L20539" t="str">
        <f t="shared" si="1282"/>
        <v>Sunday</v>
      </c>
      <c r="M20539" t="str">
        <f t="shared" si="1283"/>
        <v>21</v>
      </c>
      <c r="N20539" t="str">
        <f>VLOOKUP(G20539,'pizza types'!$A$2:$D$33,2,FALSE)</f>
        <v>The Mexicana Pizza</v>
      </c>
      <c r="O20539" t="str">
        <f>VLOOKUP(G20539,'pizza types'!$A$2:$D$33,3,FALSE)</f>
        <v>Veggie</v>
      </c>
      <c r="P20539" t="str">
        <f>VLOOKUP(G20539,'pizza types'!$A$2:$D$33,4,FALSE)</f>
        <v>Tomatoes, Red Peppers, Jalapeno Peppers, Red Onions, Cilantro, Corn, Chipotle Sauce, Garlic</v>
      </c>
    </row>
    <row r="20540" spans="1:16">
      <c r="A20540">
        <v>20539</v>
      </c>
      <c r="B20540">
        <v>9021</v>
      </c>
      <c r="C20540" t="s">
        <v>19</v>
      </c>
      <c r="D20540">
        <v>1</v>
      </c>
      <c r="E20540" s="22">
        <f>VLOOKUP(B20540,orders.!$A$2:$C$21351,2,FALSE)</f>
        <v>42155</v>
      </c>
      <c r="F20540" s="29">
        <f>VLOOKUP(B20540,orders.!$A$2:$C$21351,3,FALSE)</f>
        <v>0.919710648148148</v>
      </c>
      <c r="G20540" t="str">
        <f>VLOOKUP(C20540,pizzas.!$A$2:$D$97,2,FALSE)</f>
        <v>ital_supr</v>
      </c>
      <c r="H20540" t="str">
        <f>VLOOKUP(C20540,pizzas.!$A$2:$D$97,3,FALSE)</f>
        <v>L</v>
      </c>
      <c r="I20540" s="1">
        <f>VLOOKUP(C20540,pizzas.!$A$2:$D$97,4,FALSE)</f>
        <v>20.75</v>
      </c>
      <c r="J20540" s="1">
        <f t="shared" si="1280"/>
        <v>20.75</v>
      </c>
      <c r="K20540" t="str">
        <f t="shared" si="1281"/>
        <v>May</v>
      </c>
      <c r="L20540" t="str">
        <f t="shared" si="1282"/>
        <v>Sunday</v>
      </c>
      <c r="M20540" t="str">
        <f t="shared" si="1283"/>
        <v>22</v>
      </c>
      <c r="N20540" t="str">
        <f>VLOOKUP(G20540,'pizza types'!$A$2:$D$33,2,FALSE)</f>
        <v>The Italian Supreme Pizza</v>
      </c>
      <c r="O20540" t="str">
        <f>VLOOKUP(G20540,'pizza types'!$A$2:$D$33,3,FALSE)</f>
        <v>Supreme</v>
      </c>
      <c r="P20540" t="str">
        <f>VLOOKUP(G20540,'pizza types'!$A$2:$D$33,4,FALSE)</f>
        <v>Calabrese Salami, Capocollo, Tomatoes, Red Onions, Green Olives, Garlic</v>
      </c>
    </row>
    <row r="20541" spans="1:16">
      <c r="A20541">
        <v>20540</v>
      </c>
      <c r="B20541">
        <v>9022</v>
      </c>
      <c r="C20541" t="s">
        <v>19</v>
      </c>
      <c r="D20541">
        <v>1</v>
      </c>
      <c r="E20541" s="22">
        <f>VLOOKUP(B20541,orders.!$A$2:$C$21351,2,FALSE)</f>
        <v>42155</v>
      </c>
      <c r="F20541" s="29">
        <f>VLOOKUP(B20541,orders.!$A$2:$C$21351,3,FALSE)</f>
        <v>0.924930555555556</v>
      </c>
      <c r="G20541" t="str">
        <f>VLOOKUP(C20541,pizzas.!$A$2:$D$97,2,FALSE)</f>
        <v>ital_supr</v>
      </c>
      <c r="H20541" t="str">
        <f>VLOOKUP(C20541,pizzas.!$A$2:$D$97,3,FALSE)</f>
        <v>L</v>
      </c>
      <c r="I20541" s="1">
        <f>VLOOKUP(C20541,pizzas.!$A$2:$D$97,4,FALSE)</f>
        <v>20.75</v>
      </c>
      <c r="J20541" s="1">
        <f t="shared" si="1280"/>
        <v>20.75</v>
      </c>
      <c r="K20541" t="str">
        <f t="shared" si="1281"/>
        <v>May</v>
      </c>
      <c r="L20541" t="str">
        <f t="shared" si="1282"/>
        <v>Sunday</v>
      </c>
      <c r="M20541" t="str">
        <f t="shared" si="1283"/>
        <v>22</v>
      </c>
      <c r="N20541" t="str">
        <f>VLOOKUP(G20541,'pizza types'!$A$2:$D$33,2,FALSE)</f>
        <v>The Italian Supreme Pizza</v>
      </c>
      <c r="O20541" t="str">
        <f>VLOOKUP(G20541,'pizza types'!$A$2:$D$33,3,FALSE)</f>
        <v>Supreme</v>
      </c>
      <c r="P20541" t="str">
        <f>VLOOKUP(G20541,'pizza types'!$A$2:$D$33,4,FALSE)</f>
        <v>Calabrese Salami, Capocollo, Tomatoes, Red Onions, Green Olives, Garlic</v>
      </c>
    </row>
    <row r="20542" spans="1:16">
      <c r="A20542">
        <v>20541</v>
      </c>
      <c r="B20542">
        <v>9023</v>
      </c>
      <c r="C20542" t="s">
        <v>65</v>
      </c>
      <c r="D20542">
        <v>1</v>
      </c>
      <c r="E20542" s="22">
        <f>VLOOKUP(B20542,orders.!$A$2:$C$21351,2,FALSE)</f>
        <v>42156</v>
      </c>
      <c r="F20542" s="29">
        <f>VLOOKUP(B20542,orders.!$A$2:$C$21351,3,FALSE)</f>
        <v>0.4734375</v>
      </c>
      <c r="G20542" t="str">
        <f>VLOOKUP(C20542,pizzas.!$A$2:$D$97,2,FALSE)</f>
        <v>green_garden</v>
      </c>
      <c r="H20542" t="str">
        <f>VLOOKUP(C20542,pizzas.!$A$2:$D$97,3,FALSE)</f>
        <v>M</v>
      </c>
      <c r="I20542" s="1">
        <f>VLOOKUP(C20542,pizzas.!$A$2:$D$97,4,FALSE)</f>
        <v>16</v>
      </c>
      <c r="J20542" s="1">
        <f t="shared" si="1280"/>
        <v>16</v>
      </c>
      <c r="K20542" t="str">
        <f t="shared" si="1281"/>
        <v>June</v>
      </c>
      <c r="L20542" t="str">
        <f t="shared" si="1282"/>
        <v>Monday</v>
      </c>
      <c r="M20542" t="str">
        <f t="shared" si="1283"/>
        <v>11</v>
      </c>
      <c r="N20542" t="str">
        <f>VLOOKUP(G20542,'pizza types'!$A$2:$D$33,2,FALSE)</f>
        <v>The Green Garden Pizza</v>
      </c>
      <c r="O20542" t="str">
        <f>VLOOKUP(G20542,'pizza types'!$A$2:$D$33,3,FALSE)</f>
        <v>Veggie</v>
      </c>
      <c r="P20542" t="str">
        <f>VLOOKUP(G20542,'pizza types'!$A$2:$D$33,4,FALSE)</f>
        <v>Spinach, Mushrooms, Tomatoes, Green Olives, Feta Cheese</v>
      </c>
    </row>
    <row r="20543" spans="1:16">
      <c r="A20543">
        <v>20542</v>
      </c>
      <c r="B20543">
        <v>9024</v>
      </c>
      <c r="C20543" t="s">
        <v>88</v>
      </c>
      <c r="D20543">
        <v>1</v>
      </c>
      <c r="E20543" s="22">
        <f>VLOOKUP(B20543,orders.!$A$2:$C$21351,2,FALSE)</f>
        <v>42156</v>
      </c>
      <c r="F20543" s="29">
        <f>VLOOKUP(B20543,orders.!$A$2:$C$21351,3,FALSE)</f>
        <v>0.47787037037037</v>
      </c>
      <c r="G20543" t="str">
        <f>VLOOKUP(C20543,pizzas.!$A$2:$D$97,2,FALSE)</f>
        <v>veggie_veg</v>
      </c>
      <c r="H20543" t="str">
        <f>VLOOKUP(C20543,pizzas.!$A$2:$D$97,3,FALSE)</f>
        <v>M</v>
      </c>
      <c r="I20543" s="1">
        <f>VLOOKUP(C20543,pizzas.!$A$2:$D$97,4,FALSE)</f>
        <v>16</v>
      </c>
      <c r="J20543" s="1">
        <f t="shared" si="1280"/>
        <v>16</v>
      </c>
      <c r="K20543" t="str">
        <f t="shared" si="1281"/>
        <v>June</v>
      </c>
      <c r="L20543" t="str">
        <f t="shared" si="1282"/>
        <v>Monday</v>
      </c>
      <c r="M20543" t="str">
        <f t="shared" si="1283"/>
        <v>11</v>
      </c>
      <c r="N20543" t="str">
        <f>VLOOKUP(G20543,'pizza types'!$A$2:$D$33,2,FALSE)</f>
        <v>The Vegetables + Vegetables Pizza</v>
      </c>
      <c r="O20543" t="str">
        <f>VLOOKUP(G20543,'pizza types'!$A$2:$D$33,3,FALSE)</f>
        <v>Veggie</v>
      </c>
      <c r="P20543" t="str">
        <f>VLOOKUP(G20543,'pizza types'!$A$2:$D$33,4,FALSE)</f>
        <v>Mushrooms, Tomatoes, Red Peppers, Green Peppers, Red Onions, Zucchini, Spinach, Garlic</v>
      </c>
    </row>
    <row r="20544" spans="1:16">
      <c r="A20544">
        <v>20543</v>
      </c>
      <c r="B20544">
        <v>9025</v>
      </c>
      <c r="C20544" t="s">
        <v>57</v>
      </c>
      <c r="D20544">
        <v>1</v>
      </c>
      <c r="E20544" s="22">
        <f>VLOOKUP(B20544,orders.!$A$2:$C$21351,2,FALSE)</f>
        <v>42156</v>
      </c>
      <c r="F20544" s="29">
        <f>VLOOKUP(B20544,orders.!$A$2:$C$21351,3,FALSE)</f>
        <v>0.478425925925926</v>
      </c>
      <c r="G20544" t="str">
        <f>VLOOKUP(C20544,pizzas.!$A$2:$D$97,2,FALSE)</f>
        <v>bbq_ckn</v>
      </c>
      <c r="H20544" t="str">
        <f>VLOOKUP(C20544,pizzas.!$A$2:$D$97,3,FALSE)</f>
        <v>M</v>
      </c>
      <c r="I20544" s="1">
        <f>VLOOKUP(C20544,pizzas.!$A$2:$D$97,4,FALSE)</f>
        <v>16.75</v>
      </c>
      <c r="J20544" s="1">
        <f t="shared" si="1280"/>
        <v>16.75</v>
      </c>
      <c r="K20544" t="str">
        <f t="shared" si="1281"/>
        <v>June</v>
      </c>
      <c r="L20544" t="str">
        <f t="shared" si="1282"/>
        <v>Monday</v>
      </c>
      <c r="M20544" t="str">
        <f t="shared" si="1283"/>
        <v>11</v>
      </c>
      <c r="N20544" t="str">
        <f>VLOOKUP(G20544,'pizza types'!$A$2:$D$33,2,FALSE)</f>
        <v>The Barbecue Chicken Pizza</v>
      </c>
      <c r="O20544" t="str">
        <f>VLOOKUP(G20544,'pizza types'!$A$2:$D$33,3,FALSE)</f>
        <v>Chicken</v>
      </c>
      <c r="P20544" t="str">
        <f>VLOOKUP(G20544,'pizza types'!$A$2:$D$33,4,FALSE)</f>
        <v>Barbecued Chicken, Red Peppers, Green Peppers, Tomatoes, Red Onions, Barbecue Sauce</v>
      </c>
    </row>
    <row r="20545" spans="1:16">
      <c r="A20545">
        <v>20544</v>
      </c>
      <c r="B20545">
        <v>9026</v>
      </c>
      <c r="C20545" t="s">
        <v>24</v>
      </c>
      <c r="D20545">
        <v>1</v>
      </c>
      <c r="E20545" s="22">
        <f>VLOOKUP(B20545,orders.!$A$2:$C$21351,2,FALSE)</f>
        <v>42156</v>
      </c>
      <c r="F20545" s="29">
        <f>VLOOKUP(B20545,orders.!$A$2:$C$21351,3,FALSE)</f>
        <v>0.478530092592593</v>
      </c>
      <c r="G20545" t="str">
        <f>VLOOKUP(C20545,pizzas.!$A$2:$D$97,2,FALSE)</f>
        <v>bbq_ckn</v>
      </c>
      <c r="H20545" t="str">
        <f>VLOOKUP(C20545,pizzas.!$A$2:$D$97,3,FALSE)</f>
        <v>S</v>
      </c>
      <c r="I20545" s="1">
        <f>VLOOKUP(C20545,pizzas.!$A$2:$D$97,4,FALSE)</f>
        <v>12.75</v>
      </c>
      <c r="J20545" s="1">
        <f t="shared" si="1280"/>
        <v>12.75</v>
      </c>
      <c r="K20545" t="str">
        <f t="shared" si="1281"/>
        <v>June</v>
      </c>
      <c r="L20545" t="str">
        <f t="shared" si="1282"/>
        <v>Monday</v>
      </c>
      <c r="M20545" t="str">
        <f t="shared" si="1283"/>
        <v>11</v>
      </c>
      <c r="N20545" t="str">
        <f>VLOOKUP(G20545,'pizza types'!$A$2:$D$33,2,FALSE)</f>
        <v>The Barbecue Chicken Pizza</v>
      </c>
      <c r="O20545" t="str">
        <f>VLOOKUP(G20545,'pizza types'!$A$2:$D$33,3,FALSE)</f>
        <v>Chicken</v>
      </c>
      <c r="P20545" t="str">
        <f>VLOOKUP(G20545,'pizza types'!$A$2:$D$33,4,FALSE)</f>
        <v>Barbecued Chicken, Red Peppers, Green Peppers, Tomatoes, Red Onions, Barbecue Sauce</v>
      </c>
    </row>
    <row r="20546" spans="1:16">
      <c r="A20546">
        <v>20545</v>
      </c>
      <c r="B20546">
        <v>9026</v>
      </c>
      <c r="C20546" t="s">
        <v>63</v>
      </c>
      <c r="D20546">
        <v>1</v>
      </c>
      <c r="E20546" s="22">
        <f>VLOOKUP(B20546,orders.!$A$2:$C$21351,2,FALSE)</f>
        <v>42156</v>
      </c>
      <c r="F20546" s="29">
        <f>VLOOKUP(B20546,orders.!$A$2:$C$21351,3,FALSE)</f>
        <v>0.478530092592593</v>
      </c>
      <c r="G20546" t="str">
        <f>VLOOKUP(C20546,pizzas.!$A$2:$D$97,2,FALSE)</f>
        <v>pepperoni</v>
      </c>
      <c r="H20546" t="str">
        <f>VLOOKUP(C20546,pizzas.!$A$2:$D$97,3,FALSE)</f>
        <v>S</v>
      </c>
      <c r="I20546" s="1">
        <f>VLOOKUP(C20546,pizzas.!$A$2:$D$97,4,FALSE)</f>
        <v>9.75</v>
      </c>
      <c r="J20546" s="1">
        <f t="shared" si="1280"/>
        <v>9.75</v>
      </c>
      <c r="K20546" t="str">
        <f t="shared" si="1281"/>
        <v>June</v>
      </c>
      <c r="L20546" t="str">
        <f t="shared" si="1282"/>
        <v>Monday</v>
      </c>
      <c r="M20546" t="str">
        <f t="shared" si="1283"/>
        <v>11</v>
      </c>
      <c r="N20546" t="str">
        <f>VLOOKUP(G20546,'pizza types'!$A$2:$D$33,2,FALSE)</f>
        <v>The Pepperoni Pizza</v>
      </c>
      <c r="O20546" t="str">
        <f>VLOOKUP(G20546,'pizza types'!$A$2:$D$33,3,FALSE)</f>
        <v>Classic</v>
      </c>
      <c r="P20546" t="str">
        <f>VLOOKUP(G20546,'pizza types'!$A$2:$D$33,4,FALSE)</f>
        <v>Mozzarella Cheese, Pepperoni</v>
      </c>
    </row>
    <row r="20547" spans="1:16">
      <c r="A20547">
        <v>20546</v>
      </c>
      <c r="B20547">
        <v>9027</v>
      </c>
      <c r="C20547" t="s">
        <v>105</v>
      </c>
      <c r="D20547">
        <v>1</v>
      </c>
      <c r="E20547" s="22">
        <f>VLOOKUP(B20547,orders.!$A$2:$C$21351,2,FALSE)</f>
        <v>42156</v>
      </c>
      <c r="F20547" s="29">
        <f>VLOOKUP(B20547,orders.!$A$2:$C$21351,3,FALSE)</f>
        <v>0.479733796296296</v>
      </c>
      <c r="G20547" t="str">
        <f>VLOOKUP(C20547,pizzas.!$A$2:$D$97,2,FALSE)</f>
        <v>calabrese</v>
      </c>
      <c r="H20547" t="str">
        <f>VLOOKUP(C20547,pizzas.!$A$2:$D$97,3,FALSE)</f>
        <v>L</v>
      </c>
      <c r="I20547" s="1">
        <f>VLOOKUP(C20547,pizzas.!$A$2:$D$97,4,FALSE)</f>
        <v>20.25</v>
      </c>
      <c r="J20547" s="1">
        <f t="shared" ref="J20547:J20610" si="1284">(D20547*I20547)</f>
        <v>20.25</v>
      </c>
      <c r="K20547" t="str">
        <f t="shared" ref="K20547:K20610" si="1285">TEXT(E20547,"MMMM")</f>
        <v>June</v>
      </c>
      <c r="L20547" t="str">
        <f t="shared" ref="L20547:L20610" si="1286">TEXT(E20547,"DDDD")</f>
        <v>Monday</v>
      </c>
      <c r="M20547" t="str">
        <f t="shared" ref="M20547:M20610" si="1287">TEXT(F20547,"H")</f>
        <v>11</v>
      </c>
      <c r="N20547" t="str">
        <f>VLOOKUP(G20547,'pizza types'!$A$2:$D$33,2,FALSE)</f>
        <v>The Calabrese Pizza</v>
      </c>
      <c r="O20547" t="str">
        <f>VLOOKUP(G20547,'pizza types'!$A$2:$D$33,3,FALSE)</f>
        <v>Supreme</v>
      </c>
      <c r="P20547" t="str">
        <f>VLOOKUP(G20547,'pizza types'!$A$2:$D$33,4,FALSE)</f>
        <v>‘Nduja Salami, Pancetta, Tomatoes, Red Onions, Friggitello Peppers, Garlic</v>
      </c>
    </row>
    <row r="20548" spans="1:16">
      <c r="A20548">
        <v>20547</v>
      </c>
      <c r="B20548">
        <v>9028</v>
      </c>
      <c r="C20548" t="s">
        <v>39</v>
      </c>
      <c r="D20548">
        <v>1</v>
      </c>
      <c r="E20548" s="22">
        <f>VLOOKUP(B20548,orders.!$A$2:$C$21351,2,FALSE)</f>
        <v>42156</v>
      </c>
      <c r="F20548" s="29">
        <f>VLOOKUP(B20548,orders.!$A$2:$C$21351,3,FALSE)</f>
        <v>0.481331018518519</v>
      </c>
      <c r="G20548" t="str">
        <f>VLOOKUP(C20548,pizzas.!$A$2:$D$97,2,FALSE)</f>
        <v>cali_ckn</v>
      </c>
      <c r="H20548" t="str">
        <f>VLOOKUP(C20548,pizzas.!$A$2:$D$97,3,FALSE)</f>
        <v>M</v>
      </c>
      <c r="I20548" s="1">
        <f>VLOOKUP(C20548,pizzas.!$A$2:$D$97,4,FALSE)</f>
        <v>16.75</v>
      </c>
      <c r="J20548" s="1">
        <f t="shared" si="1284"/>
        <v>16.75</v>
      </c>
      <c r="K20548" t="str">
        <f t="shared" si="1285"/>
        <v>June</v>
      </c>
      <c r="L20548" t="str">
        <f t="shared" si="1286"/>
        <v>Monday</v>
      </c>
      <c r="M20548" t="str">
        <f t="shared" si="1287"/>
        <v>11</v>
      </c>
      <c r="N20548" t="str">
        <f>VLOOKUP(G20548,'pizza types'!$A$2:$D$33,2,FALSE)</f>
        <v>The California Chicken Pizza</v>
      </c>
      <c r="O20548" t="str">
        <f>VLOOKUP(G20548,'pizza types'!$A$2:$D$33,3,FALSE)</f>
        <v>Chicken</v>
      </c>
      <c r="P20548" t="str">
        <f>VLOOKUP(G20548,'pizza types'!$A$2:$D$33,4,FALSE)</f>
        <v>Chicken, Artichoke, Spinach, Garlic, Jalapeno Peppers, Fontina Cheese, Gouda Cheese</v>
      </c>
    </row>
    <row r="20549" spans="1:16">
      <c r="A20549">
        <v>20548</v>
      </c>
      <c r="B20549">
        <v>9029</v>
      </c>
      <c r="C20549" t="s">
        <v>43</v>
      </c>
      <c r="D20549">
        <v>1</v>
      </c>
      <c r="E20549" s="22">
        <f>VLOOKUP(B20549,orders.!$A$2:$C$21351,2,FALSE)</f>
        <v>42156</v>
      </c>
      <c r="F20549" s="29">
        <f>VLOOKUP(B20549,orders.!$A$2:$C$21351,3,FALSE)</f>
        <v>0.484490740740741</v>
      </c>
      <c r="G20549" t="str">
        <f>VLOOKUP(C20549,pizzas.!$A$2:$D$97,2,FALSE)</f>
        <v>big_meat</v>
      </c>
      <c r="H20549" t="str">
        <f>VLOOKUP(C20549,pizzas.!$A$2:$D$97,3,FALSE)</f>
        <v>S</v>
      </c>
      <c r="I20549" s="1">
        <f>VLOOKUP(C20549,pizzas.!$A$2:$D$97,4,FALSE)</f>
        <v>12</v>
      </c>
      <c r="J20549" s="1">
        <f t="shared" si="1284"/>
        <v>12</v>
      </c>
      <c r="K20549" t="str">
        <f t="shared" si="1285"/>
        <v>June</v>
      </c>
      <c r="L20549" t="str">
        <f t="shared" si="1286"/>
        <v>Monday</v>
      </c>
      <c r="M20549" t="str">
        <f t="shared" si="1287"/>
        <v>11</v>
      </c>
      <c r="N20549" t="str">
        <f>VLOOKUP(G20549,'pizza types'!$A$2:$D$33,2,FALSE)</f>
        <v>The Big Meat Pizza</v>
      </c>
      <c r="O20549" t="str">
        <f>VLOOKUP(G20549,'pizza types'!$A$2:$D$33,3,FALSE)</f>
        <v>Classic</v>
      </c>
      <c r="P20549" t="str">
        <f>VLOOKUP(G20549,'pizza types'!$A$2:$D$33,4,FALSE)</f>
        <v>Bacon, Pepperoni, Italian Sausage, Chorizo Sausage</v>
      </c>
    </row>
    <row r="20550" spans="1:16">
      <c r="A20550">
        <v>20549</v>
      </c>
      <c r="B20550">
        <v>9030</v>
      </c>
      <c r="C20550" t="s">
        <v>75</v>
      </c>
      <c r="D20550">
        <v>1</v>
      </c>
      <c r="E20550" s="22">
        <f>VLOOKUP(B20550,orders.!$A$2:$C$21351,2,FALSE)</f>
        <v>42156</v>
      </c>
      <c r="F20550" s="29">
        <f>VLOOKUP(B20550,orders.!$A$2:$C$21351,3,FALSE)</f>
        <v>0.48505787037037</v>
      </c>
      <c r="G20550" t="str">
        <f>VLOOKUP(C20550,pizzas.!$A$2:$D$97,2,FALSE)</f>
        <v>the_greek</v>
      </c>
      <c r="H20550" t="str">
        <f>VLOOKUP(C20550,pizzas.!$A$2:$D$97,3,FALSE)</f>
        <v>XL</v>
      </c>
      <c r="I20550" s="1">
        <f>VLOOKUP(C20550,pizzas.!$A$2:$D$97,4,FALSE)</f>
        <v>25.5</v>
      </c>
      <c r="J20550" s="1">
        <f t="shared" si="1284"/>
        <v>25.5</v>
      </c>
      <c r="K20550" t="str">
        <f t="shared" si="1285"/>
        <v>June</v>
      </c>
      <c r="L20550" t="str">
        <f t="shared" si="1286"/>
        <v>Monday</v>
      </c>
      <c r="M20550" t="str">
        <f t="shared" si="1287"/>
        <v>11</v>
      </c>
      <c r="N20550" t="str">
        <f>VLOOKUP(G20550,'pizza types'!$A$2:$D$33,2,FALSE)</f>
        <v>The Greek Pizza</v>
      </c>
      <c r="O20550" t="str">
        <f>VLOOKUP(G20550,'pizza types'!$A$2:$D$33,3,FALSE)</f>
        <v>Classic</v>
      </c>
      <c r="P20550" t="str">
        <f>VLOOKUP(G20550,'pizza types'!$A$2:$D$33,4,FALSE)</f>
        <v>Kalamata Olives, Feta Cheese, Tomatoes, Garlic, Beef Chuck Roast, Red Onions</v>
      </c>
    </row>
    <row r="20551" spans="1:16">
      <c r="A20551">
        <v>20550</v>
      </c>
      <c r="B20551">
        <v>9031</v>
      </c>
      <c r="C20551" t="s">
        <v>45</v>
      </c>
      <c r="D20551">
        <v>1</v>
      </c>
      <c r="E20551" s="22">
        <f>VLOOKUP(B20551,orders.!$A$2:$C$21351,2,FALSE)</f>
        <v>42156</v>
      </c>
      <c r="F20551" s="29">
        <f>VLOOKUP(B20551,orders.!$A$2:$C$21351,3,FALSE)</f>
        <v>0.490231481481481</v>
      </c>
      <c r="G20551" t="str">
        <f>VLOOKUP(C20551,pizzas.!$A$2:$D$97,2,FALSE)</f>
        <v>four_cheese</v>
      </c>
      <c r="H20551" t="str">
        <f>VLOOKUP(C20551,pizzas.!$A$2:$D$97,3,FALSE)</f>
        <v>L</v>
      </c>
      <c r="I20551" s="1">
        <f>VLOOKUP(C20551,pizzas.!$A$2:$D$97,4,FALSE)</f>
        <v>17.95</v>
      </c>
      <c r="J20551" s="1">
        <f t="shared" si="1284"/>
        <v>17.95</v>
      </c>
      <c r="K20551" t="str">
        <f t="shared" si="1285"/>
        <v>June</v>
      </c>
      <c r="L20551" t="str">
        <f t="shared" si="1286"/>
        <v>Monday</v>
      </c>
      <c r="M20551" t="str">
        <f t="shared" si="1287"/>
        <v>11</v>
      </c>
      <c r="N20551" t="str">
        <f>VLOOKUP(G20551,'pizza types'!$A$2:$D$33,2,FALSE)</f>
        <v>The Four Cheese Pizza</v>
      </c>
      <c r="O20551" t="str">
        <f>VLOOKUP(G20551,'pizza types'!$A$2:$D$33,3,FALSE)</f>
        <v>Veggie</v>
      </c>
      <c r="P20551" t="str">
        <f>VLOOKUP(G20551,'pizza types'!$A$2:$D$33,4,FALSE)</f>
        <v>Ricotta Cheese, Gorgonzola Piccante Cheese, Mozzarella Cheese, Parmigiano Reggiano Cheese, Garlic</v>
      </c>
    </row>
    <row r="20552" spans="1:16">
      <c r="A20552">
        <v>20551</v>
      </c>
      <c r="B20552">
        <v>9031</v>
      </c>
      <c r="C20552" t="s">
        <v>22</v>
      </c>
      <c r="D20552">
        <v>1</v>
      </c>
      <c r="E20552" s="22">
        <f>VLOOKUP(B20552,orders.!$A$2:$C$21351,2,FALSE)</f>
        <v>42156</v>
      </c>
      <c r="F20552" s="29">
        <f>VLOOKUP(B20552,orders.!$A$2:$C$21351,3,FALSE)</f>
        <v>0.490231481481481</v>
      </c>
      <c r="G20552" t="str">
        <f>VLOOKUP(C20552,pizzas.!$A$2:$D$97,2,FALSE)</f>
        <v>ital_supr</v>
      </c>
      <c r="H20552" t="str">
        <f>VLOOKUP(C20552,pizzas.!$A$2:$D$97,3,FALSE)</f>
        <v>M</v>
      </c>
      <c r="I20552" s="1">
        <f>VLOOKUP(C20552,pizzas.!$A$2:$D$97,4,FALSE)</f>
        <v>16.5</v>
      </c>
      <c r="J20552" s="1">
        <f t="shared" si="1284"/>
        <v>16.5</v>
      </c>
      <c r="K20552" t="str">
        <f t="shared" si="1285"/>
        <v>June</v>
      </c>
      <c r="L20552" t="str">
        <f t="shared" si="1286"/>
        <v>Monday</v>
      </c>
      <c r="M20552" t="str">
        <f t="shared" si="1287"/>
        <v>11</v>
      </c>
      <c r="N20552" t="str">
        <f>VLOOKUP(G20552,'pizza types'!$A$2:$D$33,2,FALSE)</f>
        <v>The Italian Supreme Pizza</v>
      </c>
      <c r="O20552" t="str">
        <f>VLOOKUP(G20552,'pizza types'!$A$2:$D$33,3,FALSE)</f>
        <v>Supreme</v>
      </c>
      <c r="P20552" t="str">
        <f>VLOOKUP(G20552,'pizza types'!$A$2:$D$33,4,FALSE)</f>
        <v>Calabrese Salami, Capocollo, Tomatoes, Red Onions, Green Olives, Garlic</v>
      </c>
    </row>
    <row r="20553" spans="1:16">
      <c r="A20553">
        <v>20552</v>
      </c>
      <c r="B20553">
        <v>9032</v>
      </c>
      <c r="C20553" t="s">
        <v>81</v>
      </c>
      <c r="D20553">
        <v>1</v>
      </c>
      <c r="E20553" s="22">
        <f>VLOOKUP(B20553,orders.!$A$2:$C$21351,2,FALSE)</f>
        <v>42156</v>
      </c>
      <c r="F20553" s="29">
        <f>VLOOKUP(B20553,orders.!$A$2:$C$21351,3,FALSE)</f>
        <v>0.491539351851852</v>
      </c>
      <c r="G20553" t="str">
        <f>VLOOKUP(C20553,pizzas.!$A$2:$D$97,2,FALSE)</f>
        <v>southw_ckn</v>
      </c>
      <c r="H20553" t="str">
        <f>VLOOKUP(C20553,pizzas.!$A$2:$D$97,3,FALSE)</f>
        <v>M</v>
      </c>
      <c r="I20553" s="1">
        <f>VLOOKUP(C20553,pizzas.!$A$2:$D$97,4,FALSE)</f>
        <v>16.75</v>
      </c>
      <c r="J20553" s="1">
        <f t="shared" si="1284"/>
        <v>16.75</v>
      </c>
      <c r="K20553" t="str">
        <f t="shared" si="1285"/>
        <v>June</v>
      </c>
      <c r="L20553" t="str">
        <f t="shared" si="1286"/>
        <v>Monday</v>
      </c>
      <c r="M20553" t="str">
        <f t="shared" si="1287"/>
        <v>11</v>
      </c>
      <c r="N20553" t="str">
        <f>VLOOKUP(G20553,'pizza types'!$A$2:$D$33,2,FALSE)</f>
        <v>The Southwest Chicken Pizza</v>
      </c>
      <c r="O20553" t="str">
        <f>VLOOKUP(G20553,'pizza types'!$A$2:$D$33,3,FALSE)</f>
        <v>Chicken</v>
      </c>
      <c r="P20553" t="str">
        <f>VLOOKUP(G20553,'pizza types'!$A$2:$D$33,4,FALSE)</f>
        <v>Chicken, Tomatoes, Red Peppers, Red Onions, Jalapeno Peppers, Corn, Cilantro, Chipotle Sauce</v>
      </c>
    </row>
    <row r="20554" spans="1:16">
      <c r="A20554">
        <v>20553</v>
      </c>
      <c r="B20554">
        <v>9033</v>
      </c>
      <c r="C20554" t="s">
        <v>101</v>
      </c>
      <c r="D20554">
        <v>1</v>
      </c>
      <c r="E20554" s="22">
        <f>VLOOKUP(B20554,orders.!$A$2:$C$21351,2,FALSE)</f>
        <v>42156</v>
      </c>
      <c r="F20554" s="29">
        <f>VLOOKUP(B20554,orders.!$A$2:$C$21351,3,FALSE)</f>
        <v>0.503981481481481</v>
      </c>
      <c r="G20554" t="str">
        <f>VLOOKUP(C20554,pizzas.!$A$2:$D$97,2,FALSE)</f>
        <v>calabrese</v>
      </c>
      <c r="H20554" t="str">
        <f>VLOOKUP(C20554,pizzas.!$A$2:$D$97,3,FALSE)</f>
        <v>S</v>
      </c>
      <c r="I20554" s="1">
        <f>VLOOKUP(C20554,pizzas.!$A$2:$D$97,4,FALSE)</f>
        <v>12.25</v>
      </c>
      <c r="J20554" s="1">
        <f t="shared" si="1284"/>
        <v>12.25</v>
      </c>
      <c r="K20554" t="str">
        <f t="shared" si="1285"/>
        <v>June</v>
      </c>
      <c r="L20554" t="str">
        <f t="shared" si="1286"/>
        <v>Monday</v>
      </c>
      <c r="M20554" t="str">
        <f t="shared" si="1287"/>
        <v>12</v>
      </c>
      <c r="N20554" t="str">
        <f>VLOOKUP(G20554,'pizza types'!$A$2:$D$33,2,FALSE)</f>
        <v>The Calabrese Pizza</v>
      </c>
      <c r="O20554" t="str">
        <f>VLOOKUP(G20554,'pizza types'!$A$2:$D$33,3,FALSE)</f>
        <v>Supreme</v>
      </c>
      <c r="P20554" t="str">
        <f>VLOOKUP(G20554,'pizza types'!$A$2:$D$33,4,FALSE)</f>
        <v>‘Nduja Salami, Pancetta, Tomatoes, Red Onions, Friggitello Peppers, Garlic</v>
      </c>
    </row>
    <row r="20555" spans="1:16">
      <c r="A20555">
        <v>20554</v>
      </c>
      <c r="B20555">
        <v>9033</v>
      </c>
      <c r="C20555" t="s">
        <v>83</v>
      </c>
      <c r="D20555">
        <v>1</v>
      </c>
      <c r="E20555" s="22">
        <f>VLOOKUP(B20555,orders.!$A$2:$C$21351,2,FALSE)</f>
        <v>42156</v>
      </c>
      <c r="F20555" s="29">
        <f>VLOOKUP(B20555,orders.!$A$2:$C$21351,3,FALSE)</f>
        <v>0.503981481481481</v>
      </c>
      <c r="G20555" t="str">
        <f>VLOOKUP(C20555,pizzas.!$A$2:$D$97,2,FALSE)</f>
        <v>sicilian</v>
      </c>
      <c r="H20555" t="str">
        <f>VLOOKUP(C20555,pizzas.!$A$2:$D$97,3,FALSE)</f>
        <v>S</v>
      </c>
      <c r="I20555" s="1">
        <f>VLOOKUP(C20555,pizzas.!$A$2:$D$97,4,FALSE)</f>
        <v>12.25</v>
      </c>
      <c r="J20555" s="1">
        <f t="shared" si="1284"/>
        <v>12.25</v>
      </c>
      <c r="K20555" t="str">
        <f t="shared" si="1285"/>
        <v>June</v>
      </c>
      <c r="L20555" t="str">
        <f t="shared" si="1286"/>
        <v>Monday</v>
      </c>
      <c r="M20555" t="str">
        <f t="shared" si="1287"/>
        <v>12</v>
      </c>
      <c r="N20555" t="str">
        <f>VLOOKUP(G20555,'pizza types'!$A$2:$D$33,2,FALSE)</f>
        <v>The Sicilian Pizza</v>
      </c>
      <c r="O20555" t="str">
        <f>VLOOKUP(G20555,'pizza types'!$A$2:$D$33,3,FALSE)</f>
        <v>Supreme</v>
      </c>
      <c r="P20555" t="str">
        <f>VLOOKUP(G20555,'pizza types'!$A$2:$D$33,4,FALSE)</f>
        <v>Coarse Sicilian Salami, Tomatoes, Green Olives, Luganega Sausage, Onions, Garlic</v>
      </c>
    </row>
    <row r="20556" spans="1:16">
      <c r="A20556">
        <v>20555</v>
      </c>
      <c r="B20556">
        <v>9033</v>
      </c>
      <c r="C20556" t="s">
        <v>86</v>
      </c>
      <c r="D20556">
        <v>1</v>
      </c>
      <c r="E20556" s="22">
        <f>VLOOKUP(B20556,orders.!$A$2:$C$21351,2,FALSE)</f>
        <v>42156</v>
      </c>
      <c r="F20556" s="29">
        <f>VLOOKUP(B20556,orders.!$A$2:$C$21351,3,FALSE)</f>
        <v>0.503981481481481</v>
      </c>
      <c r="G20556" t="str">
        <f>VLOOKUP(C20556,pizzas.!$A$2:$D$97,2,FALSE)</f>
        <v>spinach_supr</v>
      </c>
      <c r="H20556" t="str">
        <f>VLOOKUP(C20556,pizzas.!$A$2:$D$97,3,FALSE)</f>
        <v>L</v>
      </c>
      <c r="I20556" s="1">
        <f>VLOOKUP(C20556,pizzas.!$A$2:$D$97,4,FALSE)</f>
        <v>20.75</v>
      </c>
      <c r="J20556" s="1">
        <f t="shared" si="1284"/>
        <v>20.75</v>
      </c>
      <c r="K20556" t="str">
        <f t="shared" si="1285"/>
        <v>June</v>
      </c>
      <c r="L20556" t="str">
        <f t="shared" si="1286"/>
        <v>Monday</v>
      </c>
      <c r="M20556" t="str">
        <f t="shared" si="1287"/>
        <v>12</v>
      </c>
      <c r="N20556" t="str">
        <f>VLOOKUP(G20556,'pizza types'!$A$2:$D$33,2,FALSE)</f>
        <v>The Spinach Supreme Pizza</v>
      </c>
      <c r="O20556" t="str">
        <f>VLOOKUP(G20556,'pizza types'!$A$2:$D$33,3,FALSE)</f>
        <v>Supreme</v>
      </c>
      <c r="P20556" t="str">
        <f>VLOOKUP(G20556,'pizza types'!$A$2:$D$33,4,FALSE)</f>
        <v>Spinach, Red Onions, Pepperoni, Tomatoes, Artichokes, Kalamata Olives, Garlic, Asiago Cheese</v>
      </c>
    </row>
    <row r="20557" spans="1:16">
      <c r="A20557">
        <v>20556</v>
      </c>
      <c r="B20557">
        <v>9034</v>
      </c>
      <c r="C20557" t="s">
        <v>57</v>
      </c>
      <c r="D20557">
        <v>1</v>
      </c>
      <c r="E20557" s="22">
        <f>VLOOKUP(B20557,orders.!$A$2:$C$21351,2,FALSE)</f>
        <v>42156</v>
      </c>
      <c r="F20557" s="29">
        <f>VLOOKUP(B20557,orders.!$A$2:$C$21351,3,FALSE)</f>
        <v>0.50587962962963</v>
      </c>
      <c r="G20557" t="str">
        <f>VLOOKUP(C20557,pizzas.!$A$2:$D$97,2,FALSE)</f>
        <v>bbq_ckn</v>
      </c>
      <c r="H20557" t="str">
        <f>VLOOKUP(C20557,pizzas.!$A$2:$D$97,3,FALSE)</f>
        <v>M</v>
      </c>
      <c r="I20557" s="1">
        <f>VLOOKUP(C20557,pizzas.!$A$2:$D$97,4,FALSE)</f>
        <v>16.75</v>
      </c>
      <c r="J20557" s="1">
        <f t="shared" si="1284"/>
        <v>16.75</v>
      </c>
      <c r="K20557" t="str">
        <f t="shared" si="1285"/>
        <v>June</v>
      </c>
      <c r="L20557" t="str">
        <f t="shared" si="1286"/>
        <v>Monday</v>
      </c>
      <c r="M20557" t="str">
        <f t="shared" si="1287"/>
        <v>12</v>
      </c>
      <c r="N20557" t="str">
        <f>VLOOKUP(G20557,'pizza types'!$A$2:$D$33,2,FALSE)</f>
        <v>The Barbecue Chicken Pizza</v>
      </c>
      <c r="O20557" t="str">
        <f>VLOOKUP(G20557,'pizza types'!$A$2:$D$33,3,FALSE)</f>
        <v>Chicken</v>
      </c>
      <c r="P20557" t="str">
        <f>VLOOKUP(G20557,'pizza types'!$A$2:$D$33,4,FALSE)</f>
        <v>Barbecued Chicken, Red Peppers, Green Peppers, Tomatoes, Red Onions, Barbecue Sauce</v>
      </c>
    </row>
    <row r="20558" spans="1:16">
      <c r="A20558">
        <v>20557</v>
      </c>
      <c r="B20558">
        <v>9034</v>
      </c>
      <c r="C20558" t="s">
        <v>43</v>
      </c>
      <c r="D20558">
        <v>1</v>
      </c>
      <c r="E20558" s="22">
        <f>VLOOKUP(B20558,orders.!$A$2:$C$21351,2,FALSE)</f>
        <v>42156</v>
      </c>
      <c r="F20558" s="29">
        <f>VLOOKUP(B20558,orders.!$A$2:$C$21351,3,FALSE)</f>
        <v>0.50587962962963</v>
      </c>
      <c r="G20558" t="str">
        <f>VLOOKUP(C20558,pizzas.!$A$2:$D$97,2,FALSE)</f>
        <v>big_meat</v>
      </c>
      <c r="H20558" t="str">
        <f>VLOOKUP(C20558,pizzas.!$A$2:$D$97,3,FALSE)</f>
        <v>S</v>
      </c>
      <c r="I20558" s="1">
        <f>VLOOKUP(C20558,pizzas.!$A$2:$D$97,4,FALSE)</f>
        <v>12</v>
      </c>
      <c r="J20558" s="1">
        <f t="shared" si="1284"/>
        <v>12</v>
      </c>
      <c r="K20558" t="str">
        <f t="shared" si="1285"/>
        <v>June</v>
      </c>
      <c r="L20558" t="str">
        <f t="shared" si="1286"/>
        <v>Monday</v>
      </c>
      <c r="M20558" t="str">
        <f t="shared" si="1287"/>
        <v>12</v>
      </c>
      <c r="N20558" t="str">
        <f>VLOOKUP(G20558,'pizza types'!$A$2:$D$33,2,FALSE)</f>
        <v>The Big Meat Pizza</v>
      </c>
      <c r="O20558" t="str">
        <f>VLOOKUP(G20558,'pizza types'!$A$2:$D$33,3,FALSE)</f>
        <v>Classic</v>
      </c>
      <c r="P20558" t="str">
        <f>VLOOKUP(G20558,'pizza types'!$A$2:$D$33,4,FALSE)</f>
        <v>Bacon, Pepperoni, Italian Sausage, Chorizo Sausage</v>
      </c>
    </row>
    <row r="20559" spans="1:16">
      <c r="A20559">
        <v>20558</v>
      </c>
      <c r="B20559">
        <v>9034</v>
      </c>
      <c r="C20559" t="s">
        <v>60</v>
      </c>
      <c r="D20559">
        <v>1</v>
      </c>
      <c r="E20559" s="22">
        <f>VLOOKUP(B20559,orders.!$A$2:$C$21351,2,FALSE)</f>
        <v>42156</v>
      </c>
      <c r="F20559" s="29">
        <f>VLOOKUP(B20559,orders.!$A$2:$C$21351,3,FALSE)</f>
        <v>0.50587962962963</v>
      </c>
      <c r="G20559" t="str">
        <f>VLOOKUP(C20559,pizzas.!$A$2:$D$97,2,FALSE)</f>
        <v>sicilian</v>
      </c>
      <c r="H20559" t="str">
        <f>VLOOKUP(C20559,pizzas.!$A$2:$D$97,3,FALSE)</f>
        <v>M</v>
      </c>
      <c r="I20559" s="1">
        <f>VLOOKUP(C20559,pizzas.!$A$2:$D$97,4,FALSE)</f>
        <v>16.25</v>
      </c>
      <c r="J20559" s="1">
        <f t="shared" si="1284"/>
        <v>16.25</v>
      </c>
      <c r="K20559" t="str">
        <f t="shared" si="1285"/>
        <v>June</v>
      </c>
      <c r="L20559" t="str">
        <f t="shared" si="1286"/>
        <v>Monday</v>
      </c>
      <c r="M20559" t="str">
        <f t="shared" si="1287"/>
        <v>12</v>
      </c>
      <c r="N20559" t="str">
        <f>VLOOKUP(G20559,'pizza types'!$A$2:$D$33,2,FALSE)</f>
        <v>The Sicilian Pizza</v>
      </c>
      <c r="O20559" t="str">
        <f>VLOOKUP(G20559,'pizza types'!$A$2:$D$33,3,FALSE)</f>
        <v>Supreme</v>
      </c>
      <c r="P20559" t="str">
        <f>VLOOKUP(G20559,'pizza types'!$A$2:$D$33,4,FALSE)</f>
        <v>Coarse Sicilian Salami, Tomatoes, Green Olives, Luganega Sausage, Onions, Garlic</v>
      </c>
    </row>
    <row r="20560" spans="1:16">
      <c r="A20560">
        <v>20559</v>
      </c>
      <c r="B20560">
        <v>9034</v>
      </c>
      <c r="C20560" t="s">
        <v>32</v>
      </c>
      <c r="D20560">
        <v>1</v>
      </c>
      <c r="E20560" s="22">
        <f>VLOOKUP(B20560,orders.!$A$2:$C$21351,2,FALSE)</f>
        <v>42156</v>
      </c>
      <c r="F20560" s="29">
        <f>VLOOKUP(B20560,orders.!$A$2:$C$21351,3,FALSE)</f>
        <v>0.50587962962963</v>
      </c>
      <c r="G20560" t="str">
        <f>VLOOKUP(C20560,pizzas.!$A$2:$D$97,2,FALSE)</f>
        <v>spicy_ital</v>
      </c>
      <c r="H20560" t="str">
        <f>VLOOKUP(C20560,pizzas.!$A$2:$D$97,3,FALSE)</f>
        <v>L</v>
      </c>
      <c r="I20560" s="1">
        <f>VLOOKUP(C20560,pizzas.!$A$2:$D$97,4,FALSE)</f>
        <v>20.75</v>
      </c>
      <c r="J20560" s="1">
        <f t="shared" si="1284"/>
        <v>20.75</v>
      </c>
      <c r="K20560" t="str">
        <f t="shared" si="1285"/>
        <v>June</v>
      </c>
      <c r="L20560" t="str">
        <f t="shared" si="1286"/>
        <v>Monday</v>
      </c>
      <c r="M20560" t="str">
        <f t="shared" si="1287"/>
        <v>12</v>
      </c>
      <c r="N20560" t="str">
        <f>VLOOKUP(G20560,'pizza types'!$A$2:$D$33,2,FALSE)</f>
        <v>The Spicy Italian Pizza</v>
      </c>
      <c r="O20560" t="str">
        <f>VLOOKUP(G20560,'pizza types'!$A$2:$D$33,3,FALSE)</f>
        <v>Supreme</v>
      </c>
      <c r="P20560" t="str">
        <f>VLOOKUP(G20560,'pizza types'!$A$2:$D$33,4,FALSE)</f>
        <v>Capocollo, Tomatoes, Goat Cheese, Artichokes, Peperoncini verdi, Garlic</v>
      </c>
    </row>
    <row r="20561" spans="1:16">
      <c r="A20561">
        <v>20560</v>
      </c>
      <c r="B20561">
        <v>9035</v>
      </c>
      <c r="C20561" t="s">
        <v>45</v>
      </c>
      <c r="D20561">
        <v>1</v>
      </c>
      <c r="E20561" s="22">
        <f>VLOOKUP(B20561,orders.!$A$2:$C$21351,2,FALSE)</f>
        <v>42156</v>
      </c>
      <c r="F20561" s="29">
        <f>VLOOKUP(B20561,orders.!$A$2:$C$21351,3,FALSE)</f>
        <v>0.509768518518519</v>
      </c>
      <c r="G20561" t="str">
        <f>VLOOKUP(C20561,pizzas.!$A$2:$D$97,2,FALSE)</f>
        <v>four_cheese</v>
      </c>
      <c r="H20561" t="str">
        <f>VLOOKUP(C20561,pizzas.!$A$2:$D$97,3,FALSE)</f>
        <v>L</v>
      </c>
      <c r="I20561" s="1">
        <f>VLOOKUP(C20561,pizzas.!$A$2:$D$97,4,FALSE)</f>
        <v>17.95</v>
      </c>
      <c r="J20561" s="1">
        <f t="shared" si="1284"/>
        <v>17.95</v>
      </c>
      <c r="K20561" t="str">
        <f t="shared" si="1285"/>
        <v>June</v>
      </c>
      <c r="L20561" t="str">
        <f t="shared" si="1286"/>
        <v>Monday</v>
      </c>
      <c r="M20561" t="str">
        <f t="shared" si="1287"/>
        <v>12</v>
      </c>
      <c r="N20561" t="str">
        <f>VLOOKUP(G20561,'pizza types'!$A$2:$D$33,2,FALSE)</f>
        <v>The Four Cheese Pizza</v>
      </c>
      <c r="O20561" t="str">
        <f>VLOOKUP(G20561,'pizza types'!$A$2:$D$33,3,FALSE)</f>
        <v>Veggie</v>
      </c>
      <c r="P20561" t="str">
        <f>VLOOKUP(G20561,'pizza types'!$A$2:$D$33,4,FALSE)</f>
        <v>Ricotta Cheese, Gorgonzola Piccante Cheese, Mozzarella Cheese, Parmigiano Reggiano Cheese, Garlic</v>
      </c>
    </row>
    <row r="20562" spans="1:16">
      <c r="A20562">
        <v>20561</v>
      </c>
      <c r="B20562">
        <v>9036</v>
      </c>
      <c r="C20562" t="s">
        <v>48</v>
      </c>
      <c r="D20562">
        <v>1</v>
      </c>
      <c r="E20562" s="22">
        <f>VLOOKUP(B20562,orders.!$A$2:$C$21351,2,FALSE)</f>
        <v>42156</v>
      </c>
      <c r="F20562" s="29">
        <f>VLOOKUP(B20562,orders.!$A$2:$C$21351,3,FALSE)</f>
        <v>0.510081018518519</v>
      </c>
      <c r="G20562" t="str">
        <f>VLOOKUP(C20562,pizzas.!$A$2:$D$97,2,FALSE)</f>
        <v>four_cheese</v>
      </c>
      <c r="H20562" t="str">
        <f>VLOOKUP(C20562,pizzas.!$A$2:$D$97,3,FALSE)</f>
        <v>M</v>
      </c>
      <c r="I20562" s="1">
        <f>VLOOKUP(C20562,pizzas.!$A$2:$D$97,4,FALSE)</f>
        <v>14.75</v>
      </c>
      <c r="J20562" s="1">
        <f t="shared" si="1284"/>
        <v>14.75</v>
      </c>
      <c r="K20562" t="str">
        <f t="shared" si="1285"/>
        <v>June</v>
      </c>
      <c r="L20562" t="str">
        <f t="shared" si="1286"/>
        <v>Monday</v>
      </c>
      <c r="M20562" t="str">
        <f t="shared" si="1287"/>
        <v>12</v>
      </c>
      <c r="N20562" t="str">
        <f>VLOOKUP(G20562,'pizza types'!$A$2:$D$33,2,FALSE)</f>
        <v>The Four Cheese Pizza</v>
      </c>
      <c r="O20562" t="str">
        <f>VLOOKUP(G20562,'pizza types'!$A$2:$D$33,3,FALSE)</f>
        <v>Veggie</v>
      </c>
      <c r="P20562" t="str">
        <f>VLOOKUP(G20562,'pizza types'!$A$2:$D$33,4,FALSE)</f>
        <v>Ricotta Cheese, Gorgonzola Piccante Cheese, Mozzarella Cheese, Parmigiano Reggiano Cheese, Garlic</v>
      </c>
    </row>
    <row r="20563" spans="1:16">
      <c r="A20563">
        <v>20562</v>
      </c>
      <c r="B20563">
        <v>9036</v>
      </c>
      <c r="C20563" t="s">
        <v>35</v>
      </c>
      <c r="D20563">
        <v>1</v>
      </c>
      <c r="E20563" s="22">
        <f>VLOOKUP(B20563,orders.!$A$2:$C$21351,2,FALSE)</f>
        <v>42156</v>
      </c>
      <c r="F20563" s="29">
        <f>VLOOKUP(B20563,orders.!$A$2:$C$21351,3,FALSE)</f>
        <v>0.510081018518519</v>
      </c>
      <c r="G20563" t="str">
        <f>VLOOKUP(C20563,pizzas.!$A$2:$D$97,2,FALSE)</f>
        <v>mexicana</v>
      </c>
      <c r="H20563" t="str">
        <f>VLOOKUP(C20563,pizzas.!$A$2:$D$97,3,FALSE)</f>
        <v>L</v>
      </c>
      <c r="I20563" s="1">
        <f>VLOOKUP(C20563,pizzas.!$A$2:$D$97,4,FALSE)</f>
        <v>20.25</v>
      </c>
      <c r="J20563" s="1">
        <f t="shared" si="1284"/>
        <v>20.25</v>
      </c>
      <c r="K20563" t="str">
        <f t="shared" si="1285"/>
        <v>June</v>
      </c>
      <c r="L20563" t="str">
        <f t="shared" si="1286"/>
        <v>Monday</v>
      </c>
      <c r="M20563" t="str">
        <f t="shared" si="1287"/>
        <v>12</v>
      </c>
      <c r="N20563" t="str">
        <f>VLOOKUP(G20563,'pizza types'!$A$2:$D$33,2,FALSE)</f>
        <v>The Mexicana Pizza</v>
      </c>
      <c r="O20563" t="str">
        <f>VLOOKUP(G20563,'pizza types'!$A$2:$D$33,3,FALSE)</f>
        <v>Veggie</v>
      </c>
      <c r="P20563" t="str">
        <f>VLOOKUP(G20563,'pizza types'!$A$2:$D$33,4,FALSE)</f>
        <v>Tomatoes, Red Peppers, Jalapeno Peppers, Red Onions, Cilantro, Corn, Chipotle Sauce, Garlic</v>
      </c>
    </row>
    <row r="20564" spans="1:16">
      <c r="A20564">
        <v>20563</v>
      </c>
      <c r="B20564">
        <v>9036</v>
      </c>
      <c r="C20564" t="s">
        <v>46</v>
      </c>
      <c r="D20564">
        <v>1</v>
      </c>
      <c r="E20564" s="22">
        <f>VLOOKUP(B20564,orders.!$A$2:$C$21351,2,FALSE)</f>
        <v>42156</v>
      </c>
      <c r="F20564" s="29">
        <f>VLOOKUP(B20564,orders.!$A$2:$C$21351,3,FALSE)</f>
        <v>0.510081018518519</v>
      </c>
      <c r="G20564" t="str">
        <f>VLOOKUP(C20564,pizzas.!$A$2:$D$97,2,FALSE)</f>
        <v>napolitana</v>
      </c>
      <c r="H20564" t="str">
        <f>VLOOKUP(C20564,pizzas.!$A$2:$D$97,3,FALSE)</f>
        <v>S</v>
      </c>
      <c r="I20564" s="1">
        <f>VLOOKUP(C20564,pizzas.!$A$2:$D$97,4,FALSE)</f>
        <v>12</v>
      </c>
      <c r="J20564" s="1">
        <f t="shared" si="1284"/>
        <v>12</v>
      </c>
      <c r="K20564" t="str">
        <f t="shared" si="1285"/>
        <v>June</v>
      </c>
      <c r="L20564" t="str">
        <f t="shared" si="1286"/>
        <v>Monday</v>
      </c>
      <c r="M20564" t="str">
        <f t="shared" si="1287"/>
        <v>12</v>
      </c>
      <c r="N20564" t="str">
        <f>VLOOKUP(G20564,'pizza types'!$A$2:$D$33,2,FALSE)</f>
        <v>The Napolitana Pizza</v>
      </c>
      <c r="O20564" t="str">
        <f>VLOOKUP(G20564,'pizza types'!$A$2:$D$33,3,FALSE)</f>
        <v>Classic</v>
      </c>
      <c r="P20564" t="str">
        <f>VLOOKUP(G20564,'pizza types'!$A$2:$D$33,4,FALSE)</f>
        <v>Tomatoes, Anchovies, Green Olives, Red Onions, Garlic</v>
      </c>
    </row>
    <row r="20565" spans="1:16">
      <c r="A20565">
        <v>20564</v>
      </c>
      <c r="B20565">
        <v>9036</v>
      </c>
      <c r="C20565" t="s">
        <v>32</v>
      </c>
      <c r="D20565">
        <v>1</v>
      </c>
      <c r="E20565" s="22">
        <f>VLOOKUP(B20565,orders.!$A$2:$C$21351,2,FALSE)</f>
        <v>42156</v>
      </c>
      <c r="F20565" s="29">
        <f>VLOOKUP(B20565,orders.!$A$2:$C$21351,3,FALSE)</f>
        <v>0.510081018518519</v>
      </c>
      <c r="G20565" t="str">
        <f>VLOOKUP(C20565,pizzas.!$A$2:$D$97,2,FALSE)</f>
        <v>spicy_ital</v>
      </c>
      <c r="H20565" t="str">
        <f>VLOOKUP(C20565,pizzas.!$A$2:$D$97,3,FALSE)</f>
        <v>L</v>
      </c>
      <c r="I20565" s="1">
        <f>VLOOKUP(C20565,pizzas.!$A$2:$D$97,4,FALSE)</f>
        <v>20.75</v>
      </c>
      <c r="J20565" s="1">
        <f t="shared" si="1284"/>
        <v>20.75</v>
      </c>
      <c r="K20565" t="str">
        <f t="shared" si="1285"/>
        <v>June</v>
      </c>
      <c r="L20565" t="str">
        <f t="shared" si="1286"/>
        <v>Monday</v>
      </c>
      <c r="M20565" t="str">
        <f t="shared" si="1287"/>
        <v>12</v>
      </c>
      <c r="N20565" t="str">
        <f>VLOOKUP(G20565,'pizza types'!$A$2:$D$33,2,FALSE)</f>
        <v>The Spicy Italian Pizza</v>
      </c>
      <c r="O20565" t="str">
        <f>VLOOKUP(G20565,'pizza types'!$A$2:$D$33,3,FALSE)</f>
        <v>Supreme</v>
      </c>
      <c r="P20565" t="str">
        <f>VLOOKUP(G20565,'pizza types'!$A$2:$D$33,4,FALSE)</f>
        <v>Capocollo, Tomatoes, Goat Cheese, Artichokes, Peperoncini verdi, Garlic</v>
      </c>
    </row>
    <row r="20566" spans="1:16">
      <c r="A20566">
        <v>20565</v>
      </c>
      <c r="B20566">
        <v>9037</v>
      </c>
      <c r="C20566" t="s">
        <v>18</v>
      </c>
      <c r="D20566">
        <v>1</v>
      </c>
      <c r="E20566" s="22">
        <f>VLOOKUP(B20566,orders.!$A$2:$C$21351,2,FALSE)</f>
        <v>42156</v>
      </c>
      <c r="F20566" s="29">
        <f>VLOOKUP(B20566,orders.!$A$2:$C$21351,3,FALSE)</f>
        <v>0.513009259259259</v>
      </c>
      <c r="G20566" t="str">
        <f>VLOOKUP(C20566,pizzas.!$A$2:$D$97,2,FALSE)</f>
        <v>five_cheese</v>
      </c>
      <c r="H20566" t="str">
        <f>VLOOKUP(C20566,pizzas.!$A$2:$D$97,3,FALSE)</f>
        <v>L</v>
      </c>
      <c r="I20566" s="1">
        <f>VLOOKUP(C20566,pizzas.!$A$2:$D$97,4,FALSE)</f>
        <v>18.5</v>
      </c>
      <c r="J20566" s="1">
        <f t="shared" si="1284"/>
        <v>18.5</v>
      </c>
      <c r="K20566" t="str">
        <f t="shared" si="1285"/>
        <v>June</v>
      </c>
      <c r="L20566" t="str">
        <f t="shared" si="1286"/>
        <v>Monday</v>
      </c>
      <c r="M20566" t="str">
        <f t="shared" si="1287"/>
        <v>12</v>
      </c>
      <c r="N20566" t="str">
        <f>VLOOKUP(G20566,'pizza types'!$A$2:$D$33,2,FALSE)</f>
        <v>The Five Cheese Pizza</v>
      </c>
      <c r="O20566" t="str">
        <f>VLOOKUP(G20566,'pizza types'!$A$2:$D$33,3,FALSE)</f>
        <v>Veggie</v>
      </c>
      <c r="P20566" t="str">
        <f>VLOOKUP(G20566,'pizza types'!$A$2:$D$33,4,FALSE)</f>
        <v>Mozzarella Cheese, Provolone Cheese, Smoked Gouda Cheese, Romano Cheese, Blue Cheese, Garlic</v>
      </c>
    </row>
    <row r="20567" spans="1:16">
      <c r="A20567">
        <v>20566</v>
      </c>
      <c r="B20567">
        <v>9037</v>
      </c>
      <c r="C20567" t="s">
        <v>45</v>
      </c>
      <c r="D20567">
        <v>1</v>
      </c>
      <c r="E20567" s="22">
        <f>VLOOKUP(B20567,orders.!$A$2:$C$21351,2,FALSE)</f>
        <v>42156</v>
      </c>
      <c r="F20567" s="29">
        <f>VLOOKUP(B20567,orders.!$A$2:$C$21351,3,FALSE)</f>
        <v>0.513009259259259</v>
      </c>
      <c r="G20567" t="str">
        <f>VLOOKUP(C20567,pizzas.!$A$2:$D$97,2,FALSE)</f>
        <v>four_cheese</v>
      </c>
      <c r="H20567" t="str">
        <f>VLOOKUP(C20567,pizzas.!$A$2:$D$97,3,FALSE)</f>
        <v>L</v>
      </c>
      <c r="I20567" s="1">
        <f>VLOOKUP(C20567,pizzas.!$A$2:$D$97,4,FALSE)</f>
        <v>17.95</v>
      </c>
      <c r="J20567" s="1">
        <f t="shared" si="1284"/>
        <v>17.95</v>
      </c>
      <c r="K20567" t="str">
        <f t="shared" si="1285"/>
        <v>June</v>
      </c>
      <c r="L20567" t="str">
        <f t="shared" si="1286"/>
        <v>Monday</v>
      </c>
      <c r="M20567" t="str">
        <f t="shared" si="1287"/>
        <v>12</v>
      </c>
      <c r="N20567" t="str">
        <f>VLOOKUP(G20567,'pizza types'!$A$2:$D$33,2,FALSE)</f>
        <v>The Four Cheese Pizza</v>
      </c>
      <c r="O20567" t="str">
        <f>VLOOKUP(G20567,'pizza types'!$A$2:$D$33,3,FALSE)</f>
        <v>Veggie</v>
      </c>
      <c r="P20567" t="str">
        <f>VLOOKUP(G20567,'pizza types'!$A$2:$D$33,4,FALSE)</f>
        <v>Ricotta Cheese, Gorgonzola Piccante Cheese, Mozzarella Cheese, Parmigiano Reggiano Cheese, Garlic</v>
      </c>
    </row>
    <row r="20568" spans="1:16">
      <c r="A20568">
        <v>20567</v>
      </c>
      <c r="B20568">
        <v>9037</v>
      </c>
      <c r="C20568" t="s">
        <v>19</v>
      </c>
      <c r="D20568">
        <v>1</v>
      </c>
      <c r="E20568" s="22">
        <f>VLOOKUP(B20568,orders.!$A$2:$C$21351,2,FALSE)</f>
        <v>42156</v>
      </c>
      <c r="F20568" s="29">
        <f>VLOOKUP(B20568,orders.!$A$2:$C$21351,3,FALSE)</f>
        <v>0.513009259259259</v>
      </c>
      <c r="G20568" t="str">
        <f>VLOOKUP(C20568,pizzas.!$A$2:$D$97,2,FALSE)</f>
        <v>ital_supr</v>
      </c>
      <c r="H20568" t="str">
        <f>VLOOKUP(C20568,pizzas.!$A$2:$D$97,3,FALSE)</f>
        <v>L</v>
      </c>
      <c r="I20568" s="1">
        <f>VLOOKUP(C20568,pizzas.!$A$2:$D$97,4,FALSE)</f>
        <v>20.75</v>
      </c>
      <c r="J20568" s="1">
        <f t="shared" si="1284"/>
        <v>20.75</v>
      </c>
      <c r="K20568" t="str">
        <f t="shared" si="1285"/>
        <v>June</v>
      </c>
      <c r="L20568" t="str">
        <f t="shared" si="1286"/>
        <v>Monday</v>
      </c>
      <c r="M20568" t="str">
        <f t="shared" si="1287"/>
        <v>12</v>
      </c>
      <c r="N20568" t="str">
        <f>VLOOKUP(G20568,'pizza types'!$A$2:$D$33,2,FALSE)</f>
        <v>The Italian Supreme Pizza</v>
      </c>
      <c r="O20568" t="str">
        <f>VLOOKUP(G20568,'pizza types'!$A$2:$D$33,3,FALSE)</f>
        <v>Supreme</v>
      </c>
      <c r="P20568" t="str">
        <f>VLOOKUP(G20568,'pizza types'!$A$2:$D$33,4,FALSE)</f>
        <v>Calabrese Salami, Capocollo, Tomatoes, Red Onions, Green Olives, Garlic</v>
      </c>
    </row>
    <row r="20569" spans="1:16">
      <c r="A20569">
        <v>20568</v>
      </c>
      <c r="B20569">
        <v>9037</v>
      </c>
      <c r="C20569" t="s">
        <v>22</v>
      </c>
      <c r="D20569">
        <v>1</v>
      </c>
      <c r="E20569" s="22">
        <f>VLOOKUP(B20569,orders.!$A$2:$C$21351,2,FALSE)</f>
        <v>42156</v>
      </c>
      <c r="F20569" s="29">
        <f>VLOOKUP(B20569,orders.!$A$2:$C$21351,3,FALSE)</f>
        <v>0.513009259259259</v>
      </c>
      <c r="G20569" t="str">
        <f>VLOOKUP(C20569,pizzas.!$A$2:$D$97,2,FALSE)</f>
        <v>ital_supr</v>
      </c>
      <c r="H20569" t="str">
        <f>VLOOKUP(C20569,pizzas.!$A$2:$D$97,3,FALSE)</f>
        <v>M</v>
      </c>
      <c r="I20569" s="1">
        <f>VLOOKUP(C20569,pizzas.!$A$2:$D$97,4,FALSE)</f>
        <v>16.5</v>
      </c>
      <c r="J20569" s="1">
        <f t="shared" si="1284"/>
        <v>16.5</v>
      </c>
      <c r="K20569" t="str">
        <f t="shared" si="1285"/>
        <v>June</v>
      </c>
      <c r="L20569" t="str">
        <f t="shared" si="1286"/>
        <v>Monday</v>
      </c>
      <c r="M20569" t="str">
        <f t="shared" si="1287"/>
        <v>12</v>
      </c>
      <c r="N20569" t="str">
        <f>VLOOKUP(G20569,'pizza types'!$A$2:$D$33,2,FALSE)</f>
        <v>The Italian Supreme Pizza</v>
      </c>
      <c r="O20569" t="str">
        <f>VLOOKUP(G20569,'pizza types'!$A$2:$D$33,3,FALSE)</f>
        <v>Supreme</v>
      </c>
      <c r="P20569" t="str">
        <f>VLOOKUP(G20569,'pizza types'!$A$2:$D$33,4,FALSE)</f>
        <v>Calabrese Salami, Capocollo, Tomatoes, Red Onions, Green Olives, Garlic</v>
      </c>
    </row>
    <row r="20570" spans="1:16">
      <c r="A20570">
        <v>20569</v>
      </c>
      <c r="B20570">
        <v>9037</v>
      </c>
      <c r="C20570" t="s">
        <v>30</v>
      </c>
      <c r="D20570">
        <v>1</v>
      </c>
      <c r="E20570" s="22">
        <f>VLOOKUP(B20570,orders.!$A$2:$C$21351,2,FALSE)</f>
        <v>42156</v>
      </c>
      <c r="F20570" s="29">
        <f>VLOOKUP(B20570,orders.!$A$2:$C$21351,3,FALSE)</f>
        <v>0.513009259259259</v>
      </c>
      <c r="G20570" t="str">
        <f>VLOOKUP(C20570,pizzas.!$A$2:$D$97,2,FALSE)</f>
        <v>ital_supr</v>
      </c>
      <c r="H20570" t="str">
        <f>VLOOKUP(C20570,pizzas.!$A$2:$D$97,3,FALSE)</f>
        <v>S</v>
      </c>
      <c r="I20570" s="1">
        <f>VLOOKUP(C20570,pizzas.!$A$2:$D$97,4,FALSE)</f>
        <v>12.5</v>
      </c>
      <c r="J20570" s="1">
        <f t="shared" si="1284"/>
        <v>12.5</v>
      </c>
      <c r="K20570" t="str">
        <f t="shared" si="1285"/>
        <v>June</v>
      </c>
      <c r="L20570" t="str">
        <f t="shared" si="1286"/>
        <v>Monday</v>
      </c>
      <c r="M20570" t="str">
        <f t="shared" si="1287"/>
        <v>12</v>
      </c>
      <c r="N20570" t="str">
        <f>VLOOKUP(G20570,'pizza types'!$A$2:$D$33,2,FALSE)</f>
        <v>The Italian Supreme Pizza</v>
      </c>
      <c r="O20570" t="str">
        <f>VLOOKUP(G20570,'pizza types'!$A$2:$D$33,3,FALSE)</f>
        <v>Supreme</v>
      </c>
      <c r="P20570" t="str">
        <f>VLOOKUP(G20570,'pizza types'!$A$2:$D$33,4,FALSE)</f>
        <v>Calabrese Salami, Capocollo, Tomatoes, Red Onions, Green Olives, Garlic</v>
      </c>
    </row>
    <row r="20571" spans="1:16">
      <c r="A20571">
        <v>20570</v>
      </c>
      <c r="B20571">
        <v>9037</v>
      </c>
      <c r="C20571" t="s">
        <v>46</v>
      </c>
      <c r="D20571">
        <v>1</v>
      </c>
      <c r="E20571" s="22">
        <f>VLOOKUP(B20571,orders.!$A$2:$C$21351,2,FALSE)</f>
        <v>42156</v>
      </c>
      <c r="F20571" s="29">
        <f>VLOOKUP(B20571,orders.!$A$2:$C$21351,3,FALSE)</f>
        <v>0.513009259259259</v>
      </c>
      <c r="G20571" t="str">
        <f>VLOOKUP(C20571,pizzas.!$A$2:$D$97,2,FALSE)</f>
        <v>napolitana</v>
      </c>
      <c r="H20571" t="str">
        <f>VLOOKUP(C20571,pizzas.!$A$2:$D$97,3,FALSE)</f>
        <v>S</v>
      </c>
      <c r="I20571" s="1">
        <f>VLOOKUP(C20571,pizzas.!$A$2:$D$97,4,FALSE)</f>
        <v>12</v>
      </c>
      <c r="J20571" s="1">
        <f t="shared" si="1284"/>
        <v>12</v>
      </c>
      <c r="K20571" t="str">
        <f t="shared" si="1285"/>
        <v>June</v>
      </c>
      <c r="L20571" t="str">
        <f t="shared" si="1286"/>
        <v>Monday</v>
      </c>
      <c r="M20571" t="str">
        <f t="shared" si="1287"/>
        <v>12</v>
      </c>
      <c r="N20571" t="str">
        <f>VLOOKUP(G20571,'pizza types'!$A$2:$D$33,2,FALSE)</f>
        <v>The Napolitana Pizza</v>
      </c>
      <c r="O20571" t="str">
        <f>VLOOKUP(G20571,'pizza types'!$A$2:$D$33,3,FALSE)</f>
        <v>Classic</v>
      </c>
      <c r="P20571" t="str">
        <f>VLOOKUP(G20571,'pizza types'!$A$2:$D$33,4,FALSE)</f>
        <v>Tomatoes, Anchovies, Green Olives, Red Onions, Garlic</v>
      </c>
    </row>
    <row r="20572" spans="1:16">
      <c r="A20572">
        <v>20571</v>
      </c>
      <c r="B20572">
        <v>9037</v>
      </c>
      <c r="C20572" t="s">
        <v>70</v>
      </c>
      <c r="D20572">
        <v>1</v>
      </c>
      <c r="E20572" s="22">
        <f>VLOOKUP(B20572,orders.!$A$2:$C$21351,2,FALSE)</f>
        <v>42156</v>
      </c>
      <c r="F20572" s="29">
        <f>VLOOKUP(B20572,orders.!$A$2:$C$21351,3,FALSE)</f>
        <v>0.513009259259259</v>
      </c>
      <c r="G20572" t="str">
        <f>VLOOKUP(C20572,pizzas.!$A$2:$D$97,2,FALSE)</f>
        <v>peppr_salami</v>
      </c>
      <c r="H20572" t="str">
        <f>VLOOKUP(C20572,pizzas.!$A$2:$D$97,3,FALSE)</f>
        <v>L</v>
      </c>
      <c r="I20572" s="1">
        <f>VLOOKUP(C20572,pizzas.!$A$2:$D$97,4,FALSE)</f>
        <v>20.75</v>
      </c>
      <c r="J20572" s="1">
        <f t="shared" si="1284"/>
        <v>20.75</v>
      </c>
      <c r="K20572" t="str">
        <f t="shared" si="1285"/>
        <v>June</v>
      </c>
      <c r="L20572" t="str">
        <f t="shared" si="1286"/>
        <v>Monday</v>
      </c>
      <c r="M20572" t="str">
        <f t="shared" si="1287"/>
        <v>12</v>
      </c>
      <c r="N20572" t="str">
        <f>VLOOKUP(G20572,'pizza types'!$A$2:$D$33,2,FALSE)</f>
        <v>The Pepper Salami Pizza</v>
      </c>
      <c r="O20572" t="str">
        <f>VLOOKUP(G20572,'pizza types'!$A$2:$D$33,3,FALSE)</f>
        <v>Supreme</v>
      </c>
      <c r="P20572" t="str">
        <f>VLOOKUP(G20572,'pizza types'!$A$2:$D$33,4,FALSE)</f>
        <v>Genoa Salami, Capocollo, Pepperoni, Tomatoes, Asiago Cheese, Garlic</v>
      </c>
    </row>
    <row r="20573" spans="1:16">
      <c r="A20573">
        <v>20572</v>
      </c>
      <c r="B20573">
        <v>9037</v>
      </c>
      <c r="C20573" t="s">
        <v>60</v>
      </c>
      <c r="D20573">
        <v>1</v>
      </c>
      <c r="E20573" s="22">
        <f>VLOOKUP(B20573,orders.!$A$2:$C$21351,2,FALSE)</f>
        <v>42156</v>
      </c>
      <c r="F20573" s="29">
        <f>VLOOKUP(B20573,orders.!$A$2:$C$21351,3,FALSE)</f>
        <v>0.513009259259259</v>
      </c>
      <c r="G20573" t="str">
        <f>VLOOKUP(C20573,pizzas.!$A$2:$D$97,2,FALSE)</f>
        <v>sicilian</v>
      </c>
      <c r="H20573" t="str">
        <f>VLOOKUP(C20573,pizzas.!$A$2:$D$97,3,FALSE)</f>
        <v>M</v>
      </c>
      <c r="I20573" s="1">
        <f>VLOOKUP(C20573,pizzas.!$A$2:$D$97,4,FALSE)</f>
        <v>16.25</v>
      </c>
      <c r="J20573" s="1">
        <f t="shared" si="1284"/>
        <v>16.25</v>
      </c>
      <c r="K20573" t="str">
        <f t="shared" si="1285"/>
        <v>June</v>
      </c>
      <c r="L20573" t="str">
        <f t="shared" si="1286"/>
        <v>Monday</v>
      </c>
      <c r="M20573" t="str">
        <f t="shared" si="1287"/>
        <v>12</v>
      </c>
      <c r="N20573" t="str">
        <f>VLOOKUP(G20573,'pizza types'!$A$2:$D$33,2,FALSE)</f>
        <v>The Sicilian Pizza</v>
      </c>
      <c r="O20573" t="str">
        <f>VLOOKUP(G20573,'pizza types'!$A$2:$D$33,3,FALSE)</f>
        <v>Supreme</v>
      </c>
      <c r="P20573" t="str">
        <f>VLOOKUP(G20573,'pizza types'!$A$2:$D$33,4,FALSE)</f>
        <v>Coarse Sicilian Salami, Tomatoes, Green Olives, Luganega Sausage, Onions, Garlic</v>
      </c>
    </row>
    <row r="20574" spans="1:16">
      <c r="A20574">
        <v>20573</v>
      </c>
      <c r="B20574">
        <v>9037</v>
      </c>
      <c r="C20574" t="s">
        <v>36</v>
      </c>
      <c r="D20574">
        <v>1</v>
      </c>
      <c r="E20574" s="22">
        <f>VLOOKUP(B20574,orders.!$A$2:$C$21351,2,FALSE)</f>
        <v>42156</v>
      </c>
      <c r="F20574" s="29">
        <f>VLOOKUP(B20574,orders.!$A$2:$C$21351,3,FALSE)</f>
        <v>0.513009259259259</v>
      </c>
      <c r="G20574" t="str">
        <f>VLOOKUP(C20574,pizzas.!$A$2:$D$97,2,FALSE)</f>
        <v>southw_ckn</v>
      </c>
      <c r="H20574" t="str">
        <f>VLOOKUP(C20574,pizzas.!$A$2:$D$97,3,FALSE)</f>
        <v>L</v>
      </c>
      <c r="I20574" s="1">
        <f>VLOOKUP(C20574,pizzas.!$A$2:$D$97,4,FALSE)</f>
        <v>20.75</v>
      </c>
      <c r="J20574" s="1">
        <f t="shared" si="1284"/>
        <v>20.75</v>
      </c>
      <c r="K20574" t="str">
        <f t="shared" si="1285"/>
        <v>June</v>
      </c>
      <c r="L20574" t="str">
        <f t="shared" si="1286"/>
        <v>Monday</v>
      </c>
      <c r="M20574" t="str">
        <f t="shared" si="1287"/>
        <v>12</v>
      </c>
      <c r="N20574" t="str">
        <f>VLOOKUP(G20574,'pizza types'!$A$2:$D$33,2,FALSE)</f>
        <v>The Southwest Chicken Pizza</v>
      </c>
      <c r="O20574" t="str">
        <f>VLOOKUP(G20574,'pizza types'!$A$2:$D$33,3,FALSE)</f>
        <v>Chicken</v>
      </c>
      <c r="P20574" t="str">
        <f>VLOOKUP(G20574,'pizza types'!$A$2:$D$33,4,FALSE)</f>
        <v>Chicken, Tomatoes, Red Peppers, Red Onions, Jalapeno Peppers, Corn, Cilantro, Chipotle Sauce</v>
      </c>
    </row>
    <row r="20575" spans="1:16">
      <c r="A20575">
        <v>20574</v>
      </c>
      <c r="B20575">
        <v>9037</v>
      </c>
      <c r="C20575" t="s">
        <v>92</v>
      </c>
      <c r="D20575">
        <v>1</v>
      </c>
      <c r="E20575" s="22">
        <f>VLOOKUP(B20575,orders.!$A$2:$C$21351,2,FALSE)</f>
        <v>42156</v>
      </c>
      <c r="F20575" s="29">
        <f>VLOOKUP(B20575,orders.!$A$2:$C$21351,3,FALSE)</f>
        <v>0.513009259259259</v>
      </c>
      <c r="G20575" t="str">
        <f>VLOOKUP(C20575,pizzas.!$A$2:$D$97,2,FALSE)</f>
        <v>spicy_ital</v>
      </c>
      <c r="H20575" t="str">
        <f>VLOOKUP(C20575,pizzas.!$A$2:$D$97,3,FALSE)</f>
        <v>M</v>
      </c>
      <c r="I20575" s="1">
        <f>VLOOKUP(C20575,pizzas.!$A$2:$D$97,4,FALSE)</f>
        <v>16.5</v>
      </c>
      <c r="J20575" s="1">
        <f t="shared" si="1284"/>
        <v>16.5</v>
      </c>
      <c r="K20575" t="str">
        <f t="shared" si="1285"/>
        <v>June</v>
      </c>
      <c r="L20575" t="str">
        <f t="shared" si="1286"/>
        <v>Monday</v>
      </c>
      <c r="M20575" t="str">
        <f t="shared" si="1287"/>
        <v>12</v>
      </c>
      <c r="N20575" t="str">
        <f>VLOOKUP(G20575,'pizza types'!$A$2:$D$33,2,FALSE)</f>
        <v>The Spicy Italian Pizza</v>
      </c>
      <c r="O20575" t="str">
        <f>VLOOKUP(G20575,'pizza types'!$A$2:$D$33,3,FALSE)</f>
        <v>Supreme</v>
      </c>
      <c r="P20575" t="str">
        <f>VLOOKUP(G20575,'pizza types'!$A$2:$D$33,4,FALSE)</f>
        <v>Capocollo, Tomatoes, Goat Cheese, Artichokes, Peperoncini verdi, Garlic</v>
      </c>
    </row>
    <row r="20576" spans="1:16">
      <c r="A20576">
        <v>20575</v>
      </c>
      <c r="B20576">
        <v>9037</v>
      </c>
      <c r="C20576" t="s">
        <v>84</v>
      </c>
      <c r="D20576">
        <v>3</v>
      </c>
      <c r="E20576" s="22">
        <f>VLOOKUP(B20576,orders.!$A$2:$C$21351,2,FALSE)</f>
        <v>42156</v>
      </c>
      <c r="F20576" s="29">
        <f>VLOOKUP(B20576,orders.!$A$2:$C$21351,3,FALSE)</f>
        <v>0.513009259259259</v>
      </c>
      <c r="G20576" t="str">
        <f>VLOOKUP(C20576,pizzas.!$A$2:$D$97,2,FALSE)</f>
        <v>spicy_ital</v>
      </c>
      <c r="H20576" t="str">
        <f>VLOOKUP(C20576,pizzas.!$A$2:$D$97,3,FALSE)</f>
        <v>S</v>
      </c>
      <c r="I20576" s="1">
        <f>VLOOKUP(C20576,pizzas.!$A$2:$D$97,4,FALSE)</f>
        <v>12.5</v>
      </c>
      <c r="J20576" s="1">
        <f t="shared" si="1284"/>
        <v>37.5</v>
      </c>
      <c r="K20576" t="str">
        <f t="shared" si="1285"/>
        <v>June</v>
      </c>
      <c r="L20576" t="str">
        <f t="shared" si="1286"/>
        <v>Monday</v>
      </c>
      <c r="M20576" t="str">
        <f t="shared" si="1287"/>
        <v>12</v>
      </c>
      <c r="N20576" t="str">
        <f>VLOOKUP(G20576,'pizza types'!$A$2:$D$33,2,FALSE)</f>
        <v>The Spicy Italian Pizza</v>
      </c>
      <c r="O20576" t="str">
        <f>VLOOKUP(G20576,'pizza types'!$A$2:$D$33,3,FALSE)</f>
        <v>Supreme</v>
      </c>
      <c r="P20576" t="str">
        <f>VLOOKUP(G20576,'pizza types'!$A$2:$D$33,4,FALSE)</f>
        <v>Capocollo, Tomatoes, Goat Cheese, Artichokes, Peperoncini verdi, Garlic</v>
      </c>
    </row>
    <row r="20577" spans="1:16">
      <c r="A20577">
        <v>20576</v>
      </c>
      <c r="B20577">
        <v>9037</v>
      </c>
      <c r="C20577" t="s">
        <v>102</v>
      </c>
      <c r="D20577">
        <v>1</v>
      </c>
      <c r="E20577" s="22">
        <f>VLOOKUP(B20577,orders.!$A$2:$C$21351,2,FALSE)</f>
        <v>42156</v>
      </c>
      <c r="F20577" s="29">
        <f>VLOOKUP(B20577,orders.!$A$2:$C$21351,3,FALSE)</f>
        <v>0.513009259259259</v>
      </c>
      <c r="G20577" t="str">
        <f>VLOOKUP(C20577,pizzas.!$A$2:$D$97,2,FALSE)</f>
        <v>the_greek</v>
      </c>
      <c r="H20577" t="str">
        <f>VLOOKUP(C20577,pizzas.!$A$2:$D$97,3,FALSE)</f>
        <v>L</v>
      </c>
      <c r="I20577" s="1">
        <f>VLOOKUP(C20577,pizzas.!$A$2:$D$97,4,FALSE)</f>
        <v>20.5</v>
      </c>
      <c r="J20577" s="1">
        <f t="shared" si="1284"/>
        <v>20.5</v>
      </c>
      <c r="K20577" t="str">
        <f t="shared" si="1285"/>
        <v>June</v>
      </c>
      <c r="L20577" t="str">
        <f t="shared" si="1286"/>
        <v>Monday</v>
      </c>
      <c r="M20577" t="str">
        <f t="shared" si="1287"/>
        <v>12</v>
      </c>
      <c r="N20577" t="str">
        <f>VLOOKUP(G20577,'pizza types'!$A$2:$D$33,2,FALSE)</f>
        <v>The Greek Pizza</v>
      </c>
      <c r="O20577" t="str">
        <f>VLOOKUP(G20577,'pizza types'!$A$2:$D$33,3,FALSE)</f>
        <v>Classic</v>
      </c>
      <c r="P20577" t="str">
        <f>VLOOKUP(G20577,'pizza types'!$A$2:$D$33,4,FALSE)</f>
        <v>Kalamata Olives, Feta Cheese, Tomatoes, Garlic, Beef Chuck Roast, Red Onions</v>
      </c>
    </row>
    <row r="20578" spans="1:16">
      <c r="A20578">
        <v>20577</v>
      </c>
      <c r="B20578">
        <v>9037</v>
      </c>
      <c r="C20578" t="s">
        <v>34</v>
      </c>
      <c r="D20578">
        <v>1</v>
      </c>
      <c r="E20578" s="22">
        <f>VLOOKUP(B20578,orders.!$A$2:$C$21351,2,FALSE)</f>
        <v>42156</v>
      </c>
      <c r="F20578" s="29">
        <f>VLOOKUP(B20578,orders.!$A$2:$C$21351,3,FALSE)</f>
        <v>0.513009259259259</v>
      </c>
      <c r="G20578" t="str">
        <f>VLOOKUP(C20578,pizzas.!$A$2:$D$97,2,FALSE)</f>
        <v>veggie_veg</v>
      </c>
      <c r="H20578" t="str">
        <f>VLOOKUP(C20578,pizzas.!$A$2:$D$97,3,FALSE)</f>
        <v>S</v>
      </c>
      <c r="I20578" s="1">
        <f>VLOOKUP(C20578,pizzas.!$A$2:$D$97,4,FALSE)</f>
        <v>12</v>
      </c>
      <c r="J20578" s="1">
        <f t="shared" si="1284"/>
        <v>12</v>
      </c>
      <c r="K20578" t="str">
        <f t="shared" si="1285"/>
        <v>June</v>
      </c>
      <c r="L20578" t="str">
        <f t="shared" si="1286"/>
        <v>Monday</v>
      </c>
      <c r="M20578" t="str">
        <f t="shared" si="1287"/>
        <v>12</v>
      </c>
      <c r="N20578" t="str">
        <f>VLOOKUP(G20578,'pizza types'!$A$2:$D$33,2,FALSE)</f>
        <v>The Vegetables + Vegetables Pizza</v>
      </c>
      <c r="O20578" t="str">
        <f>VLOOKUP(G20578,'pizza types'!$A$2:$D$33,3,FALSE)</f>
        <v>Veggie</v>
      </c>
      <c r="P20578" t="str">
        <f>VLOOKUP(G20578,'pizza types'!$A$2:$D$33,4,FALSE)</f>
        <v>Mushrooms, Tomatoes, Red Peppers, Green Peppers, Red Onions, Zucchini, Spinach, Garlic</v>
      </c>
    </row>
    <row r="20579" spans="1:16">
      <c r="A20579">
        <v>20578</v>
      </c>
      <c r="B20579">
        <v>9038</v>
      </c>
      <c r="C20579" t="s">
        <v>47</v>
      </c>
      <c r="D20579">
        <v>1</v>
      </c>
      <c r="E20579" s="22">
        <f>VLOOKUP(B20579,orders.!$A$2:$C$21351,2,FALSE)</f>
        <v>42156</v>
      </c>
      <c r="F20579" s="29">
        <f>VLOOKUP(B20579,orders.!$A$2:$C$21351,3,FALSE)</f>
        <v>0.514247685185185</v>
      </c>
      <c r="G20579" t="str">
        <f>VLOOKUP(C20579,pizzas.!$A$2:$D$97,2,FALSE)</f>
        <v>calabrese</v>
      </c>
      <c r="H20579" t="str">
        <f>VLOOKUP(C20579,pizzas.!$A$2:$D$97,3,FALSE)</f>
        <v>M</v>
      </c>
      <c r="I20579" s="1">
        <f>VLOOKUP(C20579,pizzas.!$A$2:$D$97,4,FALSE)</f>
        <v>16.25</v>
      </c>
      <c r="J20579" s="1">
        <f t="shared" si="1284"/>
        <v>16.25</v>
      </c>
      <c r="K20579" t="str">
        <f t="shared" si="1285"/>
        <v>June</v>
      </c>
      <c r="L20579" t="str">
        <f t="shared" si="1286"/>
        <v>Monday</v>
      </c>
      <c r="M20579" t="str">
        <f t="shared" si="1287"/>
        <v>12</v>
      </c>
      <c r="N20579" t="str">
        <f>VLOOKUP(G20579,'pizza types'!$A$2:$D$33,2,FALSE)</f>
        <v>The Calabrese Pizza</v>
      </c>
      <c r="O20579" t="str">
        <f>VLOOKUP(G20579,'pizza types'!$A$2:$D$33,3,FALSE)</f>
        <v>Supreme</v>
      </c>
      <c r="P20579" t="str">
        <f>VLOOKUP(G20579,'pizza types'!$A$2:$D$33,4,FALSE)</f>
        <v>‘Nduja Salami, Pancetta, Tomatoes, Red Onions, Friggitello Peppers, Garlic</v>
      </c>
    </row>
    <row r="20580" spans="1:16">
      <c r="A20580">
        <v>20579</v>
      </c>
      <c r="B20580">
        <v>9038</v>
      </c>
      <c r="C20580" t="s">
        <v>17</v>
      </c>
      <c r="D20580">
        <v>1</v>
      </c>
      <c r="E20580" s="22">
        <f>VLOOKUP(B20580,orders.!$A$2:$C$21351,2,FALSE)</f>
        <v>42156</v>
      </c>
      <c r="F20580" s="29">
        <f>VLOOKUP(B20580,orders.!$A$2:$C$21351,3,FALSE)</f>
        <v>0.514247685185185</v>
      </c>
      <c r="G20580" t="str">
        <f>VLOOKUP(C20580,pizzas.!$A$2:$D$97,2,FALSE)</f>
        <v>classic_dlx</v>
      </c>
      <c r="H20580" t="str">
        <f>VLOOKUP(C20580,pizzas.!$A$2:$D$97,3,FALSE)</f>
        <v>M</v>
      </c>
      <c r="I20580" s="1">
        <f>VLOOKUP(C20580,pizzas.!$A$2:$D$97,4,FALSE)</f>
        <v>16</v>
      </c>
      <c r="J20580" s="1">
        <f t="shared" si="1284"/>
        <v>16</v>
      </c>
      <c r="K20580" t="str">
        <f t="shared" si="1285"/>
        <v>June</v>
      </c>
      <c r="L20580" t="str">
        <f t="shared" si="1286"/>
        <v>Monday</v>
      </c>
      <c r="M20580" t="str">
        <f t="shared" si="1287"/>
        <v>12</v>
      </c>
      <c r="N20580" t="str">
        <f>VLOOKUP(G20580,'pizza types'!$A$2:$D$33,2,FALSE)</f>
        <v>The Classic Deluxe Pizza</v>
      </c>
      <c r="O20580" t="str">
        <f>VLOOKUP(G20580,'pizza types'!$A$2:$D$33,3,FALSE)</f>
        <v>Classic</v>
      </c>
      <c r="P20580" t="str">
        <f>VLOOKUP(G20580,'pizza types'!$A$2:$D$33,4,FALSE)</f>
        <v>Pepperoni, Mushrooms, Red Onions, Red Peppers, Bacon</v>
      </c>
    </row>
    <row r="20581" spans="1:16">
      <c r="A20581">
        <v>20580</v>
      </c>
      <c r="B20581">
        <v>9038</v>
      </c>
      <c r="C20581" t="s">
        <v>66</v>
      </c>
      <c r="D20581">
        <v>1</v>
      </c>
      <c r="E20581" s="22">
        <f>VLOOKUP(B20581,orders.!$A$2:$C$21351,2,FALSE)</f>
        <v>42156</v>
      </c>
      <c r="F20581" s="29">
        <f>VLOOKUP(B20581,orders.!$A$2:$C$21351,3,FALSE)</f>
        <v>0.514247685185185</v>
      </c>
      <c r="G20581" t="str">
        <f>VLOOKUP(C20581,pizzas.!$A$2:$D$97,2,FALSE)</f>
        <v>pep_msh_pep</v>
      </c>
      <c r="H20581" t="str">
        <f>VLOOKUP(C20581,pizzas.!$A$2:$D$97,3,FALSE)</f>
        <v>L</v>
      </c>
      <c r="I20581" s="1">
        <f>VLOOKUP(C20581,pizzas.!$A$2:$D$97,4,FALSE)</f>
        <v>17.5</v>
      </c>
      <c r="J20581" s="1">
        <f t="shared" si="1284"/>
        <v>17.5</v>
      </c>
      <c r="K20581" t="str">
        <f t="shared" si="1285"/>
        <v>June</v>
      </c>
      <c r="L20581" t="str">
        <f t="shared" si="1286"/>
        <v>Monday</v>
      </c>
      <c r="M20581" t="str">
        <f t="shared" si="1287"/>
        <v>12</v>
      </c>
      <c r="N20581" t="str">
        <f>VLOOKUP(G20581,'pizza types'!$A$2:$D$33,2,FALSE)</f>
        <v>The Pepperoni, Mushroom, and Peppers Pizza</v>
      </c>
      <c r="O20581" t="str">
        <f>VLOOKUP(G20581,'pizza types'!$A$2:$D$33,3,FALSE)</f>
        <v>Classic</v>
      </c>
      <c r="P20581" t="str">
        <f>VLOOKUP(G20581,'pizza types'!$A$2:$D$33,4,FALSE)</f>
        <v>Pepperoni, Mushrooms, Green Peppers</v>
      </c>
    </row>
    <row r="20582" spans="1:16">
      <c r="A20582">
        <v>20581</v>
      </c>
      <c r="B20582">
        <v>9038</v>
      </c>
      <c r="C20582" t="s">
        <v>72</v>
      </c>
      <c r="D20582">
        <v>1</v>
      </c>
      <c r="E20582" s="22">
        <f>VLOOKUP(B20582,orders.!$A$2:$C$21351,2,FALSE)</f>
        <v>42156</v>
      </c>
      <c r="F20582" s="29">
        <f>VLOOKUP(B20582,orders.!$A$2:$C$21351,3,FALSE)</f>
        <v>0.514247685185185</v>
      </c>
      <c r="G20582" t="str">
        <f>VLOOKUP(C20582,pizzas.!$A$2:$D$97,2,FALSE)</f>
        <v>thai_ckn</v>
      </c>
      <c r="H20582" t="str">
        <f>VLOOKUP(C20582,pizzas.!$A$2:$D$97,3,FALSE)</f>
        <v>M</v>
      </c>
      <c r="I20582" s="1">
        <f>VLOOKUP(C20582,pizzas.!$A$2:$D$97,4,FALSE)</f>
        <v>16.75</v>
      </c>
      <c r="J20582" s="1">
        <f t="shared" si="1284"/>
        <v>16.75</v>
      </c>
      <c r="K20582" t="str">
        <f t="shared" si="1285"/>
        <v>June</v>
      </c>
      <c r="L20582" t="str">
        <f t="shared" si="1286"/>
        <v>Monday</v>
      </c>
      <c r="M20582" t="str">
        <f t="shared" si="1287"/>
        <v>12</v>
      </c>
      <c r="N20582" t="str">
        <f>VLOOKUP(G20582,'pizza types'!$A$2:$D$33,2,FALSE)</f>
        <v>The Thai Chicken Pizza</v>
      </c>
      <c r="O20582" t="str">
        <f>VLOOKUP(G20582,'pizza types'!$A$2:$D$33,3,FALSE)</f>
        <v>Chicken</v>
      </c>
      <c r="P20582" t="str">
        <f>VLOOKUP(G20582,'pizza types'!$A$2:$D$33,4,FALSE)</f>
        <v>Chicken, Pineapple, Tomatoes, Red Peppers, Thai Sweet Chilli Sauce</v>
      </c>
    </row>
    <row r="20583" spans="1:16">
      <c r="A20583">
        <v>20582</v>
      </c>
      <c r="B20583">
        <v>9039</v>
      </c>
      <c r="C20583" t="s">
        <v>69</v>
      </c>
      <c r="D20583">
        <v>1</v>
      </c>
      <c r="E20583" s="22">
        <f>VLOOKUP(B20583,orders.!$A$2:$C$21351,2,FALSE)</f>
        <v>42156</v>
      </c>
      <c r="F20583" s="29">
        <f>VLOOKUP(B20583,orders.!$A$2:$C$21351,3,FALSE)</f>
        <v>0.518263888888889</v>
      </c>
      <c r="G20583" t="str">
        <f>VLOOKUP(C20583,pizzas.!$A$2:$D$97,2,FALSE)</f>
        <v>ckn_alfredo</v>
      </c>
      <c r="H20583" t="str">
        <f>VLOOKUP(C20583,pizzas.!$A$2:$D$97,3,FALSE)</f>
        <v>M</v>
      </c>
      <c r="I20583" s="1">
        <f>VLOOKUP(C20583,pizzas.!$A$2:$D$97,4,FALSE)</f>
        <v>16.75</v>
      </c>
      <c r="J20583" s="1">
        <f t="shared" si="1284"/>
        <v>16.75</v>
      </c>
      <c r="K20583" t="str">
        <f t="shared" si="1285"/>
        <v>June</v>
      </c>
      <c r="L20583" t="str">
        <f t="shared" si="1286"/>
        <v>Monday</v>
      </c>
      <c r="M20583" t="str">
        <f t="shared" si="1287"/>
        <v>12</v>
      </c>
      <c r="N20583" t="str">
        <f>VLOOKUP(G20583,'pizza types'!$A$2:$D$33,2,FALSE)</f>
        <v>The Chicken Alfredo Pizza</v>
      </c>
      <c r="O20583" t="str">
        <f>VLOOKUP(G20583,'pizza types'!$A$2:$D$33,3,FALSE)</f>
        <v>Chicken</v>
      </c>
      <c r="P20583" t="str">
        <f>VLOOKUP(G20583,'pizza types'!$A$2:$D$33,4,FALSE)</f>
        <v>Chicken, Red Onions, Red Peppers, Mushrooms, Asiago Cheese, Alfredo Sauce</v>
      </c>
    </row>
    <row r="20584" spans="1:16">
      <c r="A20584">
        <v>20583</v>
      </c>
      <c r="B20584">
        <v>9040</v>
      </c>
      <c r="C20584" t="s">
        <v>45</v>
      </c>
      <c r="D20584">
        <v>1</v>
      </c>
      <c r="E20584" s="22">
        <f>VLOOKUP(B20584,orders.!$A$2:$C$21351,2,FALSE)</f>
        <v>42156</v>
      </c>
      <c r="F20584" s="29">
        <f>VLOOKUP(B20584,orders.!$A$2:$C$21351,3,FALSE)</f>
        <v>0.529537037037037</v>
      </c>
      <c r="G20584" t="str">
        <f>VLOOKUP(C20584,pizzas.!$A$2:$D$97,2,FALSE)</f>
        <v>four_cheese</v>
      </c>
      <c r="H20584" t="str">
        <f>VLOOKUP(C20584,pizzas.!$A$2:$D$97,3,FALSE)</f>
        <v>L</v>
      </c>
      <c r="I20584" s="1">
        <f>VLOOKUP(C20584,pizzas.!$A$2:$D$97,4,FALSE)</f>
        <v>17.95</v>
      </c>
      <c r="J20584" s="1">
        <f t="shared" si="1284"/>
        <v>17.95</v>
      </c>
      <c r="K20584" t="str">
        <f t="shared" si="1285"/>
        <v>June</v>
      </c>
      <c r="L20584" t="str">
        <f t="shared" si="1286"/>
        <v>Monday</v>
      </c>
      <c r="M20584" t="str">
        <f t="shared" si="1287"/>
        <v>12</v>
      </c>
      <c r="N20584" t="str">
        <f>VLOOKUP(G20584,'pizza types'!$A$2:$D$33,2,FALSE)</f>
        <v>The Four Cheese Pizza</v>
      </c>
      <c r="O20584" t="str">
        <f>VLOOKUP(G20584,'pizza types'!$A$2:$D$33,3,FALSE)</f>
        <v>Veggie</v>
      </c>
      <c r="P20584" t="str">
        <f>VLOOKUP(G20584,'pizza types'!$A$2:$D$33,4,FALSE)</f>
        <v>Ricotta Cheese, Gorgonzola Piccante Cheese, Mozzarella Cheese, Parmigiano Reggiano Cheese, Garlic</v>
      </c>
    </row>
    <row r="20585" spans="1:16">
      <c r="A20585">
        <v>20584</v>
      </c>
      <c r="B20585">
        <v>9040</v>
      </c>
      <c r="C20585" t="s">
        <v>75</v>
      </c>
      <c r="D20585">
        <v>1</v>
      </c>
      <c r="E20585" s="22">
        <f>VLOOKUP(B20585,orders.!$A$2:$C$21351,2,FALSE)</f>
        <v>42156</v>
      </c>
      <c r="F20585" s="29">
        <f>VLOOKUP(B20585,orders.!$A$2:$C$21351,3,FALSE)</f>
        <v>0.529537037037037</v>
      </c>
      <c r="G20585" t="str">
        <f>VLOOKUP(C20585,pizzas.!$A$2:$D$97,2,FALSE)</f>
        <v>the_greek</v>
      </c>
      <c r="H20585" t="str">
        <f>VLOOKUP(C20585,pizzas.!$A$2:$D$97,3,FALSE)</f>
        <v>XL</v>
      </c>
      <c r="I20585" s="1">
        <f>VLOOKUP(C20585,pizzas.!$A$2:$D$97,4,FALSE)</f>
        <v>25.5</v>
      </c>
      <c r="J20585" s="1">
        <f t="shared" si="1284"/>
        <v>25.5</v>
      </c>
      <c r="K20585" t="str">
        <f t="shared" si="1285"/>
        <v>June</v>
      </c>
      <c r="L20585" t="str">
        <f t="shared" si="1286"/>
        <v>Monday</v>
      </c>
      <c r="M20585" t="str">
        <f t="shared" si="1287"/>
        <v>12</v>
      </c>
      <c r="N20585" t="str">
        <f>VLOOKUP(G20585,'pizza types'!$A$2:$D$33,2,FALSE)</f>
        <v>The Greek Pizza</v>
      </c>
      <c r="O20585" t="str">
        <f>VLOOKUP(G20585,'pizza types'!$A$2:$D$33,3,FALSE)</f>
        <v>Classic</v>
      </c>
      <c r="P20585" t="str">
        <f>VLOOKUP(G20585,'pizza types'!$A$2:$D$33,4,FALSE)</f>
        <v>Kalamata Olives, Feta Cheese, Tomatoes, Garlic, Beef Chuck Roast, Red Onions</v>
      </c>
    </row>
    <row r="20586" spans="1:16">
      <c r="A20586">
        <v>20585</v>
      </c>
      <c r="B20586">
        <v>9041</v>
      </c>
      <c r="C20586" t="s">
        <v>39</v>
      </c>
      <c r="D20586">
        <v>1</v>
      </c>
      <c r="E20586" s="22">
        <f>VLOOKUP(B20586,orders.!$A$2:$C$21351,2,FALSE)</f>
        <v>42156</v>
      </c>
      <c r="F20586" s="29">
        <f>VLOOKUP(B20586,orders.!$A$2:$C$21351,3,FALSE)</f>
        <v>0.531203703703704</v>
      </c>
      <c r="G20586" t="str">
        <f>VLOOKUP(C20586,pizzas.!$A$2:$D$97,2,FALSE)</f>
        <v>cali_ckn</v>
      </c>
      <c r="H20586" t="str">
        <f>VLOOKUP(C20586,pizzas.!$A$2:$D$97,3,FALSE)</f>
        <v>M</v>
      </c>
      <c r="I20586" s="1">
        <f>VLOOKUP(C20586,pizzas.!$A$2:$D$97,4,FALSE)</f>
        <v>16.75</v>
      </c>
      <c r="J20586" s="1">
        <f t="shared" si="1284"/>
        <v>16.75</v>
      </c>
      <c r="K20586" t="str">
        <f t="shared" si="1285"/>
        <v>June</v>
      </c>
      <c r="L20586" t="str">
        <f t="shared" si="1286"/>
        <v>Monday</v>
      </c>
      <c r="M20586" t="str">
        <f t="shared" si="1287"/>
        <v>12</v>
      </c>
      <c r="N20586" t="str">
        <f>VLOOKUP(G20586,'pizza types'!$A$2:$D$33,2,FALSE)</f>
        <v>The California Chicken Pizza</v>
      </c>
      <c r="O20586" t="str">
        <f>VLOOKUP(G20586,'pizza types'!$A$2:$D$33,3,FALSE)</f>
        <v>Chicken</v>
      </c>
      <c r="P20586" t="str">
        <f>VLOOKUP(G20586,'pizza types'!$A$2:$D$33,4,FALSE)</f>
        <v>Chicken, Artichoke, Spinach, Garlic, Jalapeno Peppers, Fontina Cheese, Gouda Cheese</v>
      </c>
    </row>
    <row r="20587" spans="1:16">
      <c r="A20587">
        <v>20586</v>
      </c>
      <c r="B20587">
        <v>9042</v>
      </c>
      <c r="C20587" t="s">
        <v>43</v>
      </c>
      <c r="D20587">
        <v>1</v>
      </c>
      <c r="E20587" s="22">
        <f>VLOOKUP(B20587,orders.!$A$2:$C$21351,2,FALSE)</f>
        <v>42156</v>
      </c>
      <c r="F20587" s="29">
        <f>VLOOKUP(B20587,orders.!$A$2:$C$21351,3,FALSE)</f>
        <v>0.538865740740741</v>
      </c>
      <c r="G20587" t="str">
        <f>VLOOKUP(C20587,pizzas.!$A$2:$D$97,2,FALSE)</f>
        <v>big_meat</v>
      </c>
      <c r="H20587" t="str">
        <f>VLOOKUP(C20587,pizzas.!$A$2:$D$97,3,FALSE)</f>
        <v>S</v>
      </c>
      <c r="I20587" s="1">
        <f>VLOOKUP(C20587,pizzas.!$A$2:$D$97,4,FALSE)</f>
        <v>12</v>
      </c>
      <c r="J20587" s="1">
        <f t="shared" si="1284"/>
        <v>12</v>
      </c>
      <c r="K20587" t="str">
        <f t="shared" si="1285"/>
        <v>June</v>
      </c>
      <c r="L20587" t="str">
        <f t="shared" si="1286"/>
        <v>Monday</v>
      </c>
      <c r="M20587" t="str">
        <f t="shared" si="1287"/>
        <v>12</v>
      </c>
      <c r="N20587" t="str">
        <f>VLOOKUP(G20587,'pizza types'!$A$2:$D$33,2,FALSE)</f>
        <v>The Big Meat Pizza</v>
      </c>
      <c r="O20587" t="str">
        <f>VLOOKUP(G20587,'pizza types'!$A$2:$D$33,3,FALSE)</f>
        <v>Classic</v>
      </c>
      <c r="P20587" t="str">
        <f>VLOOKUP(G20587,'pizza types'!$A$2:$D$33,4,FALSE)</f>
        <v>Bacon, Pepperoni, Italian Sausage, Chorizo Sausage</v>
      </c>
    </row>
    <row r="20588" spans="1:16">
      <c r="A20588">
        <v>20587</v>
      </c>
      <c r="B20588">
        <v>9042</v>
      </c>
      <c r="C20588" t="s">
        <v>55</v>
      </c>
      <c r="D20588">
        <v>1</v>
      </c>
      <c r="E20588" s="22">
        <f>VLOOKUP(B20588,orders.!$A$2:$C$21351,2,FALSE)</f>
        <v>42156</v>
      </c>
      <c r="F20588" s="29">
        <f>VLOOKUP(B20588,orders.!$A$2:$C$21351,3,FALSE)</f>
        <v>0.538865740740741</v>
      </c>
      <c r="G20588" t="str">
        <f>VLOOKUP(C20588,pizzas.!$A$2:$D$97,2,FALSE)</f>
        <v>ital_cpcllo</v>
      </c>
      <c r="H20588" t="str">
        <f>VLOOKUP(C20588,pizzas.!$A$2:$D$97,3,FALSE)</f>
        <v>M</v>
      </c>
      <c r="I20588" s="1">
        <f>VLOOKUP(C20588,pizzas.!$A$2:$D$97,4,FALSE)</f>
        <v>16</v>
      </c>
      <c r="J20588" s="1">
        <f t="shared" si="1284"/>
        <v>16</v>
      </c>
      <c r="K20588" t="str">
        <f t="shared" si="1285"/>
        <v>June</v>
      </c>
      <c r="L20588" t="str">
        <f t="shared" si="1286"/>
        <v>Monday</v>
      </c>
      <c r="M20588" t="str">
        <f t="shared" si="1287"/>
        <v>12</v>
      </c>
      <c r="N20588" t="str">
        <f>VLOOKUP(G20588,'pizza types'!$A$2:$D$33,2,FALSE)</f>
        <v>The Italian Capocollo Pizza</v>
      </c>
      <c r="O20588" t="str">
        <f>VLOOKUP(G20588,'pizza types'!$A$2:$D$33,3,FALSE)</f>
        <v>Classic</v>
      </c>
      <c r="P20588" t="str">
        <f>VLOOKUP(G20588,'pizza types'!$A$2:$D$33,4,FALSE)</f>
        <v>Capocollo, Red Peppers, Tomatoes, Goat Cheese, Garlic, Oregano</v>
      </c>
    </row>
    <row r="20589" spans="1:16">
      <c r="A20589">
        <v>20588</v>
      </c>
      <c r="B20589">
        <v>9042</v>
      </c>
      <c r="C20589" t="s">
        <v>87</v>
      </c>
      <c r="D20589">
        <v>1</v>
      </c>
      <c r="E20589" s="22">
        <f>VLOOKUP(B20589,orders.!$A$2:$C$21351,2,FALSE)</f>
        <v>42156</v>
      </c>
      <c r="F20589" s="29">
        <f>VLOOKUP(B20589,orders.!$A$2:$C$21351,3,FALSE)</f>
        <v>0.538865740740741</v>
      </c>
      <c r="G20589" t="str">
        <f>VLOOKUP(C20589,pizzas.!$A$2:$D$97,2,FALSE)</f>
        <v>ital_veggie</v>
      </c>
      <c r="H20589" t="str">
        <f>VLOOKUP(C20589,pizzas.!$A$2:$D$97,3,FALSE)</f>
        <v>L</v>
      </c>
      <c r="I20589" s="1">
        <f>VLOOKUP(C20589,pizzas.!$A$2:$D$97,4,FALSE)</f>
        <v>21</v>
      </c>
      <c r="J20589" s="1">
        <f t="shared" si="1284"/>
        <v>21</v>
      </c>
      <c r="K20589" t="str">
        <f t="shared" si="1285"/>
        <v>June</v>
      </c>
      <c r="L20589" t="str">
        <f t="shared" si="1286"/>
        <v>Monday</v>
      </c>
      <c r="M20589" t="str">
        <f t="shared" si="1287"/>
        <v>12</v>
      </c>
      <c r="N20589" t="str">
        <f>VLOOKUP(G20589,'pizza types'!$A$2:$D$33,2,FALSE)</f>
        <v>The Italian Vegetables Pizza</v>
      </c>
      <c r="O20589" t="str">
        <f>VLOOKUP(G20589,'pizza types'!$A$2:$D$33,3,FALSE)</f>
        <v>Veggie</v>
      </c>
      <c r="P20589" t="str">
        <f>VLOOKUP(G20589,'pizza types'!$A$2:$D$33,4,FALSE)</f>
        <v>Eggplant, Artichokes, Tomatoes, Zucchini, Red Peppers, Garlic, Pesto Sauce</v>
      </c>
    </row>
    <row r="20590" spans="1:16">
      <c r="A20590">
        <v>20589</v>
      </c>
      <c r="B20590">
        <v>9042</v>
      </c>
      <c r="C20590" t="s">
        <v>95</v>
      </c>
      <c r="D20590">
        <v>1</v>
      </c>
      <c r="E20590" s="22">
        <f>VLOOKUP(B20590,orders.!$A$2:$C$21351,2,FALSE)</f>
        <v>42156</v>
      </c>
      <c r="F20590" s="29">
        <f>VLOOKUP(B20590,orders.!$A$2:$C$21351,3,FALSE)</f>
        <v>0.538865740740741</v>
      </c>
      <c r="G20590" t="str">
        <f>VLOOKUP(C20590,pizzas.!$A$2:$D$97,2,FALSE)</f>
        <v>mediterraneo</v>
      </c>
      <c r="H20590" t="str">
        <f>VLOOKUP(C20590,pizzas.!$A$2:$D$97,3,FALSE)</f>
        <v>S</v>
      </c>
      <c r="I20590" s="1">
        <f>VLOOKUP(C20590,pizzas.!$A$2:$D$97,4,FALSE)</f>
        <v>12</v>
      </c>
      <c r="J20590" s="1">
        <f t="shared" si="1284"/>
        <v>12</v>
      </c>
      <c r="K20590" t="str">
        <f t="shared" si="1285"/>
        <v>June</v>
      </c>
      <c r="L20590" t="str">
        <f t="shared" si="1286"/>
        <v>Monday</v>
      </c>
      <c r="M20590" t="str">
        <f t="shared" si="1287"/>
        <v>12</v>
      </c>
      <c r="N20590" t="str">
        <f>VLOOKUP(G20590,'pizza types'!$A$2:$D$33,2,FALSE)</f>
        <v>The Mediterranean Pizza</v>
      </c>
      <c r="O20590" t="str">
        <f>VLOOKUP(G20590,'pizza types'!$A$2:$D$33,3,FALSE)</f>
        <v>Veggie</v>
      </c>
      <c r="P20590" t="str">
        <f>VLOOKUP(G20590,'pizza types'!$A$2:$D$33,4,FALSE)</f>
        <v>Spinach, Artichokes, Kalamata Olives, Sun-dried Tomatoes, Feta Cheese, Plum Tomatoes, Red Onions</v>
      </c>
    </row>
    <row r="20591" spans="1:16">
      <c r="A20591">
        <v>20590</v>
      </c>
      <c r="B20591">
        <v>9042</v>
      </c>
      <c r="C20591" t="s">
        <v>35</v>
      </c>
      <c r="D20591">
        <v>2</v>
      </c>
      <c r="E20591" s="22">
        <f>VLOOKUP(B20591,orders.!$A$2:$C$21351,2,FALSE)</f>
        <v>42156</v>
      </c>
      <c r="F20591" s="29">
        <f>VLOOKUP(B20591,orders.!$A$2:$C$21351,3,FALSE)</f>
        <v>0.538865740740741</v>
      </c>
      <c r="G20591" t="str">
        <f>VLOOKUP(C20591,pizzas.!$A$2:$D$97,2,FALSE)</f>
        <v>mexicana</v>
      </c>
      <c r="H20591" t="str">
        <f>VLOOKUP(C20591,pizzas.!$A$2:$D$97,3,FALSE)</f>
        <v>L</v>
      </c>
      <c r="I20591" s="1">
        <f>VLOOKUP(C20591,pizzas.!$A$2:$D$97,4,FALSE)</f>
        <v>20.25</v>
      </c>
      <c r="J20591" s="1">
        <f t="shared" si="1284"/>
        <v>40.5</v>
      </c>
      <c r="K20591" t="str">
        <f t="shared" si="1285"/>
        <v>June</v>
      </c>
      <c r="L20591" t="str">
        <f t="shared" si="1286"/>
        <v>Monday</v>
      </c>
      <c r="M20591" t="str">
        <f t="shared" si="1287"/>
        <v>12</v>
      </c>
      <c r="N20591" t="str">
        <f>VLOOKUP(G20591,'pizza types'!$A$2:$D$33,2,FALSE)</f>
        <v>The Mexicana Pizza</v>
      </c>
      <c r="O20591" t="str">
        <f>VLOOKUP(G20591,'pizza types'!$A$2:$D$33,3,FALSE)</f>
        <v>Veggie</v>
      </c>
      <c r="P20591" t="str">
        <f>VLOOKUP(G20591,'pizza types'!$A$2:$D$33,4,FALSE)</f>
        <v>Tomatoes, Red Peppers, Jalapeno Peppers, Red Onions, Cilantro, Corn, Chipotle Sauce, Garlic</v>
      </c>
    </row>
    <row r="20592" spans="1:16">
      <c r="A20592">
        <v>20591</v>
      </c>
      <c r="B20592">
        <v>9042</v>
      </c>
      <c r="C20592" t="s">
        <v>40</v>
      </c>
      <c r="D20592">
        <v>1</v>
      </c>
      <c r="E20592" s="22">
        <f>VLOOKUP(B20592,orders.!$A$2:$C$21351,2,FALSE)</f>
        <v>42156</v>
      </c>
      <c r="F20592" s="29">
        <f>VLOOKUP(B20592,orders.!$A$2:$C$21351,3,FALSE)</f>
        <v>0.538865740740741</v>
      </c>
      <c r="G20592" t="str">
        <f>VLOOKUP(C20592,pizzas.!$A$2:$D$97,2,FALSE)</f>
        <v>pepperoni</v>
      </c>
      <c r="H20592" t="str">
        <f>VLOOKUP(C20592,pizzas.!$A$2:$D$97,3,FALSE)</f>
        <v>L</v>
      </c>
      <c r="I20592" s="1">
        <f>VLOOKUP(C20592,pizzas.!$A$2:$D$97,4,FALSE)</f>
        <v>15.25</v>
      </c>
      <c r="J20592" s="1">
        <f t="shared" si="1284"/>
        <v>15.25</v>
      </c>
      <c r="K20592" t="str">
        <f t="shared" si="1285"/>
        <v>June</v>
      </c>
      <c r="L20592" t="str">
        <f t="shared" si="1286"/>
        <v>Monday</v>
      </c>
      <c r="M20592" t="str">
        <f t="shared" si="1287"/>
        <v>12</v>
      </c>
      <c r="N20592" t="str">
        <f>VLOOKUP(G20592,'pizza types'!$A$2:$D$33,2,FALSE)</f>
        <v>The Pepperoni Pizza</v>
      </c>
      <c r="O20592" t="str">
        <f>VLOOKUP(G20592,'pizza types'!$A$2:$D$33,3,FALSE)</f>
        <v>Classic</v>
      </c>
      <c r="P20592" t="str">
        <f>VLOOKUP(G20592,'pizza types'!$A$2:$D$33,4,FALSE)</f>
        <v>Mozzarella Cheese, Pepperoni</v>
      </c>
    </row>
    <row r="20593" spans="1:16">
      <c r="A20593">
        <v>20592</v>
      </c>
      <c r="B20593">
        <v>9042</v>
      </c>
      <c r="C20593" t="s">
        <v>58</v>
      </c>
      <c r="D20593">
        <v>2</v>
      </c>
      <c r="E20593" s="22">
        <f>VLOOKUP(B20593,orders.!$A$2:$C$21351,2,FALSE)</f>
        <v>42156</v>
      </c>
      <c r="F20593" s="29">
        <f>VLOOKUP(B20593,orders.!$A$2:$C$21351,3,FALSE)</f>
        <v>0.538865740740741</v>
      </c>
      <c r="G20593" t="str">
        <f>VLOOKUP(C20593,pizzas.!$A$2:$D$97,2,FALSE)</f>
        <v>pepperoni</v>
      </c>
      <c r="H20593" t="str">
        <f>VLOOKUP(C20593,pizzas.!$A$2:$D$97,3,FALSE)</f>
        <v>M</v>
      </c>
      <c r="I20593" s="1">
        <f>VLOOKUP(C20593,pizzas.!$A$2:$D$97,4,FALSE)</f>
        <v>12.5</v>
      </c>
      <c r="J20593" s="1">
        <f t="shared" si="1284"/>
        <v>25</v>
      </c>
      <c r="K20593" t="str">
        <f t="shared" si="1285"/>
        <v>June</v>
      </c>
      <c r="L20593" t="str">
        <f t="shared" si="1286"/>
        <v>Monday</v>
      </c>
      <c r="M20593" t="str">
        <f t="shared" si="1287"/>
        <v>12</v>
      </c>
      <c r="N20593" t="str">
        <f>VLOOKUP(G20593,'pizza types'!$A$2:$D$33,2,FALSE)</f>
        <v>The Pepperoni Pizza</v>
      </c>
      <c r="O20593" t="str">
        <f>VLOOKUP(G20593,'pizza types'!$A$2:$D$33,3,FALSE)</f>
        <v>Classic</v>
      </c>
      <c r="P20593" t="str">
        <f>VLOOKUP(G20593,'pizza types'!$A$2:$D$33,4,FALSE)</f>
        <v>Mozzarella Cheese, Pepperoni</v>
      </c>
    </row>
    <row r="20594" spans="1:16">
      <c r="A20594">
        <v>20593</v>
      </c>
      <c r="B20594">
        <v>9042</v>
      </c>
      <c r="C20594" t="s">
        <v>54</v>
      </c>
      <c r="D20594">
        <v>1</v>
      </c>
      <c r="E20594" s="22">
        <f>VLOOKUP(B20594,orders.!$A$2:$C$21351,2,FALSE)</f>
        <v>42156</v>
      </c>
      <c r="F20594" s="29">
        <f>VLOOKUP(B20594,orders.!$A$2:$C$21351,3,FALSE)</f>
        <v>0.538865740740741</v>
      </c>
      <c r="G20594" t="str">
        <f>VLOOKUP(C20594,pizzas.!$A$2:$D$97,2,FALSE)</f>
        <v>sicilian</v>
      </c>
      <c r="H20594" t="str">
        <f>VLOOKUP(C20594,pizzas.!$A$2:$D$97,3,FALSE)</f>
        <v>L</v>
      </c>
      <c r="I20594" s="1">
        <f>VLOOKUP(C20594,pizzas.!$A$2:$D$97,4,FALSE)</f>
        <v>20.25</v>
      </c>
      <c r="J20594" s="1">
        <f t="shared" si="1284"/>
        <v>20.25</v>
      </c>
      <c r="K20594" t="str">
        <f t="shared" si="1285"/>
        <v>June</v>
      </c>
      <c r="L20594" t="str">
        <f t="shared" si="1286"/>
        <v>Monday</v>
      </c>
      <c r="M20594" t="str">
        <f t="shared" si="1287"/>
        <v>12</v>
      </c>
      <c r="N20594" t="str">
        <f>VLOOKUP(G20594,'pizza types'!$A$2:$D$33,2,FALSE)</f>
        <v>The Sicilian Pizza</v>
      </c>
      <c r="O20594" t="str">
        <f>VLOOKUP(G20594,'pizza types'!$A$2:$D$33,3,FALSE)</f>
        <v>Supreme</v>
      </c>
      <c r="P20594" t="str">
        <f>VLOOKUP(G20594,'pizza types'!$A$2:$D$33,4,FALSE)</f>
        <v>Coarse Sicilian Salami, Tomatoes, Green Olives, Luganega Sausage, Onions, Garlic</v>
      </c>
    </row>
    <row r="20595" spans="1:16">
      <c r="A20595">
        <v>20594</v>
      </c>
      <c r="B20595">
        <v>9042</v>
      </c>
      <c r="C20595" t="s">
        <v>52</v>
      </c>
      <c r="D20595">
        <v>1</v>
      </c>
      <c r="E20595" s="22">
        <f>VLOOKUP(B20595,orders.!$A$2:$C$21351,2,FALSE)</f>
        <v>42156</v>
      </c>
      <c r="F20595" s="29">
        <f>VLOOKUP(B20595,orders.!$A$2:$C$21351,3,FALSE)</f>
        <v>0.538865740740741</v>
      </c>
      <c r="G20595" t="str">
        <f>VLOOKUP(C20595,pizzas.!$A$2:$D$97,2,FALSE)</f>
        <v>spinach_fet</v>
      </c>
      <c r="H20595" t="str">
        <f>VLOOKUP(C20595,pizzas.!$A$2:$D$97,3,FALSE)</f>
        <v>L</v>
      </c>
      <c r="I20595" s="1">
        <f>VLOOKUP(C20595,pizzas.!$A$2:$D$97,4,FALSE)</f>
        <v>20.25</v>
      </c>
      <c r="J20595" s="1">
        <f t="shared" si="1284"/>
        <v>20.25</v>
      </c>
      <c r="K20595" t="str">
        <f t="shared" si="1285"/>
        <v>June</v>
      </c>
      <c r="L20595" t="str">
        <f t="shared" si="1286"/>
        <v>Monday</v>
      </c>
      <c r="M20595" t="str">
        <f t="shared" si="1287"/>
        <v>12</v>
      </c>
      <c r="N20595" t="str">
        <f>VLOOKUP(G20595,'pizza types'!$A$2:$D$33,2,FALSE)</f>
        <v>The Spinach and Feta Pizza</v>
      </c>
      <c r="O20595" t="str">
        <f>VLOOKUP(G20595,'pizza types'!$A$2:$D$33,3,FALSE)</f>
        <v>Veggie</v>
      </c>
      <c r="P20595" t="str">
        <f>VLOOKUP(G20595,'pizza types'!$A$2:$D$33,4,FALSE)</f>
        <v>Spinach, Mushrooms, Red Onions, Feta Cheese, Garlic</v>
      </c>
    </row>
    <row r="20596" spans="1:16">
      <c r="A20596">
        <v>20595</v>
      </c>
      <c r="B20596">
        <v>9043</v>
      </c>
      <c r="C20596" t="s">
        <v>39</v>
      </c>
      <c r="D20596">
        <v>1</v>
      </c>
      <c r="E20596" s="22">
        <f>VLOOKUP(B20596,orders.!$A$2:$C$21351,2,FALSE)</f>
        <v>42156</v>
      </c>
      <c r="F20596" s="29">
        <f>VLOOKUP(B20596,orders.!$A$2:$C$21351,3,FALSE)</f>
        <v>0.552685185185185</v>
      </c>
      <c r="G20596" t="str">
        <f>VLOOKUP(C20596,pizzas.!$A$2:$D$97,2,FALSE)</f>
        <v>cali_ckn</v>
      </c>
      <c r="H20596" t="str">
        <f>VLOOKUP(C20596,pizzas.!$A$2:$D$97,3,FALSE)</f>
        <v>M</v>
      </c>
      <c r="I20596" s="1">
        <f>VLOOKUP(C20596,pizzas.!$A$2:$D$97,4,FALSE)</f>
        <v>16.75</v>
      </c>
      <c r="J20596" s="1">
        <f t="shared" si="1284"/>
        <v>16.75</v>
      </c>
      <c r="K20596" t="str">
        <f t="shared" si="1285"/>
        <v>June</v>
      </c>
      <c r="L20596" t="str">
        <f t="shared" si="1286"/>
        <v>Monday</v>
      </c>
      <c r="M20596" t="str">
        <f t="shared" si="1287"/>
        <v>13</v>
      </c>
      <c r="N20596" t="str">
        <f>VLOOKUP(G20596,'pizza types'!$A$2:$D$33,2,FALSE)</f>
        <v>The California Chicken Pizza</v>
      </c>
      <c r="O20596" t="str">
        <f>VLOOKUP(G20596,'pizza types'!$A$2:$D$33,3,FALSE)</f>
        <v>Chicken</v>
      </c>
      <c r="P20596" t="str">
        <f>VLOOKUP(G20596,'pizza types'!$A$2:$D$33,4,FALSE)</f>
        <v>Chicken, Artichoke, Spinach, Garlic, Jalapeno Peppers, Fontina Cheese, Gouda Cheese</v>
      </c>
    </row>
    <row r="20597" spans="1:16">
      <c r="A20597">
        <v>20596</v>
      </c>
      <c r="B20597">
        <v>9044</v>
      </c>
      <c r="C20597" t="s">
        <v>44</v>
      </c>
      <c r="D20597">
        <v>1</v>
      </c>
      <c r="E20597" s="22">
        <f>VLOOKUP(B20597,orders.!$A$2:$C$21351,2,FALSE)</f>
        <v>42156</v>
      </c>
      <c r="F20597" s="29">
        <f>VLOOKUP(B20597,orders.!$A$2:$C$21351,3,FALSE)</f>
        <v>0.554108796296296</v>
      </c>
      <c r="G20597" t="str">
        <f>VLOOKUP(C20597,pizzas.!$A$2:$D$97,2,FALSE)</f>
        <v>soppressata</v>
      </c>
      <c r="H20597" t="str">
        <f>VLOOKUP(C20597,pizzas.!$A$2:$D$97,3,FALSE)</f>
        <v>L</v>
      </c>
      <c r="I20597" s="1">
        <f>VLOOKUP(C20597,pizzas.!$A$2:$D$97,4,FALSE)</f>
        <v>20.75</v>
      </c>
      <c r="J20597" s="1">
        <f t="shared" si="1284"/>
        <v>20.75</v>
      </c>
      <c r="K20597" t="str">
        <f t="shared" si="1285"/>
        <v>June</v>
      </c>
      <c r="L20597" t="str">
        <f t="shared" si="1286"/>
        <v>Monday</v>
      </c>
      <c r="M20597" t="str">
        <f t="shared" si="1287"/>
        <v>13</v>
      </c>
      <c r="N20597" t="str">
        <f>VLOOKUP(G20597,'pizza types'!$A$2:$D$33,2,FALSE)</f>
        <v>The Soppressata Pizza</v>
      </c>
      <c r="O20597" t="str">
        <f>VLOOKUP(G20597,'pizza types'!$A$2:$D$33,3,FALSE)</f>
        <v>Supreme</v>
      </c>
      <c r="P20597" t="str">
        <f>VLOOKUP(G20597,'pizza types'!$A$2:$D$33,4,FALSE)</f>
        <v>Soppressata Salami, Fontina Cheese, Mozzarella Cheese, Mushrooms, Garlic</v>
      </c>
    </row>
    <row r="20598" spans="1:16">
      <c r="A20598">
        <v>20597</v>
      </c>
      <c r="B20598">
        <v>9045</v>
      </c>
      <c r="C20598" t="s">
        <v>55</v>
      </c>
      <c r="D20598">
        <v>1</v>
      </c>
      <c r="E20598" s="22">
        <f>VLOOKUP(B20598,orders.!$A$2:$C$21351,2,FALSE)</f>
        <v>42156</v>
      </c>
      <c r="F20598" s="29">
        <f>VLOOKUP(B20598,orders.!$A$2:$C$21351,3,FALSE)</f>
        <v>0.555891203703704</v>
      </c>
      <c r="G20598" t="str">
        <f>VLOOKUP(C20598,pizzas.!$A$2:$D$97,2,FALSE)</f>
        <v>ital_cpcllo</v>
      </c>
      <c r="H20598" t="str">
        <f>VLOOKUP(C20598,pizzas.!$A$2:$D$97,3,FALSE)</f>
        <v>M</v>
      </c>
      <c r="I20598" s="1">
        <f>VLOOKUP(C20598,pizzas.!$A$2:$D$97,4,FALSE)</f>
        <v>16</v>
      </c>
      <c r="J20598" s="1">
        <f t="shared" si="1284"/>
        <v>16</v>
      </c>
      <c r="K20598" t="str">
        <f t="shared" si="1285"/>
        <v>June</v>
      </c>
      <c r="L20598" t="str">
        <f t="shared" si="1286"/>
        <v>Monday</v>
      </c>
      <c r="M20598" t="str">
        <f t="shared" si="1287"/>
        <v>13</v>
      </c>
      <c r="N20598" t="str">
        <f>VLOOKUP(G20598,'pizza types'!$A$2:$D$33,2,FALSE)</f>
        <v>The Italian Capocollo Pizza</v>
      </c>
      <c r="O20598" t="str">
        <f>VLOOKUP(G20598,'pizza types'!$A$2:$D$33,3,FALSE)</f>
        <v>Classic</v>
      </c>
      <c r="P20598" t="str">
        <f>VLOOKUP(G20598,'pizza types'!$A$2:$D$33,4,FALSE)</f>
        <v>Capocollo, Red Peppers, Tomatoes, Goat Cheese, Garlic, Oregano</v>
      </c>
    </row>
    <row r="20599" spans="1:16">
      <c r="A20599">
        <v>20598</v>
      </c>
      <c r="B20599">
        <v>9045</v>
      </c>
      <c r="C20599" t="s">
        <v>21</v>
      </c>
      <c r="D20599">
        <v>1</v>
      </c>
      <c r="E20599" s="22">
        <f>VLOOKUP(B20599,orders.!$A$2:$C$21351,2,FALSE)</f>
        <v>42156</v>
      </c>
      <c r="F20599" s="29">
        <f>VLOOKUP(B20599,orders.!$A$2:$C$21351,3,FALSE)</f>
        <v>0.555891203703704</v>
      </c>
      <c r="G20599" t="str">
        <f>VLOOKUP(C20599,pizzas.!$A$2:$D$97,2,FALSE)</f>
        <v>thai_ckn</v>
      </c>
      <c r="H20599" t="str">
        <f>VLOOKUP(C20599,pizzas.!$A$2:$D$97,3,FALSE)</f>
        <v>L</v>
      </c>
      <c r="I20599" s="1">
        <f>VLOOKUP(C20599,pizzas.!$A$2:$D$97,4,FALSE)</f>
        <v>20.75</v>
      </c>
      <c r="J20599" s="1">
        <f t="shared" si="1284"/>
        <v>20.75</v>
      </c>
      <c r="K20599" t="str">
        <f t="shared" si="1285"/>
        <v>June</v>
      </c>
      <c r="L20599" t="str">
        <f t="shared" si="1286"/>
        <v>Monday</v>
      </c>
      <c r="M20599" t="str">
        <f t="shared" si="1287"/>
        <v>13</v>
      </c>
      <c r="N20599" t="str">
        <f>VLOOKUP(G20599,'pizza types'!$A$2:$D$33,2,FALSE)</f>
        <v>The Thai Chicken Pizza</v>
      </c>
      <c r="O20599" t="str">
        <f>VLOOKUP(G20599,'pizza types'!$A$2:$D$33,3,FALSE)</f>
        <v>Chicken</v>
      </c>
      <c r="P20599" t="str">
        <f>VLOOKUP(G20599,'pizza types'!$A$2:$D$33,4,FALSE)</f>
        <v>Chicken, Pineapple, Tomatoes, Red Peppers, Thai Sweet Chilli Sauce</v>
      </c>
    </row>
    <row r="20600" spans="1:16">
      <c r="A20600">
        <v>20599</v>
      </c>
      <c r="B20600">
        <v>9046</v>
      </c>
      <c r="C20600" t="s">
        <v>70</v>
      </c>
      <c r="D20600">
        <v>1</v>
      </c>
      <c r="E20600" s="22">
        <f>VLOOKUP(B20600,orders.!$A$2:$C$21351,2,FALSE)</f>
        <v>42156</v>
      </c>
      <c r="F20600" s="29">
        <f>VLOOKUP(B20600,orders.!$A$2:$C$21351,3,FALSE)</f>
        <v>0.5596875</v>
      </c>
      <c r="G20600" t="str">
        <f>VLOOKUP(C20600,pizzas.!$A$2:$D$97,2,FALSE)</f>
        <v>peppr_salami</v>
      </c>
      <c r="H20600" t="str">
        <f>VLOOKUP(C20600,pizzas.!$A$2:$D$97,3,FALSE)</f>
        <v>L</v>
      </c>
      <c r="I20600" s="1">
        <f>VLOOKUP(C20600,pizzas.!$A$2:$D$97,4,FALSE)</f>
        <v>20.75</v>
      </c>
      <c r="J20600" s="1">
        <f t="shared" si="1284"/>
        <v>20.75</v>
      </c>
      <c r="K20600" t="str">
        <f t="shared" si="1285"/>
        <v>June</v>
      </c>
      <c r="L20600" t="str">
        <f t="shared" si="1286"/>
        <v>Monday</v>
      </c>
      <c r="M20600" t="str">
        <f t="shared" si="1287"/>
        <v>13</v>
      </c>
      <c r="N20600" t="str">
        <f>VLOOKUP(G20600,'pizza types'!$A$2:$D$33,2,FALSE)</f>
        <v>The Pepper Salami Pizza</v>
      </c>
      <c r="O20600" t="str">
        <f>VLOOKUP(G20600,'pizza types'!$A$2:$D$33,3,FALSE)</f>
        <v>Supreme</v>
      </c>
      <c r="P20600" t="str">
        <f>VLOOKUP(G20600,'pizza types'!$A$2:$D$33,4,FALSE)</f>
        <v>Genoa Salami, Capocollo, Pepperoni, Tomatoes, Asiago Cheese, Garlic</v>
      </c>
    </row>
    <row r="20601" spans="1:16">
      <c r="A20601">
        <v>20600</v>
      </c>
      <c r="B20601">
        <v>9047</v>
      </c>
      <c r="C20601" t="s">
        <v>57</v>
      </c>
      <c r="D20601">
        <v>1</v>
      </c>
      <c r="E20601" s="22">
        <f>VLOOKUP(B20601,orders.!$A$2:$C$21351,2,FALSE)</f>
        <v>42156</v>
      </c>
      <c r="F20601" s="29">
        <f>VLOOKUP(B20601,orders.!$A$2:$C$21351,3,FALSE)</f>
        <v>0.573171296296296</v>
      </c>
      <c r="G20601" t="str">
        <f>VLOOKUP(C20601,pizzas.!$A$2:$D$97,2,FALSE)</f>
        <v>bbq_ckn</v>
      </c>
      <c r="H20601" t="str">
        <f>VLOOKUP(C20601,pizzas.!$A$2:$D$97,3,FALSE)</f>
        <v>M</v>
      </c>
      <c r="I20601" s="1">
        <f>VLOOKUP(C20601,pizzas.!$A$2:$D$97,4,FALSE)</f>
        <v>16.75</v>
      </c>
      <c r="J20601" s="1">
        <f t="shared" si="1284"/>
        <v>16.75</v>
      </c>
      <c r="K20601" t="str">
        <f t="shared" si="1285"/>
        <v>June</v>
      </c>
      <c r="L20601" t="str">
        <f t="shared" si="1286"/>
        <v>Monday</v>
      </c>
      <c r="M20601" t="str">
        <f t="shared" si="1287"/>
        <v>13</v>
      </c>
      <c r="N20601" t="str">
        <f>VLOOKUP(G20601,'pizza types'!$A$2:$D$33,2,FALSE)</f>
        <v>The Barbecue Chicken Pizza</v>
      </c>
      <c r="O20601" t="str">
        <f>VLOOKUP(G20601,'pizza types'!$A$2:$D$33,3,FALSE)</f>
        <v>Chicken</v>
      </c>
      <c r="P20601" t="str">
        <f>VLOOKUP(G20601,'pizza types'!$A$2:$D$33,4,FALSE)</f>
        <v>Barbecued Chicken, Red Peppers, Green Peppers, Tomatoes, Red Onions, Barbecue Sauce</v>
      </c>
    </row>
    <row r="20602" spans="1:16">
      <c r="A20602">
        <v>20601</v>
      </c>
      <c r="B20602">
        <v>9047</v>
      </c>
      <c r="C20602" t="s">
        <v>41</v>
      </c>
      <c r="D20602">
        <v>1</v>
      </c>
      <c r="E20602" s="22">
        <f>VLOOKUP(B20602,orders.!$A$2:$C$21351,2,FALSE)</f>
        <v>42156</v>
      </c>
      <c r="F20602" s="29">
        <f>VLOOKUP(B20602,orders.!$A$2:$C$21351,3,FALSE)</f>
        <v>0.573171296296296</v>
      </c>
      <c r="G20602" t="str">
        <f>VLOOKUP(C20602,pizzas.!$A$2:$D$97,2,FALSE)</f>
        <v>cali_ckn</v>
      </c>
      <c r="H20602" t="str">
        <f>VLOOKUP(C20602,pizzas.!$A$2:$D$97,3,FALSE)</f>
        <v>S</v>
      </c>
      <c r="I20602" s="1">
        <f>VLOOKUP(C20602,pizzas.!$A$2:$D$97,4,FALSE)</f>
        <v>12.75</v>
      </c>
      <c r="J20602" s="1">
        <f t="shared" si="1284"/>
        <v>12.75</v>
      </c>
      <c r="K20602" t="str">
        <f t="shared" si="1285"/>
        <v>June</v>
      </c>
      <c r="L20602" t="str">
        <f t="shared" si="1286"/>
        <v>Monday</v>
      </c>
      <c r="M20602" t="str">
        <f t="shared" si="1287"/>
        <v>13</v>
      </c>
      <c r="N20602" t="str">
        <f>VLOOKUP(G20602,'pizza types'!$A$2:$D$33,2,FALSE)</f>
        <v>The California Chicken Pizza</v>
      </c>
      <c r="O20602" t="str">
        <f>VLOOKUP(G20602,'pizza types'!$A$2:$D$33,3,FALSE)</f>
        <v>Chicken</v>
      </c>
      <c r="P20602" t="str">
        <f>VLOOKUP(G20602,'pizza types'!$A$2:$D$33,4,FALSE)</f>
        <v>Chicken, Artichoke, Spinach, Garlic, Jalapeno Peppers, Fontina Cheese, Gouda Cheese</v>
      </c>
    </row>
    <row r="20603" spans="1:16">
      <c r="A20603">
        <v>20602</v>
      </c>
      <c r="B20603">
        <v>9047</v>
      </c>
      <c r="C20603" t="s">
        <v>42</v>
      </c>
      <c r="D20603">
        <v>1</v>
      </c>
      <c r="E20603" s="22">
        <f>VLOOKUP(B20603,orders.!$A$2:$C$21351,2,FALSE)</f>
        <v>42156</v>
      </c>
      <c r="F20603" s="29">
        <f>VLOOKUP(B20603,orders.!$A$2:$C$21351,3,FALSE)</f>
        <v>0.573171296296296</v>
      </c>
      <c r="G20603" t="str">
        <f>VLOOKUP(C20603,pizzas.!$A$2:$D$97,2,FALSE)</f>
        <v>ckn_pesto</v>
      </c>
      <c r="H20603" t="str">
        <f>VLOOKUP(C20603,pizzas.!$A$2:$D$97,3,FALSE)</f>
        <v>L</v>
      </c>
      <c r="I20603" s="1">
        <f>VLOOKUP(C20603,pizzas.!$A$2:$D$97,4,FALSE)</f>
        <v>20.75</v>
      </c>
      <c r="J20603" s="1">
        <f t="shared" si="1284"/>
        <v>20.75</v>
      </c>
      <c r="K20603" t="str">
        <f t="shared" si="1285"/>
        <v>June</v>
      </c>
      <c r="L20603" t="str">
        <f t="shared" si="1286"/>
        <v>Monday</v>
      </c>
      <c r="M20603" t="str">
        <f t="shared" si="1287"/>
        <v>13</v>
      </c>
      <c r="N20603" t="str">
        <f>VLOOKUP(G20603,'pizza types'!$A$2:$D$33,2,FALSE)</f>
        <v>The Chicken Pesto Pizza</v>
      </c>
      <c r="O20603" t="str">
        <f>VLOOKUP(G20603,'pizza types'!$A$2:$D$33,3,FALSE)</f>
        <v>Chicken</v>
      </c>
      <c r="P20603" t="str">
        <f>VLOOKUP(G20603,'pizza types'!$A$2:$D$33,4,FALSE)</f>
        <v>Chicken, Tomatoes, Red Peppers, Spinach, Garlic, Pesto Sauce</v>
      </c>
    </row>
    <row r="20604" spans="1:16">
      <c r="A20604">
        <v>20603</v>
      </c>
      <c r="B20604">
        <v>9047</v>
      </c>
      <c r="C20604" t="s">
        <v>77</v>
      </c>
      <c r="D20604">
        <v>1</v>
      </c>
      <c r="E20604" s="22">
        <f>VLOOKUP(B20604,orders.!$A$2:$C$21351,2,FALSE)</f>
        <v>42156</v>
      </c>
      <c r="F20604" s="29">
        <f>VLOOKUP(B20604,orders.!$A$2:$C$21351,3,FALSE)</f>
        <v>0.573171296296296</v>
      </c>
      <c r="G20604" t="str">
        <f>VLOOKUP(C20604,pizzas.!$A$2:$D$97,2,FALSE)</f>
        <v>pep_msh_pep</v>
      </c>
      <c r="H20604" t="str">
        <f>VLOOKUP(C20604,pizzas.!$A$2:$D$97,3,FALSE)</f>
        <v>S</v>
      </c>
      <c r="I20604" s="1">
        <f>VLOOKUP(C20604,pizzas.!$A$2:$D$97,4,FALSE)</f>
        <v>11</v>
      </c>
      <c r="J20604" s="1">
        <f t="shared" si="1284"/>
        <v>11</v>
      </c>
      <c r="K20604" t="str">
        <f t="shared" si="1285"/>
        <v>June</v>
      </c>
      <c r="L20604" t="str">
        <f t="shared" si="1286"/>
        <v>Monday</v>
      </c>
      <c r="M20604" t="str">
        <f t="shared" si="1287"/>
        <v>13</v>
      </c>
      <c r="N20604" t="str">
        <f>VLOOKUP(G20604,'pizza types'!$A$2:$D$33,2,FALSE)</f>
        <v>The Pepperoni, Mushroom, and Peppers Pizza</v>
      </c>
      <c r="O20604" t="str">
        <f>VLOOKUP(G20604,'pizza types'!$A$2:$D$33,3,FALSE)</f>
        <v>Classic</v>
      </c>
      <c r="P20604" t="str">
        <f>VLOOKUP(G20604,'pizza types'!$A$2:$D$33,4,FALSE)</f>
        <v>Pepperoni, Mushrooms, Green Peppers</v>
      </c>
    </row>
    <row r="20605" spans="1:16">
      <c r="A20605">
        <v>20604</v>
      </c>
      <c r="B20605">
        <v>9048</v>
      </c>
      <c r="C20605" t="s">
        <v>18</v>
      </c>
      <c r="D20605">
        <v>1</v>
      </c>
      <c r="E20605" s="22">
        <f>VLOOKUP(B20605,orders.!$A$2:$C$21351,2,FALSE)</f>
        <v>42156</v>
      </c>
      <c r="F20605" s="29">
        <f>VLOOKUP(B20605,orders.!$A$2:$C$21351,3,FALSE)</f>
        <v>0.573738425925926</v>
      </c>
      <c r="G20605" t="str">
        <f>VLOOKUP(C20605,pizzas.!$A$2:$D$97,2,FALSE)</f>
        <v>five_cheese</v>
      </c>
      <c r="H20605" t="str">
        <f>VLOOKUP(C20605,pizzas.!$A$2:$D$97,3,FALSE)</f>
        <v>L</v>
      </c>
      <c r="I20605" s="1">
        <f>VLOOKUP(C20605,pizzas.!$A$2:$D$97,4,FALSE)</f>
        <v>18.5</v>
      </c>
      <c r="J20605" s="1">
        <f t="shared" si="1284"/>
        <v>18.5</v>
      </c>
      <c r="K20605" t="str">
        <f t="shared" si="1285"/>
        <v>June</v>
      </c>
      <c r="L20605" t="str">
        <f t="shared" si="1286"/>
        <v>Monday</v>
      </c>
      <c r="M20605" t="str">
        <f t="shared" si="1287"/>
        <v>13</v>
      </c>
      <c r="N20605" t="str">
        <f>VLOOKUP(G20605,'pizza types'!$A$2:$D$33,2,FALSE)</f>
        <v>The Five Cheese Pizza</v>
      </c>
      <c r="O20605" t="str">
        <f>VLOOKUP(G20605,'pizza types'!$A$2:$D$33,3,FALSE)</f>
        <v>Veggie</v>
      </c>
      <c r="P20605" t="str">
        <f>VLOOKUP(G20605,'pizza types'!$A$2:$D$33,4,FALSE)</f>
        <v>Mozzarella Cheese, Provolone Cheese, Smoked Gouda Cheese, Romano Cheese, Blue Cheese, Garlic</v>
      </c>
    </row>
    <row r="20606" spans="1:16">
      <c r="A20606">
        <v>20605</v>
      </c>
      <c r="B20606">
        <v>9048</v>
      </c>
      <c r="C20606" t="s">
        <v>36</v>
      </c>
      <c r="D20606">
        <v>1</v>
      </c>
      <c r="E20606" s="22">
        <f>VLOOKUP(B20606,orders.!$A$2:$C$21351,2,FALSE)</f>
        <v>42156</v>
      </c>
      <c r="F20606" s="29">
        <f>VLOOKUP(B20606,orders.!$A$2:$C$21351,3,FALSE)</f>
        <v>0.573738425925926</v>
      </c>
      <c r="G20606" t="str">
        <f>VLOOKUP(C20606,pizzas.!$A$2:$D$97,2,FALSE)</f>
        <v>southw_ckn</v>
      </c>
      <c r="H20606" t="str">
        <f>VLOOKUP(C20606,pizzas.!$A$2:$D$97,3,FALSE)</f>
        <v>L</v>
      </c>
      <c r="I20606" s="1">
        <f>VLOOKUP(C20606,pizzas.!$A$2:$D$97,4,FALSE)</f>
        <v>20.75</v>
      </c>
      <c r="J20606" s="1">
        <f t="shared" si="1284"/>
        <v>20.75</v>
      </c>
      <c r="K20606" t="str">
        <f t="shared" si="1285"/>
        <v>June</v>
      </c>
      <c r="L20606" t="str">
        <f t="shared" si="1286"/>
        <v>Monday</v>
      </c>
      <c r="M20606" t="str">
        <f t="shared" si="1287"/>
        <v>13</v>
      </c>
      <c r="N20606" t="str">
        <f>VLOOKUP(G20606,'pizza types'!$A$2:$D$33,2,FALSE)</f>
        <v>The Southwest Chicken Pizza</v>
      </c>
      <c r="O20606" t="str">
        <f>VLOOKUP(G20606,'pizza types'!$A$2:$D$33,3,FALSE)</f>
        <v>Chicken</v>
      </c>
      <c r="P20606" t="str">
        <f>VLOOKUP(G20606,'pizza types'!$A$2:$D$33,4,FALSE)</f>
        <v>Chicken, Tomatoes, Red Peppers, Red Onions, Jalapeno Peppers, Corn, Cilantro, Chipotle Sauce</v>
      </c>
    </row>
    <row r="20607" spans="1:16">
      <c r="A20607">
        <v>20606</v>
      </c>
      <c r="B20607">
        <v>9049</v>
      </c>
      <c r="C20607" t="s">
        <v>48</v>
      </c>
      <c r="D20607">
        <v>1</v>
      </c>
      <c r="E20607" s="22">
        <f>VLOOKUP(B20607,orders.!$A$2:$C$21351,2,FALSE)</f>
        <v>42156</v>
      </c>
      <c r="F20607" s="29">
        <f>VLOOKUP(B20607,orders.!$A$2:$C$21351,3,FALSE)</f>
        <v>0.593148148148148</v>
      </c>
      <c r="G20607" t="str">
        <f>VLOOKUP(C20607,pizzas.!$A$2:$D$97,2,FALSE)</f>
        <v>four_cheese</v>
      </c>
      <c r="H20607" t="str">
        <f>VLOOKUP(C20607,pizzas.!$A$2:$D$97,3,FALSE)</f>
        <v>M</v>
      </c>
      <c r="I20607" s="1">
        <f>VLOOKUP(C20607,pizzas.!$A$2:$D$97,4,FALSE)</f>
        <v>14.75</v>
      </c>
      <c r="J20607" s="1">
        <f t="shared" si="1284"/>
        <v>14.75</v>
      </c>
      <c r="K20607" t="str">
        <f t="shared" si="1285"/>
        <v>June</v>
      </c>
      <c r="L20607" t="str">
        <f t="shared" si="1286"/>
        <v>Monday</v>
      </c>
      <c r="M20607" t="str">
        <f t="shared" si="1287"/>
        <v>14</v>
      </c>
      <c r="N20607" t="str">
        <f>VLOOKUP(G20607,'pizza types'!$A$2:$D$33,2,FALSE)</f>
        <v>The Four Cheese Pizza</v>
      </c>
      <c r="O20607" t="str">
        <f>VLOOKUP(G20607,'pizza types'!$A$2:$D$33,3,FALSE)</f>
        <v>Veggie</v>
      </c>
      <c r="P20607" t="str">
        <f>VLOOKUP(G20607,'pizza types'!$A$2:$D$33,4,FALSE)</f>
        <v>Ricotta Cheese, Gorgonzola Piccante Cheese, Mozzarella Cheese, Parmigiano Reggiano Cheese, Garlic</v>
      </c>
    </row>
    <row r="20608" spans="1:16">
      <c r="A20608">
        <v>20607</v>
      </c>
      <c r="B20608">
        <v>9049</v>
      </c>
      <c r="C20608" t="s">
        <v>28</v>
      </c>
      <c r="D20608">
        <v>1</v>
      </c>
      <c r="E20608" s="22">
        <f>VLOOKUP(B20608,orders.!$A$2:$C$21351,2,FALSE)</f>
        <v>42156</v>
      </c>
      <c r="F20608" s="29">
        <f>VLOOKUP(B20608,orders.!$A$2:$C$21351,3,FALSE)</f>
        <v>0.593148148148148</v>
      </c>
      <c r="G20608" t="str">
        <f>VLOOKUP(C20608,pizzas.!$A$2:$D$97,2,FALSE)</f>
        <v>green_garden</v>
      </c>
      <c r="H20608" t="str">
        <f>VLOOKUP(C20608,pizzas.!$A$2:$D$97,3,FALSE)</f>
        <v>S</v>
      </c>
      <c r="I20608" s="1">
        <f>VLOOKUP(C20608,pizzas.!$A$2:$D$97,4,FALSE)</f>
        <v>12</v>
      </c>
      <c r="J20608" s="1">
        <f t="shared" si="1284"/>
        <v>12</v>
      </c>
      <c r="K20608" t="str">
        <f t="shared" si="1285"/>
        <v>June</v>
      </c>
      <c r="L20608" t="str">
        <f t="shared" si="1286"/>
        <v>Monday</v>
      </c>
      <c r="M20608" t="str">
        <f t="shared" si="1287"/>
        <v>14</v>
      </c>
      <c r="N20608" t="str">
        <f>VLOOKUP(G20608,'pizza types'!$A$2:$D$33,2,FALSE)</f>
        <v>The Green Garden Pizza</v>
      </c>
      <c r="O20608" t="str">
        <f>VLOOKUP(G20608,'pizza types'!$A$2:$D$33,3,FALSE)</f>
        <v>Veggie</v>
      </c>
      <c r="P20608" t="str">
        <f>VLOOKUP(G20608,'pizza types'!$A$2:$D$33,4,FALSE)</f>
        <v>Spinach, Mushrooms, Tomatoes, Green Olives, Feta Cheese</v>
      </c>
    </row>
    <row r="20609" spans="1:16">
      <c r="A20609">
        <v>20608</v>
      </c>
      <c r="B20609">
        <v>9049</v>
      </c>
      <c r="C20609" t="s">
        <v>93</v>
      </c>
      <c r="D20609">
        <v>1</v>
      </c>
      <c r="E20609" s="22">
        <f>VLOOKUP(B20609,orders.!$A$2:$C$21351,2,FALSE)</f>
        <v>42156</v>
      </c>
      <c r="F20609" s="29">
        <f>VLOOKUP(B20609,orders.!$A$2:$C$21351,3,FALSE)</f>
        <v>0.593148148148148</v>
      </c>
      <c r="G20609" t="str">
        <f>VLOOKUP(C20609,pizzas.!$A$2:$D$97,2,FALSE)</f>
        <v>ital_veggie</v>
      </c>
      <c r="H20609" t="str">
        <f>VLOOKUP(C20609,pizzas.!$A$2:$D$97,3,FALSE)</f>
        <v>M</v>
      </c>
      <c r="I20609" s="1">
        <f>VLOOKUP(C20609,pizzas.!$A$2:$D$97,4,FALSE)</f>
        <v>16.75</v>
      </c>
      <c r="J20609" s="1">
        <f t="shared" si="1284"/>
        <v>16.75</v>
      </c>
      <c r="K20609" t="str">
        <f t="shared" si="1285"/>
        <v>June</v>
      </c>
      <c r="L20609" t="str">
        <f t="shared" si="1286"/>
        <v>Monday</v>
      </c>
      <c r="M20609" t="str">
        <f t="shared" si="1287"/>
        <v>14</v>
      </c>
      <c r="N20609" t="str">
        <f>VLOOKUP(G20609,'pizza types'!$A$2:$D$33,2,FALSE)</f>
        <v>The Italian Vegetables Pizza</v>
      </c>
      <c r="O20609" t="str">
        <f>VLOOKUP(G20609,'pizza types'!$A$2:$D$33,3,FALSE)</f>
        <v>Veggie</v>
      </c>
      <c r="P20609" t="str">
        <f>VLOOKUP(G20609,'pizza types'!$A$2:$D$33,4,FALSE)</f>
        <v>Eggplant, Artichokes, Tomatoes, Zucchini, Red Peppers, Garlic, Pesto Sauce</v>
      </c>
    </row>
    <row r="20610" spans="1:16">
      <c r="A20610">
        <v>20609</v>
      </c>
      <c r="B20610">
        <v>9049</v>
      </c>
      <c r="C20610" t="s">
        <v>71</v>
      </c>
      <c r="D20610">
        <v>1</v>
      </c>
      <c r="E20610" s="22">
        <f>VLOOKUP(B20610,orders.!$A$2:$C$21351,2,FALSE)</f>
        <v>42156</v>
      </c>
      <c r="F20610" s="29">
        <f>VLOOKUP(B20610,orders.!$A$2:$C$21351,3,FALSE)</f>
        <v>0.593148148148148</v>
      </c>
      <c r="G20610" t="str">
        <f>VLOOKUP(C20610,pizzas.!$A$2:$D$97,2,FALSE)</f>
        <v>spin_pesto</v>
      </c>
      <c r="H20610" t="str">
        <f>VLOOKUP(C20610,pizzas.!$A$2:$D$97,3,FALSE)</f>
        <v>S</v>
      </c>
      <c r="I20610" s="1">
        <f>VLOOKUP(C20610,pizzas.!$A$2:$D$97,4,FALSE)</f>
        <v>12.5</v>
      </c>
      <c r="J20610" s="1">
        <f t="shared" si="1284"/>
        <v>12.5</v>
      </c>
      <c r="K20610" t="str">
        <f t="shared" si="1285"/>
        <v>June</v>
      </c>
      <c r="L20610" t="str">
        <f t="shared" si="1286"/>
        <v>Monday</v>
      </c>
      <c r="M20610" t="str">
        <f t="shared" si="1287"/>
        <v>14</v>
      </c>
      <c r="N20610" t="str">
        <f>VLOOKUP(G20610,'pizza types'!$A$2:$D$33,2,FALSE)</f>
        <v>The Spinach Pesto Pizza</v>
      </c>
      <c r="O20610" t="str">
        <f>VLOOKUP(G20610,'pizza types'!$A$2:$D$33,3,FALSE)</f>
        <v>Veggie</v>
      </c>
      <c r="P20610" t="str">
        <f>VLOOKUP(G20610,'pizza types'!$A$2:$D$33,4,FALSE)</f>
        <v>Spinach, Artichokes, Tomatoes, Sun-dried Tomatoes, Garlic, Pesto Sauce</v>
      </c>
    </row>
    <row r="20611" spans="1:16">
      <c r="A20611">
        <v>20610</v>
      </c>
      <c r="B20611">
        <v>9050</v>
      </c>
      <c r="C20611" t="s">
        <v>82</v>
      </c>
      <c r="D20611">
        <v>1</v>
      </c>
      <c r="E20611" s="22">
        <f>VLOOKUP(B20611,orders.!$A$2:$C$21351,2,FALSE)</f>
        <v>42156</v>
      </c>
      <c r="F20611" s="29">
        <f>VLOOKUP(B20611,orders.!$A$2:$C$21351,3,FALSE)</f>
        <v>0.595289351851852</v>
      </c>
      <c r="G20611" t="str">
        <f>VLOOKUP(C20611,pizzas.!$A$2:$D$97,2,FALSE)</f>
        <v>pep_msh_pep</v>
      </c>
      <c r="H20611" t="str">
        <f>VLOOKUP(C20611,pizzas.!$A$2:$D$97,3,FALSE)</f>
        <v>M</v>
      </c>
      <c r="I20611" s="1">
        <f>VLOOKUP(C20611,pizzas.!$A$2:$D$97,4,FALSE)</f>
        <v>14.5</v>
      </c>
      <c r="J20611" s="1">
        <f t="shared" ref="J20611:J20674" si="1288">(D20611*I20611)</f>
        <v>14.5</v>
      </c>
      <c r="K20611" t="str">
        <f t="shared" ref="K20611:K20674" si="1289">TEXT(E20611,"MMMM")</f>
        <v>June</v>
      </c>
      <c r="L20611" t="str">
        <f t="shared" ref="L20611:L20674" si="1290">TEXT(E20611,"DDDD")</f>
        <v>Monday</v>
      </c>
      <c r="M20611" t="str">
        <f t="shared" ref="M20611:M20674" si="1291">TEXT(F20611,"H")</f>
        <v>14</v>
      </c>
      <c r="N20611" t="str">
        <f>VLOOKUP(G20611,'pizza types'!$A$2:$D$33,2,FALSE)</f>
        <v>The Pepperoni, Mushroom, and Peppers Pizza</v>
      </c>
      <c r="O20611" t="str">
        <f>VLOOKUP(G20611,'pizza types'!$A$2:$D$33,3,FALSE)</f>
        <v>Classic</v>
      </c>
      <c r="P20611" t="str">
        <f>VLOOKUP(G20611,'pizza types'!$A$2:$D$33,4,FALSE)</f>
        <v>Pepperoni, Mushrooms, Green Peppers</v>
      </c>
    </row>
    <row r="20612" spans="1:16">
      <c r="A20612">
        <v>20611</v>
      </c>
      <c r="B20612">
        <v>9051</v>
      </c>
      <c r="C20612" t="s">
        <v>37</v>
      </c>
      <c r="D20612">
        <v>1</v>
      </c>
      <c r="E20612" s="22">
        <f>VLOOKUP(B20612,orders.!$A$2:$C$21351,2,FALSE)</f>
        <v>42156</v>
      </c>
      <c r="F20612" s="29">
        <f>VLOOKUP(B20612,orders.!$A$2:$C$21351,3,FALSE)</f>
        <v>0.6015625</v>
      </c>
      <c r="G20612" t="str">
        <f>VLOOKUP(C20612,pizzas.!$A$2:$D$97,2,FALSE)</f>
        <v>bbq_ckn</v>
      </c>
      <c r="H20612" t="str">
        <f>VLOOKUP(C20612,pizzas.!$A$2:$D$97,3,FALSE)</f>
        <v>L</v>
      </c>
      <c r="I20612" s="1">
        <f>VLOOKUP(C20612,pizzas.!$A$2:$D$97,4,FALSE)</f>
        <v>20.75</v>
      </c>
      <c r="J20612" s="1">
        <f t="shared" si="1288"/>
        <v>20.75</v>
      </c>
      <c r="K20612" t="str">
        <f t="shared" si="1289"/>
        <v>June</v>
      </c>
      <c r="L20612" t="str">
        <f t="shared" si="1290"/>
        <v>Monday</v>
      </c>
      <c r="M20612" t="str">
        <f t="shared" si="1291"/>
        <v>14</v>
      </c>
      <c r="N20612" t="str">
        <f>VLOOKUP(G20612,'pizza types'!$A$2:$D$33,2,FALSE)</f>
        <v>The Barbecue Chicken Pizza</v>
      </c>
      <c r="O20612" t="str">
        <f>VLOOKUP(G20612,'pizza types'!$A$2:$D$33,3,FALSE)</f>
        <v>Chicken</v>
      </c>
      <c r="P20612" t="str">
        <f>VLOOKUP(G20612,'pizza types'!$A$2:$D$33,4,FALSE)</f>
        <v>Barbecued Chicken, Red Peppers, Green Peppers, Tomatoes, Red Onions, Barbecue Sauce</v>
      </c>
    </row>
    <row r="20613" spans="1:16">
      <c r="A20613">
        <v>20612</v>
      </c>
      <c r="B20613">
        <v>9051</v>
      </c>
      <c r="C20613" t="s">
        <v>99</v>
      </c>
      <c r="D20613">
        <v>1</v>
      </c>
      <c r="E20613" s="22">
        <f>VLOOKUP(B20613,orders.!$A$2:$C$21351,2,FALSE)</f>
        <v>42156</v>
      </c>
      <c r="F20613" s="29">
        <f>VLOOKUP(B20613,orders.!$A$2:$C$21351,3,FALSE)</f>
        <v>0.6015625</v>
      </c>
      <c r="G20613" t="str">
        <f>VLOOKUP(C20613,pizzas.!$A$2:$D$97,2,FALSE)</f>
        <v>brie_carre</v>
      </c>
      <c r="H20613" t="str">
        <f>VLOOKUP(C20613,pizzas.!$A$2:$D$97,3,FALSE)</f>
        <v>S</v>
      </c>
      <c r="I20613" s="1">
        <f>VLOOKUP(C20613,pizzas.!$A$2:$D$97,4,FALSE)</f>
        <v>23.65</v>
      </c>
      <c r="J20613" s="1">
        <f t="shared" si="1288"/>
        <v>23.65</v>
      </c>
      <c r="K20613" t="str">
        <f t="shared" si="1289"/>
        <v>June</v>
      </c>
      <c r="L20613" t="str">
        <f t="shared" si="1290"/>
        <v>Monday</v>
      </c>
      <c r="M20613" t="str">
        <f t="shared" si="1291"/>
        <v>14</v>
      </c>
      <c r="N20613" t="str">
        <f>VLOOKUP(G20613,'pizza types'!$A$2:$D$33,2,FALSE)</f>
        <v>The Brie Carre Pizza</v>
      </c>
      <c r="O20613" t="str">
        <f>VLOOKUP(G20613,'pizza types'!$A$2:$D$33,3,FALSE)</f>
        <v>Supreme</v>
      </c>
      <c r="P20613" t="str">
        <f>VLOOKUP(G20613,'pizza types'!$A$2:$D$33,4,FALSE)</f>
        <v>Brie Carre Cheese, Prosciutto, Caramelized Onions, Pears, Thyme, Garlic</v>
      </c>
    </row>
    <row r="20614" spans="1:16">
      <c r="A20614">
        <v>20613</v>
      </c>
      <c r="B20614">
        <v>9052</v>
      </c>
      <c r="C20614" t="s">
        <v>18</v>
      </c>
      <c r="D20614">
        <v>1</v>
      </c>
      <c r="E20614" s="22">
        <f>VLOOKUP(B20614,orders.!$A$2:$C$21351,2,FALSE)</f>
        <v>42156</v>
      </c>
      <c r="F20614" s="29">
        <f>VLOOKUP(B20614,orders.!$A$2:$C$21351,3,FALSE)</f>
        <v>0.605046296296296</v>
      </c>
      <c r="G20614" t="str">
        <f>VLOOKUP(C20614,pizzas.!$A$2:$D$97,2,FALSE)</f>
        <v>five_cheese</v>
      </c>
      <c r="H20614" t="str">
        <f>VLOOKUP(C20614,pizzas.!$A$2:$D$97,3,FALSE)</f>
        <v>L</v>
      </c>
      <c r="I20614" s="1">
        <f>VLOOKUP(C20614,pizzas.!$A$2:$D$97,4,FALSE)</f>
        <v>18.5</v>
      </c>
      <c r="J20614" s="1">
        <f t="shared" si="1288"/>
        <v>18.5</v>
      </c>
      <c r="K20614" t="str">
        <f t="shared" si="1289"/>
        <v>June</v>
      </c>
      <c r="L20614" t="str">
        <f t="shared" si="1290"/>
        <v>Monday</v>
      </c>
      <c r="M20614" t="str">
        <f t="shared" si="1291"/>
        <v>14</v>
      </c>
      <c r="N20614" t="str">
        <f>VLOOKUP(G20614,'pizza types'!$A$2:$D$33,2,FALSE)</f>
        <v>The Five Cheese Pizza</v>
      </c>
      <c r="O20614" t="str">
        <f>VLOOKUP(G20614,'pizza types'!$A$2:$D$33,3,FALSE)</f>
        <v>Veggie</v>
      </c>
      <c r="P20614" t="str">
        <f>VLOOKUP(G20614,'pizza types'!$A$2:$D$33,4,FALSE)</f>
        <v>Mozzarella Cheese, Provolone Cheese, Smoked Gouda Cheese, Romano Cheese, Blue Cheese, Garlic</v>
      </c>
    </row>
    <row r="20615" spans="1:16">
      <c r="A20615">
        <v>20614</v>
      </c>
      <c r="B20615">
        <v>9052</v>
      </c>
      <c r="C20615" t="s">
        <v>80</v>
      </c>
      <c r="D20615">
        <v>1</v>
      </c>
      <c r="E20615" s="22">
        <f>VLOOKUP(B20615,orders.!$A$2:$C$21351,2,FALSE)</f>
        <v>42156</v>
      </c>
      <c r="F20615" s="29">
        <f>VLOOKUP(B20615,orders.!$A$2:$C$21351,3,FALSE)</f>
        <v>0.605046296296296</v>
      </c>
      <c r="G20615" t="str">
        <f>VLOOKUP(C20615,pizzas.!$A$2:$D$97,2,FALSE)</f>
        <v>mediterraneo</v>
      </c>
      <c r="H20615" t="str">
        <f>VLOOKUP(C20615,pizzas.!$A$2:$D$97,3,FALSE)</f>
        <v>L</v>
      </c>
      <c r="I20615" s="1">
        <f>VLOOKUP(C20615,pizzas.!$A$2:$D$97,4,FALSE)</f>
        <v>20.25</v>
      </c>
      <c r="J20615" s="1">
        <f t="shared" si="1288"/>
        <v>20.25</v>
      </c>
      <c r="K20615" t="str">
        <f t="shared" si="1289"/>
        <v>June</v>
      </c>
      <c r="L20615" t="str">
        <f t="shared" si="1290"/>
        <v>Monday</v>
      </c>
      <c r="M20615" t="str">
        <f t="shared" si="1291"/>
        <v>14</v>
      </c>
      <c r="N20615" t="str">
        <f>VLOOKUP(G20615,'pizza types'!$A$2:$D$33,2,FALSE)</f>
        <v>The Mediterranean Pizza</v>
      </c>
      <c r="O20615" t="str">
        <f>VLOOKUP(G20615,'pizza types'!$A$2:$D$33,3,FALSE)</f>
        <v>Veggie</v>
      </c>
      <c r="P20615" t="str">
        <f>VLOOKUP(G20615,'pizza types'!$A$2:$D$33,4,FALSE)</f>
        <v>Spinach, Artichokes, Kalamata Olives, Sun-dried Tomatoes, Feta Cheese, Plum Tomatoes, Red Onions</v>
      </c>
    </row>
    <row r="20616" spans="1:16">
      <c r="A20616">
        <v>20615</v>
      </c>
      <c r="B20616">
        <v>9052</v>
      </c>
      <c r="C20616" t="s">
        <v>97</v>
      </c>
      <c r="D20616">
        <v>1</v>
      </c>
      <c r="E20616" s="22">
        <f>VLOOKUP(B20616,orders.!$A$2:$C$21351,2,FALSE)</f>
        <v>42156</v>
      </c>
      <c r="F20616" s="29">
        <f>VLOOKUP(B20616,orders.!$A$2:$C$21351,3,FALSE)</f>
        <v>0.605046296296296</v>
      </c>
      <c r="G20616" t="str">
        <f>VLOOKUP(C20616,pizzas.!$A$2:$D$97,2,FALSE)</f>
        <v>napolitana</v>
      </c>
      <c r="H20616" t="str">
        <f>VLOOKUP(C20616,pizzas.!$A$2:$D$97,3,FALSE)</f>
        <v>M</v>
      </c>
      <c r="I20616" s="1">
        <f>VLOOKUP(C20616,pizzas.!$A$2:$D$97,4,FALSE)</f>
        <v>16</v>
      </c>
      <c r="J20616" s="1">
        <f t="shared" si="1288"/>
        <v>16</v>
      </c>
      <c r="K20616" t="str">
        <f t="shared" si="1289"/>
        <v>June</v>
      </c>
      <c r="L20616" t="str">
        <f t="shared" si="1290"/>
        <v>Monday</v>
      </c>
      <c r="M20616" t="str">
        <f t="shared" si="1291"/>
        <v>14</v>
      </c>
      <c r="N20616" t="str">
        <f>VLOOKUP(G20616,'pizza types'!$A$2:$D$33,2,FALSE)</f>
        <v>The Napolitana Pizza</v>
      </c>
      <c r="O20616" t="str">
        <f>VLOOKUP(G20616,'pizza types'!$A$2:$D$33,3,FALSE)</f>
        <v>Classic</v>
      </c>
      <c r="P20616" t="str">
        <f>VLOOKUP(G20616,'pizza types'!$A$2:$D$33,4,FALSE)</f>
        <v>Tomatoes, Anchovies, Green Olives, Red Onions, Garlic</v>
      </c>
    </row>
    <row r="20617" spans="1:16">
      <c r="A20617">
        <v>20616</v>
      </c>
      <c r="B20617">
        <v>9052</v>
      </c>
      <c r="C20617" t="s">
        <v>21</v>
      </c>
      <c r="D20617">
        <v>1</v>
      </c>
      <c r="E20617" s="22">
        <f>VLOOKUP(B20617,orders.!$A$2:$C$21351,2,FALSE)</f>
        <v>42156</v>
      </c>
      <c r="F20617" s="29">
        <f>VLOOKUP(B20617,orders.!$A$2:$C$21351,3,FALSE)</f>
        <v>0.605046296296296</v>
      </c>
      <c r="G20617" t="str">
        <f>VLOOKUP(C20617,pizzas.!$A$2:$D$97,2,FALSE)</f>
        <v>thai_ckn</v>
      </c>
      <c r="H20617" t="str">
        <f>VLOOKUP(C20617,pizzas.!$A$2:$D$97,3,FALSE)</f>
        <v>L</v>
      </c>
      <c r="I20617" s="1">
        <f>VLOOKUP(C20617,pizzas.!$A$2:$D$97,4,FALSE)</f>
        <v>20.75</v>
      </c>
      <c r="J20617" s="1">
        <f t="shared" si="1288"/>
        <v>20.75</v>
      </c>
      <c r="K20617" t="str">
        <f t="shared" si="1289"/>
        <v>June</v>
      </c>
      <c r="L20617" t="str">
        <f t="shared" si="1290"/>
        <v>Monday</v>
      </c>
      <c r="M20617" t="str">
        <f t="shared" si="1291"/>
        <v>14</v>
      </c>
      <c r="N20617" t="str">
        <f>VLOOKUP(G20617,'pizza types'!$A$2:$D$33,2,FALSE)</f>
        <v>The Thai Chicken Pizza</v>
      </c>
      <c r="O20617" t="str">
        <f>VLOOKUP(G20617,'pizza types'!$A$2:$D$33,3,FALSE)</f>
        <v>Chicken</v>
      </c>
      <c r="P20617" t="str">
        <f>VLOOKUP(G20617,'pizza types'!$A$2:$D$33,4,FALSE)</f>
        <v>Chicken, Pineapple, Tomatoes, Red Peppers, Thai Sweet Chilli Sauce</v>
      </c>
    </row>
    <row r="20618" spans="1:16">
      <c r="A20618">
        <v>20617</v>
      </c>
      <c r="B20618">
        <v>9053</v>
      </c>
      <c r="C20618" t="s">
        <v>73</v>
      </c>
      <c r="D20618">
        <v>1</v>
      </c>
      <c r="E20618" s="22">
        <f>VLOOKUP(B20618,orders.!$A$2:$C$21351,2,FALSE)</f>
        <v>42156</v>
      </c>
      <c r="F20618" s="29">
        <f>VLOOKUP(B20618,orders.!$A$2:$C$21351,3,FALSE)</f>
        <v>0.611863425925926</v>
      </c>
      <c r="G20618" t="str">
        <f>VLOOKUP(C20618,pizzas.!$A$2:$D$97,2,FALSE)</f>
        <v>classic_dlx</v>
      </c>
      <c r="H20618" t="str">
        <f>VLOOKUP(C20618,pizzas.!$A$2:$D$97,3,FALSE)</f>
        <v>L</v>
      </c>
      <c r="I20618" s="1">
        <f>VLOOKUP(C20618,pizzas.!$A$2:$D$97,4,FALSE)</f>
        <v>20.5</v>
      </c>
      <c r="J20618" s="1">
        <f t="shared" si="1288"/>
        <v>20.5</v>
      </c>
      <c r="K20618" t="str">
        <f t="shared" si="1289"/>
        <v>June</v>
      </c>
      <c r="L20618" t="str">
        <f t="shared" si="1290"/>
        <v>Monday</v>
      </c>
      <c r="M20618" t="str">
        <f t="shared" si="1291"/>
        <v>14</v>
      </c>
      <c r="N20618" t="str">
        <f>VLOOKUP(G20618,'pizza types'!$A$2:$D$33,2,FALSE)</f>
        <v>The Classic Deluxe Pizza</v>
      </c>
      <c r="O20618" t="str">
        <f>VLOOKUP(G20618,'pizza types'!$A$2:$D$33,3,FALSE)</f>
        <v>Classic</v>
      </c>
      <c r="P20618" t="str">
        <f>VLOOKUP(G20618,'pizza types'!$A$2:$D$33,4,FALSE)</f>
        <v>Pepperoni, Mushrooms, Red Onions, Red Peppers, Bacon</v>
      </c>
    </row>
    <row r="20619" spans="1:16">
      <c r="A20619">
        <v>20618</v>
      </c>
      <c r="B20619">
        <v>9053</v>
      </c>
      <c r="C20619" t="s">
        <v>83</v>
      </c>
      <c r="D20619">
        <v>1</v>
      </c>
      <c r="E20619" s="22">
        <f>VLOOKUP(B20619,orders.!$A$2:$C$21351,2,FALSE)</f>
        <v>42156</v>
      </c>
      <c r="F20619" s="29">
        <f>VLOOKUP(B20619,orders.!$A$2:$C$21351,3,FALSE)</f>
        <v>0.611863425925926</v>
      </c>
      <c r="G20619" t="str">
        <f>VLOOKUP(C20619,pizzas.!$A$2:$D$97,2,FALSE)</f>
        <v>sicilian</v>
      </c>
      <c r="H20619" t="str">
        <f>VLOOKUP(C20619,pizzas.!$A$2:$D$97,3,FALSE)</f>
        <v>S</v>
      </c>
      <c r="I20619" s="1">
        <f>VLOOKUP(C20619,pizzas.!$A$2:$D$97,4,FALSE)</f>
        <v>12.25</v>
      </c>
      <c r="J20619" s="1">
        <f t="shared" si="1288"/>
        <v>12.25</v>
      </c>
      <c r="K20619" t="str">
        <f t="shared" si="1289"/>
        <v>June</v>
      </c>
      <c r="L20619" t="str">
        <f t="shared" si="1290"/>
        <v>Monday</v>
      </c>
      <c r="M20619" t="str">
        <f t="shared" si="1291"/>
        <v>14</v>
      </c>
      <c r="N20619" t="str">
        <f>VLOOKUP(G20619,'pizza types'!$A$2:$D$33,2,FALSE)</f>
        <v>The Sicilian Pizza</v>
      </c>
      <c r="O20619" t="str">
        <f>VLOOKUP(G20619,'pizza types'!$A$2:$D$33,3,FALSE)</f>
        <v>Supreme</v>
      </c>
      <c r="P20619" t="str">
        <f>VLOOKUP(G20619,'pizza types'!$A$2:$D$33,4,FALSE)</f>
        <v>Coarse Sicilian Salami, Tomatoes, Green Olives, Luganega Sausage, Onions, Garlic</v>
      </c>
    </row>
    <row r="20620" spans="1:16">
      <c r="A20620">
        <v>20619</v>
      </c>
      <c r="B20620">
        <v>9054</v>
      </c>
      <c r="C20620" t="s">
        <v>99</v>
      </c>
      <c r="D20620">
        <v>1</v>
      </c>
      <c r="E20620" s="22">
        <f>VLOOKUP(B20620,orders.!$A$2:$C$21351,2,FALSE)</f>
        <v>42156</v>
      </c>
      <c r="F20620" s="29">
        <f>VLOOKUP(B20620,orders.!$A$2:$C$21351,3,FALSE)</f>
        <v>0.612141203703704</v>
      </c>
      <c r="G20620" t="str">
        <f>VLOOKUP(C20620,pizzas.!$A$2:$D$97,2,FALSE)</f>
        <v>brie_carre</v>
      </c>
      <c r="H20620" t="str">
        <f>VLOOKUP(C20620,pizzas.!$A$2:$D$97,3,FALSE)</f>
        <v>S</v>
      </c>
      <c r="I20620" s="1">
        <f>VLOOKUP(C20620,pizzas.!$A$2:$D$97,4,FALSE)</f>
        <v>23.65</v>
      </c>
      <c r="J20620" s="1">
        <f t="shared" si="1288"/>
        <v>23.65</v>
      </c>
      <c r="K20620" t="str">
        <f t="shared" si="1289"/>
        <v>June</v>
      </c>
      <c r="L20620" t="str">
        <f t="shared" si="1290"/>
        <v>Monday</v>
      </c>
      <c r="M20620" t="str">
        <f t="shared" si="1291"/>
        <v>14</v>
      </c>
      <c r="N20620" t="str">
        <f>VLOOKUP(G20620,'pizza types'!$A$2:$D$33,2,FALSE)</f>
        <v>The Brie Carre Pizza</v>
      </c>
      <c r="O20620" t="str">
        <f>VLOOKUP(G20620,'pizza types'!$A$2:$D$33,3,FALSE)</f>
        <v>Supreme</v>
      </c>
      <c r="P20620" t="str">
        <f>VLOOKUP(G20620,'pizza types'!$A$2:$D$33,4,FALSE)</f>
        <v>Brie Carre Cheese, Prosciutto, Caramelized Onions, Pears, Thyme, Garlic</v>
      </c>
    </row>
    <row r="20621" spans="1:16">
      <c r="A20621">
        <v>20620</v>
      </c>
      <c r="B20621">
        <v>9055</v>
      </c>
      <c r="C20621" t="s">
        <v>48</v>
      </c>
      <c r="D20621">
        <v>1</v>
      </c>
      <c r="E20621" s="22">
        <f>VLOOKUP(B20621,orders.!$A$2:$C$21351,2,FALSE)</f>
        <v>42156</v>
      </c>
      <c r="F20621" s="29">
        <f>VLOOKUP(B20621,orders.!$A$2:$C$21351,3,FALSE)</f>
        <v>0.612986111111111</v>
      </c>
      <c r="G20621" t="str">
        <f>VLOOKUP(C20621,pizzas.!$A$2:$D$97,2,FALSE)</f>
        <v>four_cheese</v>
      </c>
      <c r="H20621" t="str">
        <f>VLOOKUP(C20621,pizzas.!$A$2:$D$97,3,FALSE)</f>
        <v>M</v>
      </c>
      <c r="I20621" s="1">
        <f>VLOOKUP(C20621,pizzas.!$A$2:$D$97,4,FALSE)</f>
        <v>14.75</v>
      </c>
      <c r="J20621" s="1">
        <f t="shared" si="1288"/>
        <v>14.75</v>
      </c>
      <c r="K20621" t="str">
        <f t="shared" si="1289"/>
        <v>June</v>
      </c>
      <c r="L20621" t="str">
        <f t="shared" si="1290"/>
        <v>Monday</v>
      </c>
      <c r="M20621" t="str">
        <f t="shared" si="1291"/>
        <v>14</v>
      </c>
      <c r="N20621" t="str">
        <f>VLOOKUP(G20621,'pizza types'!$A$2:$D$33,2,FALSE)</f>
        <v>The Four Cheese Pizza</v>
      </c>
      <c r="O20621" t="str">
        <f>VLOOKUP(G20621,'pizza types'!$A$2:$D$33,3,FALSE)</f>
        <v>Veggie</v>
      </c>
      <c r="P20621" t="str">
        <f>VLOOKUP(G20621,'pizza types'!$A$2:$D$33,4,FALSE)</f>
        <v>Ricotta Cheese, Gorgonzola Piccante Cheese, Mozzarella Cheese, Parmigiano Reggiano Cheese, Garlic</v>
      </c>
    </row>
    <row r="20622" spans="1:16">
      <c r="A20622">
        <v>20621</v>
      </c>
      <c r="B20622">
        <v>9055</v>
      </c>
      <c r="C20622" t="s">
        <v>30</v>
      </c>
      <c r="D20622">
        <v>1</v>
      </c>
      <c r="E20622" s="22">
        <f>VLOOKUP(B20622,orders.!$A$2:$C$21351,2,FALSE)</f>
        <v>42156</v>
      </c>
      <c r="F20622" s="29">
        <f>VLOOKUP(B20622,orders.!$A$2:$C$21351,3,FALSE)</f>
        <v>0.612986111111111</v>
      </c>
      <c r="G20622" t="str">
        <f>VLOOKUP(C20622,pizzas.!$A$2:$D$97,2,FALSE)</f>
        <v>ital_supr</v>
      </c>
      <c r="H20622" t="str">
        <f>VLOOKUP(C20622,pizzas.!$A$2:$D$97,3,FALSE)</f>
        <v>S</v>
      </c>
      <c r="I20622" s="1">
        <f>VLOOKUP(C20622,pizzas.!$A$2:$D$97,4,FALSE)</f>
        <v>12.5</v>
      </c>
      <c r="J20622" s="1">
        <f t="shared" si="1288"/>
        <v>12.5</v>
      </c>
      <c r="K20622" t="str">
        <f t="shared" si="1289"/>
        <v>June</v>
      </c>
      <c r="L20622" t="str">
        <f t="shared" si="1290"/>
        <v>Monday</v>
      </c>
      <c r="M20622" t="str">
        <f t="shared" si="1291"/>
        <v>14</v>
      </c>
      <c r="N20622" t="str">
        <f>VLOOKUP(G20622,'pizza types'!$A$2:$D$33,2,FALSE)</f>
        <v>The Italian Supreme Pizza</v>
      </c>
      <c r="O20622" t="str">
        <f>VLOOKUP(G20622,'pizza types'!$A$2:$D$33,3,FALSE)</f>
        <v>Supreme</v>
      </c>
      <c r="P20622" t="str">
        <f>VLOOKUP(G20622,'pizza types'!$A$2:$D$33,4,FALSE)</f>
        <v>Calabrese Salami, Capocollo, Tomatoes, Red Onions, Green Olives, Garlic</v>
      </c>
    </row>
    <row r="20623" spans="1:16">
      <c r="A20623">
        <v>20622</v>
      </c>
      <c r="B20623">
        <v>9055</v>
      </c>
      <c r="C20623" t="s">
        <v>82</v>
      </c>
      <c r="D20623">
        <v>1</v>
      </c>
      <c r="E20623" s="22">
        <f>VLOOKUP(B20623,orders.!$A$2:$C$21351,2,FALSE)</f>
        <v>42156</v>
      </c>
      <c r="F20623" s="29">
        <f>VLOOKUP(B20623,orders.!$A$2:$C$21351,3,FALSE)</f>
        <v>0.612986111111111</v>
      </c>
      <c r="G20623" t="str">
        <f>VLOOKUP(C20623,pizzas.!$A$2:$D$97,2,FALSE)</f>
        <v>pep_msh_pep</v>
      </c>
      <c r="H20623" t="str">
        <f>VLOOKUP(C20623,pizzas.!$A$2:$D$97,3,FALSE)</f>
        <v>M</v>
      </c>
      <c r="I20623" s="1">
        <f>VLOOKUP(C20623,pizzas.!$A$2:$D$97,4,FALSE)</f>
        <v>14.5</v>
      </c>
      <c r="J20623" s="1">
        <f t="shared" si="1288"/>
        <v>14.5</v>
      </c>
      <c r="K20623" t="str">
        <f t="shared" si="1289"/>
        <v>June</v>
      </c>
      <c r="L20623" t="str">
        <f t="shared" si="1290"/>
        <v>Monday</v>
      </c>
      <c r="M20623" t="str">
        <f t="shared" si="1291"/>
        <v>14</v>
      </c>
      <c r="N20623" t="str">
        <f>VLOOKUP(G20623,'pizza types'!$A$2:$D$33,2,FALSE)</f>
        <v>The Pepperoni, Mushroom, and Peppers Pizza</v>
      </c>
      <c r="O20623" t="str">
        <f>VLOOKUP(G20623,'pizza types'!$A$2:$D$33,3,FALSE)</f>
        <v>Classic</v>
      </c>
      <c r="P20623" t="str">
        <f>VLOOKUP(G20623,'pizza types'!$A$2:$D$33,4,FALSE)</f>
        <v>Pepperoni, Mushrooms, Green Peppers</v>
      </c>
    </row>
    <row r="20624" spans="1:16">
      <c r="A20624">
        <v>20623</v>
      </c>
      <c r="B20624">
        <v>9055</v>
      </c>
      <c r="C20624" t="s">
        <v>85</v>
      </c>
      <c r="D20624">
        <v>1</v>
      </c>
      <c r="E20624" s="22">
        <f>VLOOKUP(B20624,orders.!$A$2:$C$21351,2,FALSE)</f>
        <v>42156</v>
      </c>
      <c r="F20624" s="29">
        <f>VLOOKUP(B20624,orders.!$A$2:$C$21351,3,FALSE)</f>
        <v>0.612986111111111</v>
      </c>
      <c r="G20624" t="str">
        <f>VLOOKUP(C20624,pizzas.!$A$2:$D$97,2,FALSE)</f>
        <v>thai_ckn</v>
      </c>
      <c r="H20624" t="str">
        <f>VLOOKUP(C20624,pizzas.!$A$2:$D$97,3,FALSE)</f>
        <v>S</v>
      </c>
      <c r="I20624" s="1">
        <f>VLOOKUP(C20624,pizzas.!$A$2:$D$97,4,FALSE)</f>
        <v>12.75</v>
      </c>
      <c r="J20624" s="1">
        <f t="shared" si="1288"/>
        <v>12.75</v>
      </c>
      <c r="K20624" t="str">
        <f t="shared" si="1289"/>
        <v>June</v>
      </c>
      <c r="L20624" t="str">
        <f t="shared" si="1290"/>
        <v>Monday</v>
      </c>
      <c r="M20624" t="str">
        <f t="shared" si="1291"/>
        <v>14</v>
      </c>
      <c r="N20624" t="str">
        <f>VLOOKUP(G20624,'pizza types'!$A$2:$D$33,2,FALSE)</f>
        <v>The Thai Chicken Pizza</v>
      </c>
      <c r="O20624" t="str">
        <f>VLOOKUP(G20624,'pizza types'!$A$2:$D$33,3,FALSE)</f>
        <v>Chicken</v>
      </c>
      <c r="P20624" t="str">
        <f>VLOOKUP(G20624,'pizza types'!$A$2:$D$33,4,FALSE)</f>
        <v>Chicken, Pineapple, Tomatoes, Red Peppers, Thai Sweet Chilli Sauce</v>
      </c>
    </row>
    <row r="20625" spans="1:16">
      <c r="A20625">
        <v>20624</v>
      </c>
      <c r="B20625">
        <v>9056</v>
      </c>
      <c r="C20625" t="s">
        <v>47</v>
      </c>
      <c r="D20625">
        <v>1</v>
      </c>
      <c r="E20625" s="22">
        <f>VLOOKUP(B20625,orders.!$A$2:$C$21351,2,FALSE)</f>
        <v>42156</v>
      </c>
      <c r="F20625" s="29">
        <f>VLOOKUP(B20625,orders.!$A$2:$C$21351,3,FALSE)</f>
        <v>0.627615740740741</v>
      </c>
      <c r="G20625" t="str">
        <f>VLOOKUP(C20625,pizzas.!$A$2:$D$97,2,FALSE)</f>
        <v>calabrese</v>
      </c>
      <c r="H20625" t="str">
        <f>VLOOKUP(C20625,pizzas.!$A$2:$D$97,3,FALSE)</f>
        <v>M</v>
      </c>
      <c r="I20625" s="1">
        <f>VLOOKUP(C20625,pizzas.!$A$2:$D$97,4,FALSE)</f>
        <v>16.25</v>
      </c>
      <c r="J20625" s="1">
        <f t="shared" si="1288"/>
        <v>16.25</v>
      </c>
      <c r="K20625" t="str">
        <f t="shared" si="1289"/>
        <v>June</v>
      </c>
      <c r="L20625" t="str">
        <f t="shared" si="1290"/>
        <v>Monday</v>
      </c>
      <c r="M20625" t="str">
        <f t="shared" si="1291"/>
        <v>15</v>
      </c>
      <c r="N20625" t="str">
        <f>VLOOKUP(G20625,'pizza types'!$A$2:$D$33,2,FALSE)</f>
        <v>The Calabrese Pizza</v>
      </c>
      <c r="O20625" t="str">
        <f>VLOOKUP(G20625,'pizza types'!$A$2:$D$33,3,FALSE)</f>
        <v>Supreme</v>
      </c>
      <c r="P20625" t="str">
        <f>VLOOKUP(G20625,'pizza types'!$A$2:$D$33,4,FALSE)</f>
        <v>‘Nduja Salami, Pancetta, Tomatoes, Red Onions, Friggitello Peppers, Garlic</v>
      </c>
    </row>
    <row r="20626" spans="1:16">
      <c r="A20626">
        <v>20625</v>
      </c>
      <c r="B20626">
        <v>9056</v>
      </c>
      <c r="C20626" t="s">
        <v>48</v>
      </c>
      <c r="D20626">
        <v>1</v>
      </c>
      <c r="E20626" s="22">
        <f>VLOOKUP(B20626,orders.!$A$2:$C$21351,2,FALSE)</f>
        <v>42156</v>
      </c>
      <c r="F20626" s="29">
        <f>VLOOKUP(B20626,orders.!$A$2:$C$21351,3,FALSE)</f>
        <v>0.627615740740741</v>
      </c>
      <c r="G20626" t="str">
        <f>VLOOKUP(C20626,pizzas.!$A$2:$D$97,2,FALSE)</f>
        <v>four_cheese</v>
      </c>
      <c r="H20626" t="str">
        <f>VLOOKUP(C20626,pizzas.!$A$2:$D$97,3,FALSE)</f>
        <v>M</v>
      </c>
      <c r="I20626" s="1">
        <f>VLOOKUP(C20626,pizzas.!$A$2:$D$97,4,FALSE)</f>
        <v>14.75</v>
      </c>
      <c r="J20626" s="1">
        <f t="shared" si="1288"/>
        <v>14.75</v>
      </c>
      <c r="K20626" t="str">
        <f t="shared" si="1289"/>
        <v>June</v>
      </c>
      <c r="L20626" t="str">
        <f t="shared" si="1290"/>
        <v>Monday</v>
      </c>
      <c r="M20626" t="str">
        <f t="shared" si="1291"/>
        <v>15</v>
      </c>
      <c r="N20626" t="str">
        <f>VLOOKUP(G20626,'pizza types'!$A$2:$D$33,2,FALSE)</f>
        <v>The Four Cheese Pizza</v>
      </c>
      <c r="O20626" t="str">
        <f>VLOOKUP(G20626,'pizza types'!$A$2:$D$33,3,FALSE)</f>
        <v>Veggie</v>
      </c>
      <c r="P20626" t="str">
        <f>VLOOKUP(G20626,'pizza types'!$A$2:$D$33,4,FALSE)</f>
        <v>Ricotta Cheese, Gorgonzola Piccante Cheese, Mozzarella Cheese, Parmigiano Reggiano Cheese, Garlic</v>
      </c>
    </row>
    <row r="20627" spans="1:16">
      <c r="A20627">
        <v>20626</v>
      </c>
      <c r="B20627">
        <v>9056</v>
      </c>
      <c r="C20627" t="s">
        <v>35</v>
      </c>
      <c r="D20627">
        <v>1</v>
      </c>
      <c r="E20627" s="22">
        <f>VLOOKUP(B20627,orders.!$A$2:$C$21351,2,FALSE)</f>
        <v>42156</v>
      </c>
      <c r="F20627" s="29">
        <f>VLOOKUP(B20627,orders.!$A$2:$C$21351,3,FALSE)</f>
        <v>0.627615740740741</v>
      </c>
      <c r="G20627" t="str">
        <f>VLOOKUP(C20627,pizzas.!$A$2:$D$97,2,FALSE)</f>
        <v>mexicana</v>
      </c>
      <c r="H20627" t="str">
        <f>VLOOKUP(C20627,pizzas.!$A$2:$D$97,3,FALSE)</f>
        <v>L</v>
      </c>
      <c r="I20627" s="1">
        <f>VLOOKUP(C20627,pizzas.!$A$2:$D$97,4,FALSE)</f>
        <v>20.25</v>
      </c>
      <c r="J20627" s="1">
        <f t="shared" si="1288"/>
        <v>20.25</v>
      </c>
      <c r="K20627" t="str">
        <f t="shared" si="1289"/>
        <v>June</v>
      </c>
      <c r="L20627" t="str">
        <f t="shared" si="1290"/>
        <v>Monday</v>
      </c>
      <c r="M20627" t="str">
        <f t="shared" si="1291"/>
        <v>15</v>
      </c>
      <c r="N20627" t="str">
        <f>VLOOKUP(G20627,'pizza types'!$A$2:$D$33,2,FALSE)</f>
        <v>The Mexicana Pizza</v>
      </c>
      <c r="O20627" t="str">
        <f>VLOOKUP(G20627,'pizza types'!$A$2:$D$33,3,FALSE)</f>
        <v>Veggie</v>
      </c>
      <c r="P20627" t="str">
        <f>VLOOKUP(G20627,'pizza types'!$A$2:$D$33,4,FALSE)</f>
        <v>Tomatoes, Red Peppers, Jalapeno Peppers, Red Onions, Cilantro, Corn, Chipotle Sauce, Garlic</v>
      </c>
    </row>
    <row r="20628" spans="1:16">
      <c r="A20628">
        <v>20627</v>
      </c>
      <c r="B20628">
        <v>9056</v>
      </c>
      <c r="C20628" t="s">
        <v>82</v>
      </c>
      <c r="D20628">
        <v>1</v>
      </c>
      <c r="E20628" s="22">
        <f>VLOOKUP(B20628,orders.!$A$2:$C$21351,2,FALSE)</f>
        <v>42156</v>
      </c>
      <c r="F20628" s="29">
        <f>VLOOKUP(B20628,orders.!$A$2:$C$21351,3,FALSE)</f>
        <v>0.627615740740741</v>
      </c>
      <c r="G20628" t="str">
        <f>VLOOKUP(C20628,pizzas.!$A$2:$D$97,2,FALSE)</f>
        <v>pep_msh_pep</v>
      </c>
      <c r="H20628" t="str">
        <f>VLOOKUP(C20628,pizzas.!$A$2:$D$97,3,FALSE)</f>
        <v>M</v>
      </c>
      <c r="I20628" s="1">
        <f>VLOOKUP(C20628,pizzas.!$A$2:$D$97,4,FALSE)</f>
        <v>14.5</v>
      </c>
      <c r="J20628" s="1">
        <f t="shared" si="1288"/>
        <v>14.5</v>
      </c>
      <c r="K20628" t="str">
        <f t="shared" si="1289"/>
        <v>June</v>
      </c>
      <c r="L20628" t="str">
        <f t="shared" si="1290"/>
        <v>Monday</v>
      </c>
      <c r="M20628" t="str">
        <f t="shared" si="1291"/>
        <v>15</v>
      </c>
      <c r="N20628" t="str">
        <f>VLOOKUP(G20628,'pizza types'!$A$2:$D$33,2,FALSE)</f>
        <v>The Pepperoni, Mushroom, and Peppers Pizza</v>
      </c>
      <c r="O20628" t="str">
        <f>VLOOKUP(G20628,'pizza types'!$A$2:$D$33,3,FALSE)</f>
        <v>Classic</v>
      </c>
      <c r="P20628" t="str">
        <f>VLOOKUP(G20628,'pizza types'!$A$2:$D$33,4,FALSE)</f>
        <v>Pepperoni, Mushrooms, Green Peppers</v>
      </c>
    </row>
    <row r="20629" spans="1:16">
      <c r="A20629">
        <v>20628</v>
      </c>
      <c r="B20629">
        <v>9057</v>
      </c>
      <c r="C20629" t="s">
        <v>57</v>
      </c>
      <c r="D20629">
        <v>1</v>
      </c>
      <c r="E20629" s="22">
        <f>VLOOKUP(B20629,orders.!$A$2:$C$21351,2,FALSE)</f>
        <v>42156</v>
      </c>
      <c r="F20629" s="29">
        <f>VLOOKUP(B20629,orders.!$A$2:$C$21351,3,FALSE)</f>
        <v>0.635300925925926</v>
      </c>
      <c r="G20629" t="str">
        <f>VLOOKUP(C20629,pizzas.!$A$2:$D$97,2,FALSE)</f>
        <v>bbq_ckn</v>
      </c>
      <c r="H20629" t="str">
        <f>VLOOKUP(C20629,pizzas.!$A$2:$D$97,3,FALSE)</f>
        <v>M</v>
      </c>
      <c r="I20629" s="1">
        <f>VLOOKUP(C20629,pizzas.!$A$2:$D$97,4,FALSE)</f>
        <v>16.75</v>
      </c>
      <c r="J20629" s="1">
        <f t="shared" si="1288"/>
        <v>16.75</v>
      </c>
      <c r="K20629" t="str">
        <f t="shared" si="1289"/>
        <v>June</v>
      </c>
      <c r="L20629" t="str">
        <f t="shared" si="1290"/>
        <v>Monday</v>
      </c>
      <c r="M20629" t="str">
        <f t="shared" si="1291"/>
        <v>15</v>
      </c>
      <c r="N20629" t="str">
        <f>VLOOKUP(G20629,'pizza types'!$A$2:$D$33,2,FALSE)</f>
        <v>The Barbecue Chicken Pizza</v>
      </c>
      <c r="O20629" t="str">
        <f>VLOOKUP(G20629,'pizza types'!$A$2:$D$33,3,FALSE)</f>
        <v>Chicken</v>
      </c>
      <c r="P20629" t="str">
        <f>VLOOKUP(G20629,'pizza types'!$A$2:$D$33,4,FALSE)</f>
        <v>Barbecued Chicken, Red Peppers, Green Peppers, Tomatoes, Red Onions, Barbecue Sauce</v>
      </c>
    </row>
    <row r="20630" spans="1:16">
      <c r="A20630">
        <v>20629</v>
      </c>
      <c r="B20630">
        <v>9057</v>
      </c>
      <c r="C20630" t="s">
        <v>90</v>
      </c>
      <c r="D20630">
        <v>1</v>
      </c>
      <c r="E20630" s="22">
        <f>VLOOKUP(B20630,orders.!$A$2:$C$21351,2,FALSE)</f>
        <v>42156</v>
      </c>
      <c r="F20630" s="29">
        <f>VLOOKUP(B20630,orders.!$A$2:$C$21351,3,FALSE)</f>
        <v>0.635300925925926</v>
      </c>
      <c r="G20630" t="str">
        <f>VLOOKUP(C20630,pizzas.!$A$2:$D$97,2,FALSE)</f>
        <v>ckn_pesto</v>
      </c>
      <c r="H20630" t="str">
        <f>VLOOKUP(C20630,pizzas.!$A$2:$D$97,3,FALSE)</f>
        <v>S</v>
      </c>
      <c r="I20630" s="1">
        <f>VLOOKUP(C20630,pizzas.!$A$2:$D$97,4,FALSE)</f>
        <v>12.75</v>
      </c>
      <c r="J20630" s="1">
        <f t="shared" si="1288"/>
        <v>12.75</v>
      </c>
      <c r="K20630" t="str">
        <f t="shared" si="1289"/>
        <v>June</v>
      </c>
      <c r="L20630" t="str">
        <f t="shared" si="1290"/>
        <v>Monday</v>
      </c>
      <c r="M20630" t="str">
        <f t="shared" si="1291"/>
        <v>15</v>
      </c>
      <c r="N20630" t="str">
        <f>VLOOKUP(G20630,'pizza types'!$A$2:$D$33,2,FALSE)</f>
        <v>The Chicken Pesto Pizza</v>
      </c>
      <c r="O20630" t="str">
        <f>VLOOKUP(G20630,'pizza types'!$A$2:$D$33,3,FALSE)</f>
        <v>Chicken</v>
      </c>
      <c r="P20630" t="str">
        <f>VLOOKUP(G20630,'pizza types'!$A$2:$D$33,4,FALSE)</f>
        <v>Chicken, Tomatoes, Red Peppers, Spinach, Garlic, Pesto Sauce</v>
      </c>
    </row>
    <row r="20631" spans="1:16">
      <c r="A20631">
        <v>20630</v>
      </c>
      <c r="B20631">
        <v>9057</v>
      </c>
      <c r="C20631" t="s">
        <v>17</v>
      </c>
      <c r="D20631">
        <v>1</v>
      </c>
      <c r="E20631" s="22">
        <f>VLOOKUP(B20631,orders.!$A$2:$C$21351,2,FALSE)</f>
        <v>42156</v>
      </c>
      <c r="F20631" s="29">
        <f>VLOOKUP(B20631,orders.!$A$2:$C$21351,3,FALSE)</f>
        <v>0.635300925925926</v>
      </c>
      <c r="G20631" t="str">
        <f>VLOOKUP(C20631,pizzas.!$A$2:$D$97,2,FALSE)</f>
        <v>classic_dlx</v>
      </c>
      <c r="H20631" t="str">
        <f>VLOOKUP(C20631,pizzas.!$A$2:$D$97,3,FALSE)</f>
        <v>M</v>
      </c>
      <c r="I20631" s="1">
        <f>VLOOKUP(C20631,pizzas.!$A$2:$D$97,4,FALSE)</f>
        <v>16</v>
      </c>
      <c r="J20631" s="1">
        <f t="shared" si="1288"/>
        <v>16</v>
      </c>
      <c r="K20631" t="str">
        <f t="shared" si="1289"/>
        <v>June</v>
      </c>
      <c r="L20631" t="str">
        <f t="shared" si="1290"/>
        <v>Monday</v>
      </c>
      <c r="M20631" t="str">
        <f t="shared" si="1291"/>
        <v>15</v>
      </c>
      <c r="N20631" t="str">
        <f>VLOOKUP(G20631,'pizza types'!$A$2:$D$33,2,FALSE)</f>
        <v>The Classic Deluxe Pizza</v>
      </c>
      <c r="O20631" t="str">
        <f>VLOOKUP(G20631,'pizza types'!$A$2:$D$33,3,FALSE)</f>
        <v>Classic</v>
      </c>
      <c r="P20631" t="str">
        <f>VLOOKUP(G20631,'pizza types'!$A$2:$D$33,4,FALSE)</f>
        <v>Pepperoni, Mushrooms, Red Onions, Red Peppers, Bacon</v>
      </c>
    </row>
    <row r="20632" spans="1:16">
      <c r="A20632">
        <v>20631</v>
      </c>
      <c r="B20632">
        <v>9057</v>
      </c>
      <c r="C20632" t="s">
        <v>46</v>
      </c>
      <c r="D20632">
        <v>1</v>
      </c>
      <c r="E20632" s="22">
        <f>VLOOKUP(B20632,orders.!$A$2:$C$21351,2,FALSE)</f>
        <v>42156</v>
      </c>
      <c r="F20632" s="29">
        <f>VLOOKUP(B20632,orders.!$A$2:$C$21351,3,FALSE)</f>
        <v>0.635300925925926</v>
      </c>
      <c r="G20632" t="str">
        <f>VLOOKUP(C20632,pizzas.!$A$2:$D$97,2,FALSE)</f>
        <v>napolitana</v>
      </c>
      <c r="H20632" t="str">
        <f>VLOOKUP(C20632,pizzas.!$A$2:$D$97,3,FALSE)</f>
        <v>S</v>
      </c>
      <c r="I20632" s="1">
        <f>VLOOKUP(C20632,pizzas.!$A$2:$D$97,4,FALSE)</f>
        <v>12</v>
      </c>
      <c r="J20632" s="1">
        <f t="shared" si="1288"/>
        <v>12</v>
      </c>
      <c r="K20632" t="str">
        <f t="shared" si="1289"/>
        <v>June</v>
      </c>
      <c r="L20632" t="str">
        <f t="shared" si="1290"/>
        <v>Monday</v>
      </c>
      <c r="M20632" t="str">
        <f t="shared" si="1291"/>
        <v>15</v>
      </c>
      <c r="N20632" t="str">
        <f>VLOOKUP(G20632,'pizza types'!$A$2:$D$33,2,FALSE)</f>
        <v>The Napolitana Pizza</v>
      </c>
      <c r="O20632" t="str">
        <f>VLOOKUP(G20632,'pizza types'!$A$2:$D$33,3,FALSE)</f>
        <v>Classic</v>
      </c>
      <c r="P20632" t="str">
        <f>VLOOKUP(G20632,'pizza types'!$A$2:$D$33,4,FALSE)</f>
        <v>Tomatoes, Anchovies, Green Olives, Red Onions, Garlic</v>
      </c>
    </row>
    <row r="20633" spans="1:16">
      <c r="A20633">
        <v>20632</v>
      </c>
      <c r="B20633">
        <v>9058</v>
      </c>
      <c r="C20633" t="s">
        <v>29</v>
      </c>
      <c r="D20633">
        <v>1</v>
      </c>
      <c r="E20633" s="22">
        <f>VLOOKUP(B20633,orders.!$A$2:$C$21351,2,FALSE)</f>
        <v>42156</v>
      </c>
      <c r="F20633" s="29">
        <f>VLOOKUP(B20633,orders.!$A$2:$C$21351,3,FALSE)</f>
        <v>0.648078703703704</v>
      </c>
      <c r="G20633" t="str">
        <f>VLOOKUP(C20633,pizzas.!$A$2:$D$97,2,FALSE)</f>
        <v>ital_cpcllo</v>
      </c>
      <c r="H20633" t="str">
        <f>VLOOKUP(C20633,pizzas.!$A$2:$D$97,3,FALSE)</f>
        <v>L</v>
      </c>
      <c r="I20633" s="1">
        <f>VLOOKUP(C20633,pizzas.!$A$2:$D$97,4,FALSE)</f>
        <v>20.5</v>
      </c>
      <c r="J20633" s="1">
        <f t="shared" si="1288"/>
        <v>20.5</v>
      </c>
      <c r="K20633" t="str">
        <f t="shared" si="1289"/>
        <v>June</v>
      </c>
      <c r="L20633" t="str">
        <f t="shared" si="1290"/>
        <v>Monday</v>
      </c>
      <c r="M20633" t="str">
        <f t="shared" si="1291"/>
        <v>15</v>
      </c>
      <c r="N20633" t="str">
        <f>VLOOKUP(G20633,'pizza types'!$A$2:$D$33,2,FALSE)</f>
        <v>The Italian Capocollo Pizza</v>
      </c>
      <c r="O20633" t="str">
        <f>VLOOKUP(G20633,'pizza types'!$A$2:$D$33,3,FALSE)</f>
        <v>Classic</v>
      </c>
      <c r="P20633" t="str">
        <f>VLOOKUP(G20633,'pizza types'!$A$2:$D$33,4,FALSE)</f>
        <v>Capocollo, Red Peppers, Tomatoes, Goat Cheese, Garlic, Oregano</v>
      </c>
    </row>
    <row r="20634" spans="1:16">
      <c r="A20634">
        <v>20633</v>
      </c>
      <c r="B20634">
        <v>9058</v>
      </c>
      <c r="C20634" t="s">
        <v>78</v>
      </c>
      <c r="D20634">
        <v>1</v>
      </c>
      <c r="E20634" s="22">
        <f>VLOOKUP(B20634,orders.!$A$2:$C$21351,2,FALSE)</f>
        <v>42156</v>
      </c>
      <c r="F20634" s="29">
        <f>VLOOKUP(B20634,orders.!$A$2:$C$21351,3,FALSE)</f>
        <v>0.648078703703704</v>
      </c>
      <c r="G20634" t="str">
        <f>VLOOKUP(C20634,pizzas.!$A$2:$D$97,2,FALSE)</f>
        <v>spinach_supr</v>
      </c>
      <c r="H20634" t="str">
        <f>VLOOKUP(C20634,pizzas.!$A$2:$D$97,3,FALSE)</f>
        <v>M</v>
      </c>
      <c r="I20634" s="1">
        <f>VLOOKUP(C20634,pizzas.!$A$2:$D$97,4,FALSE)</f>
        <v>16.5</v>
      </c>
      <c r="J20634" s="1">
        <f t="shared" si="1288"/>
        <v>16.5</v>
      </c>
      <c r="K20634" t="str">
        <f t="shared" si="1289"/>
        <v>June</v>
      </c>
      <c r="L20634" t="str">
        <f t="shared" si="1290"/>
        <v>Monday</v>
      </c>
      <c r="M20634" t="str">
        <f t="shared" si="1291"/>
        <v>15</v>
      </c>
      <c r="N20634" t="str">
        <f>VLOOKUP(G20634,'pizza types'!$A$2:$D$33,2,FALSE)</f>
        <v>The Spinach Supreme Pizza</v>
      </c>
      <c r="O20634" t="str">
        <f>VLOOKUP(G20634,'pizza types'!$A$2:$D$33,3,FALSE)</f>
        <v>Supreme</v>
      </c>
      <c r="P20634" t="str">
        <f>VLOOKUP(G20634,'pizza types'!$A$2:$D$33,4,FALSE)</f>
        <v>Spinach, Red Onions, Pepperoni, Tomatoes, Artichokes, Kalamata Olives, Garlic, Asiago Cheese</v>
      </c>
    </row>
    <row r="20635" spans="1:16">
      <c r="A20635">
        <v>20634</v>
      </c>
      <c r="B20635">
        <v>9058</v>
      </c>
      <c r="C20635" t="s">
        <v>61</v>
      </c>
      <c r="D20635">
        <v>1</v>
      </c>
      <c r="E20635" s="22">
        <f>VLOOKUP(B20635,orders.!$A$2:$C$21351,2,FALSE)</f>
        <v>42156</v>
      </c>
      <c r="F20635" s="29">
        <f>VLOOKUP(B20635,orders.!$A$2:$C$21351,3,FALSE)</f>
        <v>0.648078703703704</v>
      </c>
      <c r="G20635" t="str">
        <f>VLOOKUP(C20635,pizzas.!$A$2:$D$97,2,FALSE)</f>
        <v>veggie_veg</v>
      </c>
      <c r="H20635" t="str">
        <f>VLOOKUP(C20635,pizzas.!$A$2:$D$97,3,FALSE)</f>
        <v>L</v>
      </c>
      <c r="I20635" s="1">
        <f>VLOOKUP(C20635,pizzas.!$A$2:$D$97,4,FALSE)</f>
        <v>20.25</v>
      </c>
      <c r="J20635" s="1">
        <f t="shared" si="1288"/>
        <v>20.25</v>
      </c>
      <c r="K20635" t="str">
        <f t="shared" si="1289"/>
        <v>June</v>
      </c>
      <c r="L20635" t="str">
        <f t="shared" si="1290"/>
        <v>Monday</v>
      </c>
      <c r="M20635" t="str">
        <f t="shared" si="1291"/>
        <v>15</v>
      </c>
      <c r="N20635" t="str">
        <f>VLOOKUP(G20635,'pizza types'!$A$2:$D$33,2,FALSE)</f>
        <v>The Vegetables + Vegetables Pizza</v>
      </c>
      <c r="O20635" t="str">
        <f>VLOOKUP(G20635,'pizza types'!$A$2:$D$33,3,FALSE)</f>
        <v>Veggie</v>
      </c>
      <c r="P20635" t="str">
        <f>VLOOKUP(G20635,'pizza types'!$A$2:$D$33,4,FALSE)</f>
        <v>Mushrooms, Tomatoes, Red Peppers, Green Peppers, Red Onions, Zucchini, Spinach, Garlic</v>
      </c>
    </row>
    <row r="20636" spans="1:16">
      <c r="A20636">
        <v>20635</v>
      </c>
      <c r="B20636">
        <v>9059</v>
      </c>
      <c r="C20636" t="s">
        <v>71</v>
      </c>
      <c r="D20636">
        <v>1</v>
      </c>
      <c r="E20636" s="22">
        <f>VLOOKUP(B20636,orders.!$A$2:$C$21351,2,FALSE)</f>
        <v>42156</v>
      </c>
      <c r="F20636" s="29">
        <f>VLOOKUP(B20636,orders.!$A$2:$C$21351,3,FALSE)</f>
        <v>0.64875</v>
      </c>
      <c r="G20636" t="str">
        <f>VLOOKUP(C20636,pizzas.!$A$2:$D$97,2,FALSE)</f>
        <v>spin_pesto</v>
      </c>
      <c r="H20636" t="str">
        <f>VLOOKUP(C20636,pizzas.!$A$2:$D$97,3,FALSE)</f>
        <v>S</v>
      </c>
      <c r="I20636" s="1">
        <f>VLOOKUP(C20636,pizzas.!$A$2:$D$97,4,FALSE)</f>
        <v>12.5</v>
      </c>
      <c r="J20636" s="1">
        <f t="shared" si="1288"/>
        <v>12.5</v>
      </c>
      <c r="K20636" t="str">
        <f t="shared" si="1289"/>
        <v>June</v>
      </c>
      <c r="L20636" t="str">
        <f t="shared" si="1290"/>
        <v>Monday</v>
      </c>
      <c r="M20636" t="str">
        <f t="shared" si="1291"/>
        <v>15</v>
      </c>
      <c r="N20636" t="str">
        <f>VLOOKUP(G20636,'pizza types'!$A$2:$D$33,2,FALSE)</f>
        <v>The Spinach Pesto Pizza</v>
      </c>
      <c r="O20636" t="str">
        <f>VLOOKUP(G20636,'pizza types'!$A$2:$D$33,3,FALSE)</f>
        <v>Veggie</v>
      </c>
      <c r="P20636" t="str">
        <f>VLOOKUP(G20636,'pizza types'!$A$2:$D$33,4,FALSE)</f>
        <v>Spinach, Artichokes, Tomatoes, Sun-dried Tomatoes, Garlic, Pesto Sauce</v>
      </c>
    </row>
    <row r="20637" spans="1:16">
      <c r="A20637">
        <v>20636</v>
      </c>
      <c r="B20637">
        <v>9059</v>
      </c>
      <c r="C20637" t="s">
        <v>75</v>
      </c>
      <c r="D20637">
        <v>1</v>
      </c>
      <c r="E20637" s="22">
        <f>VLOOKUP(B20637,orders.!$A$2:$C$21351,2,FALSE)</f>
        <v>42156</v>
      </c>
      <c r="F20637" s="29">
        <f>VLOOKUP(B20637,orders.!$A$2:$C$21351,3,FALSE)</f>
        <v>0.64875</v>
      </c>
      <c r="G20637" t="str">
        <f>VLOOKUP(C20637,pizzas.!$A$2:$D$97,2,FALSE)</f>
        <v>the_greek</v>
      </c>
      <c r="H20637" t="str">
        <f>VLOOKUP(C20637,pizzas.!$A$2:$D$97,3,FALSE)</f>
        <v>XL</v>
      </c>
      <c r="I20637" s="1">
        <f>VLOOKUP(C20637,pizzas.!$A$2:$D$97,4,FALSE)</f>
        <v>25.5</v>
      </c>
      <c r="J20637" s="1">
        <f t="shared" si="1288"/>
        <v>25.5</v>
      </c>
      <c r="K20637" t="str">
        <f t="shared" si="1289"/>
        <v>June</v>
      </c>
      <c r="L20637" t="str">
        <f t="shared" si="1290"/>
        <v>Monday</v>
      </c>
      <c r="M20637" t="str">
        <f t="shared" si="1291"/>
        <v>15</v>
      </c>
      <c r="N20637" t="str">
        <f>VLOOKUP(G20637,'pizza types'!$A$2:$D$33,2,FALSE)</f>
        <v>The Greek Pizza</v>
      </c>
      <c r="O20637" t="str">
        <f>VLOOKUP(G20637,'pizza types'!$A$2:$D$33,3,FALSE)</f>
        <v>Classic</v>
      </c>
      <c r="P20637" t="str">
        <f>VLOOKUP(G20637,'pizza types'!$A$2:$D$33,4,FALSE)</f>
        <v>Kalamata Olives, Feta Cheese, Tomatoes, Garlic, Beef Chuck Roast, Red Onions</v>
      </c>
    </row>
    <row r="20638" spans="1:16">
      <c r="A20638">
        <v>20637</v>
      </c>
      <c r="B20638">
        <v>9060</v>
      </c>
      <c r="C20638" t="s">
        <v>99</v>
      </c>
      <c r="D20638">
        <v>1</v>
      </c>
      <c r="E20638" s="22">
        <f>VLOOKUP(B20638,orders.!$A$2:$C$21351,2,FALSE)</f>
        <v>42156</v>
      </c>
      <c r="F20638" s="29">
        <f>VLOOKUP(B20638,orders.!$A$2:$C$21351,3,FALSE)</f>
        <v>0.650046296296296</v>
      </c>
      <c r="G20638" t="str">
        <f>VLOOKUP(C20638,pizzas.!$A$2:$D$97,2,FALSE)</f>
        <v>brie_carre</v>
      </c>
      <c r="H20638" t="str">
        <f>VLOOKUP(C20638,pizzas.!$A$2:$D$97,3,FALSE)</f>
        <v>S</v>
      </c>
      <c r="I20638" s="1">
        <f>VLOOKUP(C20638,pizzas.!$A$2:$D$97,4,FALSE)</f>
        <v>23.65</v>
      </c>
      <c r="J20638" s="1">
        <f t="shared" si="1288"/>
        <v>23.65</v>
      </c>
      <c r="K20638" t="str">
        <f t="shared" si="1289"/>
        <v>June</v>
      </c>
      <c r="L20638" t="str">
        <f t="shared" si="1290"/>
        <v>Monday</v>
      </c>
      <c r="M20638" t="str">
        <f t="shared" si="1291"/>
        <v>15</v>
      </c>
      <c r="N20638" t="str">
        <f>VLOOKUP(G20638,'pizza types'!$A$2:$D$33,2,FALSE)</f>
        <v>The Brie Carre Pizza</v>
      </c>
      <c r="O20638" t="str">
        <f>VLOOKUP(G20638,'pizza types'!$A$2:$D$33,3,FALSE)</f>
        <v>Supreme</v>
      </c>
      <c r="P20638" t="str">
        <f>VLOOKUP(G20638,'pizza types'!$A$2:$D$33,4,FALSE)</f>
        <v>Brie Carre Cheese, Prosciutto, Caramelized Onions, Pears, Thyme, Garlic</v>
      </c>
    </row>
    <row r="20639" spans="1:16">
      <c r="A20639">
        <v>20638</v>
      </c>
      <c r="B20639">
        <v>9060</v>
      </c>
      <c r="C20639" t="s">
        <v>51</v>
      </c>
      <c r="D20639">
        <v>1</v>
      </c>
      <c r="E20639" s="22">
        <f>VLOOKUP(B20639,orders.!$A$2:$C$21351,2,FALSE)</f>
        <v>42156</v>
      </c>
      <c r="F20639" s="29">
        <f>VLOOKUP(B20639,orders.!$A$2:$C$21351,3,FALSE)</f>
        <v>0.650046296296296</v>
      </c>
      <c r="G20639" t="str">
        <f>VLOOKUP(C20639,pizzas.!$A$2:$D$97,2,FALSE)</f>
        <v>peppr_salami</v>
      </c>
      <c r="H20639" t="str">
        <f>VLOOKUP(C20639,pizzas.!$A$2:$D$97,3,FALSE)</f>
        <v>S</v>
      </c>
      <c r="I20639" s="1">
        <f>VLOOKUP(C20639,pizzas.!$A$2:$D$97,4,FALSE)</f>
        <v>12.5</v>
      </c>
      <c r="J20639" s="1">
        <f t="shared" si="1288"/>
        <v>12.5</v>
      </c>
      <c r="K20639" t="str">
        <f t="shared" si="1289"/>
        <v>June</v>
      </c>
      <c r="L20639" t="str">
        <f t="shared" si="1290"/>
        <v>Monday</v>
      </c>
      <c r="M20639" t="str">
        <f t="shared" si="1291"/>
        <v>15</v>
      </c>
      <c r="N20639" t="str">
        <f>VLOOKUP(G20639,'pizza types'!$A$2:$D$33,2,FALSE)</f>
        <v>The Pepper Salami Pizza</v>
      </c>
      <c r="O20639" t="str">
        <f>VLOOKUP(G20639,'pizza types'!$A$2:$D$33,3,FALSE)</f>
        <v>Supreme</v>
      </c>
      <c r="P20639" t="str">
        <f>VLOOKUP(G20639,'pizza types'!$A$2:$D$33,4,FALSE)</f>
        <v>Genoa Salami, Capocollo, Pepperoni, Tomatoes, Asiago Cheese, Garlic</v>
      </c>
    </row>
    <row r="20640" spans="1:16">
      <c r="A20640">
        <v>20639</v>
      </c>
      <c r="B20640">
        <v>9060</v>
      </c>
      <c r="C20640" t="s">
        <v>81</v>
      </c>
      <c r="D20640">
        <v>1</v>
      </c>
      <c r="E20640" s="22">
        <f>VLOOKUP(B20640,orders.!$A$2:$C$21351,2,FALSE)</f>
        <v>42156</v>
      </c>
      <c r="F20640" s="29">
        <f>VLOOKUP(B20640,orders.!$A$2:$C$21351,3,FALSE)</f>
        <v>0.650046296296296</v>
      </c>
      <c r="G20640" t="str">
        <f>VLOOKUP(C20640,pizzas.!$A$2:$D$97,2,FALSE)</f>
        <v>southw_ckn</v>
      </c>
      <c r="H20640" t="str">
        <f>VLOOKUP(C20640,pizzas.!$A$2:$D$97,3,FALSE)</f>
        <v>M</v>
      </c>
      <c r="I20640" s="1">
        <f>VLOOKUP(C20640,pizzas.!$A$2:$D$97,4,FALSE)</f>
        <v>16.75</v>
      </c>
      <c r="J20640" s="1">
        <f t="shared" si="1288"/>
        <v>16.75</v>
      </c>
      <c r="K20640" t="str">
        <f t="shared" si="1289"/>
        <v>June</v>
      </c>
      <c r="L20640" t="str">
        <f t="shared" si="1290"/>
        <v>Monday</v>
      </c>
      <c r="M20640" t="str">
        <f t="shared" si="1291"/>
        <v>15</v>
      </c>
      <c r="N20640" t="str">
        <f>VLOOKUP(G20640,'pizza types'!$A$2:$D$33,2,FALSE)</f>
        <v>The Southwest Chicken Pizza</v>
      </c>
      <c r="O20640" t="str">
        <f>VLOOKUP(G20640,'pizza types'!$A$2:$D$33,3,FALSE)</f>
        <v>Chicken</v>
      </c>
      <c r="P20640" t="str">
        <f>VLOOKUP(G20640,'pizza types'!$A$2:$D$33,4,FALSE)</f>
        <v>Chicken, Tomatoes, Red Peppers, Red Onions, Jalapeno Peppers, Corn, Cilantro, Chipotle Sauce</v>
      </c>
    </row>
    <row r="20641" spans="1:16">
      <c r="A20641">
        <v>20640</v>
      </c>
      <c r="B20641">
        <v>9061</v>
      </c>
      <c r="C20641" t="s">
        <v>57</v>
      </c>
      <c r="D20641">
        <v>1</v>
      </c>
      <c r="E20641" s="22">
        <f>VLOOKUP(B20641,orders.!$A$2:$C$21351,2,FALSE)</f>
        <v>42156</v>
      </c>
      <c r="F20641" s="29">
        <f>VLOOKUP(B20641,orders.!$A$2:$C$21351,3,FALSE)</f>
        <v>0.652175925925926</v>
      </c>
      <c r="G20641" t="str">
        <f>VLOOKUP(C20641,pizzas.!$A$2:$D$97,2,FALSE)</f>
        <v>bbq_ckn</v>
      </c>
      <c r="H20641" t="str">
        <f>VLOOKUP(C20641,pizzas.!$A$2:$D$97,3,FALSE)</f>
        <v>M</v>
      </c>
      <c r="I20641" s="1">
        <f>VLOOKUP(C20641,pizzas.!$A$2:$D$97,4,FALSE)</f>
        <v>16.75</v>
      </c>
      <c r="J20641" s="1">
        <f t="shared" si="1288"/>
        <v>16.75</v>
      </c>
      <c r="K20641" t="str">
        <f t="shared" si="1289"/>
        <v>June</v>
      </c>
      <c r="L20641" t="str">
        <f t="shared" si="1290"/>
        <v>Monday</v>
      </c>
      <c r="M20641" t="str">
        <f t="shared" si="1291"/>
        <v>15</v>
      </c>
      <c r="N20641" t="str">
        <f>VLOOKUP(G20641,'pizza types'!$A$2:$D$33,2,FALSE)</f>
        <v>The Barbecue Chicken Pizza</v>
      </c>
      <c r="O20641" t="str">
        <f>VLOOKUP(G20641,'pizza types'!$A$2:$D$33,3,FALSE)</f>
        <v>Chicken</v>
      </c>
      <c r="P20641" t="str">
        <f>VLOOKUP(G20641,'pizza types'!$A$2:$D$33,4,FALSE)</f>
        <v>Barbecued Chicken, Red Peppers, Green Peppers, Tomatoes, Red Onions, Barbecue Sauce</v>
      </c>
    </row>
    <row r="20642" spans="1:16">
      <c r="A20642">
        <v>20641</v>
      </c>
      <c r="B20642">
        <v>9061</v>
      </c>
      <c r="C20642" t="s">
        <v>44</v>
      </c>
      <c r="D20642">
        <v>1</v>
      </c>
      <c r="E20642" s="22">
        <f>VLOOKUP(B20642,orders.!$A$2:$C$21351,2,FALSE)</f>
        <v>42156</v>
      </c>
      <c r="F20642" s="29">
        <f>VLOOKUP(B20642,orders.!$A$2:$C$21351,3,FALSE)</f>
        <v>0.652175925925926</v>
      </c>
      <c r="G20642" t="str">
        <f>VLOOKUP(C20642,pizzas.!$A$2:$D$97,2,FALSE)</f>
        <v>soppressata</v>
      </c>
      <c r="H20642" t="str">
        <f>VLOOKUP(C20642,pizzas.!$A$2:$D$97,3,FALSE)</f>
        <v>L</v>
      </c>
      <c r="I20642" s="1">
        <f>VLOOKUP(C20642,pizzas.!$A$2:$D$97,4,FALSE)</f>
        <v>20.75</v>
      </c>
      <c r="J20642" s="1">
        <f t="shared" si="1288"/>
        <v>20.75</v>
      </c>
      <c r="K20642" t="str">
        <f t="shared" si="1289"/>
        <v>June</v>
      </c>
      <c r="L20642" t="str">
        <f t="shared" si="1290"/>
        <v>Monday</v>
      </c>
      <c r="M20642" t="str">
        <f t="shared" si="1291"/>
        <v>15</v>
      </c>
      <c r="N20642" t="str">
        <f>VLOOKUP(G20642,'pizza types'!$A$2:$D$33,2,FALSE)</f>
        <v>The Soppressata Pizza</v>
      </c>
      <c r="O20642" t="str">
        <f>VLOOKUP(G20642,'pizza types'!$A$2:$D$33,3,FALSE)</f>
        <v>Supreme</v>
      </c>
      <c r="P20642" t="str">
        <f>VLOOKUP(G20642,'pizza types'!$A$2:$D$33,4,FALSE)</f>
        <v>Soppressata Salami, Fontina Cheese, Mozzarella Cheese, Mushrooms, Garlic</v>
      </c>
    </row>
    <row r="20643" spans="1:16">
      <c r="A20643">
        <v>20642</v>
      </c>
      <c r="B20643">
        <v>9062</v>
      </c>
      <c r="C20643" t="s">
        <v>36</v>
      </c>
      <c r="D20643">
        <v>1</v>
      </c>
      <c r="E20643" s="22">
        <f>VLOOKUP(B20643,orders.!$A$2:$C$21351,2,FALSE)</f>
        <v>42156</v>
      </c>
      <c r="F20643" s="29">
        <f>VLOOKUP(B20643,orders.!$A$2:$C$21351,3,FALSE)</f>
        <v>0.654131944444444</v>
      </c>
      <c r="G20643" t="str">
        <f>VLOOKUP(C20643,pizzas.!$A$2:$D$97,2,FALSE)</f>
        <v>southw_ckn</v>
      </c>
      <c r="H20643" t="str">
        <f>VLOOKUP(C20643,pizzas.!$A$2:$D$97,3,FALSE)</f>
        <v>L</v>
      </c>
      <c r="I20643" s="1">
        <f>VLOOKUP(C20643,pizzas.!$A$2:$D$97,4,FALSE)</f>
        <v>20.75</v>
      </c>
      <c r="J20643" s="1">
        <f t="shared" si="1288"/>
        <v>20.75</v>
      </c>
      <c r="K20643" t="str">
        <f t="shared" si="1289"/>
        <v>June</v>
      </c>
      <c r="L20643" t="str">
        <f t="shared" si="1290"/>
        <v>Monday</v>
      </c>
      <c r="M20643" t="str">
        <f t="shared" si="1291"/>
        <v>15</v>
      </c>
      <c r="N20643" t="str">
        <f>VLOOKUP(G20643,'pizza types'!$A$2:$D$33,2,FALSE)</f>
        <v>The Southwest Chicken Pizza</v>
      </c>
      <c r="O20643" t="str">
        <f>VLOOKUP(G20643,'pizza types'!$A$2:$D$33,3,FALSE)</f>
        <v>Chicken</v>
      </c>
      <c r="P20643" t="str">
        <f>VLOOKUP(G20643,'pizza types'!$A$2:$D$33,4,FALSE)</f>
        <v>Chicken, Tomatoes, Red Peppers, Red Onions, Jalapeno Peppers, Corn, Cilantro, Chipotle Sauce</v>
      </c>
    </row>
    <row r="20644" spans="1:16">
      <c r="A20644">
        <v>20643</v>
      </c>
      <c r="B20644">
        <v>9062</v>
      </c>
      <c r="C20644" t="s">
        <v>86</v>
      </c>
      <c r="D20644">
        <v>1</v>
      </c>
      <c r="E20644" s="22">
        <f>VLOOKUP(B20644,orders.!$A$2:$C$21351,2,FALSE)</f>
        <v>42156</v>
      </c>
      <c r="F20644" s="29">
        <f>VLOOKUP(B20644,orders.!$A$2:$C$21351,3,FALSE)</f>
        <v>0.654131944444444</v>
      </c>
      <c r="G20644" t="str">
        <f>VLOOKUP(C20644,pizzas.!$A$2:$D$97,2,FALSE)</f>
        <v>spinach_supr</v>
      </c>
      <c r="H20644" t="str">
        <f>VLOOKUP(C20644,pizzas.!$A$2:$D$97,3,FALSE)</f>
        <v>L</v>
      </c>
      <c r="I20644" s="1">
        <f>VLOOKUP(C20644,pizzas.!$A$2:$D$97,4,FALSE)</f>
        <v>20.75</v>
      </c>
      <c r="J20644" s="1">
        <f t="shared" si="1288"/>
        <v>20.75</v>
      </c>
      <c r="K20644" t="str">
        <f t="shared" si="1289"/>
        <v>June</v>
      </c>
      <c r="L20644" t="str">
        <f t="shared" si="1290"/>
        <v>Monday</v>
      </c>
      <c r="M20644" t="str">
        <f t="shared" si="1291"/>
        <v>15</v>
      </c>
      <c r="N20644" t="str">
        <f>VLOOKUP(G20644,'pizza types'!$A$2:$D$33,2,FALSE)</f>
        <v>The Spinach Supreme Pizza</v>
      </c>
      <c r="O20644" t="str">
        <f>VLOOKUP(G20644,'pizza types'!$A$2:$D$33,3,FALSE)</f>
        <v>Supreme</v>
      </c>
      <c r="P20644" t="str">
        <f>VLOOKUP(G20644,'pizza types'!$A$2:$D$33,4,FALSE)</f>
        <v>Spinach, Red Onions, Pepperoni, Tomatoes, Artichokes, Kalamata Olives, Garlic, Asiago Cheese</v>
      </c>
    </row>
    <row r="20645" spans="1:16">
      <c r="A20645">
        <v>20644</v>
      </c>
      <c r="B20645">
        <v>9063</v>
      </c>
      <c r="C20645" t="s">
        <v>67</v>
      </c>
      <c r="D20645">
        <v>1</v>
      </c>
      <c r="E20645" s="22">
        <f>VLOOKUP(B20645,orders.!$A$2:$C$21351,2,FALSE)</f>
        <v>42156</v>
      </c>
      <c r="F20645" s="29">
        <f>VLOOKUP(B20645,orders.!$A$2:$C$21351,3,FALSE)</f>
        <v>0.661423611111111</v>
      </c>
      <c r="G20645" t="str">
        <f>VLOOKUP(C20645,pizzas.!$A$2:$D$97,2,FALSE)</f>
        <v>hawaiian</v>
      </c>
      <c r="H20645" t="str">
        <f>VLOOKUP(C20645,pizzas.!$A$2:$D$97,3,FALSE)</f>
        <v>S</v>
      </c>
      <c r="I20645" s="1">
        <f>VLOOKUP(C20645,pizzas.!$A$2:$D$97,4,FALSE)</f>
        <v>10.5</v>
      </c>
      <c r="J20645" s="1">
        <f t="shared" si="1288"/>
        <v>10.5</v>
      </c>
      <c r="K20645" t="str">
        <f t="shared" si="1289"/>
        <v>June</v>
      </c>
      <c r="L20645" t="str">
        <f t="shared" si="1290"/>
        <v>Monday</v>
      </c>
      <c r="M20645" t="str">
        <f t="shared" si="1291"/>
        <v>15</v>
      </c>
      <c r="N20645" t="str">
        <f>VLOOKUP(G20645,'pizza types'!$A$2:$D$33,2,FALSE)</f>
        <v>The Hawaiian Pizza</v>
      </c>
      <c r="O20645" t="str">
        <f>VLOOKUP(G20645,'pizza types'!$A$2:$D$33,3,FALSE)</f>
        <v>Classic</v>
      </c>
      <c r="P20645" t="str">
        <f>VLOOKUP(G20645,'pizza types'!$A$2:$D$33,4,FALSE)</f>
        <v>Sliced Ham, Pineapple, Mozzarella Cheese</v>
      </c>
    </row>
    <row r="20646" spans="1:16">
      <c r="A20646">
        <v>20645</v>
      </c>
      <c r="B20646">
        <v>9064</v>
      </c>
      <c r="C20646" t="s">
        <v>18</v>
      </c>
      <c r="D20646">
        <v>1</v>
      </c>
      <c r="E20646" s="22">
        <f>VLOOKUP(B20646,orders.!$A$2:$C$21351,2,FALSE)</f>
        <v>42156</v>
      </c>
      <c r="F20646" s="29">
        <f>VLOOKUP(B20646,orders.!$A$2:$C$21351,3,FALSE)</f>
        <v>0.662939814814815</v>
      </c>
      <c r="G20646" t="str">
        <f>VLOOKUP(C20646,pizzas.!$A$2:$D$97,2,FALSE)</f>
        <v>five_cheese</v>
      </c>
      <c r="H20646" t="str">
        <f>VLOOKUP(C20646,pizzas.!$A$2:$D$97,3,FALSE)</f>
        <v>L</v>
      </c>
      <c r="I20646" s="1">
        <f>VLOOKUP(C20646,pizzas.!$A$2:$D$97,4,FALSE)</f>
        <v>18.5</v>
      </c>
      <c r="J20646" s="1">
        <f t="shared" si="1288"/>
        <v>18.5</v>
      </c>
      <c r="K20646" t="str">
        <f t="shared" si="1289"/>
        <v>June</v>
      </c>
      <c r="L20646" t="str">
        <f t="shared" si="1290"/>
        <v>Monday</v>
      </c>
      <c r="M20646" t="str">
        <f t="shared" si="1291"/>
        <v>15</v>
      </c>
      <c r="N20646" t="str">
        <f>VLOOKUP(G20646,'pizza types'!$A$2:$D$33,2,FALSE)</f>
        <v>The Five Cheese Pizza</v>
      </c>
      <c r="O20646" t="str">
        <f>VLOOKUP(G20646,'pizza types'!$A$2:$D$33,3,FALSE)</f>
        <v>Veggie</v>
      </c>
      <c r="P20646" t="str">
        <f>VLOOKUP(G20646,'pizza types'!$A$2:$D$33,4,FALSE)</f>
        <v>Mozzarella Cheese, Provolone Cheese, Smoked Gouda Cheese, Romano Cheese, Blue Cheese, Garlic</v>
      </c>
    </row>
    <row r="20647" spans="1:16">
      <c r="A20647">
        <v>20646</v>
      </c>
      <c r="B20647">
        <v>9064</v>
      </c>
      <c r="C20647" t="s">
        <v>52</v>
      </c>
      <c r="D20647">
        <v>1</v>
      </c>
      <c r="E20647" s="22">
        <f>VLOOKUP(B20647,orders.!$A$2:$C$21351,2,FALSE)</f>
        <v>42156</v>
      </c>
      <c r="F20647" s="29">
        <f>VLOOKUP(B20647,orders.!$A$2:$C$21351,3,FALSE)</f>
        <v>0.662939814814815</v>
      </c>
      <c r="G20647" t="str">
        <f>VLOOKUP(C20647,pizzas.!$A$2:$D$97,2,FALSE)</f>
        <v>spinach_fet</v>
      </c>
      <c r="H20647" t="str">
        <f>VLOOKUP(C20647,pizzas.!$A$2:$D$97,3,FALSE)</f>
        <v>L</v>
      </c>
      <c r="I20647" s="1">
        <f>VLOOKUP(C20647,pizzas.!$A$2:$D$97,4,FALSE)</f>
        <v>20.25</v>
      </c>
      <c r="J20647" s="1">
        <f t="shared" si="1288"/>
        <v>20.25</v>
      </c>
      <c r="K20647" t="str">
        <f t="shared" si="1289"/>
        <v>June</v>
      </c>
      <c r="L20647" t="str">
        <f t="shared" si="1290"/>
        <v>Monday</v>
      </c>
      <c r="M20647" t="str">
        <f t="shared" si="1291"/>
        <v>15</v>
      </c>
      <c r="N20647" t="str">
        <f>VLOOKUP(G20647,'pizza types'!$A$2:$D$33,2,FALSE)</f>
        <v>The Spinach and Feta Pizza</v>
      </c>
      <c r="O20647" t="str">
        <f>VLOOKUP(G20647,'pizza types'!$A$2:$D$33,3,FALSE)</f>
        <v>Veggie</v>
      </c>
      <c r="P20647" t="str">
        <f>VLOOKUP(G20647,'pizza types'!$A$2:$D$33,4,FALSE)</f>
        <v>Spinach, Mushrooms, Red Onions, Feta Cheese, Garlic</v>
      </c>
    </row>
    <row r="20648" spans="1:16">
      <c r="A20648">
        <v>20647</v>
      </c>
      <c r="B20648">
        <v>9065</v>
      </c>
      <c r="C20648" t="s">
        <v>45</v>
      </c>
      <c r="D20648">
        <v>1</v>
      </c>
      <c r="E20648" s="22">
        <f>VLOOKUP(B20648,orders.!$A$2:$C$21351,2,FALSE)</f>
        <v>42156</v>
      </c>
      <c r="F20648" s="29">
        <f>VLOOKUP(B20648,orders.!$A$2:$C$21351,3,FALSE)</f>
        <v>0.66443287037037</v>
      </c>
      <c r="G20648" t="str">
        <f>VLOOKUP(C20648,pizzas.!$A$2:$D$97,2,FALSE)</f>
        <v>four_cheese</v>
      </c>
      <c r="H20648" t="str">
        <f>VLOOKUP(C20648,pizzas.!$A$2:$D$97,3,FALSE)</f>
        <v>L</v>
      </c>
      <c r="I20648" s="1">
        <f>VLOOKUP(C20648,pizzas.!$A$2:$D$97,4,FALSE)</f>
        <v>17.95</v>
      </c>
      <c r="J20648" s="1">
        <f t="shared" si="1288"/>
        <v>17.95</v>
      </c>
      <c r="K20648" t="str">
        <f t="shared" si="1289"/>
        <v>June</v>
      </c>
      <c r="L20648" t="str">
        <f t="shared" si="1290"/>
        <v>Monday</v>
      </c>
      <c r="M20648" t="str">
        <f t="shared" si="1291"/>
        <v>15</v>
      </c>
      <c r="N20648" t="str">
        <f>VLOOKUP(G20648,'pizza types'!$A$2:$D$33,2,FALSE)</f>
        <v>The Four Cheese Pizza</v>
      </c>
      <c r="O20648" t="str">
        <f>VLOOKUP(G20648,'pizza types'!$A$2:$D$33,3,FALSE)</f>
        <v>Veggie</v>
      </c>
      <c r="P20648" t="str">
        <f>VLOOKUP(G20648,'pizza types'!$A$2:$D$33,4,FALSE)</f>
        <v>Ricotta Cheese, Gorgonzola Piccante Cheese, Mozzarella Cheese, Parmigiano Reggiano Cheese, Garlic</v>
      </c>
    </row>
    <row r="20649" spans="1:16">
      <c r="A20649">
        <v>20648</v>
      </c>
      <c r="B20649">
        <v>9065</v>
      </c>
      <c r="C20649" t="s">
        <v>67</v>
      </c>
      <c r="D20649">
        <v>1</v>
      </c>
      <c r="E20649" s="22">
        <f>VLOOKUP(B20649,orders.!$A$2:$C$21351,2,FALSE)</f>
        <v>42156</v>
      </c>
      <c r="F20649" s="29">
        <f>VLOOKUP(B20649,orders.!$A$2:$C$21351,3,FALSE)</f>
        <v>0.66443287037037</v>
      </c>
      <c r="G20649" t="str">
        <f>VLOOKUP(C20649,pizzas.!$A$2:$D$97,2,FALSE)</f>
        <v>hawaiian</v>
      </c>
      <c r="H20649" t="str">
        <f>VLOOKUP(C20649,pizzas.!$A$2:$D$97,3,FALSE)</f>
        <v>S</v>
      </c>
      <c r="I20649" s="1">
        <f>VLOOKUP(C20649,pizzas.!$A$2:$D$97,4,FALSE)</f>
        <v>10.5</v>
      </c>
      <c r="J20649" s="1">
        <f t="shared" si="1288"/>
        <v>10.5</v>
      </c>
      <c r="K20649" t="str">
        <f t="shared" si="1289"/>
        <v>June</v>
      </c>
      <c r="L20649" t="str">
        <f t="shared" si="1290"/>
        <v>Monday</v>
      </c>
      <c r="M20649" t="str">
        <f t="shared" si="1291"/>
        <v>15</v>
      </c>
      <c r="N20649" t="str">
        <f>VLOOKUP(G20649,'pizza types'!$A$2:$D$33,2,FALSE)</f>
        <v>The Hawaiian Pizza</v>
      </c>
      <c r="O20649" t="str">
        <f>VLOOKUP(G20649,'pizza types'!$A$2:$D$33,3,FALSE)</f>
        <v>Classic</v>
      </c>
      <c r="P20649" t="str">
        <f>VLOOKUP(G20649,'pizza types'!$A$2:$D$33,4,FALSE)</f>
        <v>Sliced Ham, Pineapple, Mozzarella Cheese</v>
      </c>
    </row>
    <row r="20650" spans="1:16">
      <c r="A20650">
        <v>20649</v>
      </c>
      <c r="B20650">
        <v>9066</v>
      </c>
      <c r="C20650" t="s">
        <v>83</v>
      </c>
      <c r="D20650">
        <v>1</v>
      </c>
      <c r="E20650" s="22">
        <f>VLOOKUP(B20650,orders.!$A$2:$C$21351,2,FALSE)</f>
        <v>42156</v>
      </c>
      <c r="F20650" s="29">
        <f>VLOOKUP(B20650,orders.!$A$2:$C$21351,3,FALSE)</f>
        <v>0.67037037037037</v>
      </c>
      <c r="G20650" t="str">
        <f>VLOOKUP(C20650,pizzas.!$A$2:$D$97,2,FALSE)</f>
        <v>sicilian</v>
      </c>
      <c r="H20650" t="str">
        <f>VLOOKUP(C20650,pizzas.!$A$2:$D$97,3,FALSE)</f>
        <v>S</v>
      </c>
      <c r="I20650" s="1">
        <f>VLOOKUP(C20650,pizzas.!$A$2:$D$97,4,FALSE)</f>
        <v>12.25</v>
      </c>
      <c r="J20650" s="1">
        <f t="shared" si="1288"/>
        <v>12.25</v>
      </c>
      <c r="K20650" t="str">
        <f t="shared" si="1289"/>
        <v>June</v>
      </c>
      <c r="L20650" t="str">
        <f t="shared" si="1290"/>
        <v>Monday</v>
      </c>
      <c r="M20650" t="str">
        <f t="shared" si="1291"/>
        <v>16</v>
      </c>
      <c r="N20650" t="str">
        <f>VLOOKUP(G20650,'pizza types'!$A$2:$D$33,2,FALSE)</f>
        <v>The Sicilian Pizza</v>
      </c>
      <c r="O20650" t="str">
        <f>VLOOKUP(G20650,'pizza types'!$A$2:$D$33,3,FALSE)</f>
        <v>Supreme</v>
      </c>
      <c r="P20650" t="str">
        <f>VLOOKUP(G20650,'pizza types'!$A$2:$D$33,4,FALSE)</f>
        <v>Coarse Sicilian Salami, Tomatoes, Green Olives, Luganega Sausage, Onions, Garlic</v>
      </c>
    </row>
    <row r="20651" spans="1:16">
      <c r="A20651">
        <v>20650</v>
      </c>
      <c r="B20651">
        <v>9067</v>
      </c>
      <c r="C20651" t="s">
        <v>43</v>
      </c>
      <c r="D20651">
        <v>1</v>
      </c>
      <c r="E20651" s="22">
        <f>VLOOKUP(B20651,orders.!$A$2:$C$21351,2,FALSE)</f>
        <v>42156</v>
      </c>
      <c r="F20651" s="29">
        <f>VLOOKUP(B20651,orders.!$A$2:$C$21351,3,FALSE)</f>
        <v>0.680740740740741</v>
      </c>
      <c r="G20651" t="str">
        <f>VLOOKUP(C20651,pizzas.!$A$2:$D$97,2,FALSE)</f>
        <v>big_meat</v>
      </c>
      <c r="H20651" t="str">
        <f>VLOOKUP(C20651,pizzas.!$A$2:$D$97,3,FALSE)</f>
        <v>S</v>
      </c>
      <c r="I20651" s="1">
        <f>VLOOKUP(C20651,pizzas.!$A$2:$D$97,4,FALSE)</f>
        <v>12</v>
      </c>
      <c r="J20651" s="1">
        <f t="shared" si="1288"/>
        <v>12</v>
      </c>
      <c r="K20651" t="str">
        <f t="shared" si="1289"/>
        <v>June</v>
      </c>
      <c r="L20651" t="str">
        <f t="shared" si="1290"/>
        <v>Monday</v>
      </c>
      <c r="M20651" t="str">
        <f t="shared" si="1291"/>
        <v>16</v>
      </c>
      <c r="N20651" t="str">
        <f>VLOOKUP(G20651,'pizza types'!$A$2:$D$33,2,FALSE)</f>
        <v>The Big Meat Pizza</v>
      </c>
      <c r="O20651" t="str">
        <f>VLOOKUP(G20651,'pizza types'!$A$2:$D$33,3,FALSE)</f>
        <v>Classic</v>
      </c>
      <c r="P20651" t="str">
        <f>VLOOKUP(G20651,'pizza types'!$A$2:$D$33,4,FALSE)</f>
        <v>Bacon, Pepperoni, Italian Sausage, Chorizo Sausage</v>
      </c>
    </row>
    <row r="20652" spans="1:16">
      <c r="A20652">
        <v>20651</v>
      </c>
      <c r="B20652">
        <v>9067</v>
      </c>
      <c r="C20652" t="s">
        <v>36</v>
      </c>
      <c r="D20652">
        <v>1</v>
      </c>
      <c r="E20652" s="22">
        <f>VLOOKUP(B20652,orders.!$A$2:$C$21351,2,FALSE)</f>
        <v>42156</v>
      </c>
      <c r="F20652" s="29">
        <f>VLOOKUP(B20652,orders.!$A$2:$C$21351,3,FALSE)</f>
        <v>0.680740740740741</v>
      </c>
      <c r="G20652" t="str">
        <f>VLOOKUP(C20652,pizzas.!$A$2:$D$97,2,FALSE)</f>
        <v>southw_ckn</v>
      </c>
      <c r="H20652" t="str">
        <f>VLOOKUP(C20652,pizzas.!$A$2:$D$97,3,FALSE)</f>
        <v>L</v>
      </c>
      <c r="I20652" s="1">
        <f>VLOOKUP(C20652,pizzas.!$A$2:$D$97,4,FALSE)</f>
        <v>20.75</v>
      </c>
      <c r="J20652" s="1">
        <f t="shared" si="1288"/>
        <v>20.75</v>
      </c>
      <c r="K20652" t="str">
        <f t="shared" si="1289"/>
        <v>June</v>
      </c>
      <c r="L20652" t="str">
        <f t="shared" si="1290"/>
        <v>Monday</v>
      </c>
      <c r="M20652" t="str">
        <f t="shared" si="1291"/>
        <v>16</v>
      </c>
      <c r="N20652" t="str">
        <f>VLOOKUP(G20652,'pizza types'!$A$2:$D$33,2,FALSE)</f>
        <v>The Southwest Chicken Pizza</v>
      </c>
      <c r="O20652" t="str">
        <f>VLOOKUP(G20652,'pizza types'!$A$2:$D$33,3,FALSE)</f>
        <v>Chicken</v>
      </c>
      <c r="P20652" t="str">
        <f>VLOOKUP(G20652,'pizza types'!$A$2:$D$33,4,FALSE)</f>
        <v>Chicken, Tomatoes, Red Peppers, Red Onions, Jalapeno Peppers, Corn, Cilantro, Chipotle Sauce</v>
      </c>
    </row>
    <row r="20653" spans="1:16">
      <c r="A20653">
        <v>20652</v>
      </c>
      <c r="B20653">
        <v>9067</v>
      </c>
      <c r="C20653" t="s">
        <v>78</v>
      </c>
      <c r="D20653">
        <v>1</v>
      </c>
      <c r="E20653" s="22">
        <f>VLOOKUP(B20653,orders.!$A$2:$C$21351,2,FALSE)</f>
        <v>42156</v>
      </c>
      <c r="F20653" s="29">
        <f>VLOOKUP(B20653,orders.!$A$2:$C$21351,3,FALSE)</f>
        <v>0.680740740740741</v>
      </c>
      <c r="G20653" t="str">
        <f>VLOOKUP(C20653,pizzas.!$A$2:$D$97,2,FALSE)</f>
        <v>spinach_supr</v>
      </c>
      <c r="H20653" t="str">
        <f>VLOOKUP(C20653,pizzas.!$A$2:$D$97,3,FALSE)</f>
        <v>M</v>
      </c>
      <c r="I20653" s="1">
        <f>VLOOKUP(C20653,pizzas.!$A$2:$D$97,4,FALSE)</f>
        <v>16.5</v>
      </c>
      <c r="J20653" s="1">
        <f t="shared" si="1288"/>
        <v>16.5</v>
      </c>
      <c r="K20653" t="str">
        <f t="shared" si="1289"/>
        <v>June</v>
      </c>
      <c r="L20653" t="str">
        <f t="shared" si="1290"/>
        <v>Monday</v>
      </c>
      <c r="M20653" t="str">
        <f t="shared" si="1291"/>
        <v>16</v>
      </c>
      <c r="N20653" t="str">
        <f>VLOOKUP(G20653,'pizza types'!$A$2:$D$33,2,FALSE)</f>
        <v>The Spinach Supreme Pizza</v>
      </c>
      <c r="O20653" t="str">
        <f>VLOOKUP(G20653,'pizza types'!$A$2:$D$33,3,FALSE)</f>
        <v>Supreme</v>
      </c>
      <c r="P20653" t="str">
        <f>VLOOKUP(G20653,'pizza types'!$A$2:$D$33,4,FALSE)</f>
        <v>Spinach, Red Onions, Pepperoni, Tomatoes, Artichokes, Kalamata Olives, Garlic, Asiago Cheese</v>
      </c>
    </row>
    <row r="20654" spans="1:16">
      <c r="A20654">
        <v>20653</v>
      </c>
      <c r="B20654">
        <v>9068</v>
      </c>
      <c r="C20654" t="s">
        <v>21</v>
      </c>
      <c r="D20654">
        <v>1</v>
      </c>
      <c r="E20654" s="22">
        <f>VLOOKUP(B20654,orders.!$A$2:$C$21351,2,FALSE)</f>
        <v>42156</v>
      </c>
      <c r="F20654" s="29">
        <f>VLOOKUP(B20654,orders.!$A$2:$C$21351,3,FALSE)</f>
        <v>0.693310185185185</v>
      </c>
      <c r="G20654" t="str">
        <f>VLOOKUP(C20654,pizzas.!$A$2:$D$97,2,FALSE)</f>
        <v>thai_ckn</v>
      </c>
      <c r="H20654" t="str">
        <f>VLOOKUP(C20654,pizzas.!$A$2:$D$97,3,FALSE)</f>
        <v>L</v>
      </c>
      <c r="I20654" s="1">
        <f>VLOOKUP(C20654,pizzas.!$A$2:$D$97,4,FALSE)</f>
        <v>20.75</v>
      </c>
      <c r="J20654" s="1">
        <f t="shared" si="1288"/>
        <v>20.75</v>
      </c>
      <c r="K20654" t="str">
        <f t="shared" si="1289"/>
        <v>June</v>
      </c>
      <c r="L20654" t="str">
        <f t="shared" si="1290"/>
        <v>Monday</v>
      </c>
      <c r="M20654" t="str">
        <f t="shared" si="1291"/>
        <v>16</v>
      </c>
      <c r="N20654" t="str">
        <f>VLOOKUP(G20654,'pizza types'!$A$2:$D$33,2,FALSE)</f>
        <v>The Thai Chicken Pizza</v>
      </c>
      <c r="O20654" t="str">
        <f>VLOOKUP(G20654,'pizza types'!$A$2:$D$33,3,FALSE)</f>
        <v>Chicken</v>
      </c>
      <c r="P20654" t="str">
        <f>VLOOKUP(G20654,'pizza types'!$A$2:$D$33,4,FALSE)</f>
        <v>Chicken, Pineapple, Tomatoes, Red Peppers, Thai Sweet Chilli Sauce</v>
      </c>
    </row>
    <row r="20655" spans="1:16">
      <c r="A20655">
        <v>20654</v>
      </c>
      <c r="B20655">
        <v>9069</v>
      </c>
      <c r="C20655" t="s">
        <v>41</v>
      </c>
      <c r="D20655">
        <v>1</v>
      </c>
      <c r="E20655" s="22">
        <f>VLOOKUP(B20655,orders.!$A$2:$C$21351,2,FALSE)</f>
        <v>42156</v>
      </c>
      <c r="F20655" s="29">
        <f>VLOOKUP(B20655,orders.!$A$2:$C$21351,3,FALSE)</f>
        <v>0.698703703703704</v>
      </c>
      <c r="G20655" t="str">
        <f>VLOOKUP(C20655,pizzas.!$A$2:$D$97,2,FALSE)</f>
        <v>cali_ckn</v>
      </c>
      <c r="H20655" t="str">
        <f>VLOOKUP(C20655,pizzas.!$A$2:$D$97,3,FALSE)</f>
        <v>S</v>
      </c>
      <c r="I20655" s="1">
        <f>VLOOKUP(C20655,pizzas.!$A$2:$D$97,4,FALSE)</f>
        <v>12.75</v>
      </c>
      <c r="J20655" s="1">
        <f t="shared" si="1288"/>
        <v>12.75</v>
      </c>
      <c r="K20655" t="str">
        <f t="shared" si="1289"/>
        <v>June</v>
      </c>
      <c r="L20655" t="str">
        <f t="shared" si="1290"/>
        <v>Monday</v>
      </c>
      <c r="M20655" t="str">
        <f t="shared" si="1291"/>
        <v>16</v>
      </c>
      <c r="N20655" t="str">
        <f>VLOOKUP(G20655,'pizza types'!$A$2:$D$33,2,FALSE)</f>
        <v>The California Chicken Pizza</v>
      </c>
      <c r="O20655" t="str">
        <f>VLOOKUP(G20655,'pizza types'!$A$2:$D$33,3,FALSE)</f>
        <v>Chicken</v>
      </c>
      <c r="P20655" t="str">
        <f>VLOOKUP(G20655,'pizza types'!$A$2:$D$33,4,FALSE)</f>
        <v>Chicken, Artichoke, Spinach, Garlic, Jalapeno Peppers, Fontina Cheese, Gouda Cheese</v>
      </c>
    </row>
    <row r="20656" spans="1:16">
      <c r="A20656">
        <v>20655</v>
      </c>
      <c r="B20656">
        <v>9070</v>
      </c>
      <c r="C20656" t="s">
        <v>47</v>
      </c>
      <c r="D20656">
        <v>1</v>
      </c>
      <c r="E20656" s="22">
        <f>VLOOKUP(B20656,orders.!$A$2:$C$21351,2,FALSE)</f>
        <v>42156</v>
      </c>
      <c r="F20656" s="29">
        <f>VLOOKUP(B20656,orders.!$A$2:$C$21351,3,FALSE)</f>
        <v>0.706770833333333</v>
      </c>
      <c r="G20656" t="str">
        <f>VLOOKUP(C20656,pizzas.!$A$2:$D$97,2,FALSE)</f>
        <v>calabrese</v>
      </c>
      <c r="H20656" t="str">
        <f>VLOOKUP(C20656,pizzas.!$A$2:$D$97,3,FALSE)</f>
        <v>M</v>
      </c>
      <c r="I20656" s="1">
        <f>VLOOKUP(C20656,pizzas.!$A$2:$D$97,4,FALSE)</f>
        <v>16.25</v>
      </c>
      <c r="J20656" s="1">
        <f t="shared" si="1288"/>
        <v>16.25</v>
      </c>
      <c r="K20656" t="str">
        <f t="shared" si="1289"/>
        <v>June</v>
      </c>
      <c r="L20656" t="str">
        <f t="shared" si="1290"/>
        <v>Monday</v>
      </c>
      <c r="M20656" t="str">
        <f t="shared" si="1291"/>
        <v>16</v>
      </c>
      <c r="N20656" t="str">
        <f>VLOOKUP(G20656,'pizza types'!$A$2:$D$33,2,FALSE)</f>
        <v>The Calabrese Pizza</v>
      </c>
      <c r="O20656" t="str">
        <f>VLOOKUP(G20656,'pizza types'!$A$2:$D$33,3,FALSE)</f>
        <v>Supreme</v>
      </c>
      <c r="P20656" t="str">
        <f>VLOOKUP(G20656,'pizza types'!$A$2:$D$33,4,FALSE)</f>
        <v>‘Nduja Salami, Pancetta, Tomatoes, Red Onions, Friggitello Peppers, Garlic</v>
      </c>
    </row>
    <row r="20657" spans="1:16">
      <c r="A20657">
        <v>20656</v>
      </c>
      <c r="B20657">
        <v>9070</v>
      </c>
      <c r="C20657" t="s">
        <v>27</v>
      </c>
      <c r="D20657">
        <v>1</v>
      </c>
      <c r="E20657" s="22">
        <f>VLOOKUP(B20657,orders.!$A$2:$C$21351,2,FALSE)</f>
        <v>42156</v>
      </c>
      <c r="F20657" s="29">
        <f>VLOOKUP(B20657,orders.!$A$2:$C$21351,3,FALSE)</f>
        <v>0.706770833333333</v>
      </c>
      <c r="G20657" t="str">
        <f>VLOOKUP(C20657,pizzas.!$A$2:$D$97,2,FALSE)</f>
        <v>classic_dlx</v>
      </c>
      <c r="H20657" t="str">
        <f>VLOOKUP(C20657,pizzas.!$A$2:$D$97,3,FALSE)</f>
        <v>S</v>
      </c>
      <c r="I20657" s="1">
        <f>VLOOKUP(C20657,pizzas.!$A$2:$D$97,4,FALSE)</f>
        <v>12</v>
      </c>
      <c r="J20657" s="1">
        <f t="shared" si="1288"/>
        <v>12</v>
      </c>
      <c r="K20657" t="str">
        <f t="shared" si="1289"/>
        <v>June</v>
      </c>
      <c r="L20657" t="str">
        <f t="shared" si="1290"/>
        <v>Monday</v>
      </c>
      <c r="M20657" t="str">
        <f t="shared" si="1291"/>
        <v>16</v>
      </c>
      <c r="N20657" t="str">
        <f>VLOOKUP(G20657,'pizza types'!$A$2:$D$33,2,FALSE)</f>
        <v>The Classic Deluxe Pizza</v>
      </c>
      <c r="O20657" t="str">
        <f>VLOOKUP(G20657,'pizza types'!$A$2:$D$33,3,FALSE)</f>
        <v>Classic</v>
      </c>
      <c r="P20657" t="str">
        <f>VLOOKUP(G20657,'pizza types'!$A$2:$D$33,4,FALSE)</f>
        <v>Pepperoni, Mushrooms, Red Onions, Red Peppers, Bacon</v>
      </c>
    </row>
    <row r="20658" spans="1:16">
      <c r="A20658">
        <v>20657</v>
      </c>
      <c r="B20658">
        <v>9071</v>
      </c>
      <c r="C20658" t="s">
        <v>24</v>
      </c>
      <c r="D20658">
        <v>1</v>
      </c>
      <c r="E20658" s="22">
        <f>VLOOKUP(B20658,orders.!$A$2:$C$21351,2,FALSE)</f>
        <v>42156</v>
      </c>
      <c r="F20658" s="29">
        <f>VLOOKUP(B20658,orders.!$A$2:$C$21351,3,FALSE)</f>
        <v>0.724247685185185</v>
      </c>
      <c r="G20658" t="str">
        <f>VLOOKUP(C20658,pizzas.!$A$2:$D$97,2,FALSE)</f>
        <v>bbq_ckn</v>
      </c>
      <c r="H20658" t="str">
        <f>VLOOKUP(C20658,pizzas.!$A$2:$D$97,3,FALSE)</f>
        <v>S</v>
      </c>
      <c r="I20658" s="1">
        <f>VLOOKUP(C20658,pizzas.!$A$2:$D$97,4,FALSE)</f>
        <v>12.75</v>
      </c>
      <c r="J20658" s="1">
        <f t="shared" si="1288"/>
        <v>12.75</v>
      </c>
      <c r="K20658" t="str">
        <f t="shared" si="1289"/>
        <v>June</v>
      </c>
      <c r="L20658" t="str">
        <f t="shared" si="1290"/>
        <v>Monday</v>
      </c>
      <c r="M20658" t="str">
        <f t="shared" si="1291"/>
        <v>17</v>
      </c>
      <c r="N20658" t="str">
        <f>VLOOKUP(G20658,'pizza types'!$A$2:$D$33,2,FALSE)</f>
        <v>The Barbecue Chicken Pizza</v>
      </c>
      <c r="O20658" t="str">
        <f>VLOOKUP(G20658,'pizza types'!$A$2:$D$33,3,FALSE)</f>
        <v>Chicken</v>
      </c>
      <c r="P20658" t="str">
        <f>VLOOKUP(G20658,'pizza types'!$A$2:$D$33,4,FALSE)</f>
        <v>Barbecued Chicken, Red Peppers, Green Peppers, Tomatoes, Red Onions, Barbecue Sauce</v>
      </c>
    </row>
    <row r="20659" spans="1:16">
      <c r="A20659">
        <v>20658</v>
      </c>
      <c r="B20659">
        <v>9071</v>
      </c>
      <c r="C20659" t="s">
        <v>23</v>
      </c>
      <c r="D20659">
        <v>1</v>
      </c>
      <c r="E20659" s="22">
        <f>VLOOKUP(B20659,orders.!$A$2:$C$21351,2,FALSE)</f>
        <v>42156</v>
      </c>
      <c r="F20659" s="29">
        <f>VLOOKUP(B20659,orders.!$A$2:$C$21351,3,FALSE)</f>
        <v>0.724247685185185</v>
      </c>
      <c r="G20659" t="str">
        <f>VLOOKUP(C20659,pizzas.!$A$2:$D$97,2,FALSE)</f>
        <v>prsc_argla</v>
      </c>
      <c r="H20659" t="str">
        <f>VLOOKUP(C20659,pizzas.!$A$2:$D$97,3,FALSE)</f>
        <v>L</v>
      </c>
      <c r="I20659" s="1">
        <f>VLOOKUP(C20659,pizzas.!$A$2:$D$97,4,FALSE)</f>
        <v>20.75</v>
      </c>
      <c r="J20659" s="1">
        <f t="shared" si="1288"/>
        <v>20.75</v>
      </c>
      <c r="K20659" t="str">
        <f t="shared" si="1289"/>
        <v>June</v>
      </c>
      <c r="L20659" t="str">
        <f t="shared" si="1290"/>
        <v>Monday</v>
      </c>
      <c r="M20659" t="str">
        <f t="shared" si="1291"/>
        <v>17</v>
      </c>
      <c r="N20659" t="str">
        <f>VLOOKUP(G20659,'pizza types'!$A$2:$D$33,2,FALSE)</f>
        <v>The Prosciutto and Arugula Pizza</v>
      </c>
      <c r="O20659" t="str">
        <f>VLOOKUP(G20659,'pizza types'!$A$2:$D$33,3,FALSE)</f>
        <v>Supreme</v>
      </c>
      <c r="P20659" t="str">
        <f>VLOOKUP(G20659,'pizza types'!$A$2:$D$33,4,FALSE)</f>
        <v>Prosciutto di San Daniele, Arugula, Mozzarella Cheese</v>
      </c>
    </row>
    <row r="20660" spans="1:16">
      <c r="A20660">
        <v>20659</v>
      </c>
      <c r="B20660">
        <v>9071</v>
      </c>
      <c r="C20660" t="s">
        <v>52</v>
      </c>
      <c r="D20660">
        <v>1</v>
      </c>
      <c r="E20660" s="22">
        <f>VLOOKUP(B20660,orders.!$A$2:$C$21351,2,FALSE)</f>
        <v>42156</v>
      </c>
      <c r="F20660" s="29">
        <f>VLOOKUP(B20660,orders.!$A$2:$C$21351,3,FALSE)</f>
        <v>0.724247685185185</v>
      </c>
      <c r="G20660" t="str">
        <f>VLOOKUP(C20660,pizzas.!$A$2:$D$97,2,FALSE)</f>
        <v>spinach_fet</v>
      </c>
      <c r="H20660" t="str">
        <f>VLOOKUP(C20660,pizzas.!$A$2:$D$97,3,FALSE)</f>
        <v>L</v>
      </c>
      <c r="I20660" s="1">
        <f>VLOOKUP(C20660,pizzas.!$A$2:$D$97,4,FALSE)</f>
        <v>20.25</v>
      </c>
      <c r="J20660" s="1">
        <f t="shared" si="1288"/>
        <v>20.25</v>
      </c>
      <c r="K20660" t="str">
        <f t="shared" si="1289"/>
        <v>June</v>
      </c>
      <c r="L20660" t="str">
        <f t="shared" si="1290"/>
        <v>Monday</v>
      </c>
      <c r="M20660" t="str">
        <f t="shared" si="1291"/>
        <v>17</v>
      </c>
      <c r="N20660" t="str">
        <f>VLOOKUP(G20660,'pizza types'!$A$2:$D$33,2,FALSE)</f>
        <v>The Spinach and Feta Pizza</v>
      </c>
      <c r="O20660" t="str">
        <f>VLOOKUP(G20660,'pizza types'!$A$2:$D$33,3,FALSE)</f>
        <v>Veggie</v>
      </c>
      <c r="P20660" t="str">
        <f>VLOOKUP(G20660,'pizza types'!$A$2:$D$33,4,FALSE)</f>
        <v>Spinach, Mushrooms, Red Onions, Feta Cheese, Garlic</v>
      </c>
    </row>
    <row r="20661" spans="1:16">
      <c r="A20661">
        <v>20660</v>
      </c>
      <c r="B20661">
        <v>9072</v>
      </c>
      <c r="C20661" t="s">
        <v>57</v>
      </c>
      <c r="D20661">
        <v>1</v>
      </c>
      <c r="E20661" s="22">
        <f>VLOOKUP(B20661,orders.!$A$2:$C$21351,2,FALSE)</f>
        <v>42156</v>
      </c>
      <c r="F20661" s="29">
        <f>VLOOKUP(B20661,orders.!$A$2:$C$21351,3,FALSE)</f>
        <v>0.726550925925926</v>
      </c>
      <c r="G20661" t="str">
        <f>VLOOKUP(C20661,pizzas.!$A$2:$D$97,2,FALSE)</f>
        <v>bbq_ckn</v>
      </c>
      <c r="H20661" t="str">
        <f>VLOOKUP(C20661,pizzas.!$A$2:$D$97,3,FALSE)</f>
        <v>M</v>
      </c>
      <c r="I20661" s="1">
        <f>VLOOKUP(C20661,pizzas.!$A$2:$D$97,4,FALSE)</f>
        <v>16.75</v>
      </c>
      <c r="J20661" s="1">
        <f t="shared" si="1288"/>
        <v>16.75</v>
      </c>
      <c r="K20661" t="str">
        <f t="shared" si="1289"/>
        <v>June</v>
      </c>
      <c r="L20661" t="str">
        <f t="shared" si="1290"/>
        <v>Monday</v>
      </c>
      <c r="M20661" t="str">
        <f t="shared" si="1291"/>
        <v>17</v>
      </c>
      <c r="N20661" t="str">
        <f>VLOOKUP(G20661,'pizza types'!$A$2:$D$33,2,FALSE)</f>
        <v>The Barbecue Chicken Pizza</v>
      </c>
      <c r="O20661" t="str">
        <f>VLOOKUP(G20661,'pizza types'!$A$2:$D$33,3,FALSE)</f>
        <v>Chicken</v>
      </c>
      <c r="P20661" t="str">
        <f>VLOOKUP(G20661,'pizza types'!$A$2:$D$33,4,FALSE)</f>
        <v>Barbecued Chicken, Red Peppers, Green Peppers, Tomatoes, Red Onions, Barbecue Sauce</v>
      </c>
    </row>
    <row r="20662" spans="1:16">
      <c r="A20662">
        <v>20661</v>
      </c>
      <c r="B20662">
        <v>9072</v>
      </c>
      <c r="C20662" t="s">
        <v>38</v>
      </c>
      <c r="D20662">
        <v>1</v>
      </c>
      <c r="E20662" s="22">
        <f>VLOOKUP(B20662,orders.!$A$2:$C$21351,2,FALSE)</f>
        <v>42156</v>
      </c>
      <c r="F20662" s="29">
        <f>VLOOKUP(B20662,orders.!$A$2:$C$21351,3,FALSE)</f>
        <v>0.726550925925926</v>
      </c>
      <c r="G20662" t="str">
        <f>VLOOKUP(C20662,pizzas.!$A$2:$D$97,2,FALSE)</f>
        <v>cali_ckn</v>
      </c>
      <c r="H20662" t="str">
        <f>VLOOKUP(C20662,pizzas.!$A$2:$D$97,3,FALSE)</f>
        <v>L</v>
      </c>
      <c r="I20662" s="1">
        <f>VLOOKUP(C20662,pizzas.!$A$2:$D$97,4,FALSE)</f>
        <v>20.75</v>
      </c>
      <c r="J20662" s="1">
        <f t="shared" si="1288"/>
        <v>20.75</v>
      </c>
      <c r="K20662" t="str">
        <f t="shared" si="1289"/>
        <v>June</v>
      </c>
      <c r="L20662" t="str">
        <f t="shared" si="1290"/>
        <v>Monday</v>
      </c>
      <c r="M20662" t="str">
        <f t="shared" si="1291"/>
        <v>17</v>
      </c>
      <c r="N20662" t="str">
        <f>VLOOKUP(G20662,'pizza types'!$A$2:$D$33,2,FALSE)</f>
        <v>The California Chicken Pizza</v>
      </c>
      <c r="O20662" t="str">
        <f>VLOOKUP(G20662,'pizza types'!$A$2:$D$33,3,FALSE)</f>
        <v>Chicken</v>
      </c>
      <c r="P20662" t="str">
        <f>VLOOKUP(G20662,'pizza types'!$A$2:$D$33,4,FALSE)</f>
        <v>Chicken, Artichoke, Spinach, Garlic, Jalapeno Peppers, Fontina Cheese, Gouda Cheese</v>
      </c>
    </row>
    <row r="20663" spans="1:16">
      <c r="A20663">
        <v>20662</v>
      </c>
      <c r="B20663">
        <v>9072</v>
      </c>
      <c r="C20663" t="s">
        <v>73</v>
      </c>
      <c r="D20663">
        <v>1</v>
      </c>
      <c r="E20663" s="22">
        <f>VLOOKUP(B20663,orders.!$A$2:$C$21351,2,FALSE)</f>
        <v>42156</v>
      </c>
      <c r="F20663" s="29">
        <f>VLOOKUP(B20663,orders.!$A$2:$C$21351,3,FALSE)</f>
        <v>0.726550925925926</v>
      </c>
      <c r="G20663" t="str">
        <f>VLOOKUP(C20663,pizzas.!$A$2:$D$97,2,FALSE)</f>
        <v>classic_dlx</v>
      </c>
      <c r="H20663" t="str">
        <f>VLOOKUP(C20663,pizzas.!$A$2:$D$97,3,FALSE)</f>
        <v>L</v>
      </c>
      <c r="I20663" s="1">
        <f>VLOOKUP(C20663,pizzas.!$A$2:$D$97,4,FALSE)</f>
        <v>20.5</v>
      </c>
      <c r="J20663" s="1">
        <f t="shared" si="1288"/>
        <v>20.5</v>
      </c>
      <c r="K20663" t="str">
        <f t="shared" si="1289"/>
        <v>June</v>
      </c>
      <c r="L20663" t="str">
        <f t="shared" si="1290"/>
        <v>Monday</v>
      </c>
      <c r="M20663" t="str">
        <f t="shared" si="1291"/>
        <v>17</v>
      </c>
      <c r="N20663" t="str">
        <f>VLOOKUP(G20663,'pizza types'!$A$2:$D$33,2,FALSE)</f>
        <v>The Classic Deluxe Pizza</v>
      </c>
      <c r="O20663" t="str">
        <f>VLOOKUP(G20663,'pizza types'!$A$2:$D$33,3,FALSE)</f>
        <v>Classic</v>
      </c>
      <c r="P20663" t="str">
        <f>VLOOKUP(G20663,'pizza types'!$A$2:$D$33,4,FALSE)</f>
        <v>Pepperoni, Mushrooms, Red Onions, Red Peppers, Bacon</v>
      </c>
    </row>
    <row r="20664" spans="1:16">
      <c r="A20664">
        <v>20663</v>
      </c>
      <c r="B20664">
        <v>9072</v>
      </c>
      <c r="C20664" t="s">
        <v>44</v>
      </c>
      <c r="D20664">
        <v>1</v>
      </c>
      <c r="E20664" s="22">
        <f>VLOOKUP(B20664,orders.!$A$2:$C$21351,2,FALSE)</f>
        <v>42156</v>
      </c>
      <c r="F20664" s="29">
        <f>VLOOKUP(B20664,orders.!$A$2:$C$21351,3,FALSE)</f>
        <v>0.726550925925926</v>
      </c>
      <c r="G20664" t="str">
        <f>VLOOKUP(C20664,pizzas.!$A$2:$D$97,2,FALSE)</f>
        <v>soppressata</v>
      </c>
      <c r="H20664" t="str">
        <f>VLOOKUP(C20664,pizzas.!$A$2:$D$97,3,FALSE)</f>
        <v>L</v>
      </c>
      <c r="I20664" s="1">
        <f>VLOOKUP(C20664,pizzas.!$A$2:$D$97,4,FALSE)</f>
        <v>20.75</v>
      </c>
      <c r="J20664" s="1">
        <f t="shared" si="1288"/>
        <v>20.75</v>
      </c>
      <c r="K20664" t="str">
        <f t="shared" si="1289"/>
        <v>June</v>
      </c>
      <c r="L20664" t="str">
        <f t="shared" si="1290"/>
        <v>Monday</v>
      </c>
      <c r="M20664" t="str">
        <f t="shared" si="1291"/>
        <v>17</v>
      </c>
      <c r="N20664" t="str">
        <f>VLOOKUP(G20664,'pizza types'!$A$2:$D$33,2,FALSE)</f>
        <v>The Soppressata Pizza</v>
      </c>
      <c r="O20664" t="str">
        <f>VLOOKUP(G20664,'pizza types'!$A$2:$D$33,3,FALSE)</f>
        <v>Supreme</v>
      </c>
      <c r="P20664" t="str">
        <f>VLOOKUP(G20664,'pizza types'!$A$2:$D$33,4,FALSE)</f>
        <v>Soppressata Salami, Fontina Cheese, Mozzarella Cheese, Mushrooms, Garlic</v>
      </c>
    </row>
    <row r="20665" spans="1:16">
      <c r="A20665">
        <v>20664</v>
      </c>
      <c r="B20665">
        <v>9073</v>
      </c>
      <c r="C20665" t="s">
        <v>65</v>
      </c>
      <c r="D20665">
        <v>1</v>
      </c>
      <c r="E20665" s="22">
        <f>VLOOKUP(B20665,orders.!$A$2:$C$21351,2,FALSE)</f>
        <v>42156</v>
      </c>
      <c r="F20665" s="29">
        <f>VLOOKUP(B20665,orders.!$A$2:$C$21351,3,FALSE)</f>
        <v>0.744467592592593</v>
      </c>
      <c r="G20665" t="str">
        <f>VLOOKUP(C20665,pizzas.!$A$2:$D$97,2,FALSE)</f>
        <v>green_garden</v>
      </c>
      <c r="H20665" t="str">
        <f>VLOOKUP(C20665,pizzas.!$A$2:$D$97,3,FALSE)</f>
        <v>M</v>
      </c>
      <c r="I20665" s="1">
        <f>VLOOKUP(C20665,pizzas.!$A$2:$D$97,4,FALSE)</f>
        <v>16</v>
      </c>
      <c r="J20665" s="1">
        <f t="shared" si="1288"/>
        <v>16</v>
      </c>
      <c r="K20665" t="str">
        <f t="shared" si="1289"/>
        <v>June</v>
      </c>
      <c r="L20665" t="str">
        <f t="shared" si="1290"/>
        <v>Monday</v>
      </c>
      <c r="M20665" t="str">
        <f t="shared" si="1291"/>
        <v>17</v>
      </c>
      <c r="N20665" t="str">
        <f>VLOOKUP(G20665,'pizza types'!$A$2:$D$33,2,FALSE)</f>
        <v>The Green Garden Pizza</v>
      </c>
      <c r="O20665" t="str">
        <f>VLOOKUP(G20665,'pizza types'!$A$2:$D$33,3,FALSE)</f>
        <v>Veggie</v>
      </c>
      <c r="P20665" t="str">
        <f>VLOOKUP(G20665,'pizza types'!$A$2:$D$33,4,FALSE)</f>
        <v>Spinach, Mushrooms, Tomatoes, Green Olives, Feta Cheese</v>
      </c>
    </row>
    <row r="20666" spans="1:16">
      <c r="A20666">
        <v>20665</v>
      </c>
      <c r="B20666">
        <v>9073</v>
      </c>
      <c r="C20666" t="s">
        <v>55</v>
      </c>
      <c r="D20666">
        <v>1</v>
      </c>
      <c r="E20666" s="22">
        <f>VLOOKUP(B20666,orders.!$A$2:$C$21351,2,FALSE)</f>
        <v>42156</v>
      </c>
      <c r="F20666" s="29">
        <f>VLOOKUP(B20666,orders.!$A$2:$C$21351,3,FALSE)</f>
        <v>0.744467592592593</v>
      </c>
      <c r="G20666" t="str">
        <f>VLOOKUP(C20666,pizzas.!$A$2:$D$97,2,FALSE)</f>
        <v>ital_cpcllo</v>
      </c>
      <c r="H20666" t="str">
        <f>VLOOKUP(C20666,pizzas.!$A$2:$D$97,3,FALSE)</f>
        <v>M</v>
      </c>
      <c r="I20666" s="1">
        <f>VLOOKUP(C20666,pizzas.!$A$2:$D$97,4,FALSE)</f>
        <v>16</v>
      </c>
      <c r="J20666" s="1">
        <f t="shared" si="1288"/>
        <v>16</v>
      </c>
      <c r="K20666" t="str">
        <f t="shared" si="1289"/>
        <v>June</v>
      </c>
      <c r="L20666" t="str">
        <f t="shared" si="1290"/>
        <v>Monday</v>
      </c>
      <c r="M20666" t="str">
        <f t="shared" si="1291"/>
        <v>17</v>
      </c>
      <c r="N20666" t="str">
        <f>VLOOKUP(G20666,'pizza types'!$A$2:$D$33,2,FALSE)</f>
        <v>The Italian Capocollo Pizza</v>
      </c>
      <c r="O20666" t="str">
        <f>VLOOKUP(G20666,'pizza types'!$A$2:$D$33,3,FALSE)</f>
        <v>Classic</v>
      </c>
      <c r="P20666" t="str">
        <f>VLOOKUP(G20666,'pizza types'!$A$2:$D$33,4,FALSE)</f>
        <v>Capocollo, Red Peppers, Tomatoes, Goat Cheese, Garlic, Oregano</v>
      </c>
    </row>
    <row r="20667" spans="1:16">
      <c r="A20667">
        <v>20666</v>
      </c>
      <c r="B20667">
        <v>9073</v>
      </c>
      <c r="C20667" t="s">
        <v>63</v>
      </c>
      <c r="D20667">
        <v>1</v>
      </c>
      <c r="E20667" s="22">
        <f>VLOOKUP(B20667,orders.!$A$2:$C$21351,2,FALSE)</f>
        <v>42156</v>
      </c>
      <c r="F20667" s="29">
        <f>VLOOKUP(B20667,orders.!$A$2:$C$21351,3,FALSE)</f>
        <v>0.744467592592593</v>
      </c>
      <c r="G20667" t="str">
        <f>VLOOKUP(C20667,pizzas.!$A$2:$D$97,2,FALSE)</f>
        <v>pepperoni</v>
      </c>
      <c r="H20667" t="str">
        <f>VLOOKUP(C20667,pizzas.!$A$2:$D$97,3,FALSE)</f>
        <v>S</v>
      </c>
      <c r="I20667" s="1">
        <f>VLOOKUP(C20667,pizzas.!$A$2:$D$97,4,FALSE)</f>
        <v>9.75</v>
      </c>
      <c r="J20667" s="1">
        <f t="shared" si="1288"/>
        <v>9.75</v>
      </c>
      <c r="K20667" t="str">
        <f t="shared" si="1289"/>
        <v>June</v>
      </c>
      <c r="L20667" t="str">
        <f t="shared" si="1290"/>
        <v>Monday</v>
      </c>
      <c r="M20667" t="str">
        <f t="shared" si="1291"/>
        <v>17</v>
      </c>
      <c r="N20667" t="str">
        <f>VLOOKUP(G20667,'pizza types'!$A$2:$D$33,2,FALSE)</f>
        <v>The Pepperoni Pizza</v>
      </c>
      <c r="O20667" t="str">
        <f>VLOOKUP(G20667,'pizza types'!$A$2:$D$33,3,FALSE)</f>
        <v>Classic</v>
      </c>
      <c r="P20667" t="str">
        <f>VLOOKUP(G20667,'pizza types'!$A$2:$D$33,4,FALSE)</f>
        <v>Mozzarella Cheese, Pepperoni</v>
      </c>
    </row>
    <row r="20668" spans="1:16">
      <c r="A20668">
        <v>20667</v>
      </c>
      <c r="B20668">
        <v>9073</v>
      </c>
      <c r="C20668" t="s">
        <v>21</v>
      </c>
      <c r="D20668">
        <v>1</v>
      </c>
      <c r="E20668" s="22">
        <f>VLOOKUP(B20668,orders.!$A$2:$C$21351,2,FALSE)</f>
        <v>42156</v>
      </c>
      <c r="F20668" s="29">
        <f>VLOOKUP(B20668,orders.!$A$2:$C$21351,3,FALSE)</f>
        <v>0.744467592592593</v>
      </c>
      <c r="G20668" t="str">
        <f>VLOOKUP(C20668,pizzas.!$A$2:$D$97,2,FALSE)</f>
        <v>thai_ckn</v>
      </c>
      <c r="H20668" t="str">
        <f>VLOOKUP(C20668,pizzas.!$A$2:$D$97,3,FALSE)</f>
        <v>L</v>
      </c>
      <c r="I20668" s="1">
        <f>VLOOKUP(C20668,pizzas.!$A$2:$D$97,4,FALSE)</f>
        <v>20.75</v>
      </c>
      <c r="J20668" s="1">
        <f t="shared" si="1288"/>
        <v>20.75</v>
      </c>
      <c r="K20668" t="str">
        <f t="shared" si="1289"/>
        <v>June</v>
      </c>
      <c r="L20668" t="str">
        <f t="shared" si="1290"/>
        <v>Monday</v>
      </c>
      <c r="M20668" t="str">
        <f t="shared" si="1291"/>
        <v>17</v>
      </c>
      <c r="N20668" t="str">
        <f>VLOOKUP(G20668,'pizza types'!$A$2:$D$33,2,FALSE)</f>
        <v>The Thai Chicken Pizza</v>
      </c>
      <c r="O20668" t="str">
        <f>VLOOKUP(G20668,'pizza types'!$A$2:$D$33,3,FALSE)</f>
        <v>Chicken</v>
      </c>
      <c r="P20668" t="str">
        <f>VLOOKUP(G20668,'pizza types'!$A$2:$D$33,4,FALSE)</f>
        <v>Chicken, Pineapple, Tomatoes, Red Peppers, Thai Sweet Chilli Sauce</v>
      </c>
    </row>
    <row r="20669" spans="1:16">
      <c r="A20669">
        <v>20668</v>
      </c>
      <c r="B20669">
        <v>9074</v>
      </c>
      <c r="C20669" t="s">
        <v>27</v>
      </c>
      <c r="D20669">
        <v>1</v>
      </c>
      <c r="E20669" s="22">
        <f>VLOOKUP(B20669,orders.!$A$2:$C$21351,2,FALSE)</f>
        <v>42156</v>
      </c>
      <c r="F20669" s="29">
        <f>VLOOKUP(B20669,orders.!$A$2:$C$21351,3,FALSE)</f>
        <v>0.748043981481481</v>
      </c>
      <c r="G20669" t="str">
        <f>VLOOKUP(C20669,pizzas.!$A$2:$D$97,2,FALSE)</f>
        <v>classic_dlx</v>
      </c>
      <c r="H20669" t="str">
        <f>VLOOKUP(C20669,pizzas.!$A$2:$D$97,3,FALSE)</f>
        <v>S</v>
      </c>
      <c r="I20669" s="1">
        <f>VLOOKUP(C20669,pizzas.!$A$2:$D$97,4,FALSE)</f>
        <v>12</v>
      </c>
      <c r="J20669" s="1">
        <f t="shared" si="1288"/>
        <v>12</v>
      </c>
      <c r="K20669" t="str">
        <f t="shared" si="1289"/>
        <v>June</v>
      </c>
      <c r="L20669" t="str">
        <f t="shared" si="1290"/>
        <v>Monday</v>
      </c>
      <c r="M20669" t="str">
        <f t="shared" si="1291"/>
        <v>17</v>
      </c>
      <c r="N20669" t="str">
        <f>VLOOKUP(G20669,'pizza types'!$A$2:$D$33,2,FALSE)</f>
        <v>The Classic Deluxe Pizza</v>
      </c>
      <c r="O20669" t="str">
        <f>VLOOKUP(G20669,'pizza types'!$A$2:$D$33,3,FALSE)</f>
        <v>Classic</v>
      </c>
      <c r="P20669" t="str">
        <f>VLOOKUP(G20669,'pizza types'!$A$2:$D$33,4,FALSE)</f>
        <v>Pepperoni, Mushrooms, Red Onions, Red Peppers, Bacon</v>
      </c>
    </row>
    <row r="20670" spans="1:16">
      <c r="A20670">
        <v>20669</v>
      </c>
      <c r="B20670">
        <v>9074</v>
      </c>
      <c r="C20670" t="s">
        <v>54</v>
      </c>
      <c r="D20670">
        <v>1</v>
      </c>
      <c r="E20670" s="22">
        <f>VLOOKUP(B20670,orders.!$A$2:$C$21351,2,FALSE)</f>
        <v>42156</v>
      </c>
      <c r="F20670" s="29">
        <f>VLOOKUP(B20670,orders.!$A$2:$C$21351,3,FALSE)</f>
        <v>0.748043981481481</v>
      </c>
      <c r="G20670" t="str">
        <f>VLOOKUP(C20670,pizzas.!$A$2:$D$97,2,FALSE)</f>
        <v>sicilian</v>
      </c>
      <c r="H20670" t="str">
        <f>VLOOKUP(C20670,pizzas.!$A$2:$D$97,3,FALSE)</f>
        <v>L</v>
      </c>
      <c r="I20670" s="1">
        <f>VLOOKUP(C20670,pizzas.!$A$2:$D$97,4,FALSE)</f>
        <v>20.25</v>
      </c>
      <c r="J20670" s="1">
        <f t="shared" si="1288"/>
        <v>20.25</v>
      </c>
      <c r="K20670" t="str">
        <f t="shared" si="1289"/>
        <v>June</v>
      </c>
      <c r="L20670" t="str">
        <f t="shared" si="1290"/>
        <v>Monday</v>
      </c>
      <c r="M20670" t="str">
        <f t="shared" si="1291"/>
        <v>17</v>
      </c>
      <c r="N20670" t="str">
        <f>VLOOKUP(G20670,'pizza types'!$A$2:$D$33,2,FALSE)</f>
        <v>The Sicilian Pizza</v>
      </c>
      <c r="O20670" t="str">
        <f>VLOOKUP(G20670,'pizza types'!$A$2:$D$33,3,FALSE)</f>
        <v>Supreme</v>
      </c>
      <c r="P20670" t="str">
        <f>VLOOKUP(G20670,'pizza types'!$A$2:$D$33,4,FALSE)</f>
        <v>Coarse Sicilian Salami, Tomatoes, Green Olives, Luganega Sausage, Onions, Garlic</v>
      </c>
    </row>
    <row r="20671" spans="1:16">
      <c r="A20671">
        <v>20670</v>
      </c>
      <c r="B20671">
        <v>9074</v>
      </c>
      <c r="C20671" t="s">
        <v>52</v>
      </c>
      <c r="D20671">
        <v>1</v>
      </c>
      <c r="E20671" s="22">
        <f>VLOOKUP(B20671,orders.!$A$2:$C$21351,2,FALSE)</f>
        <v>42156</v>
      </c>
      <c r="F20671" s="29">
        <f>VLOOKUP(B20671,orders.!$A$2:$C$21351,3,FALSE)</f>
        <v>0.748043981481481</v>
      </c>
      <c r="G20671" t="str">
        <f>VLOOKUP(C20671,pizzas.!$A$2:$D$97,2,FALSE)</f>
        <v>spinach_fet</v>
      </c>
      <c r="H20671" t="str">
        <f>VLOOKUP(C20671,pizzas.!$A$2:$D$97,3,FALSE)</f>
        <v>L</v>
      </c>
      <c r="I20671" s="1">
        <f>VLOOKUP(C20671,pizzas.!$A$2:$D$97,4,FALSE)</f>
        <v>20.25</v>
      </c>
      <c r="J20671" s="1">
        <f t="shared" si="1288"/>
        <v>20.25</v>
      </c>
      <c r="K20671" t="str">
        <f t="shared" si="1289"/>
        <v>June</v>
      </c>
      <c r="L20671" t="str">
        <f t="shared" si="1290"/>
        <v>Monday</v>
      </c>
      <c r="M20671" t="str">
        <f t="shared" si="1291"/>
        <v>17</v>
      </c>
      <c r="N20671" t="str">
        <f>VLOOKUP(G20671,'pizza types'!$A$2:$D$33,2,FALSE)</f>
        <v>The Spinach and Feta Pizza</v>
      </c>
      <c r="O20671" t="str">
        <f>VLOOKUP(G20671,'pizza types'!$A$2:$D$33,3,FALSE)</f>
        <v>Veggie</v>
      </c>
      <c r="P20671" t="str">
        <f>VLOOKUP(G20671,'pizza types'!$A$2:$D$33,4,FALSE)</f>
        <v>Spinach, Mushrooms, Red Onions, Feta Cheese, Garlic</v>
      </c>
    </row>
    <row r="20672" spans="1:16">
      <c r="A20672">
        <v>20671</v>
      </c>
      <c r="B20672">
        <v>9075</v>
      </c>
      <c r="C20672" t="s">
        <v>103</v>
      </c>
      <c r="D20672">
        <v>1</v>
      </c>
      <c r="E20672" s="22">
        <f>VLOOKUP(B20672,orders.!$A$2:$C$21351,2,FALSE)</f>
        <v>42156</v>
      </c>
      <c r="F20672" s="29">
        <f>VLOOKUP(B20672,orders.!$A$2:$C$21351,3,FALSE)</f>
        <v>0.752361111111111</v>
      </c>
      <c r="G20672" t="str">
        <f>VLOOKUP(C20672,pizzas.!$A$2:$D$97,2,FALSE)</f>
        <v>soppressata</v>
      </c>
      <c r="H20672" t="str">
        <f>VLOOKUP(C20672,pizzas.!$A$2:$D$97,3,FALSE)</f>
        <v>M</v>
      </c>
      <c r="I20672" s="1">
        <f>VLOOKUP(C20672,pizzas.!$A$2:$D$97,4,FALSE)</f>
        <v>16.5</v>
      </c>
      <c r="J20672" s="1">
        <f t="shared" si="1288"/>
        <v>16.5</v>
      </c>
      <c r="K20672" t="str">
        <f t="shared" si="1289"/>
        <v>June</v>
      </c>
      <c r="L20672" t="str">
        <f t="shared" si="1290"/>
        <v>Monday</v>
      </c>
      <c r="M20672" t="str">
        <f t="shared" si="1291"/>
        <v>18</v>
      </c>
      <c r="N20672" t="str">
        <f>VLOOKUP(G20672,'pizza types'!$A$2:$D$33,2,FALSE)</f>
        <v>The Soppressata Pizza</v>
      </c>
      <c r="O20672" t="str">
        <f>VLOOKUP(G20672,'pizza types'!$A$2:$D$33,3,FALSE)</f>
        <v>Supreme</v>
      </c>
      <c r="P20672" t="str">
        <f>VLOOKUP(G20672,'pizza types'!$A$2:$D$33,4,FALSE)</f>
        <v>Soppressata Salami, Fontina Cheese, Mozzarella Cheese, Mushrooms, Garlic</v>
      </c>
    </row>
    <row r="20673" spans="1:16">
      <c r="A20673">
        <v>20672</v>
      </c>
      <c r="B20673">
        <v>9075</v>
      </c>
      <c r="C20673" t="s">
        <v>88</v>
      </c>
      <c r="D20673">
        <v>1</v>
      </c>
      <c r="E20673" s="22">
        <f>VLOOKUP(B20673,orders.!$A$2:$C$21351,2,FALSE)</f>
        <v>42156</v>
      </c>
      <c r="F20673" s="29">
        <f>VLOOKUP(B20673,orders.!$A$2:$C$21351,3,FALSE)</f>
        <v>0.752361111111111</v>
      </c>
      <c r="G20673" t="str">
        <f>VLOOKUP(C20673,pizzas.!$A$2:$D$97,2,FALSE)</f>
        <v>veggie_veg</v>
      </c>
      <c r="H20673" t="str">
        <f>VLOOKUP(C20673,pizzas.!$A$2:$D$97,3,FALSE)</f>
        <v>M</v>
      </c>
      <c r="I20673" s="1">
        <f>VLOOKUP(C20673,pizzas.!$A$2:$D$97,4,FALSE)</f>
        <v>16</v>
      </c>
      <c r="J20673" s="1">
        <f t="shared" si="1288"/>
        <v>16</v>
      </c>
      <c r="K20673" t="str">
        <f t="shared" si="1289"/>
        <v>June</v>
      </c>
      <c r="L20673" t="str">
        <f t="shared" si="1290"/>
        <v>Monday</v>
      </c>
      <c r="M20673" t="str">
        <f t="shared" si="1291"/>
        <v>18</v>
      </c>
      <c r="N20673" t="str">
        <f>VLOOKUP(G20673,'pizza types'!$A$2:$D$33,2,FALSE)</f>
        <v>The Vegetables + Vegetables Pizza</v>
      </c>
      <c r="O20673" t="str">
        <f>VLOOKUP(G20673,'pizza types'!$A$2:$D$33,3,FALSE)</f>
        <v>Veggie</v>
      </c>
      <c r="P20673" t="str">
        <f>VLOOKUP(G20673,'pizza types'!$A$2:$D$33,4,FALSE)</f>
        <v>Mushrooms, Tomatoes, Red Peppers, Green Peppers, Red Onions, Zucchini, Spinach, Garlic</v>
      </c>
    </row>
    <row r="20674" spans="1:16">
      <c r="A20674">
        <v>20673</v>
      </c>
      <c r="B20674">
        <v>9076</v>
      </c>
      <c r="C20674" t="s">
        <v>45</v>
      </c>
      <c r="D20674">
        <v>1</v>
      </c>
      <c r="E20674" s="22">
        <f>VLOOKUP(B20674,orders.!$A$2:$C$21351,2,FALSE)</f>
        <v>42156</v>
      </c>
      <c r="F20674" s="29">
        <f>VLOOKUP(B20674,orders.!$A$2:$C$21351,3,FALSE)</f>
        <v>0.756145833333333</v>
      </c>
      <c r="G20674" t="str">
        <f>VLOOKUP(C20674,pizzas.!$A$2:$D$97,2,FALSE)</f>
        <v>four_cheese</v>
      </c>
      <c r="H20674" t="str">
        <f>VLOOKUP(C20674,pizzas.!$A$2:$D$97,3,FALSE)</f>
        <v>L</v>
      </c>
      <c r="I20674" s="1">
        <f>VLOOKUP(C20674,pizzas.!$A$2:$D$97,4,FALSE)</f>
        <v>17.95</v>
      </c>
      <c r="J20674" s="1">
        <f t="shared" si="1288"/>
        <v>17.95</v>
      </c>
      <c r="K20674" t="str">
        <f t="shared" si="1289"/>
        <v>June</v>
      </c>
      <c r="L20674" t="str">
        <f t="shared" si="1290"/>
        <v>Monday</v>
      </c>
      <c r="M20674" t="str">
        <f t="shared" si="1291"/>
        <v>18</v>
      </c>
      <c r="N20674" t="str">
        <f>VLOOKUP(G20674,'pizza types'!$A$2:$D$33,2,FALSE)</f>
        <v>The Four Cheese Pizza</v>
      </c>
      <c r="O20674" t="str">
        <f>VLOOKUP(G20674,'pizza types'!$A$2:$D$33,3,FALSE)</f>
        <v>Veggie</v>
      </c>
      <c r="P20674" t="str">
        <f>VLOOKUP(G20674,'pizza types'!$A$2:$D$33,4,FALSE)</f>
        <v>Ricotta Cheese, Gorgonzola Piccante Cheese, Mozzarella Cheese, Parmigiano Reggiano Cheese, Garlic</v>
      </c>
    </row>
    <row r="20675" spans="1:16">
      <c r="A20675">
        <v>20674</v>
      </c>
      <c r="B20675">
        <v>9076</v>
      </c>
      <c r="C20675" t="s">
        <v>16</v>
      </c>
      <c r="D20675">
        <v>1</v>
      </c>
      <c r="E20675" s="22">
        <f>VLOOKUP(B20675,orders.!$A$2:$C$21351,2,FALSE)</f>
        <v>42156</v>
      </c>
      <c r="F20675" s="29">
        <f>VLOOKUP(B20675,orders.!$A$2:$C$21351,3,FALSE)</f>
        <v>0.756145833333333</v>
      </c>
      <c r="G20675" t="str">
        <f>VLOOKUP(C20675,pizzas.!$A$2:$D$97,2,FALSE)</f>
        <v>hawaiian</v>
      </c>
      <c r="H20675" t="str">
        <f>VLOOKUP(C20675,pizzas.!$A$2:$D$97,3,FALSE)</f>
        <v>M</v>
      </c>
      <c r="I20675" s="1">
        <f>VLOOKUP(C20675,pizzas.!$A$2:$D$97,4,FALSE)</f>
        <v>13.25</v>
      </c>
      <c r="J20675" s="1">
        <f t="shared" ref="J20675:J20738" si="1292">(D20675*I20675)</f>
        <v>13.25</v>
      </c>
      <c r="K20675" t="str">
        <f t="shared" ref="K20675:K20738" si="1293">TEXT(E20675,"MMMM")</f>
        <v>June</v>
      </c>
      <c r="L20675" t="str">
        <f t="shared" ref="L20675:L20738" si="1294">TEXT(E20675,"DDDD")</f>
        <v>Monday</v>
      </c>
      <c r="M20675" t="str">
        <f t="shared" ref="M20675:M20738" si="1295">TEXT(F20675,"H")</f>
        <v>18</v>
      </c>
      <c r="N20675" t="str">
        <f>VLOOKUP(G20675,'pizza types'!$A$2:$D$33,2,FALSE)</f>
        <v>The Hawaiian Pizza</v>
      </c>
      <c r="O20675" t="str">
        <f>VLOOKUP(G20675,'pizza types'!$A$2:$D$33,3,FALSE)</f>
        <v>Classic</v>
      </c>
      <c r="P20675" t="str">
        <f>VLOOKUP(G20675,'pizza types'!$A$2:$D$33,4,FALSE)</f>
        <v>Sliced Ham, Pineapple, Mozzarella Cheese</v>
      </c>
    </row>
    <row r="20676" spans="1:16">
      <c r="A20676">
        <v>20675</v>
      </c>
      <c r="B20676">
        <v>9076</v>
      </c>
      <c r="C20676" t="s">
        <v>22</v>
      </c>
      <c r="D20676">
        <v>1</v>
      </c>
      <c r="E20676" s="22">
        <f>VLOOKUP(B20676,orders.!$A$2:$C$21351,2,FALSE)</f>
        <v>42156</v>
      </c>
      <c r="F20676" s="29">
        <f>VLOOKUP(B20676,orders.!$A$2:$C$21351,3,FALSE)</f>
        <v>0.756145833333333</v>
      </c>
      <c r="G20676" t="str">
        <f>VLOOKUP(C20676,pizzas.!$A$2:$D$97,2,FALSE)</f>
        <v>ital_supr</v>
      </c>
      <c r="H20676" t="str">
        <f>VLOOKUP(C20676,pizzas.!$A$2:$D$97,3,FALSE)</f>
        <v>M</v>
      </c>
      <c r="I20676" s="1">
        <f>VLOOKUP(C20676,pizzas.!$A$2:$D$97,4,FALSE)</f>
        <v>16.5</v>
      </c>
      <c r="J20676" s="1">
        <f t="shared" si="1292"/>
        <v>16.5</v>
      </c>
      <c r="K20676" t="str">
        <f t="shared" si="1293"/>
        <v>June</v>
      </c>
      <c r="L20676" t="str">
        <f t="shared" si="1294"/>
        <v>Monday</v>
      </c>
      <c r="M20676" t="str">
        <f t="shared" si="1295"/>
        <v>18</v>
      </c>
      <c r="N20676" t="str">
        <f>VLOOKUP(G20676,'pizza types'!$A$2:$D$33,2,FALSE)</f>
        <v>The Italian Supreme Pizza</v>
      </c>
      <c r="O20676" t="str">
        <f>VLOOKUP(G20676,'pizza types'!$A$2:$D$33,3,FALSE)</f>
        <v>Supreme</v>
      </c>
      <c r="P20676" t="str">
        <f>VLOOKUP(G20676,'pizza types'!$A$2:$D$33,4,FALSE)</f>
        <v>Calabrese Salami, Capocollo, Tomatoes, Red Onions, Green Olives, Garlic</v>
      </c>
    </row>
    <row r="20677" spans="1:16">
      <c r="A20677">
        <v>20676</v>
      </c>
      <c r="B20677">
        <v>9076</v>
      </c>
      <c r="C20677" t="s">
        <v>95</v>
      </c>
      <c r="D20677">
        <v>1</v>
      </c>
      <c r="E20677" s="22">
        <f>VLOOKUP(B20677,orders.!$A$2:$C$21351,2,FALSE)</f>
        <v>42156</v>
      </c>
      <c r="F20677" s="29">
        <f>VLOOKUP(B20677,orders.!$A$2:$C$21351,3,FALSE)</f>
        <v>0.756145833333333</v>
      </c>
      <c r="G20677" t="str">
        <f>VLOOKUP(C20677,pizzas.!$A$2:$D$97,2,FALSE)</f>
        <v>mediterraneo</v>
      </c>
      <c r="H20677" t="str">
        <f>VLOOKUP(C20677,pizzas.!$A$2:$D$97,3,FALSE)</f>
        <v>S</v>
      </c>
      <c r="I20677" s="1">
        <f>VLOOKUP(C20677,pizzas.!$A$2:$D$97,4,FALSE)</f>
        <v>12</v>
      </c>
      <c r="J20677" s="1">
        <f t="shared" si="1292"/>
        <v>12</v>
      </c>
      <c r="K20677" t="str">
        <f t="shared" si="1293"/>
        <v>June</v>
      </c>
      <c r="L20677" t="str">
        <f t="shared" si="1294"/>
        <v>Monday</v>
      </c>
      <c r="M20677" t="str">
        <f t="shared" si="1295"/>
        <v>18</v>
      </c>
      <c r="N20677" t="str">
        <f>VLOOKUP(G20677,'pizza types'!$A$2:$D$33,2,FALSE)</f>
        <v>The Mediterranean Pizza</v>
      </c>
      <c r="O20677" t="str">
        <f>VLOOKUP(G20677,'pizza types'!$A$2:$D$33,3,FALSE)</f>
        <v>Veggie</v>
      </c>
      <c r="P20677" t="str">
        <f>VLOOKUP(G20677,'pizza types'!$A$2:$D$33,4,FALSE)</f>
        <v>Spinach, Artichokes, Kalamata Olives, Sun-dried Tomatoes, Feta Cheese, Plum Tomatoes, Red Onions</v>
      </c>
    </row>
    <row r="20678" spans="1:16">
      <c r="A20678">
        <v>20677</v>
      </c>
      <c r="B20678">
        <v>9077</v>
      </c>
      <c r="C20678" t="s">
        <v>85</v>
      </c>
      <c r="D20678">
        <v>1</v>
      </c>
      <c r="E20678" s="22">
        <f>VLOOKUP(B20678,orders.!$A$2:$C$21351,2,FALSE)</f>
        <v>42156</v>
      </c>
      <c r="F20678" s="29">
        <f>VLOOKUP(B20678,orders.!$A$2:$C$21351,3,FALSE)</f>
        <v>0.758206018518519</v>
      </c>
      <c r="G20678" t="str">
        <f>VLOOKUP(C20678,pizzas.!$A$2:$D$97,2,FALSE)</f>
        <v>thai_ckn</v>
      </c>
      <c r="H20678" t="str">
        <f>VLOOKUP(C20678,pizzas.!$A$2:$D$97,3,FALSE)</f>
        <v>S</v>
      </c>
      <c r="I20678" s="1">
        <f>VLOOKUP(C20678,pizzas.!$A$2:$D$97,4,FALSE)</f>
        <v>12.75</v>
      </c>
      <c r="J20678" s="1">
        <f t="shared" si="1292"/>
        <v>12.75</v>
      </c>
      <c r="K20678" t="str">
        <f t="shared" si="1293"/>
        <v>June</v>
      </c>
      <c r="L20678" t="str">
        <f t="shared" si="1294"/>
        <v>Monday</v>
      </c>
      <c r="M20678" t="str">
        <f t="shared" si="1295"/>
        <v>18</v>
      </c>
      <c r="N20678" t="str">
        <f>VLOOKUP(G20678,'pizza types'!$A$2:$D$33,2,FALSE)</f>
        <v>The Thai Chicken Pizza</v>
      </c>
      <c r="O20678" t="str">
        <f>VLOOKUP(G20678,'pizza types'!$A$2:$D$33,3,FALSE)</f>
        <v>Chicken</v>
      </c>
      <c r="P20678" t="str">
        <f>VLOOKUP(G20678,'pizza types'!$A$2:$D$33,4,FALSE)</f>
        <v>Chicken, Pineapple, Tomatoes, Red Peppers, Thai Sweet Chilli Sauce</v>
      </c>
    </row>
    <row r="20679" spans="1:16">
      <c r="A20679">
        <v>20678</v>
      </c>
      <c r="B20679">
        <v>9078</v>
      </c>
      <c r="C20679" t="s">
        <v>69</v>
      </c>
      <c r="D20679">
        <v>1</v>
      </c>
      <c r="E20679" s="22">
        <f>VLOOKUP(B20679,orders.!$A$2:$C$21351,2,FALSE)</f>
        <v>42156</v>
      </c>
      <c r="F20679" s="29">
        <f>VLOOKUP(B20679,orders.!$A$2:$C$21351,3,FALSE)</f>
        <v>0.768206018518519</v>
      </c>
      <c r="G20679" t="str">
        <f>VLOOKUP(C20679,pizzas.!$A$2:$D$97,2,FALSE)</f>
        <v>ckn_alfredo</v>
      </c>
      <c r="H20679" t="str">
        <f>VLOOKUP(C20679,pizzas.!$A$2:$D$97,3,FALSE)</f>
        <v>M</v>
      </c>
      <c r="I20679" s="1">
        <f>VLOOKUP(C20679,pizzas.!$A$2:$D$97,4,FALSE)</f>
        <v>16.75</v>
      </c>
      <c r="J20679" s="1">
        <f t="shared" si="1292"/>
        <v>16.75</v>
      </c>
      <c r="K20679" t="str">
        <f t="shared" si="1293"/>
        <v>June</v>
      </c>
      <c r="L20679" t="str">
        <f t="shared" si="1294"/>
        <v>Monday</v>
      </c>
      <c r="M20679" t="str">
        <f t="shared" si="1295"/>
        <v>18</v>
      </c>
      <c r="N20679" t="str">
        <f>VLOOKUP(G20679,'pizza types'!$A$2:$D$33,2,FALSE)</f>
        <v>The Chicken Alfredo Pizza</v>
      </c>
      <c r="O20679" t="str">
        <f>VLOOKUP(G20679,'pizza types'!$A$2:$D$33,3,FALSE)</f>
        <v>Chicken</v>
      </c>
      <c r="P20679" t="str">
        <f>VLOOKUP(G20679,'pizza types'!$A$2:$D$33,4,FALSE)</f>
        <v>Chicken, Red Onions, Red Peppers, Mushrooms, Asiago Cheese, Alfredo Sauce</v>
      </c>
    </row>
    <row r="20680" spans="1:16">
      <c r="A20680">
        <v>20679</v>
      </c>
      <c r="B20680">
        <v>9078</v>
      </c>
      <c r="C20680" t="s">
        <v>55</v>
      </c>
      <c r="D20680">
        <v>1</v>
      </c>
      <c r="E20680" s="22">
        <f>VLOOKUP(B20680,orders.!$A$2:$C$21351,2,FALSE)</f>
        <v>42156</v>
      </c>
      <c r="F20680" s="29">
        <f>VLOOKUP(B20680,orders.!$A$2:$C$21351,3,FALSE)</f>
        <v>0.768206018518519</v>
      </c>
      <c r="G20680" t="str">
        <f>VLOOKUP(C20680,pizzas.!$A$2:$D$97,2,FALSE)</f>
        <v>ital_cpcllo</v>
      </c>
      <c r="H20680" t="str">
        <f>VLOOKUP(C20680,pizzas.!$A$2:$D$97,3,FALSE)</f>
        <v>M</v>
      </c>
      <c r="I20680" s="1">
        <f>VLOOKUP(C20680,pizzas.!$A$2:$D$97,4,FALSE)</f>
        <v>16</v>
      </c>
      <c r="J20680" s="1">
        <f t="shared" si="1292"/>
        <v>16</v>
      </c>
      <c r="K20680" t="str">
        <f t="shared" si="1293"/>
        <v>June</v>
      </c>
      <c r="L20680" t="str">
        <f t="shared" si="1294"/>
        <v>Monday</v>
      </c>
      <c r="M20680" t="str">
        <f t="shared" si="1295"/>
        <v>18</v>
      </c>
      <c r="N20680" t="str">
        <f>VLOOKUP(G20680,'pizza types'!$A$2:$D$33,2,FALSE)</f>
        <v>The Italian Capocollo Pizza</v>
      </c>
      <c r="O20680" t="str">
        <f>VLOOKUP(G20680,'pizza types'!$A$2:$D$33,3,FALSE)</f>
        <v>Classic</v>
      </c>
      <c r="P20680" t="str">
        <f>VLOOKUP(G20680,'pizza types'!$A$2:$D$33,4,FALSE)</f>
        <v>Capocollo, Red Peppers, Tomatoes, Goat Cheese, Garlic, Oregano</v>
      </c>
    </row>
    <row r="20681" spans="1:16">
      <c r="A20681">
        <v>20680</v>
      </c>
      <c r="B20681">
        <v>9078</v>
      </c>
      <c r="C20681" t="s">
        <v>34</v>
      </c>
      <c r="D20681">
        <v>1</v>
      </c>
      <c r="E20681" s="22">
        <f>VLOOKUP(B20681,orders.!$A$2:$C$21351,2,FALSE)</f>
        <v>42156</v>
      </c>
      <c r="F20681" s="29">
        <f>VLOOKUP(B20681,orders.!$A$2:$C$21351,3,FALSE)</f>
        <v>0.768206018518519</v>
      </c>
      <c r="G20681" t="str">
        <f>VLOOKUP(C20681,pizzas.!$A$2:$D$97,2,FALSE)</f>
        <v>veggie_veg</v>
      </c>
      <c r="H20681" t="str">
        <f>VLOOKUP(C20681,pizzas.!$A$2:$D$97,3,FALSE)</f>
        <v>S</v>
      </c>
      <c r="I20681" s="1">
        <f>VLOOKUP(C20681,pizzas.!$A$2:$D$97,4,FALSE)</f>
        <v>12</v>
      </c>
      <c r="J20681" s="1">
        <f t="shared" si="1292"/>
        <v>12</v>
      </c>
      <c r="K20681" t="str">
        <f t="shared" si="1293"/>
        <v>June</v>
      </c>
      <c r="L20681" t="str">
        <f t="shared" si="1294"/>
        <v>Monday</v>
      </c>
      <c r="M20681" t="str">
        <f t="shared" si="1295"/>
        <v>18</v>
      </c>
      <c r="N20681" t="str">
        <f>VLOOKUP(G20681,'pizza types'!$A$2:$D$33,2,FALSE)</f>
        <v>The Vegetables + Vegetables Pizza</v>
      </c>
      <c r="O20681" t="str">
        <f>VLOOKUP(G20681,'pizza types'!$A$2:$D$33,3,FALSE)</f>
        <v>Veggie</v>
      </c>
      <c r="P20681" t="str">
        <f>VLOOKUP(G20681,'pizza types'!$A$2:$D$33,4,FALSE)</f>
        <v>Mushrooms, Tomatoes, Red Peppers, Green Peppers, Red Onions, Zucchini, Spinach, Garlic</v>
      </c>
    </row>
    <row r="20682" spans="1:16">
      <c r="A20682">
        <v>20681</v>
      </c>
      <c r="B20682">
        <v>9079</v>
      </c>
      <c r="C20682" t="s">
        <v>67</v>
      </c>
      <c r="D20682">
        <v>1</v>
      </c>
      <c r="E20682" s="22">
        <f>VLOOKUP(B20682,orders.!$A$2:$C$21351,2,FALSE)</f>
        <v>42156</v>
      </c>
      <c r="F20682" s="29">
        <f>VLOOKUP(B20682,orders.!$A$2:$C$21351,3,FALSE)</f>
        <v>0.777164351851852</v>
      </c>
      <c r="G20682" t="str">
        <f>VLOOKUP(C20682,pizzas.!$A$2:$D$97,2,FALSE)</f>
        <v>hawaiian</v>
      </c>
      <c r="H20682" t="str">
        <f>VLOOKUP(C20682,pizzas.!$A$2:$D$97,3,FALSE)</f>
        <v>S</v>
      </c>
      <c r="I20682" s="1">
        <f>VLOOKUP(C20682,pizzas.!$A$2:$D$97,4,FALSE)</f>
        <v>10.5</v>
      </c>
      <c r="J20682" s="1">
        <f t="shared" si="1292"/>
        <v>10.5</v>
      </c>
      <c r="K20682" t="str">
        <f t="shared" si="1293"/>
        <v>June</v>
      </c>
      <c r="L20682" t="str">
        <f t="shared" si="1294"/>
        <v>Monday</v>
      </c>
      <c r="M20682" t="str">
        <f t="shared" si="1295"/>
        <v>18</v>
      </c>
      <c r="N20682" t="str">
        <f>VLOOKUP(G20682,'pizza types'!$A$2:$D$33,2,FALSE)</f>
        <v>The Hawaiian Pizza</v>
      </c>
      <c r="O20682" t="str">
        <f>VLOOKUP(G20682,'pizza types'!$A$2:$D$33,3,FALSE)</f>
        <v>Classic</v>
      </c>
      <c r="P20682" t="str">
        <f>VLOOKUP(G20682,'pizza types'!$A$2:$D$33,4,FALSE)</f>
        <v>Sliced Ham, Pineapple, Mozzarella Cheese</v>
      </c>
    </row>
    <row r="20683" spans="1:16">
      <c r="A20683">
        <v>20682</v>
      </c>
      <c r="B20683">
        <v>9079</v>
      </c>
      <c r="C20683" t="s">
        <v>95</v>
      </c>
      <c r="D20683">
        <v>1</v>
      </c>
      <c r="E20683" s="22">
        <f>VLOOKUP(B20683,orders.!$A$2:$C$21351,2,FALSE)</f>
        <v>42156</v>
      </c>
      <c r="F20683" s="29">
        <f>VLOOKUP(B20683,orders.!$A$2:$C$21351,3,FALSE)</f>
        <v>0.777164351851852</v>
      </c>
      <c r="G20683" t="str">
        <f>VLOOKUP(C20683,pizzas.!$A$2:$D$97,2,FALSE)</f>
        <v>mediterraneo</v>
      </c>
      <c r="H20683" t="str">
        <f>VLOOKUP(C20683,pizzas.!$A$2:$D$97,3,FALSE)</f>
        <v>S</v>
      </c>
      <c r="I20683" s="1">
        <f>VLOOKUP(C20683,pizzas.!$A$2:$D$97,4,FALSE)</f>
        <v>12</v>
      </c>
      <c r="J20683" s="1">
        <f t="shared" si="1292"/>
        <v>12</v>
      </c>
      <c r="K20683" t="str">
        <f t="shared" si="1293"/>
        <v>June</v>
      </c>
      <c r="L20683" t="str">
        <f t="shared" si="1294"/>
        <v>Monday</v>
      </c>
      <c r="M20683" t="str">
        <f t="shared" si="1295"/>
        <v>18</v>
      </c>
      <c r="N20683" t="str">
        <f>VLOOKUP(G20683,'pizza types'!$A$2:$D$33,2,FALSE)</f>
        <v>The Mediterranean Pizza</v>
      </c>
      <c r="O20683" t="str">
        <f>VLOOKUP(G20683,'pizza types'!$A$2:$D$33,3,FALSE)</f>
        <v>Veggie</v>
      </c>
      <c r="P20683" t="str">
        <f>VLOOKUP(G20683,'pizza types'!$A$2:$D$33,4,FALSE)</f>
        <v>Spinach, Artichokes, Kalamata Olives, Sun-dried Tomatoes, Feta Cheese, Plum Tomatoes, Red Onions</v>
      </c>
    </row>
    <row r="20684" spans="1:16">
      <c r="A20684">
        <v>20683</v>
      </c>
      <c r="B20684">
        <v>9079</v>
      </c>
      <c r="C20684" t="s">
        <v>20</v>
      </c>
      <c r="D20684">
        <v>1</v>
      </c>
      <c r="E20684" s="22">
        <f>VLOOKUP(B20684,orders.!$A$2:$C$21351,2,FALSE)</f>
        <v>42156</v>
      </c>
      <c r="F20684" s="29">
        <f>VLOOKUP(B20684,orders.!$A$2:$C$21351,3,FALSE)</f>
        <v>0.777164351851852</v>
      </c>
      <c r="G20684" t="str">
        <f>VLOOKUP(C20684,pizzas.!$A$2:$D$97,2,FALSE)</f>
        <v>mexicana</v>
      </c>
      <c r="H20684" t="str">
        <f>VLOOKUP(C20684,pizzas.!$A$2:$D$97,3,FALSE)</f>
        <v>M</v>
      </c>
      <c r="I20684" s="1">
        <f>VLOOKUP(C20684,pizzas.!$A$2:$D$97,4,FALSE)</f>
        <v>16</v>
      </c>
      <c r="J20684" s="1">
        <f t="shared" si="1292"/>
        <v>16</v>
      </c>
      <c r="K20684" t="str">
        <f t="shared" si="1293"/>
        <v>June</v>
      </c>
      <c r="L20684" t="str">
        <f t="shared" si="1294"/>
        <v>Monday</v>
      </c>
      <c r="M20684" t="str">
        <f t="shared" si="1295"/>
        <v>18</v>
      </c>
      <c r="N20684" t="str">
        <f>VLOOKUP(G20684,'pizza types'!$A$2:$D$33,2,FALSE)</f>
        <v>The Mexicana Pizza</v>
      </c>
      <c r="O20684" t="str">
        <f>VLOOKUP(G20684,'pizza types'!$A$2:$D$33,3,FALSE)</f>
        <v>Veggie</v>
      </c>
      <c r="P20684" t="str">
        <f>VLOOKUP(G20684,'pizza types'!$A$2:$D$33,4,FALSE)</f>
        <v>Tomatoes, Red Peppers, Jalapeno Peppers, Red Onions, Cilantro, Corn, Chipotle Sauce, Garlic</v>
      </c>
    </row>
    <row r="20685" spans="1:16">
      <c r="A20685">
        <v>20684</v>
      </c>
      <c r="B20685">
        <v>9079</v>
      </c>
      <c r="C20685" t="s">
        <v>54</v>
      </c>
      <c r="D20685">
        <v>1</v>
      </c>
      <c r="E20685" s="22">
        <f>VLOOKUP(B20685,orders.!$A$2:$C$21351,2,FALSE)</f>
        <v>42156</v>
      </c>
      <c r="F20685" s="29">
        <f>VLOOKUP(B20685,orders.!$A$2:$C$21351,3,FALSE)</f>
        <v>0.777164351851852</v>
      </c>
      <c r="G20685" t="str">
        <f>VLOOKUP(C20685,pizzas.!$A$2:$D$97,2,FALSE)</f>
        <v>sicilian</v>
      </c>
      <c r="H20685" t="str">
        <f>VLOOKUP(C20685,pizzas.!$A$2:$D$97,3,FALSE)</f>
        <v>L</v>
      </c>
      <c r="I20685" s="1">
        <f>VLOOKUP(C20685,pizzas.!$A$2:$D$97,4,FALSE)</f>
        <v>20.25</v>
      </c>
      <c r="J20685" s="1">
        <f t="shared" si="1292"/>
        <v>20.25</v>
      </c>
      <c r="K20685" t="str">
        <f t="shared" si="1293"/>
        <v>June</v>
      </c>
      <c r="L20685" t="str">
        <f t="shared" si="1294"/>
        <v>Monday</v>
      </c>
      <c r="M20685" t="str">
        <f t="shared" si="1295"/>
        <v>18</v>
      </c>
      <c r="N20685" t="str">
        <f>VLOOKUP(G20685,'pizza types'!$A$2:$D$33,2,FALSE)</f>
        <v>The Sicilian Pizza</v>
      </c>
      <c r="O20685" t="str">
        <f>VLOOKUP(G20685,'pizza types'!$A$2:$D$33,3,FALSE)</f>
        <v>Supreme</v>
      </c>
      <c r="P20685" t="str">
        <f>VLOOKUP(G20685,'pizza types'!$A$2:$D$33,4,FALSE)</f>
        <v>Coarse Sicilian Salami, Tomatoes, Green Olives, Luganega Sausage, Onions, Garlic</v>
      </c>
    </row>
    <row r="20686" spans="1:16">
      <c r="A20686">
        <v>20685</v>
      </c>
      <c r="B20686">
        <v>9080</v>
      </c>
      <c r="C20686" t="s">
        <v>57</v>
      </c>
      <c r="D20686">
        <v>1</v>
      </c>
      <c r="E20686" s="22">
        <f>VLOOKUP(B20686,orders.!$A$2:$C$21351,2,FALSE)</f>
        <v>42156</v>
      </c>
      <c r="F20686" s="29">
        <f>VLOOKUP(B20686,orders.!$A$2:$C$21351,3,FALSE)</f>
        <v>0.778449074074074</v>
      </c>
      <c r="G20686" t="str">
        <f>VLOOKUP(C20686,pizzas.!$A$2:$D$97,2,FALSE)</f>
        <v>bbq_ckn</v>
      </c>
      <c r="H20686" t="str">
        <f>VLOOKUP(C20686,pizzas.!$A$2:$D$97,3,FALSE)</f>
        <v>M</v>
      </c>
      <c r="I20686" s="1">
        <f>VLOOKUP(C20686,pizzas.!$A$2:$D$97,4,FALSE)</f>
        <v>16.75</v>
      </c>
      <c r="J20686" s="1">
        <f t="shared" si="1292"/>
        <v>16.75</v>
      </c>
      <c r="K20686" t="str">
        <f t="shared" si="1293"/>
        <v>June</v>
      </c>
      <c r="L20686" t="str">
        <f t="shared" si="1294"/>
        <v>Monday</v>
      </c>
      <c r="M20686" t="str">
        <f t="shared" si="1295"/>
        <v>18</v>
      </c>
      <c r="N20686" t="str">
        <f>VLOOKUP(G20686,'pizza types'!$A$2:$D$33,2,FALSE)</f>
        <v>The Barbecue Chicken Pizza</v>
      </c>
      <c r="O20686" t="str">
        <f>VLOOKUP(G20686,'pizza types'!$A$2:$D$33,3,FALSE)</f>
        <v>Chicken</v>
      </c>
      <c r="P20686" t="str">
        <f>VLOOKUP(G20686,'pizza types'!$A$2:$D$33,4,FALSE)</f>
        <v>Barbecued Chicken, Red Peppers, Green Peppers, Tomatoes, Red Onions, Barbecue Sauce</v>
      </c>
    </row>
    <row r="20687" spans="1:16">
      <c r="A20687">
        <v>20686</v>
      </c>
      <c r="B20687">
        <v>9080</v>
      </c>
      <c r="C20687" t="s">
        <v>24</v>
      </c>
      <c r="D20687">
        <v>1</v>
      </c>
      <c r="E20687" s="22">
        <f>VLOOKUP(B20687,orders.!$A$2:$C$21351,2,FALSE)</f>
        <v>42156</v>
      </c>
      <c r="F20687" s="29">
        <f>VLOOKUP(B20687,orders.!$A$2:$C$21351,3,FALSE)</f>
        <v>0.778449074074074</v>
      </c>
      <c r="G20687" t="str">
        <f>VLOOKUP(C20687,pizzas.!$A$2:$D$97,2,FALSE)</f>
        <v>bbq_ckn</v>
      </c>
      <c r="H20687" t="str">
        <f>VLOOKUP(C20687,pizzas.!$A$2:$D$97,3,FALSE)</f>
        <v>S</v>
      </c>
      <c r="I20687" s="1">
        <f>VLOOKUP(C20687,pizzas.!$A$2:$D$97,4,FALSE)</f>
        <v>12.75</v>
      </c>
      <c r="J20687" s="1">
        <f t="shared" si="1292"/>
        <v>12.75</v>
      </c>
      <c r="K20687" t="str">
        <f t="shared" si="1293"/>
        <v>June</v>
      </c>
      <c r="L20687" t="str">
        <f t="shared" si="1294"/>
        <v>Monday</v>
      </c>
      <c r="M20687" t="str">
        <f t="shared" si="1295"/>
        <v>18</v>
      </c>
      <c r="N20687" t="str">
        <f>VLOOKUP(G20687,'pizza types'!$A$2:$D$33,2,FALSE)</f>
        <v>The Barbecue Chicken Pizza</v>
      </c>
      <c r="O20687" t="str">
        <f>VLOOKUP(G20687,'pizza types'!$A$2:$D$33,3,FALSE)</f>
        <v>Chicken</v>
      </c>
      <c r="P20687" t="str">
        <f>VLOOKUP(G20687,'pizza types'!$A$2:$D$33,4,FALSE)</f>
        <v>Barbecued Chicken, Red Peppers, Green Peppers, Tomatoes, Red Onions, Barbecue Sauce</v>
      </c>
    </row>
    <row r="20688" spans="1:16">
      <c r="A20688">
        <v>20687</v>
      </c>
      <c r="B20688">
        <v>9080</v>
      </c>
      <c r="C20688" t="s">
        <v>22</v>
      </c>
      <c r="D20688">
        <v>1</v>
      </c>
      <c r="E20688" s="22">
        <f>VLOOKUP(B20688,orders.!$A$2:$C$21351,2,FALSE)</f>
        <v>42156</v>
      </c>
      <c r="F20688" s="29">
        <f>VLOOKUP(B20688,orders.!$A$2:$C$21351,3,FALSE)</f>
        <v>0.778449074074074</v>
      </c>
      <c r="G20688" t="str">
        <f>VLOOKUP(C20688,pizzas.!$A$2:$D$97,2,FALSE)</f>
        <v>ital_supr</v>
      </c>
      <c r="H20688" t="str">
        <f>VLOOKUP(C20688,pizzas.!$A$2:$D$97,3,FALSE)</f>
        <v>M</v>
      </c>
      <c r="I20688" s="1">
        <f>VLOOKUP(C20688,pizzas.!$A$2:$D$97,4,FALSE)</f>
        <v>16.5</v>
      </c>
      <c r="J20688" s="1">
        <f t="shared" si="1292"/>
        <v>16.5</v>
      </c>
      <c r="K20688" t="str">
        <f t="shared" si="1293"/>
        <v>June</v>
      </c>
      <c r="L20688" t="str">
        <f t="shared" si="1294"/>
        <v>Monday</v>
      </c>
      <c r="M20688" t="str">
        <f t="shared" si="1295"/>
        <v>18</v>
      </c>
      <c r="N20688" t="str">
        <f>VLOOKUP(G20688,'pizza types'!$A$2:$D$33,2,FALSE)</f>
        <v>The Italian Supreme Pizza</v>
      </c>
      <c r="O20688" t="str">
        <f>VLOOKUP(G20688,'pizza types'!$A$2:$D$33,3,FALSE)</f>
        <v>Supreme</v>
      </c>
      <c r="P20688" t="str">
        <f>VLOOKUP(G20688,'pizza types'!$A$2:$D$33,4,FALSE)</f>
        <v>Calabrese Salami, Capocollo, Tomatoes, Red Onions, Green Olives, Garlic</v>
      </c>
    </row>
    <row r="20689" spans="1:16">
      <c r="A20689">
        <v>20688</v>
      </c>
      <c r="B20689">
        <v>9080</v>
      </c>
      <c r="C20689" t="s">
        <v>36</v>
      </c>
      <c r="D20689">
        <v>1</v>
      </c>
      <c r="E20689" s="22">
        <f>VLOOKUP(B20689,orders.!$A$2:$C$21351,2,FALSE)</f>
        <v>42156</v>
      </c>
      <c r="F20689" s="29">
        <f>VLOOKUP(B20689,orders.!$A$2:$C$21351,3,FALSE)</f>
        <v>0.778449074074074</v>
      </c>
      <c r="G20689" t="str">
        <f>VLOOKUP(C20689,pizzas.!$A$2:$D$97,2,FALSE)</f>
        <v>southw_ckn</v>
      </c>
      <c r="H20689" t="str">
        <f>VLOOKUP(C20689,pizzas.!$A$2:$D$97,3,FALSE)</f>
        <v>L</v>
      </c>
      <c r="I20689" s="1">
        <f>VLOOKUP(C20689,pizzas.!$A$2:$D$97,4,FALSE)</f>
        <v>20.75</v>
      </c>
      <c r="J20689" s="1">
        <f t="shared" si="1292"/>
        <v>20.75</v>
      </c>
      <c r="K20689" t="str">
        <f t="shared" si="1293"/>
        <v>June</v>
      </c>
      <c r="L20689" t="str">
        <f t="shared" si="1294"/>
        <v>Monday</v>
      </c>
      <c r="M20689" t="str">
        <f t="shared" si="1295"/>
        <v>18</v>
      </c>
      <c r="N20689" t="str">
        <f>VLOOKUP(G20689,'pizza types'!$A$2:$D$33,2,FALSE)</f>
        <v>The Southwest Chicken Pizza</v>
      </c>
      <c r="O20689" t="str">
        <f>VLOOKUP(G20689,'pizza types'!$A$2:$D$33,3,FALSE)</f>
        <v>Chicken</v>
      </c>
      <c r="P20689" t="str">
        <f>VLOOKUP(G20689,'pizza types'!$A$2:$D$33,4,FALSE)</f>
        <v>Chicken, Tomatoes, Red Peppers, Red Onions, Jalapeno Peppers, Corn, Cilantro, Chipotle Sauce</v>
      </c>
    </row>
    <row r="20690" spans="1:16">
      <c r="A20690">
        <v>20689</v>
      </c>
      <c r="B20690">
        <v>9081</v>
      </c>
      <c r="C20690" t="s">
        <v>24</v>
      </c>
      <c r="D20690">
        <v>1</v>
      </c>
      <c r="E20690" s="22">
        <f>VLOOKUP(B20690,orders.!$A$2:$C$21351,2,FALSE)</f>
        <v>42156</v>
      </c>
      <c r="F20690" s="29">
        <f>VLOOKUP(B20690,orders.!$A$2:$C$21351,3,FALSE)</f>
        <v>0.791412037037037</v>
      </c>
      <c r="G20690" t="str">
        <f>VLOOKUP(C20690,pizzas.!$A$2:$D$97,2,FALSE)</f>
        <v>bbq_ckn</v>
      </c>
      <c r="H20690" t="str">
        <f>VLOOKUP(C20690,pizzas.!$A$2:$D$97,3,FALSE)</f>
        <v>S</v>
      </c>
      <c r="I20690" s="1">
        <f>VLOOKUP(C20690,pizzas.!$A$2:$D$97,4,FALSE)</f>
        <v>12.75</v>
      </c>
      <c r="J20690" s="1">
        <f t="shared" si="1292"/>
        <v>12.75</v>
      </c>
      <c r="K20690" t="str">
        <f t="shared" si="1293"/>
        <v>June</v>
      </c>
      <c r="L20690" t="str">
        <f t="shared" si="1294"/>
        <v>Monday</v>
      </c>
      <c r="M20690" t="str">
        <f t="shared" si="1295"/>
        <v>18</v>
      </c>
      <c r="N20690" t="str">
        <f>VLOOKUP(G20690,'pizza types'!$A$2:$D$33,2,FALSE)</f>
        <v>The Barbecue Chicken Pizza</v>
      </c>
      <c r="O20690" t="str">
        <f>VLOOKUP(G20690,'pizza types'!$A$2:$D$33,3,FALSE)</f>
        <v>Chicken</v>
      </c>
      <c r="P20690" t="str">
        <f>VLOOKUP(G20690,'pizza types'!$A$2:$D$33,4,FALSE)</f>
        <v>Barbecued Chicken, Red Peppers, Green Peppers, Tomatoes, Red Onions, Barbecue Sauce</v>
      </c>
    </row>
    <row r="20691" spans="1:16">
      <c r="A20691">
        <v>20690</v>
      </c>
      <c r="B20691">
        <v>9081</v>
      </c>
      <c r="C20691" t="s">
        <v>45</v>
      </c>
      <c r="D20691">
        <v>1</v>
      </c>
      <c r="E20691" s="22">
        <f>VLOOKUP(B20691,orders.!$A$2:$C$21351,2,FALSE)</f>
        <v>42156</v>
      </c>
      <c r="F20691" s="29">
        <f>VLOOKUP(B20691,orders.!$A$2:$C$21351,3,FALSE)</f>
        <v>0.791412037037037</v>
      </c>
      <c r="G20691" t="str">
        <f>VLOOKUP(C20691,pizzas.!$A$2:$D$97,2,FALSE)</f>
        <v>four_cheese</v>
      </c>
      <c r="H20691" t="str">
        <f>VLOOKUP(C20691,pizzas.!$A$2:$D$97,3,FALSE)</f>
        <v>L</v>
      </c>
      <c r="I20691" s="1">
        <f>VLOOKUP(C20691,pizzas.!$A$2:$D$97,4,FALSE)</f>
        <v>17.95</v>
      </c>
      <c r="J20691" s="1">
        <f t="shared" si="1292"/>
        <v>17.95</v>
      </c>
      <c r="K20691" t="str">
        <f t="shared" si="1293"/>
        <v>June</v>
      </c>
      <c r="L20691" t="str">
        <f t="shared" si="1294"/>
        <v>Monday</v>
      </c>
      <c r="M20691" t="str">
        <f t="shared" si="1295"/>
        <v>18</v>
      </c>
      <c r="N20691" t="str">
        <f>VLOOKUP(G20691,'pizza types'!$A$2:$D$33,2,FALSE)</f>
        <v>The Four Cheese Pizza</v>
      </c>
      <c r="O20691" t="str">
        <f>VLOOKUP(G20691,'pizza types'!$A$2:$D$33,3,FALSE)</f>
        <v>Veggie</v>
      </c>
      <c r="P20691" t="str">
        <f>VLOOKUP(G20691,'pizza types'!$A$2:$D$33,4,FALSE)</f>
        <v>Ricotta Cheese, Gorgonzola Piccante Cheese, Mozzarella Cheese, Parmigiano Reggiano Cheese, Garlic</v>
      </c>
    </row>
    <row r="20692" spans="1:16">
      <c r="A20692">
        <v>20691</v>
      </c>
      <c r="B20692">
        <v>9081</v>
      </c>
      <c r="C20692" t="s">
        <v>55</v>
      </c>
      <c r="D20692">
        <v>1</v>
      </c>
      <c r="E20692" s="22">
        <f>VLOOKUP(B20692,orders.!$A$2:$C$21351,2,FALSE)</f>
        <v>42156</v>
      </c>
      <c r="F20692" s="29">
        <f>VLOOKUP(B20692,orders.!$A$2:$C$21351,3,FALSE)</f>
        <v>0.791412037037037</v>
      </c>
      <c r="G20692" t="str">
        <f>VLOOKUP(C20692,pizzas.!$A$2:$D$97,2,FALSE)</f>
        <v>ital_cpcllo</v>
      </c>
      <c r="H20692" t="str">
        <f>VLOOKUP(C20692,pizzas.!$A$2:$D$97,3,FALSE)</f>
        <v>M</v>
      </c>
      <c r="I20692" s="1">
        <f>VLOOKUP(C20692,pizzas.!$A$2:$D$97,4,FALSE)</f>
        <v>16</v>
      </c>
      <c r="J20692" s="1">
        <f t="shared" si="1292"/>
        <v>16</v>
      </c>
      <c r="K20692" t="str">
        <f t="shared" si="1293"/>
        <v>June</v>
      </c>
      <c r="L20692" t="str">
        <f t="shared" si="1294"/>
        <v>Monday</v>
      </c>
      <c r="M20692" t="str">
        <f t="shared" si="1295"/>
        <v>18</v>
      </c>
      <c r="N20692" t="str">
        <f>VLOOKUP(G20692,'pizza types'!$A$2:$D$33,2,FALSE)</f>
        <v>The Italian Capocollo Pizza</v>
      </c>
      <c r="O20692" t="str">
        <f>VLOOKUP(G20692,'pizza types'!$A$2:$D$33,3,FALSE)</f>
        <v>Classic</v>
      </c>
      <c r="P20692" t="str">
        <f>VLOOKUP(G20692,'pizza types'!$A$2:$D$33,4,FALSE)</f>
        <v>Capocollo, Red Peppers, Tomatoes, Goat Cheese, Garlic, Oregano</v>
      </c>
    </row>
    <row r="20693" spans="1:16">
      <c r="A20693">
        <v>20692</v>
      </c>
      <c r="B20693">
        <v>9081</v>
      </c>
      <c r="C20693" t="s">
        <v>19</v>
      </c>
      <c r="D20693">
        <v>1</v>
      </c>
      <c r="E20693" s="22">
        <f>VLOOKUP(B20693,orders.!$A$2:$C$21351,2,FALSE)</f>
        <v>42156</v>
      </c>
      <c r="F20693" s="29">
        <f>VLOOKUP(B20693,orders.!$A$2:$C$21351,3,FALSE)</f>
        <v>0.791412037037037</v>
      </c>
      <c r="G20693" t="str">
        <f>VLOOKUP(C20693,pizzas.!$A$2:$D$97,2,FALSE)</f>
        <v>ital_supr</v>
      </c>
      <c r="H20693" t="str">
        <f>VLOOKUP(C20693,pizzas.!$A$2:$D$97,3,FALSE)</f>
        <v>L</v>
      </c>
      <c r="I20693" s="1">
        <f>VLOOKUP(C20693,pizzas.!$A$2:$D$97,4,FALSE)</f>
        <v>20.75</v>
      </c>
      <c r="J20693" s="1">
        <f t="shared" si="1292"/>
        <v>20.75</v>
      </c>
      <c r="K20693" t="str">
        <f t="shared" si="1293"/>
        <v>June</v>
      </c>
      <c r="L20693" t="str">
        <f t="shared" si="1294"/>
        <v>Monday</v>
      </c>
      <c r="M20693" t="str">
        <f t="shared" si="1295"/>
        <v>18</v>
      </c>
      <c r="N20693" t="str">
        <f>VLOOKUP(G20693,'pizza types'!$A$2:$D$33,2,FALSE)</f>
        <v>The Italian Supreme Pizza</v>
      </c>
      <c r="O20693" t="str">
        <f>VLOOKUP(G20693,'pizza types'!$A$2:$D$33,3,FALSE)</f>
        <v>Supreme</v>
      </c>
      <c r="P20693" t="str">
        <f>VLOOKUP(G20693,'pizza types'!$A$2:$D$33,4,FALSE)</f>
        <v>Calabrese Salami, Capocollo, Tomatoes, Red Onions, Green Olives, Garlic</v>
      </c>
    </row>
    <row r="20694" spans="1:16">
      <c r="A20694">
        <v>20693</v>
      </c>
      <c r="B20694">
        <v>9082</v>
      </c>
      <c r="C20694" t="s">
        <v>105</v>
      </c>
      <c r="D20694">
        <v>1</v>
      </c>
      <c r="E20694" s="22">
        <f>VLOOKUP(B20694,orders.!$A$2:$C$21351,2,FALSE)</f>
        <v>42156</v>
      </c>
      <c r="F20694" s="29">
        <f>VLOOKUP(B20694,orders.!$A$2:$C$21351,3,FALSE)</f>
        <v>0.79931712962963</v>
      </c>
      <c r="G20694" t="str">
        <f>VLOOKUP(C20694,pizzas.!$A$2:$D$97,2,FALSE)</f>
        <v>calabrese</v>
      </c>
      <c r="H20694" t="str">
        <f>VLOOKUP(C20694,pizzas.!$A$2:$D$97,3,FALSE)</f>
        <v>L</v>
      </c>
      <c r="I20694" s="1">
        <f>VLOOKUP(C20694,pizzas.!$A$2:$D$97,4,FALSE)</f>
        <v>20.25</v>
      </c>
      <c r="J20694" s="1">
        <f t="shared" si="1292"/>
        <v>20.25</v>
      </c>
      <c r="K20694" t="str">
        <f t="shared" si="1293"/>
        <v>June</v>
      </c>
      <c r="L20694" t="str">
        <f t="shared" si="1294"/>
        <v>Monday</v>
      </c>
      <c r="M20694" t="str">
        <f t="shared" si="1295"/>
        <v>19</v>
      </c>
      <c r="N20694" t="str">
        <f>VLOOKUP(G20694,'pizza types'!$A$2:$D$33,2,FALSE)</f>
        <v>The Calabrese Pizza</v>
      </c>
      <c r="O20694" t="str">
        <f>VLOOKUP(G20694,'pizza types'!$A$2:$D$33,3,FALSE)</f>
        <v>Supreme</v>
      </c>
      <c r="P20694" t="str">
        <f>VLOOKUP(G20694,'pizza types'!$A$2:$D$33,4,FALSE)</f>
        <v>‘Nduja Salami, Pancetta, Tomatoes, Red Onions, Friggitello Peppers, Garlic</v>
      </c>
    </row>
    <row r="20695" spans="1:16">
      <c r="A20695">
        <v>20694</v>
      </c>
      <c r="B20695">
        <v>9082</v>
      </c>
      <c r="C20695" t="s">
        <v>79</v>
      </c>
      <c r="D20695">
        <v>1</v>
      </c>
      <c r="E20695" s="22">
        <f>VLOOKUP(B20695,orders.!$A$2:$C$21351,2,FALSE)</f>
        <v>42156</v>
      </c>
      <c r="F20695" s="29">
        <f>VLOOKUP(B20695,orders.!$A$2:$C$21351,3,FALSE)</f>
        <v>0.79931712962963</v>
      </c>
      <c r="G20695" t="str">
        <f>VLOOKUP(C20695,pizzas.!$A$2:$D$97,2,FALSE)</f>
        <v>prsc_argla</v>
      </c>
      <c r="H20695" t="str">
        <f>VLOOKUP(C20695,pizzas.!$A$2:$D$97,3,FALSE)</f>
        <v>M</v>
      </c>
      <c r="I20695" s="1">
        <f>VLOOKUP(C20695,pizzas.!$A$2:$D$97,4,FALSE)</f>
        <v>16.5</v>
      </c>
      <c r="J20695" s="1">
        <f t="shared" si="1292"/>
        <v>16.5</v>
      </c>
      <c r="K20695" t="str">
        <f t="shared" si="1293"/>
        <v>June</v>
      </c>
      <c r="L20695" t="str">
        <f t="shared" si="1294"/>
        <v>Monday</v>
      </c>
      <c r="M20695" t="str">
        <f t="shared" si="1295"/>
        <v>19</v>
      </c>
      <c r="N20695" t="str">
        <f>VLOOKUP(G20695,'pizza types'!$A$2:$D$33,2,FALSE)</f>
        <v>The Prosciutto and Arugula Pizza</v>
      </c>
      <c r="O20695" t="str">
        <f>VLOOKUP(G20695,'pizza types'!$A$2:$D$33,3,FALSE)</f>
        <v>Supreme</v>
      </c>
      <c r="P20695" t="str">
        <f>VLOOKUP(G20695,'pizza types'!$A$2:$D$33,4,FALSE)</f>
        <v>Prosciutto di San Daniele, Arugula, Mozzarella Cheese</v>
      </c>
    </row>
    <row r="20696" spans="1:16">
      <c r="A20696">
        <v>20695</v>
      </c>
      <c r="B20696">
        <v>9083</v>
      </c>
      <c r="C20696" t="s">
        <v>99</v>
      </c>
      <c r="D20696">
        <v>1</v>
      </c>
      <c r="E20696" s="22">
        <f>VLOOKUP(B20696,orders.!$A$2:$C$21351,2,FALSE)</f>
        <v>42156</v>
      </c>
      <c r="F20696" s="29">
        <f>VLOOKUP(B20696,orders.!$A$2:$C$21351,3,FALSE)</f>
        <v>0.803368055555556</v>
      </c>
      <c r="G20696" t="str">
        <f>VLOOKUP(C20696,pizzas.!$A$2:$D$97,2,FALSE)</f>
        <v>brie_carre</v>
      </c>
      <c r="H20696" t="str">
        <f>VLOOKUP(C20696,pizzas.!$A$2:$D$97,3,FALSE)</f>
        <v>S</v>
      </c>
      <c r="I20696" s="1">
        <f>VLOOKUP(C20696,pizzas.!$A$2:$D$97,4,FALSE)</f>
        <v>23.65</v>
      </c>
      <c r="J20696" s="1">
        <f t="shared" si="1292"/>
        <v>23.65</v>
      </c>
      <c r="K20696" t="str">
        <f t="shared" si="1293"/>
        <v>June</v>
      </c>
      <c r="L20696" t="str">
        <f t="shared" si="1294"/>
        <v>Monday</v>
      </c>
      <c r="M20696" t="str">
        <f t="shared" si="1295"/>
        <v>19</v>
      </c>
      <c r="N20696" t="str">
        <f>VLOOKUP(G20696,'pizza types'!$A$2:$D$33,2,FALSE)</f>
        <v>The Brie Carre Pizza</v>
      </c>
      <c r="O20696" t="str">
        <f>VLOOKUP(G20696,'pizza types'!$A$2:$D$33,3,FALSE)</f>
        <v>Supreme</v>
      </c>
      <c r="P20696" t="str">
        <f>VLOOKUP(G20696,'pizza types'!$A$2:$D$33,4,FALSE)</f>
        <v>Brie Carre Cheese, Prosciutto, Caramelized Onions, Pears, Thyme, Garlic</v>
      </c>
    </row>
    <row r="20697" spans="1:16">
      <c r="A20697">
        <v>20696</v>
      </c>
      <c r="B20697">
        <v>9083</v>
      </c>
      <c r="C20697" t="s">
        <v>75</v>
      </c>
      <c r="D20697">
        <v>1</v>
      </c>
      <c r="E20697" s="22">
        <f>VLOOKUP(B20697,orders.!$A$2:$C$21351,2,FALSE)</f>
        <v>42156</v>
      </c>
      <c r="F20697" s="29">
        <f>VLOOKUP(B20697,orders.!$A$2:$C$21351,3,FALSE)</f>
        <v>0.803368055555556</v>
      </c>
      <c r="G20697" t="str">
        <f>VLOOKUP(C20697,pizzas.!$A$2:$D$97,2,FALSE)</f>
        <v>the_greek</v>
      </c>
      <c r="H20697" t="str">
        <f>VLOOKUP(C20697,pizzas.!$A$2:$D$97,3,FALSE)</f>
        <v>XL</v>
      </c>
      <c r="I20697" s="1">
        <f>VLOOKUP(C20697,pizzas.!$A$2:$D$97,4,FALSE)</f>
        <v>25.5</v>
      </c>
      <c r="J20697" s="1">
        <f t="shared" si="1292"/>
        <v>25.5</v>
      </c>
      <c r="K20697" t="str">
        <f t="shared" si="1293"/>
        <v>June</v>
      </c>
      <c r="L20697" t="str">
        <f t="shared" si="1294"/>
        <v>Monday</v>
      </c>
      <c r="M20697" t="str">
        <f t="shared" si="1295"/>
        <v>19</v>
      </c>
      <c r="N20697" t="str">
        <f>VLOOKUP(G20697,'pizza types'!$A$2:$D$33,2,FALSE)</f>
        <v>The Greek Pizza</v>
      </c>
      <c r="O20697" t="str">
        <f>VLOOKUP(G20697,'pizza types'!$A$2:$D$33,3,FALSE)</f>
        <v>Classic</v>
      </c>
      <c r="P20697" t="str">
        <f>VLOOKUP(G20697,'pizza types'!$A$2:$D$33,4,FALSE)</f>
        <v>Kalamata Olives, Feta Cheese, Tomatoes, Garlic, Beef Chuck Roast, Red Onions</v>
      </c>
    </row>
    <row r="20698" spans="1:16">
      <c r="A20698">
        <v>20697</v>
      </c>
      <c r="B20698">
        <v>9084</v>
      </c>
      <c r="C20698" t="s">
        <v>82</v>
      </c>
      <c r="D20698">
        <v>1</v>
      </c>
      <c r="E20698" s="22">
        <f>VLOOKUP(B20698,orders.!$A$2:$C$21351,2,FALSE)</f>
        <v>42156</v>
      </c>
      <c r="F20698" s="29">
        <f>VLOOKUP(B20698,orders.!$A$2:$C$21351,3,FALSE)</f>
        <v>0.809756944444444</v>
      </c>
      <c r="G20698" t="str">
        <f>VLOOKUP(C20698,pizzas.!$A$2:$D$97,2,FALSE)</f>
        <v>pep_msh_pep</v>
      </c>
      <c r="H20698" t="str">
        <f>VLOOKUP(C20698,pizzas.!$A$2:$D$97,3,FALSE)</f>
        <v>M</v>
      </c>
      <c r="I20698" s="1">
        <f>VLOOKUP(C20698,pizzas.!$A$2:$D$97,4,FALSE)</f>
        <v>14.5</v>
      </c>
      <c r="J20698" s="1">
        <f t="shared" si="1292"/>
        <v>14.5</v>
      </c>
      <c r="K20698" t="str">
        <f t="shared" si="1293"/>
        <v>June</v>
      </c>
      <c r="L20698" t="str">
        <f t="shared" si="1294"/>
        <v>Monday</v>
      </c>
      <c r="M20698" t="str">
        <f t="shared" si="1295"/>
        <v>19</v>
      </c>
      <c r="N20698" t="str">
        <f>VLOOKUP(G20698,'pizza types'!$A$2:$D$33,2,FALSE)</f>
        <v>The Pepperoni, Mushroom, and Peppers Pizza</v>
      </c>
      <c r="O20698" t="str">
        <f>VLOOKUP(G20698,'pizza types'!$A$2:$D$33,3,FALSE)</f>
        <v>Classic</v>
      </c>
      <c r="P20698" t="str">
        <f>VLOOKUP(G20698,'pizza types'!$A$2:$D$33,4,FALSE)</f>
        <v>Pepperoni, Mushrooms, Green Peppers</v>
      </c>
    </row>
    <row r="20699" spans="1:16">
      <c r="A20699">
        <v>20698</v>
      </c>
      <c r="B20699">
        <v>9085</v>
      </c>
      <c r="C20699" t="s">
        <v>48</v>
      </c>
      <c r="D20699">
        <v>1</v>
      </c>
      <c r="E20699" s="22">
        <f>VLOOKUP(B20699,orders.!$A$2:$C$21351,2,FALSE)</f>
        <v>42156</v>
      </c>
      <c r="F20699" s="29">
        <f>VLOOKUP(B20699,orders.!$A$2:$C$21351,3,FALSE)</f>
        <v>0.81625</v>
      </c>
      <c r="G20699" t="str">
        <f>VLOOKUP(C20699,pizzas.!$A$2:$D$97,2,FALSE)</f>
        <v>four_cheese</v>
      </c>
      <c r="H20699" t="str">
        <f>VLOOKUP(C20699,pizzas.!$A$2:$D$97,3,FALSE)</f>
        <v>M</v>
      </c>
      <c r="I20699" s="1">
        <f>VLOOKUP(C20699,pizzas.!$A$2:$D$97,4,FALSE)</f>
        <v>14.75</v>
      </c>
      <c r="J20699" s="1">
        <f t="shared" si="1292"/>
        <v>14.75</v>
      </c>
      <c r="K20699" t="str">
        <f t="shared" si="1293"/>
        <v>June</v>
      </c>
      <c r="L20699" t="str">
        <f t="shared" si="1294"/>
        <v>Monday</v>
      </c>
      <c r="M20699" t="str">
        <f t="shared" si="1295"/>
        <v>19</v>
      </c>
      <c r="N20699" t="str">
        <f>VLOOKUP(G20699,'pizza types'!$A$2:$D$33,2,FALSE)</f>
        <v>The Four Cheese Pizza</v>
      </c>
      <c r="O20699" t="str">
        <f>VLOOKUP(G20699,'pizza types'!$A$2:$D$33,3,FALSE)</f>
        <v>Veggie</v>
      </c>
      <c r="P20699" t="str">
        <f>VLOOKUP(G20699,'pizza types'!$A$2:$D$33,4,FALSE)</f>
        <v>Ricotta Cheese, Gorgonzola Piccante Cheese, Mozzarella Cheese, Parmigiano Reggiano Cheese, Garlic</v>
      </c>
    </row>
    <row r="20700" spans="1:16">
      <c r="A20700">
        <v>20699</v>
      </c>
      <c r="B20700">
        <v>9085</v>
      </c>
      <c r="C20700" t="s">
        <v>80</v>
      </c>
      <c r="D20700">
        <v>1</v>
      </c>
      <c r="E20700" s="22">
        <f>VLOOKUP(B20700,orders.!$A$2:$C$21351,2,FALSE)</f>
        <v>42156</v>
      </c>
      <c r="F20700" s="29">
        <f>VLOOKUP(B20700,orders.!$A$2:$C$21351,3,FALSE)</f>
        <v>0.81625</v>
      </c>
      <c r="G20700" t="str">
        <f>VLOOKUP(C20700,pizzas.!$A$2:$D$97,2,FALSE)</f>
        <v>mediterraneo</v>
      </c>
      <c r="H20700" t="str">
        <f>VLOOKUP(C20700,pizzas.!$A$2:$D$97,3,FALSE)</f>
        <v>L</v>
      </c>
      <c r="I20700" s="1">
        <f>VLOOKUP(C20700,pizzas.!$A$2:$D$97,4,FALSE)</f>
        <v>20.25</v>
      </c>
      <c r="J20700" s="1">
        <f t="shared" si="1292"/>
        <v>20.25</v>
      </c>
      <c r="K20700" t="str">
        <f t="shared" si="1293"/>
        <v>June</v>
      </c>
      <c r="L20700" t="str">
        <f t="shared" si="1294"/>
        <v>Monday</v>
      </c>
      <c r="M20700" t="str">
        <f t="shared" si="1295"/>
        <v>19</v>
      </c>
      <c r="N20700" t="str">
        <f>VLOOKUP(G20700,'pizza types'!$A$2:$D$33,2,FALSE)</f>
        <v>The Mediterranean Pizza</v>
      </c>
      <c r="O20700" t="str">
        <f>VLOOKUP(G20700,'pizza types'!$A$2:$D$33,3,FALSE)</f>
        <v>Veggie</v>
      </c>
      <c r="P20700" t="str">
        <f>VLOOKUP(G20700,'pizza types'!$A$2:$D$33,4,FALSE)</f>
        <v>Spinach, Artichokes, Kalamata Olives, Sun-dried Tomatoes, Feta Cheese, Plum Tomatoes, Red Onions</v>
      </c>
    </row>
    <row r="20701" spans="1:16">
      <c r="A20701">
        <v>20700</v>
      </c>
      <c r="B20701">
        <v>9085</v>
      </c>
      <c r="C20701" t="s">
        <v>95</v>
      </c>
      <c r="D20701">
        <v>1</v>
      </c>
      <c r="E20701" s="22">
        <f>VLOOKUP(B20701,orders.!$A$2:$C$21351,2,FALSE)</f>
        <v>42156</v>
      </c>
      <c r="F20701" s="29">
        <f>VLOOKUP(B20701,orders.!$A$2:$C$21351,3,FALSE)</f>
        <v>0.81625</v>
      </c>
      <c r="G20701" t="str">
        <f>VLOOKUP(C20701,pizzas.!$A$2:$D$97,2,FALSE)</f>
        <v>mediterraneo</v>
      </c>
      <c r="H20701" t="str">
        <f>VLOOKUP(C20701,pizzas.!$A$2:$D$97,3,FALSE)</f>
        <v>S</v>
      </c>
      <c r="I20701" s="1">
        <f>VLOOKUP(C20701,pizzas.!$A$2:$D$97,4,FALSE)</f>
        <v>12</v>
      </c>
      <c r="J20701" s="1">
        <f t="shared" si="1292"/>
        <v>12</v>
      </c>
      <c r="K20701" t="str">
        <f t="shared" si="1293"/>
        <v>June</v>
      </c>
      <c r="L20701" t="str">
        <f t="shared" si="1294"/>
        <v>Monday</v>
      </c>
      <c r="M20701" t="str">
        <f t="shared" si="1295"/>
        <v>19</v>
      </c>
      <c r="N20701" t="str">
        <f>VLOOKUP(G20701,'pizza types'!$A$2:$D$33,2,FALSE)</f>
        <v>The Mediterranean Pizza</v>
      </c>
      <c r="O20701" t="str">
        <f>VLOOKUP(G20701,'pizza types'!$A$2:$D$33,3,FALSE)</f>
        <v>Veggie</v>
      </c>
      <c r="P20701" t="str">
        <f>VLOOKUP(G20701,'pizza types'!$A$2:$D$33,4,FALSE)</f>
        <v>Spinach, Artichokes, Kalamata Olives, Sun-dried Tomatoes, Feta Cheese, Plum Tomatoes, Red Onions</v>
      </c>
    </row>
    <row r="20702" spans="1:16">
      <c r="A20702">
        <v>20701</v>
      </c>
      <c r="B20702">
        <v>9085</v>
      </c>
      <c r="C20702" t="s">
        <v>96</v>
      </c>
      <c r="D20702">
        <v>1</v>
      </c>
      <c r="E20702" s="22">
        <f>VLOOKUP(B20702,orders.!$A$2:$C$21351,2,FALSE)</f>
        <v>42156</v>
      </c>
      <c r="F20702" s="29">
        <f>VLOOKUP(B20702,orders.!$A$2:$C$21351,3,FALSE)</f>
        <v>0.81625</v>
      </c>
      <c r="G20702" t="str">
        <f>VLOOKUP(C20702,pizzas.!$A$2:$D$97,2,FALSE)</f>
        <v>spinach_fet</v>
      </c>
      <c r="H20702" t="str">
        <f>VLOOKUP(C20702,pizzas.!$A$2:$D$97,3,FALSE)</f>
        <v>M</v>
      </c>
      <c r="I20702" s="1">
        <f>VLOOKUP(C20702,pizzas.!$A$2:$D$97,4,FALSE)</f>
        <v>16</v>
      </c>
      <c r="J20702" s="1">
        <f t="shared" si="1292"/>
        <v>16</v>
      </c>
      <c r="K20702" t="str">
        <f t="shared" si="1293"/>
        <v>June</v>
      </c>
      <c r="L20702" t="str">
        <f t="shared" si="1294"/>
        <v>Monday</v>
      </c>
      <c r="M20702" t="str">
        <f t="shared" si="1295"/>
        <v>19</v>
      </c>
      <c r="N20702" t="str">
        <f>VLOOKUP(G20702,'pizza types'!$A$2:$D$33,2,FALSE)</f>
        <v>The Spinach and Feta Pizza</v>
      </c>
      <c r="O20702" t="str">
        <f>VLOOKUP(G20702,'pizza types'!$A$2:$D$33,3,FALSE)</f>
        <v>Veggie</v>
      </c>
      <c r="P20702" t="str">
        <f>VLOOKUP(G20702,'pizza types'!$A$2:$D$33,4,FALSE)</f>
        <v>Spinach, Mushrooms, Red Onions, Feta Cheese, Garlic</v>
      </c>
    </row>
    <row r="20703" spans="1:16">
      <c r="A20703">
        <v>20702</v>
      </c>
      <c r="B20703">
        <v>9086</v>
      </c>
      <c r="C20703" t="s">
        <v>35</v>
      </c>
      <c r="D20703">
        <v>1</v>
      </c>
      <c r="E20703" s="22">
        <f>VLOOKUP(B20703,orders.!$A$2:$C$21351,2,FALSE)</f>
        <v>42156</v>
      </c>
      <c r="F20703" s="29">
        <f>VLOOKUP(B20703,orders.!$A$2:$C$21351,3,FALSE)</f>
        <v>0.82125</v>
      </c>
      <c r="G20703" t="str">
        <f>VLOOKUP(C20703,pizzas.!$A$2:$D$97,2,FALSE)</f>
        <v>mexicana</v>
      </c>
      <c r="H20703" t="str">
        <f>VLOOKUP(C20703,pizzas.!$A$2:$D$97,3,FALSE)</f>
        <v>L</v>
      </c>
      <c r="I20703" s="1">
        <f>VLOOKUP(C20703,pizzas.!$A$2:$D$97,4,FALSE)</f>
        <v>20.25</v>
      </c>
      <c r="J20703" s="1">
        <f t="shared" si="1292"/>
        <v>20.25</v>
      </c>
      <c r="K20703" t="str">
        <f t="shared" si="1293"/>
        <v>June</v>
      </c>
      <c r="L20703" t="str">
        <f t="shared" si="1294"/>
        <v>Monday</v>
      </c>
      <c r="M20703" t="str">
        <f t="shared" si="1295"/>
        <v>19</v>
      </c>
      <c r="N20703" t="str">
        <f>VLOOKUP(G20703,'pizza types'!$A$2:$D$33,2,FALSE)</f>
        <v>The Mexicana Pizza</v>
      </c>
      <c r="O20703" t="str">
        <f>VLOOKUP(G20703,'pizza types'!$A$2:$D$33,3,FALSE)</f>
        <v>Veggie</v>
      </c>
      <c r="P20703" t="str">
        <f>VLOOKUP(G20703,'pizza types'!$A$2:$D$33,4,FALSE)</f>
        <v>Tomatoes, Red Peppers, Jalapeno Peppers, Red Onions, Cilantro, Corn, Chipotle Sauce, Garlic</v>
      </c>
    </row>
    <row r="20704" spans="1:16">
      <c r="A20704">
        <v>20703</v>
      </c>
      <c r="B20704">
        <v>9086</v>
      </c>
      <c r="C20704" t="s">
        <v>68</v>
      </c>
      <c r="D20704">
        <v>1</v>
      </c>
      <c r="E20704" s="22">
        <f>VLOOKUP(B20704,orders.!$A$2:$C$21351,2,FALSE)</f>
        <v>42156</v>
      </c>
      <c r="F20704" s="29">
        <f>VLOOKUP(B20704,orders.!$A$2:$C$21351,3,FALSE)</f>
        <v>0.82125</v>
      </c>
      <c r="G20704" t="str">
        <f>VLOOKUP(C20704,pizzas.!$A$2:$D$97,2,FALSE)</f>
        <v>peppr_salami</v>
      </c>
      <c r="H20704" t="str">
        <f>VLOOKUP(C20704,pizzas.!$A$2:$D$97,3,FALSE)</f>
        <v>M</v>
      </c>
      <c r="I20704" s="1">
        <f>VLOOKUP(C20704,pizzas.!$A$2:$D$97,4,FALSE)</f>
        <v>16.5</v>
      </c>
      <c r="J20704" s="1">
        <f t="shared" si="1292"/>
        <v>16.5</v>
      </c>
      <c r="K20704" t="str">
        <f t="shared" si="1293"/>
        <v>June</v>
      </c>
      <c r="L20704" t="str">
        <f t="shared" si="1294"/>
        <v>Monday</v>
      </c>
      <c r="M20704" t="str">
        <f t="shared" si="1295"/>
        <v>19</v>
      </c>
      <c r="N20704" t="str">
        <f>VLOOKUP(G20704,'pizza types'!$A$2:$D$33,2,FALSE)</f>
        <v>The Pepper Salami Pizza</v>
      </c>
      <c r="O20704" t="str">
        <f>VLOOKUP(G20704,'pizza types'!$A$2:$D$33,3,FALSE)</f>
        <v>Supreme</v>
      </c>
      <c r="P20704" t="str">
        <f>VLOOKUP(G20704,'pizza types'!$A$2:$D$33,4,FALSE)</f>
        <v>Genoa Salami, Capocollo, Pepperoni, Tomatoes, Asiago Cheese, Garlic</v>
      </c>
    </row>
    <row r="20705" spans="1:16">
      <c r="A20705">
        <v>20704</v>
      </c>
      <c r="B20705">
        <v>9087</v>
      </c>
      <c r="C20705" t="s">
        <v>82</v>
      </c>
      <c r="D20705">
        <v>1</v>
      </c>
      <c r="E20705" s="22">
        <f>VLOOKUP(B20705,orders.!$A$2:$C$21351,2,FALSE)</f>
        <v>42156</v>
      </c>
      <c r="F20705" s="29">
        <f>VLOOKUP(B20705,orders.!$A$2:$C$21351,3,FALSE)</f>
        <v>0.831157407407407</v>
      </c>
      <c r="G20705" t="str">
        <f>VLOOKUP(C20705,pizzas.!$A$2:$D$97,2,FALSE)</f>
        <v>pep_msh_pep</v>
      </c>
      <c r="H20705" t="str">
        <f>VLOOKUP(C20705,pizzas.!$A$2:$D$97,3,FALSE)</f>
        <v>M</v>
      </c>
      <c r="I20705" s="1">
        <f>VLOOKUP(C20705,pizzas.!$A$2:$D$97,4,FALSE)</f>
        <v>14.5</v>
      </c>
      <c r="J20705" s="1">
        <f t="shared" si="1292"/>
        <v>14.5</v>
      </c>
      <c r="K20705" t="str">
        <f t="shared" si="1293"/>
        <v>June</v>
      </c>
      <c r="L20705" t="str">
        <f t="shared" si="1294"/>
        <v>Monday</v>
      </c>
      <c r="M20705" t="str">
        <f t="shared" si="1295"/>
        <v>19</v>
      </c>
      <c r="N20705" t="str">
        <f>VLOOKUP(G20705,'pizza types'!$A$2:$D$33,2,FALSE)</f>
        <v>The Pepperoni, Mushroom, and Peppers Pizza</v>
      </c>
      <c r="O20705" t="str">
        <f>VLOOKUP(G20705,'pizza types'!$A$2:$D$33,3,FALSE)</f>
        <v>Classic</v>
      </c>
      <c r="P20705" t="str">
        <f>VLOOKUP(G20705,'pizza types'!$A$2:$D$33,4,FALSE)</f>
        <v>Pepperoni, Mushrooms, Green Peppers</v>
      </c>
    </row>
    <row r="20706" spans="1:16">
      <c r="A20706">
        <v>20705</v>
      </c>
      <c r="B20706">
        <v>9087</v>
      </c>
      <c r="C20706" t="s">
        <v>81</v>
      </c>
      <c r="D20706">
        <v>1</v>
      </c>
      <c r="E20706" s="22">
        <f>VLOOKUP(B20706,orders.!$A$2:$C$21351,2,FALSE)</f>
        <v>42156</v>
      </c>
      <c r="F20706" s="29">
        <f>VLOOKUP(B20706,orders.!$A$2:$C$21351,3,FALSE)</f>
        <v>0.831157407407407</v>
      </c>
      <c r="G20706" t="str">
        <f>VLOOKUP(C20706,pizzas.!$A$2:$D$97,2,FALSE)</f>
        <v>southw_ckn</v>
      </c>
      <c r="H20706" t="str">
        <f>VLOOKUP(C20706,pizzas.!$A$2:$D$97,3,FALSE)</f>
        <v>M</v>
      </c>
      <c r="I20706" s="1">
        <f>VLOOKUP(C20706,pizzas.!$A$2:$D$97,4,FALSE)</f>
        <v>16.75</v>
      </c>
      <c r="J20706" s="1">
        <f t="shared" si="1292"/>
        <v>16.75</v>
      </c>
      <c r="K20706" t="str">
        <f t="shared" si="1293"/>
        <v>June</v>
      </c>
      <c r="L20706" t="str">
        <f t="shared" si="1294"/>
        <v>Monday</v>
      </c>
      <c r="M20706" t="str">
        <f t="shared" si="1295"/>
        <v>19</v>
      </c>
      <c r="N20706" t="str">
        <f>VLOOKUP(G20706,'pizza types'!$A$2:$D$33,2,FALSE)</f>
        <v>The Southwest Chicken Pizza</v>
      </c>
      <c r="O20706" t="str">
        <f>VLOOKUP(G20706,'pizza types'!$A$2:$D$33,3,FALSE)</f>
        <v>Chicken</v>
      </c>
      <c r="P20706" t="str">
        <f>VLOOKUP(G20706,'pizza types'!$A$2:$D$33,4,FALSE)</f>
        <v>Chicken, Tomatoes, Red Peppers, Red Onions, Jalapeno Peppers, Corn, Cilantro, Chipotle Sauce</v>
      </c>
    </row>
    <row r="20707" spans="1:16">
      <c r="A20707">
        <v>20706</v>
      </c>
      <c r="B20707">
        <v>9087</v>
      </c>
      <c r="C20707" t="s">
        <v>96</v>
      </c>
      <c r="D20707">
        <v>1</v>
      </c>
      <c r="E20707" s="22">
        <f>VLOOKUP(B20707,orders.!$A$2:$C$21351,2,FALSE)</f>
        <v>42156</v>
      </c>
      <c r="F20707" s="29">
        <f>VLOOKUP(B20707,orders.!$A$2:$C$21351,3,FALSE)</f>
        <v>0.831157407407407</v>
      </c>
      <c r="G20707" t="str">
        <f>VLOOKUP(C20707,pizzas.!$A$2:$D$97,2,FALSE)</f>
        <v>spinach_fet</v>
      </c>
      <c r="H20707" t="str">
        <f>VLOOKUP(C20707,pizzas.!$A$2:$D$97,3,FALSE)</f>
        <v>M</v>
      </c>
      <c r="I20707" s="1">
        <f>VLOOKUP(C20707,pizzas.!$A$2:$D$97,4,FALSE)</f>
        <v>16</v>
      </c>
      <c r="J20707" s="1">
        <f t="shared" si="1292"/>
        <v>16</v>
      </c>
      <c r="K20707" t="str">
        <f t="shared" si="1293"/>
        <v>June</v>
      </c>
      <c r="L20707" t="str">
        <f t="shared" si="1294"/>
        <v>Monday</v>
      </c>
      <c r="M20707" t="str">
        <f t="shared" si="1295"/>
        <v>19</v>
      </c>
      <c r="N20707" t="str">
        <f>VLOOKUP(G20707,'pizza types'!$A$2:$D$33,2,FALSE)</f>
        <v>The Spinach and Feta Pizza</v>
      </c>
      <c r="O20707" t="str">
        <f>VLOOKUP(G20707,'pizza types'!$A$2:$D$33,3,FALSE)</f>
        <v>Veggie</v>
      </c>
      <c r="P20707" t="str">
        <f>VLOOKUP(G20707,'pizza types'!$A$2:$D$33,4,FALSE)</f>
        <v>Spinach, Mushrooms, Red Onions, Feta Cheese, Garlic</v>
      </c>
    </row>
    <row r="20708" spans="1:16">
      <c r="A20708">
        <v>20707</v>
      </c>
      <c r="B20708">
        <v>9088</v>
      </c>
      <c r="C20708" t="s">
        <v>93</v>
      </c>
      <c r="D20708">
        <v>1</v>
      </c>
      <c r="E20708" s="22">
        <f>VLOOKUP(B20708,orders.!$A$2:$C$21351,2,FALSE)</f>
        <v>42156</v>
      </c>
      <c r="F20708" s="29">
        <f>VLOOKUP(B20708,orders.!$A$2:$C$21351,3,FALSE)</f>
        <v>0.835775462962963</v>
      </c>
      <c r="G20708" t="str">
        <f>VLOOKUP(C20708,pizzas.!$A$2:$D$97,2,FALSE)</f>
        <v>ital_veggie</v>
      </c>
      <c r="H20708" t="str">
        <f>VLOOKUP(C20708,pizzas.!$A$2:$D$97,3,FALSE)</f>
        <v>M</v>
      </c>
      <c r="I20708" s="1">
        <f>VLOOKUP(C20708,pizzas.!$A$2:$D$97,4,FALSE)</f>
        <v>16.75</v>
      </c>
      <c r="J20708" s="1">
        <f t="shared" si="1292"/>
        <v>16.75</v>
      </c>
      <c r="K20708" t="str">
        <f t="shared" si="1293"/>
        <v>June</v>
      </c>
      <c r="L20708" t="str">
        <f t="shared" si="1294"/>
        <v>Monday</v>
      </c>
      <c r="M20708" t="str">
        <f t="shared" si="1295"/>
        <v>20</v>
      </c>
      <c r="N20708" t="str">
        <f>VLOOKUP(G20708,'pizza types'!$A$2:$D$33,2,FALSE)</f>
        <v>The Italian Vegetables Pizza</v>
      </c>
      <c r="O20708" t="str">
        <f>VLOOKUP(G20708,'pizza types'!$A$2:$D$33,3,FALSE)</f>
        <v>Veggie</v>
      </c>
      <c r="P20708" t="str">
        <f>VLOOKUP(G20708,'pizza types'!$A$2:$D$33,4,FALSE)</f>
        <v>Eggplant, Artichokes, Tomatoes, Zucchini, Red Peppers, Garlic, Pesto Sauce</v>
      </c>
    </row>
    <row r="20709" spans="1:16">
      <c r="A20709">
        <v>20708</v>
      </c>
      <c r="B20709">
        <v>9088</v>
      </c>
      <c r="C20709" t="s">
        <v>77</v>
      </c>
      <c r="D20709">
        <v>1</v>
      </c>
      <c r="E20709" s="22">
        <f>VLOOKUP(B20709,orders.!$A$2:$C$21351,2,FALSE)</f>
        <v>42156</v>
      </c>
      <c r="F20709" s="29">
        <f>VLOOKUP(B20709,orders.!$A$2:$C$21351,3,FALSE)</f>
        <v>0.835775462962963</v>
      </c>
      <c r="G20709" t="str">
        <f>VLOOKUP(C20709,pizzas.!$A$2:$D$97,2,FALSE)</f>
        <v>pep_msh_pep</v>
      </c>
      <c r="H20709" t="str">
        <f>VLOOKUP(C20709,pizzas.!$A$2:$D$97,3,FALSE)</f>
        <v>S</v>
      </c>
      <c r="I20709" s="1">
        <f>VLOOKUP(C20709,pizzas.!$A$2:$D$97,4,FALSE)</f>
        <v>11</v>
      </c>
      <c r="J20709" s="1">
        <f t="shared" si="1292"/>
        <v>11</v>
      </c>
      <c r="K20709" t="str">
        <f t="shared" si="1293"/>
        <v>June</v>
      </c>
      <c r="L20709" t="str">
        <f t="shared" si="1294"/>
        <v>Monday</v>
      </c>
      <c r="M20709" t="str">
        <f t="shared" si="1295"/>
        <v>20</v>
      </c>
      <c r="N20709" t="str">
        <f>VLOOKUP(G20709,'pizza types'!$A$2:$D$33,2,FALSE)</f>
        <v>The Pepperoni, Mushroom, and Peppers Pizza</v>
      </c>
      <c r="O20709" t="str">
        <f>VLOOKUP(G20709,'pizza types'!$A$2:$D$33,3,FALSE)</f>
        <v>Classic</v>
      </c>
      <c r="P20709" t="str">
        <f>VLOOKUP(G20709,'pizza types'!$A$2:$D$33,4,FALSE)</f>
        <v>Pepperoni, Mushrooms, Green Peppers</v>
      </c>
    </row>
    <row r="20710" spans="1:16">
      <c r="A20710">
        <v>20709</v>
      </c>
      <c r="B20710">
        <v>9089</v>
      </c>
      <c r="C20710" t="s">
        <v>28</v>
      </c>
      <c r="D20710">
        <v>1</v>
      </c>
      <c r="E20710" s="22">
        <f>VLOOKUP(B20710,orders.!$A$2:$C$21351,2,FALSE)</f>
        <v>42156</v>
      </c>
      <c r="F20710" s="29">
        <f>VLOOKUP(B20710,orders.!$A$2:$C$21351,3,FALSE)</f>
        <v>0.837268518518518</v>
      </c>
      <c r="G20710" t="str">
        <f>VLOOKUP(C20710,pizzas.!$A$2:$D$97,2,FALSE)</f>
        <v>green_garden</v>
      </c>
      <c r="H20710" t="str">
        <f>VLOOKUP(C20710,pizzas.!$A$2:$D$97,3,FALSE)</f>
        <v>S</v>
      </c>
      <c r="I20710" s="1">
        <f>VLOOKUP(C20710,pizzas.!$A$2:$D$97,4,FALSE)</f>
        <v>12</v>
      </c>
      <c r="J20710" s="1">
        <f t="shared" si="1292"/>
        <v>12</v>
      </c>
      <c r="K20710" t="str">
        <f t="shared" si="1293"/>
        <v>June</v>
      </c>
      <c r="L20710" t="str">
        <f t="shared" si="1294"/>
        <v>Monday</v>
      </c>
      <c r="M20710" t="str">
        <f t="shared" si="1295"/>
        <v>20</v>
      </c>
      <c r="N20710" t="str">
        <f>VLOOKUP(G20710,'pizza types'!$A$2:$D$33,2,FALSE)</f>
        <v>The Green Garden Pizza</v>
      </c>
      <c r="O20710" t="str">
        <f>VLOOKUP(G20710,'pizza types'!$A$2:$D$33,3,FALSE)</f>
        <v>Veggie</v>
      </c>
      <c r="P20710" t="str">
        <f>VLOOKUP(G20710,'pizza types'!$A$2:$D$33,4,FALSE)</f>
        <v>Spinach, Mushrooms, Tomatoes, Green Olives, Feta Cheese</v>
      </c>
    </row>
    <row r="20711" spans="1:16">
      <c r="A20711">
        <v>20710</v>
      </c>
      <c r="B20711">
        <v>9090</v>
      </c>
      <c r="C20711" t="s">
        <v>77</v>
      </c>
      <c r="D20711">
        <v>1</v>
      </c>
      <c r="E20711" s="22">
        <f>VLOOKUP(B20711,orders.!$A$2:$C$21351,2,FALSE)</f>
        <v>42156</v>
      </c>
      <c r="F20711" s="29">
        <f>VLOOKUP(B20711,orders.!$A$2:$C$21351,3,FALSE)</f>
        <v>0.837546296296296</v>
      </c>
      <c r="G20711" t="str">
        <f>VLOOKUP(C20711,pizzas.!$A$2:$D$97,2,FALSE)</f>
        <v>pep_msh_pep</v>
      </c>
      <c r="H20711" t="str">
        <f>VLOOKUP(C20711,pizzas.!$A$2:$D$97,3,FALSE)</f>
        <v>S</v>
      </c>
      <c r="I20711" s="1">
        <f>VLOOKUP(C20711,pizzas.!$A$2:$D$97,4,FALSE)</f>
        <v>11</v>
      </c>
      <c r="J20711" s="1">
        <f t="shared" si="1292"/>
        <v>11</v>
      </c>
      <c r="K20711" t="str">
        <f t="shared" si="1293"/>
        <v>June</v>
      </c>
      <c r="L20711" t="str">
        <f t="shared" si="1294"/>
        <v>Monday</v>
      </c>
      <c r="M20711" t="str">
        <f t="shared" si="1295"/>
        <v>20</v>
      </c>
      <c r="N20711" t="str">
        <f>VLOOKUP(G20711,'pizza types'!$A$2:$D$33,2,FALSE)</f>
        <v>The Pepperoni, Mushroom, and Peppers Pizza</v>
      </c>
      <c r="O20711" t="str">
        <f>VLOOKUP(G20711,'pizza types'!$A$2:$D$33,3,FALSE)</f>
        <v>Classic</v>
      </c>
      <c r="P20711" t="str">
        <f>VLOOKUP(G20711,'pizza types'!$A$2:$D$33,4,FALSE)</f>
        <v>Pepperoni, Mushrooms, Green Peppers</v>
      </c>
    </row>
    <row r="20712" spans="1:16">
      <c r="A20712">
        <v>20711</v>
      </c>
      <c r="B20712">
        <v>9091</v>
      </c>
      <c r="C20712" t="s">
        <v>96</v>
      </c>
      <c r="D20712">
        <v>1</v>
      </c>
      <c r="E20712" s="22">
        <f>VLOOKUP(B20712,orders.!$A$2:$C$21351,2,FALSE)</f>
        <v>42156</v>
      </c>
      <c r="F20712" s="29">
        <f>VLOOKUP(B20712,orders.!$A$2:$C$21351,3,FALSE)</f>
        <v>0.839097222222222</v>
      </c>
      <c r="G20712" t="str">
        <f>VLOOKUP(C20712,pizzas.!$A$2:$D$97,2,FALSE)</f>
        <v>spinach_fet</v>
      </c>
      <c r="H20712" t="str">
        <f>VLOOKUP(C20712,pizzas.!$A$2:$D$97,3,FALSE)</f>
        <v>M</v>
      </c>
      <c r="I20712" s="1">
        <f>VLOOKUP(C20712,pizzas.!$A$2:$D$97,4,FALSE)</f>
        <v>16</v>
      </c>
      <c r="J20712" s="1">
        <f t="shared" si="1292"/>
        <v>16</v>
      </c>
      <c r="K20712" t="str">
        <f t="shared" si="1293"/>
        <v>June</v>
      </c>
      <c r="L20712" t="str">
        <f t="shared" si="1294"/>
        <v>Monday</v>
      </c>
      <c r="M20712" t="str">
        <f t="shared" si="1295"/>
        <v>20</v>
      </c>
      <c r="N20712" t="str">
        <f>VLOOKUP(G20712,'pizza types'!$A$2:$D$33,2,FALSE)</f>
        <v>The Spinach and Feta Pizza</v>
      </c>
      <c r="O20712" t="str">
        <f>VLOOKUP(G20712,'pizza types'!$A$2:$D$33,3,FALSE)</f>
        <v>Veggie</v>
      </c>
      <c r="P20712" t="str">
        <f>VLOOKUP(G20712,'pizza types'!$A$2:$D$33,4,FALSE)</f>
        <v>Spinach, Mushrooms, Red Onions, Feta Cheese, Garlic</v>
      </c>
    </row>
    <row r="20713" spans="1:16">
      <c r="A20713">
        <v>20712</v>
      </c>
      <c r="B20713">
        <v>9092</v>
      </c>
      <c r="C20713" t="s">
        <v>57</v>
      </c>
      <c r="D20713">
        <v>1</v>
      </c>
      <c r="E20713" s="22">
        <f>VLOOKUP(B20713,orders.!$A$2:$C$21351,2,FALSE)</f>
        <v>42156</v>
      </c>
      <c r="F20713" s="29">
        <f>VLOOKUP(B20713,orders.!$A$2:$C$21351,3,FALSE)</f>
        <v>0.876331018518518</v>
      </c>
      <c r="G20713" t="str">
        <f>VLOOKUP(C20713,pizzas.!$A$2:$D$97,2,FALSE)</f>
        <v>bbq_ckn</v>
      </c>
      <c r="H20713" t="str">
        <f>VLOOKUP(C20713,pizzas.!$A$2:$D$97,3,FALSE)</f>
        <v>M</v>
      </c>
      <c r="I20713" s="1">
        <f>VLOOKUP(C20713,pizzas.!$A$2:$D$97,4,FALSE)</f>
        <v>16.75</v>
      </c>
      <c r="J20713" s="1">
        <f t="shared" si="1292"/>
        <v>16.75</v>
      </c>
      <c r="K20713" t="str">
        <f t="shared" si="1293"/>
        <v>June</v>
      </c>
      <c r="L20713" t="str">
        <f t="shared" si="1294"/>
        <v>Monday</v>
      </c>
      <c r="M20713" t="str">
        <f t="shared" si="1295"/>
        <v>21</v>
      </c>
      <c r="N20713" t="str">
        <f>VLOOKUP(G20713,'pizza types'!$A$2:$D$33,2,FALSE)</f>
        <v>The Barbecue Chicken Pizza</v>
      </c>
      <c r="O20713" t="str">
        <f>VLOOKUP(G20713,'pizza types'!$A$2:$D$33,3,FALSE)</f>
        <v>Chicken</v>
      </c>
      <c r="P20713" t="str">
        <f>VLOOKUP(G20713,'pizza types'!$A$2:$D$33,4,FALSE)</f>
        <v>Barbecued Chicken, Red Peppers, Green Peppers, Tomatoes, Red Onions, Barbecue Sauce</v>
      </c>
    </row>
    <row r="20714" spans="1:16">
      <c r="A20714">
        <v>20713</v>
      </c>
      <c r="B20714">
        <v>9092</v>
      </c>
      <c r="C20714" t="s">
        <v>67</v>
      </c>
      <c r="D20714">
        <v>1</v>
      </c>
      <c r="E20714" s="22">
        <f>VLOOKUP(B20714,orders.!$A$2:$C$21351,2,FALSE)</f>
        <v>42156</v>
      </c>
      <c r="F20714" s="29">
        <f>VLOOKUP(B20714,orders.!$A$2:$C$21351,3,FALSE)</f>
        <v>0.876331018518518</v>
      </c>
      <c r="G20714" t="str">
        <f>VLOOKUP(C20714,pizzas.!$A$2:$D$97,2,FALSE)</f>
        <v>hawaiian</v>
      </c>
      <c r="H20714" t="str">
        <f>VLOOKUP(C20714,pizzas.!$A$2:$D$97,3,FALSE)</f>
        <v>S</v>
      </c>
      <c r="I20714" s="1">
        <f>VLOOKUP(C20714,pizzas.!$A$2:$D$97,4,FALSE)</f>
        <v>10.5</v>
      </c>
      <c r="J20714" s="1">
        <f t="shared" si="1292"/>
        <v>10.5</v>
      </c>
      <c r="K20714" t="str">
        <f t="shared" si="1293"/>
        <v>June</v>
      </c>
      <c r="L20714" t="str">
        <f t="shared" si="1294"/>
        <v>Monday</v>
      </c>
      <c r="M20714" t="str">
        <f t="shared" si="1295"/>
        <v>21</v>
      </c>
      <c r="N20714" t="str">
        <f>VLOOKUP(G20714,'pizza types'!$A$2:$D$33,2,FALSE)</f>
        <v>The Hawaiian Pizza</v>
      </c>
      <c r="O20714" t="str">
        <f>VLOOKUP(G20714,'pizza types'!$A$2:$D$33,3,FALSE)</f>
        <v>Classic</v>
      </c>
      <c r="P20714" t="str">
        <f>VLOOKUP(G20714,'pizza types'!$A$2:$D$33,4,FALSE)</f>
        <v>Sliced Ham, Pineapple, Mozzarella Cheese</v>
      </c>
    </row>
    <row r="20715" spans="1:16">
      <c r="A20715">
        <v>20714</v>
      </c>
      <c r="B20715">
        <v>9093</v>
      </c>
      <c r="C20715" t="s">
        <v>18</v>
      </c>
      <c r="D20715">
        <v>1</v>
      </c>
      <c r="E20715" s="22">
        <f>VLOOKUP(B20715,orders.!$A$2:$C$21351,2,FALSE)</f>
        <v>42156</v>
      </c>
      <c r="F20715" s="29">
        <f>VLOOKUP(B20715,orders.!$A$2:$C$21351,3,FALSE)</f>
        <v>0.899386574074074</v>
      </c>
      <c r="G20715" t="str">
        <f>VLOOKUP(C20715,pizzas.!$A$2:$D$97,2,FALSE)</f>
        <v>five_cheese</v>
      </c>
      <c r="H20715" t="str">
        <f>VLOOKUP(C20715,pizzas.!$A$2:$D$97,3,FALSE)</f>
        <v>L</v>
      </c>
      <c r="I20715" s="1">
        <f>VLOOKUP(C20715,pizzas.!$A$2:$D$97,4,FALSE)</f>
        <v>18.5</v>
      </c>
      <c r="J20715" s="1">
        <f t="shared" si="1292"/>
        <v>18.5</v>
      </c>
      <c r="K20715" t="str">
        <f t="shared" si="1293"/>
        <v>June</v>
      </c>
      <c r="L20715" t="str">
        <f t="shared" si="1294"/>
        <v>Monday</v>
      </c>
      <c r="M20715" t="str">
        <f t="shared" si="1295"/>
        <v>21</v>
      </c>
      <c r="N20715" t="str">
        <f>VLOOKUP(G20715,'pizza types'!$A$2:$D$33,2,FALSE)</f>
        <v>The Five Cheese Pizza</v>
      </c>
      <c r="O20715" t="str">
        <f>VLOOKUP(G20715,'pizza types'!$A$2:$D$33,3,FALSE)</f>
        <v>Veggie</v>
      </c>
      <c r="P20715" t="str">
        <f>VLOOKUP(G20715,'pizza types'!$A$2:$D$33,4,FALSE)</f>
        <v>Mozzarella Cheese, Provolone Cheese, Smoked Gouda Cheese, Romano Cheese, Blue Cheese, Garlic</v>
      </c>
    </row>
    <row r="20716" spans="1:16">
      <c r="A20716">
        <v>20715</v>
      </c>
      <c r="B20716">
        <v>9093</v>
      </c>
      <c r="C20716" t="s">
        <v>29</v>
      </c>
      <c r="D20716">
        <v>1</v>
      </c>
      <c r="E20716" s="22">
        <f>VLOOKUP(B20716,orders.!$A$2:$C$21351,2,FALSE)</f>
        <v>42156</v>
      </c>
      <c r="F20716" s="29">
        <f>VLOOKUP(B20716,orders.!$A$2:$C$21351,3,FALSE)</f>
        <v>0.899386574074074</v>
      </c>
      <c r="G20716" t="str">
        <f>VLOOKUP(C20716,pizzas.!$A$2:$D$97,2,FALSE)</f>
        <v>ital_cpcllo</v>
      </c>
      <c r="H20716" t="str">
        <f>VLOOKUP(C20716,pizzas.!$A$2:$D$97,3,FALSE)</f>
        <v>L</v>
      </c>
      <c r="I20716" s="1">
        <f>VLOOKUP(C20716,pizzas.!$A$2:$D$97,4,FALSE)</f>
        <v>20.5</v>
      </c>
      <c r="J20716" s="1">
        <f t="shared" si="1292"/>
        <v>20.5</v>
      </c>
      <c r="K20716" t="str">
        <f t="shared" si="1293"/>
        <v>June</v>
      </c>
      <c r="L20716" t="str">
        <f t="shared" si="1294"/>
        <v>Monday</v>
      </c>
      <c r="M20716" t="str">
        <f t="shared" si="1295"/>
        <v>21</v>
      </c>
      <c r="N20716" t="str">
        <f>VLOOKUP(G20716,'pizza types'!$A$2:$D$33,2,FALSE)</f>
        <v>The Italian Capocollo Pizza</v>
      </c>
      <c r="O20716" t="str">
        <f>VLOOKUP(G20716,'pizza types'!$A$2:$D$33,3,FALSE)</f>
        <v>Classic</v>
      </c>
      <c r="P20716" t="str">
        <f>VLOOKUP(G20716,'pizza types'!$A$2:$D$33,4,FALSE)</f>
        <v>Capocollo, Red Peppers, Tomatoes, Goat Cheese, Garlic, Oregano</v>
      </c>
    </row>
    <row r="20717" spans="1:16">
      <c r="A20717">
        <v>20716</v>
      </c>
      <c r="B20717">
        <v>9093</v>
      </c>
      <c r="C20717" t="s">
        <v>81</v>
      </c>
      <c r="D20717">
        <v>1</v>
      </c>
      <c r="E20717" s="22">
        <f>VLOOKUP(B20717,orders.!$A$2:$C$21351,2,FALSE)</f>
        <v>42156</v>
      </c>
      <c r="F20717" s="29">
        <f>VLOOKUP(B20717,orders.!$A$2:$C$21351,3,FALSE)</f>
        <v>0.899386574074074</v>
      </c>
      <c r="G20717" t="str">
        <f>VLOOKUP(C20717,pizzas.!$A$2:$D$97,2,FALSE)</f>
        <v>southw_ckn</v>
      </c>
      <c r="H20717" t="str">
        <f>VLOOKUP(C20717,pizzas.!$A$2:$D$97,3,FALSE)</f>
        <v>M</v>
      </c>
      <c r="I20717" s="1">
        <f>VLOOKUP(C20717,pizzas.!$A$2:$D$97,4,FALSE)</f>
        <v>16.75</v>
      </c>
      <c r="J20717" s="1">
        <f t="shared" si="1292"/>
        <v>16.75</v>
      </c>
      <c r="K20717" t="str">
        <f t="shared" si="1293"/>
        <v>June</v>
      </c>
      <c r="L20717" t="str">
        <f t="shared" si="1294"/>
        <v>Monday</v>
      </c>
      <c r="M20717" t="str">
        <f t="shared" si="1295"/>
        <v>21</v>
      </c>
      <c r="N20717" t="str">
        <f>VLOOKUP(G20717,'pizza types'!$A$2:$D$33,2,FALSE)</f>
        <v>The Southwest Chicken Pizza</v>
      </c>
      <c r="O20717" t="str">
        <f>VLOOKUP(G20717,'pizza types'!$A$2:$D$33,3,FALSE)</f>
        <v>Chicken</v>
      </c>
      <c r="P20717" t="str">
        <f>VLOOKUP(G20717,'pizza types'!$A$2:$D$33,4,FALSE)</f>
        <v>Chicken, Tomatoes, Red Peppers, Red Onions, Jalapeno Peppers, Corn, Cilantro, Chipotle Sauce</v>
      </c>
    </row>
    <row r="20718" spans="1:16">
      <c r="A20718">
        <v>20717</v>
      </c>
      <c r="B20718">
        <v>9094</v>
      </c>
      <c r="C20718" t="s">
        <v>24</v>
      </c>
      <c r="D20718">
        <v>1</v>
      </c>
      <c r="E20718" s="22">
        <f>VLOOKUP(B20718,orders.!$A$2:$C$21351,2,FALSE)</f>
        <v>42156</v>
      </c>
      <c r="F20718" s="29">
        <f>VLOOKUP(B20718,orders.!$A$2:$C$21351,3,FALSE)</f>
        <v>0.910740740740741</v>
      </c>
      <c r="G20718" t="str">
        <f>VLOOKUP(C20718,pizzas.!$A$2:$D$97,2,FALSE)</f>
        <v>bbq_ckn</v>
      </c>
      <c r="H20718" t="str">
        <f>VLOOKUP(C20718,pizzas.!$A$2:$D$97,3,FALSE)</f>
        <v>S</v>
      </c>
      <c r="I20718" s="1">
        <f>VLOOKUP(C20718,pizzas.!$A$2:$D$97,4,FALSE)</f>
        <v>12.75</v>
      </c>
      <c r="J20718" s="1">
        <f t="shared" si="1292"/>
        <v>12.75</v>
      </c>
      <c r="K20718" t="str">
        <f t="shared" si="1293"/>
        <v>June</v>
      </c>
      <c r="L20718" t="str">
        <f t="shared" si="1294"/>
        <v>Monday</v>
      </c>
      <c r="M20718" t="str">
        <f t="shared" si="1295"/>
        <v>21</v>
      </c>
      <c r="N20718" t="str">
        <f>VLOOKUP(G20718,'pizza types'!$A$2:$D$33,2,FALSE)</f>
        <v>The Barbecue Chicken Pizza</v>
      </c>
      <c r="O20718" t="str">
        <f>VLOOKUP(G20718,'pizza types'!$A$2:$D$33,3,FALSE)</f>
        <v>Chicken</v>
      </c>
      <c r="P20718" t="str">
        <f>VLOOKUP(G20718,'pizza types'!$A$2:$D$33,4,FALSE)</f>
        <v>Barbecued Chicken, Red Peppers, Green Peppers, Tomatoes, Red Onions, Barbecue Sauce</v>
      </c>
    </row>
    <row r="20719" spans="1:16">
      <c r="A20719">
        <v>20718</v>
      </c>
      <c r="B20719">
        <v>9094</v>
      </c>
      <c r="C20719" t="s">
        <v>29</v>
      </c>
      <c r="D20719">
        <v>1</v>
      </c>
      <c r="E20719" s="22">
        <f>VLOOKUP(B20719,orders.!$A$2:$C$21351,2,FALSE)</f>
        <v>42156</v>
      </c>
      <c r="F20719" s="29">
        <f>VLOOKUP(B20719,orders.!$A$2:$C$21351,3,FALSE)</f>
        <v>0.910740740740741</v>
      </c>
      <c r="G20719" t="str">
        <f>VLOOKUP(C20719,pizzas.!$A$2:$D$97,2,FALSE)</f>
        <v>ital_cpcllo</v>
      </c>
      <c r="H20719" t="str">
        <f>VLOOKUP(C20719,pizzas.!$A$2:$D$97,3,FALSE)</f>
        <v>L</v>
      </c>
      <c r="I20719" s="1">
        <f>VLOOKUP(C20719,pizzas.!$A$2:$D$97,4,FALSE)</f>
        <v>20.5</v>
      </c>
      <c r="J20719" s="1">
        <f t="shared" si="1292"/>
        <v>20.5</v>
      </c>
      <c r="K20719" t="str">
        <f t="shared" si="1293"/>
        <v>June</v>
      </c>
      <c r="L20719" t="str">
        <f t="shared" si="1294"/>
        <v>Monday</v>
      </c>
      <c r="M20719" t="str">
        <f t="shared" si="1295"/>
        <v>21</v>
      </c>
      <c r="N20719" t="str">
        <f>VLOOKUP(G20719,'pizza types'!$A$2:$D$33,2,FALSE)</f>
        <v>The Italian Capocollo Pizza</v>
      </c>
      <c r="O20719" t="str">
        <f>VLOOKUP(G20719,'pizza types'!$A$2:$D$33,3,FALSE)</f>
        <v>Classic</v>
      </c>
      <c r="P20719" t="str">
        <f>VLOOKUP(G20719,'pizza types'!$A$2:$D$33,4,FALSE)</f>
        <v>Capocollo, Red Peppers, Tomatoes, Goat Cheese, Garlic, Oregano</v>
      </c>
    </row>
    <row r="20720" spans="1:16">
      <c r="A20720">
        <v>20719</v>
      </c>
      <c r="B20720">
        <v>9094</v>
      </c>
      <c r="C20720" t="s">
        <v>79</v>
      </c>
      <c r="D20720">
        <v>1</v>
      </c>
      <c r="E20720" s="22">
        <f>VLOOKUP(B20720,orders.!$A$2:$C$21351,2,FALSE)</f>
        <v>42156</v>
      </c>
      <c r="F20720" s="29">
        <f>VLOOKUP(B20720,orders.!$A$2:$C$21351,3,FALSE)</f>
        <v>0.910740740740741</v>
      </c>
      <c r="G20720" t="str">
        <f>VLOOKUP(C20720,pizzas.!$A$2:$D$97,2,FALSE)</f>
        <v>prsc_argla</v>
      </c>
      <c r="H20720" t="str">
        <f>VLOOKUP(C20720,pizzas.!$A$2:$D$97,3,FALSE)</f>
        <v>M</v>
      </c>
      <c r="I20720" s="1">
        <f>VLOOKUP(C20720,pizzas.!$A$2:$D$97,4,FALSE)</f>
        <v>16.5</v>
      </c>
      <c r="J20720" s="1">
        <f t="shared" si="1292"/>
        <v>16.5</v>
      </c>
      <c r="K20720" t="str">
        <f t="shared" si="1293"/>
        <v>June</v>
      </c>
      <c r="L20720" t="str">
        <f t="shared" si="1294"/>
        <v>Monday</v>
      </c>
      <c r="M20720" t="str">
        <f t="shared" si="1295"/>
        <v>21</v>
      </c>
      <c r="N20720" t="str">
        <f>VLOOKUP(G20720,'pizza types'!$A$2:$D$33,2,FALSE)</f>
        <v>The Prosciutto and Arugula Pizza</v>
      </c>
      <c r="O20720" t="str">
        <f>VLOOKUP(G20720,'pizza types'!$A$2:$D$33,3,FALSE)</f>
        <v>Supreme</v>
      </c>
      <c r="P20720" t="str">
        <f>VLOOKUP(G20720,'pizza types'!$A$2:$D$33,4,FALSE)</f>
        <v>Prosciutto di San Daniele, Arugula, Mozzarella Cheese</v>
      </c>
    </row>
    <row r="20721" spans="1:16">
      <c r="A20721">
        <v>20720</v>
      </c>
      <c r="B20721">
        <v>9094</v>
      </c>
      <c r="C20721" t="s">
        <v>21</v>
      </c>
      <c r="D20721">
        <v>1</v>
      </c>
      <c r="E20721" s="22">
        <f>VLOOKUP(B20721,orders.!$A$2:$C$21351,2,FALSE)</f>
        <v>42156</v>
      </c>
      <c r="F20721" s="29">
        <f>VLOOKUP(B20721,orders.!$A$2:$C$21351,3,FALSE)</f>
        <v>0.910740740740741</v>
      </c>
      <c r="G20721" t="str">
        <f>VLOOKUP(C20721,pizzas.!$A$2:$D$97,2,FALSE)</f>
        <v>thai_ckn</v>
      </c>
      <c r="H20721" t="str">
        <f>VLOOKUP(C20721,pizzas.!$A$2:$D$97,3,FALSE)</f>
        <v>L</v>
      </c>
      <c r="I20721" s="1">
        <f>VLOOKUP(C20721,pizzas.!$A$2:$D$97,4,FALSE)</f>
        <v>20.75</v>
      </c>
      <c r="J20721" s="1">
        <f t="shared" si="1292"/>
        <v>20.75</v>
      </c>
      <c r="K20721" t="str">
        <f t="shared" si="1293"/>
        <v>June</v>
      </c>
      <c r="L20721" t="str">
        <f t="shared" si="1294"/>
        <v>Monday</v>
      </c>
      <c r="M20721" t="str">
        <f t="shared" si="1295"/>
        <v>21</v>
      </c>
      <c r="N20721" t="str">
        <f>VLOOKUP(G20721,'pizza types'!$A$2:$D$33,2,FALSE)</f>
        <v>The Thai Chicken Pizza</v>
      </c>
      <c r="O20721" t="str">
        <f>VLOOKUP(G20721,'pizza types'!$A$2:$D$33,3,FALSE)</f>
        <v>Chicken</v>
      </c>
      <c r="P20721" t="str">
        <f>VLOOKUP(G20721,'pizza types'!$A$2:$D$33,4,FALSE)</f>
        <v>Chicken, Pineapple, Tomatoes, Red Peppers, Thai Sweet Chilli Sauce</v>
      </c>
    </row>
    <row r="20722" spans="1:16">
      <c r="A20722">
        <v>20721</v>
      </c>
      <c r="B20722">
        <v>9095</v>
      </c>
      <c r="C20722" t="s">
        <v>19</v>
      </c>
      <c r="D20722">
        <v>1</v>
      </c>
      <c r="E20722" s="22">
        <f>VLOOKUP(B20722,orders.!$A$2:$C$21351,2,FALSE)</f>
        <v>42157</v>
      </c>
      <c r="F20722" s="29">
        <f>VLOOKUP(B20722,orders.!$A$2:$C$21351,3,FALSE)</f>
        <v>0.470023148148148</v>
      </c>
      <c r="G20722" t="str">
        <f>VLOOKUP(C20722,pizzas.!$A$2:$D$97,2,FALSE)</f>
        <v>ital_supr</v>
      </c>
      <c r="H20722" t="str">
        <f>VLOOKUP(C20722,pizzas.!$A$2:$D$97,3,FALSE)</f>
        <v>L</v>
      </c>
      <c r="I20722" s="1">
        <f>VLOOKUP(C20722,pizzas.!$A$2:$D$97,4,FALSE)</f>
        <v>20.75</v>
      </c>
      <c r="J20722" s="1">
        <f t="shared" si="1292"/>
        <v>20.75</v>
      </c>
      <c r="K20722" t="str">
        <f t="shared" si="1293"/>
        <v>June</v>
      </c>
      <c r="L20722" t="str">
        <f t="shared" si="1294"/>
        <v>Tuesday</v>
      </c>
      <c r="M20722" t="str">
        <f t="shared" si="1295"/>
        <v>11</v>
      </c>
      <c r="N20722" t="str">
        <f>VLOOKUP(G20722,'pizza types'!$A$2:$D$33,2,FALSE)</f>
        <v>The Italian Supreme Pizza</v>
      </c>
      <c r="O20722" t="str">
        <f>VLOOKUP(G20722,'pizza types'!$A$2:$D$33,3,FALSE)</f>
        <v>Supreme</v>
      </c>
      <c r="P20722" t="str">
        <f>VLOOKUP(G20722,'pizza types'!$A$2:$D$33,4,FALSE)</f>
        <v>Calabrese Salami, Capocollo, Tomatoes, Red Onions, Green Olives, Garlic</v>
      </c>
    </row>
    <row r="20723" spans="1:16">
      <c r="A20723">
        <v>20722</v>
      </c>
      <c r="B20723">
        <v>9095</v>
      </c>
      <c r="C20723" t="s">
        <v>92</v>
      </c>
      <c r="D20723">
        <v>1</v>
      </c>
      <c r="E20723" s="22">
        <f>VLOOKUP(B20723,orders.!$A$2:$C$21351,2,FALSE)</f>
        <v>42157</v>
      </c>
      <c r="F20723" s="29">
        <f>VLOOKUP(B20723,orders.!$A$2:$C$21351,3,FALSE)</f>
        <v>0.470023148148148</v>
      </c>
      <c r="G20723" t="str">
        <f>VLOOKUP(C20723,pizzas.!$A$2:$D$97,2,FALSE)</f>
        <v>spicy_ital</v>
      </c>
      <c r="H20723" t="str">
        <f>VLOOKUP(C20723,pizzas.!$A$2:$D$97,3,FALSE)</f>
        <v>M</v>
      </c>
      <c r="I20723" s="1">
        <f>VLOOKUP(C20723,pizzas.!$A$2:$D$97,4,FALSE)</f>
        <v>16.5</v>
      </c>
      <c r="J20723" s="1">
        <f t="shared" si="1292"/>
        <v>16.5</v>
      </c>
      <c r="K20723" t="str">
        <f t="shared" si="1293"/>
        <v>June</v>
      </c>
      <c r="L20723" t="str">
        <f t="shared" si="1294"/>
        <v>Tuesday</v>
      </c>
      <c r="M20723" t="str">
        <f t="shared" si="1295"/>
        <v>11</v>
      </c>
      <c r="N20723" t="str">
        <f>VLOOKUP(G20723,'pizza types'!$A$2:$D$33,2,FALSE)</f>
        <v>The Spicy Italian Pizza</v>
      </c>
      <c r="O20723" t="str">
        <f>VLOOKUP(G20723,'pizza types'!$A$2:$D$33,3,FALSE)</f>
        <v>Supreme</v>
      </c>
      <c r="P20723" t="str">
        <f>VLOOKUP(G20723,'pizza types'!$A$2:$D$33,4,FALSE)</f>
        <v>Capocollo, Tomatoes, Goat Cheese, Artichokes, Peperoncini verdi, Garlic</v>
      </c>
    </row>
    <row r="20724" spans="1:16">
      <c r="A20724">
        <v>20723</v>
      </c>
      <c r="B20724">
        <v>9096</v>
      </c>
      <c r="C20724" t="s">
        <v>94</v>
      </c>
      <c r="D20724">
        <v>1</v>
      </c>
      <c r="E20724" s="22">
        <f>VLOOKUP(B20724,orders.!$A$2:$C$21351,2,FALSE)</f>
        <v>42157</v>
      </c>
      <c r="F20724" s="29">
        <f>VLOOKUP(B20724,orders.!$A$2:$C$21351,3,FALSE)</f>
        <v>0.472314814814815</v>
      </c>
      <c r="G20724" t="str">
        <f>VLOOKUP(C20724,pizzas.!$A$2:$D$97,2,FALSE)</f>
        <v>ital_cpcllo</v>
      </c>
      <c r="H20724" t="str">
        <f>VLOOKUP(C20724,pizzas.!$A$2:$D$97,3,FALSE)</f>
        <v>S</v>
      </c>
      <c r="I20724" s="1">
        <f>VLOOKUP(C20724,pizzas.!$A$2:$D$97,4,FALSE)</f>
        <v>12</v>
      </c>
      <c r="J20724" s="1">
        <f t="shared" si="1292"/>
        <v>12</v>
      </c>
      <c r="K20724" t="str">
        <f t="shared" si="1293"/>
        <v>June</v>
      </c>
      <c r="L20724" t="str">
        <f t="shared" si="1294"/>
        <v>Tuesday</v>
      </c>
      <c r="M20724" t="str">
        <f t="shared" si="1295"/>
        <v>11</v>
      </c>
      <c r="N20724" t="str">
        <f>VLOOKUP(G20724,'pizza types'!$A$2:$D$33,2,FALSE)</f>
        <v>The Italian Capocollo Pizza</v>
      </c>
      <c r="O20724" t="str">
        <f>VLOOKUP(G20724,'pizza types'!$A$2:$D$33,3,FALSE)</f>
        <v>Classic</v>
      </c>
      <c r="P20724" t="str">
        <f>VLOOKUP(G20724,'pizza types'!$A$2:$D$33,4,FALSE)</f>
        <v>Capocollo, Red Peppers, Tomatoes, Goat Cheese, Garlic, Oregano</v>
      </c>
    </row>
    <row r="20725" spans="1:16">
      <c r="A20725">
        <v>20724</v>
      </c>
      <c r="B20725">
        <v>9096</v>
      </c>
      <c r="C20725" t="s">
        <v>19</v>
      </c>
      <c r="D20725">
        <v>1</v>
      </c>
      <c r="E20725" s="22">
        <f>VLOOKUP(B20725,orders.!$A$2:$C$21351,2,FALSE)</f>
        <v>42157</v>
      </c>
      <c r="F20725" s="29">
        <f>VLOOKUP(B20725,orders.!$A$2:$C$21351,3,FALSE)</f>
        <v>0.472314814814815</v>
      </c>
      <c r="G20725" t="str">
        <f>VLOOKUP(C20725,pizzas.!$A$2:$D$97,2,FALSE)</f>
        <v>ital_supr</v>
      </c>
      <c r="H20725" t="str">
        <f>VLOOKUP(C20725,pizzas.!$A$2:$D$97,3,FALSE)</f>
        <v>L</v>
      </c>
      <c r="I20725" s="1">
        <f>VLOOKUP(C20725,pizzas.!$A$2:$D$97,4,FALSE)</f>
        <v>20.75</v>
      </c>
      <c r="J20725" s="1">
        <f t="shared" si="1292"/>
        <v>20.75</v>
      </c>
      <c r="K20725" t="str">
        <f t="shared" si="1293"/>
        <v>June</v>
      </c>
      <c r="L20725" t="str">
        <f t="shared" si="1294"/>
        <v>Tuesday</v>
      </c>
      <c r="M20725" t="str">
        <f t="shared" si="1295"/>
        <v>11</v>
      </c>
      <c r="N20725" t="str">
        <f>VLOOKUP(G20725,'pizza types'!$A$2:$D$33,2,FALSE)</f>
        <v>The Italian Supreme Pizza</v>
      </c>
      <c r="O20725" t="str">
        <f>VLOOKUP(G20725,'pizza types'!$A$2:$D$33,3,FALSE)</f>
        <v>Supreme</v>
      </c>
      <c r="P20725" t="str">
        <f>VLOOKUP(G20725,'pizza types'!$A$2:$D$33,4,FALSE)</f>
        <v>Calabrese Salami, Capocollo, Tomatoes, Red Onions, Green Olives, Garlic</v>
      </c>
    </row>
    <row r="20726" spans="1:16">
      <c r="A20726">
        <v>20725</v>
      </c>
      <c r="B20726">
        <v>9096</v>
      </c>
      <c r="C20726" t="s">
        <v>60</v>
      </c>
      <c r="D20726">
        <v>1</v>
      </c>
      <c r="E20726" s="22">
        <f>VLOOKUP(B20726,orders.!$A$2:$C$21351,2,FALSE)</f>
        <v>42157</v>
      </c>
      <c r="F20726" s="29">
        <f>VLOOKUP(B20726,orders.!$A$2:$C$21351,3,FALSE)</f>
        <v>0.472314814814815</v>
      </c>
      <c r="G20726" t="str">
        <f>VLOOKUP(C20726,pizzas.!$A$2:$D$97,2,FALSE)</f>
        <v>sicilian</v>
      </c>
      <c r="H20726" t="str">
        <f>VLOOKUP(C20726,pizzas.!$A$2:$D$97,3,FALSE)</f>
        <v>M</v>
      </c>
      <c r="I20726" s="1">
        <f>VLOOKUP(C20726,pizzas.!$A$2:$D$97,4,FALSE)</f>
        <v>16.25</v>
      </c>
      <c r="J20726" s="1">
        <f t="shared" si="1292"/>
        <v>16.25</v>
      </c>
      <c r="K20726" t="str">
        <f t="shared" si="1293"/>
        <v>June</v>
      </c>
      <c r="L20726" t="str">
        <f t="shared" si="1294"/>
        <v>Tuesday</v>
      </c>
      <c r="M20726" t="str">
        <f t="shared" si="1295"/>
        <v>11</v>
      </c>
      <c r="N20726" t="str">
        <f>VLOOKUP(G20726,'pizza types'!$A$2:$D$33,2,FALSE)</f>
        <v>The Sicilian Pizza</v>
      </c>
      <c r="O20726" t="str">
        <f>VLOOKUP(G20726,'pizza types'!$A$2:$D$33,3,FALSE)</f>
        <v>Supreme</v>
      </c>
      <c r="P20726" t="str">
        <f>VLOOKUP(G20726,'pizza types'!$A$2:$D$33,4,FALSE)</f>
        <v>Coarse Sicilian Salami, Tomatoes, Green Olives, Luganega Sausage, Onions, Garlic</v>
      </c>
    </row>
    <row r="20727" spans="1:16">
      <c r="A20727">
        <v>20726</v>
      </c>
      <c r="B20727">
        <v>9097</v>
      </c>
      <c r="C20727" t="s">
        <v>38</v>
      </c>
      <c r="D20727">
        <v>1</v>
      </c>
      <c r="E20727" s="22">
        <f>VLOOKUP(B20727,orders.!$A$2:$C$21351,2,FALSE)</f>
        <v>42157</v>
      </c>
      <c r="F20727" s="29">
        <f>VLOOKUP(B20727,orders.!$A$2:$C$21351,3,FALSE)</f>
        <v>0.47412037037037</v>
      </c>
      <c r="G20727" t="str">
        <f>VLOOKUP(C20727,pizzas.!$A$2:$D$97,2,FALSE)</f>
        <v>cali_ckn</v>
      </c>
      <c r="H20727" t="str">
        <f>VLOOKUP(C20727,pizzas.!$A$2:$D$97,3,FALSE)</f>
        <v>L</v>
      </c>
      <c r="I20727" s="1">
        <f>VLOOKUP(C20727,pizzas.!$A$2:$D$97,4,FALSE)</f>
        <v>20.75</v>
      </c>
      <c r="J20727" s="1">
        <f t="shared" si="1292"/>
        <v>20.75</v>
      </c>
      <c r="K20727" t="str">
        <f t="shared" si="1293"/>
        <v>June</v>
      </c>
      <c r="L20727" t="str">
        <f t="shared" si="1294"/>
        <v>Tuesday</v>
      </c>
      <c r="M20727" t="str">
        <f t="shared" si="1295"/>
        <v>11</v>
      </c>
      <c r="N20727" t="str">
        <f>VLOOKUP(G20727,'pizza types'!$A$2:$D$33,2,FALSE)</f>
        <v>The California Chicken Pizza</v>
      </c>
      <c r="O20727" t="str">
        <f>VLOOKUP(G20727,'pizza types'!$A$2:$D$33,3,FALSE)</f>
        <v>Chicken</v>
      </c>
      <c r="P20727" t="str">
        <f>VLOOKUP(G20727,'pizza types'!$A$2:$D$33,4,FALSE)</f>
        <v>Chicken, Artichoke, Spinach, Garlic, Jalapeno Peppers, Fontina Cheese, Gouda Cheese</v>
      </c>
    </row>
    <row r="20728" spans="1:16">
      <c r="A20728">
        <v>20727</v>
      </c>
      <c r="B20728">
        <v>9097</v>
      </c>
      <c r="C20728" t="s">
        <v>28</v>
      </c>
      <c r="D20728">
        <v>1</v>
      </c>
      <c r="E20728" s="22">
        <f>VLOOKUP(B20728,orders.!$A$2:$C$21351,2,FALSE)</f>
        <v>42157</v>
      </c>
      <c r="F20728" s="29">
        <f>VLOOKUP(B20728,orders.!$A$2:$C$21351,3,FALSE)</f>
        <v>0.47412037037037</v>
      </c>
      <c r="G20728" t="str">
        <f>VLOOKUP(C20728,pizzas.!$A$2:$D$97,2,FALSE)</f>
        <v>green_garden</v>
      </c>
      <c r="H20728" t="str">
        <f>VLOOKUP(C20728,pizzas.!$A$2:$D$97,3,FALSE)</f>
        <v>S</v>
      </c>
      <c r="I20728" s="1">
        <f>VLOOKUP(C20728,pizzas.!$A$2:$D$97,4,FALSE)</f>
        <v>12</v>
      </c>
      <c r="J20728" s="1">
        <f t="shared" si="1292"/>
        <v>12</v>
      </c>
      <c r="K20728" t="str">
        <f t="shared" si="1293"/>
        <v>June</v>
      </c>
      <c r="L20728" t="str">
        <f t="shared" si="1294"/>
        <v>Tuesday</v>
      </c>
      <c r="M20728" t="str">
        <f t="shared" si="1295"/>
        <v>11</v>
      </c>
      <c r="N20728" t="str">
        <f>VLOOKUP(G20728,'pizza types'!$A$2:$D$33,2,FALSE)</f>
        <v>The Green Garden Pizza</v>
      </c>
      <c r="O20728" t="str">
        <f>VLOOKUP(G20728,'pizza types'!$A$2:$D$33,3,FALSE)</f>
        <v>Veggie</v>
      </c>
      <c r="P20728" t="str">
        <f>VLOOKUP(G20728,'pizza types'!$A$2:$D$33,4,FALSE)</f>
        <v>Spinach, Mushrooms, Tomatoes, Green Olives, Feta Cheese</v>
      </c>
    </row>
    <row r="20729" spans="1:16">
      <c r="A20729">
        <v>20728</v>
      </c>
      <c r="B20729">
        <v>9098</v>
      </c>
      <c r="C20729" t="s">
        <v>77</v>
      </c>
      <c r="D20729">
        <v>1</v>
      </c>
      <c r="E20729" s="22">
        <f>VLOOKUP(B20729,orders.!$A$2:$C$21351,2,FALSE)</f>
        <v>42157</v>
      </c>
      <c r="F20729" s="29">
        <f>VLOOKUP(B20729,orders.!$A$2:$C$21351,3,FALSE)</f>
        <v>0.480439814814815</v>
      </c>
      <c r="G20729" t="str">
        <f>VLOOKUP(C20729,pizzas.!$A$2:$D$97,2,FALSE)</f>
        <v>pep_msh_pep</v>
      </c>
      <c r="H20729" t="str">
        <f>VLOOKUP(C20729,pizzas.!$A$2:$D$97,3,FALSE)</f>
        <v>S</v>
      </c>
      <c r="I20729" s="1">
        <f>VLOOKUP(C20729,pizzas.!$A$2:$D$97,4,FALSE)</f>
        <v>11</v>
      </c>
      <c r="J20729" s="1">
        <f t="shared" si="1292"/>
        <v>11</v>
      </c>
      <c r="K20729" t="str">
        <f t="shared" si="1293"/>
        <v>June</v>
      </c>
      <c r="L20729" t="str">
        <f t="shared" si="1294"/>
        <v>Tuesday</v>
      </c>
      <c r="M20729" t="str">
        <f t="shared" si="1295"/>
        <v>11</v>
      </c>
      <c r="N20729" t="str">
        <f>VLOOKUP(G20729,'pizza types'!$A$2:$D$33,2,FALSE)</f>
        <v>The Pepperoni, Mushroom, and Peppers Pizza</v>
      </c>
      <c r="O20729" t="str">
        <f>VLOOKUP(G20729,'pizza types'!$A$2:$D$33,3,FALSE)</f>
        <v>Classic</v>
      </c>
      <c r="P20729" t="str">
        <f>VLOOKUP(G20729,'pizza types'!$A$2:$D$33,4,FALSE)</f>
        <v>Pepperoni, Mushrooms, Green Peppers</v>
      </c>
    </row>
    <row r="20730" spans="1:16">
      <c r="A20730">
        <v>20729</v>
      </c>
      <c r="B20730">
        <v>9099</v>
      </c>
      <c r="C20730" t="s">
        <v>40</v>
      </c>
      <c r="D20730">
        <v>1</v>
      </c>
      <c r="E20730" s="22">
        <f>VLOOKUP(B20730,orders.!$A$2:$C$21351,2,FALSE)</f>
        <v>42157</v>
      </c>
      <c r="F20730" s="29">
        <f>VLOOKUP(B20730,orders.!$A$2:$C$21351,3,FALSE)</f>
        <v>0.483101851851852</v>
      </c>
      <c r="G20730" t="str">
        <f>VLOOKUP(C20730,pizzas.!$A$2:$D$97,2,FALSE)</f>
        <v>pepperoni</v>
      </c>
      <c r="H20730" t="str">
        <f>VLOOKUP(C20730,pizzas.!$A$2:$D$97,3,FALSE)</f>
        <v>L</v>
      </c>
      <c r="I20730" s="1">
        <f>VLOOKUP(C20730,pizzas.!$A$2:$D$97,4,FALSE)</f>
        <v>15.25</v>
      </c>
      <c r="J20730" s="1">
        <f t="shared" si="1292"/>
        <v>15.25</v>
      </c>
      <c r="K20730" t="str">
        <f t="shared" si="1293"/>
        <v>June</v>
      </c>
      <c r="L20730" t="str">
        <f t="shared" si="1294"/>
        <v>Tuesday</v>
      </c>
      <c r="M20730" t="str">
        <f t="shared" si="1295"/>
        <v>11</v>
      </c>
      <c r="N20730" t="str">
        <f>VLOOKUP(G20730,'pizza types'!$A$2:$D$33,2,FALSE)</f>
        <v>The Pepperoni Pizza</v>
      </c>
      <c r="O20730" t="str">
        <f>VLOOKUP(G20730,'pizza types'!$A$2:$D$33,3,FALSE)</f>
        <v>Classic</v>
      </c>
      <c r="P20730" t="str">
        <f>VLOOKUP(G20730,'pizza types'!$A$2:$D$33,4,FALSE)</f>
        <v>Mozzarella Cheese, Pepperoni</v>
      </c>
    </row>
    <row r="20731" spans="1:16">
      <c r="A20731">
        <v>20730</v>
      </c>
      <c r="B20731">
        <v>9100</v>
      </c>
      <c r="C20731" t="s">
        <v>90</v>
      </c>
      <c r="D20731">
        <v>1</v>
      </c>
      <c r="E20731" s="22">
        <f>VLOOKUP(B20731,orders.!$A$2:$C$21351,2,FALSE)</f>
        <v>42157</v>
      </c>
      <c r="F20731" s="29">
        <f>VLOOKUP(B20731,orders.!$A$2:$C$21351,3,FALSE)</f>
        <v>0.508275462962963</v>
      </c>
      <c r="G20731" t="str">
        <f>VLOOKUP(C20731,pizzas.!$A$2:$D$97,2,FALSE)</f>
        <v>ckn_pesto</v>
      </c>
      <c r="H20731" t="str">
        <f>VLOOKUP(C20731,pizzas.!$A$2:$D$97,3,FALSE)</f>
        <v>S</v>
      </c>
      <c r="I20731" s="1">
        <f>VLOOKUP(C20731,pizzas.!$A$2:$D$97,4,FALSE)</f>
        <v>12.75</v>
      </c>
      <c r="J20731" s="1">
        <f t="shared" si="1292"/>
        <v>12.75</v>
      </c>
      <c r="K20731" t="str">
        <f t="shared" si="1293"/>
        <v>June</v>
      </c>
      <c r="L20731" t="str">
        <f t="shared" si="1294"/>
        <v>Tuesday</v>
      </c>
      <c r="M20731" t="str">
        <f t="shared" si="1295"/>
        <v>12</v>
      </c>
      <c r="N20731" t="str">
        <f>VLOOKUP(G20731,'pizza types'!$A$2:$D$33,2,FALSE)</f>
        <v>The Chicken Pesto Pizza</v>
      </c>
      <c r="O20731" t="str">
        <f>VLOOKUP(G20731,'pizza types'!$A$2:$D$33,3,FALSE)</f>
        <v>Chicken</v>
      </c>
      <c r="P20731" t="str">
        <f>VLOOKUP(G20731,'pizza types'!$A$2:$D$33,4,FALSE)</f>
        <v>Chicken, Tomatoes, Red Peppers, Spinach, Garlic, Pesto Sauce</v>
      </c>
    </row>
    <row r="20732" spans="1:16">
      <c r="A20732">
        <v>20731</v>
      </c>
      <c r="B20732">
        <v>9100</v>
      </c>
      <c r="C20732" t="s">
        <v>45</v>
      </c>
      <c r="D20732">
        <v>1</v>
      </c>
      <c r="E20732" s="22">
        <f>VLOOKUP(B20732,orders.!$A$2:$C$21351,2,FALSE)</f>
        <v>42157</v>
      </c>
      <c r="F20732" s="29">
        <f>VLOOKUP(B20732,orders.!$A$2:$C$21351,3,FALSE)</f>
        <v>0.508275462962963</v>
      </c>
      <c r="G20732" t="str">
        <f>VLOOKUP(C20732,pizzas.!$A$2:$D$97,2,FALSE)</f>
        <v>four_cheese</v>
      </c>
      <c r="H20732" t="str">
        <f>VLOOKUP(C20732,pizzas.!$A$2:$D$97,3,FALSE)</f>
        <v>L</v>
      </c>
      <c r="I20732" s="1">
        <f>VLOOKUP(C20732,pizzas.!$A$2:$D$97,4,FALSE)</f>
        <v>17.95</v>
      </c>
      <c r="J20732" s="1">
        <f t="shared" si="1292"/>
        <v>17.95</v>
      </c>
      <c r="K20732" t="str">
        <f t="shared" si="1293"/>
        <v>June</v>
      </c>
      <c r="L20732" t="str">
        <f t="shared" si="1294"/>
        <v>Tuesday</v>
      </c>
      <c r="M20732" t="str">
        <f t="shared" si="1295"/>
        <v>12</v>
      </c>
      <c r="N20732" t="str">
        <f>VLOOKUP(G20732,'pizza types'!$A$2:$D$33,2,FALSE)</f>
        <v>The Four Cheese Pizza</v>
      </c>
      <c r="O20732" t="str">
        <f>VLOOKUP(G20732,'pizza types'!$A$2:$D$33,3,FALSE)</f>
        <v>Veggie</v>
      </c>
      <c r="P20732" t="str">
        <f>VLOOKUP(G20732,'pizza types'!$A$2:$D$33,4,FALSE)</f>
        <v>Ricotta Cheese, Gorgonzola Piccante Cheese, Mozzarella Cheese, Parmigiano Reggiano Cheese, Garlic</v>
      </c>
    </row>
    <row r="20733" spans="1:16">
      <c r="A20733">
        <v>20732</v>
      </c>
      <c r="B20733">
        <v>9100</v>
      </c>
      <c r="C20733" t="s">
        <v>48</v>
      </c>
      <c r="D20733">
        <v>1</v>
      </c>
      <c r="E20733" s="22">
        <f>VLOOKUP(B20733,orders.!$A$2:$C$21351,2,FALSE)</f>
        <v>42157</v>
      </c>
      <c r="F20733" s="29">
        <f>VLOOKUP(B20733,orders.!$A$2:$C$21351,3,FALSE)</f>
        <v>0.508275462962963</v>
      </c>
      <c r="G20733" t="str">
        <f>VLOOKUP(C20733,pizzas.!$A$2:$D$97,2,FALSE)</f>
        <v>four_cheese</v>
      </c>
      <c r="H20733" t="str">
        <f>VLOOKUP(C20733,pizzas.!$A$2:$D$97,3,FALSE)</f>
        <v>M</v>
      </c>
      <c r="I20733" s="1">
        <f>VLOOKUP(C20733,pizzas.!$A$2:$D$97,4,FALSE)</f>
        <v>14.75</v>
      </c>
      <c r="J20733" s="1">
        <f t="shared" si="1292"/>
        <v>14.75</v>
      </c>
      <c r="K20733" t="str">
        <f t="shared" si="1293"/>
        <v>June</v>
      </c>
      <c r="L20733" t="str">
        <f t="shared" si="1294"/>
        <v>Tuesday</v>
      </c>
      <c r="M20733" t="str">
        <f t="shared" si="1295"/>
        <v>12</v>
      </c>
      <c r="N20733" t="str">
        <f>VLOOKUP(G20733,'pizza types'!$A$2:$D$33,2,FALSE)</f>
        <v>The Four Cheese Pizza</v>
      </c>
      <c r="O20733" t="str">
        <f>VLOOKUP(G20733,'pizza types'!$A$2:$D$33,3,FALSE)</f>
        <v>Veggie</v>
      </c>
      <c r="P20733" t="str">
        <f>VLOOKUP(G20733,'pizza types'!$A$2:$D$33,4,FALSE)</f>
        <v>Ricotta Cheese, Gorgonzola Piccante Cheese, Mozzarella Cheese, Parmigiano Reggiano Cheese, Garlic</v>
      </c>
    </row>
    <row r="20734" spans="1:16">
      <c r="A20734">
        <v>20733</v>
      </c>
      <c r="B20734">
        <v>9100</v>
      </c>
      <c r="C20734" t="s">
        <v>93</v>
      </c>
      <c r="D20734">
        <v>1</v>
      </c>
      <c r="E20734" s="22">
        <f>VLOOKUP(B20734,orders.!$A$2:$C$21351,2,FALSE)</f>
        <v>42157</v>
      </c>
      <c r="F20734" s="29">
        <f>VLOOKUP(B20734,orders.!$A$2:$C$21351,3,FALSE)</f>
        <v>0.508275462962963</v>
      </c>
      <c r="G20734" t="str">
        <f>VLOOKUP(C20734,pizzas.!$A$2:$D$97,2,FALSE)</f>
        <v>ital_veggie</v>
      </c>
      <c r="H20734" t="str">
        <f>VLOOKUP(C20734,pizzas.!$A$2:$D$97,3,FALSE)</f>
        <v>M</v>
      </c>
      <c r="I20734" s="1">
        <f>VLOOKUP(C20734,pizzas.!$A$2:$D$97,4,FALSE)</f>
        <v>16.75</v>
      </c>
      <c r="J20734" s="1">
        <f t="shared" si="1292"/>
        <v>16.75</v>
      </c>
      <c r="K20734" t="str">
        <f t="shared" si="1293"/>
        <v>June</v>
      </c>
      <c r="L20734" t="str">
        <f t="shared" si="1294"/>
        <v>Tuesday</v>
      </c>
      <c r="M20734" t="str">
        <f t="shared" si="1295"/>
        <v>12</v>
      </c>
      <c r="N20734" t="str">
        <f>VLOOKUP(G20734,'pizza types'!$A$2:$D$33,2,FALSE)</f>
        <v>The Italian Vegetables Pizza</v>
      </c>
      <c r="O20734" t="str">
        <f>VLOOKUP(G20734,'pizza types'!$A$2:$D$33,3,FALSE)</f>
        <v>Veggie</v>
      </c>
      <c r="P20734" t="str">
        <f>VLOOKUP(G20734,'pizza types'!$A$2:$D$33,4,FALSE)</f>
        <v>Eggplant, Artichokes, Tomatoes, Zucchini, Red Peppers, Garlic, Pesto Sauce</v>
      </c>
    </row>
    <row r="20735" spans="1:16">
      <c r="A20735">
        <v>20734</v>
      </c>
      <c r="B20735">
        <v>9100</v>
      </c>
      <c r="C20735" t="s">
        <v>83</v>
      </c>
      <c r="D20735">
        <v>1</v>
      </c>
      <c r="E20735" s="22">
        <f>VLOOKUP(B20735,orders.!$A$2:$C$21351,2,FALSE)</f>
        <v>42157</v>
      </c>
      <c r="F20735" s="29">
        <f>VLOOKUP(B20735,orders.!$A$2:$C$21351,3,FALSE)</f>
        <v>0.508275462962963</v>
      </c>
      <c r="G20735" t="str">
        <f>VLOOKUP(C20735,pizzas.!$A$2:$D$97,2,FALSE)</f>
        <v>sicilian</v>
      </c>
      <c r="H20735" t="str">
        <f>VLOOKUP(C20735,pizzas.!$A$2:$D$97,3,FALSE)</f>
        <v>S</v>
      </c>
      <c r="I20735" s="1">
        <f>VLOOKUP(C20735,pizzas.!$A$2:$D$97,4,FALSE)</f>
        <v>12.25</v>
      </c>
      <c r="J20735" s="1">
        <f t="shared" si="1292"/>
        <v>12.25</v>
      </c>
      <c r="K20735" t="str">
        <f t="shared" si="1293"/>
        <v>June</v>
      </c>
      <c r="L20735" t="str">
        <f t="shared" si="1294"/>
        <v>Tuesday</v>
      </c>
      <c r="M20735" t="str">
        <f t="shared" si="1295"/>
        <v>12</v>
      </c>
      <c r="N20735" t="str">
        <f>VLOOKUP(G20735,'pizza types'!$A$2:$D$33,2,FALSE)</f>
        <v>The Sicilian Pizza</v>
      </c>
      <c r="O20735" t="str">
        <f>VLOOKUP(G20735,'pizza types'!$A$2:$D$33,3,FALSE)</f>
        <v>Supreme</v>
      </c>
      <c r="P20735" t="str">
        <f>VLOOKUP(G20735,'pizza types'!$A$2:$D$33,4,FALSE)</f>
        <v>Coarse Sicilian Salami, Tomatoes, Green Olives, Luganega Sausage, Onions, Garlic</v>
      </c>
    </row>
    <row r="20736" spans="1:16">
      <c r="A20736">
        <v>20735</v>
      </c>
      <c r="B20736">
        <v>9101</v>
      </c>
      <c r="C20736" t="s">
        <v>57</v>
      </c>
      <c r="D20736">
        <v>1</v>
      </c>
      <c r="E20736" s="22">
        <f>VLOOKUP(B20736,orders.!$A$2:$C$21351,2,FALSE)</f>
        <v>42157</v>
      </c>
      <c r="F20736" s="29">
        <f>VLOOKUP(B20736,orders.!$A$2:$C$21351,3,FALSE)</f>
        <v>0.509930555555556</v>
      </c>
      <c r="G20736" t="str">
        <f>VLOOKUP(C20736,pizzas.!$A$2:$D$97,2,FALSE)</f>
        <v>bbq_ckn</v>
      </c>
      <c r="H20736" t="str">
        <f>VLOOKUP(C20736,pizzas.!$A$2:$D$97,3,FALSE)</f>
        <v>M</v>
      </c>
      <c r="I20736" s="1">
        <f>VLOOKUP(C20736,pizzas.!$A$2:$D$97,4,FALSE)</f>
        <v>16.75</v>
      </c>
      <c r="J20736" s="1">
        <f t="shared" si="1292"/>
        <v>16.75</v>
      </c>
      <c r="K20736" t="str">
        <f t="shared" si="1293"/>
        <v>June</v>
      </c>
      <c r="L20736" t="str">
        <f t="shared" si="1294"/>
        <v>Tuesday</v>
      </c>
      <c r="M20736" t="str">
        <f t="shared" si="1295"/>
        <v>12</v>
      </c>
      <c r="N20736" t="str">
        <f>VLOOKUP(G20736,'pizza types'!$A$2:$D$33,2,FALSE)</f>
        <v>The Barbecue Chicken Pizza</v>
      </c>
      <c r="O20736" t="str">
        <f>VLOOKUP(G20736,'pizza types'!$A$2:$D$33,3,FALSE)</f>
        <v>Chicken</v>
      </c>
      <c r="P20736" t="str">
        <f>VLOOKUP(G20736,'pizza types'!$A$2:$D$33,4,FALSE)</f>
        <v>Barbecued Chicken, Red Peppers, Green Peppers, Tomatoes, Red Onions, Barbecue Sauce</v>
      </c>
    </row>
    <row r="20737" spans="1:16">
      <c r="A20737">
        <v>20736</v>
      </c>
      <c r="B20737">
        <v>9101</v>
      </c>
      <c r="C20737" t="s">
        <v>41</v>
      </c>
      <c r="D20737">
        <v>1</v>
      </c>
      <c r="E20737" s="22">
        <f>VLOOKUP(B20737,orders.!$A$2:$C$21351,2,FALSE)</f>
        <v>42157</v>
      </c>
      <c r="F20737" s="29">
        <f>VLOOKUP(B20737,orders.!$A$2:$C$21351,3,FALSE)</f>
        <v>0.509930555555556</v>
      </c>
      <c r="G20737" t="str">
        <f>VLOOKUP(C20737,pizzas.!$A$2:$D$97,2,FALSE)</f>
        <v>cali_ckn</v>
      </c>
      <c r="H20737" t="str">
        <f>VLOOKUP(C20737,pizzas.!$A$2:$D$97,3,FALSE)</f>
        <v>S</v>
      </c>
      <c r="I20737" s="1">
        <f>VLOOKUP(C20737,pizzas.!$A$2:$D$97,4,FALSE)</f>
        <v>12.75</v>
      </c>
      <c r="J20737" s="1">
        <f t="shared" si="1292"/>
        <v>12.75</v>
      </c>
      <c r="K20737" t="str">
        <f t="shared" si="1293"/>
        <v>June</v>
      </c>
      <c r="L20737" t="str">
        <f t="shared" si="1294"/>
        <v>Tuesday</v>
      </c>
      <c r="M20737" t="str">
        <f t="shared" si="1295"/>
        <v>12</v>
      </c>
      <c r="N20737" t="str">
        <f>VLOOKUP(G20737,'pizza types'!$A$2:$D$33,2,FALSE)</f>
        <v>The California Chicken Pizza</v>
      </c>
      <c r="O20737" t="str">
        <f>VLOOKUP(G20737,'pizza types'!$A$2:$D$33,3,FALSE)</f>
        <v>Chicken</v>
      </c>
      <c r="P20737" t="str">
        <f>VLOOKUP(G20737,'pizza types'!$A$2:$D$33,4,FALSE)</f>
        <v>Chicken, Artichoke, Spinach, Garlic, Jalapeno Peppers, Fontina Cheese, Gouda Cheese</v>
      </c>
    </row>
    <row r="20738" spans="1:16">
      <c r="A20738">
        <v>20737</v>
      </c>
      <c r="B20738">
        <v>9101</v>
      </c>
      <c r="C20738" t="s">
        <v>100</v>
      </c>
      <c r="D20738">
        <v>1</v>
      </c>
      <c r="E20738" s="22">
        <f>VLOOKUP(B20738,orders.!$A$2:$C$21351,2,FALSE)</f>
        <v>42157</v>
      </c>
      <c r="F20738" s="29">
        <f>VLOOKUP(B20738,orders.!$A$2:$C$21351,3,FALSE)</f>
        <v>0.509930555555556</v>
      </c>
      <c r="G20738" t="str">
        <f>VLOOKUP(C20738,pizzas.!$A$2:$D$97,2,FALSE)</f>
        <v>ckn_alfredo</v>
      </c>
      <c r="H20738" t="str">
        <f>VLOOKUP(C20738,pizzas.!$A$2:$D$97,3,FALSE)</f>
        <v>L</v>
      </c>
      <c r="I20738" s="1">
        <f>VLOOKUP(C20738,pizzas.!$A$2:$D$97,4,FALSE)</f>
        <v>20.75</v>
      </c>
      <c r="J20738" s="1">
        <f t="shared" si="1292"/>
        <v>20.75</v>
      </c>
      <c r="K20738" t="str">
        <f t="shared" si="1293"/>
        <v>June</v>
      </c>
      <c r="L20738" t="str">
        <f t="shared" si="1294"/>
        <v>Tuesday</v>
      </c>
      <c r="M20738" t="str">
        <f t="shared" si="1295"/>
        <v>12</v>
      </c>
      <c r="N20738" t="str">
        <f>VLOOKUP(G20738,'pizza types'!$A$2:$D$33,2,FALSE)</f>
        <v>The Chicken Alfredo Pizza</v>
      </c>
      <c r="O20738" t="str">
        <f>VLOOKUP(G20738,'pizza types'!$A$2:$D$33,3,FALSE)</f>
        <v>Chicken</v>
      </c>
      <c r="P20738" t="str">
        <f>VLOOKUP(G20738,'pizza types'!$A$2:$D$33,4,FALSE)</f>
        <v>Chicken, Red Onions, Red Peppers, Mushrooms, Asiago Cheese, Alfredo Sauce</v>
      </c>
    </row>
    <row r="20739" spans="1:16">
      <c r="A20739">
        <v>20738</v>
      </c>
      <c r="B20739">
        <v>9101</v>
      </c>
      <c r="C20739" t="s">
        <v>16</v>
      </c>
      <c r="D20739">
        <v>1</v>
      </c>
      <c r="E20739" s="22">
        <f>VLOOKUP(B20739,orders.!$A$2:$C$21351,2,FALSE)</f>
        <v>42157</v>
      </c>
      <c r="F20739" s="29">
        <f>VLOOKUP(B20739,orders.!$A$2:$C$21351,3,FALSE)</f>
        <v>0.509930555555556</v>
      </c>
      <c r="G20739" t="str">
        <f>VLOOKUP(C20739,pizzas.!$A$2:$D$97,2,FALSE)</f>
        <v>hawaiian</v>
      </c>
      <c r="H20739" t="str">
        <f>VLOOKUP(C20739,pizzas.!$A$2:$D$97,3,FALSE)</f>
        <v>M</v>
      </c>
      <c r="I20739" s="1">
        <f>VLOOKUP(C20739,pizzas.!$A$2:$D$97,4,FALSE)</f>
        <v>13.25</v>
      </c>
      <c r="J20739" s="1">
        <f t="shared" ref="J20739:J20802" si="1296">(D20739*I20739)</f>
        <v>13.25</v>
      </c>
      <c r="K20739" t="str">
        <f t="shared" ref="K20739:K20802" si="1297">TEXT(E20739,"MMMM")</f>
        <v>June</v>
      </c>
      <c r="L20739" t="str">
        <f t="shared" ref="L20739:L20802" si="1298">TEXT(E20739,"DDDD")</f>
        <v>Tuesday</v>
      </c>
      <c r="M20739" t="str">
        <f t="shared" ref="M20739:M20802" si="1299">TEXT(F20739,"H")</f>
        <v>12</v>
      </c>
      <c r="N20739" t="str">
        <f>VLOOKUP(G20739,'pizza types'!$A$2:$D$33,2,FALSE)</f>
        <v>The Hawaiian Pizza</v>
      </c>
      <c r="O20739" t="str">
        <f>VLOOKUP(G20739,'pizza types'!$A$2:$D$33,3,FALSE)</f>
        <v>Classic</v>
      </c>
      <c r="P20739" t="str">
        <f>VLOOKUP(G20739,'pizza types'!$A$2:$D$33,4,FALSE)</f>
        <v>Sliced Ham, Pineapple, Mozzarella Cheese</v>
      </c>
    </row>
    <row r="20740" spans="1:16">
      <c r="A20740">
        <v>20739</v>
      </c>
      <c r="B20740">
        <v>9101</v>
      </c>
      <c r="C20740" t="s">
        <v>67</v>
      </c>
      <c r="D20740">
        <v>1</v>
      </c>
      <c r="E20740" s="22">
        <f>VLOOKUP(B20740,orders.!$A$2:$C$21351,2,FALSE)</f>
        <v>42157</v>
      </c>
      <c r="F20740" s="29">
        <f>VLOOKUP(B20740,orders.!$A$2:$C$21351,3,FALSE)</f>
        <v>0.509930555555556</v>
      </c>
      <c r="G20740" t="str">
        <f>VLOOKUP(C20740,pizzas.!$A$2:$D$97,2,FALSE)</f>
        <v>hawaiian</v>
      </c>
      <c r="H20740" t="str">
        <f>VLOOKUP(C20740,pizzas.!$A$2:$D$97,3,FALSE)</f>
        <v>S</v>
      </c>
      <c r="I20740" s="1">
        <f>VLOOKUP(C20740,pizzas.!$A$2:$D$97,4,FALSE)</f>
        <v>10.5</v>
      </c>
      <c r="J20740" s="1">
        <f t="shared" si="1296"/>
        <v>10.5</v>
      </c>
      <c r="K20740" t="str">
        <f t="shared" si="1297"/>
        <v>June</v>
      </c>
      <c r="L20740" t="str">
        <f t="shared" si="1298"/>
        <v>Tuesday</v>
      </c>
      <c r="M20740" t="str">
        <f t="shared" si="1299"/>
        <v>12</v>
      </c>
      <c r="N20740" t="str">
        <f>VLOOKUP(G20740,'pizza types'!$A$2:$D$33,2,FALSE)</f>
        <v>The Hawaiian Pizza</v>
      </c>
      <c r="O20740" t="str">
        <f>VLOOKUP(G20740,'pizza types'!$A$2:$D$33,3,FALSE)</f>
        <v>Classic</v>
      </c>
      <c r="P20740" t="str">
        <f>VLOOKUP(G20740,'pizza types'!$A$2:$D$33,4,FALSE)</f>
        <v>Sliced Ham, Pineapple, Mozzarella Cheese</v>
      </c>
    </row>
    <row r="20741" spans="1:16">
      <c r="A20741">
        <v>20740</v>
      </c>
      <c r="B20741">
        <v>9101</v>
      </c>
      <c r="C20741" t="s">
        <v>60</v>
      </c>
      <c r="D20741">
        <v>1</v>
      </c>
      <c r="E20741" s="22">
        <f>VLOOKUP(B20741,orders.!$A$2:$C$21351,2,FALSE)</f>
        <v>42157</v>
      </c>
      <c r="F20741" s="29">
        <f>VLOOKUP(B20741,orders.!$A$2:$C$21351,3,FALSE)</f>
        <v>0.509930555555556</v>
      </c>
      <c r="G20741" t="str">
        <f>VLOOKUP(C20741,pizzas.!$A$2:$D$97,2,FALSE)</f>
        <v>sicilian</v>
      </c>
      <c r="H20741" t="str">
        <f>VLOOKUP(C20741,pizzas.!$A$2:$D$97,3,FALSE)</f>
        <v>M</v>
      </c>
      <c r="I20741" s="1">
        <f>VLOOKUP(C20741,pizzas.!$A$2:$D$97,4,FALSE)</f>
        <v>16.25</v>
      </c>
      <c r="J20741" s="1">
        <f t="shared" si="1296"/>
        <v>16.25</v>
      </c>
      <c r="K20741" t="str">
        <f t="shared" si="1297"/>
        <v>June</v>
      </c>
      <c r="L20741" t="str">
        <f t="shared" si="1298"/>
        <v>Tuesday</v>
      </c>
      <c r="M20741" t="str">
        <f t="shared" si="1299"/>
        <v>12</v>
      </c>
      <c r="N20741" t="str">
        <f>VLOOKUP(G20741,'pizza types'!$A$2:$D$33,2,FALSE)</f>
        <v>The Sicilian Pizza</v>
      </c>
      <c r="O20741" t="str">
        <f>VLOOKUP(G20741,'pizza types'!$A$2:$D$33,3,FALSE)</f>
        <v>Supreme</v>
      </c>
      <c r="P20741" t="str">
        <f>VLOOKUP(G20741,'pizza types'!$A$2:$D$33,4,FALSE)</f>
        <v>Coarse Sicilian Salami, Tomatoes, Green Olives, Luganega Sausage, Onions, Garlic</v>
      </c>
    </row>
    <row r="20742" spans="1:16">
      <c r="A20742">
        <v>20741</v>
      </c>
      <c r="B20742">
        <v>9102</v>
      </c>
      <c r="C20742" t="s">
        <v>27</v>
      </c>
      <c r="D20742">
        <v>1</v>
      </c>
      <c r="E20742" s="22">
        <f>VLOOKUP(B20742,orders.!$A$2:$C$21351,2,FALSE)</f>
        <v>42157</v>
      </c>
      <c r="F20742" s="29">
        <f>VLOOKUP(B20742,orders.!$A$2:$C$21351,3,FALSE)</f>
        <v>0.528449074074074</v>
      </c>
      <c r="G20742" t="str">
        <f>VLOOKUP(C20742,pizzas.!$A$2:$D$97,2,FALSE)</f>
        <v>classic_dlx</v>
      </c>
      <c r="H20742" t="str">
        <f>VLOOKUP(C20742,pizzas.!$A$2:$D$97,3,FALSE)</f>
        <v>S</v>
      </c>
      <c r="I20742" s="1">
        <f>VLOOKUP(C20742,pizzas.!$A$2:$D$97,4,FALSE)</f>
        <v>12</v>
      </c>
      <c r="J20742" s="1">
        <f t="shared" si="1296"/>
        <v>12</v>
      </c>
      <c r="K20742" t="str">
        <f t="shared" si="1297"/>
        <v>June</v>
      </c>
      <c r="L20742" t="str">
        <f t="shared" si="1298"/>
        <v>Tuesday</v>
      </c>
      <c r="M20742" t="str">
        <f t="shared" si="1299"/>
        <v>12</v>
      </c>
      <c r="N20742" t="str">
        <f>VLOOKUP(G20742,'pizza types'!$A$2:$D$33,2,FALSE)</f>
        <v>The Classic Deluxe Pizza</v>
      </c>
      <c r="O20742" t="str">
        <f>VLOOKUP(G20742,'pizza types'!$A$2:$D$33,3,FALSE)</f>
        <v>Classic</v>
      </c>
      <c r="P20742" t="str">
        <f>VLOOKUP(G20742,'pizza types'!$A$2:$D$33,4,FALSE)</f>
        <v>Pepperoni, Mushrooms, Red Onions, Red Peppers, Bacon</v>
      </c>
    </row>
    <row r="20743" spans="1:16">
      <c r="A20743">
        <v>20742</v>
      </c>
      <c r="B20743">
        <v>9102</v>
      </c>
      <c r="C20743" t="s">
        <v>19</v>
      </c>
      <c r="D20743">
        <v>1</v>
      </c>
      <c r="E20743" s="22">
        <f>VLOOKUP(B20743,orders.!$A$2:$C$21351,2,FALSE)</f>
        <v>42157</v>
      </c>
      <c r="F20743" s="29">
        <f>VLOOKUP(B20743,orders.!$A$2:$C$21351,3,FALSE)</f>
        <v>0.528449074074074</v>
      </c>
      <c r="G20743" t="str">
        <f>VLOOKUP(C20743,pizzas.!$A$2:$D$97,2,FALSE)</f>
        <v>ital_supr</v>
      </c>
      <c r="H20743" t="str">
        <f>VLOOKUP(C20743,pizzas.!$A$2:$D$97,3,FALSE)</f>
        <v>L</v>
      </c>
      <c r="I20743" s="1">
        <f>VLOOKUP(C20743,pizzas.!$A$2:$D$97,4,FALSE)</f>
        <v>20.75</v>
      </c>
      <c r="J20743" s="1">
        <f t="shared" si="1296"/>
        <v>20.75</v>
      </c>
      <c r="K20743" t="str">
        <f t="shared" si="1297"/>
        <v>June</v>
      </c>
      <c r="L20743" t="str">
        <f t="shared" si="1298"/>
        <v>Tuesday</v>
      </c>
      <c r="M20743" t="str">
        <f t="shared" si="1299"/>
        <v>12</v>
      </c>
      <c r="N20743" t="str">
        <f>VLOOKUP(G20743,'pizza types'!$A$2:$D$33,2,FALSE)</f>
        <v>The Italian Supreme Pizza</v>
      </c>
      <c r="O20743" t="str">
        <f>VLOOKUP(G20743,'pizza types'!$A$2:$D$33,3,FALSE)</f>
        <v>Supreme</v>
      </c>
      <c r="P20743" t="str">
        <f>VLOOKUP(G20743,'pizza types'!$A$2:$D$33,4,FALSE)</f>
        <v>Calabrese Salami, Capocollo, Tomatoes, Red Onions, Green Olives, Garlic</v>
      </c>
    </row>
    <row r="20744" spans="1:16">
      <c r="A20744">
        <v>20743</v>
      </c>
      <c r="B20744">
        <v>9102</v>
      </c>
      <c r="C20744" t="s">
        <v>35</v>
      </c>
      <c r="D20744">
        <v>1</v>
      </c>
      <c r="E20744" s="22">
        <f>VLOOKUP(B20744,orders.!$A$2:$C$21351,2,FALSE)</f>
        <v>42157</v>
      </c>
      <c r="F20744" s="29">
        <f>VLOOKUP(B20744,orders.!$A$2:$C$21351,3,FALSE)</f>
        <v>0.528449074074074</v>
      </c>
      <c r="G20744" t="str">
        <f>VLOOKUP(C20744,pizzas.!$A$2:$D$97,2,FALSE)</f>
        <v>mexicana</v>
      </c>
      <c r="H20744" t="str">
        <f>VLOOKUP(C20744,pizzas.!$A$2:$D$97,3,FALSE)</f>
        <v>L</v>
      </c>
      <c r="I20744" s="1">
        <f>VLOOKUP(C20744,pizzas.!$A$2:$D$97,4,FALSE)</f>
        <v>20.25</v>
      </c>
      <c r="J20744" s="1">
        <f t="shared" si="1296"/>
        <v>20.25</v>
      </c>
      <c r="K20744" t="str">
        <f t="shared" si="1297"/>
        <v>June</v>
      </c>
      <c r="L20744" t="str">
        <f t="shared" si="1298"/>
        <v>Tuesday</v>
      </c>
      <c r="M20744" t="str">
        <f t="shared" si="1299"/>
        <v>12</v>
      </c>
      <c r="N20744" t="str">
        <f>VLOOKUP(G20744,'pizza types'!$A$2:$D$33,2,FALSE)</f>
        <v>The Mexicana Pizza</v>
      </c>
      <c r="O20744" t="str">
        <f>VLOOKUP(G20744,'pizza types'!$A$2:$D$33,3,FALSE)</f>
        <v>Veggie</v>
      </c>
      <c r="P20744" t="str">
        <f>VLOOKUP(G20744,'pizza types'!$A$2:$D$33,4,FALSE)</f>
        <v>Tomatoes, Red Peppers, Jalapeno Peppers, Red Onions, Cilantro, Corn, Chipotle Sauce, Garlic</v>
      </c>
    </row>
    <row r="20745" spans="1:16">
      <c r="A20745">
        <v>20744</v>
      </c>
      <c r="B20745">
        <v>9102</v>
      </c>
      <c r="C20745" t="s">
        <v>58</v>
      </c>
      <c r="D20745">
        <v>1</v>
      </c>
      <c r="E20745" s="22">
        <f>VLOOKUP(B20745,orders.!$A$2:$C$21351,2,FALSE)</f>
        <v>42157</v>
      </c>
      <c r="F20745" s="29">
        <f>VLOOKUP(B20745,orders.!$A$2:$C$21351,3,FALSE)</f>
        <v>0.528449074074074</v>
      </c>
      <c r="G20745" t="str">
        <f>VLOOKUP(C20745,pizzas.!$A$2:$D$97,2,FALSE)</f>
        <v>pepperoni</v>
      </c>
      <c r="H20745" t="str">
        <f>VLOOKUP(C20745,pizzas.!$A$2:$D$97,3,FALSE)</f>
        <v>M</v>
      </c>
      <c r="I20745" s="1">
        <f>VLOOKUP(C20745,pizzas.!$A$2:$D$97,4,FALSE)</f>
        <v>12.5</v>
      </c>
      <c r="J20745" s="1">
        <f t="shared" si="1296"/>
        <v>12.5</v>
      </c>
      <c r="K20745" t="str">
        <f t="shared" si="1297"/>
        <v>June</v>
      </c>
      <c r="L20745" t="str">
        <f t="shared" si="1298"/>
        <v>Tuesday</v>
      </c>
      <c r="M20745" t="str">
        <f t="shared" si="1299"/>
        <v>12</v>
      </c>
      <c r="N20745" t="str">
        <f>VLOOKUP(G20745,'pizza types'!$A$2:$D$33,2,FALSE)</f>
        <v>The Pepperoni Pizza</v>
      </c>
      <c r="O20745" t="str">
        <f>VLOOKUP(G20745,'pizza types'!$A$2:$D$33,3,FALSE)</f>
        <v>Classic</v>
      </c>
      <c r="P20745" t="str">
        <f>VLOOKUP(G20745,'pizza types'!$A$2:$D$33,4,FALSE)</f>
        <v>Mozzarella Cheese, Pepperoni</v>
      </c>
    </row>
    <row r="20746" spans="1:16">
      <c r="A20746">
        <v>20745</v>
      </c>
      <c r="B20746">
        <v>9102</v>
      </c>
      <c r="C20746" t="s">
        <v>68</v>
      </c>
      <c r="D20746">
        <v>1</v>
      </c>
      <c r="E20746" s="22">
        <f>VLOOKUP(B20746,orders.!$A$2:$C$21351,2,FALSE)</f>
        <v>42157</v>
      </c>
      <c r="F20746" s="29">
        <f>VLOOKUP(B20746,orders.!$A$2:$C$21351,3,FALSE)</f>
        <v>0.528449074074074</v>
      </c>
      <c r="G20746" t="str">
        <f>VLOOKUP(C20746,pizzas.!$A$2:$D$97,2,FALSE)</f>
        <v>peppr_salami</v>
      </c>
      <c r="H20746" t="str">
        <f>VLOOKUP(C20746,pizzas.!$A$2:$D$97,3,FALSE)</f>
        <v>M</v>
      </c>
      <c r="I20746" s="1">
        <f>VLOOKUP(C20746,pizzas.!$A$2:$D$97,4,FALSE)</f>
        <v>16.5</v>
      </c>
      <c r="J20746" s="1">
        <f t="shared" si="1296"/>
        <v>16.5</v>
      </c>
      <c r="K20746" t="str">
        <f t="shared" si="1297"/>
        <v>June</v>
      </c>
      <c r="L20746" t="str">
        <f t="shared" si="1298"/>
        <v>Tuesday</v>
      </c>
      <c r="M20746" t="str">
        <f t="shared" si="1299"/>
        <v>12</v>
      </c>
      <c r="N20746" t="str">
        <f>VLOOKUP(G20746,'pizza types'!$A$2:$D$33,2,FALSE)</f>
        <v>The Pepper Salami Pizza</v>
      </c>
      <c r="O20746" t="str">
        <f>VLOOKUP(G20746,'pizza types'!$A$2:$D$33,3,FALSE)</f>
        <v>Supreme</v>
      </c>
      <c r="P20746" t="str">
        <f>VLOOKUP(G20746,'pizza types'!$A$2:$D$33,4,FALSE)</f>
        <v>Genoa Salami, Capocollo, Pepperoni, Tomatoes, Asiago Cheese, Garlic</v>
      </c>
    </row>
    <row r="20747" spans="1:16">
      <c r="A20747">
        <v>20746</v>
      </c>
      <c r="B20747">
        <v>9102</v>
      </c>
      <c r="C20747" t="s">
        <v>23</v>
      </c>
      <c r="D20747">
        <v>1</v>
      </c>
      <c r="E20747" s="22">
        <f>VLOOKUP(B20747,orders.!$A$2:$C$21351,2,FALSE)</f>
        <v>42157</v>
      </c>
      <c r="F20747" s="29">
        <f>VLOOKUP(B20747,orders.!$A$2:$C$21351,3,FALSE)</f>
        <v>0.528449074074074</v>
      </c>
      <c r="G20747" t="str">
        <f>VLOOKUP(C20747,pizzas.!$A$2:$D$97,2,FALSE)</f>
        <v>prsc_argla</v>
      </c>
      <c r="H20747" t="str">
        <f>VLOOKUP(C20747,pizzas.!$A$2:$D$97,3,FALSE)</f>
        <v>L</v>
      </c>
      <c r="I20747" s="1">
        <f>VLOOKUP(C20747,pizzas.!$A$2:$D$97,4,FALSE)</f>
        <v>20.75</v>
      </c>
      <c r="J20747" s="1">
        <f t="shared" si="1296"/>
        <v>20.75</v>
      </c>
      <c r="K20747" t="str">
        <f t="shared" si="1297"/>
        <v>June</v>
      </c>
      <c r="L20747" t="str">
        <f t="shared" si="1298"/>
        <v>Tuesday</v>
      </c>
      <c r="M20747" t="str">
        <f t="shared" si="1299"/>
        <v>12</v>
      </c>
      <c r="N20747" t="str">
        <f>VLOOKUP(G20747,'pizza types'!$A$2:$D$33,2,FALSE)</f>
        <v>The Prosciutto and Arugula Pizza</v>
      </c>
      <c r="O20747" t="str">
        <f>VLOOKUP(G20747,'pizza types'!$A$2:$D$33,3,FALSE)</f>
        <v>Supreme</v>
      </c>
      <c r="P20747" t="str">
        <f>VLOOKUP(G20747,'pizza types'!$A$2:$D$33,4,FALSE)</f>
        <v>Prosciutto di San Daniele, Arugula, Mozzarella Cheese</v>
      </c>
    </row>
    <row r="20748" spans="1:16">
      <c r="A20748">
        <v>20747</v>
      </c>
      <c r="B20748">
        <v>9102</v>
      </c>
      <c r="C20748" t="s">
        <v>59</v>
      </c>
      <c r="D20748">
        <v>1</v>
      </c>
      <c r="E20748" s="22">
        <f>VLOOKUP(B20748,orders.!$A$2:$C$21351,2,FALSE)</f>
        <v>42157</v>
      </c>
      <c r="F20748" s="29">
        <f>VLOOKUP(B20748,orders.!$A$2:$C$21351,3,FALSE)</f>
        <v>0.528449074074074</v>
      </c>
      <c r="G20748" t="str">
        <f>VLOOKUP(C20748,pizzas.!$A$2:$D$97,2,FALSE)</f>
        <v>prsc_argla</v>
      </c>
      <c r="H20748" t="str">
        <f>VLOOKUP(C20748,pizzas.!$A$2:$D$97,3,FALSE)</f>
        <v>S</v>
      </c>
      <c r="I20748" s="1">
        <f>VLOOKUP(C20748,pizzas.!$A$2:$D$97,4,FALSE)</f>
        <v>12.5</v>
      </c>
      <c r="J20748" s="1">
        <f t="shared" si="1296"/>
        <v>12.5</v>
      </c>
      <c r="K20748" t="str">
        <f t="shared" si="1297"/>
        <v>June</v>
      </c>
      <c r="L20748" t="str">
        <f t="shared" si="1298"/>
        <v>Tuesday</v>
      </c>
      <c r="M20748" t="str">
        <f t="shared" si="1299"/>
        <v>12</v>
      </c>
      <c r="N20748" t="str">
        <f>VLOOKUP(G20748,'pizza types'!$A$2:$D$33,2,FALSE)</f>
        <v>The Prosciutto and Arugula Pizza</v>
      </c>
      <c r="O20748" t="str">
        <f>VLOOKUP(G20748,'pizza types'!$A$2:$D$33,3,FALSE)</f>
        <v>Supreme</v>
      </c>
      <c r="P20748" t="str">
        <f>VLOOKUP(G20748,'pizza types'!$A$2:$D$33,4,FALSE)</f>
        <v>Prosciutto di San Daniele, Arugula, Mozzarella Cheese</v>
      </c>
    </row>
    <row r="20749" spans="1:16">
      <c r="A20749">
        <v>20748</v>
      </c>
      <c r="B20749">
        <v>9102</v>
      </c>
      <c r="C20749" t="s">
        <v>54</v>
      </c>
      <c r="D20749">
        <v>2</v>
      </c>
      <c r="E20749" s="22">
        <f>VLOOKUP(B20749,orders.!$A$2:$C$21351,2,FALSE)</f>
        <v>42157</v>
      </c>
      <c r="F20749" s="29">
        <f>VLOOKUP(B20749,orders.!$A$2:$C$21351,3,FALSE)</f>
        <v>0.528449074074074</v>
      </c>
      <c r="G20749" t="str">
        <f>VLOOKUP(C20749,pizzas.!$A$2:$D$97,2,FALSE)</f>
        <v>sicilian</v>
      </c>
      <c r="H20749" t="str">
        <f>VLOOKUP(C20749,pizzas.!$A$2:$D$97,3,FALSE)</f>
        <v>L</v>
      </c>
      <c r="I20749" s="1">
        <f>VLOOKUP(C20749,pizzas.!$A$2:$D$97,4,FALSE)</f>
        <v>20.25</v>
      </c>
      <c r="J20749" s="1">
        <f t="shared" si="1296"/>
        <v>40.5</v>
      </c>
      <c r="K20749" t="str">
        <f t="shared" si="1297"/>
        <v>June</v>
      </c>
      <c r="L20749" t="str">
        <f t="shared" si="1298"/>
        <v>Tuesday</v>
      </c>
      <c r="M20749" t="str">
        <f t="shared" si="1299"/>
        <v>12</v>
      </c>
      <c r="N20749" t="str">
        <f>VLOOKUP(G20749,'pizza types'!$A$2:$D$33,2,FALSE)</f>
        <v>The Sicilian Pizza</v>
      </c>
      <c r="O20749" t="str">
        <f>VLOOKUP(G20749,'pizza types'!$A$2:$D$33,3,FALSE)</f>
        <v>Supreme</v>
      </c>
      <c r="P20749" t="str">
        <f>VLOOKUP(G20749,'pizza types'!$A$2:$D$33,4,FALSE)</f>
        <v>Coarse Sicilian Salami, Tomatoes, Green Olives, Luganega Sausage, Onions, Garlic</v>
      </c>
    </row>
    <row r="20750" spans="1:16">
      <c r="A20750">
        <v>20749</v>
      </c>
      <c r="B20750">
        <v>9102</v>
      </c>
      <c r="C20750" t="s">
        <v>61</v>
      </c>
      <c r="D20750">
        <v>1</v>
      </c>
      <c r="E20750" s="22">
        <f>VLOOKUP(B20750,orders.!$A$2:$C$21351,2,FALSE)</f>
        <v>42157</v>
      </c>
      <c r="F20750" s="29">
        <f>VLOOKUP(B20750,orders.!$A$2:$C$21351,3,FALSE)</f>
        <v>0.528449074074074</v>
      </c>
      <c r="G20750" t="str">
        <f>VLOOKUP(C20750,pizzas.!$A$2:$D$97,2,FALSE)</f>
        <v>veggie_veg</v>
      </c>
      <c r="H20750" t="str">
        <f>VLOOKUP(C20750,pizzas.!$A$2:$D$97,3,FALSE)</f>
        <v>L</v>
      </c>
      <c r="I20750" s="1">
        <f>VLOOKUP(C20750,pizzas.!$A$2:$D$97,4,FALSE)</f>
        <v>20.25</v>
      </c>
      <c r="J20750" s="1">
        <f t="shared" si="1296"/>
        <v>20.25</v>
      </c>
      <c r="K20750" t="str">
        <f t="shared" si="1297"/>
        <v>June</v>
      </c>
      <c r="L20750" t="str">
        <f t="shared" si="1298"/>
        <v>Tuesday</v>
      </c>
      <c r="M20750" t="str">
        <f t="shared" si="1299"/>
        <v>12</v>
      </c>
      <c r="N20750" t="str">
        <f>VLOOKUP(G20750,'pizza types'!$A$2:$D$33,2,FALSE)</f>
        <v>The Vegetables + Vegetables Pizza</v>
      </c>
      <c r="O20750" t="str">
        <f>VLOOKUP(G20750,'pizza types'!$A$2:$D$33,3,FALSE)</f>
        <v>Veggie</v>
      </c>
      <c r="P20750" t="str">
        <f>VLOOKUP(G20750,'pizza types'!$A$2:$D$33,4,FALSE)</f>
        <v>Mushrooms, Tomatoes, Red Peppers, Green Peppers, Red Onions, Zucchini, Spinach, Garlic</v>
      </c>
    </row>
    <row r="20751" spans="1:16">
      <c r="A20751">
        <v>20750</v>
      </c>
      <c r="B20751">
        <v>9103</v>
      </c>
      <c r="C20751" t="s">
        <v>58</v>
      </c>
      <c r="D20751">
        <v>1</v>
      </c>
      <c r="E20751" s="22">
        <f>VLOOKUP(B20751,orders.!$A$2:$C$21351,2,FALSE)</f>
        <v>42157</v>
      </c>
      <c r="F20751" s="29">
        <f>VLOOKUP(B20751,orders.!$A$2:$C$21351,3,FALSE)</f>
        <v>0.536967592592593</v>
      </c>
      <c r="G20751" t="str">
        <f>VLOOKUP(C20751,pizzas.!$A$2:$D$97,2,FALSE)</f>
        <v>pepperoni</v>
      </c>
      <c r="H20751" t="str">
        <f>VLOOKUP(C20751,pizzas.!$A$2:$D$97,3,FALSE)</f>
        <v>M</v>
      </c>
      <c r="I20751" s="1">
        <f>VLOOKUP(C20751,pizzas.!$A$2:$D$97,4,FALSE)</f>
        <v>12.5</v>
      </c>
      <c r="J20751" s="1">
        <f t="shared" si="1296"/>
        <v>12.5</v>
      </c>
      <c r="K20751" t="str">
        <f t="shared" si="1297"/>
        <v>June</v>
      </c>
      <c r="L20751" t="str">
        <f t="shared" si="1298"/>
        <v>Tuesday</v>
      </c>
      <c r="M20751" t="str">
        <f t="shared" si="1299"/>
        <v>12</v>
      </c>
      <c r="N20751" t="str">
        <f>VLOOKUP(G20751,'pizza types'!$A$2:$D$33,2,FALSE)</f>
        <v>The Pepperoni Pizza</v>
      </c>
      <c r="O20751" t="str">
        <f>VLOOKUP(G20751,'pizza types'!$A$2:$D$33,3,FALSE)</f>
        <v>Classic</v>
      </c>
      <c r="P20751" t="str">
        <f>VLOOKUP(G20751,'pizza types'!$A$2:$D$33,4,FALSE)</f>
        <v>Mozzarella Cheese, Pepperoni</v>
      </c>
    </row>
    <row r="20752" spans="1:16">
      <c r="A20752">
        <v>20751</v>
      </c>
      <c r="B20752">
        <v>9104</v>
      </c>
      <c r="C20752" t="s">
        <v>37</v>
      </c>
      <c r="D20752">
        <v>1</v>
      </c>
      <c r="E20752" s="22">
        <f>VLOOKUP(B20752,orders.!$A$2:$C$21351,2,FALSE)</f>
        <v>42157</v>
      </c>
      <c r="F20752" s="29">
        <f>VLOOKUP(B20752,orders.!$A$2:$C$21351,3,FALSE)</f>
        <v>0.541111111111111</v>
      </c>
      <c r="G20752" t="str">
        <f>VLOOKUP(C20752,pizzas.!$A$2:$D$97,2,FALSE)</f>
        <v>bbq_ckn</v>
      </c>
      <c r="H20752" t="str">
        <f>VLOOKUP(C20752,pizzas.!$A$2:$D$97,3,FALSE)</f>
        <v>L</v>
      </c>
      <c r="I20752" s="1">
        <f>VLOOKUP(C20752,pizzas.!$A$2:$D$97,4,FALSE)</f>
        <v>20.75</v>
      </c>
      <c r="J20752" s="1">
        <f t="shared" si="1296"/>
        <v>20.75</v>
      </c>
      <c r="K20752" t="str">
        <f t="shared" si="1297"/>
        <v>June</v>
      </c>
      <c r="L20752" t="str">
        <f t="shared" si="1298"/>
        <v>Tuesday</v>
      </c>
      <c r="M20752" t="str">
        <f t="shared" si="1299"/>
        <v>12</v>
      </c>
      <c r="N20752" t="str">
        <f>VLOOKUP(G20752,'pizza types'!$A$2:$D$33,2,FALSE)</f>
        <v>The Barbecue Chicken Pizza</v>
      </c>
      <c r="O20752" t="str">
        <f>VLOOKUP(G20752,'pizza types'!$A$2:$D$33,3,FALSE)</f>
        <v>Chicken</v>
      </c>
      <c r="P20752" t="str">
        <f>VLOOKUP(G20752,'pizza types'!$A$2:$D$33,4,FALSE)</f>
        <v>Barbecued Chicken, Red Peppers, Green Peppers, Tomatoes, Red Onions, Barbecue Sauce</v>
      </c>
    </row>
    <row r="20753" spans="1:16">
      <c r="A20753">
        <v>20752</v>
      </c>
      <c r="B20753">
        <v>9104</v>
      </c>
      <c r="C20753" t="s">
        <v>18</v>
      </c>
      <c r="D20753">
        <v>1</v>
      </c>
      <c r="E20753" s="22">
        <f>VLOOKUP(B20753,orders.!$A$2:$C$21351,2,FALSE)</f>
        <v>42157</v>
      </c>
      <c r="F20753" s="29">
        <f>VLOOKUP(B20753,orders.!$A$2:$C$21351,3,FALSE)</f>
        <v>0.541111111111111</v>
      </c>
      <c r="G20753" t="str">
        <f>VLOOKUP(C20753,pizzas.!$A$2:$D$97,2,FALSE)</f>
        <v>five_cheese</v>
      </c>
      <c r="H20753" t="str">
        <f>VLOOKUP(C20753,pizzas.!$A$2:$D$97,3,FALSE)</f>
        <v>L</v>
      </c>
      <c r="I20753" s="1">
        <f>VLOOKUP(C20753,pizzas.!$A$2:$D$97,4,FALSE)</f>
        <v>18.5</v>
      </c>
      <c r="J20753" s="1">
        <f t="shared" si="1296"/>
        <v>18.5</v>
      </c>
      <c r="K20753" t="str">
        <f t="shared" si="1297"/>
        <v>June</v>
      </c>
      <c r="L20753" t="str">
        <f t="shared" si="1298"/>
        <v>Tuesday</v>
      </c>
      <c r="M20753" t="str">
        <f t="shared" si="1299"/>
        <v>12</v>
      </c>
      <c r="N20753" t="str">
        <f>VLOOKUP(G20753,'pizza types'!$A$2:$D$33,2,FALSE)</f>
        <v>The Five Cheese Pizza</v>
      </c>
      <c r="O20753" t="str">
        <f>VLOOKUP(G20753,'pizza types'!$A$2:$D$33,3,FALSE)</f>
        <v>Veggie</v>
      </c>
      <c r="P20753" t="str">
        <f>VLOOKUP(G20753,'pizza types'!$A$2:$D$33,4,FALSE)</f>
        <v>Mozzarella Cheese, Provolone Cheese, Smoked Gouda Cheese, Romano Cheese, Blue Cheese, Garlic</v>
      </c>
    </row>
    <row r="20754" spans="1:16">
      <c r="A20754">
        <v>20753</v>
      </c>
      <c r="B20754">
        <v>9104</v>
      </c>
      <c r="C20754" t="s">
        <v>94</v>
      </c>
      <c r="D20754">
        <v>1</v>
      </c>
      <c r="E20754" s="22">
        <f>VLOOKUP(B20754,orders.!$A$2:$C$21351,2,FALSE)</f>
        <v>42157</v>
      </c>
      <c r="F20754" s="29">
        <f>VLOOKUP(B20754,orders.!$A$2:$C$21351,3,FALSE)</f>
        <v>0.541111111111111</v>
      </c>
      <c r="G20754" t="str">
        <f>VLOOKUP(C20754,pizzas.!$A$2:$D$97,2,FALSE)</f>
        <v>ital_cpcllo</v>
      </c>
      <c r="H20754" t="str">
        <f>VLOOKUP(C20754,pizzas.!$A$2:$D$97,3,FALSE)</f>
        <v>S</v>
      </c>
      <c r="I20754" s="1">
        <f>VLOOKUP(C20754,pizzas.!$A$2:$D$97,4,FALSE)</f>
        <v>12</v>
      </c>
      <c r="J20754" s="1">
        <f t="shared" si="1296"/>
        <v>12</v>
      </c>
      <c r="K20754" t="str">
        <f t="shared" si="1297"/>
        <v>June</v>
      </c>
      <c r="L20754" t="str">
        <f t="shared" si="1298"/>
        <v>Tuesday</v>
      </c>
      <c r="M20754" t="str">
        <f t="shared" si="1299"/>
        <v>12</v>
      </c>
      <c r="N20754" t="str">
        <f>VLOOKUP(G20754,'pizza types'!$A$2:$D$33,2,FALSE)</f>
        <v>The Italian Capocollo Pizza</v>
      </c>
      <c r="O20754" t="str">
        <f>VLOOKUP(G20754,'pizza types'!$A$2:$D$33,3,FALSE)</f>
        <v>Classic</v>
      </c>
      <c r="P20754" t="str">
        <f>VLOOKUP(G20754,'pizza types'!$A$2:$D$33,4,FALSE)</f>
        <v>Capocollo, Red Peppers, Tomatoes, Goat Cheese, Garlic, Oregano</v>
      </c>
    </row>
    <row r="20755" spans="1:16">
      <c r="A20755">
        <v>20754</v>
      </c>
      <c r="B20755">
        <v>9104</v>
      </c>
      <c r="C20755" t="s">
        <v>93</v>
      </c>
      <c r="D20755">
        <v>1</v>
      </c>
      <c r="E20755" s="22">
        <f>VLOOKUP(B20755,orders.!$A$2:$C$21351,2,FALSE)</f>
        <v>42157</v>
      </c>
      <c r="F20755" s="29">
        <f>VLOOKUP(B20755,orders.!$A$2:$C$21351,3,FALSE)</f>
        <v>0.541111111111111</v>
      </c>
      <c r="G20755" t="str">
        <f>VLOOKUP(C20755,pizzas.!$A$2:$D$97,2,FALSE)</f>
        <v>ital_veggie</v>
      </c>
      <c r="H20755" t="str">
        <f>VLOOKUP(C20755,pizzas.!$A$2:$D$97,3,FALSE)</f>
        <v>M</v>
      </c>
      <c r="I20755" s="1">
        <f>VLOOKUP(C20755,pizzas.!$A$2:$D$97,4,FALSE)</f>
        <v>16.75</v>
      </c>
      <c r="J20755" s="1">
        <f t="shared" si="1296"/>
        <v>16.75</v>
      </c>
      <c r="K20755" t="str">
        <f t="shared" si="1297"/>
        <v>June</v>
      </c>
      <c r="L20755" t="str">
        <f t="shared" si="1298"/>
        <v>Tuesday</v>
      </c>
      <c r="M20755" t="str">
        <f t="shared" si="1299"/>
        <v>12</v>
      </c>
      <c r="N20755" t="str">
        <f>VLOOKUP(G20755,'pizza types'!$A$2:$D$33,2,FALSE)</f>
        <v>The Italian Vegetables Pizza</v>
      </c>
      <c r="O20755" t="str">
        <f>VLOOKUP(G20755,'pizza types'!$A$2:$D$33,3,FALSE)</f>
        <v>Veggie</v>
      </c>
      <c r="P20755" t="str">
        <f>VLOOKUP(G20755,'pizza types'!$A$2:$D$33,4,FALSE)</f>
        <v>Eggplant, Artichokes, Tomatoes, Zucchini, Red Peppers, Garlic, Pesto Sauce</v>
      </c>
    </row>
    <row r="20756" spans="1:16">
      <c r="A20756">
        <v>20755</v>
      </c>
      <c r="B20756">
        <v>9104</v>
      </c>
      <c r="C20756" t="s">
        <v>58</v>
      </c>
      <c r="D20756">
        <v>1</v>
      </c>
      <c r="E20756" s="22">
        <f>VLOOKUP(B20756,orders.!$A$2:$C$21351,2,FALSE)</f>
        <v>42157</v>
      </c>
      <c r="F20756" s="29">
        <f>VLOOKUP(B20756,orders.!$A$2:$C$21351,3,FALSE)</f>
        <v>0.541111111111111</v>
      </c>
      <c r="G20756" t="str">
        <f>VLOOKUP(C20756,pizzas.!$A$2:$D$97,2,FALSE)</f>
        <v>pepperoni</v>
      </c>
      <c r="H20756" t="str">
        <f>VLOOKUP(C20756,pizzas.!$A$2:$D$97,3,FALSE)</f>
        <v>M</v>
      </c>
      <c r="I20756" s="1">
        <f>VLOOKUP(C20756,pizzas.!$A$2:$D$97,4,FALSE)</f>
        <v>12.5</v>
      </c>
      <c r="J20756" s="1">
        <f t="shared" si="1296"/>
        <v>12.5</v>
      </c>
      <c r="K20756" t="str">
        <f t="shared" si="1297"/>
        <v>June</v>
      </c>
      <c r="L20756" t="str">
        <f t="shared" si="1298"/>
        <v>Tuesday</v>
      </c>
      <c r="M20756" t="str">
        <f t="shared" si="1299"/>
        <v>12</v>
      </c>
      <c r="N20756" t="str">
        <f>VLOOKUP(G20756,'pizza types'!$A$2:$D$33,2,FALSE)</f>
        <v>The Pepperoni Pizza</v>
      </c>
      <c r="O20756" t="str">
        <f>VLOOKUP(G20756,'pizza types'!$A$2:$D$33,3,FALSE)</f>
        <v>Classic</v>
      </c>
      <c r="P20756" t="str">
        <f>VLOOKUP(G20756,'pizza types'!$A$2:$D$33,4,FALSE)</f>
        <v>Mozzarella Cheese, Pepperoni</v>
      </c>
    </row>
    <row r="20757" spans="1:16">
      <c r="A20757">
        <v>20756</v>
      </c>
      <c r="B20757">
        <v>9105</v>
      </c>
      <c r="C20757" t="s">
        <v>38</v>
      </c>
      <c r="D20757">
        <v>1</v>
      </c>
      <c r="E20757" s="22">
        <f>VLOOKUP(B20757,orders.!$A$2:$C$21351,2,FALSE)</f>
        <v>42157</v>
      </c>
      <c r="F20757" s="29">
        <f>VLOOKUP(B20757,orders.!$A$2:$C$21351,3,FALSE)</f>
        <v>0.542708333333333</v>
      </c>
      <c r="G20757" t="str">
        <f>VLOOKUP(C20757,pizzas.!$A$2:$D$97,2,FALSE)</f>
        <v>cali_ckn</v>
      </c>
      <c r="H20757" t="str">
        <f>VLOOKUP(C20757,pizzas.!$A$2:$D$97,3,FALSE)</f>
        <v>L</v>
      </c>
      <c r="I20757" s="1">
        <f>VLOOKUP(C20757,pizzas.!$A$2:$D$97,4,FALSE)</f>
        <v>20.75</v>
      </c>
      <c r="J20757" s="1">
        <f t="shared" si="1296"/>
        <v>20.75</v>
      </c>
      <c r="K20757" t="str">
        <f t="shared" si="1297"/>
        <v>June</v>
      </c>
      <c r="L20757" t="str">
        <f t="shared" si="1298"/>
        <v>Tuesday</v>
      </c>
      <c r="M20757" t="str">
        <f t="shared" si="1299"/>
        <v>13</v>
      </c>
      <c r="N20757" t="str">
        <f>VLOOKUP(G20757,'pizza types'!$A$2:$D$33,2,FALSE)</f>
        <v>The California Chicken Pizza</v>
      </c>
      <c r="O20757" t="str">
        <f>VLOOKUP(G20757,'pizza types'!$A$2:$D$33,3,FALSE)</f>
        <v>Chicken</v>
      </c>
      <c r="P20757" t="str">
        <f>VLOOKUP(G20757,'pizza types'!$A$2:$D$33,4,FALSE)</f>
        <v>Chicken, Artichoke, Spinach, Garlic, Jalapeno Peppers, Fontina Cheese, Gouda Cheese</v>
      </c>
    </row>
    <row r="20758" spans="1:16">
      <c r="A20758">
        <v>20757</v>
      </c>
      <c r="B20758">
        <v>9106</v>
      </c>
      <c r="C20758" t="s">
        <v>43</v>
      </c>
      <c r="D20758">
        <v>1</v>
      </c>
      <c r="E20758" s="22">
        <f>VLOOKUP(B20758,orders.!$A$2:$C$21351,2,FALSE)</f>
        <v>42157</v>
      </c>
      <c r="F20758" s="29">
        <f>VLOOKUP(B20758,orders.!$A$2:$C$21351,3,FALSE)</f>
        <v>0.545208333333333</v>
      </c>
      <c r="G20758" t="str">
        <f>VLOOKUP(C20758,pizzas.!$A$2:$D$97,2,FALSE)</f>
        <v>big_meat</v>
      </c>
      <c r="H20758" t="str">
        <f>VLOOKUP(C20758,pizzas.!$A$2:$D$97,3,FALSE)</f>
        <v>S</v>
      </c>
      <c r="I20758" s="1">
        <f>VLOOKUP(C20758,pizzas.!$A$2:$D$97,4,FALSE)</f>
        <v>12</v>
      </c>
      <c r="J20758" s="1">
        <f t="shared" si="1296"/>
        <v>12</v>
      </c>
      <c r="K20758" t="str">
        <f t="shared" si="1297"/>
        <v>June</v>
      </c>
      <c r="L20758" t="str">
        <f t="shared" si="1298"/>
        <v>Tuesday</v>
      </c>
      <c r="M20758" t="str">
        <f t="shared" si="1299"/>
        <v>13</v>
      </c>
      <c r="N20758" t="str">
        <f>VLOOKUP(G20758,'pizza types'!$A$2:$D$33,2,FALSE)</f>
        <v>The Big Meat Pizza</v>
      </c>
      <c r="O20758" t="str">
        <f>VLOOKUP(G20758,'pizza types'!$A$2:$D$33,3,FALSE)</f>
        <v>Classic</v>
      </c>
      <c r="P20758" t="str">
        <f>VLOOKUP(G20758,'pizza types'!$A$2:$D$33,4,FALSE)</f>
        <v>Bacon, Pepperoni, Italian Sausage, Chorizo Sausage</v>
      </c>
    </row>
    <row r="20759" spans="1:16">
      <c r="A20759">
        <v>20758</v>
      </c>
      <c r="B20759">
        <v>9106</v>
      </c>
      <c r="C20759" t="s">
        <v>82</v>
      </c>
      <c r="D20759">
        <v>1</v>
      </c>
      <c r="E20759" s="22">
        <f>VLOOKUP(B20759,orders.!$A$2:$C$21351,2,FALSE)</f>
        <v>42157</v>
      </c>
      <c r="F20759" s="29">
        <f>VLOOKUP(B20759,orders.!$A$2:$C$21351,3,FALSE)</f>
        <v>0.545208333333333</v>
      </c>
      <c r="G20759" t="str">
        <f>VLOOKUP(C20759,pizzas.!$A$2:$D$97,2,FALSE)</f>
        <v>pep_msh_pep</v>
      </c>
      <c r="H20759" t="str">
        <f>VLOOKUP(C20759,pizzas.!$A$2:$D$97,3,FALSE)</f>
        <v>M</v>
      </c>
      <c r="I20759" s="1">
        <f>VLOOKUP(C20759,pizzas.!$A$2:$D$97,4,FALSE)</f>
        <v>14.5</v>
      </c>
      <c r="J20759" s="1">
        <f t="shared" si="1296"/>
        <v>14.5</v>
      </c>
      <c r="K20759" t="str">
        <f t="shared" si="1297"/>
        <v>June</v>
      </c>
      <c r="L20759" t="str">
        <f t="shared" si="1298"/>
        <v>Tuesday</v>
      </c>
      <c r="M20759" t="str">
        <f t="shared" si="1299"/>
        <v>13</v>
      </c>
      <c r="N20759" t="str">
        <f>VLOOKUP(G20759,'pizza types'!$A$2:$D$33,2,FALSE)</f>
        <v>The Pepperoni, Mushroom, and Peppers Pizza</v>
      </c>
      <c r="O20759" t="str">
        <f>VLOOKUP(G20759,'pizza types'!$A$2:$D$33,3,FALSE)</f>
        <v>Classic</v>
      </c>
      <c r="P20759" t="str">
        <f>VLOOKUP(G20759,'pizza types'!$A$2:$D$33,4,FALSE)</f>
        <v>Pepperoni, Mushrooms, Green Peppers</v>
      </c>
    </row>
    <row r="20760" spans="1:16">
      <c r="A20760">
        <v>20759</v>
      </c>
      <c r="B20760">
        <v>9107</v>
      </c>
      <c r="C20760" t="s">
        <v>36</v>
      </c>
      <c r="D20760">
        <v>1</v>
      </c>
      <c r="E20760" s="22">
        <f>VLOOKUP(B20760,orders.!$A$2:$C$21351,2,FALSE)</f>
        <v>42157</v>
      </c>
      <c r="F20760" s="29">
        <f>VLOOKUP(B20760,orders.!$A$2:$C$21351,3,FALSE)</f>
        <v>0.547534722222222</v>
      </c>
      <c r="G20760" t="str">
        <f>VLOOKUP(C20760,pizzas.!$A$2:$D$97,2,FALSE)</f>
        <v>southw_ckn</v>
      </c>
      <c r="H20760" t="str">
        <f>VLOOKUP(C20760,pizzas.!$A$2:$D$97,3,FALSE)</f>
        <v>L</v>
      </c>
      <c r="I20760" s="1">
        <f>VLOOKUP(C20760,pizzas.!$A$2:$D$97,4,FALSE)</f>
        <v>20.75</v>
      </c>
      <c r="J20760" s="1">
        <f t="shared" si="1296"/>
        <v>20.75</v>
      </c>
      <c r="K20760" t="str">
        <f t="shared" si="1297"/>
        <v>June</v>
      </c>
      <c r="L20760" t="str">
        <f t="shared" si="1298"/>
        <v>Tuesday</v>
      </c>
      <c r="M20760" t="str">
        <f t="shared" si="1299"/>
        <v>13</v>
      </c>
      <c r="N20760" t="str">
        <f>VLOOKUP(G20760,'pizza types'!$A$2:$D$33,2,FALSE)</f>
        <v>The Southwest Chicken Pizza</v>
      </c>
      <c r="O20760" t="str">
        <f>VLOOKUP(G20760,'pizza types'!$A$2:$D$33,3,FALSE)</f>
        <v>Chicken</v>
      </c>
      <c r="P20760" t="str">
        <f>VLOOKUP(G20760,'pizza types'!$A$2:$D$33,4,FALSE)</f>
        <v>Chicken, Tomatoes, Red Peppers, Red Onions, Jalapeno Peppers, Corn, Cilantro, Chipotle Sauce</v>
      </c>
    </row>
    <row r="20761" spans="1:16">
      <c r="A20761">
        <v>20760</v>
      </c>
      <c r="B20761">
        <v>9108</v>
      </c>
      <c r="C20761" t="s">
        <v>39</v>
      </c>
      <c r="D20761">
        <v>1</v>
      </c>
      <c r="E20761" s="22">
        <f>VLOOKUP(B20761,orders.!$A$2:$C$21351,2,FALSE)</f>
        <v>42157</v>
      </c>
      <c r="F20761" s="29">
        <f>VLOOKUP(B20761,orders.!$A$2:$C$21351,3,FALSE)</f>
        <v>0.547905092592593</v>
      </c>
      <c r="G20761" t="str">
        <f>VLOOKUP(C20761,pizzas.!$A$2:$D$97,2,FALSE)</f>
        <v>cali_ckn</v>
      </c>
      <c r="H20761" t="str">
        <f>VLOOKUP(C20761,pizzas.!$A$2:$D$97,3,FALSE)</f>
        <v>M</v>
      </c>
      <c r="I20761" s="1">
        <f>VLOOKUP(C20761,pizzas.!$A$2:$D$97,4,FALSE)</f>
        <v>16.75</v>
      </c>
      <c r="J20761" s="1">
        <f t="shared" si="1296"/>
        <v>16.75</v>
      </c>
      <c r="K20761" t="str">
        <f t="shared" si="1297"/>
        <v>June</v>
      </c>
      <c r="L20761" t="str">
        <f t="shared" si="1298"/>
        <v>Tuesday</v>
      </c>
      <c r="M20761" t="str">
        <f t="shared" si="1299"/>
        <v>13</v>
      </c>
      <c r="N20761" t="str">
        <f>VLOOKUP(G20761,'pizza types'!$A$2:$D$33,2,FALSE)</f>
        <v>The California Chicken Pizza</v>
      </c>
      <c r="O20761" t="str">
        <f>VLOOKUP(G20761,'pizza types'!$A$2:$D$33,3,FALSE)</f>
        <v>Chicken</v>
      </c>
      <c r="P20761" t="str">
        <f>VLOOKUP(G20761,'pizza types'!$A$2:$D$33,4,FALSE)</f>
        <v>Chicken, Artichoke, Spinach, Garlic, Jalapeno Peppers, Fontina Cheese, Gouda Cheese</v>
      </c>
    </row>
    <row r="20762" spans="1:16">
      <c r="A20762">
        <v>20761</v>
      </c>
      <c r="B20762">
        <v>9108</v>
      </c>
      <c r="C20762" t="s">
        <v>30</v>
      </c>
      <c r="D20762">
        <v>1</v>
      </c>
      <c r="E20762" s="22">
        <f>VLOOKUP(B20762,orders.!$A$2:$C$21351,2,FALSE)</f>
        <v>42157</v>
      </c>
      <c r="F20762" s="29">
        <f>VLOOKUP(B20762,orders.!$A$2:$C$21351,3,FALSE)</f>
        <v>0.547905092592593</v>
      </c>
      <c r="G20762" t="str">
        <f>VLOOKUP(C20762,pizzas.!$A$2:$D$97,2,FALSE)</f>
        <v>ital_supr</v>
      </c>
      <c r="H20762" t="str">
        <f>VLOOKUP(C20762,pizzas.!$A$2:$D$97,3,FALSE)</f>
        <v>S</v>
      </c>
      <c r="I20762" s="1">
        <f>VLOOKUP(C20762,pizzas.!$A$2:$D$97,4,FALSE)</f>
        <v>12.5</v>
      </c>
      <c r="J20762" s="1">
        <f t="shared" si="1296"/>
        <v>12.5</v>
      </c>
      <c r="K20762" t="str">
        <f t="shared" si="1297"/>
        <v>June</v>
      </c>
      <c r="L20762" t="str">
        <f t="shared" si="1298"/>
        <v>Tuesday</v>
      </c>
      <c r="M20762" t="str">
        <f t="shared" si="1299"/>
        <v>13</v>
      </c>
      <c r="N20762" t="str">
        <f>VLOOKUP(G20762,'pizza types'!$A$2:$D$33,2,FALSE)</f>
        <v>The Italian Supreme Pizza</v>
      </c>
      <c r="O20762" t="str">
        <f>VLOOKUP(G20762,'pizza types'!$A$2:$D$33,3,FALSE)</f>
        <v>Supreme</v>
      </c>
      <c r="P20762" t="str">
        <f>VLOOKUP(G20762,'pizza types'!$A$2:$D$33,4,FALSE)</f>
        <v>Calabrese Salami, Capocollo, Tomatoes, Red Onions, Green Olives, Garlic</v>
      </c>
    </row>
    <row r="20763" spans="1:16">
      <c r="A20763">
        <v>20762</v>
      </c>
      <c r="B20763">
        <v>9108</v>
      </c>
      <c r="C20763" t="s">
        <v>54</v>
      </c>
      <c r="D20763">
        <v>1</v>
      </c>
      <c r="E20763" s="22">
        <f>VLOOKUP(B20763,orders.!$A$2:$C$21351,2,FALSE)</f>
        <v>42157</v>
      </c>
      <c r="F20763" s="29">
        <f>VLOOKUP(B20763,orders.!$A$2:$C$21351,3,FALSE)</f>
        <v>0.547905092592593</v>
      </c>
      <c r="G20763" t="str">
        <f>VLOOKUP(C20763,pizzas.!$A$2:$D$97,2,FALSE)</f>
        <v>sicilian</v>
      </c>
      <c r="H20763" t="str">
        <f>VLOOKUP(C20763,pizzas.!$A$2:$D$97,3,FALSE)</f>
        <v>L</v>
      </c>
      <c r="I20763" s="1">
        <f>VLOOKUP(C20763,pizzas.!$A$2:$D$97,4,FALSE)</f>
        <v>20.25</v>
      </c>
      <c r="J20763" s="1">
        <f t="shared" si="1296"/>
        <v>20.25</v>
      </c>
      <c r="K20763" t="str">
        <f t="shared" si="1297"/>
        <v>June</v>
      </c>
      <c r="L20763" t="str">
        <f t="shared" si="1298"/>
        <v>Tuesday</v>
      </c>
      <c r="M20763" t="str">
        <f t="shared" si="1299"/>
        <v>13</v>
      </c>
      <c r="N20763" t="str">
        <f>VLOOKUP(G20763,'pizza types'!$A$2:$D$33,2,FALSE)</f>
        <v>The Sicilian Pizza</v>
      </c>
      <c r="O20763" t="str">
        <f>VLOOKUP(G20763,'pizza types'!$A$2:$D$33,3,FALSE)</f>
        <v>Supreme</v>
      </c>
      <c r="P20763" t="str">
        <f>VLOOKUP(G20763,'pizza types'!$A$2:$D$33,4,FALSE)</f>
        <v>Coarse Sicilian Salami, Tomatoes, Green Olives, Luganega Sausage, Onions, Garlic</v>
      </c>
    </row>
    <row r="20764" spans="1:16">
      <c r="A20764">
        <v>20763</v>
      </c>
      <c r="B20764">
        <v>9109</v>
      </c>
      <c r="C20764" t="s">
        <v>39</v>
      </c>
      <c r="D20764">
        <v>1</v>
      </c>
      <c r="E20764" s="22">
        <f>VLOOKUP(B20764,orders.!$A$2:$C$21351,2,FALSE)</f>
        <v>42157</v>
      </c>
      <c r="F20764" s="29">
        <f>VLOOKUP(B20764,orders.!$A$2:$C$21351,3,FALSE)</f>
        <v>0.550717592592593</v>
      </c>
      <c r="G20764" t="str">
        <f>VLOOKUP(C20764,pizzas.!$A$2:$D$97,2,FALSE)</f>
        <v>cali_ckn</v>
      </c>
      <c r="H20764" t="str">
        <f>VLOOKUP(C20764,pizzas.!$A$2:$D$97,3,FALSE)</f>
        <v>M</v>
      </c>
      <c r="I20764" s="1">
        <f>VLOOKUP(C20764,pizzas.!$A$2:$D$97,4,FALSE)</f>
        <v>16.75</v>
      </c>
      <c r="J20764" s="1">
        <f t="shared" si="1296"/>
        <v>16.75</v>
      </c>
      <c r="K20764" t="str">
        <f t="shared" si="1297"/>
        <v>June</v>
      </c>
      <c r="L20764" t="str">
        <f t="shared" si="1298"/>
        <v>Tuesday</v>
      </c>
      <c r="M20764" t="str">
        <f t="shared" si="1299"/>
        <v>13</v>
      </c>
      <c r="N20764" t="str">
        <f>VLOOKUP(G20764,'pizza types'!$A$2:$D$33,2,FALSE)</f>
        <v>The California Chicken Pizza</v>
      </c>
      <c r="O20764" t="str">
        <f>VLOOKUP(G20764,'pizza types'!$A$2:$D$33,3,FALSE)</f>
        <v>Chicken</v>
      </c>
      <c r="P20764" t="str">
        <f>VLOOKUP(G20764,'pizza types'!$A$2:$D$33,4,FALSE)</f>
        <v>Chicken, Artichoke, Spinach, Garlic, Jalapeno Peppers, Fontina Cheese, Gouda Cheese</v>
      </c>
    </row>
    <row r="20765" spans="1:16">
      <c r="A20765">
        <v>20764</v>
      </c>
      <c r="B20765">
        <v>9109</v>
      </c>
      <c r="C20765" t="s">
        <v>41</v>
      </c>
      <c r="D20765">
        <v>1</v>
      </c>
      <c r="E20765" s="22">
        <f>VLOOKUP(B20765,orders.!$A$2:$C$21351,2,FALSE)</f>
        <v>42157</v>
      </c>
      <c r="F20765" s="29">
        <f>VLOOKUP(B20765,orders.!$A$2:$C$21351,3,FALSE)</f>
        <v>0.550717592592593</v>
      </c>
      <c r="G20765" t="str">
        <f>VLOOKUP(C20765,pizzas.!$A$2:$D$97,2,FALSE)</f>
        <v>cali_ckn</v>
      </c>
      <c r="H20765" t="str">
        <f>VLOOKUP(C20765,pizzas.!$A$2:$D$97,3,FALSE)</f>
        <v>S</v>
      </c>
      <c r="I20765" s="1">
        <f>VLOOKUP(C20765,pizzas.!$A$2:$D$97,4,FALSE)</f>
        <v>12.75</v>
      </c>
      <c r="J20765" s="1">
        <f t="shared" si="1296"/>
        <v>12.75</v>
      </c>
      <c r="K20765" t="str">
        <f t="shared" si="1297"/>
        <v>June</v>
      </c>
      <c r="L20765" t="str">
        <f t="shared" si="1298"/>
        <v>Tuesday</v>
      </c>
      <c r="M20765" t="str">
        <f t="shared" si="1299"/>
        <v>13</v>
      </c>
      <c r="N20765" t="str">
        <f>VLOOKUP(G20765,'pizza types'!$A$2:$D$33,2,FALSE)</f>
        <v>The California Chicken Pizza</v>
      </c>
      <c r="O20765" t="str">
        <f>VLOOKUP(G20765,'pizza types'!$A$2:$D$33,3,FALSE)</f>
        <v>Chicken</v>
      </c>
      <c r="P20765" t="str">
        <f>VLOOKUP(G20765,'pizza types'!$A$2:$D$33,4,FALSE)</f>
        <v>Chicken, Artichoke, Spinach, Garlic, Jalapeno Peppers, Fontina Cheese, Gouda Cheese</v>
      </c>
    </row>
    <row r="20766" spans="1:16">
      <c r="A20766">
        <v>20765</v>
      </c>
      <c r="B20766">
        <v>9110</v>
      </c>
      <c r="C20766" t="s">
        <v>37</v>
      </c>
      <c r="D20766">
        <v>1</v>
      </c>
      <c r="E20766" s="22">
        <f>VLOOKUP(B20766,orders.!$A$2:$C$21351,2,FALSE)</f>
        <v>42157</v>
      </c>
      <c r="F20766" s="29">
        <f>VLOOKUP(B20766,orders.!$A$2:$C$21351,3,FALSE)</f>
        <v>0.558576388888889</v>
      </c>
      <c r="G20766" t="str">
        <f>VLOOKUP(C20766,pizzas.!$A$2:$D$97,2,FALSE)</f>
        <v>bbq_ckn</v>
      </c>
      <c r="H20766" t="str">
        <f>VLOOKUP(C20766,pizzas.!$A$2:$D$97,3,FALSE)</f>
        <v>L</v>
      </c>
      <c r="I20766" s="1">
        <f>VLOOKUP(C20766,pizzas.!$A$2:$D$97,4,FALSE)</f>
        <v>20.75</v>
      </c>
      <c r="J20766" s="1">
        <f t="shared" si="1296"/>
        <v>20.75</v>
      </c>
      <c r="K20766" t="str">
        <f t="shared" si="1297"/>
        <v>June</v>
      </c>
      <c r="L20766" t="str">
        <f t="shared" si="1298"/>
        <v>Tuesday</v>
      </c>
      <c r="M20766" t="str">
        <f t="shared" si="1299"/>
        <v>13</v>
      </c>
      <c r="N20766" t="str">
        <f>VLOOKUP(G20766,'pizza types'!$A$2:$D$33,2,FALSE)</f>
        <v>The Barbecue Chicken Pizza</v>
      </c>
      <c r="O20766" t="str">
        <f>VLOOKUP(G20766,'pizza types'!$A$2:$D$33,3,FALSE)</f>
        <v>Chicken</v>
      </c>
      <c r="P20766" t="str">
        <f>VLOOKUP(G20766,'pizza types'!$A$2:$D$33,4,FALSE)</f>
        <v>Barbecued Chicken, Red Peppers, Green Peppers, Tomatoes, Red Onions, Barbecue Sauce</v>
      </c>
    </row>
    <row r="20767" spans="1:16">
      <c r="A20767">
        <v>20766</v>
      </c>
      <c r="B20767">
        <v>9110</v>
      </c>
      <c r="C20767" t="s">
        <v>29</v>
      </c>
      <c r="D20767">
        <v>1</v>
      </c>
      <c r="E20767" s="22">
        <f>VLOOKUP(B20767,orders.!$A$2:$C$21351,2,FALSE)</f>
        <v>42157</v>
      </c>
      <c r="F20767" s="29">
        <f>VLOOKUP(B20767,orders.!$A$2:$C$21351,3,FALSE)</f>
        <v>0.558576388888889</v>
      </c>
      <c r="G20767" t="str">
        <f>VLOOKUP(C20767,pizzas.!$A$2:$D$97,2,FALSE)</f>
        <v>ital_cpcllo</v>
      </c>
      <c r="H20767" t="str">
        <f>VLOOKUP(C20767,pizzas.!$A$2:$D$97,3,FALSE)</f>
        <v>L</v>
      </c>
      <c r="I20767" s="1">
        <f>VLOOKUP(C20767,pizzas.!$A$2:$D$97,4,FALSE)</f>
        <v>20.5</v>
      </c>
      <c r="J20767" s="1">
        <f t="shared" si="1296"/>
        <v>20.5</v>
      </c>
      <c r="K20767" t="str">
        <f t="shared" si="1297"/>
        <v>June</v>
      </c>
      <c r="L20767" t="str">
        <f t="shared" si="1298"/>
        <v>Tuesday</v>
      </c>
      <c r="M20767" t="str">
        <f t="shared" si="1299"/>
        <v>13</v>
      </c>
      <c r="N20767" t="str">
        <f>VLOOKUP(G20767,'pizza types'!$A$2:$D$33,2,FALSE)</f>
        <v>The Italian Capocollo Pizza</v>
      </c>
      <c r="O20767" t="str">
        <f>VLOOKUP(G20767,'pizza types'!$A$2:$D$33,3,FALSE)</f>
        <v>Classic</v>
      </c>
      <c r="P20767" t="str">
        <f>VLOOKUP(G20767,'pizza types'!$A$2:$D$33,4,FALSE)</f>
        <v>Capocollo, Red Peppers, Tomatoes, Goat Cheese, Garlic, Oregano</v>
      </c>
    </row>
    <row r="20768" spans="1:16">
      <c r="A20768">
        <v>20767</v>
      </c>
      <c r="B20768">
        <v>9110</v>
      </c>
      <c r="C20768" t="s">
        <v>21</v>
      </c>
      <c r="D20768">
        <v>1</v>
      </c>
      <c r="E20768" s="22">
        <f>VLOOKUP(B20768,orders.!$A$2:$C$21351,2,FALSE)</f>
        <v>42157</v>
      </c>
      <c r="F20768" s="29">
        <f>VLOOKUP(B20768,orders.!$A$2:$C$21351,3,FALSE)</f>
        <v>0.558576388888889</v>
      </c>
      <c r="G20768" t="str">
        <f>VLOOKUP(C20768,pizzas.!$A$2:$D$97,2,FALSE)</f>
        <v>thai_ckn</v>
      </c>
      <c r="H20768" t="str">
        <f>VLOOKUP(C20768,pizzas.!$A$2:$D$97,3,FALSE)</f>
        <v>L</v>
      </c>
      <c r="I20768" s="1">
        <f>VLOOKUP(C20768,pizzas.!$A$2:$D$97,4,FALSE)</f>
        <v>20.75</v>
      </c>
      <c r="J20768" s="1">
        <f t="shared" si="1296"/>
        <v>20.75</v>
      </c>
      <c r="K20768" t="str">
        <f t="shared" si="1297"/>
        <v>June</v>
      </c>
      <c r="L20768" t="str">
        <f t="shared" si="1298"/>
        <v>Tuesday</v>
      </c>
      <c r="M20768" t="str">
        <f t="shared" si="1299"/>
        <v>13</v>
      </c>
      <c r="N20768" t="str">
        <f>VLOOKUP(G20768,'pizza types'!$A$2:$D$33,2,FALSE)</f>
        <v>The Thai Chicken Pizza</v>
      </c>
      <c r="O20768" t="str">
        <f>VLOOKUP(G20768,'pizza types'!$A$2:$D$33,3,FALSE)</f>
        <v>Chicken</v>
      </c>
      <c r="P20768" t="str">
        <f>VLOOKUP(G20768,'pizza types'!$A$2:$D$33,4,FALSE)</f>
        <v>Chicken, Pineapple, Tomatoes, Red Peppers, Thai Sweet Chilli Sauce</v>
      </c>
    </row>
    <row r="20769" spans="1:16">
      <c r="A20769">
        <v>20768</v>
      </c>
      <c r="B20769">
        <v>9111</v>
      </c>
      <c r="C20769" t="s">
        <v>27</v>
      </c>
      <c r="D20769">
        <v>1</v>
      </c>
      <c r="E20769" s="22">
        <f>VLOOKUP(B20769,orders.!$A$2:$C$21351,2,FALSE)</f>
        <v>42157</v>
      </c>
      <c r="F20769" s="29">
        <f>VLOOKUP(B20769,orders.!$A$2:$C$21351,3,FALSE)</f>
        <v>0.56</v>
      </c>
      <c r="G20769" t="str">
        <f>VLOOKUP(C20769,pizzas.!$A$2:$D$97,2,FALSE)</f>
        <v>classic_dlx</v>
      </c>
      <c r="H20769" t="str">
        <f>VLOOKUP(C20769,pizzas.!$A$2:$D$97,3,FALSE)</f>
        <v>S</v>
      </c>
      <c r="I20769" s="1">
        <f>VLOOKUP(C20769,pizzas.!$A$2:$D$97,4,FALSE)</f>
        <v>12</v>
      </c>
      <c r="J20769" s="1">
        <f t="shared" si="1296"/>
        <v>12</v>
      </c>
      <c r="K20769" t="str">
        <f t="shared" si="1297"/>
        <v>June</v>
      </c>
      <c r="L20769" t="str">
        <f t="shared" si="1298"/>
        <v>Tuesday</v>
      </c>
      <c r="M20769" t="str">
        <f t="shared" si="1299"/>
        <v>13</v>
      </c>
      <c r="N20769" t="str">
        <f>VLOOKUP(G20769,'pizza types'!$A$2:$D$33,2,FALSE)</f>
        <v>The Classic Deluxe Pizza</v>
      </c>
      <c r="O20769" t="str">
        <f>VLOOKUP(G20769,'pizza types'!$A$2:$D$33,3,FALSE)</f>
        <v>Classic</v>
      </c>
      <c r="P20769" t="str">
        <f>VLOOKUP(G20769,'pizza types'!$A$2:$D$33,4,FALSE)</f>
        <v>Pepperoni, Mushrooms, Red Onions, Red Peppers, Bacon</v>
      </c>
    </row>
    <row r="20770" spans="1:16">
      <c r="A20770">
        <v>20769</v>
      </c>
      <c r="B20770">
        <v>9111</v>
      </c>
      <c r="C20770" t="s">
        <v>36</v>
      </c>
      <c r="D20770">
        <v>1</v>
      </c>
      <c r="E20770" s="22">
        <f>VLOOKUP(B20770,orders.!$A$2:$C$21351,2,FALSE)</f>
        <v>42157</v>
      </c>
      <c r="F20770" s="29">
        <f>VLOOKUP(B20770,orders.!$A$2:$C$21351,3,FALSE)</f>
        <v>0.56</v>
      </c>
      <c r="G20770" t="str">
        <f>VLOOKUP(C20770,pizzas.!$A$2:$D$97,2,FALSE)</f>
        <v>southw_ckn</v>
      </c>
      <c r="H20770" t="str">
        <f>VLOOKUP(C20770,pizzas.!$A$2:$D$97,3,FALSE)</f>
        <v>L</v>
      </c>
      <c r="I20770" s="1">
        <f>VLOOKUP(C20770,pizzas.!$A$2:$D$97,4,FALSE)</f>
        <v>20.75</v>
      </c>
      <c r="J20770" s="1">
        <f t="shared" si="1296"/>
        <v>20.75</v>
      </c>
      <c r="K20770" t="str">
        <f t="shared" si="1297"/>
        <v>June</v>
      </c>
      <c r="L20770" t="str">
        <f t="shared" si="1298"/>
        <v>Tuesday</v>
      </c>
      <c r="M20770" t="str">
        <f t="shared" si="1299"/>
        <v>13</v>
      </c>
      <c r="N20770" t="str">
        <f>VLOOKUP(G20770,'pizza types'!$A$2:$D$33,2,FALSE)</f>
        <v>The Southwest Chicken Pizza</v>
      </c>
      <c r="O20770" t="str">
        <f>VLOOKUP(G20770,'pizza types'!$A$2:$D$33,3,FALSE)</f>
        <v>Chicken</v>
      </c>
      <c r="P20770" t="str">
        <f>VLOOKUP(G20770,'pizza types'!$A$2:$D$33,4,FALSE)</f>
        <v>Chicken, Tomatoes, Red Peppers, Red Onions, Jalapeno Peppers, Corn, Cilantro, Chipotle Sauce</v>
      </c>
    </row>
    <row r="20771" spans="1:16">
      <c r="A20771">
        <v>20770</v>
      </c>
      <c r="B20771">
        <v>9111</v>
      </c>
      <c r="C20771" t="s">
        <v>33</v>
      </c>
      <c r="D20771">
        <v>1</v>
      </c>
      <c r="E20771" s="22">
        <f>VLOOKUP(B20771,orders.!$A$2:$C$21351,2,FALSE)</f>
        <v>42157</v>
      </c>
      <c r="F20771" s="29">
        <f>VLOOKUP(B20771,orders.!$A$2:$C$21351,3,FALSE)</f>
        <v>0.56</v>
      </c>
      <c r="G20771" t="str">
        <f>VLOOKUP(C20771,pizzas.!$A$2:$D$97,2,FALSE)</f>
        <v>spin_pesto</v>
      </c>
      <c r="H20771" t="str">
        <f>VLOOKUP(C20771,pizzas.!$A$2:$D$97,3,FALSE)</f>
        <v>L</v>
      </c>
      <c r="I20771" s="1">
        <f>VLOOKUP(C20771,pizzas.!$A$2:$D$97,4,FALSE)</f>
        <v>20.75</v>
      </c>
      <c r="J20771" s="1">
        <f t="shared" si="1296"/>
        <v>20.75</v>
      </c>
      <c r="K20771" t="str">
        <f t="shared" si="1297"/>
        <v>June</v>
      </c>
      <c r="L20771" t="str">
        <f t="shared" si="1298"/>
        <v>Tuesday</v>
      </c>
      <c r="M20771" t="str">
        <f t="shared" si="1299"/>
        <v>13</v>
      </c>
      <c r="N20771" t="str">
        <f>VLOOKUP(G20771,'pizza types'!$A$2:$D$33,2,FALSE)</f>
        <v>The Spinach Pesto Pizza</v>
      </c>
      <c r="O20771" t="str">
        <f>VLOOKUP(G20771,'pizza types'!$A$2:$D$33,3,FALSE)</f>
        <v>Veggie</v>
      </c>
      <c r="P20771" t="str">
        <f>VLOOKUP(G20771,'pizza types'!$A$2:$D$33,4,FALSE)</f>
        <v>Spinach, Artichokes, Tomatoes, Sun-dried Tomatoes, Garlic, Pesto Sauce</v>
      </c>
    </row>
    <row r="20772" spans="1:16">
      <c r="A20772">
        <v>20771</v>
      </c>
      <c r="B20772">
        <v>9111</v>
      </c>
      <c r="C20772" t="s">
        <v>25</v>
      </c>
      <c r="D20772">
        <v>1</v>
      </c>
      <c r="E20772" s="22">
        <f>VLOOKUP(B20772,orders.!$A$2:$C$21351,2,FALSE)</f>
        <v>42157</v>
      </c>
      <c r="F20772" s="29">
        <f>VLOOKUP(B20772,orders.!$A$2:$C$21351,3,FALSE)</f>
        <v>0.56</v>
      </c>
      <c r="G20772" t="str">
        <f>VLOOKUP(C20772,pizzas.!$A$2:$D$97,2,FALSE)</f>
        <v>the_greek</v>
      </c>
      <c r="H20772" t="str">
        <f>VLOOKUP(C20772,pizzas.!$A$2:$D$97,3,FALSE)</f>
        <v>S</v>
      </c>
      <c r="I20772" s="1">
        <f>VLOOKUP(C20772,pizzas.!$A$2:$D$97,4,FALSE)</f>
        <v>12</v>
      </c>
      <c r="J20772" s="1">
        <f t="shared" si="1296"/>
        <v>12</v>
      </c>
      <c r="K20772" t="str">
        <f t="shared" si="1297"/>
        <v>June</v>
      </c>
      <c r="L20772" t="str">
        <f t="shared" si="1298"/>
        <v>Tuesday</v>
      </c>
      <c r="M20772" t="str">
        <f t="shared" si="1299"/>
        <v>13</v>
      </c>
      <c r="N20772" t="str">
        <f>VLOOKUP(G20772,'pizza types'!$A$2:$D$33,2,FALSE)</f>
        <v>The Greek Pizza</v>
      </c>
      <c r="O20772" t="str">
        <f>VLOOKUP(G20772,'pizza types'!$A$2:$D$33,3,FALSE)</f>
        <v>Classic</v>
      </c>
      <c r="P20772" t="str">
        <f>VLOOKUP(G20772,'pizza types'!$A$2:$D$33,4,FALSE)</f>
        <v>Kalamata Olives, Feta Cheese, Tomatoes, Garlic, Beef Chuck Roast, Red Onions</v>
      </c>
    </row>
    <row r="20773" spans="1:16">
      <c r="A20773">
        <v>20772</v>
      </c>
      <c r="B20773">
        <v>9112</v>
      </c>
      <c r="C20773" t="s">
        <v>32</v>
      </c>
      <c r="D20773">
        <v>1</v>
      </c>
      <c r="E20773" s="22">
        <f>VLOOKUP(B20773,orders.!$A$2:$C$21351,2,FALSE)</f>
        <v>42157</v>
      </c>
      <c r="F20773" s="29">
        <f>VLOOKUP(B20773,orders.!$A$2:$C$21351,3,FALSE)</f>
        <v>0.569363425925926</v>
      </c>
      <c r="G20773" t="str">
        <f>VLOOKUP(C20773,pizzas.!$A$2:$D$97,2,FALSE)</f>
        <v>spicy_ital</v>
      </c>
      <c r="H20773" t="str">
        <f>VLOOKUP(C20773,pizzas.!$A$2:$D$97,3,FALSE)</f>
        <v>L</v>
      </c>
      <c r="I20773" s="1">
        <f>VLOOKUP(C20773,pizzas.!$A$2:$D$97,4,FALSE)</f>
        <v>20.75</v>
      </c>
      <c r="J20773" s="1">
        <f t="shared" si="1296"/>
        <v>20.75</v>
      </c>
      <c r="K20773" t="str">
        <f t="shared" si="1297"/>
        <v>June</v>
      </c>
      <c r="L20773" t="str">
        <f t="shared" si="1298"/>
        <v>Tuesday</v>
      </c>
      <c r="M20773" t="str">
        <f t="shared" si="1299"/>
        <v>13</v>
      </c>
      <c r="N20773" t="str">
        <f>VLOOKUP(G20773,'pizza types'!$A$2:$D$33,2,FALSE)</f>
        <v>The Spicy Italian Pizza</v>
      </c>
      <c r="O20773" t="str">
        <f>VLOOKUP(G20773,'pizza types'!$A$2:$D$33,3,FALSE)</f>
        <v>Supreme</v>
      </c>
      <c r="P20773" t="str">
        <f>VLOOKUP(G20773,'pizza types'!$A$2:$D$33,4,FALSE)</f>
        <v>Capocollo, Tomatoes, Goat Cheese, Artichokes, Peperoncini verdi, Garlic</v>
      </c>
    </row>
    <row r="20774" spans="1:16">
      <c r="A20774">
        <v>20773</v>
      </c>
      <c r="B20774">
        <v>9113</v>
      </c>
      <c r="C20774" t="s">
        <v>32</v>
      </c>
      <c r="D20774">
        <v>1</v>
      </c>
      <c r="E20774" s="22">
        <f>VLOOKUP(B20774,orders.!$A$2:$C$21351,2,FALSE)</f>
        <v>42157</v>
      </c>
      <c r="F20774" s="29">
        <f>VLOOKUP(B20774,orders.!$A$2:$C$21351,3,FALSE)</f>
        <v>0.571574074074074</v>
      </c>
      <c r="G20774" t="str">
        <f>VLOOKUP(C20774,pizzas.!$A$2:$D$97,2,FALSE)</f>
        <v>spicy_ital</v>
      </c>
      <c r="H20774" t="str">
        <f>VLOOKUP(C20774,pizzas.!$A$2:$D$97,3,FALSE)</f>
        <v>L</v>
      </c>
      <c r="I20774" s="1">
        <f>VLOOKUP(C20774,pizzas.!$A$2:$D$97,4,FALSE)</f>
        <v>20.75</v>
      </c>
      <c r="J20774" s="1">
        <f t="shared" si="1296"/>
        <v>20.75</v>
      </c>
      <c r="K20774" t="str">
        <f t="shared" si="1297"/>
        <v>June</v>
      </c>
      <c r="L20774" t="str">
        <f t="shared" si="1298"/>
        <v>Tuesday</v>
      </c>
      <c r="M20774" t="str">
        <f t="shared" si="1299"/>
        <v>13</v>
      </c>
      <c r="N20774" t="str">
        <f>VLOOKUP(G20774,'pizza types'!$A$2:$D$33,2,FALSE)</f>
        <v>The Spicy Italian Pizza</v>
      </c>
      <c r="O20774" t="str">
        <f>VLOOKUP(G20774,'pizza types'!$A$2:$D$33,3,FALSE)</f>
        <v>Supreme</v>
      </c>
      <c r="P20774" t="str">
        <f>VLOOKUP(G20774,'pizza types'!$A$2:$D$33,4,FALSE)</f>
        <v>Capocollo, Tomatoes, Goat Cheese, Artichokes, Peperoncini verdi, Garlic</v>
      </c>
    </row>
    <row r="20775" spans="1:16">
      <c r="A20775">
        <v>20774</v>
      </c>
      <c r="B20775">
        <v>9114</v>
      </c>
      <c r="C20775" t="s">
        <v>38</v>
      </c>
      <c r="D20775">
        <v>1</v>
      </c>
      <c r="E20775" s="22">
        <f>VLOOKUP(B20775,orders.!$A$2:$C$21351,2,FALSE)</f>
        <v>42157</v>
      </c>
      <c r="F20775" s="29">
        <f>VLOOKUP(B20775,orders.!$A$2:$C$21351,3,FALSE)</f>
        <v>0.579490740740741</v>
      </c>
      <c r="G20775" t="str">
        <f>VLOOKUP(C20775,pizzas.!$A$2:$D$97,2,FALSE)</f>
        <v>cali_ckn</v>
      </c>
      <c r="H20775" t="str">
        <f>VLOOKUP(C20775,pizzas.!$A$2:$D$97,3,FALSE)</f>
        <v>L</v>
      </c>
      <c r="I20775" s="1">
        <f>VLOOKUP(C20775,pizzas.!$A$2:$D$97,4,FALSE)</f>
        <v>20.75</v>
      </c>
      <c r="J20775" s="1">
        <f t="shared" si="1296"/>
        <v>20.75</v>
      </c>
      <c r="K20775" t="str">
        <f t="shared" si="1297"/>
        <v>June</v>
      </c>
      <c r="L20775" t="str">
        <f t="shared" si="1298"/>
        <v>Tuesday</v>
      </c>
      <c r="M20775" t="str">
        <f t="shared" si="1299"/>
        <v>13</v>
      </c>
      <c r="N20775" t="str">
        <f>VLOOKUP(G20775,'pizza types'!$A$2:$D$33,2,FALSE)</f>
        <v>The California Chicken Pizza</v>
      </c>
      <c r="O20775" t="str">
        <f>VLOOKUP(G20775,'pizza types'!$A$2:$D$33,3,FALSE)</f>
        <v>Chicken</v>
      </c>
      <c r="P20775" t="str">
        <f>VLOOKUP(G20775,'pizza types'!$A$2:$D$33,4,FALSE)</f>
        <v>Chicken, Artichoke, Spinach, Garlic, Jalapeno Peppers, Fontina Cheese, Gouda Cheese</v>
      </c>
    </row>
    <row r="20776" spans="1:16">
      <c r="A20776">
        <v>20775</v>
      </c>
      <c r="B20776">
        <v>9114</v>
      </c>
      <c r="C20776" t="s">
        <v>39</v>
      </c>
      <c r="D20776">
        <v>1</v>
      </c>
      <c r="E20776" s="22">
        <f>VLOOKUP(B20776,orders.!$A$2:$C$21351,2,FALSE)</f>
        <v>42157</v>
      </c>
      <c r="F20776" s="29">
        <f>VLOOKUP(B20776,orders.!$A$2:$C$21351,3,FALSE)</f>
        <v>0.579490740740741</v>
      </c>
      <c r="G20776" t="str">
        <f>VLOOKUP(C20776,pizzas.!$A$2:$D$97,2,FALSE)</f>
        <v>cali_ckn</v>
      </c>
      <c r="H20776" t="str">
        <f>VLOOKUP(C20776,pizzas.!$A$2:$D$97,3,FALSE)</f>
        <v>M</v>
      </c>
      <c r="I20776" s="1">
        <f>VLOOKUP(C20776,pizzas.!$A$2:$D$97,4,FALSE)</f>
        <v>16.75</v>
      </c>
      <c r="J20776" s="1">
        <f t="shared" si="1296"/>
        <v>16.75</v>
      </c>
      <c r="K20776" t="str">
        <f t="shared" si="1297"/>
        <v>June</v>
      </c>
      <c r="L20776" t="str">
        <f t="shared" si="1298"/>
        <v>Tuesday</v>
      </c>
      <c r="M20776" t="str">
        <f t="shared" si="1299"/>
        <v>13</v>
      </c>
      <c r="N20776" t="str">
        <f>VLOOKUP(G20776,'pizza types'!$A$2:$D$33,2,FALSE)</f>
        <v>The California Chicken Pizza</v>
      </c>
      <c r="O20776" t="str">
        <f>VLOOKUP(G20776,'pizza types'!$A$2:$D$33,3,FALSE)</f>
        <v>Chicken</v>
      </c>
      <c r="P20776" t="str">
        <f>VLOOKUP(G20776,'pizza types'!$A$2:$D$33,4,FALSE)</f>
        <v>Chicken, Artichoke, Spinach, Garlic, Jalapeno Peppers, Fontina Cheese, Gouda Cheese</v>
      </c>
    </row>
    <row r="20777" spans="1:16">
      <c r="A20777">
        <v>20776</v>
      </c>
      <c r="B20777">
        <v>9114</v>
      </c>
      <c r="C20777" t="s">
        <v>52</v>
      </c>
      <c r="D20777">
        <v>1</v>
      </c>
      <c r="E20777" s="22">
        <f>VLOOKUP(B20777,orders.!$A$2:$C$21351,2,FALSE)</f>
        <v>42157</v>
      </c>
      <c r="F20777" s="29">
        <f>VLOOKUP(B20777,orders.!$A$2:$C$21351,3,FALSE)</f>
        <v>0.579490740740741</v>
      </c>
      <c r="G20777" t="str">
        <f>VLOOKUP(C20777,pizzas.!$A$2:$D$97,2,FALSE)</f>
        <v>spinach_fet</v>
      </c>
      <c r="H20777" t="str">
        <f>VLOOKUP(C20777,pizzas.!$A$2:$D$97,3,FALSE)</f>
        <v>L</v>
      </c>
      <c r="I20777" s="1">
        <f>VLOOKUP(C20777,pizzas.!$A$2:$D$97,4,FALSE)</f>
        <v>20.25</v>
      </c>
      <c r="J20777" s="1">
        <f t="shared" si="1296"/>
        <v>20.25</v>
      </c>
      <c r="K20777" t="str">
        <f t="shared" si="1297"/>
        <v>June</v>
      </c>
      <c r="L20777" t="str">
        <f t="shared" si="1298"/>
        <v>Tuesday</v>
      </c>
      <c r="M20777" t="str">
        <f t="shared" si="1299"/>
        <v>13</v>
      </c>
      <c r="N20777" t="str">
        <f>VLOOKUP(G20777,'pizza types'!$A$2:$D$33,2,FALSE)</f>
        <v>The Spinach and Feta Pizza</v>
      </c>
      <c r="O20777" t="str">
        <f>VLOOKUP(G20777,'pizza types'!$A$2:$D$33,3,FALSE)</f>
        <v>Veggie</v>
      </c>
      <c r="P20777" t="str">
        <f>VLOOKUP(G20777,'pizza types'!$A$2:$D$33,4,FALSE)</f>
        <v>Spinach, Mushrooms, Red Onions, Feta Cheese, Garlic</v>
      </c>
    </row>
    <row r="20778" spans="1:16">
      <c r="A20778">
        <v>20777</v>
      </c>
      <c r="B20778">
        <v>9115</v>
      </c>
      <c r="C20778" t="s">
        <v>38</v>
      </c>
      <c r="D20778">
        <v>1</v>
      </c>
      <c r="E20778" s="22">
        <f>VLOOKUP(B20778,orders.!$A$2:$C$21351,2,FALSE)</f>
        <v>42157</v>
      </c>
      <c r="F20778" s="29">
        <f>VLOOKUP(B20778,orders.!$A$2:$C$21351,3,FALSE)</f>
        <v>0.603842592592593</v>
      </c>
      <c r="G20778" t="str">
        <f>VLOOKUP(C20778,pizzas.!$A$2:$D$97,2,FALSE)</f>
        <v>cali_ckn</v>
      </c>
      <c r="H20778" t="str">
        <f>VLOOKUP(C20778,pizzas.!$A$2:$D$97,3,FALSE)</f>
        <v>L</v>
      </c>
      <c r="I20778" s="1">
        <f>VLOOKUP(C20778,pizzas.!$A$2:$D$97,4,FALSE)</f>
        <v>20.75</v>
      </c>
      <c r="J20778" s="1">
        <f t="shared" si="1296"/>
        <v>20.75</v>
      </c>
      <c r="K20778" t="str">
        <f t="shared" si="1297"/>
        <v>June</v>
      </c>
      <c r="L20778" t="str">
        <f t="shared" si="1298"/>
        <v>Tuesday</v>
      </c>
      <c r="M20778" t="str">
        <f t="shared" si="1299"/>
        <v>14</v>
      </c>
      <c r="N20778" t="str">
        <f>VLOOKUP(G20778,'pizza types'!$A$2:$D$33,2,FALSE)</f>
        <v>The California Chicken Pizza</v>
      </c>
      <c r="O20778" t="str">
        <f>VLOOKUP(G20778,'pizza types'!$A$2:$D$33,3,FALSE)</f>
        <v>Chicken</v>
      </c>
      <c r="P20778" t="str">
        <f>VLOOKUP(G20778,'pizza types'!$A$2:$D$33,4,FALSE)</f>
        <v>Chicken, Artichoke, Spinach, Garlic, Jalapeno Peppers, Fontina Cheese, Gouda Cheese</v>
      </c>
    </row>
    <row r="20779" spans="1:16">
      <c r="A20779">
        <v>20778</v>
      </c>
      <c r="B20779">
        <v>9115</v>
      </c>
      <c r="C20779" t="s">
        <v>60</v>
      </c>
      <c r="D20779">
        <v>1</v>
      </c>
      <c r="E20779" s="22">
        <f>VLOOKUP(B20779,orders.!$A$2:$C$21351,2,FALSE)</f>
        <v>42157</v>
      </c>
      <c r="F20779" s="29">
        <f>VLOOKUP(B20779,orders.!$A$2:$C$21351,3,FALSE)</f>
        <v>0.603842592592593</v>
      </c>
      <c r="G20779" t="str">
        <f>VLOOKUP(C20779,pizzas.!$A$2:$D$97,2,FALSE)</f>
        <v>sicilian</v>
      </c>
      <c r="H20779" t="str">
        <f>VLOOKUP(C20779,pizzas.!$A$2:$D$97,3,FALSE)</f>
        <v>M</v>
      </c>
      <c r="I20779" s="1">
        <f>VLOOKUP(C20779,pizzas.!$A$2:$D$97,4,FALSE)</f>
        <v>16.25</v>
      </c>
      <c r="J20779" s="1">
        <f t="shared" si="1296"/>
        <v>16.25</v>
      </c>
      <c r="K20779" t="str">
        <f t="shared" si="1297"/>
        <v>June</v>
      </c>
      <c r="L20779" t="str">
        <f t="shared" si="1298"/>
        <v>Tuesday</v>
      </c>
      <c r="M20779" t="str">
        <f t="shared" si="1299"/>
        <v>14</v>
      </c>
      <c r="N20779" t="str">
        <f>VLOOKUP(G20779,'pizza types'!$A$2:$D$33,2,FALSE)</f>
        <v>The Sicilian Pizza</v>
      </c>
      <c r="O20779" t="str">
        <f>VLOOKUP(G20779,'pizza types'!$A$2:$D$33,3,FALSE)</f>
        <v>Supreme</v>
      </c>
      <c r="P20779" t="str">
        <f>VLOOKUP(G20779,'pizza types'!$A$2:$D$33,4,FALSE)</f>
        <v>Coarse Sicilian Salami, Tomatoes, Green Olives, Luganega Sausage, Onions, Garlic</v>
      </c>
    </row>
    <row r="20780" spans="1:16">
      <c r="A20780">
        <v>20779</v>
      </c>
      <c r="B20780">
        <v>9116</v>
      </c>
      <c r="C20780" t="s">
        <v>35</v>
      </c>
      <c r="D20780">
        <v>1</v>
      </c>
      <c r="E20780" s="22">
        <f>VLOOKUP(B20780,orders.!$A$2:$C$21351,2,FALSE)</f>
        <v>42157</v>
      </c>
      <c r="F20780" s="29">
        <f>VLOOKUP(B20780,orders.!$A$2:$C$21351,3,FALSE)</f>
        <v>0.607511574074074</v>
      </c>
      <c r="G20780" t="str">
        <f>VLOOKUP(C20780,pizzas.!$A$2:$D$97,2,FALSE)</f>
        <v>mexicana</v>
      </c>
      <c r="H20780" t="str">
        <f>VLOOKUP(C20780,pizzas.!$A$2:$D$97,3,FALSE)</f>
        <v>L</v>
      </c>
      <c r="I20780" s="1">
        <f>VLOOKUP(C20780,pizzas.!$A$2:$D$97,4,FALSE)</f>
        <v>20.25</v>
      </c>
      <c r="J20780" s="1">
        <f t="shared" si="1296"/>
        <v>20.25</v>
      </c>
      <c r="K20780" t="str">
        <f t="shared" si="1297"/>
        <v>June</v>
      </c>
      <c r="L20780" t="str">
        <f t="shared" si="1298"/>
        <v>Tuesday</v>
      </c>
      <c r="M20780" t="str">
        <f t="shared" si="1299"/>
        <v>14</v>
      </c>
      <c r="N20780" t="str">
        <f>VLOOKUP(G20780,'pizza types'!$A$2:$D$33,2,FALSE)</f>
        <v>The Mexicana Pizza</v>
      </c>
      <c r="O20780" t="str">
        <f>VLOOKUP(G20780,'pizza types'!$A$2:$D$33,3,FALSE)</f>
        <v>Veggie</v>
      </c>
      <c r="P20780" t="str">
        <f>VLOOKUP(G20780,'pizza types'!$A$2:$D$33,4,FALSE)</f>
        <v>Tomatoes, Red Peppers, Jalapeno Peppers, Red Onions, Cilantro, Corn, Chipotle Sauce, Garlic</v>
      </c>
    </row>
    <row r="20781" spans="1:16">
      <c r="A20781">
        <v>20780</v>
      </c>
      <c r="B20781">
        <v>9116</v>
      </c>
      <c r="C20781" t="s">
        <v>96</v>
      </c>
      <c r="D20781">
        <v>1</v>
      </c>
      <c r="E20781" s="22">
        <f>VLOOKUP(B20781,orders.!$A$2:$C$21351,2,FALSE)</f>
        <v>42157</v>
      </c>
      <c r="F20781" s="29">
        <f>VLOOKUP(B20781,orders.!$A$2:$C$21351,3,FALSE)</f>
        <v>0.607511574074074</v>
      </c>
      <c r="G20781" t="str">
        <f>VLOOKUP(C20781,pizzas.!$A$2:$D$97,2,FALSE)</f>
        <v>spinach_fet</v>
      </c>
      <c r="H20781" t="str">
        <f>VLOOKUP(C20781,pizzas.!$A$2:$D$97,3,FALSE)</f>
        <v>M</v>
      </c>
      <c r="I20781" s="1">
        <f>VLOOKUP(C20781,pizzas.!$A$2:$D$97,4,FALSE)</f>
        <v>16</v>
      </c>
      <c r="J20781" s="1">
        <f t="shared" si="1296"/>
        <v>16</v>
      </c>
      <c r="K20781" t="str">
        <f t="shared" si="1297"/>
        <v>June</v>
      </c>
      <c r="L20781" t="str">
        <f t="shared" si="1298"/>
        <v>Tuesday</v>
      </c>
      <c r="M20781" t="str">
        <f t="shared" si="1299"/>
        <v>14</v>
      </c>
      <c r="N20781" t="str">
        <f>VLOOKUP(G20781,'pizza types'!$A$2:$D$33,2,FALSE)</f>
        <v>The Spinach and Feta Pizza</v>
      </c>
      <c r="O20781" t="str">
        <f>VLOOKUP(G20781,'pizza types'!$A$2:$D$33,3,FALSE)</f>
        <v>Veggie</v>
      </c>
      <c r="P20781" t="str">
        <f>VLOOKUP(G20781,'pizza types'!$A$2:$D$33,4,FALSE)</f>
        <v>Spinach, Mushrooms, Red Onions, Feta Cheese, Garlic</v>
      </c>
    </row>
    <row r="20782" spans="1:16">
      <c r="A20782">
        <v>20781</v>
      </c>
      <c r="B20782">
        <v>9117</v>
      </c>
      <c r="C20782" t="s">
        <v>43</v>
      </c>
      <c r="D20782">
        <v>1</v>
      </c>
      <c r="E20782" s="22">
        <f>VLOOKUP(B20782,orders.!$A$2:$C$21351,2,FALSE)</f>
        <v>42157</v>
      </c>
      <c r="F20782" s="29">
        <f>VLOOKUP(B20782,orders.!$A$2:$C$21351,3,FALSE)</f>
        <v>0.60818287037037</v>
      </c>
      <c r="G20782" t="str">
        <f>VLOOKUP(C20782,pizzas.!$A$2:$D$97,2,FALSE)</f>
        <v>big_meat</v>
      </c>
      <c r="H20782" t="str">
        <f>VLOOKUP(C20782,pizzas.!$A$2:$D$97,3,FALSE)</f>
        <v>S</v>
      </c>
      <c r="I20782" s="1">
        <f>VLOOKUP(C20782,pizzas.!$A$2:$D$97,4,FALSE)</f>
        <v>12</v>
      </c>
      <c r="J20782" s="1">
        <f t="shared" si="1296"/>
        <v>12</v>
      </c>
      <c r="K20782" t="str">
        <f t="shared" si="1297"/>
        <v>June</v>
      </c>
      <c r="L20782" t="str">
        <f t="shared" si="1298"/>
        <v>Tuesday</v>
      </c>
      <c r="M20782" t="str">
        <f t="shared" si="1299"/>
        <v>14</v>
      </c>
      <c r="N20782" t="str">
        <f>VLOOKUP(G20782,'pizza types'!$A$2:$D$33,2,FALSE)</f>
        <v>The Big Meat Pizza</v>
      </c>
      <c r="O20782" t="str">
        <f>VLOOKUP(G20782,'pizza types'!$A$2:$D$33,3,FALSE)</f>
        <v>Classic</v>
      </c>
      <c r="P20782" t="str">
        <f>VLOOKUP(G20782,'pizza types'!$A$2:$D$33,4,FALSE)</f>
        <v>Bacon, Pepperoni, Italian Sausage, Chorizo Sausage</v>
      </c>
    </row>
    <row r="20783" spans="1:16">
      <c r="A20783">
        <v>20782</v>
      </c>
      <c r="B20783">
        <v>9118</v>
      </c>
      <c r="C20783" t="s">
        <v>38</v>
      </c>
      <c r="D20783">
        <v>1</v>
      </c>
      <c r="E20783" s="22">
        <f>VLOOKUP(B20783,orders.!$A$2:$C$21351,2,FALSE)</f>
        <v>42157</v>
      </c>
      <c r="F20783" s="29">
        <f>VLOOKUP(B20783,orders.!$A$2:$C$21351,3,FALSE)</f>
        <v>0.610219907407407</v>
      </c>
      <c r="G20783" t="str">
        <f>VLOOKUP(C20783,pizzas.!$A$2:$D$97,2,FALSE)</f>
        <v>cali_ckn</v>
      </c>
      <c r="H20783" t="str">
        <f>VLOOKUP(C20783,pizzas.!$A$2:$D$97,3,FALSE)</f>
        <v>L</v>
      </c>
      <c r="I20783" s="1">
        <f>VLOOKUP(C20783,pizzas.!$A$2:$D$97,4,FALSE)</f>
        <v>20.75</v>
      </c>
      <c r="J20783" s="1">
        <f t="shared" si="1296"/>
        <v>20.75</v>
      </c>
      <c r="K20783" t="str">
        <f t="shared" si="1297"/>
        <v>June</v>
      </c>
      <c r="L20783" t="str">
        <f t="shared" si="1298"/>
        <v>Tuesday</v>
      </c>
      <c r="M20783" t="str">
        <f t="shared" si="1299"/>
        <v>14</v>
      </c>
      <c r="N20783" t="str">
        <f>VLOOKUP(G20783,'pizza types'!$A$2:$D$33,2,FALSE)</f>
        <v>The California Chicken Pizza</v>
      </c>
      <c r="O20783" t="str">
        <f>VLOOKUP(G20783,'pizza types'!$A$2:$D$33,3,FALSE)</f>
        <v>Chicken</v>
      </c>
      <c r="P20783" t="str">
        <f>VLOOKUP(G20783,'pizza types'!$A$2:$D$33,4,FALSE)</f>
        <v>Chicken, Artichoke, Spinach, Garlic, Jalapeno Peppers, Fontina Cheese, Gouda Cheese</v>
      </c>
    </row>
    <row r="20784" spans="1:16">
      <c r="A20784">
        <v>20783</v>
      </c>
      <c r="B20784">
        <v>9118</v>
      </c>
      <c r="C20784" t="s">
        <v>28</v>
      </c>
      <c r="D20784">
        <v>1</v>
      </c>
      <c r="E20784" s="22">
        <f>VLOOKUP(B20784,orders.!$A$2:$C$21351,2,FALSE)</f>
        <v>42157</v>
      </c>
      <c r="F20784" s="29">
        <f>VLOOKUP(B20784,orders.!$A$2:$C$21351,3,FALSE)</f>
        <v>0.610219907407407</v>
      </c>
      <c r="G20784" t="str">
        <f>VLOOKUP(C20784,pizzas.!$A$2:$D$97,2,FALSE)</f>
        <v>green_garden</v>
      </c>
      <c r="H20784" t="str">
        <f>VLOOKUP(C20784,pizzas.!$A$2:$D$97,3,FALSE)</f>
        <v>S</v>
      </c>
      <c r="I20784" s="1">
        <f>VLOOKUP(C20784,pizzas.!$A$2:$D$97,4,FALSE)</f>
        <v>12</v>
      </c>
      <c r="J20784" s="1">
        <f t="shared" si="1296"/>
        <v>12</v>
      </c>
      <c r="K20784" t="str">
        <f t="shared" si="1297"/>
        <v>June</v>
      </c>
      <c r="L20784" t="str">
        <f t="shared" si="1298"/>
        <v>Tuesday</v>
      </c>
      <c r="M20784" t="str">
        <f t="shared" si="1299"/>
        <v>14</v>
      </c>
      <c r="N20784" t="str">
        <f>VLOOKUP(G20784,'pizza types'!$A$2:$D$33,2,FALSE)</f>
        <v>The Green Garden Pizza</v>
      </c>
      <c r="O20784" t="str">
        <f>VLOOKUP(G20784,'pizza types'!$A$2:$D$33,3,FALSE)</f>
        <v>Veggie</v>
      </c>
      <c r="P20784" t="str">
        <f>VLOOKUP(G20784,'pizza types'!$A$2:$D$33,4,FALSE)</f>
        <v>Spinach, Mushrooms, Tomatoes, Green Olives, Feta Cheese</v>
      </c>
    </row>
    <row r="20785" spans="1:16">
      <c r="A20785">
        <v>20784</v>
      </c>
      <c r="B20785">
        <v>9118</v>
      </c>
      <c r="C20785" t="s">
        <v>104</v>
      </c>
      <c r="D20785">
        <v>1</v>
      </c>
      <c r="E20785" s="22">
        <f>VLOOKUP(B20785,orders.!$A$2:$C$21351,2,FALSE)</f>
        <v>42157</v>
      </c>
      <c r="F20785" s="29">
        <f>VLOOKUP(B20785,orders.!$A$2:$C$21351,3,FALSE)</f>
        <v>0.610219907407407</v>
      </c>
      <c r="G20785" t="str">
        <f>VLOOKUP(C20785,pizzas.!$A$2:$D$97,2,FALSE)</f>
        <v>soppressata</v>
      </c>
      <c r="H20785" t="str">
        <f>VLOOKUP(C20785,pizzas.!$A$2:$D$97,3,FALSE)</f>
        <v>S</v>
      </c>
      <c r="I20785" s="1">
        <f>VLOOKUP(C20785,pizzas.!$A$2:$D$97,4,FALSE)</f>
        <v>12.5</v>
      </c>
      <c r="J20785" s="1">
        <f t="shared" si="1296"/>
        <v>12.5</v>
      </c>
      <c r="K20785" t="str">
        <f t="shared" si="1297"/>
        <v>June</v>
      </c>
      <c r="L20785" t="str">
        <f t="shared" si="1298"/>
        <v>Tuesday</v>
      </c>
      <c r="M20785" t="str">
        <f t="shared" si="1299"/>
        <v>14</v>
      </c>
      <c r="N20785" t="str">
        <f>VLOOKUP(G20785,'pizza types'!$A$2:$D$33,2,FALSE)</f>
        <v>The Soppressata Pizza</v>
      </c>
      <c r="O20785" t="str">
        <f>VLOOKUP(G20785,'pizza types'!$A$2:$D$33,3,FALSE)</f>
        <v>Supreme</v>
      </c>
      <c r="P20785" t="str">
        <f>VLOOKUP(G20785,'pizza types'!$A$2:$D$33,4,FALSE)</f>
        <v>Soppressata Salami, Fontina Cheese, Mozzarella Cheese, Mushrooms, Garlic</v>
      </c>
    </row>
    <row r="20786" spans="1:16">
      <c r="A20786">
        <v>20785</v>
      </c>
      <c r="B20786">
        <v>9118</v>
      </c>
      <c r="C20786" t="s">
        <v>86</v>
      </c>
      <c r="D20786">
        <v>1</v>
      </c>
      <c r="E20786" s="22">
        <f>VLOOKUP(B20786,orders.!$A$2:$C$21351,2,FALSE)</f>
        <v>42157</v>
      </c>
      <c r="F20786" s="29">
        <f>VLOOKUP(B20786,orders.!$A$2:$C$21351,3,FALSE)</f>
        <v>0.610219907407407</v>
      </c>
      <c r="G20786" t="str">
        <f>VLOOKUP(C20786,pizzas.!$A$2:$D$97,2,FALSE)</f>
        <v>spinach_supr</v>
      </c>
      <c r="H20786" t="str">
        <f>VLOOKUP(C20786,pizzas.!$A$2:$D$97,3,FALSE)</f>
        <v>L</v>
      </c>
      <c r="I20786" s="1">
        <f>VLOOKUP(C20786,pizzas.!$A$2:$D$97,4,FALSE)</f>
        <v>20.75</v>
      </c>
      <c r="J20786" s="1">
        <f t="shared" si="1296"/>
        <v>20.75</v>
      </c>
      <c r="K20786" t="str">
        <f t="shared" si="1297"/>
        <v>June</v>
      </c>
      <c r="L20786" t="str">
        <f t="shared" si="1298"/>
        <v>Tuesday</v>
      </c>
      <c r="M20786" t="str">
        <f t="shared" si="1299"/>
        <v>14</v>
      </c>
      <c r="N20786" t="str">
        <f>VLOOKUP(G20786,'pizza types'!$A$2:$D$33,2,FALSE)</f>
        <v>The Spinach Supreme Pizza</v>
      </c>
      <c r="O20786" t="str">
        <f>VLOOKUP(G20786,'pizza types'!$A$2:$D$33,3,FALSE)</f>
        <v>Supreme</v>
      </c>
      <c r="P20786" t="str">
        <f>VLOOKUP(G20786,'pizza types'!$A$2:$D$33,4,FALSE)</f>
        <v>Spinach, Red Onions, Pepperoni, Tomatoes, Artichokes, Kalamata Olives, Garlic, Asiago Cheese</v>
      </c>
    </row>
    <row r="20787" spans="1:16">
      <c r="A20787">
        <v>20786</v>
      </c>
      <c r="B20787">
        <v>9119</v>
      </c>
      <c r="C20787" t="s">
        <v>90</v>
      </c>
      <c r="D20787">
        <v>1</v>
      </c>
      <c r="E20787" s="22">
        <f>VLOOKUP(B20787,orders.!$A$2:$C$21351,2,FALSE)</f>
        <v>42157</v>
      </c>
      <c r="F20787" s="29">
        <f>VLOOKUP(B20787,orders.!$A$2:$C$21351,3,FALSE)</f>
        <v>0.627395833333333</v>
      </c>
      <c r="G20787" t="str">
        <f>VLOOKUP(C20787,pizzas.!$A$2:$D$97,2,FALSE)</f>
        <v>ckn_pesto</v>
      </c>
      <c r="H20787" t="str">
        <f>VLOOKUP(C20787,pizzas.!$A$2:$D$97,3,FALSE)</f>
        <v>S</v>
      </c>
      <c r="I20787" s="1">
        <f>VLOOKUP(C20787,pizzas.!$A$2:$D$97,4,FALSE)</f>
        <v>12.75</v>
      </c>
      <c r="J20787" s="1">
        <f t="shared" si="1296"/>
        <v>12.75</v>
      </c>
      <c r="K20787" t="str">
        <f t="shared" si="1297"/>
        <v>June</v>
      </c>
      <c r="L20787" t="str">
        <f t="shared" si="1298"/>
        <v>Tuesday</v>
      </c>
      <c r="M20787" t="str">
        <f t="shared" si="1299"/>
        <v>15</v>
      </c>
      <c r="N20787" t="str">
        <f>VLOOKUP(G20787,'pizza types'!$A$2:$D$33,2,FALSE)</f>
        <v>The Chicken Pesto Pizza</v>
      </c>
      <c r="O20787" t="str">
        <f>VLOOKUP(G20787,'pizza types'!$A$2:$D$33,3,FALSE)</f>
        <v>Chicken</v>
      </c>
      <c r="P20787" t="str">
        <f>VLOOKUP(G20787,'pizza types'!$A$2:$D$33,4,FALSE)</f>
        <v>Chicken, Tomatoes, Red Peppers, Spinach, Garlic, Pesto Sauce</v>
      </c>
    </row>
    <row r="20788" spans="1:16">
      <c r="A20788">
        <v>20787</v>
      </c>
      <c r="B20788">
        <v>9119</v>
      </c>
      <c r="C20788" t="s">
        <v>68</v>
      </c>
      <c r="D20788">
        <v>1</v>
      </c>
      <c r="E20788" s="22">
        <f>VLOOKUP(B20788,orders.!$A$2:$C$21351,2,FALSE)</f>
        <v>42157</v>
      </c>
      <c r="F20788" s="29">
        <f>VLOOKUP(B20788,orders.!$A$2:$C$21351,3,FALSE)</f>
        <v>0.627395833333333</v>
      </c>
      <c r="G20788" t="str">
        <f>VLOOKUP(C20788,pizzas.!$A$2:$D$97,2,FALSE)</f>
        <v>peppr_salami</v>
      </c>
      <c r="H20788" t="str">
        <f>VLOOKUP(C20788,pizzas.!$A$2:$D$97,3,FALSE)</f>
        <v>M</v>
      </c>
      <c r="I20788" s="1">
        <f>VLOOKUP(C20788,pizzas.!$A$2:$D$97,4,FALSE)</f>
        <v>16.5</v>
      </c>
      <c r="J20788" s="1">
        <f t="shared" si="1296"/>
        <v>16.5</v>
      </c>
      <c r="K20788" t="str">
        <f t="shared" si="1297"/>
        <v>June</v>
      </c>
      <c r="L20788" t="str">
        <f t="shared" si="1298"/>
        <v>Tuesday</v>
      </c>
      <c r="M20788" t="str">
        <f t="shared" si="1299"/>
        <v>15</v>
      </c>
      <c r="N20788" t="str">
        <f>VLOOKUP(G20788,'pizza types'!$A$2:$D$33,2,FALSE)</f>
        <v>The Pepper Salami Pizza</v>
      </c>
      <c r="O20788" t="str">
        <f>VLOOKUP(G20788,'pizza types'!$A$2:$D$33,3,FALSE)</f>
        <v>Supreme</v>
      </c>
      <c r="P20788" t="str">
        <f>VLOOKUP(G20788,'pizza types'!$A$2:$D$33,4,FALSE)</f>
        <v>Genoa Salami, Capocollo, Pepperoni, Tomatoes, Asiago Cheese, Garlic</v>
      </c>
    </row>
    <row r="20789" spans="1:16">
      <c r="A20789">
        <v>20788</v>
      </c>
      <c r="B20789">
        <v>9120</v>
      </c>
      <c r="C20789" t="s">
        <v>43</v>
      </c>
      <c r="D20789">
        <v>1</v>
      </c>
      <c r="E20789" s="22">
        <f>VLOOKUP(B20789,orders.!$A$2:$C$21351,2,FALSE)</f>
        <v>42157</v>
      </c>
      <c r="F20789" s="29">
        <f>VLOOKUP(B20789,orders.!$A$2:$C$21351,3,FALSE)</f>
        <v>0.630347222222222</v>
      </c>
      <c r="G20789" t="str">
        <f>VLOOKUP(C20789,pizzas.!$A$2:$D$97,2,FALSE)</f>
        <v>big_meat</v>
      </c>
      <c r="H20789" t="str">
        <f>VLOOKUP(C20789,pizzas.!$A$2:$D$97,3,FALSE)</f>
        <v>S</v>
      </c>
      <c r="I20789" s="1">
        <f>VLOOKUP(C20789,pizzas.!$A$2:$D$97,4,FALSE)</f>
        <v>12</v>
      </c>
      <c r="J20789" s="1">
        <f t="shared" si="1296"/>
        <v>12</v>
      </c>
      <c r="K20789" t="str">
        <f t="shared" si="1297"/>
        <v>June</v>
      </c>
      <c r="L20789" t="str">
        <f t="shared" si="1298"/>
        <v>Tuesday</v>
      </c>
      <c r="M20789" t="str">
        <f t="shared" si="1299"/>
        <v>15</v>
      </c>
      <c r="N20789" t="str">
        <f>VLOOKUP(G20789,'pizza types'!$A$2:$D$33,2,FALSE)</f>
        <v>The Big Meat Pizza</v>
      </c>
      <c r="O20789" t="str">
        <f>VLOOKUP(G20789,'pizza types'!$A$2:$D$33,3,FALSE)</f>
        <v>Classic</v>
      </c>
      <c r="P20789" t="str">
        <f>VLOOKUP(G20789,'pizza types'!$A$2:$D$33,4,FALSE)</f>
        <v>Bacon, Pepperoni, Italian Sausage, Chorizo Sausage</v>
      </c>
    </row>
    <row r="20790" spans="1:16">
      <c r="A20790">
        <v>20789</v>
      </c>
      <c r="B20790">
        <v>9120</v>
      </c>
      <c r="C20790" t="s">
        <v>99</v>
      </c>
      <c r="D20790">
        <v>1</v>
      </c>
      <c r="E20790" s="22">
        <f>VLOOKUP(B20790,orders.!$A$2:$C$21351,2,FALSE)</f>
        <v>42157</v>
      </c>
      <c r="F20790" s="29">
        <f>VLOOKUP(B20790,orders.!$A$2:$C$21351,3,FALSE)</f>
        <v>0.630347222222222</v>
      </c>
      <c r="G20790" t="str">
        <f>VLOOKUP(C20790,pizzas.!$A$2:$D$97,2,FALSE)</f>
        <v>brie_carre</v>
      </c>
      <c r="H20790" t="str">
        <f>VLOOKUP(C20790,pizzas.!$A$2:$D$97,3,FALSE)</f>
        <v>S</v>
      </c>
      <c r="I20790" s="1">
        <f>VLOOKUP(C20790,pizzas.!$A$2:$D$97,4,FALSE)</f>
        <v>23.65</v>
      </c>
      <c r="J20790" s="1">
        <f t="shared" si="1296"/>
        <v>23.65</v>
      </c>
      <c r="K20790" t="str">
        <f t="shared" si="1297"/>
        <v>June</v>
      </c>
      <c r="L20790" t="str">
        <f t="shared" si="1298"/>
        <v>Tuesday</v>
      </c>
      <c r="M20790" t="str">
        <f t="shared" si="1299"/>
        <v>15</v>
      </c>
      <c r="N20790" t="str">
        <f>VLOOKUP(G20790,'pizza types'!$A$2:$D$33,2,FALSE)</f>
        <v>The Brie Carre Pizza</v>
      </c>
      <c r="O20790" t="str">
        <f>VLOOKUP(G20790,'pizza types'!$A$2:$D$33,3,FALSE)</f>
        <v>Supreme</v>
      </c>
      <c r="P20790" t="str">
        <f>VLOOKUP(G20790,'pizza types'!$A$2:$D$33,4,FALSE)</f>
        <v>Brie Carre Cheese, Prosciutto, Caramelized Onions, Pears, Thyme, Garlic</v>
      </c>
    </row>
    <row r="20791" spans="1:16">
      <c r="A20791">
        <v>20790</v>
      </c>
      <c r="B20791">
        <v>9120</v>
      </c>
      <c r="C20791" t="s">
        <v>28</v>
      </c>
      <c r="D20791">
        <v>1</v>
      </c>
      <c r="E20791" s="22">
        <f>VLOOKUP(B20791,orders.!$A$2:$C$21351,2,FALSE)</f>
        <v>42157</v>
      </c>
      <c r="F20791" s="29">
        <f>VLOOKUP(B20791,orders.!$A$2:$C$21351,3,FALSE)</f>
        <v>0.630347222222222</v>
      </c>
      <c r="G20791" t="str">
        <f>VLOOKUP(C20791,pizzas.!$A$2:$D$97,2,FALSE)</f>
        <v>green_garden</v>
      </c>
      <c r="H20791" t="str">
        <f>VLOOKUP(C20791,pizzas.!$A$2:$D$97,3,FALSE)</f>
        <v>S</v>
      </c>
      <c r="I20791" s="1">
        <f>VLOOKUP(C20791,pizzas.!$A$2:$D$97,4,FALSE)</f>
        <v>12</v>
      </c>
      <c r="J20791" s="1">
        <f t="shared" si="1296"/>
        <v>12</v>
      </c>
      <c r="K20791" t="str">
        <f t="shared" si="1297"/>
        <v>June</v>
      </c>
      <c r="L20791" t="str">
        <f t="shared" si="1298"/>
        <v>Tuesday</v>
      </c>
      <c r="M20791" t="str">
        <f t="shared" si="1299"/>
        <v>15</v>
      </c>
      <c r="N20791" t="str">
        <f>VLOOKUP(G20791,'pizza types'!$A$2:$D$33,2,FALSE)</f>
        <v>The Green Garden Pizza</v>
      </c>
      <c r="O20791" t="str">
        <f>VLOOKUP(G20791,'pizza types'!$A$2:$D$33,3,FALSE)</f>
        <v>Veggie</v>
      </c>
      <c r="P20791" t="str">
        <f>VLOOKUP(G20791,'pizza types'!$A$2:$D$33,4,FALSE)</f>
        <v>Spinach, Mushrooms, Tomatoes, Green Olives, Feta Cheese</v>
      </c>
    </row>
    <row r="20792" spans="1:16">
      <c r="A20792">
        <v>20791</v>
      </c>
      <c r="B20792">
        <v>9121</v>
      </c>
      <c r="C20792" t="s">
        <v>45</v>
      </c>
      <c r="D20792">
        <v>1</v>
      </c>
      <c r="E20792" s="22">
        <f>VLOOKUP(B20792,orders.!$A$2:$C$21351,2,FALSE)</f>
        <v>42157</v>
      </c>
      <c r="F20792" s="29">
        <f>VLOOKUP(B20792,orders.!$A$2:$C$21351,3,FALSE)</f>
        <v>0.631238425925926</v>
      </c>
      <c r="G20792" t="str">
        <f>VLOOKUP(C20792,pizzas.!$A$2:$D$97,2,FALSE)</f>
        <v>four_cheese</v>
      </c>
      <c r="H20792" t="str">
        <f>VLOOKUP(C20792,pizzas.!$A$2:$D$97,3,FALSE)</f>
        <v>L</v>
      </c>
      <c r="I20792" s="1">
        <f>VLOOKUP(C20792,pizzas.!$A$2:$D$97,4,FALSE)</f>
        <v>17.95</v>
      </c>
      <c r="J20792" s="1">
        <f t="shared" si="1296"/>
        <v>17.95</v>
      </c>
      <c r="K20792" t="str">
        <f t="shared" si="1297"/>
        <v>June</v>
      </c>
      <c r="L20792" t="str">
        <f t="shared" si="1298"/>
        <v>Tuesday</v>
      </c>
      <c r="M20792" t="str">
        <f t="shared" si="1299"/>
        <v>15</v>
      </c>
      <c r="N20792" t="str">
        <f>VLOOKUP(G20792,'pizza types'!$A$2:$D$33,2,FALSE)</f>
        <v>The Four Cheese Pizza</v>
      </c>
      <c r="O20792" t="str">
        <f>VLOOKUP(G20792,'pizza types'!$A$2:$D$33,3,FALSE)</f>
        <v>Veggie</v>
      </c>
      <c r="P20792" t="str">
        <f>VLOOKUP(G20792,'pizza types'!$A$2:$D$33,4,FALSE)</f>
        <v>Ricotta Cheese, Gorgonzola Piccante Cheese, Mozzarella Cheese, Parmigiano Reggiano Cheese, Garlic</v>
      </c>
    </row>
    <row r="20793" spans="1:16">
      <c r="A20793">
        <v>20792</v>
      </c>
      <c r="B20793">
        <v>9121</v>
      </c>
      <c r="C20793" t="s">
        <v>29</v>
      </c>
      <c r="D20793">
        <v>1</v>
      </c>
      <c r="E20793" s="22">
        <f>VLOOKUP(B20793,orders.!$A$2:$C$21351,2,FALSE)</f>
        <v>42157</v>
      </c>
      <c r="F20793" s="29">
        <f>VLOOKUP(B20793,orders.!$A$2:$C$21351,3,FALSE)</f>
        <v>0.631238425925926</v>
      </c>
      <c r="G20793" t="str">
        <f>VLOOKUP(C20793,pizzas.!$A$2:$D$97,2,FALSE)</f>
        <v>ital_cpcllo</v>
      </c>
      <c r="H20793" t="str">
        <f>VLOOKUP(C20793,pizzas.!$A$2:$D$97,3,FALSE)</f>
        <v>L</v>
      </c>
      <c r="I20793" s="1">
        <f>VLOOKUP(C20793,pizzas.!$A$2:$D$97,4,FALSE)</f>
        <v>20.5</v>
      </c>
      <c r="J20793" s="1">
        <f t="shared" si="1296"/>
        <v>20.5</v>
      </c>
      <c r="K20793" t="str">
        <f t="shared" si="1297"/>
        <v>June</v>
      </c>
      <c r="L20793" t="str">
        <f t="shared" si="1298"/>
        <v>Tuesday</v>
      </c>
      <c r="M20793" t="str">
        <f t="shared" si="1299"/>
        <v>15</v>
      </c>
      <c r="N20793" t="str">
        <f>VLOOKUP(G20793,'pizza types'!$A$2:$D$33,2,FALSE)</f>
        <v>The Italian Capocollo Pizza</v>
      </c>
      <c r="O20793" t="str">
        <f>VLOOKUP(G20793,'pizza types'!$A$2:$D$33,3,FALSE)</f>
        <v>Classic</v>
      </c>
      <c r="P20793" t="str">
        <f>VLOOKUP(G20793,'pizza types'!$A$2:$D$33,4,FALSE)</f>
        <v>Capocollo, Red Peppers, Tomatoes, Goat Cheese, Garlic, Oregano</v>
      </c>
    </row>
    <row r="20794" spans="1:16">
      <c r="A20794">
        <v>20793</v>
      </c>
      <c r="B20794">
        <v>9121</v>
      </c>
      <c r="C20794" t="s">
        <v>77</v>
      </c>
      <c r="D20794">
        <v>1</v>
      </c>
      <c r="E20794" s="22">
        <f>VLOOKUP(B20794,orders.!$A$2:$C$21351,2,FALSE)</f>
        <v>42157</v>
      </c>
      <c r="F20794" s="29">
        <f>VLOOKUP(B20794,orders.!$A$2:$C$21351,3,FALSE)</f>
        <v>0.631238425925926</v>
      </c>
      <c r="G20794" t="str">
        <f>VLOOKUP(C20794,pizzas.!$A$2:$D$97,2,FALSE)</f>
        <v>pep_msh_pep</v>
      </c>
      <c r="H20794" t="str">
        <f>VLOOKUP(C20794,pizzas.!$A$2:$D$97,3,FALSE)</f>
        <v>S</v>
      </c>
      <c r="I20794" s="1">
        <f>VLOOKUP(C20794,pizzas.!$A$2:$D$97,4,FALSE)</f>
        <v>11</v>
      </c>
      <c r="J20794" s="1">
        <f t="shared" si="1296"/>
        <v>11</v>
      </c>
      <c r="K20794" t="str">
        <f t="shared" si="1297"/>
        <v>June</v>
      </c>
      <c r="L20794" t="str">
        <f t="shared" si="1298"/>
        <v>Tuesday</v>
      </c>
      <c r="M20794" t="str">
        <f t="shared" si="1299"/>
        <v>15</v>
      </c>
      <c r="N20794" t="str">
        <f>VLOOKUP(G20794,'pizza types'!$A$2:$D$33,2,FALSE)</f>
        <v>The Pepperoni, Mushroom, and Peppers Pizza</v>
      </c>
      <c r="O20794" t="str">
        <f>VLOOKUP(G20794,'pizza types'!$A$2:$D$33,3,FALSE)</f>
        <v>Classic</v>
      </c>
      <c r="P20794" t="str">
        <f>VLOOKUP(G20794,'pizza types'!$A$2:$D$33,4,FALSE)</f>
        <v>Pepperoni, Mushrooms, Green Peppers</v>
      </c>
    </row>
    <row r="20795" spans="1:16">
      <c r="A20795">
        <v>20794</v>
      </c>
      <c r="B20795">
        <v>9122</v>
      </c>
      <c r="C20795" t="s">
        <v>36</v>
      </c>
      <c r="D20795">
        <v>1</v>
      </c>
      <c r="E20795" s="22">
        <f>VLOOKUP(B20795,orders.!$A$2:$C$21351,2,FALSE)</f>
        <v>42157</v>
      </c>
      <c r="F20795" s="29">
        <f>VLOOKUP(B20795,orders.!$A$2:$C$21351,3,FALSE)</f>
        <v>0.638229166666667</v>
      </c>
      <c r="G20795" t="str">
        <f>VLOOKUP(C20795,pizzas.!$A$2:$D$97,2,FALSE)</f>
        <v>southw_ckn</v>
      </c>
      <c r="H20795" t="str">
        <f>VLOOKUP(C20795,pizzas.!$A$2:$D$97,3,FALSE)</f>
        <v>L</v>
      </c>
      <c r="I20795" s="1">
        <f>VLOOKUP(C20795,pizzas.!$A$2:$D$97,4,FALSE)</f>
        <v>20.75</v>
      </c>
      <c r="J20795" s="1">
        <f t="shared" si="1296"/>
        <v>20.75</v>
      </c>
      <c r="K20795" t="str">
        <f t="shared" si="1297"/>
        <v>June</v>
      </c>
      <c r="L20795" t="str">
        <f t="shared" si="1298"/>
        <v>Tuesday</v>
      </c>
      <c r="M20795" t="str">
        <f t="shared" si="1299"/>
        <v>15</v>
      </c>
      <c r="N20795" t="str">
        <f>VLOOKUP(G20795,'pizza types'!$A$2:$D$33,2,FALSE)</f>
        <v>The Southwest Chicken Pizza</v>
      </c>
      <c r="O20795" t="str">
        <f>VLOOKUP(G20795,'pizza types'!$A$2:$D$33,3,FALSE)</f>
        <v>Chicken</v>
      </c>
      <c r="P20795" t="str">
        <f>VLOOKUP(G20795,'pizza types'!$A$2:$D$33,4,FALSE)</f>
        <v>Chicken, Tomatoes, Red Peppers, Red Onions, Jalapeno Peppers, Corn, Cilantro, Chipotle Sauce</v>
      </c>
    </row>
    <row r="20796" spans="1:16">
      <c r="A20796">
        <v>20795</v>
      </c>
      <c r="B20796">
        <v>9123</v>
      </c>
      <c r="C20796" t="s">
        <v>42</v>
      </c>
      <c r="D20796">
        <v>1</v>
      </c>
      <c r="E20796" s="22">
        <f>VLOOKUP(B20796,orders.!$A$2:$C$21351,2,FALSE)</f>
        <v>42157</v>
      </c>
      <c r="F20796" s="29">
        <f>VLOOKUP(B20796,orders.!$A$2:$C$21351,3,FALSE)</f>
        <v>0.646539351851852</v>
      </c>
      <c r="G20796" t="str">
        <f>VLOOKUP(C20796,pizzas.!$A$2:$D$97,2,FALSE)</f>
        <v>ckn_pesto</v>
      </c>
      <c r="H20796" t="str">
        <f>VLOOKUP(C20796,pizzas.!$A$2:$D$97,3,FALSE)</f>
        <v>L</v>
      </c>
      <c r="I20796" s="1">
        <f>VLOOKUP(C20796,pizzas.!$A$2:$D$97,4,FALSE)</f>
        <v>20.75</v>
      </c>
      <c r="J20796" s="1">
        <f t="shared" si="1296"/>
        <v>20.75</v>
      </c>
      <c r="K20796" t="str">
        <f t="shared" si="1297"/>
        <v>June</v>
      </c>
      <c r="L20796" t="str">
        <f t="shared" si="1298"/>
        <v>Tuesday</v>
      </c>
      <c r="M20796" t="str">
        <f t="shared" si="1299"/>
        <v>15</v>
      </c>
      <c r="N20796" t="str">
        <f>VLOOKUP(G20796,'pizza types'!$A$2:$D$33,2,FALSE)</f>
        <v>The Chicken Pesto Pizza</v>
      </c>
      <c r="O20796" t="str">
        <f>VLOOKUP(G20796,'pizza types'!$A$2:$D$33,3,FALSE)</f>
        <v>Chicken</v>
      </c>
      <c r="P20796" t="str">
        <f>VLOOKUP(G20796,'pizza types'!$A$2:$D$33,4,FALSE)</f>
        <v>Chicken, Tomatoes, Red Peppers, Spinach, Garlic, Pesto Sauce</v>
      </c>
    </row>
    <row r="20797" spans="1:16">
      <c r="A20797">
        <v>20796</v>
      </c>
      <c r="B20797">
        <v>9123</v>
      </c>
      <c r="C20797" t="s">
        <v>22</v>
      </c>
      <c r="D20797">
        <v>1</v>
      </c>
      <c r="E20797" s="22">
        <f>VLOOKUP(B20797,orders.!$A$2:$C$21351,2,FALSE)</f>
        <v>42157</v>
      </c>
      <c r="F20797" s="29">
        <f>VLOOKUP(B20797,orders.!$A$2:$C$21351,3,FALSE)</f>
        <v>0.646539351851852</v>
      </c>
      <c r="G20797" t="str">
        <f>VLOOKUP(C20797,pizzas.!$A$2:$D$97,2,FALSE)</f>
        <v>ital_supr</v>
      </c>
      <c r="H20797" t="str">
        <f>VLOOKUP(C20797,pizzas.!$A$2:$D$97,3,FALSE)</f>
        <v>M</v>
      </c>
      <c r="I20797" s="1">
        <f>VLOOKUP(C20797,pizzas.!$A$2:$D$97,4,FALSE)</f>
        <v>16.5</v>
      </c>
      <c r="J20797" s="1">
        <f t="shared" si="1296"/>
        <v>16.5</v>
      </c>
      <c r="K20797" t="str">
        <f t="shared" si="1297"/>
        <v>June</v>
      </c>
      <c r="L20797" t="str">
        <f t="shared" si="1298"/>
        <v>Tuesday</v>
      </c>
      <c r="M20797" t="str">
        <f t="shared" si="1299"/>
        <v>15</v>
      </c>
      <c r="N20797" t="str">
        <f>VLOOKUP(G20797,'pizza types'!$A$2:$D$33,2,FALSE)</f>
        <v>The Italian Supreme Pizza</v>
      </c>
      <c r="O20797" t="str">
        <f>VLOOKUP(G20797,'pizza types'!$A$2:$D$33,3,FALSE)</f>
        <v>Supreme</v>
      </c>
      <c r="P20797" t="str">
        <f>VLOOKUP(G20797,'pizza types'!$A$2:$D$33,4,FALSE)</f>
        <v>Calabrese Salami, Capocollo, Tomatoes, Red Onions, Green Olives, Garlic</v>
      </c>
    </row>
    <row r="20798" spans="1:16">
      <c r="A20798">
        <v>20797</v>
      </c>
      <c r="B20798">
        <v>9124</v>
      </c>
      <c r="C20798" t="s">
        <v>102</v>
      </c>
      <c r="D20798">
        <v>1</v>
      </c>
      <c r="E20798" s="22">
        <f>VLOOKUP(B20798,orders.!$A$2:$C$21351,2,FALSE)</f>
        <v>42157</v>
      </c>
      <c r="F20798" s="29">
        <f>VLOOKUP(B20798,orders.!$A$2:$C$21351,3,FALSE)</f>
        <v>0.659282407407407</v>
      </c>
      <c r="G20798" t="str">
        <f>VLOOKUP(C20798,pizzas.!$A$2:$D$97,2,FALSE)</f>
        <v>the_greek</v>
      </c>
      <c r="H20798" t="str">
        <f>VLOOKUP(C20798,pizzas.!$A$2:$D$97,3,FALSE)</f>
        <v>L</v>
      </c>
      <c r="I20798" s="1">
        <f>VLOOKUP(C20798,pizzas.!$A$2:$D$97,4,FALSE)</f>
        <v>20.5</v>
      </c>
      <c r="J20798" s="1">
        <f t="shared" si="1296"/>
        <v>20.5</v>
      </c>
      <c r="K20798" t="str">
        <f t="shared" si="1297"/>
        <v>June</v>
      </c>
      <c r="L20798" t="str">
        <f t="shared" si="1298"/>
        <v>Tuesday</v>
      </c>
      <c r="M20798" t="str">
        <f t="shared" si="1299"/>
        <v>15</v>
      </c>
      <c r="N20798" t="str">
        <f>VLOOKUP(G20798,'pizza types'!$A$2:$D$33,2,FALSE)</f>
        <v>The Greek Pizza</v>
      </c>
      <c r="O20798" t="str">
        <f>VLOOKUP(G20798,'pizza types'!$A$2:$D$33,3,FALSE)</f>
        <v>Classic</v>
      </c>
      <c r="P20798" t="str">
        <f>VLOOKUP(G20798,'pizza types'!$A$2:$D$33,4,FALSE)</f>
        <v>Kalamata Olives, Feta Cheese, Tomatoes, Garlic, Beef Chuck Roast, Red Onions</v>
      </c>
    </row>
    <row r="20799" spans="1:16">
      <c r="A20799">
        <v>20798</v>
      </c>
      <c r="B20799">
        <v>9125</v>
      </c>
      <c r="C20799" t="s">
        <v>57</v>
      </c>
      <c r="D20799">
        <v>1</v>
      </c>
      <c r="E20799" s="22">
        <f>VLOOKUP(B20799,orders.!$A$2:$C$21351,2,FALSE)</f>
        <v>42157</v>
      </c>
      <c r="F20799" s="29">
        <f>VLOOKUP(B20799,orders.!$A$2:$C$21351,3,FALSE)</f>
        <v>0.67099537037037</v>
      </c>
      <c r="G20799" t="str">
        <f>VLOOKUP(C20799,pizzas.!$A$2:$D$97,2,FALSE)</f>
        <v>bbq_ckn</v>
      </c>
      <c r="H20799" t="str">
        <f>VLOOKUP(C20799,pizzas.!$A$2:$D$97,3,FALSE)</f>
        <v>M</v>
      </c>
      <c r="I20799" s="1">
        <f>VLOOKUP(C20799,pizzas.!$A$2:$D$97,4,FALSE)</f>
        <v>16.75</v>
      </c>
      <c r="J20799" s="1">
        <f t="shared" si="1296"/>
        <v>16.75</v>
      </c>
      <c r="K20799" t="str">
        <f t="shared" si="1297"/>
        <v>June</v>
      </c>
      <c r="L20799" t="str">
        <f t="shared" si="1298"/>
        <v>Tuesday</v>
      </c>
      <c r="M20799" t="str">
        <f t="shared" si="1299"/>
        <v>16</v>
      </c>
      <c r="N20799" t="str">
        <f>VLOOKUP(G20799,'pizza types'!$A$2:$D$33,2,FALSE)</f>
        <v>The Barbecue Chicken Pizza</v>
      </c>
      <c r="O20799" t="str">
        <f>VLOOKUP(G20799,'pizza types'!$A$2:$D$33,3,FALSE)</f>
        <v>Chicken</v>
      </c>
      <c r="P20799" t="str">
        <f>VLOOKUP(G20799,'pizza types'!$A$2:$D$33,4,FALSE)</f>
        <v>Barbecued Chicken, Red Peppers, Green Peppers, Tomatoes, Red Onions, Barbecue Sauce</v>
      </c>
    </row>
    <row r="20800" spans="1:16">
      <c r="A20800">
        <v>20799</v>
      </c>
      <c r="B20800">
        <v>9125</v>
      </c>
      <c r="C20800" t="s">
        <v>19</v>
      </c>
      <c r="D20800">
        <v>1</v>
      </c>
      <c r="E20800" s="22">
        <f>VLOOKUP(B20800,orders.!$A$2:$C$21351,2,FALSE)</f>
        <v>42157</v>
      </c>
      <c r="F20800" s="29">
        <f>VLOOKUP(B20800,orders.!$A$2:$C$21351,3,FALSE)</f>
        <v>0.67099537037037</v>
      </c>
      <c r="G20800" t="str">
        <f>VLOOKUP(C20800,pizzas.!$A$2:$D$97,2,FALSE)</f>
        <v>ital_supr</v>
      </c>
      <c r="H20800" t="str">
        <f>VLOOKUP(C20800,pizzas.!$A$2:$D$97,3,FALSE)</f>
        <v>L</v>
      </c>
      <c r="I20800" s="1">
        <f>VLOOKUP(C20800,pizzas.!$A$2:$D$97,4,FALSE)</f>
        <v>20.75</v>
      </c>
      <c r="J20800" s="1">
        <f t="shared" si="1296"/>
        <v>20.75</v>
      </c>
      <c r="K20800" t="str">
        <f t="shared" si="1297"/>
        <v>June</v>
      </c>
      <c r="L20800" t="str">
        <f t="shared" si="1298"/>
        <v>Tuesday</v>
      </c>
      <c r="M20800" t="str">
        <f t="shared" si="1299"/>
        <v>16</v>
      </c>
      <c r="N20800" t="str">
        <f>VLOOKUP(G20800,'pizza types'!$A$2:$D$33,2,FALSE)</f>
        <v>The Italian Supreme Pizza</v>
      </c>
      <c r="O20800" t="str">
        <f>VLOOKUP(G20800,'pizza types'!$A$2:$D$33,3,FALSE)</f>
        <v>Supreme</v>
      </c>
      <c r="P20800" t="str">
        <f>VLOOKUP(G20800,'pizza types'!$A$2:$D$33,4,FALSE)</f>
        <v>Calabrese Salami, Capocollo, Tomatoes, Red Onions, Green Olives, Garlic</v>
      </c>
    </row>
    <row r="20801" spans="1:16">
      <c r="A20801">
        <v>20800</v>
      </c>
      <c r="B20801">
        <v>9125</v>
      </c>
      <c r="C20801" t="s">
        <v>70</v>
      </c>
      <c r="D20801">
        <v>1</v>
      </c>
      <c r="E20801" s="22">
        <f>VLOOKUP(B20801,orders.!$A$2:$C$21351,2,FALSE)</f>
        <v>42157</v>
      </c>
      <c r="F20801" s="29">
        <f>VLOOKUP(B20801,orders.!$A$2:$C$21351,3,FALSE)</f>
        <v>0.67099537037037</v>
      </c>
      <c r="G20801" t="str">
        <f>VLOOKUP(C20801,pizzas.!$A$2:$D$97,2,FALSE)</f>
        <v>peppr_salami</v>
      </c>
      <c r="H20801" t="str">
        <f>VLOOKUP(C20801,pizzas.!$A$2:$D$97,3,FALSE)</f>
        <v>L</v>
      </c>
      <c r="I20801" s="1">
        <f>VLOOKUP(C20801,pizzas.!$A$2:$D$97,4,FALSE)</f>
        <v>20.75</v>
      </c>
      <c r="J20801" s="1">
        <f t="shared" si="1296"/>
        <v>20.75</v>
      </c>
      <c r="K20801" t="str">
        <f t="shared" si="1297"/>
        <v>June</v>
      </c>
      <c r="L20801" t="str">
        <f t="shared" si="1298"/>
        <v>Tuesday</v>
      </c>
      <c r="M20801" t="str">
        <f t="shared" si="1299"/>
        <v>16</v>
      </c>
      <c r="N20801" t="str">
        <f>VLOOKUP(G20801,'pizza types'!$A$2:$D$33,2,FALSE)</f>
        <v>The Pepper Salami Pizza</v>
      </c>
      <c r="O20801" t="str">
        <f>VLOOKUP(G20801,'pizza types'!$A$2:$D$33,3,FALSE)</f>
        <v>Supreme</v>
      </c>
      <c r="P20801" t="str">
        <f>VLOOKUP(G20801,'pizza types'!$A$2:$D$33,4,FALSE)</f>
        <v>Genoa Salami, Capocollo, Pepperoni, Tomatoes, Asiago Cheese, Garlic</v>
      </c>
    </row>
    <row r="20802" spans="1:16">
      <c r="A20802">
        <v>20801</v>
      </c>
      <c r="B20802">
        <v>9125</v>
      </c>
      <c r="C20802" t="s">
        <v>36</v>
      </c>
      <c r="D20802">
        <v>1</v>
      </c>
      <c r="E20802" s="22">
        <f>VLOOKUP(B20802,orders.!$A$2:$C$21351,2,FALSE)</f>
        <v>42157</v>
      </c>
      <c r="F20802" s="29">
        <f>VLOOKUP(B20802,orders.!$A$2:$C$21351,3,FALSE)</f>
        <v>0.67099537037037</v>
      </c>
      <c r="G20802" t="str">
        <f>VLOOKUP(C20802,pizzas.!$A$2:$D$97,2,FALSE)</f>
        <v>southw_ckn</v>
      </c>
      <c r="H20802" t="str">
        <f>VLOOKUP(C20802,pizzas.!$A$2:$D$97,3,FALSE)</f>
        <v>L</v>
      </c>
      <c r="I20802" s="1">
        <f>VLOOKUP(C20802,pizzas.!$A$2:$D$97,4,FALSE)</f>
        <v>20.75</v>
      </c>
      <c r="J20802" s="1">
        <f t="shared" si="1296"/>
        <v>20.75</v>
      </c>
      <c r="K20802" t="str">
        <f t="shared" si="1297"/>
        <v>June</v>
      </c>
      <c r="L20802" t="str">
        <f t="shared" si="1298"/>
        <v>Tuesday</v>
      </c>
      <c r="M20802" t="str">
        <f t="shared" si="1299"/>
        <v>16</v>
      </c>
      <c r="N20802" t="str">
        <f>VLOOKUP(G20802,'pizza types'!$A$2:$D$33,2,FALSE)</f>
        <v>The Southwest Chicken Pizza</v>
      </c>
      <c r="O20802" t="str">
        <f>VLOOKUP(G20802,'pizza types'!$A$2:$D$33,3,FALSE)</f>
        <v>Chicken</v>
      </c>
      <c r="P20802" t="str">
        <f>VLOOKUP(G20802,'pizza types'!$A$2:$D$33,4,FALSE)</f>
        <v>Chicken, Tomatoes, Red Peppers, Red Onions, Jalapeno Peppers, Corn, Cilantro, Chipotle Sauce</v>
      </c>
    </row>
    <row r="20803" spans="1:16">
      <c r="A20803">
        <v>20802</v>
      </c>
      <c r="B20803">
        <v>9126</v>
      </c>
      <c r="C20803" t="s">
        <v>77</v>
      </c>
      <c r="D20803">
        <v>1</v>
      </c>
      <c r="E20803" s="22">
        <f>VLOOKUP(B20803,orders.!$A$2:$C$21351,2,FALSE)</f>
        <v>42157</v>
      </c>
      <c r="F20803" s="29">
        <f>VLOOKUP(B20803,orders.!$A$2:$C$21351,3,FALSE)</f>
        <v>0.672476851851852</v>
      </c>
      <c r="G20803" t="str">
        <f>VLOOKUP(C20803,pizzas.!$A$2:$D$97,2,FALSE)</f>
        <v>pep_msh_pep</v>
      </c>
      <c r="H20803" t="str">
        <f>VLOOKUP(C20803,pizzas.!$A$2:$D$97,3,FALSE)</f>
        <v>S</v>
      </c>
      <c r="I20803" s="1">
        <f>VLOOKUP(C20803,pizzas.!$A$2:$D$97,4,FALSE)</f>
        <v>11</v>
      </c>
      <c r="J20803" s="1">
        <f t="shared" ref="J20803:J20866" si="1300">(D20803*I20803)</f>
        <v>11</v>
      </c>
      <c r="K20803" t="str">
        <f t="shared" ref="K20803:K20866" si="1301">TEXT(E20803,"MMMM")</f>
        <v>June</v>
      </c>
      <c r="L20803" t="str">
        <f t="shared" ref="L20803:L20866" si="1302">TEXT(E20803,"DDDD")</f>
        <v>Tuesday</v>
      </c>
      <c r="M20803" t="str">
        <f t="shared" ref="M20803:M20866" si="1303">TEXT(F20803,"H")</f>
        <v>16</v>
      </c>
      <c r="N20803" t="str">
        <f>VLOOKUP(G20803,'pizza types'!$A$2:$D$33,2,FALSE)</f>
        <v>The Pepperoni, Mushroom, and Peppers Pizza</v>
      </c>
      <c r="O20803" t="str">
        <f>VLOOKUP(G20803,'pizza types'!$A$2:$D$33,3,FALSE)</f>
        <v>Classic</v>
      </c>
      <c r="P20803" t="str">
        <f>VLOOKUP(G20803,'pizza types'!$A$2:$D$33,4,FALSE)</f>
        <v>Pepperoni, Mushrooms, Green Peppers</v>
      </c>
    </row>
    <row r="20804" spans="1:16">
      <c r="A20804">
        <v>20803</v>
      </c>
      <c r="B20804">
        <v>9127</v>
      </c>
      <c r="C20804" t="s">
        <v>35</v>
      </c>
      <c r="D20804">
        <v>1</v>
      </c>
      <c r="E20804" s="22">
        <f>VLOOKUP(B20804,orders.!$A$2:$C$21351,2,FALSE)</f>
        <v>42157</v>
      </c>
      <c r="F20804" s="29">
        <f>VLOOKUP(B20804,orders.!$A$2:$C$21351,3,FALSE)</f>
        <v>0.672719907407407</v>
      </c>
      <c r="G20804" t="str">
        <f>VLOOKUP(C20804,pizzas.!$A$2:$D$97,2,FALSE)</f>
        <v>mexicana</v>
      </c>
      <c r="H20804" t="str">
        <f>VLOOKUP(C20804,pizzas.!$A$2:$D$97,3,FALSE)</f>
        <v>L</v>
      </c>
      <c r="I20804" s="1">
        <f>VLOOKUP(C20804,pizzas.!$A$2:$D$97,4,FALSE)</f>
        <v>20.25</v>
      </c>
      <c r="J20804" s="1">
        <f t="shared" si="1300"/>
        <v>20.25</v>
      </c>
      <c r="K20804" t="str">
        <f t="shared" si="1301"/>
        <v>June</v>
      </c>
      <c r="L20804" t="str">
        <f t="shared" si="1302"/>
        <v>Tuesday</v>
      </c>
      <c r="M20804" t="str">
        <f t="shared" si="1303"/>
        <v>16</v>
      </c>
      <c r="N20804" t="str">
        <f>VLOOKUP(G20804,'pizza types'!$A$2:$D$33,2,FALSE)</f>
        <v>The Mexicana Pizza</v>
      </c>
      <c r="O20804" t="str">
        <f>VLOOKUP(G20804,'pizza types'!$A$2:$D$33,3,FALSE)</f>
        <v>Veggie</v>
      </c>
      <c r="P20804" t="str">
        <f>VLOOKUP(G20804,'pizza types'!$A$2:$D$33,4,FALSE)</f>
        <v>Tomatoes, Red Peppers, Jalapeno Peppers, Red Onions, Cilantro, Corn, Chipotle Sauce, Garlic</v>
      </c>
    </row>
    <row r="20805" spans="1:16">
      <c r="A20805">
        <v>20804</v>
      </c>
      <c r="B20805">
        <v>9128</v>
      </c>
      <c r="C20805" t="s">
        <v>68</v>
      </c>
      <c r="D20805">
        <v>1</v>
      </c>
      <c r="E20805" s="22">
        <f>VLOOKUP(B20805,orders.!$A$2:$C$21351,2,FALSE)</f>
        <v>42157</v>
      </c>
      <c r="F20805" s="29">
        <f>VLOOKUP(B20805,orders.!$A$2:$C$21351,3,FALSE)</f>
        <v>0.675671296296296</v>
      </c>
      <c r="G20805" t="str">
        <f>VLOOKUP(C20805,pizzas.!$A$2:$D$97,2,FALSE)</f>
        <v>peppr_salami</v>
      </c>
      <c r="H20805" t="str">
        <f>VLOOKUP(C20805,pizzas.!$A$2:$D$97,3,FALSE)</f>
        <v>M</v>
      </c>
      <c r="I20805" s="1">
        <f>VLOOKUP(C20805,pizzas.!$A$2:$D$97,4,FALSE)</f>
        <v>16.5</v>
      </c>
      <c r="J20805" s="1">
        <f t="shared" si="1300"/>
        <v>16.5</v>
      </c>
      <c r="K20805" t="str">
        <f t="shared" si="1301"/>
        <v>June</v>
      </c>
      <c r="L20805" t="str">
        <f t="shared" si="1302"/>
        <v>Tuesday</v>
      </c>
      <c r="M20805" t="str">
        <f t="shared" si="1303"/>
        <v>16</v>
      </c>
      <c r="N20805" t="str">
        <f>VLOOKUP(G20805,'pizza types'!$A$2:$D$33,2,FALSE)</f>
        <v>The Pepper Salami Pizza</v>
      </c>
      <c r="O20805" t="str">
        <f>VLOOKUP(G20805,'pizza types'!$A$2:$D$33,3,FALSE)</f>
        <v>Supreme</v>
      </c>
      <c r="P20805" t="str">
        <f>VLOOKUP(G20805,'pizza types'!$A$2:$D$33,4,FALSE)</f>
        <v>Genoa Salami, Capocollo, Pepperoni, Tomatoes, Asiago Cheese, Garlic</v>
      </c>
    </row>
    <row r="20806" spans="1:16">
      <c r="A20806">
        <v>20805</v>
      </c>
      <c r="B20806">
        <v>9129</v>
      </c>
      <c r="C20806" t="s">
        <v>82</v>
      </c>
      <c r="D20806">
        <v>1</v>
      </c>
      <c r="E20806" s="22">
        <f>VLOOKUP(B20806,orders.!$A$2:$C$21351,2,FALSE)</f>
        <v>42157</v>
      </c>
      <c r="F20806" s="29">
        <f>VLOOKUP(B20806,orders.!$A$2:$C$21351,3,FALSE)</f>
        <v>0.680023148148148</v>
      </c>
      <c r="G20806" t="str">
        <f>VLOOKUP(C20806,pizzas.!$A$2:$D$97,2,FALSE)</f>
        <v>pep_msh_pep</v>
      </c>
      <c r="H20806" t="str">
        <f>VLOOKUP(C20806,pizzas.!$A$2:$D$97,3,FALSE)</f>
        <v>M</v>
      </c>
      <c r="I20806" s="1">
        <f>VLOOKUP(C20806,pizzas.!$A$2:$D$97,4,FALSE)</f>
        <v>14.5</v>
      </c>
      <c r="J20806" s="1">
        <f t="shared" si="1300"/>
        <v>14.5</v>
      </c>
      <c r="K20806" t="str">
        <f t="shared" si="1301"/>
        <v>June</v>
      </c>
      <c r="L20806" t="str">
        <f t="shared" si="1302"/>
        <v>Tuesday</v>
      </c>
      <c r="M20806" t="str">
        <f t="shared" si="1303"/>
        <v>16</v>
      </c>
      <c r="N20806" t="str">
        <f>VLOOKUP(G20806,'pizza types'!$A$2:$D$33,2,FALSE)</f>
        <v>The Pepperoni, Mushroom, and Peppers Pizza</v>
      </c>
      <c r="O20806" t="str">
        <f>VLOOKUP(G20806,'pizza types'!$A$2:$D$33,3,FALSE)</f>
        <v>Classic</v>
      </c>
      <c r="P20806" t="str">
        <f>VLOOKUP(G20806,'pizza types'!$A$2:$D$33,4,FALSE)</f>
        <v>Pepperoni, Mushrooms, Green Peppers</v>
      </c>
    </row>
    <row r="20807" spans="1:16">
      <c r="A20807">
        <v>20806</v>
      </c>
      <c r="B20807">
        <v>9129</v>
      </c>
      <c r="C20807" t="s">
        <v>70</v>
      </c>
      <c r="D20807">
        <v>1</v>
      </c>
      <c r="E20807" s="22">
        <f>VLOOKUP(B20807,orders.!$A$2:$C$21351,2,FALSE)</f>
        <v>42157</v>
      </c>
      <c r="F20807" s="29">
        <f>VLOOKUP(B20807,orders.!$A$2:$C$21351,3,FALSE)</f>
        <v>0.680023148148148</v>
      </c>
      <c r="G20807" t="str">
        <f>VLOOKUP(C20807,pizzas.!$A$2:$D$97,2,FALSE)</f>
        <v>peppr_salami</v>
      </c>
      <c r="H20807" t="str">
        <f>VLOOKUP(C20807,pizzas.!$A$2:$D$97,3,FALSE)</f>
        <v>L</v>
      </c>
      <c r="I20807" s="1">
        <f>VLOOKUP(C20807,pizzas.!$A$2:$D$97,4,FALSE)</f>
        <v>20.75</v>
      </c>
      <c r="J20807" s="1">
        <f t="shared" si="1300"/>
        <v>20.75</v>
      </c>
      <c r="K20807" t="str">
        <f t="shared" si="1301"/>
        <v>June</v>
      </c>
      <c r="L20807" t="str">
        <f t="shared" si="1302"/>
        <v>Tuesday</v>
      </c>
      <c r="M20807" t="str">
        <f t="shared" si="1303"/>
        <v>16</v>
      </c>
      <c r="N20807" t="str">
        <f>VLOOKUP(G20807,'pizza types'!$A$2:$D$33,2,FALSE)</f>
        <v>The Pepper Salami Pizza</v>
      </c>
      <c r="O20807" t="str">
        <f>VLOOKUP(G20807,'pizza types'!$A$2:$D$33,3,FALSE)</f>
        <v>Supreme</v>
      </c>
      <c r="P20807" t="str">
        <f>VLOOKUP(G20807,'pizza types'!$A$2:$D$33,4,FALSE)</f>
        <v>Genoa Salami, Capocollo, Pepperoni, Tomatoes, Asiago Cheese, Garlic</v>
      </c>
    </row>
    <row r="20808" spans="1:16">
      <c r="A20808">
        <v>20807</v>
      </c>
      <c r="B20808">
        <v>9129</v>
      </c>
      <c r="C20808" t="s">
        <v>68</v>
      </c>
      <c r="D20808">
        <v>1</v>
      </c>
      <c r="E20808" s="22">
        <f>VLOOKUP(B20808,orders.!$A$2:$C$21351,2,FALSE)</f>
        <v>42157</v>
      </c>
      <c r="F20808" s="29">
        <f>VLOOKUP(B20808,orders.!$A$2:$C$21351,3,FALSE)</f>
        <v>0.680023148148148</v>
      </c>
      <c r="G20808" t="str">
        <f>VLOOKUP(C20808,pizzas.!$A$2:$D$97,2,FALSE)</f>
        <v>peppr_salami</v>
      </c>
      <c r="H20808" t="str">
        <f>VLOOKUP(C20808,pizzas.!$A$2:$D$97,3,FALSE)</f>
        <v>M</v>
      </c>
      <c r="I20808" s="1">
        <f>VLOOKUP(C20808,pizzas.!$A$2:$D$97,4,FALSE)</f>
        <v>16.5</v>
      </c>
      <c r="J20808" s="1">
        <f t="shared" si="1300"/>
        <v>16.5</v>
      </c>
      <c r="K20808" t="str">
        <f t="shared" si="1301"/>
        <v>June</v>
      </c>
      <c r="L20808" t="str">
        <f t="shared" si="1302"/>
        <v>Tuesday</v>
      </c>
      <c r="M20808" t="str">
        <f t="shared" si="1303"/>
        <v>16</v>
      </c>
      <c r="N20808" t="str">
        <f>VLOOKUP(G20808,'pizza types'!$A$2:$D$33,2,FALSE)</f>
        <v>The Pepper Salami Pizza</v>
      </c>
      <c r="O20808" t="str">
        <f>VLOOKUP(G20808,'pizza types'!$A$2:$D$33,3,FALSE)</f>
        <v>Supreme</v>
      </c>
      <c r="P20808" t="str">
        <f>VLOOKUP(G20808,'pizza types'!$A$2:$D$33,4,FALSE)</f>
        <v>Genoa Salami, Capocollo, Pepperoni, Tomatoes, Asiago Cheese, Garlic</v>
      </c>
    </row>
    <row r="20809" spans="1:16">
      <c r="A20809">
        <v>20808</v>
      </c>
      <c r="B20809">
        <v>9129</v>
      </c>
      <c r="C20809" t="s">
        <v>92</v>
      </c>
      <c r="D20809">
        <v>1</v>
      </c>
      <c r="E20809" s="22">
        <f>VLOOKUP(B20809,orders.!$A$2:$C$21351,2,FALSE)</f>
        <v>42157</v>
      </c>
      <c r="F20809" s="29">
        <f>VLOOKUP(B20809,orders.!$A$2:$C$21351,3,FALSE)</f>
        <v>0.680023148148148</v>
      </c>
      <c r="G20809" t="str">
        <f>VLOOKUP(C20809,pizzas.!$A$2:$D$97,2,FALSE)</f>
        <v>spicy_ital</v>
      </c>
      <c r="H20809" t="str">
        <f>VLOOKUP(C20809,pizzas.!$A$2:$D$97,3,FALSE)</f>
        <v>M</v>
      </c>
      <c r="I20809" s="1">
        <f>VLOOKUP(C20809,pizzas.!$A$2:$D$97,4,FALSE)</f>
        <v>16.5</v>
      </c>
      <c r="J20809" s="1">
        <f t="shared" si="1300"/>
        <v>16.5</v>
      </c>
      <c r="K20809" t="str">
        <f t="shared" si="1301"/>
        <v>June</v>
      </c>
      <c r="L20809" t="str">
        <f t="shared" si="1302"/>
        <v>Tuesday</v>
      </c>
      <c r="M20809" t="str">
        <f t="shared" si="1303"/>
        <v>16</v>
      </c>
      <c r="N20809" t="str">
        <f>VLOOKUP(G20809,'pizza types'!$A$2:$D$33,2,FALSE)</f>
        <v>The Spicy Italian Pizza</v>
      </c>
      <c r="O20809" t="str">
        <f>VLOOKUP(G20809,'pizza types'!$A$2:$D$33,3,FALSE)</f>
        <v>Supreme</v>
      </c>
      <c r="P20809" t="str">
        <f>VLOOKUP(G20809,'pizza types'!$A$2:$D$33,4,FALSE)</f>
        <v>Capocollo, Tomatoes, Goat Cheese, Artichokes, Peperoncini verdi, Garlic</v>
      </c>
    </row>
    <row r="20810" spans="1:16">
      <c r="A20810">
        <v>20809</v>
      </c>
      <c r="B20810">
        <v>9130</v>
      </c>
      <c r="C20810" t="s">
        <v>37</v>
      </c>
      <c r="D20810">
        <v>1</v>
      </c>
      <c r="E20810" s="22">
        <f>VLOOKUP(B20810,orders.!$A$2:$C$21351,2,FALSE)</f>
        <v>42157</v>
      </c>
      <c r="F20810" s="29">
        <f>VLOOKUP(B20810,orders.!$A$2:$C$21351,3,FALSE)</f>
        <v>0.697152777777778</v>
      </c>
      <c r="G20810" t="str">
        <f>VLOOKUP(C20810,pizzas.!$A$2:$D$97,2,FALSE)</f>
        <v>bbq_ckn</v>
      </c>
      <c r="H20810" t="str">
        <f>VLOOKUP(C20810,pizzas.!$A$2:$D$97,3,FALSE)</f>
        <v>L</v>
      </c>
      <c r="I20810" s="1">
        <f>VLOOKUP(C20810,pizzas.!$A$2:$D$97,4,FALSE)</f>
        <v>20.75</v>
      </c>
      <c r="J20810" s="1">
        <f t="shared" si="1300"/>
        <v>20.75</v>
      </c>
      <c r="K20810" t="str">
        <f t="shared" si="1301"/>
        <v>June</v>
      </c>
      <c r="L20810" t="str">
        <f t="shared" si="1302"/>
        <v>Tuesday</v>
      </c>
      <c r="M20810" t="str">
        <f t="shared" si="1303"/>
        <v>16</v>
      </c>
      <c r="N20810" t="str">
        <f>VLOOKUP(G20810,'pizza types'!$A$2:$D$33,2,FALSE)</f>
        <v>The Barbecue Chicken Pizza</v>
      </c>
      <c r="O20810" t="str">
        <f>VLOOKUP(G20810,'pizza types'!$A$2:$D$33,3,FALSE)</f>
        <v>Chicken</v>
      </c>
      <c r="P20810" t="str">
        <f>VLOOKUP(G20810,'pizza types'!$A$2:$D$33,4,FALSE)</f>
        <v>Barbecued Chicken, Red Peppers, Green Peppers, Tomatoes, Red Onions, Barbecue Sauce</v>
      </c>
    </row>
    <row r="20811" spans="1:16">
      <c r="A20811">
        <v>20810</v>
      </c>
      <c r="B20811">
        <v>9130</v>
      </c>
      <c r="C20811" t="s">
        <v>28</v>
      </c>
      <c r="D20811">
        <v>1</v>
      </c>
      <c r="E20811" s="22">
        <f>VLOOKUP(B20811,orders.!$A$2:$C$21351,2,FALSE)</f>
        <v>42157</v>
      </c>
      <c r="F20811" s="29">
        <f>VLOOKUP(B20811,orders.!$A$2:$C$21351,3,FALSE)</f>
        <v>0.697152777777778</v>
      </c>
      <c r="G20811" t="str">
        <f>VLOOKUP(C20811,pizzas.!$A$2:$D$97,2,FALSE)</f>
        <v>green_garden</v>
      </c>
      <c r="H20811" t="str">
        <f>VLOOKUP(C20811,pizzas.!$A$2:$D$97,3,FALSE)</f>
        <v>S</v>
      </c>
      <c r="I20811" s="1">
        <f>VLOOKUP(C20811,pizzas.!$A$2:$D$97,4,FALSE)</f>
        <v>12</v>
      </c>
      <c r="J20811" s="1">
        <f t="shared" si="1300"/>
        <v>12</v>
      </c>
      <c r="K20811" t="str">
        <f t="shared" si="1301"/>
        <v>June</v>
      </c>
      <c r="L20811" t="str">
        <f t="shared" si="1302"/>
        <v>Tuesday</v>
      </c>
      <c r="M20811" t="str">
        <f t="shared" si="1303"/>
        <v>16</v>
      </c>
      <c r="N20811" t="str">
        <f>VLOOKUP(G20811,'pizza types'!$A$2:$D$33,2,FALSE)</f>
        <v>The Green Garden Pizza</v>
      </c>
      <c r="O20811" t="str">
        <f>VLOOKUP(G20811,'pizza types'!$A$2:$D$33,3,FALSE)</f>
        <v>Veggie</v>
      </c>
      <c r="P20811" t="str">
        <f>VLOOKUP(G20811,'pizza types'!$A$2:$D$33,4,FALSE)</f>
        <v>Spinach, Mushrooms, Tomatoes, Green Olives, Feta Cheese</v>
      </c>
    </row>
    <row r="20812" spans="1:16">
      <c r="A20812">
        <v>20811</v>
      </c>
      <c r="B20812">
        <v>9130</v>
      </c>
      <c r="C20812" t="s">
        <v>20</v>
      </c>
      <c r="D20812">
        <v>1</v>
      </c>
      <c r="E20812" s="22">
        <f>VLOOKUP(B20812,orders.!$A$2:$C$21351,2,FALSE)</f>
        <v>42157</v>
      </c>
      <c r="F20812" s="29">
        <f>VLOOKUP(B20812,orders.!$A$2:$C$21351,3,FALSE)</f>
        <v>0.697152777777778</v>
      </c>
      <c r="G20812" t="str">
        <f>VLOOKUP(C20812,pizzas.!$A$2:$D$97,2,FALSE)</f>
        <v>mexicana</v>
      </c>
      <c r="H20812" t="str">
        <f>VLOOKUP(C20812,pizzas.!$A$2:$D$97,3,FALSE)</f>
        <v>M</v>
      </c>
      <c r="I20812" s="1">
        <f>VLOOKUP(C20812,pizzas.!$A$2:$D$97,4,FALSE)</f>
        <v>16</v>
      </c>
      <c r="J20812" s="1">
        <f t="shared" si="1300"/>
        <v>16</v>
      </c>
      <c r="K20812" t="str">
        <f t="shared" si="1301"/>
        <v>June</v>
      </c>
      <c r="L20812" t="str">
        <f t="shared" si="1302"/>
        <v>Tuesday</v>
      </c>
      <c r="M20812" t="str">
        <f t="shared" si="1303"/>
        <v>16</v>
      </c>
      <c r="N20812" t="str">
        <f>VLOOKUP(G20812,'pizza types'!$A$2:$D$33,2,FALSE)</f>
        <v>The Mexicana Pizza</v>
      </c>
      <c r="O20812" t="str">
        <f>VLOOKUP(G20812,'pizza types'!$A$2:$D$33,3,FALSE)</f>
        <v>Veggie</v>
      </c>
      <c r="P20812" t="str">
        <f>VLOOKUP(G20812,'pizza types'!$A$2:$D$33,4,FALSE)</f>
        <v>Tomatoes, Red Peppers, Jalapeno Peppers, Red Onions, Cilantro, Corn, Chipotle Sauce, Garlic</v>
      </c>
    </row>
    <row r="20813" spans="1:16">
      <c r="A20813">
        <v>20812</v>
      </c>
      <c r="B20813">
        <v>9130</v>
      </c>
      <c r="C20813" t="s">
        <v>21</v>
      </c>
      <c r="D20813">
        <v>1</v>
      </c>
      <c r="E20813" s="22">
        <f>VLOOKUP(B20813,orders.!$A$2:$C$21351,2,FALSE)</f>
        <v>42157</v>
      </c>
      <c r="F20813" s="29">
        <f>VLOOKUP(B20813,orders.!$A$2:$C$21351,3,FALSE)</f>
        <v>0.697152777777778</v>
      </c>
      <c r="G20813" t="str">
        <f>VLOOKUP(C20813,pizzas.!$A$2:$D$97,2,FALSE)</f>
        <v>thai_ckn</v>
      </c>
      <c r="H20813" t="str">
        <f>VLOOKUP(C20813,pizzas.!$A$2:$D$97,3,FALSE)</f>
        <v>L</v>
      </c>
      <c r="I20813" s="1">
        <f>VLOOKUP(C20813,pizzas.!$A$2:$D$97,4,FALSE)</f>
        <v>20.75</v>
      </c>
      <c r="J20813" s="1">
        <f t="shared" si="1300"/>
        <v>20.75</v>
      </c>
      <c r="K20813" t="str">
        <f t="shared" si="1301"/>
        <v>June</v>
      </c>
      <c r="L20813" t="str">
        <f t="shared" si="1302"/>
        <v>Tuesday</v>
      </c>
      <c r="M20813" t="str">
        <f t="shared" si="1303"/>
        <v>16</v>
      </c>
      <c r="N20813" t="str">
        <f>VLOOKUP(G20813,'pizza types'!$A$2:$D$33,2,FALSE)</f>
        <v>The Thai Chicken Pizza</v>
      </c>
      <c r="O20813" t="str">
        <f>VLOOKUP(G20813,'pizza types'!$A$2:$D$33,3,FALSE)</f>
        <v>Chicken</v>
      </c>
      <c r="P20813" t="str">
        <f>VLOOKUP(G20813,'pizza types'!$A$2:$D$33,4,FALSE)</f>
        <v>Chicken, Pineapple, Tomatoes, Red Peppers, Thai Sweet Chilli Sauce</v>
      </c>
    </row>
    <row r="20814" spans="1:16">
      <c r="A20814">
        <v>20813</v>
      </c>
      <c r="B20814">
        <v>9131</v>
      </c>
      <c r="C20814" t="s">
        <v>45</v>
      </c>
      <c r="D20814">
        <v>1</v>
      </c>
      <c r="E20814" s="22">
        <f>VLOOKUP(B20814,orders.!$A$2:$C$21351,2,FALSE)</f>
        <v>42157</v>
      </c>
      <c r="F20814" s="29">
        <f>VLOOKUP(B20814,orders.!$A$2:$C$21351,3,FALSE)</f>
        <v>0.700590277777778</v>
      </c>
      <c r="G20814" t="str">
        <f>VLOOKUP(C20814,pizzas.!$A$2:$D$97,2,FALSE)</f>
        <v>four_cheese</v>
      </c>
      <c r="H20814" t="str">
        <f>VLOOKUP(C20814,pizzas.!$A$2:$D$97,3,FALSE)</f>
        <v>L</v>
      </c>
      <c r="I20814" s="1">
        <f>VLOOKUP(C20814,pizzas.!$A$2:$D$97,4,FALSE)</f>
        <v>17.95</v>
      </c>
      <c r="J20814" s="1">
        <f t="shared" si="1300"/>
        <v>17.95</v>
      </c>
      <c r="K20814" t="str">
        <f t="shared" si="1301"/>
        <v>June</v>
      </c>
      <c r="L20814" t="str">
        <f t="shared" si="1302"/>
        <v>Tuesday</v>
      </c>
      <c r="M20814" t="str">
        <f t="shared" si="1303"/>
        <v>16</v>
      </c>
      <c r="N20814" t="str">
        <f>VLOOKUP(G20814,'pizza types'!$A$2:$D$33,2,FALSE)</f>
        <v>The Four Cheese Pizza</v>
      </c>
      <c r="O20814" t="str">
        <f>VLOOKUP(G20814,'pizza types'!$A$2:$D$33,3,FALSE)</f>
        <v>Veggie</v>
      </c>
      <c r="P20814" t="str">
        <f>VLOOKUP(G20814,'pizza types'!$A$2:$D$33,4,FALSE)</f>
        <v>Ricotta Cheese, Gorgonzola Piccante Cheese, Mozzarella Cheese, Parmigiano Reggiano Cheese, Garlic</v>
      </c>
    </row>
    <row r="20815" spans="1:16">
      <c r="A20815">
        <v>20814</v>
      </c>
      <c r="B20815">
        <v>9132</v>
      </c>
      <c r="C20815" t="s">
        <v>38</v>
      </c>
      <c r="D20815">
        <v>1</v>
      </c>
      <c r="E20815" s="22">
        <f>VLOOKUP(B20815,orders.!$A$2:$C$21351,2,FALSE)</f>
        <v>42157</v>
      </c>
      <c r="F20815" s="29">
        <f>VLOOKUP(B20815,orders.!$A$2:$C$21351,3,FALSE)</f>
        <v>0.702407407407407</v>
      </c>
      <c r="G20815" t="str">
        <f>VLOOKUP(C20815,pizzas.!$A$2:$D$97,2,FALSE)</f>
        <v>cali_ckn</v>
      </c>
      <c r="H20815" t="str">
        <f>VLOOKUP(C20815,pizzas.!$A$2:$D$97,3,FALSE)</f>
        <v>L</v>
      </c>
      <c r="I20815" s="1">
        <f>VLOOKUP(C20815,pizzas.!$A$2:$D$97,4,FALSE)</f>
        <v>20.75</v>
      </c>
      <c r="J20815" s="1">
        <f t="shared" si="1300"/>
        <v>20.75</v>
      </c>
      <c r="K20815" t="str">
        <f t="shared" si="1301"/>
        <v>June</v>
      </c>
      <c r="L20815" t="str">
        <f t="shared" si="1302"/>
        <v>Tuesday</v>
      </c>
      <c r="M20815" t="str">
        <f t="shared" si="1303"/>
        <v>16</v>
      </c>
      <c r="N20815" t="str">
        <f>VLOOKUP(G20815,'pizza types'!$A$2:$D$33,2,FALSE)</f>
        <v>The California Chicken Pizza</v>
      </c>
      <c r="O20815" t="str">
        <f>VLOOKUP(G20815,'pizza types'!$A$2:$D$33,3,FALSE)</f>
        <v>Chicken</v>
      </c>
      <c r="P20815" t="str">
        <f>VLOOKUP(G20815,'pizza types'!$A$2:$D$33,4,FALSE)</f>
        <v>Chicken, Artichoke, Spinach, Garlic, Jalapeno Peppers, Fontina Cheese, Gouda Cheese</v>
      </c>
    </row>
    <row r="20816" spans="1:16">
      <c r="A20816">
        <v>20815</v>
      </c>
      <c r="B20816">
        <v>9132</v>
      </c>
      <c r="C20816" t="s">
        <v>18</v>
      </c>
      <c r="D20816">
        <v>1</v>
      </c>
      <c r="E20816" s="22">
        <f>VLOOKUP(B20816,orders.!$A$2:$C$21351,2,FALSE)</f>
        <v>42157</v>
      </c>
      <c r="F20816" s="29">
        <f>VLOOKUP(B20816,orders.!$A$2:$C$21351,3,FALSE)</f>
        <v>0.702407407407407</v>
      </c>
      <c r="G20816" t="str">
        <f>VLOOKUP(C20816,pizzas.!$A$2:$D$97,2,FALSE)</f>
        <v>five_cheese</v>
      </c>
      <c r="H20816" t="str">
        <f>VLOOKUP(C20816,pizzas.!$A$2:$D$97,3,FALSE)</f>
        <v>L</v>
      </c>
      <c r="I20816" s="1">
        <f>VLOOKUP(C20816,pizzas.!$A$2:$D$97,4,FALSE)</f>
        <v>18.5</v>
      </c>
      <c r="J20816" s="1">
        <f t="shared" si="1300"/>
        <v>18.5</v>
      </c>
      <c r="K20816" t="str">
        <f t="shared" si="1301"/>
        <v>June</v>
      </c>
      <c r="L20816" t="str">
        <f t="shared" si="1302"/>
        <v>Tuesday</v>
      </c>
      <c r="M20816" t="str">
        <f t="shared" si="1303"/>
        <v>16</v>
      </c>
      <c r="N20816" t="str">
        <f>VLOOKUP(G20816,'pizza types'!$A$2:$D$33,2,FALSE)</f>
        <v>The Five Cheese Pizza</v>
      </c>
      <c r="O20816" t="str">
        <f>VLOOKUP(G20816,'pizza types'!$A$2:$D$33,3,FALSE)</f>
        <v>Veggie</v>
      </c>
      <c r="P20816" t="str">
        <f>VLOOKUP(G20816,'pizza types'!$A$2:$D$33,4,FALSE)</f>
        <v>Mozzarella Cheese, Provolone Cheese, Smoked Gouda Cheese, Romano Cheese, Blue Cheese, Garlic</v>
      </c>
    </row>
    <row r="20817" spans="1:16">
      <c r="A20817">
        <v>20816</v>
      </c>
      <c r="B20817">
        <v>9132</v>
      </c>
      <c r="C20817" t="s">
        <v>36</v>
      </c>
      <c r="D20817">
        <v>1</v>
      </c>
      <c r="E20817" s="22">
        <f>VLOOKUP(B20817,orders.!$A$2:$C$21351,2,FALSE)</f>
        <v>42157</v>
      </c>
      <c r="F20817" s="29">
        <f>VLOOKUP(B20817,orders.!$A$2:$C$21351,3,FALSE)</f>
        <v>0.702407407407407</v>
      </c>
      <c r="G20817" t="str">
        <f>VLOOKUP(C20817,pizzas.!$A$2:$D$97,2,FALSE)</f>
        <v>southw_ckn</v>
      </c>
      <c r="H20817" t="str">
        <f>VLOOKUP(C20817,pizzas.!$A$2:$D$97,3,FALSE)</f>
        <v>L</v>
      </c>
      <c r="I20817" s="1">
        <f>VLOOKUP(C20817,pizzas.!$A$2:$D$97,4,FALSE)</f>
        <v>20.75</v>
      </c>
      <c r="J20817" s="1">
        <f t="shared" si="1300"/>
        <v>20.75</v>
      </c>
      <c r="K20817" t="str">
        <f t="shared" si="1301"/>
        <v>June</v>
      </c>
      <c r="L20817" t="str">
        <f t="shared" si="1302"/>
        <v>Tuesday</v>
      </c>
      <c r="M20817" t="str">
        <f t="shared" si="1303"/>
        <v>16</v>
      </c>
      <c r="N20817" t="str">
        <f>VLOOKUP(G20817,'pizza types'!$A$2:$D$33,2,FALSE)</f>
        <v>The Southwest Chicken Pizza</v>
      </c>
      <c r="O20817" t="str">
        <f>VLOOKUP(G20817,'pizza types'!$A$2:$D$33,3,FALSE)</f>
        <v>Chicken</v>
      </c>
      <c r="P20817" t="str">
        <f>VLOOKUP(G20817,'pizza types'!$A$2:$D$33,4,FALSE)</f>
        <v>Chicken, Tomatoes, Red Peppers, Red Onions, Jalapeno Peppers, Corn, Cilantro, Chipotle Sauce</v>
      </c>
    </row>
    <row r="20818" spans="1:16">
      <c r="A20818">
        <v>20817</v>
      </c>
      <c r="B20818">
        <v>9132</v>
      </c>
      <c r="C20818" t="s">
        <v>81</v>
      </c>
      <c r="D20818">
        <v>1</v>
      </c>
      <c r="E20818" s="22">
        <f>VLOOKUP(B20818,orders.!$A$2:$C$21351,2,FALSE)</f>
        <v>42157</v>
      </c>
      <c r="F20818" s="29">
        <f>VLOOKUP(B20818,orders.!$A$2:$C$21351,3,FALSE)</f>
        <v>0.702407407407407</v>
      </c>
      <c r="G20818" t="str">
        <f>VLOOKUP(C20818,pizzas.!$A$2:$D$97,2,FALSE)</f>
        <v>southw_ckn</v>
      </c>
      <c r="H20818" t="str">
        <f>VLOOKUP(C20818,pizzas.!$A$2:$D$97,3,FALSE)</f>
        <v>M</v>
      </c>
      <c r="I20818" s="1">
        <f>VLOOKUP(C20818,pizzas.!$A$2:$D$97,4,FALSE)</f>
        <v>16.75</v>
      </c>
      <c r="J20818" s="1">
        <f t="shared" si="1300"/>
        <v>16.75</v>
      </c>
      <c r="K20818" t="str">
        <f t="shared" si="1301"/>
        <v>June</v>
      </c>
      <c r="L20818" t="str">
        <f t="shared" si="1302"/>
        <v>Tuesday</v>
      </c>
      <c r="M20818" t="str">
        <f t="shared" si="1303"/>
        <v>16</v>
      </c>
      <c r="N20818" t="str">
        <f>VLOOKUP(G20818,'pizza types'!$A$2:$D$33,2,FALSE)</f>
        <v>The Southwest Chicken Pizza</v>
      </c>
      <c r="O20818" t="str">
        <f>VLOOKUP(G20818,'pizza types'!$A$2:$D$33,3,FALSE)</f>
        <v>Chicken</v>
      </c>
      <c r="P20818" t="str">
        <f>VLOOKUP(G20818,'pizza types'!$A$2:$D$33,4,FALSE)</f>
        <v>Chicken, Tomatoes, Red Peppers, Red Onions, Jalapeno Peppers, Corn, Cilantro, Chipotle Sauce</v>
      </c>
    </row>
    <row r="20819" spans="1:16">
      <c r="A20819">
        <v>20818</v>
      </c>
      <c r="B20819">
        <v>9133</v>
      </c>
      <c r="C20819" t="s">
        <v>17</v>
      </c>
      <c r="D20819">
        <v>1</v>
      </c>
      <c r="E20819" s="22">
        <f>VLOOKUP(B20819,orders.!$A$2:$C$21351,2,FALSE)</f>
        <v>42157</v>
      </c>
      <c r="F20819" s="29">
        <f>VLOOKUP(B20819,orders.!$A$2:$C$21351,3,FALSE)</f>
        <v>0.708773148148148</v>
      </c>
      <c r="G20819" t="str">
        <f>VLOOKUP(C20819,pizzas.!$A$2:$D$97,2,FALSE)</f>
        <v>classic_dlx</v>
      </c>
      <c r="H20819" t="str">
        <f>VLOOKUP(C20819,pizzas.!$A$2:$D$97,3,FALSE)</f>
        <v>M</v>
      </c>
      <c r="I20819" s="1">
        <f>VLOOKUP(C20819,pizzas.!$A$2:$D$97,4,FALSE)</f>
        <v>16</v>
      </c>
      <c r="J20819" s="1">
        <f t="shared" si="1300"/>
        <v>16</v>
      </c>
      <c r="K20819" t="str">
        <f t="shared" si="1301"/>
        <v>June</v>
      </c>
      <c r="L20819" t="str">
        <f t="shared" si="1302"/>
        <v>Tuesday</v>
      </c>
      <c r="M20819" t="str">
        <f t="shared" si="1303"/>
        <v>17</v>
      </c>
      <c r="N20819" t="str">
        <f>VLOOKUP(G20819,'pizza types'!$A$2:$D$33,2,FALSE)</f>
        <v>The Classic Deluxe Pizza</v>
      </c>
      <c r="O20819" t="str">
        <f>VLOOKUP(G20819,'pizza types'!$A$2:$D$33,3,FALSE)</f>
        <v>Classic</v>
      </c>
      <c r="P20819" t="str">
        <f>VLOOKUP(G20819,'pizza types'!$A$2:$D$33,4,FALSE)</f>
        <v>Pepperoni, Mushrooms, Red Onions, Red Peppers, Bacon</v>
      </c>
    </row>
    <row r="20820" spans="1:16">
      <c r="A20820">
        <v>20819</v>
      </c>
      <c r="B20820">
        <v>9133</v>
      </c>
      <c r="C20820" t="s">
        <v>18</v>
      </c>
      <c r="D20820">
        <v>1</v>
      </c>
      <c r="E20820" s="22">
        <f>VLOOKUP(B20820,orders.!$A$2:$C$21351,2,FALSE)</f>
        <v>42157</v>
      </c>
      <c r="F20820" s="29">
        <f>VLOOKUP(B20820,orders.!$A$2:$C$21351,3,FALSE)</f>
        <v>0.708773148148148</v>
      </c>
      <c r="G20820" t="str">
        <f>VLOOKUP(C20820,pizzas.!$A$2:$D$97,2,FALSE)</f>
        <v>five_cheese</v>
      </c>
      <c r="H20820" t="str">
        <f>VLOOKUP(C20820,pizzas.!$A$2:$D$97,3,FALSE)</f>
        <v>L</v>
      </c>
      <c r="I20820" s="1">
        <f>VLOOKUP(C20820,pizzas.!$A$2:$D$97,4,FALSE)</f>
        <v>18.5</v>
      </c>
      <c r="J20820" s="1">
        <f t="shared" si="1300"/>
        <v>18.5</v>
      </c>
      <c r="K20820" t="str">
        <f t="shared" si="1301"/>
        <v>June</v>
      </c>
      <c r="L20820" t="str">
        <f t="shared" si="1302"/>
        <v>Tuesday</v>
      </c>
      <c r="M20820" t="str">
        <f t="shared" si="1303"/>
        <v>17</v>
      </c>
      <c r="N20820" t="str">
        <f>VLOOKUP(G20820,'pizza types'!$A$2:$D$33,2,FALSE)</f>
        <v>The Five Cheese Pizza</v>
      </c>
      <c r="O20820" t="str">
        <f>VLOOKUP(G20820,'pizza types'!$A$2:$D$33,3,FALSE)</f>
        <v>Veggie</v>
      </c>
      <c r="P20820" t="str">
        <f>VLOOKUP(G20820,'pizza types'!$A$2:$D$33,4,FALSE)</f>
        <v>Mozzarella Cheese, Provolone Cheese, Smoked Gouda Cheese, Romano Cheese, Blue Cheese, Garlic</v>
      </c>
    </row>
    <row r="20821" spans="1:16">
      <c r="A20821">
        <v>20820</v>
      </c>
      <c r="B20821">
        <v>9133</v>
      </c>
      <c r="C20821" t="s">
        <v>97</v>
      </c>
      <c r="D20821">
        <v>1</v>
      </c>
      <c r="E20821" s="22">
        <f>VLOOKUP(B20821,orders.!$A$2:$C$21351,2,FALSE)</f>
        <v>42157</v>
      </c>
      <c r="F20821" s="29">
        <f>VLOOKUP(B20821,orders.!$A$2:$C$21351,3,FALSE)</f>
        <v>0.708773148148148</v>
      </c>
      <c r="G20821" t="str">
        <f>VLOOKUP(C20821,pizzas.!$A$2:$D$97,2,FALSE)</f>
        <v>napolitana</v>
      </c>
      <c r="H20821" t="str">
        <f>VLOOKUP(C20821,pizzas.!$A$2:$D$97,3,FALSE)</f>
        <v>M</v>
      </c>
      <c r="I20821" s="1">
        <f>VLOOKUP(C20821,pizzas.!$A$2:$D$97,4,FALSE)</f>
        <v>16</v>
      </c>
      <c r="J20821" s="1">
        <f t="shared" si="1300"/>
        <v>16</v>
      </c>
      <c r="K20821" t="str">
        <f t="shared" si="1301"/>
        <v>June</v>
      </c>
      <c r="L20821" t="str">
        <f t="shared" si="1302"/>
        <v>Tuesday</v>
      </c>
      <c r="M20821" t="str">
        <f t="shared" si="1303"/>
        <v>17</v>
      </c>
      <c r="N20821" t="str">
        <f>VLOOKUP(G20821,'pizza types'!$A$2:$D$33,2,FALSE)</f>
        <v>The Napolitana Pizza</v>
      </c>
      <c r="O20821" t="str">
        <f>VLOOKUP(G20821,'pizza types'!$A$2:$D$33,3,FALSE)</f>
        <v>Classic</v>
      </c>
      <c r="P20821" t="str">
        <f>VLOOKUP(G20821,'pizza types'!$A$2:$D$33,4,FALSE)</f>
        <v>Tomatoes, Anchovies, Green Olives, Red Onions, Garlic</v>
      </c>
    </row>
    <row r="20822" spans="1:16">
      <c r="A20822">
        <v>20821</v>
      </c>
      <c r="B20822">
        <v>9133</v>
      </c>
      <c r="C20822" t="s">
        <v>103</v>
      </c>
      <c r="D20822">
        <v>1</v>
      </c>
      <c r="E20822" s="22">
        <f>VLOOKUP(B20822,orders.!$A$2:$C$21351,2,FALSE)</f>
        <v>42157</v>
      </c>
      <c r="F20822" s="29">
        <f>VLOOKUP(B20822,orders.!$A$2:$C$21351,3,FALSE)</f>
        <v>0.708773148148148</v>
      </c>
      <c r="G20822" t="str">
        <f>VLOOKUP(C20822,pizzas.!$A$2:$D$97,2,FALSE)</f>
        <v>soppressata</v>
      </c>
      <c r="H20822" t="str">
        <f>VLOOKUP(C20822,pizzas.!$A$2:$D$97,3,FALSE)</f>
        <v>M</v>
      </c>
      <c r="I20822" s="1">
        <f>VLOOKUP(C20822,pizzas.!$A$2:$D$97,4,FALSE)</f>
        <v>16.5</v>
      </c>
      <c r="J20822" s="1">
        <f t="shared" si="1300"/>
        <v>16.5</v>
      </c>
      <c r="K20822" t="str">
        <f t="shared" si="1301"/>
        <v>June</v>
      </c>
      <c r="L20822" t="str">
        <f t="shared" si="1302"/>
        <v>Tuesday</v>
      </c>
      <c r="M20822" t="str">
        <f t="shared" si="1303"/>
        <v>17</v>
      </c>
      <c r="N20822" t="str">
        <f>VLOOKUP(G20822,'pizza types'!$A$2:$D$33,2,FALSE)</f>
        <v>The Soppressata Pizza</v>
      </c>
      <c r="O20822" t="str">
        <f>VLOOKUP(G20822,'pizza types'!$A$2:$D$33,3,FALSE)</f>
        <v>Supreme</v>
      </c>
      <c r="P20822" t="str">
        <f>VLOOKUP(G20822,'pizza types'!$A$2:$D$33,4,FALSE)</f>
        <v>Soppressata Salami, Fontina Cheese, Mozzarella Cheese, Mushrooms, Garlic</v>
      </c>
    </row>
    <row r="20823" spans="1:16">
      <c r="A20823">
        <v>20822</v>
      </c>
      <c r="B20823">
        <v>9134</v>
      </c>
      <c r="C20823" t="s">
        <v>51</v>
      </c>
      <c r="D20823">
        <v>1</v>
      </c>
      <c r="E20823" s="22">
        <f>VLOOKUP(B20823,orders.!$A$2:$C$21351,2,FALSE)</f>
        <v>42157</v>
      </c>
      <c r="F20823" s="29">
        <f>VLOOKUP(B20823,orders.!$A$2:$C$21351,3,FALSE)</f>
        <v>0.713136574074074</v>
      </c>
      <c r="G20823" t="str">
        <f>VLOOKUP(C20823,pizzas.!$A$2:$D$97,2,FALSE)</f>
        <v>peppr_salami</v>
      </c>
      <c r="H20823" t="str">
        <f>VLOOKUP(C20823,pizzas.!$A$2:$D$97,3,FALSE)</f>
        <v>S</v>
      </c>
      <c r="I20823" s="1">
        <f>VLOOKUP(C20823,pizzas.!$A$2:$D$97,4,FALSE)</f>
        <v>12.5</v>
      </c>
      <c r="J20823" s="1">
        <f t="shared" si="1300"/>
        <v>12.5</v>
      </c>
      <c r="K20823" t="str">
        <f t="shared" si="1301"/>
        <v>June</v>
      </c>
      <c r="L20823" t="str">
        <f t="shared" si="1302"/>
        <v>Tuesday</v>
      </c>
      <c r="M20823" t="str">
        <f t="shared" si="1303"/>
        <v>17</v>
      </c>
      <c r="N20823" t="str">
        <f>VLOOKUP(G20823,'pizza types'!$A$2:$D$33,2,FALSE)</f>
        <v>The Pepper Salami Pizza</v>
      </c>
      <c r="O20823" t="str">
        <f>VLOOKUP(G20823,'pizza types'!$A$2:$D$33,3,FALSE)</f>
        <v>Supreme</v>
      </c>
      <c r="P20823" t="str">
        <f>VLOOKUP(G20823,'pizza types'!$A$2:$D$33,4,FALSE)</f>
        <v>Genoa Salami, Capocollo, Pepperoni, Tomatoes, Asiago Cheese, Garlic</v>
      </c>
    </row>
    <row r="20824" spans="1:16">
      <c r="A20824">
        <v>20823</v>
      </c>
      <c r="B20824">
        <v>9134</v>
      </c>
      <c r="C20824" t="s">
        <v>26</v>
      </c>
      <c r="D20824">
        <v>1</v>
      </c>
      <c r="E20824" s="22">
        <f>VLOOKUP(B20824,orders.!$A$2:$C$21351,2,FALSE)</f>
        <v>42157</v>
      </c>
      <c r="F20824" s="29">
        <f>VLOOKUP(B20824,orders.!$A$2:$C$21351,3,FALSE)</f>
        <v>0.713136574074074</v>
      </c>
      <c r="G20824" t="str">
        <f>VLOOKUP(C20824,pizzas.!$A$2:$D$97,2,FALSE)</f>
        <v>spinach_supr</v>
      </c>
      <c r="H20824" t="str">
        <f>VLOOKUP(C20824,pizzas.!$A$2:$D$97,3,FALSE)</f>
        <v>S</v>
      </c>
      <c r="I20824" s="1">
        <f>VLOOKUP(C20824,pizzas.!$A$2:$D$97,4,FALSE)</f>
        <v>12.5</v>
      </c>
      <c r="J20824" s="1">
        <f t="shared" si="1300"/>
        <v>12.5</v>
      </c>
      <c r="K20824" t="str">
        <f t="shared" si="1301"/>
        <v>June</v>
      </c>
      <c r="L20824" t="str">
        <f t="shared" si="1302"/>
        <v>Tuesday</v>
      </c>
      <c r="M20824" t="str">
        <f t="shared" si="1303"/>
        <v>17</v>
      </c>
      <c r="N20824" t="str">
        <f>VLOOKUP(G20824,'pizza types'!$A$2:$D$33,2,FALSE)</f>
        <v>The Spinach Supreme Pizza</v>
      </c>
      <c r="O20824" t="str">
        <f>VLOOKUP(G20824,'pizza types'!$A$2:$D$33,3,FALSE)</f>
        <v>Supreme</v>
      </c>
      <c r="P20824" t="str">
        <f>VLOOKUP(G20824,'pizza types'!$A$2:$D$33,4,FALSE)</f>
        <v>Spinach, Red Onions, Pepperoni, Tomatoes, Artichokes, Kalamata Olives, Garlic, Asiago Cheese</v>
      </c>
    </row>
    <row r="20825" spans="1:16">
      <c r="A20825">
        <v>20824</v>
      </c>
      <c r="B20825">
        <v>9135</v>
      </c>
      <c r="C20825" t="s">
        <v>27</v>
      </c>
      <c r="D20825">
        <v>1</v>
      </c>
      <c r="E20825" s="22">
        <f>VLOOKUP(B20825,orders.!$A$2:$C$21351,2,FALSE)</f>
        <v>42157</v>
      </c>
      <c r="F20825" s="29">
        <f>VLOOKUP(B20825,orders.!$A$2:$C$21351,3,FALSE)</f>
        <v>0.722662037037037</v>
      </c>
      <c r="G20825" t="str">
        <f>VLOOKUP(C20825,pizzas.!$A$2:$D$97,2,FALSE)</f>
        <v>classic_dlx</v>
      </c>
      <c r="H20825" t="str">
        <f>VLOOKUP(C20825,pizzas.!$A$2:$D$97,3,FALSE)</f>
        <v>S</v>
      </c>
      <c r="I20825" s="1">
        <f>VLOOKUP(C20825,pizzas.!$A$2:$D$97,4,FALSE)</f>
        <v>12</v>
      </c>
      <c r="J20825" s="1">
        <f t="shared" si="1300"/>
        <v>12</v>
      </c>
      <c r="K20825" t="str">
        <f t="shared" si="1301"/>
        <v>June</v>
      </c>
      <c r="L20825" t="str">
        <f t="shared" si="1302"/>
        <v>Tuesday</v>
      </c>
      <c r="M20825" t="str">
        <f t="shared" si="1303"/>
        <v>17</v>
      </c>
      <c r="N20825" t="str">
        <f>VLOOKUP(G20825,'pizza types'!$A$2:$D$33,2,FALSE)</f>
        <v>The Classic Deluxe Pizza</v>
      </c>
      <c r="O20825" t="str">
        <f>VLOOKUP(G20825,'pizza types'!$A$2:$D$33,3,FALSE)</f>
        <v>Classic</v>
      </c>
      <c r="P20825" t="str">
        <f>VLOOKUP(G20825,'pizza types'!$A$2:$D$33,4,FALSE)</f>
        <v>Pepperoni, Mushrooms, Red Onions, Red Peppers, Bacon</v>
      </c>
    </row>
    <row r="20826" spans="1:16">
      <c r="A20826">
        <v>20825</v>
      </c>
      <c r="B20826">
        <v>9135</v>
      </c>
      <c r="C20826" t="s">
        <v>60</v>
      </c>
      <c r="D20826">
        <v>1</v>
      </c>
      <c r="E20826" s="22">
        <f>VLOOKUP(B20826,orders.!$A$2:$C$21351,2,FALSE)</f>
        <v>42157</v>
      </c>
      <c r="F20826" s="29">
        <f>VLOOKUP(B20826,orders.!$A$2:$C$21351,3,FALSE)</f>
        <v>0.722662037037037</v>
      </c>
      <c r="G20826" t="str">
        <f>VLOOKUP(C20826,pizzas.!$A$2:$D$97,2,FALSE)</f>
        <v>sicilian</v>
      </c>
      <c r="H20826" t="str">
        <f>VLOOKUP(C20826,pizzas.!$A$2:$D$97,3,FALSE)</f>
        <v>M</v>
      </c>
      <c r="I20826" s="1">
        <f>VLOOKUP(C20826,pizzas.!$A$2:$D$97,4,FALSE)</f>
        <v>16.25</v>
      </c>
      <c r="J20826" s="1">
        <f t="shared" si="1300"/>
        <v>16.25</v>
      </c>
      <c r="K20826" t="str">
        <f t="shared" si="1301"/>
        <v>June</v>
      </c>
      <c r="L20826" t="str">
        <f t="shared" si="1302"/>
        <v>Tuesday</v>
      </c>
      <c r="M20826" t="str">
        <f t="shared" si="1303"/>
        <v>17</v>
      </c>
      <c r="N20826" t="str">
        <f>VLOOKUP(G20826,'pizza types'!$A$2:$D$33,2,FALSE)</f>
        <v>The Sicilian Pizza</v>
      </c>
      <c r="O20826" t="str">
        <f>VLOOKUP(G20826,'pizza types'!$A$2:$D$33,3,FALSE)</f>
        <v>Supreme</v>
      </c>
      <c r="P20826" t="str">
        <f>VLOOKUP(G20826,'pizza types'!$A$2:$D$33,4,FALSE)</f>
        <v>Coarse Sicilian Salami, Tomatoes, Green Olives, Luganega Sausage, Onions, Garlic</v>
      </c>
    </row>
    <row r="20827" spans="1:16">
      <c r="A20827">
        <v>20826</v>
      </c>
      <c r="B20827">
        <v>9135</v>
      </c>
      <c r="C20827" t="s">
        <v>52</v>
      </c>
      <c r="D20827">
        <v>1</v>
      </c>
      <c r="E20827" s="22">
        <f>VLOOKUP(B20827,orders.!$A$2:$C$21351,2,FALSE)</f>
        <v>42157</v>
      </c>
      <c r="F20827" s="29">
        <f>VLOOKUP(B20827,orders.!$A$2:$C$21351,3,FALSE)</f>
        <v>0.722662037037037</v>
      </c>
      <c r="G20827" t="str">
        <f>VLOOKUP(C20827,pizzas.!$A$2:$D$97,2,FALSE)</f>
        <v>spinach_fet</v>
      </c>
      <c r="H20827" t="str">
        <f>VLOOKUP(C20827,pizzas.!$A$2:$D$97,3,FALSE)</f>
        <v>L</v>
      </c>
      <c r="I20827" s="1">
        <f>VLOOKUP(C20827,pizzas.!$A$2:$D$97,4,FALSE)</f>
        <v>20.25</v>
      </c>
      <c r="J20827" s="1">
        <f t="shared" si="1300"/>
        <v>20.25</v>
      </c>
      <c r="K20827" t="str">
        <f t="shared" si="1301"/>
        <v>June</v>
      </c>
      <c r="L20827" t="str">
        <f t="shared" si="1302"/>
        <v>Tuesday</v>
      </c>
      <c r="M20827" t="str">
        <f t="shared" si="1303"/>
        <v>17</v>
      </c>
      <c r="N20827" t="str">
        <f>VLOOKUP(G20827,'pizza types'!$A$2:$D$33,2,FALSE)</f>
        <v>The Spinach and Feta Pizza</v>
      </c>
      <c r="O20827" t="str">
        <f>VLOOKUP(G20827,'pizza types'!$A$2:$D$33,3,FALSE)</f>
        <v>Veggie</v>
      </c>
      <c r="P20827" t="str">
        <f>VLOOKUP(G20827,'pizza types'!$A$2:$D$33,4,FALSE)</f>
        <v>Spinach, Mushrooms, Red Onions, Feta Cheese, Garlic</v>
      </c>
    </row>
    <row r="20828" spans="1:16">
      <c r="A20828">
        <v>20827</v>
      </c>
      <c r="B20828">
        <v>9136</v>
      </c>
      <c r="C20828" t="s">
        <v>60</v>
      </c>
      <c r="D20828">
        <v>1</v>
      </c>
      <c r="E20828" s="22">
        <f>VLOOKUP(B20828,orders.!$A$2:$C$21351,2,FALSE)</f>
        <v>42157</v>
      </c>
      <c r="F20828" s="29">
        <f>VLOOKUP(B20828,orders.!$A$2:$C$21351,3,FALSE)</f>
        <v>0.743946759259259</v>
      </c>
      <c r="G20828" t="str">
        <f>VLOOKUP(C20828,pizzas.!$A$2:$D$97,2,FALSE)</f>
        <v>sicilian</v>
      </c>
      <c r="H20828" t="str">
        <f>VLOOKUP(C20828,pizzas.!$A$2:$D$97,3,FALSE)</f>
        <v>M</v>
      </c>
      <c r="I20828" s="1">
        <f>VLOOKUP(C20828,pizzas.!$A$2:$D$97,4,FALSE)</f>
        <v>16.25</v>
      </c>
      <c r="J20828" s="1">
        <f t="shared" si="1300"/>
        <v>16.25</v>
      </c>
      <c r="K20828" t="str">
        <f t="shared" si="1301"/>
        <v>June</v>
      </c>
      <c r="L20828" t="str">
        <f t="shared" si="1302"/>
        <v>Tuesday</v>
      </c>
      <c r="M20828" t="str">
        <f t="shared" si="1303"/>
        <v>17</v>
      </c>
      <c r="N20828" t="str">
        <f>VLOOKUP(G20828,'pizza types'!$A$2:$D$33,2,FALSE)</f>
        <v>The Sicilian Pizza</v>
      </c>
      <c r="O20828" t="str">
        <f>VLOOKUP(G20828,'pizza types'!$A$2:$D$33,3,FALSE)</f>
        <v>Supreme</v>
      </c>
      <c r="P20828" t="str">
        <f>VLOOKUP(G20828,'pizza types'!$A$2:$D$33,4,FALSE)</f>
        <v>Coarse Sicilian Salami, Tomatoes, Green Olives, Luganega Sausage, Onions, Garlic</v>
      </c>
    </row>
    <row r="20829" spans="1:16">
      <c r="A20829">
        <v>20828</v>
      </c>
      <c r="B20829">
        <v>9137</v>
      </c>
      <c r="C20829" t="s">
        <v>76</v>
      </c>
      <c r="D20829">
        <v>1</v>
      </c>
      <c r="E20829" s="22">
        <f>VLOOKUP(B20829,orders.!$A$2:$C$21351,2,FALSE)</f>
        <v>42157</v>
      </c>
      <c r="F20829" s="29">
        <f>VLOOKUP(B20829,orders.!$A$2:$C$21351,3,FALSE)</f>
        <v>0.748020833333333</v>
      </c>
      <c r="G20829" t="str">
        <f>VLOOKUP(C20829,pizzas.!$A$2:$D$97,2,FALSE)</f>
        <v>hawaiian</v>
      </c>
      <c r="H20829" t="str">
        <f>VLOOKUP(C20829,pizzas.!$A$2:$D$97,3,FALSE)</f>
        <v>L</v>
      </c>
      <c r="I20829" s="1">
        <f>VLOOKUP(C20829,pizzas.!$A$2:$D$97,4,FALSE)</f>
        <v>16.5</v>
      </c>
      <c r="J20829" s="1">
        <f t="shared" si="1300"/>
        <v>16.5</v>
      </c>
      <c r="K20829" t="str">
        <f t="shared" si="1301"/>
        <v>June</v>
      </c>
      <c r="L20829" t="str">
        <f t="shared" si="1302"/>
        <v>Tuesday</v>
      </c>
      <c r="M20829" t="str">
        <f t="shared" si="1303"/>
        <v>17</v>
      </c>
      <c r="N20829" t="str">
        <f>VLOOKUP(G20829,'pizza types'!$A$2:$D$33,2,FALSE)</f>
        <v>The Hawaiian Pizza</v>
      </c>
      <c r="O20829" t="str">
        <f>VLOOKUP(G20829,'pizza types'!$A$2:$D$33,3,FALSE)</f>
        <v>Classic</v>
      </c>
      <c r="P20829" t="str">
        <f>VLOOKUP(G20829,'pizza types'!$A$2:$D$33,4,FALSE)</f>
        <v>Sliced Ham, Pineapple, Mozzarella Cheese</v>
      </c>
    </row>
    <row r="20830" spans="1:16">
      <c r="A20830">
        <v>20829</v>
      </c>
      <c r="B20830">
        <v>9137</v>
      </c>
      <c r="C20830" t="s">
        <v>40</v>
      </c>
      <c r="D20830">
        <v>1</v>
      </c>
      <c r="E20830" s="22">
        <f>VLOOKUP(B20830,orders.!$A$2:$C$21351,2,FALSE)</f>
        <v>42157</v>
      </c>
      <c r="F20830" s="29">
        <f>VLOOKUP(B20830,orders.!$A$2:$C$21351,3,FALSE)</f>
        <v>0.748020833333333</v>
      </c>
      <c r="G20830" t="str">
        <f>VLOOKUP(C20830,pizzas.!$A$2:$D$97,2,FALSE)</f>
        <v>pepperoni</v>
      </c>
      <c r="H20830" t="str">
        <f>VLOOKUP(C20830,pizzas.!$A$2:$D$97,3,FALSE)</f>
        <v>L</v>
      </c>
      <c r="I20830" s="1">
        <f>VLOOKUP(C20830,pizzas.!$A$2:$D$97,4,FALSE)</f>
        <v>15.25</v>
      </c>
      <c r="J20830" s="1">
        <f t="shared" si="1300"/>
        <v>15.25</v>
      </c>
      <c r="K20830" t="str">
        <f t="shared" si="1301"/>
        <v>June</v>
      </c>
      <c r="L20830" t="str">
        <f t="shared" si="1302"/>
        <v>Tuesday</v>
      </c>
      <c r="M20830" t="str">
        <f t="shared" si="1303"/>
        <v>17</v>
      </c>
      <c r="N20830" t="str">
        <f>VLOOKUP(G20830,'pizza types'!$A$2:$D$33,2,FALSE)</f>
        <v>The Pepperoni Pizza</v>
      </c>
      <c r="O20830" t="str">
        <f>VLOOKUP(G20830,'pizza types'!$A$2:$D$33,3,FALSE)</f>
        <v>Classic</v>
      </c>
      <c r="P20830" t="str">
        <f>VLOOKUP(G20830,'pizza types'!$A$2:$D$33,4,FALSE)</f>
        <v>Mozzarella Cheese, Pepperoni</v>
      </c>
    </row>
    <row r="20831" spans="1:16">
      <c r="A20831">
        <v>20830</v>
      </c>
      <c r="B20831">
        <v>9137</v>
      </c>
      <c r="C20831" t="s">
        <v>84</v>
      </c>
      <c r="D20831">
        <v>1</v>
      </c>
      <c r="E20831" s="22">
        <f>VLOOKUP(B20831,orders.!$A$2:$C$21351,2,FALSE)</f>
        <v>42157</v>
      </c>
      <c r="F20831" s="29">
        <f>VLOOKUP(B20831,orders.!$A$2:$C$21351,3,FALSE)</f>
        <v>0.748020833333333</v>
      </c>
      <c r="G20831" t="str">
        <f>VLOOKUP(C20831,pizzas.!$A$2:$D$97,2,FALSE)</f>
        <v>spicy_ital</v>
      </c>
      <c r="H20831" t="str">
        <f>VLOOKUP(C20831,pizzas.!$A$2:$D$97,3,FALSE)</f>
        <v>S</v>
      </c>
      <c r="I20831" s="1">
        <f>VLOOKUP(C20831,pizzas.!$A$2:$D$97,4,FALSE)</f>
        <v>12.5</v>
      </c>
      <c r="J20831" s="1">
        <f t="shared" si="1300"/>
        <v>12.5</v>
      </c>
      <c r="K20831" t="str">
        <f t="shared" si="1301"/>
        <v>June</v>
      </c>
      <c r="L20831" t="str">
        <f t="shared" si="1302"/>
        <v>Tuesday</v>
      </c>
      <c r="M20831" t="str">
        <f t="shared" si="1303"/>
        <v>17</v>
      </c>
      <c r="N20831" t="str">
        <f>VLOOKUP(G20831,'pizza types'!$A$2:$D$33,2,FALSE)</f>
        <v>The Spicy Italian Pizza</v>
      </c>
      <c r="O20831" t="str">
        <f>VLOOKUP(G20831,'pizza types'!$A$2:$D$33,3,FALSE)</f>
        <v>Supreme</v>
      </c>
      <c r="P20831" t="str">
        <f>VLOOKUP(G20831,'pizza types'!$A$2:$D$33,4,FALSE)</f>
        <v>Capocollo, Tomatoes, Goat Cheese, Artichokes, Peperoncini verdi, Garlic</v>
      </c>
    </row>
    <row r="20832" spans="1:16">
      <c r="A20832">
        <v>20831</v>
      </c>
      <c r="B20832">
        <v>9138</v>
      </c>
      <c r="C20832" t="s">
        <v>43</v>
      </c>
      <c r="D20832">
        <v>1</v>
      </c>
      <c r="E20832" s="22">
        <f>VLOOKUP(B20832,orders.!$A$2:$C$21351,2,FALSE)</f>
        <v>42157</v>
      </c>
      <c r="F20832" s="29">
        <f>VLOOKUP(B20832,orders.!$A$2:$C$21351,3,FALSE)</f>
        <v>0.767141203703704</v>
      </c>
      <c r="G20832" t="str">
        <f>VLOOKUP(C20832,pizzas.!$A$2:$D$97,2,FALSE)</f>
        <v>big_meat</v>
      </c>
      <c r="H20832" t="str">
        <f>VLOOKUP(C20832,pizzas.!$A$2:$D$97,3,FALSE)</f>
        <v>S</v>
      </c>
      <c r="I20832" s="1">
        <f>VLOOKUP(C20832,pizzas.!$A$2:$D$97,4,FALSE)</f>
        <v>12</v>
      </c>
      <c r="J20832" s="1">
        <f t="shared" si="1300"/>
        <v>12</v>
      </c>
      <c r="K20832" t="str">
        <f t="shared" si="1301"/>
        <v>June</v>
      </c>
      <c r="L20832" t="str">
        <f t="shared" si="1302"/>
        <v>Tuesday</v>
      </c>
      <c r="M20832" t="str">
        <f t="shared" si="1303"/>
        <v>18</v>
      </c>
      <c r="N20832" t="str">
        <f>VLOOKUP(G20832,'pizza types'!$A$2:$D$33,2,FALSE)</f>
        <v>The Big Meat Pizza</v>
      </c>
      <c r="O20832" t="str">
        <f>VLOOKUP(G20832,'pizza types'!$A$2:$D$33,3,FALSE)</f>
        <v>Classic</v>
      </c>
      <c r="P20832" t="str">
        <f>VLOOKUP(G20832,'pizza types'!$A$2:$D$33,4,FALSE)</f>
        <v>Bacon, Pepperoni, Italian Sausage, Chorizo Sausage</v>
      </c>
    </row>
    <row r="20833" spans="1:16">
      <c r="A20833">
        <v>20832</v>
      </c>
      <c r="B20833">
        <v>9138</v>
      </c>
      <c r="C20833" t="s">
        <v>18</v>
      </c>
      <c r="D20833">
        <v>1</v>
      </c>
      <c r="E20833" s="22">
        <f>VLOOKUP(B20833,orders.!$A$2:$C$21351,2,FALSE)</f>
        <v>42157</v>
      </c>
      <c r="F20833" s="29">
        <f>VLOOKUP(B20833,orders.!$A$2:$C$21351,3,FALSE)</f>
        <v>0.767141203703704</v>
      </c>
      <c r="G20833" t="str">
        <f>VLOOKUP(C20833,pizzas.!$A$2:$D$97,2,FALSE)</f>
        <v>five_cheese</v>
      </c>
      <c r="H20833" t="str">
        <f>VLOOKUP(C20833,pizzas.!$A$2:$D$97,3,FALSE)</f>
        <v>L</v>
      </c>
      <c r="I20833" s="1">
        <f>VLOOKUP(C20833,pizzas.!$A$2:$D$97,4,FALSE)</f>
        <v>18.5</v>
      </c>
      <c r="J20833" s="1">
        <f t="shared" si="1300"/>
        <v>18.5</v>
      </c>
      <c r="K20833" t="str">
        <f t="shared" si="1301"/>
        <v>June</v>
      </c>
      <c r="L20833" t="str">
        <f t="shared" si="1302"/>
        <v>Tuesday</v>
      </c>
      <c r="M20833" t="str">
        <f t="shared" si="1303"/>
        <v>18</v>
      </c>
      <c r="N20833" t="str">
        <f>VLOOKUP(G20833,'pizza types'!$A$2:$D$33,2,FALSE)</f>
        <v>The Five Cheese Pizza</v>
      </c>
      <c r="O20833" t="str">
        <f>VLOOKUP(G20833,'pizza types'!$A$2:$D$33,3,FALSE)</f>
        <v>Veggie</v>
      </c>
      <c r="P20833" t="str">
        <f>VLOOKUP(G20833,'pizza types'!$A$2:$D$33,4,FALSE)</f>
        <v>Mozzarella Cheese, Provolone Cheese, Smoked Gouda Cheese, Romano Cheese, Blue Cheese, Garlic</v>
      </c>
    </row>
    <row r="20834" spans="1:16">
      <c r="A20834">
        <v>20833</v>
      </c>
      <c r="B20834">
        <v>9139</v>
      </c>
      <c r="C20834" t="s">
        <v>18</v>
      </c>
      <c r="D20834">
        <v>1</v>
      </c>
      <c r="E20834" s="22">
        <f>VLOOKUP(B20834,orders.!$A$2:$C$21351,2,FALSE)</f>
        <v>42157</v>
      </c>
      <c r="F20834" s="29">
        <f>VLOOKUP(B20834,orders.!$A$2:$C$21351,3,FALSE)</f>
        <v>0.775451388888889</v>
      </c>
      <c r="G20834" t="str">
        <f>VLOOKUP(C20834,pizzas.!$A$2:$D$97,2,FALSE)</f>
        <v>five_cheese</v>
      </c>
      <c r="H20834" t="str">
        <f>VLOOKUP(C20834,pizzas.!$A$2:$D$97,3,FALSE)</f>
        <v>L</v>
      </c>
      <c r="I20834" s="1">
        <f>VLOOKUP(C20834,pizzas.!$A$2:$D$97,4,FALSE)</f>
        <v>18.5</v>
      </c>
      <c r="J20834" s="1">
        <f t="shared" si="1300"/>
        <v>18.5</v>
      </c>
      <c r="K20834" t="str">
        <f t="shared" si="1301"/>
        <v>June</v>
      </c>
      <c r="L20834" t="str">
        <f t="shared" si="1302"/>
        <v>Tuesday</v>
      </c>
      <c r="M20834" t="str">
        <f t="shared" si="1303"/>
        <v>18</v>
      </c>
      <c r="N20834" t="str">
        <f>VLOOKUP(G20834,'pizza types'!$A$2:$D$33,2,FALSE)</f>
        <v>The Five Cheese Pizza</v>
      </c>
      <c r="O20834" t="str">
        <f>VLOOKUP(G20834,'pizza types'!$A$2:$D$33,3,FALSE)</f>
        <v>Veggie</v>
      </c>
      <c r="P20834" t="str">
        <f>VLOOKUP(G20834,'pizza types'!$A$2:$D$33,4,FALSE)</f>
        <v>Mozzarella Cheese, Provolone Cheese, Smoked Gouda Cheese, Romano Cheese, Blue Cheese, Garlic</v>
      </c>
    </row>
    <row r="20835" spans="1:16">
      <c r="A20835">
        <v>20834</v>
      </c>
      <c r="B20835">
        <v>9140</v>
      </c>
      <c r="C20835" t="s">
        <v>38</v>
      </c>
      <c r="D20835">
        <v>1</v>
      </c>
      <c r="E20835" s="22">
        <f>VLOOKUP(B20835,orders.!$A$2:$C$21351,2,FALSE)</f>
        <v>42157</v>
      </c>
      <c r="F20835" s="29">
        <f>VLOOKUP(B20835,orders.!$A$2:$C$21351,3,FALSE)</f>
        <v>0.776180555555556</v>
      </c>
      <c r="G20835" t="str">
        <f>VLOOKUP(C20835,pizzas.!$A$2:$D$97,2,FALSE)</f>
        <v>cali_ckn</v>
      </c>
      <c r="H20835" t="str">
        <f>VLOOKUP(C20835,pizzas.!$A$2:$D$97,3,FALSE)</f>
        <v>L</v>
      </c>
      <c r="I20835" s="1">
        <f>VLOOKUP(C20835,pizzas.!$A$2:$D$97,4,FALSE)</f>
        <v>20.75</v>
      </c>
      <c r="J20835" s="1">
        <f t="shared" si="1300"/>
        <v>20.75</v>
      </c>
      <c r="K20835" t="str">
        <f t="shared" si="1301"/>
        <v>June</v>
      </c>
      <c r="L20835" t="str">
        <f t="shared" si="1302"/>
        <v>Tuesday</v>
      </c>
      <c r="M20835" t="str">
        <f t="shared" si="1303"/>
        <v>18</v>
      </c>
      <c r="N20835" t="str">
        <f>VLOOKUP(G20835,'pizza types'!$A$2:$D$33,2,FALSE)</f>
        <v>The California Chicken Pizza</v>
      </c>
      <c r="O20835" t="str">
        <f>VLOOKUP(G20835,'pizza types'!$A$2:$D$33,3,FALSE)</f>
        <v>Chicken</v>
      </c>
      <c r="P20835" t="str">
        <f>VLOOKUP(G20835,'pizza types'!$A$2:$D$33,4,FALSE)</f>
        <v>Chicken, Artichoke, Spinach, Garlic, Jalapeno Peppers, Fontina Cheese, Gouda Cheese</v>
      </c>
    </row>
    <row r="20836" spans="1:16">
      <c r="A20836">
        <v>20835</v>
      </c>
      <c r="B20836">
        <v>9140</v>
      </c>
      <c r="C20836" t="s">
        <v>41</v>
      </c>
      <c r="D20836">
        <v>1</v>
      </c>
      <c r="E20836" s="22">
        <f>VLOOKUP(B20836,orders.!$A$2:$C$21351,2,FALSE)</f>
        <v>42157</v>
      </c>
      <c r="F20836" s="29">
        <f>VLOOKUP(B20836,orders.!$A$2:$C$21351,3,FALSE)</f>
        <v>0.776180555555556</v>
      </c>
      <c r="G20836" t="str">
        <f>VLOOKUP(C20836,pizzas.!$A$2:$D$97,2,FALSE)</f>
        <v>cali_ckn</v>
      </c>
      <c r="H20836" t="str">
        <f>VLOOKUP(C20836,pizzas.!$A$2:$D$97,3,FALSE)</f>
        <v>S</v>
      </c>
      <c r="I20836" s="1">
        <f>VLOOKUP(C20836,pizzas.!$A$2:$D$97,4,FALSE)</f>
        <v>12.75</v>
      </c>
      <c r="J20836" s="1">
        <f t="shared" si="1300"/>
        <v>12.75</v>
      </c>
      <c r="K20836" t="str">
        <f t="shared" si="1301"/>
        <v>June</v>
      </c>
      <c r="L20836" t="str">
        <f t="shared" si="1302"/>
        <v>Tuesday</v>
      </c>
      <c r="M20836" t="str">
        <f t="shared" si="1303"/>
        <v>18</v>
      </c>
      <c r="N20836" t="str">
        <f>VLOOKUP(G20836,'pizza types'!$A$2:$D$33,2,FALSE)</f>
        <v>The California Chicken Pizza</v>
      </c>
      <c r="O20836" t="str">
        <f>VLOOKUP(G20836,'pizza types'!$A$2:$D$33,3,FALSE)</f>
        <v>Chicken</v>
      </c>
      <c r="P20836" t="str">
        <f>VLOOKUP(G20836,'pizza types'!$A$2:$D$33,4,FALSE)</f>
        <v>Chicken, Artichoke, Spinach, Garlic, Jalapeno Peppers, Fontina Cheese, Gouda Cheese</v>
      </c>
    </row>
    <row r="20837" spans="1:16">
      <c r="A20837">
        <v>20836</v>
      </c>
      <c r="B20837">
        <v>9140</v>
      </c>
      <c r="C20837" t="s">
        <v>56</v>
      </c>
      <c r="D20837">
        <v>1</v>
      </c>
      <c r="E20837" s="22">
        <f>VLOOKUP(B20837,orders.!$A$2:$C$21351,2,FALSE)</f>
        <v>42157</v>
      </c>
      <c r="F20837" s="29">
        <f>VLOOKUP(B20837,orders.!$A$2:$C$21351,3,FALSE)</f>
        <v>0.776180555555556</v>
      </c>
      <c r="G20837" t="str">
        <f>VLOOKUP(C20837,pizzas.!$A$2:$D$97,2,FALSE)</f>
        <v>southw_ckn</v>
      </c>
      <c r="H20837" t="str">
        <f>VLOOKUP(C20837,pizzas.!$A$2:$D$97,3,FALSE)</f>
        <v>S</v>
      </c>
      <c r="I20837" s="1">
        <f>VLOOKUP(C20837,pizzas.!$A$2:$D$97,4,FALSE)</f>
        <v>12.75</v>
      </c>
      <c r="J20837" s="1">
        <f t="shared" si="1300"/>
        <v>12.75</v>
      </c>
      <c r="K20837" t="str">
        <f t="shared" si="1301"/>
        <v>June</v>
      </c>
      <c r="L20837" t="str">
        <f t="shared" si="1302"/>
        <v>Tuesday</v>
      </c>
      <c r="M20837" t="str">
        <f t="shared" si="1303"/>
        <v>18</v>
      </c>
      <c r="N20837" t="str">
        <f>VLOOKUP(G20837,'pizza types'!$A$2:$D$33,2,FALSE)</f>
        <v>The Southwest Chicken Pizza</v>
      </c>
      <c r="O20837" t="str">
        <f>VLOOKUP(G20837,'pizza types'!$A$2:$D$33,3,FALSE)</f>
        <v>Chicken</v>
      </c>
      <c r="P20837" t="str">
        <f>VLOOKUP(G20837,'pizza types'!$A$2:$D$33,4,FALSE)</f>
        <v>Chicken, Tomatoes, Red Peppers, Red Onions, Jalapeno Peppers, Corn, Cilantro, Chipotle Sauce</v>
      </c>
    </row>
    <row r="20838" spans="1:16">
      <c r="A20838">
        <v>20837</v>
      </c>
      <c r="B20838">
        <v>9140</v>
      </c>
      <c r="C20838" t="s">
        <v>52</v>
      </c>
      <c r="D20838">
        <v>1</v>
      </c>
      <c r="E20838" s="22">
        <f>VLOOKUP(B20838,orders.!$A$2:$C$21351,2,FALSE)</f>
        <v>42157</v>
      </c>
      <c r="F20838" s="29">
        <f>VLOOKUP(B20838,orders.!$A$2:$C$21351,3,FALSE)</f>
        <v>0.776180555555556</v>
      </c>
      <c r="G20838" t="str">
        <f>VLOOKUP(C20838,pizzas.!$A$2:$D$97,2,FALSE)</f>
        <v>spinach_fet</v>
      </c>
      <c r="H20838" t="str">
        <f>VLOOKUP(C20838,pizzas.!$A$2:$D$97,3,FALSE)</f>
        <v>L</v>
      </c>
      <c r="I20838" s="1">
        <f>VLOOKUP(C20838,pizzas.!$A$2:$D$97,4,FALSE)</f>
        <v>20.25</v>
      </c>
      <c r="J20838" s="1">
        <f t="shared" si="1300"/>
        <v>20.25</v>
      </c>
      <c r="K20838" t="str">
        <f t="shared" si="1301"/>
        <v>June</v>
      </c>
      <c r="L20838" t="str">
        <f t="shared" si="1302"/>
        <v>Tuesday</v>
      </c>
      <c r="M20838" t="str">
        <f t="shared" si="1303"/>
        <v>18</v>
      </c>
      <c r="N20838" t="str">
        <f>VLOOKUP(G20838,'pizza types'!$A$2:$D$33,2,FALSE)</f>
        <v>The Spinach and Feta Pizza</v>
      </c>
      <c r="O20838" t="str">
        <f>VLOOKUP(G20838,'pizza types'!$A$2:$D$33,3,FALSE)</f>
        <v>Veggie</v>
      </c>
      <c r="P20838" t="str">
        <f>VLOOKUP(G20838,'pizza types'!$A$2:$D$33,4,FALSE)</f>
        <v>Spinach, Mushrooms, Red Onions, Feta Cheese, Garlic</v>
      </c>
    </row>
    <row r="20839" spans="1:16">
      <c r="A20839">
        <v>20838</v>
      </c>
      <c r="B20839">
        <v>9141</v>
      </c>
      <c r="C20839" t="s">
        <v>96</v>
      </c>
      <c r="D20839">
        <v>1</v>
      </c>
      <c r="E20839" s="22">
        <f>VLOOKUP(B20839,orders.!$A$2:$C$21351,2,FALSE)</f>
        <v>42157</v>
      </c>
      <c r="F20839" s="29">
        <f>VLOOKUP(B20839,orders.!$A$2:$C$21351,3,FALSE)</f>
        <v>0.77693287037037</v>
      </c>
      <c r="G20839" t="str">
        <f>VLOOKUP(C20839,pizzas.!$A$2:$D$97,2,FALSE)</f>
        <v>spinach_fet</v>
      </c>
      <c r="H20839" t="str">
        <f>VLOOKUP(C20839,pizzas.!$A$2:$D$97,3,FALSE)</f>
        <v>M</v>
      </c>
      <c r="I20839" s="1">
        <f>VLOOKUP(C20839,pizzas.!$A$2:$D$97,4,FALSE)</f>
        <v>16</v>
      </c>
      <c r="J20839" s="1">
        <f t="shared" si="1300"/>
        <v>16</v>
      </c>
      <c r="K20839" t="str">
        <f t="shared" si="1301"/>
        <v>June</v>
      </c>
      <c r="L20839" t="str">
        <f t="shared" si="1302"/>
        <v>Tuesday</v>
      </c>
      <c r="M20839" t="str">
        <f t="shared" si="1303"/>
        <v>18</v>
      </c>
      <c r="N20839" t="str">
        <f>VLOOKUP(G20839,'pizza types'!$A$2:$D$33,2,FALSE)</f>
        <v>The Spinach and Feta Pizza</v>
      </c>
      <c r="O20839" t="str">
        <f>VLOOKUP(G20839,'pizza types'!$A$2:$D$33,3,FALSE)</f>
        <v>Veggie</v>
      </c>
      <c r="P20839" t="str">
        <f>VLOOKUP(G20839,'pizza types'!$A$2:$D$33,4,FALSE)</f>
        <v>Spinach, Mushrooms, Red Onions, Feta Cheese, Garlic</v>
      </c>
    </row>
    <row r="20840" spans="1:16">
      <c r="A20840">
        <v>20839</v>
      </c>
      <c r="B20840">
        <v>9141</v>
      </c>
      <c r="C20840" t="s">
        <v>88</v>
      </c>
      <c r="D20840">
        <v>1</v>
      </c>
      <c r="E20840" s="22">
        <f>VLOOKUP(B20840,orders.!$A$2:$C$21351,2,FALSE)</f>
        <v>42157</v>
      </c>
      <c r="F20840" s="29">
        <f>VLOOKUP(B20840,orders.!$A$2:$C$21351,3,FALSE)</f>
        <v>0.77693287037037</v>
      </c>
      <c r="G20840" t="str">
        <f>VLOOKUP(C20840,pizzas.!$A$2:$D$97,2,FALSE)</f>
        <v>veggie_veg</v>
      </c>
      <c r="H20840" t="str">
        <f>VLOOKUP(C20840,pizzas.!$A$2:$D$97,3,FALSE)</f>
        <v>M</v>
      </c>
      <c r="I20840" s="1">
        <f>VLOOKUP(C20840,pizzas.!$A$2:$D$97,4,FALSE)</f>
        <v>16</v>
      </c>
      <c r="J20840" s="1">
        <f t="shared" si="1300"/>
        <v>16</v>
      </c>
      <c r="K20840" t="str">
        <f t="shared" si="1301"/>
        <v>June</v>
      </c>
      <c r="L20840" t="str">
        <f t="shared" si="1302"/>
        <v>Tuesday</v>
      </c>
      <c r="M20840" t="str">
        <f t="shared" si="1303"/>
        <v>18</v>
      </c>
      <c r="N20840" t="str">
        <f>VLOOKUP(G20840,'pizza types'!$A$2:$D$33,2,FALSE)</f>
        <v>The Vegetables + Vegetables Pizza</v>
      </c>
      <c r="O20840" t="str">
        <f>VLOOKUP(G20840,'pizza types'!$A$2:$D$33,3,FALSE)</f>
        <v>Veggie</v>
      </c>
      <c r="P20840" t="str">
        <f>VLOOKUP(G20840,'pizza types'!$A$2:$D$33,4,FALSE)</f>
        <v>Mushrooms, Tomatoes, Red Peppers, Green Peppers, Red Onions, Zucchini, Spinach, Garlic</v>
      </c>
    </row>
    <row r="20841" spans="1:16">
      <c r="A20841">
        <v>20840</v>
      </c>
      <c r="B20841">
        <v>9142</v>
      </c>
      <c r="C20841" t="s">
        <v>61</v>
      </c>
      <c r="D20841">
        <v>1</v>
      </c>
      <c r="E20841" s="22">
        <f>VLOOKUP(B20841,orders.!$A$2:$C$21351,2,FALSE)</f>
        <v>42157</v>
      </c>
      <c r="F20841" s="29">
        <f>VLOOKUP(B20841,orders.!$A$2:$C$21351,3,FALSE)</f>
        <v>0.791481481481481</v>
      </c>
      <c r="G20841" t="str">
        <f>VLOOKUP(C20841,pizzas.!$A$2:$D$97,2,FALSE)</f>
        <v>veggie_veg</v>
      </c>
      <c r="H20841" t="str">
        <f>VLOOKUP(C20841,pizzas.!$A$2:$D$97,3,FALSE)</f>
        <v>L</v>
      </c>
      <c r="I20841" s="1">
        <f>VLOOKUP(C20841,pizzas.!$A$2:$D$97,4,FALSE)</f>
        <v>20.25</v>
      </c>
      <c r="J20841" s="1">
        <f t="shared" si="1300"/>
        <v>20.25</v>
      </c>
      <c r="K20841" t="str">
        <f t="shared" si="1301"/>
        <v>June</v>
      </c>
      <c r="L20841" t="str">
        <f t="shared" si="1302"/>
        <v>Tuesday</v>
      </c>
      <c r="M20841" t="str">
        <f t="shared" si="1303"/>
        <v>18</v>
      </c>
      <c r="N20841" t="str">
        <f>VLOOKUP(G20841,'pizza types'!$A$2:$D$33,2,FALSE)</f>
        <v>The Vegetables + Vegetables Pizza</v>
      </c>
      <c r="O20841" t="str">
        <f>VLOOKUP(G20841,'pizza types'!$A$2:$D$33,3,FALSE)</f>
        <v>Veggie</v>
      </c>
      <c r="P20841" t="str">
        <f>VLOOKUP(G20841,'pizza types'!$A$2:$D$33,4,FALSE)</f>
        <v>Mushrooms, Tomatoes, Red Peppers, Green Peppers, Red Onions, Zucchini, Spinach, Garlic</v>
      </c>
    </row>
    <row r="20842" spans="1:16">
      <c r="A20842">
        <v>20841</v>
      </c>
      <c r="B20842">
        <v>9143</v>
      </c>
      <c r="C20842" t="s">
        <v>102</v>
      </c>
      <c r="D20842">
        <v>1</v>
      </c>
      <c r="E20842" s="22">
        <f>VLOOKUP(B20842,orders.!$A$2:$C$21351,2,FALSE)</f>
        <v>42157</v>
      </c>
      <c r="F20842" s="29">
        <f>VLOOKUP(B20842,orders.!$A$2:$C$21351,3,FALSE)</f>
        <v>0.796053240740741</v>
      </c>
      <c r="G20842" t="str">
        <f>VLOOKUP(C20842,pizzas.!$A$2:$D$97,2,FALSE)</f>
        <v>the_greek</v>
      </c>
      <c r="H20842" t="str">
        <f>VLOOKUP(C20842,pizzas.!$A$2:$D$97,3,FALSE)</f>
        <v>L</v>
      </c>
      <c r="I20842" s="1">
        <f>VLOOKUP(C20842,pizzas.!$A$2:$D$97,4,FALSE)</f>
        <v>20.5</v>
      </c>
      <c r="J20842" s="1">
        <f t="shared" si="1300"/>
        <v>20.5</v>
      </c>
      <c r="K20842" t="str">
        <f t="shared" si="1301"/>
        <v>June</v>
      </c>
      <c r="L20842" t="str">
        <f t="shared" si="1302"/>
        <v>Tuesday</v>
      </c>
      <c r="M20842" t="str">
        <f t="shared" si="1303"/>
        <v>19</v>
      </c>
      <c r="N20842" t="str">
        <f>VLOOKUP(G20842,'pizza types'!$A$2:$D$33,2,FALSE)</f>
        <v>The Greek Pizza</v>
      </c>
      <c r="O20842" t="str">
        <f>VLOOKUP(G20842,'pizza types'!$A$2:$D$33,3,FALSE)</f>
        <v>Classic</v>
      </c>
      <c r="P20842" t="str">
        <f>VLOOKUP(G20842,'pizza types'!$A$2:$D$33,4,FALSE)</f>
        <v>Kalamata Olives, Feta Cheese, Tomatoes, Garlic, Beef Chuck Roast, Red Onions</v>
      </c>
    </row>
    <row r="20843" spans="1:16">
      <c r="A20843">
        <v>20842</v>
      </c>
      <c r="B20843">
        <v>9144</v>
      </c>
      <c r="C20843" t="s">
        <v>57</v>
      </c>
      <c r="D20843">
        <v>1</v>
      </c>
      <c r="E20843" s="22">
        <f>VLOOKUP(B20843,orders.!$A$2:$C$21351,2,FALSE)</f>
        <v>42157</v>
      </c>
      <c r="F20843" s="29">
        <f>VLOOKUP(B20843,orders.!$A$2:$C$21351,3,FALSE)</f>
        <v>0.798287037037037</v>
      </c>
      <c r="G20843" t="str">
        <f>VLOOKUP(C20843,pizzas.!$A$2:$D$97,2,FALSE)</f>
        <v>bbq_ckn</v>
      </c>
      <c r="H20843" t="str">
        <f>VLOOKUP(C20843,pizzas.!$A$2:$D$97,3,FALSE)</f>
        <v>M</v>
      </c>
      <c r="I20843" s="1">
        <f>VLOOKUP(C20843,pizzas.!$A$2:$D$97,4,FALSE)</f>
        <v>16.75</v>
      </c>
      <c r="J20843" s="1">
        <f t="shared" si="1300"/>
        <v>16.75</v>
      </c>
      <c r="K20843" t="str">
        <f t="shared" si="1301"/>
        <v>June</v>
      </c>
      <c r="L20843" t="str">
        <f t="shared" si="1302"/>
        <v>Tuesday</v>
      </c>
      <c r="M20843" t="str">
        <f t="shared" si="1303"/>
        <v>19</v>
      </c>
      <c r="N20843" t="str">
        <f>VLOOKUP(G20843,'pizza types'!$A$2:$D$33,2,FALSE)</f>
        <v>The Barbecue Chicken Pizza</v>
      </c>
      <c r="O20843" t="str">
        <f>VLOOKUP(G20843,'pizza types'!$A$2:$D$33,3,FALSE)</f>
        <v>Chicken</v>
      </c>
      <c r="P20843" t="str">
        <f>VLOOKUP(G20843,'pizza types'!$A$2:$D$33,4,FALSE)</f>
        <v>Barbecued Chicken, Red Peppers, Green Peppers, Tomatoes, Red Onions, Barbecue Sauce</v>
      </c>
    </row>
    <row r="20844" spans="1:16">
      <c r="A20844">
        <v>20843</v>
      </c>
      <c r="B20844">
        <v>9144</v>
      </c>
      <c r="C20844" t="s">
        <v>62</v>
      </c>
      <c r="D20844">
        <v>1</v>
      </c>
      <c r="E20844" s="22">
        <f>VLOOKUP(B20844,orders.!$A$2:$C$21351,2,FALSE)</f>
        <v>42157</v>
      </c>
      <c r="F20844" s="29">
        <f>VLOOKUP(B20844,orders.!$A$2:$C$21351,3,FALSE)</f>
        <v>0.798287037037037</v>
      </c>
      <c r="G20844" t="str">
        <f>VLOOKUP(C20844,pizzas.!$A$2:$D$97,2,FALSE)</f>
        <v>ckn_alfredo</v>
      </c>
      <c r="H20844" t="str">
        <f>VLOOKUP(C20844,pizzas.!$A$2:$D$97,3,FALSE)</f>
        <v>S</v>
      </c>
      <c r="I20844" s="1">
        <f>VLOOKUP(C20844,pizzas.!$A$2:$D$97,4,FALSE)</f>
        <v>12.75</v>
      </c>
      <c r="J20844" s="1">
        <f t="shared" si="1300"/>
        <v>12.75</v>
      </c>
      <c r="K20844" t="str">
        <f t="shared" si="1301"/>
        <v>June</v>
      </c>
      <c r="L20844" t="str">
        <f t="shared" si="1302"/>
        <v>Tuesday</v>
      </c>
      <c r="M20844" t="str">
        <f t="shared" si="1303"/>
        <v>19</v>
      </c>
      <c r="N20844" t="str">
        <f>VLOOKUP(G20844,'pizza types'!$A$2:$D$33,2,FALSE)</f>
        <v>The Chicken Alfredo Pizza</v>
      </c>
      <c r="O20844" t="str">
        <f>VLOOKUP(G20844,'pizza types'!$A$2:$D$33,3,FALSE)</f>
        <v>Chicken</v>
      </c>
      <c r="P20844" t="str">
        <f>VLOOKUP(G20844,'pizza types'!$A$2:$D$33,4,FALSE)</f>
        <v>Chicken, Red Onions, Red Peppers, Mushrooms, Asiago Cheese, Alfredo Sauce</v>
      </c>
    </row>
    <row r="20845" spans="1:16">
      <c r="A20845">
        <v>20844</v>
      </c>
      <c r="B20845">
        <v>9145</v>
      </c>
      <c r="C20845" t="s">
        <v>35</v>
      </c>
      <c r="D20845">
        <v>1</v>
      </c>
      <c r="E20845" s="22">
        <f>VLOOKUP(B20845,orders.!$A$2:$C$21351,2,FALSE)</f>
        <v>42157</v>
      </c>
      <c r="F20845" s="29">
        <f>VLOOKUP(B20845,orders.!$A$2:$C$21351,3,FALSE)</f>
        <v>0.799837962962963</v>
      </c>
      <c r="G20845" t="str">
        <f>VLOOKUP(C20845,pizzas.!$A$2:$D$97,2,FALSE)</f>
        <v>mexicana</v>
      </c>
      <c r="H20845" t="str">
        <f>VLOOKUP(C20845,pizzas.!$A$2:$D$97,3,FALSE)</f>
        <v>L</v>
      </c>
      <c r="I20845" s="1">
        <f>VLOOKUP(C20845,pizzas.!$A$2:$D$97,4,FALSE)</f>
        <v>20.25</v>
      </c>
      <c r="J20845" s="1">
        <f t="shared" si="1300"/>
        <v>20.25</v>
      </c>
      <c r="K20845" t="str">
        <f t="shared" si="1301"/>
        <v>June</v>
      </c>
      <c r="L20845" t="str">
        <f t="shared" si="1302"/>
        <v>Tuesday</v>
      </c>
      <c r="M20845" t="str">
        <f t="shared" si="1303"/>
        <v>19</v>
      </c>
      <c r="N20845" t="str">
        <f>VLOOKUP(G20845,'pizza types'!$A$2:$D$33,2,FALSE)</f>
        <v>The Mexicana Pizza</v>
      </c>
      <c r="O20845" t="str">
        <f>VLOOKUP(G20845,'pizza types'!$A$2:$D$33,3,FALSE)</f>
        <v>Veggie</v>
      </c>
      <c r="P20845" t="str">
        <f>VLOOKUP(G20845,'pizza types'!$A$2:$D$33,4,FALSE)</f>
        <v>Tomatoes, Red Peppers, Jalapeno Peppers, Red Onions, Cilantro, Corn, Chipotle Sauce, Garlic</v>
      </c>
    </row>
    <row r="20846" spans="1:16">
      <c r="A20846">
        <v>20845</v>
      </c>
      <c r="B20846">
        <v>9145</v>
      </c>
      <c r="C20846" t="s">
        <v>66</v>
      </c>
      <c r="D20846">
        <v>1</v>
      </c>
      <c r="E20846" s="22">
        <f>VLOOKUP(B20846,orders.!$A$2:$C$21351,2,FALSE)</f>
        <v>42157</v>
      </c>
      <c r="F20846" s="29">
        <f>VLOOKUP(B20846,orders.!$A$2:$C$21351,3,FALSE)</f>
        <v>0.799837962962963</v>
      </c>
      <c r="G20846" t="str">
        <f>VLOOKUP(C20846,pizzas.!$A$2:$D$97,2,FALSE)</f>
        <v>pep_msh_pep</v>
      </c>
      <c r="H20846" t="str">
        <f>VLOOKUP(C20846,pizzas.!$A$2:$D$97,3,FALSE)</f>
        <v>L</v>
      </c>
      <c r="I20846" s="1">
        <f>VLOOKUP(C20846,pizzas.!$A$2:$D$97,4,FALSE)</f>
        <v>17.5</v>
      </c>
      <c r="J20846" s="1">
        <f t="shared" si="1300"/>
        <v>17.5</v>
      </c>
      <c r="K20846" t="str">
        <f t="shared" si="1301"/>
        <v>June</v>
      </c>
      <c r="L20846" t="str">
        <f t="shared" si="1302"/>
        <v>Tuesday</v>
      </c>
      <c r="M20846" t="str">
        <f t="shared" si="1303"/>
        <v>19</v>
      </c>
      <c r="N20846" t="str">
        <f>VLOOKUP(G20846,'pizza types'!$A$2:$D$33,2,FALSE)</f>
        <v>The Pepperoni, Mushroom, and Peppers Pizza</v>
      </c>
      <c r="O20846" t="str">
        <f>VLOOKUP(G20846,'pizza types'!$A$2:$D$33,3,FALSE)</f>
        <v>Classic</v>
      </c>
      <c r="P20846" t="str">
        <f>VLOOKUP(G20846,'pizza types'!$A$2:$D$33,4,FALSE)</f>
        <v>Pepperoni, Mushrooms, Green Peppers</v>
      </c>
    </row>
    <row r="20847" spans="1:16">
      <c r="A20847">
        <v>20846</v>
      </c>
      <c r="B20847">
        <v>9145</v>
      </c>
      <c r="C20847" t="s">
        <v>44</v>
      </c>
      <c r="D20847">
        <v>1</v>
      </c>
      <c r="E20847" s="22">
        <f>VLOOKUP(B20847,orders.!$A$2:$C$21351,2,FALSE)</f>
        <v>42157</v>
      </c>
      <c r="F20847" s="29">
        <f>VLOOKUP(B20847,orders.!$A$2:$C$21351,3,FALSE)</f>
        <v>0.799837962962963</v>
      </c>
      <c r="G20847" t="str">
        <f>VLOOKUP(C20847,pizzas.!$A$2:$D$97,2,FALSE)</f>
        <v>soppressata</v>
      </c>
      <c r="H20847" t="str">
        <f>VLOOKUP(C20847,pizzas.!$A$2:$D$97,3,FALSE)</f>
        <v>L</v>
      </c>
      <c r="I20847" s="1">
        <f>VLOOKUP(C20847,pizzas.!$A$2:$D$97,4,FALSE)</f>
        <v>20.75</v>
      </c>
      <c r="J20847" s="1">
        <f t="shared" si="1300"/>
        <v>20.75</v>
      </c>
      <c r="K20847" t="str">
        <f t="shared" si="1301"/>
        <v>June</v>
      </c>
      <c r="L20847" t="str">
        <f t="shared" si="1302"/>
        <v>Tuesday</v>
      </c>
      <c r="M20847" t="str">
        <f t="shared" si="1303"/>
        <v>19</v>
      </c>
      <c r="N20847" t="str">
        <f>VLOOKUP(G20847,'pizza types'!$A$2:$D$33,2,FALSE)</f>
        <v>The Soppressata Pizza</v>
      </c>
      <c r="O20847" t="str">
        <f>VLOOKUP(G20847,'pizza types'!$A$2:$D$33,3,FALSE)</f>
        <v>Supreme</v>
      </c>
      <c r="P20847" t="str">
        <f>VLOOKUP(G20847,'pizza types'!$A$2:$D$33,4,FALSE)</f>
        <v>Soppressata Salami, Fontina Cheese, Mozzarella Cheese, Mushrooms, Garlic</v>
      </c>
    </row>
    <row r="20848" spans="1:16">
      <c r="A20848">
        <v>20847</v>
      </c>
      <c r="B20848">
        <v>9146</v>
      </c>
      <c r="C20848" t="s">
        <v>101</v>
      </c>
      <c r="D20848">
        <v>1</v>
      </c>
      <c r="E20848" s="22">
        <f>VLOOKUP(B20848,orders.!$A$2:$C$21351,2,FALSE)</f>
        <v>42157</v>
      </c>
      <c r="F20848" s="29">
        <f>VLOOKUP(B20848,orders.!$A$2:$C$21351,3,FALSE)</f>
        <v>0.801539351851852</v>
      </c>
      <c r="G20848" t="str">
        <f>VLOOKUP(C20848,pizzas.!$A$2:$D$97,2,FALSE)</f>
        <v>calabrese</v>
      </c>
      <c r="H20848" t="str">
        <f>VLOOKUP(C20848,pizzas.!$A$2:$D$97,3,FALSE)</f>
        <v>S</v>
      </c>
      <c r="I20848" s="1">
        <f>VLOOKUP(C20848,pizzas.!$A$2:$D$97,4,FALSE)</f>
        <v>12.25</v>
      </c>
      <c r="J20848" s="1">
        <f t="shared" si="1300"/>
        <v>12.25</v>
      </c>
      <c r="K20848" t="str">
        <f t="shared" si="1301"/>
        <v>June</v>
      </c>
      <c r="L20848" t="str">
        <f t="shared" si="1302"/>
        <v>Tuesday</v>
      </c>
      <c r="M20848" t="str">
        <f t="shared" si="1303"/>
        <v>19</v>
      </c>
      <c r="N20848" t="str">
        <f>VLOOKUP(G20848,'pizza types'!$A$2:$D$33,2,FALSE)</f>
        <v>The Calabrese Pizza</v>
      </c>
      <c r="O20848" t="str">
        <f>VLOOKUP(G20848,'pizza types'!$A$2:$D$33,3,FALSE)</f>
        <v>Supreme</v>
      </c>
      <c r="P20848" t="str">
        <f>VLOOKUP(G20848,'pizza types'!$A$2:$D$33,4,FALSE)</f>
        <v>‘Nduja Salami, Pancetta, Tomatoes, Red Onions, Friggitello Peppers, Garlic</v>
      </c>
    </row>
    <row r="20849" spans="1:16">
      <c r="A20849">
        <v>20848</v>
      </c>
      <c r="B20849">
        <v>9146</v>
      </c>
      <c r="C20849" t="s">
        <v>55</v>
      </c>
      <c r="D20849">
        <v>1</v>
      </c>
      <c r="E20849" s="22">
        <f>VLOOKUP(B20849,orders.!$A$2:$C$21351,2,FALSE)</f>
        <v>42157</v>
      </c>
      <c r="F20849" s="29">
        <f>VLOOKUP(B20849,orders.!$A$2:$C$21351,3,FALSE)</f>
        <v>0.801539351851852</v>
      </c>
      <c r="G20849" t="str">
        <f>VLOOKUP(C20849,pizzas.!$A$2:$D$97,2,FALSE)</f>
        <v>ital_cpcllo</v>
      </c>
      <c r="H20849" t="str">
        <f>VLOOKUP(C20849,pizzas.!$A$2:$D$97,3,FALSE)</f>
        <v>M</v>
      </c>
      <c r="I20849" s="1">
        <f>VLOOKUP(C20849,pizzas.!$A$2:$D$97,4,FALSE)</f>
        <v>16</v>
      </c>
      <c r="J20849" s="1">
        <f t="shared" si="1300"/>
        <v>16</v>
      </c>
      <c r="K20849" t="str">
        <f t="shared" si="1301"/>
        <v>June</v>
      </c>
      <c r="L20849" t="str">
        <f t="shared" si="1302"/>
        <v>Tuesday</v>
      </c>
      <c r="M20849" t="str">
        <f t="shared" si="1303"/>
        <v>19</v>
      </c>
      <c r="N20849" t="str">
        <f>VLOOKUP(G20849,'pizza types'!$A$2:$D$33,2,FALSE)</f>
        <v>The Italian Capocollo Pizza</v>
      </c>
      <c r="O20849" t="str">
        <f>VLOOKUP(G20849,'pizza types'!$A$2:$D$33,3,FALSE)</f>
        <v>Classic</v>
      </c>
      <c r="P20849" t="str">
        <f>VLOOKUP(G20849,'pizza types'!$A$2:$D$33,4,FALSE)</f>
        <v>Capocollo, Red Peppers, Tomatoes, Goat Cheese, Garlic, Oregano</v>
      </c>
    </row>
    <row r="20850" spans="1:16">
      <c r="A20850">
        <v>20849</v>
      </c>
      <c r="B20850">
        <v>9146</v>
      </c>
      <c r="C20850" t="s">
        <v>102</v>
      </c>
      <c r="D20850">
        <v>1</v>
      </c>
      <c r="E20850" s="22">
        <f>VLOOKUP(B20850,orders.!$A$2:$C$21351,2,FALSE)</f>
        <v>42157</v>
      </c>
      <c r="F20850" s="29">
        <f>VLOOKUP(B20850,orders.!$A$2:$C$21351,3,FALSE)</f>
        <v>0.801539351851852</v>
      </c>
      <c r="G20850" t="str">
        <f>VLOOKUP(C20850,pizzas.!$A$2:$D$97,2,FALSE)</f>
        <v>the_greek</v>
      </c>
      <c r="H20850" t="str">
        <f>VLOOKUP(C20850,pizzas.!$A$2:$D$97,3,FALSE)</f>
        <v>L</v>
      </c>
      <c r="I20850" s="1">
        <f>VLOOKUP(C20850,pizzas.!$A$2:$D$97,4,FALSE)</f>
        <v>20.5</v>
      </c>
      <c r="J20850" s="1">
        <f t="shared" si="1300"/>
        <v>20.5</v>
      </c>
      <c r="K20850" t="str">
        <f t="shared" si="1301"/>
        <v>June</v>
      </c>
      <c r="L20850" t="str">
        <f t="shared" si="1302"/>
        <v>Tuesday</v>
      </c>
      <c r="M20850" t="str">
        <f t="shared" si="1303"/>
        <v>19</v>
      </c>
      <c r="N20850" t="str">
        <f>VLOOKUP(G20850,'pizza types'!$A$2:$D$33,2,FALSE)</f>
        <v>The Greek Pizza</v>
      </c>
      <c r="O20850" t="str">
        <f>VLOOKUP(G20850,'pizza types'!$A$2:$D$33,3,FALSE)</f>
        <v>Classic</v>
      </c>
      <c r="P20850" t="str">
        <f>VLOOKUP(G20850,'pizza types'!$A$2:$D$33,4,FALSE)</f>
        <v>Kalamata Olives, Feta Cheese, Tomatoes, Garlic, Beef Chuck Roast, Red Onions</v>
      </c>
    </row>
    <row r="20851" spans="1:16">
      <c r="A20851">
        <v>20850</v>
      </c>
      <c r="B20851">
        <v>9147</v>
      </c>
      <c r="C20851" t="s">
        <v>83</v>
      </c>
      <c r="D20851">
        <v>1</v>
      </c>
      <c r="E20851" s="22">
        <f>VLOOKUP(B20851,orders.!$A$2:$C$21351,2,FALSE)</f>
        <v>42157</v>
      </c>
      <c r="F20851" s="29">
        <f>VLOOKUP(B20851,orders.!$A$2:$C$21351,3,FALSE)</f>
        <v>0.812581018518518</v>
      </c>
      <c r="G20851" t="str">
        <f>VLOOKUP(C20851,pizzas.!$A$2:$D$97,2,FALSE)</f>
        <v>sicilian</v>
      </c>
      <c r="H20851" t="str">
        <f>VLOOKUP(C20851,pizzas.!$A$2:$D$97,3,FALSE)</f>
        <v>S</v>
      </c>
      <c r="I20851" s="1">
        <f>VLOOKUP(C20851,pizzas.!$A$2:$D$97,4,FALSE)</f>
        <v>12.25</v>
      </c>
      <c r="J20851" s="1">
        <f t="shared" si="1300"/>
        <v>12.25</v>
      </c>
      <c r="K20851" t="str">
        <f t="shared" si="1301"/>
        <v>June</v>
      </c>
      <c r="L20851" t="str">
        <f t="shared" si="1302"/>
        <v>Tuesday</v>
      </c>
      <c r="M20851" t="str">
        <f t="shared" si="1303"/>
        <v>19</v>
      </c>
      <c r="N20851" t="str">
        <f>VLOOKUP(G20851,'pizza types'!$A$2:$D$33,2,FALSE)</f>
        <v>The Sicilian Pizza</v>
      </c>
      <c r="O20851" t="str">
        <f>VLOOKUP(G20851,'pizza types'!$A$2:$D$33,3,FALSE)</f>
        <v>Supreme</v>
      </c>
      <c r="P20851" t="str">
        <f>VLOOKUP(G20851,'pizza types'!$A$2:$D$33,4,FALSE)</f>
        <v>Coarse Sicilian Salami, Tomatoes, Green Olives, Luganega Sausage, Onions, Garlic</v>
      </c>
    </row>
    <row r="20852" spans="1:16">
      <c r="A20852">
        <v>20851</v>
      </c>
      <c r="B20852">
        <v>9148</v>
      </c>
      <c r="C20852" t="s">
        <v>28</v>
      </c>
      <c r="D20852">
        <v>1</v>
      </c>
      <c r="E20852" s="22">
        <f>VLOOKUP(B20852,orders.!$A$2:$C$21351,2,FALSE)</f>
        <v>42157</v>
      </c>
      <c r="F20852" s="29">
        <f>VLOOKUP(B20852,orders.!$A$2:$C$21351,3,FALSE)</f>
        <v>0.862534722222222</v>
      </c>
      <c r="G20852" t="str">
        <f>VLOOKUP(C20852,pizzas.!$A$2:$D$97,2,FALSE)</f>
        <v>green_garden</v>
      </c>
      <c r="H20852" t="str">
        <f>VLOOKUP(C20852,pizzas.!$A$2:$D$97,3,FALSE)</f>
        <v>S</v>
      </c>
      <c r="I20852" s="1">
        <f>VLOOKUP(C20852,pizzas.!$A$2:$D$97,4,FALSE)</f>
        <v>12</v>
      </c>
      <c r="J20852" s="1">
        <f t="shared" si="1300"/>
        <v>12</v>
      </c>
      <c r="K20852" t="str">
        <f t="shared" si="1301"/>
        <v>June</v>
      </c>
      <c r="L20852" t="str">
        <f t="shared" si="1302"/>
        <v>Tuesday</v>
      </c>
      <c r="M20852" t="str">
        <f t="shared" si="1303"/>
        <v>20</v>
      </c>
      <c r="N20852" t="str">
        <f>VLOOKUP(G20852,'pizza types'!$A$2:$D$33,2,FALSE)</f>
        <v>The Green Garden Pizza</v>
      </c>
      <c r="O20852" t="str">
        <f>VLOOKUP(G20852,'pizza types'!$A$2:$D$33,3,FALSE)</f>
        <v>Veggie</v>
      </c>
      <c r="P20852" t="str">
        <f>VLOOKUP(G20852,'pizza types'!$A$2:$D$33,4,FALSE)</f>
        <v>Spinach, Mushrooms, Tomatoes, Green Olives, Feta Cheese</v>
      </c>
    </row>
    <row r="20853" spans="1:16">
      <c r="A20853">
        <v>20852</v>
      </c>
      <c r="B20853">
        <v>9148</v>
      </c>
      <c r="C20853" t="s">
        <v>85</v>
      </c>
      <c r="D20853">
        <v>1</v>
      </c>
      <c r="E20853" s="22">
        <f>VLOOKUP(B20853,orders.!$A$2:$C$21351,2,FALSE)</f>
        <v>42157</v>
      </c>
      <c r="F20853" s="29">
        <f>VLOOKUP(B20853,orders.!$A$2:$C$21351,3,FALSE)</f>
        <v>0.862534722222222</v>
      </c>
      <c r="G20853" t="str">
        <f>VLOOKUP(C20853,pizzas.!$A$2:$D$97,2,FALSE)</f>
        <v>thai_ckn</v>
      </c>
      <c r="H20853" t="str">
        <f>VLOOKUP(C20853,pizzas.!$A$2:$D$97,3,FALSE)</f>
        <v>S</v>
      </c>
      <c r="I20853" s="1">
        <f>VLOOKUP(C20853,pizzas.!$A$2:$D$97,4,FALSE)</f>
        <v>12.75</v>
      </c>
      <c r="J20853" s="1">
        <f t="shared" si="1300"/>
        <v>12.75</v>
      </c>
      <c r="K20853" t="str">
        <f t="shared" si="1301"/>
        <v>June</v>
      </c>
      <c r="L20853" t="str">
        <f t="shared" si="1302"/>
        <v>Tuesday</v>
      </c>
      <c r="M20853" t="str">
        <f t="shared" si="1303"/>
        <v>20</v>
      </c>
      <c r="N20853" t="str">
        <f>VLOOKUP(G20853,'pizza types'!$A$2:$D$33,2,FALSE)</f>
        <v>The Thai Chicken Pizza</v>
      </c>
      <c r="O20853" t="str">
        <f>VLOOKUP(G20853,'pizza types'!$A$2:$D$33,3,FALSE)</f>
        <v>Chicken</v>
      </c>
      <c r="P20853" t="str">
        <f>VLOOKUP(G20853,'pizza types'!$A$2:$D$33,4,FALSE)</f>
        <v>Chicken, Pineapple, Tomatoes, Red Peppers, Thai Sweet Chilli Sauce</v>
      </c>
    </row>
    <row r="20854" spans="1:16">
      <c r="A20854">
        <v>20853</v>
      </c>
      <c r="B20854">
        <v>9149</v>
      </c>
      <c r="C20854" t="s">
        <v>22</v>
      </c>
      <c r="D20854">
        <v>1</v>
      </c>
      <c r="E20854" s="22">
        <f>VLOOKUP(B20854,orders.!$A$2:$C$21351,2,FALSE)</f>
        <v>42157</v>
      </c>
      <c r="F20854" s="29">
        <f>VLOOKUP(B20854,orders.!$A$2:$C$21351,3,FALSE)</f>
        <v>0.887083333333333</v>
      </c>
      <c r="G20854" t="str">
        <f>VLOOKUP(C20854,pizzas.!$A$2:$D$97,2,FALSE)</f>
        <v>ital_supr</v>
      </c>
      <c r="H20854" t="str">
        <f>VLOOKUP(C20854,pizzas.!$A$2:$D$97,3,FALSE)</f>
        <v>M</v>
      </c>
      <c r="I20854" s="1">
        <f>VLOOKUP(C20854,pizzas.!$A$2:$D$97,4,FALSE)</f>
        <v>16.5</v>
      </c>
      <c r="J20854" s="1">
        <f t="shared" si="1300"/>
        <v>16.5</v>
      </c>
      <c r="K20854" t="str">
        <f t="shared" si="1301"/>
        <v>June</v>
      </c>
      <c r="L20854" t="str">
        <f t="shared" si="1302"/>
        <v>Tuesday</v>
      </c>
      <c r="M20854" t="str">
        <f t="shared" si="1303"/>
        <v>21</v>
      </c>
      <c r="N20854" t="str">
        <f>VLOOKUP(G20854,'pizza types'!$A$2:$D$33,2,FALSE)</f>
        <v>The Italian Supreme Pizza</v>
      </c>
      <c r="O20854" t="str">
        <f>VLOOKUP(G20854,'pizza types'!$A$2:$D$33,3,FALSE)</f>
        <v>Supreme</v>
      </c>
      <c r="P20854" t="str">
        <f>VLOOKUP(G20854,'pizza types'!$A$2:$D$33,4,FALSE)</f>
        <v>Calabrese Salami, Capocollo, Tomatoes, Red Onions, Green Olives, Garlic</v>
      </c>
    </row>
    <row r="20855" spans="1:16">
      <c r="A20855">
        <v>20854</v>
      </c>
      <c r="B20855">
        <v>9149</v>
      </c>
      <c r="C20855" t="s">
        <v>58</v>
      </c>
      <c r="D20855">
        <v>1</v>
      </c>
      <c r="E20855" s="22">
        <f>VLOOKUP(B20855,orders.!$A$2:$C$21351,2,FALSE)</f>
        <v>42157</v>
      </c>
      <c r="F20855" s="29">
        <f>VLOOKUP(B20855,orders.!$A$2:$C$21351,3,FALSE)</f>
        <v>0.887083333333333</v>
      </c>
      <c r="G20855" t="str">
        <f>VLOOKUP(C20855,pizzas.!$A$2:$D$97,2,FALSE)</f>
        <v>pepperoni</v>
      </c>
      <c r="H20855" t="str">
        <f>VLOOKUP(C20855,pizzas.!$A$2:$D$97,3,FALSE)</f>
        <v>M</v>
      </c>
      <c r="I20855" s="1">
        <f>VLOOKUP(C20855,pizzas.!$A$2:$D$97,4,FALSE)</f>
        <v>12.5</v>
      </c>
      <c r="J20855" s="1">
        <f t="shared" si="1300"/>
        <v>12.5</v>
      </c>
      <c r="K20855" t="str">
        <f t="shared" si="1301"/>
        <v>June</v>
      </c>
      <c r="L20855" t="str">
        <f t="shared" si="1302"/>
        <v>Tuesday</v>
      </c>
      <c r="M20855" t="str">
        <f t="shared" si="1303"/>
        <v>21</v>
      </c>
      <c r="N20855" t="str">
        <f>VLOOKUP(G20855,'pizza types'!$A$2:$D$33,2,FALSE)</f>
        <v>The Pepperoni Pizza</v>
      </c>
      <c r="O20855" t="str">
        <f>VLOOKUP(G20855,'pizza types'!$A$2:$D$33,3,FALSE)</f>
        <v>Classic</v>
      </c>
      <c r="P20855" t="str">
        <f>VLOOKUP(G20855,'pizza types'!$A$2:$D$33,4,FALSE)</f>
        <v>Mozzarella Cheese, Pepperoni</v>
      </c>
    </row>
    <row r="20856" spans="1:16">
      <c r="A20856">
        <v>20855</v>
      </c>
      <c r="B20856">
        <v>9149</v>
      </c>
      <c r="C20856" t="s">
        <v>52</v>
      </c>
      <c r="D20856">
        <v>1</v>
      </c>
      <c r="E20856" s="22">
        <f>VLOOKUP(B20856,orders.!$A$2:$C$21351,2,FALSE)</f>
        <v>42157</v>
      </c>
      <c r="F20856" s="29">
        <f>VLOOKUP(B20856,orders.!$A$2:$C$21351,3,FALSE)</f>
        <v>0.887083333333333</v>
      </c>
      <c r="G20856" t="str">
        <f>VLOOKUP(C20856,pizzas.!$A$2:$D$97,2,FALSE)</f>
        <v>spinach_fet</v>
      </c>
      <c r="H20856" t="str">
        <f>VLOOKUP(C20856,pizzas.!$A$2:$D$97,3,FALSE)</f>
        <v>L</v>
      </c>
      <c r="I20856" s="1">
        <f>VLOOKUP(C20856,pizzas.!$A$2:$D$97,4,FALSE)</f>
        <v>20.25</v>
      </c>
      <c r="J20856" s="1">
        <f t="shared" si="1300"/>
        <v>20.25</v>
      </c>
      <c r="K20856" t="str">
        <f t="shared" si="1301"/>
        <v>June</v>
      </c>
      <c r="L20856" t="str">
        <f t="shared" si="1302"/>
        <v>Tuesday</v>
      </c>
      <c r="M20856" t="str">
        <f t="shared" si="1303"/>
        <v>21</v>
      </c>
      <c r="N20856" t="str">
        <f>VLOOKUP(G20856,'pizza types'!$A$2:$D$33,2,FALSE)</f>
        <v>The Spinach and Feta Pizza</v>
      </c>
      <c r="O20856" t="str">
        <f>VLOOKUP(G20856,'pizza types'!$A$2:$D$33,3,FALSE)</f>
        <v>Veggie</v>
      </c>
      <c r="P20856" t="str">
        <f>VLOOKUP(G20856,'pizza types'!$A$2:$D$33,4,FALSE)</f>
        <v>Spinach, Mushrooms, Red Onions, Feta Cheese, Garlic</v>
      </c>
    </row>
    <row r="20857" spans="1:16">
      <c r="A20857">
        <v>20856</v>
      </c>
      <c r="B20857">
        <v>9149</v>
      </c>
      <c r="C20857" t="s">
        <v>88</v>
      </c>
      <c r="D20857">
        <v>1</v>
      </c>
      <c r="E20857" s="22">
        <f>VLOOKUP(B20857,orders.!$A$2:$C$21351,2,FALSE)</f>
        <v>42157</v>
      </c>
      <c r="F20857" s="29">
        <f>VLOOKUP(B20857,orders.!$A$2:$C$21351,3,FALSE)</f>
        <v>0.887083333333333</v>
      </c>
      <c r="G20857" t="str">
        <f>VLOOKUP(C20857,pizzas.!$A$2:$D$97,2,FALSE)</f>
        <v>veggie_veg</v>
      </c>
      <c r="H20857" t="str">
        <f>VLOOKUP(C20857,pizzas.!$A$2:$D$97,3,FALSE)</f>
        <v>M</v>
      </c>
      <c r="I20857" s="1">
        <f>VLOOKUP(C20857,pizzas.!$A$2:$D$97,4,FALSE)</f>
        <v>16</v>
      </c>
      <c r="J20857" s="1">
        <f t="shared" si="1300"/>
        <v>16</v>
      </c>
      <c r="K20857" t="str">
        <f t="shared" si="1301"/>
        <v>June</v>
      </c>
      <c r="L20857" t="str">
        <f t="shared" si="1302"/>
        <v>Tuesday</v>
      </c>
      <c r="M20857" t="str">
        <f t="shared" si="1303"/>
        <v>21</v>
      </c>
      <c r="N20857" t="str">
        <f>VLOOKUP(G20857,'pizza types'!$A$2:$D$33,2,FALSE)</f>
        <v>The Vegetables + Vegetables Pizza</v>
      </c>
      <c r="O20857" t="str">
        <f>VLOOKUP(G20857,'pizza types'!$A$2:$D$33,3,FALSE)</f>
        <v>Veggie</v>
      </c>
      <c r="P20857" t="str">
        <f>VLOOKUP(G20857,'pizza types'!$A$2:$D$33,4,FALSE)</f>
        <v>Mushrooms, Tomatoes, Red Peppers, Green Peppers, Red Onions, Zucchini, Spinach, Garlic</v>
      </c>
    </row>
    <row r="20858" spans="1:16">
      <c r="A20858">
        <v>20857</v>
      </c>
      <c r="B20858">
        <v>9150</v>
      </c>
      <c r="C20858" t="s">
        <v>41</v>
      </c>
      <c r="D20858">
        <v>1</v>
      </c>
      <c r="E20858" s="22">
        <f>VLOOKUP(B20858,orders.!$A$2:$C$21351,2,FALSE)</f>
        <v>42157</v>
      </c>
      <c r="F20858" s="29">
        <f>VLOOKUP(B20858,orders.!$A$2:$C$21351,3,FALSE)</f>
        <v>0.904652777777778</v>
      </c>
      <c r="G20858" t="str">
        <f>VLOOKUP(C20858,pizzas.!$A$2:$D$97,2,FALSE)</f>
        <v>cali_ckn</v>
      </c>
      <c r="H20858" t="str">
        <f>VLOOKUP(C20858,pizzas.!$A$2:$D$97,3,FALSE)</f>
        <v>S</v>
      </c>
      <c r="I20858" s="1">
        <f>VLOOKUP(C20858,pizzas.!$A$2:$D$97,4,FALSE)</f>
        <v>12.75</v>
      </c>
      <c r="J20858" s="1">
        <f t="shared" si="1300"/>
        <v>12.75</v>
      </c>
      <c r="K20858" t="str">
        <f t="shared" si="1301"/>
        <v>June</v>
      </c>
      <c r="L20858" t="str">
        <f t="shared" si="1302"/>
        <v>Tuesday</v>
      </c>
      <c r="M20858" t="str">
        <f t="shared" si="1303"/>
        <v>21</v>
      </c>
      <c r="N20858" t="str">
        <f>VLOOKUP(G20858,'pizza types'!$A$2:$D$33,2,FALSE)</f>
        <v>The California Chicken Pizza</v>
      </c>
      <c r="O20858" t="str">
        <f>VLOOKUP(G20858,'pizza types'!$A$2:$D$33,3,FALSE)</f>
        <v>Chicken</v>
      </c>
      <c r="P20858" t="str">
        <f>VLOOKUP(G20858,'pizza types'!$A$2:$D$33,4,FALSE)</f>
        <v>Chicken, Artichoke, Spinach, Garlic, Jalapeno Peppers, Fontina Cheese, Gouda Cheese</v>
      </c>
    </row>
    <row r="20859" spans="1:16">
      <c r="A20859">
        <v>20858</v>
      </c>
      <c r="B20859">
        <v>9151</v>
      </c>
      <c r="C20859" t="s">
        <v>39</v>
      </c>
      <c r="D20859">
        <v>1</v>
      </c>
      <c r="E20859" s="22">
        <f>VLOOKUP(B20859,orders.!$A$2:$C$21351,2,FALSE)</f>
        <v>42157</v>
      </c>
      <c r="F20859" s="29">
        <f>VLOOKUP(B20859,orders.!$A$2:$C$21351,3,FALSE)</f>
        <v>0.920613425925926</v>
      </c>
      <c r="G20859" t="str">
        <f>VLOOKUP(C20859,pizzas.!$A$2:$D$97,2,FALSE)</f>
        <v>cali_ckn</v>
      </c>
      <c r="H20859" t="str">
        <f>VLOOKUP(C20859,pizzas.!$A$2:$D$97,3,FALSE)</f>
        <v>M</v>
      </c>
      <c r="I20859" s="1">
        <f>VLOOKUP(C20859,pizzas.!$A$2:$D$97,4,FALSE)</f>
        <v>16.75</v>
      </c>
      <c r="J20859" s="1">
        <f t="shared" si="1300"/>
        <v>16.75</v>
      </c>
      <c r="K20859" t="str">
        <f t="shared" si="1301"/>
        <v>June</v>
      </c>
      <c r="L20859" t="str">
        <f t="shared" si="1302"/>
        <v>Tuesday</v>
      </c>
      <c r="M20859" t="str">
        <f t="shared" si="1303"/>
        <v>22</v>
      </c>
      <c r="N20859" t="str">
        <f>VLOOKUP(G20859,'pizza types'!$A$2:$D$33,2,FALSE)</f>
        <v>The California Chicken Pizza</v>
      </c>
      <c r="O20859" t="str">
        <f>VLOOKUP(G20859,'pizza types'!$A$2:$D$33,3,FALSE)</f>
        <v>Chicken</v>
      </c>
      <c r="P20859" t="str">
        <f>VLOOKUP(G20859,'pizza types'!$A$2:$D$33,4,FALSE)</f>
        <v>Chicken, Artichoke, Spinach, Garlic, Jalapeno Peppers, Fontina Cheese, Gouda Cheese</v>
      </c>
    </row>
    <row r="20860" spans="1:16">
      <c r="A20860">
        <v>20859</v>
      </c>
      <c r="B20860">
        <v>9151</v>
      </c>
      <c r="C20860" t="s">
        <v>56</v>
      </c>
      <c r="D20860">
        <v>1</v>
      </c>
      <c r="E20860" s="22">
        <f>VLOOKUP(B20860,orders.!$A$2:$C$21351,2,FALSE)</f>
        <v>42157</v>
      </c>
      <c r="F20860" s="29">
        <f>VLOOKUP(B20860,orders.!$A$2:$C$21351,3,FALSE)</f>
        <v>0.920613425925926</v>
      </c>
      <c r="G20860" t="str">
        <f>VLOOKUP(C20860,pizzas.!$A$2:$D$97,2,FALSE)</f>
        <v>southw_ckn</v>
      </c>
      <c r="H20860" t="str">
        <f>VLOOKUP(C20860,pizzas.!$A$2:$D$97,3,FALSE)</f>
        <v>S</v>
      </c>
      <c r="I20860" s="1">
        <f>VLOOKUP(C20860,pizzas.!$A$2:$D$97,4,FALSE)</f>
        <v>12.75</v>
      </c>
      <c r="J20860" s="1">
        <f t="shared" si="1300"/>
        <v>12.75</v>
      </c>
      <c r="K20860" t="str">
        <f t="shared" si="1301"/>
        <v>June</v>
      </c>
      <c r="L20860" t="str">
        <f t="shared" si="1302"/>
        <v>Tuesday</v>
      </c>
      <c r="M20860" t="str">
        <f t="shared" si="1303"/>
        <v>22</v>
      </c>
      <c r="N20860" t="str">
        <f>VLOOKUP(G20860,'pizza types'!$A$2:$D$33,2,FALSE)</f>
        <v>The Southwest Chicken Pizza</v>
      </c>
      <c r="O20860" t="str">
        <f>VLOOKUP(G20860,'pizza types'!$A$2:$D$33,3,FALSE)</f>
        <v>Chicken</v>
      </c>
      <c r="P20860" t="str">
        <f>VLOOKUP(G20860,'pizza types'!$A$2:$D$33,4,FALSE)</f>
        <v>Chicken, Tomatoes, Red Peppers, Red Onions, Jalapeno Peppers, Corn, Cilantro, Chipotle Sauce</v>
      </c>
    </row>
    <row r="20861" spans="1:16">
      <c r="A20861">
        <v>20860</v>
      </c>
      <c r="B20861">
        <v>9152</v>
      </c>
      <c r="C20861" t="s">
        <v>45</v>
      </c>
      <c r="D20861">
        <v>1</v>
      </c>
      <c r="E20861" s="22">
        <f>VLOOKUP(B20861,orders.!$A$2:$C$21351,2,FALSE)</f>
        <v>42157</v>
      </c>
      <c r="F20861" s="29">
        <f>VLOOKUP(B20861,orders.!$A$2:$C$21351,3,FALSE)</f>
        <v>0.924456018518519</v>
      </c>
      <c r="G20861" t="str">
        <f>VLOOKUP(C20861,pizzas.!$A$2:$D$97,2,FALSE)</f>
        <v>four_cheese</v>
      </c>
      <c r="H20861" t="str">
        <f>VLOOKUP(C20861,pizzas.!$A$2:$D$97,3,FALSE)</f>
        <v>L</v>
      </c>
      <c r="I20861" s="1">
        <f>VLOOKUP(C20861,pizzas.!$A$2:$D$97,4,FALSE)</f>
        <v>17.95</v>
      </c>
      <c r="J20861" s="1">
        <f t="shared" si="1300"/>
        <v>17.95</v>
      </c>
      <c r="K20861" t="str">
        <f t="shared" si="1301"/>
        <v>June</v>
      </c>
      <c r="L20861" t="str">
        <f t="shared" si="1302"/>
        <v>Tuesday</v>
      </c>
      <c r="M20861" t="str">
        <f t="shared" si="1303"/>
        <v>22</v>
      </c>
      <c r="N20861" t="str">
        <f>VLOOKUP(G20861,'pizza types'!$A$2:$D$33,2,FALSE)</f>
        <v>The Four Cheese Pizza</v>
      </c>
      <c r="O20861" t="str">
        <f>VLOOKUP(G20861,'pizza types'!$A$2:$D$33,3,FALSE)</f>
        <v>Veggie</v>
      </c>
      <c r="P20861" t="str">
        <f>VLOOKUP(G20861,'pizza types'!$A$2:$D$33,4,FALSE)</f>
        <v>Ricotta Cheese, Gorgonzola Piccante Cheese, Mozzarella Cheese, Parmigiano Reggiano Cheese, Garlic</v>
      </c>
    </row>
    <row r="20862" spans="1:16">
      <c r="A20862">
        <v>20861</v>
      </c>
      <c r="B20862">
        <v>9152</v>
      </c>
      <c r="C20862" t="s">
        <v>48</v>
      </c>
      <c r="D20862">
        <v>1</v>
      </c>
      <c r="E20862" s="22">
        <f>VLOOKUP(B20862,orders.!$A$2:$C$21351,2,FALSE)</f>
        <v>42157</v>
      </c>
      <c r="F20862" s="29">
        <f>VLOOKUP(B20862,orders.!$A$2:$C$21351,3,FALSE)</f>
        <v>0.924456018518519</v>
      </c>
      <c r="G20862" t="str">
        <f>VLOOKUP(C20862,pizzas.!$A$2:$D$97,2,FALSE)</f>
        <v>four_cheese</v>
      </c>
      <c r="H20862" t="str">
        <f>VLOOKUP(C20862,pizzas.!$A$2:$D$97,3,FALSE)</f>
        <v>M</v>
      </c>
      <c r="I20862" s="1">
        <f>VLOOKUP(C20862,pizzas.!$A$2:$D$97,4,FALSE)</f>
        <v>14.75</v>
      </c>
      <c r="J20862" s="1">
        <f t="shared" si="1300"/>
        <v>14.75</v>
      </c>
      <c r="K20862" t="str">
        <f t="shared" si="1301"/>
        <v>June</v>
      </c>
      <c r="L20862" t="str">
        <f t="shared" si="1302"/>
        <v>Tuesday</v>
      </c>
      <c r="M20862" t="str">
        <f t="shared" si="1303"/>
        <v>22</v>
      </c>
      <c r="N20862" t="str">
        <f>VLOOKUP(G20862,'pizza types'!$A$2:$D$33,2,FALSE)</f>
        <v>The Four Cheese Pizza</v>
      </c>
      <c r="O20862" t="str">
        <f>VLOOKUP(G20862,'pizza types'!$A$2:$D$33,3,FALSE)</f>
        <v>Veggie</v>
      </c>
      <c r="P20862" t="str">
        <f>VLOOKUP(G20862,'pizza types'!$A$2:$D$33,4,FALSE)</f>
        <v>Ricotta Cheese, Gorgonzola Piccante Cheese, Mozzarella Cheese, Parmigiano Reggiano Cheese, Garlic</v>
      </c>
    </row>
    <row r="20863" spans="1:16">
      <c r="A20863">
        <v>20862</v>
      </c>
      <c r="B20863">
        <v>9152</v>
      </c>
      <c r="C20863" t="s">
        <v>28</v>
      </c>
      <c r="D20863">
        <v>1</v>
      </c>
      <c r="E20863" s="22">
        <f>VLOOKUP(B20863,orders.!$A$2:$C$21351,2,FALSE)</f>
        <v>42157</v>
      </c>
      <c r="F20863" s="29">
        <f>VLOOKUP(B20863,orders.!$A$2:$C$21351,3,FALSE)</f>
        <v>0.924456018518519</v>
      </c>
      <c r="G20863" t="str">
        <f>VLOOKUP(C20863,pizzas.!$A$2:$D$97,2,FALSE)</f>
        <v>green_garden</v>
      </c>
      <c r="H20863" t="str">
        <f>VLOOKUP(C20863,pizzas.!$A$2:$D$97,3,FALSE)</f>
        <v>S</v>
      </c>
      <c r="I20863" s="1">
        <f>VLOOKUP(C20863,pizzas.!$A$2:$D$97,4,FALSE)</f>
        <v>12</v>
      </c>
      <c r="J20863" s="1">
        <f t="shared" si="1300"/>
        <v>12</v>
      </c>
      <c r="K20863" t="str">
        <f t="shared" si="1301"/>
        <v>June</v>
      </c>
      <c r="L20863" t="str">
        <f t="shared" si="1302"/>
        <v>Tuesday</v>
      </c>
      <c r="M20863" t="str">
        <f t="shared" si="1303"/>
        <v>22</v>
      </c>
      <c r="N20863" t="str">
        <f>VLOOKUP(G20863,'pizza types'!$A$2:$D$33,2,FALSE)</f>
        <v>The Green Garden Pizza</v>
      </c>
      <c r="O20863" t="str">
        <f>VLOOKUP(G20863,'pizza types'!$A$2:$D$33,3,FALSE)</f>
        <v>Veggie</v>
      </c>
      <c r="P20863" t="str">
        <f>VLOOKUP(G20863,'pizza types'!$A$2:$D$33,4,FALSE)</f>
        <v>Spinach, Mushrooms, Tomatoes, Green Olives, Feta Cheese</v>
      </c>
    </row>
    <row r="20864" spans="1:16">
      <c r="A20864">
        <v>20863</v>
      </c>
      <c r="B20864">
        <v>9153</v>
      </c>
      <c r="C20864" t="s">
        <v>27</v>
      </c>
      <c r="D20864">
        <v>1</v>
      </c>
      <c r="E20864" s="22">
        <f>VLOOKUP(B20864,orders.!$A$2:$C$21351,2,FALSE)</f>
        <v>42157</v>
      </c>
      <c r="F20864" s="29">
        <f>VLOOKUP(B20864,orders.!$A$2:$C$21351,3,FALSE)</f>
        <v>0.929513888888889</v>
      </c>
      <c r="G20864" t="str">
        <f>VLOOKUP(C20864,pizzas.!$A$2:$D$97,2,FALSE)</f>
        <v>classic_dlx</v>
      </c>
      <c r="H20864" t="str">
        <f>VLOOKUP(C20864,pizzas.!$A$2:$D$97,3,FALSE)</f>
        <v>S</v>
      </c>
      <c r="I20864" s="1">
        <f>VLOOKUP(C20864,pizzas.!$A$2:$D$97,4,FALSE)</f>
        <v>12</v>
      </c>
      <c r="J20864" s="1">
        <f t="shared" si="1300"/>
        <v>12</v>
      </c>
      <c r="K20864" t="str">
        <f t="shared" si="1301"/>
        <v>June</v>
      </c>
      <c r="L20864" t="str">
        <f t="shared" si="1302"/>
        <v>Tuesday</v>
      </c>
      <c r="M20864" t="str">
        <f t="shared" si="1303"/>
        <v>22</v>
      </c>
      <c r="N20864" t="str">
        <f>VLOOKUP(G20864,'pizza types'!$A$2:$D$33,2,FALSE)</f>
        <v>The Classic Deluxe Pizza</v>
      </c>
      <c r="O20864" t="str">
        <f>VLOOKUP(G20864,'pizza types'!$A$2:$D$33,3,FALSE)</f>
        <v>Classic</v>
      </c>
      <c r="P20864" t="str">
        <f>VLOOKUP(G20864,'pizza types'!$A$2:$D$33,4,FALSE)</f>
        <v>Pepperoni, Mushrooms, Red Onions, Red Peppers, Bacon</v>
      </c>
    </row>
    <row r="20865" spans="1:16">
      <c r="A20865">
        <v>20864</v>
      </c>
      <c r="B20865">
        <v>9153</v>
      </c>
      <c r="C20865" t="s">
        <v>22</v>
      </c>
      <c r="D20865">
        <v>1</v>
      </c>
      <c r="E20865" s="22">
        <f>VLOOKUP(B20865,orders.!$A$2:$C$21351,2,FALSE)</f>
        <v>42157</v>
      </c>
      <c r="F20865" s="29">
        <f>VLOOKUP(B20865,orders.!$A$2:$C$21351,3,FALSE)</f>
        <v>0.929513888888889</v>
      </c>
      <c r="G20865" t="str">
        <f>VLOOKUP(C20865,pizzas.!$A$2:$D$97,2,FALSE)</f>
        <v>ital_supr</v>
      </c>
      <c r="H20865" t="str">
        <f>VLOOKUP(C20865,pizzas.!$A$2:$D$97,3,FALSE)</f>
        <v>M</v>
      </c>
      <c r="I20865" s="1">
        <f>VLOOKUP(C20865,pizzas.!$A$2:$D$97,4,FALSE)</f>
        <v>16.5</v>
      </c>
      <c r="J20865" s="1">
        <f t="shared" si="1300"/>
        <v>16.5</v>
      </c>
      <c r="K20865" t="str">
        <f t="shared" si="1301"/>
        <v>June</v>
      </c>
      <c r="L20865" t="str">
        <f t="shared" si="1302"/>
        <v>Tuesday</v>
      </c>
      <c r="M20865" t="str">
        <f t="shared" si="1303"/>
        <v>22</v>
      </c>
      <c r="N20865" t="str">
        <f>VLOOKUP(G20865,'pizza types'!$A$2:$D$33,2,FALSE)</f>
        <v>The Italian Supreme Pizza</v>
      </c>
      <c r="O20865" t="str">
        <f>VLOOKUP(G20865,'pizza types'!$A$2:$D$33,3,FALSE)</f>
        <v>Supreme</v>
      </c>
      <c r="P20865" t="str">
        <f>VLOOKUP(G20865,'pizza types'!$A$2:$D$33,4,FALSE)</f>
        <v>Calabrese Salami, Capocollo, Tomatoes, Red Onions, Green Olives, Garlic</v>
      </c>
    </row>
    <row r="20866" spans="1:16">
      <c r="A20866">
        <v>20865</v>
      </c>
      <c r="B20866">
        <v>9153</v>
      </c>
      <c r="C20866" t="s">
        <v>66</v>
      </c>
      <c r="D20866">
        <v>1</v>
      </c>
      <c r="E20866" s="22">
        <f>VLOOKUP(B20866,orders.!$A$2:$C$21351,2,FALSE)</f>
        <v>42157</v>
      </c>
      <c r="F20866" s="29">
        <f>VLOOKUP(B20866,orders.!$A$2:$C$21351,3,FALSE)</f>
        <v>0.929513888888889</v>
      </c>
      <c r="G20866" t="str">
        <f>VLOOKUP(C20866,pizzas.!$A$2:$D$97,2,FALSE)</f>
        <v>pep_msh_pep</v>
      </c>
      <c r="H20866" t="str">
        <f>VLOOKUP(C20866,pizzas.!$A$2:$D$97,3,FALSE)</f>
        <v>L</v>
      </c>
      <c r="I20866" s="1">
        <f>VLOOKUP(C20866,pizzas.!$A$2:$D$97,4,FALSE)</f>
        <v>17.5</v>
      </c>
      <c r="J20866" s="1">
        <f t="shared" si="1300"/>
        <v>17.5</v>
      </c>
      <c r="K20866" t="str">
        <f t="shared" si="1301"/>
        <v>June</v>
      </c>
      <c r="L20866" t="str">
        <f t="shared" si="1302"/>
        <v>Tuesday</v>
      </c>
      <c r="M20866" t="str">
        <f t="shared" si="1303"/>
        <v>22</v>
      </c>
      <c r="N20866" t="str">
        <f>VLOOKUP(G20866,'pizza types'!$A$2:$D$33,2,FALSE)</f>
        <v>The Pepperoni, Mushroom, and Peppers Pizza</v>
      </c>
      <c r="O20866" t="str">
        <f>VLOOKUP(G20866,'pizza types'!$A$2:$D$33,3,FALSE)</f>
        <v>Classic</v>
      </c>
      <c r="P20866" t="str">
        <f>VLOOKUP(G20866,'pizza types'!$A$2:$D$33,4,FALSE)</f>
        <v>Pepperoni, Mushrooms, Green Peppers</v>
      </c>
    </row>
    <row r="20867" spans="1:16">
      <c r="A20867">
        <v>20866</v>
      </c>
      <c r="B20867">
        <v>9153</v>
      </c>
      <c r="C20867" t="s">
        <v>33</v>
      </c>
      <c r="D20867">
        <v>1</v>
      </c>
      <c r="E20867" s="22">
        <f>VLOOKUP(B20867,orders.!$A$2:$C$21351,2,FALSE)</f>
        <v>42157</v>
      </c>
      <c r="F20867" s="29">
        <f>VLOOKUP(B20867,orders.!$A$2:$C$21351,3,FALSE)</f>
        <v>0.929513888888889</v>
      </c>
      <c r="G20867" t="str">
        <f>VLOOKUP(C20867,pizzas.!$A$2:$D$97,2,FALSE)</f>
        <v>spin_pesto</v>
      </c>
      <c r="H20867" t="str">
        <f>VLOOKUP(C20867,pizzas.!$A$2:$D$97,3,FALSE)</f>
        <v>L</v>
      </c>
      <c r="I20867" s="1">
        <f>VLOOKUP(C20867,pizzas.!$A$2:$D$97,4,FALSE)</f>
        <v>20.75</v>
      </c>
      <c r="J20867" s="1">
        <f t="shared" ref="J20867:J20930" si="1304">(D20867*I20867)</f>
        <v>20.75</v>
      </c>
      <c r="K20867" t="str">
        <f t="shared" ref="K20867:K20930" si="1305">TEXT(E20867,"MMMM")</f>
        <v>June</v>
      </c>
      <c r="L20867" t="str">
        <f t="shared" ref="L20867:L20930" si="1306">TEXT(E20867,"DDDD")</f>
        <v>Tuesday</v>
      </c>
      <c r="M20867" t="str">
        <f t="shared" ref="M20867:M20930" si="1307">TEXT(F20867,"H")</f>
        <v>22</v>
      </c>
      <c r="N20867" t="str">
        <f>VLOOKUP(G20867,'pizza types'!$A$2:$D$33,2,FALSE)</f>
        <v>The Spinach Pesto Pizza</v>
      </c>
      <c r="O20867" t="str">
        <f>VLOOKUP(G20867,'pizza types'!$A$2:$D$33,3,FALSE)</f>
        <v>Veggie</v>
      </c>
      <c r="P20867" t="str">
        <f>VLOOKUP(G20867,'pizza types'!$A$2:$D$33,4,FALSE)</f>
        <v>Spinach, Artichokes, Tomatoes, Sun-dried Tomatoes, Garlic, Pesto Sauce</v>
      </c>
    </row>
    <row r="20868" spans="1:16">
      <c r="A20868">
        <v>20867</v>
      </c>
      <c r="B20868">
        <v>9154</v>
      </c>
      <c r="C20868" t="s">
        <v>59</v>
      </c>
      <c r="D20868">
        <v>1</v>
      </c>
      <c r="E20868" s="22">
        <f>VLOOKUP(B20868,orders.!$A$2:$C$21351,2,FALSE)</f>
        <v>42158</v>
      </c>
      <c r="F20868" s="29">
        <f>VLOOKUP(B20868,orders.!$A$2:$C$21351,3,FALSE)</f>
        <v>0.481712962962963</v>
      </c>
      <c r="G20868" t="str">
        <f>VLOOKUP(C20868,pizzas.!$A$2:$D$97,2,FALSE)</f>
        <v>prsc_argla</v>
      </c>
      <c r="H20868" t="str">
        <f>VLOOKUP(C20868,pizzas.!$A$2:$D$97,3,FALSE)</f>
        <v>S</v>
      </c>
      <c r="I20868" s="1">
        <f>VLOOKUP(C20868,pizzas.!$A$2:$D$97,4,FALSE)</f>
        <v>12.5</v>
      </c>
      <c r="J20868" s="1">
        <f t="shared" si="1304"/>
        <v>12.5</v>
      </c>
      <c r="K20868" t="str">
        <f t="shared" si="1305"/>
        <v>June</v>
      </c>
      <c r="L20868" t="str">
        <f t="shared" si="1306"/>
        <v>Wednesday</v>
      </c>
      <c r="M20868" t="str">
        <f t="shared" si="1307"/>
        <v>11</v>
      </c>
      <c r="N20868" t="str">
        <f>VLOOKUP(G20868,'pizza types'!$A$2:$D$33,2,FALSE)</f>
        <v>The Prosciutto and Arugula Pizza</v>
      </c>
      <c r="O20868" t="str">
        <f>VLOOKUP(G20868,'pizza types'!$A$2:$D$33,3,FALSE)</f>
        <v>Supreme</v>
      </c>
      <c r="P20868" t="str">
        <f>VLOOKUP(G20868,'pizza types'!$A$2:$D$33,4,FALSE)</f>
        <v>Prosciutto di San Daniele, Arugula, Mozzarella Cheese</v>
      </c>
    </row>
    <row r="20869" spans="1:16">
      <c r="A20869">
        <v>20868</v>
      </c>
      <c r="B20869">
        <v>9155</v>
      </c>
      <c r="C20869" t="s">
        <v>84</v>
      </c>
      <c r="D20869">
        <v>1</v>
      </c>
      <c r="E20869" s="22">
        <f>VLOOKUP(B20869,orders.!$A$2:$C$21351,2,FALSE)</f>
        <v>42158</v>
      </c>
      <c r="F20869" s="29">
        <f>VLOOKUP(B20869,orders.!$A$2:$C$21351,3,FALSE)</f>
        <v>0.49275462962963</v>
      </c>
      <c r="G20869" t="str">
        <f>VLOOKUP(C20869,pizzas.!$A$2:$D$97,2,FALSE)</f>
        <v>spicy_ital</v>
      </c>
      <c r="H20869" t="str">
        <f>VLOOKUP(C20869,pizzas.!$A$2:$D$97,3,FALSE)</f>
        <v>S</v>
      </c>
      <c r="I20869" s="1">
        <f>VLOOKUP(C20869,pizzas.!$A$2:$D$97,4,FALSE)</f>
        <v>12.5</v>
      </c>
      <c r="J20869" s="1">
        <f t="shared" si="1304"/>
        <v>12.5</v>
      </c>
      <c r="K20869" t="str">
        <f t="shared" si="1305"/>
        <v>June</v>
      </c>
      <c r="L20869" t="str">
        <f t="shared" si="1306"/>
        <v>Wednesday</v>
      </c>
      <c r="M20869" t="str">
        <f t="shared" si="1307"/>
        <v>11</v>
      </c>
      <c r="N20869" t="str">
        <f>VLOOKUP(G20869,'pizza types'!$A$2:$D$33,2,FALSE)</f>
        <v>The Spicy Italian Pizza</v>
      </c>
      <c r="O20869" t="str">
        <f>VLOOKUP(G20869,'pizza types'!$A$2:$D$33,3,FALSE)</f>
        <v>Supreme</v>
      </c>
      <c r="P20869" t="str">
        <f>VLOOKUP(G20869,'pizza types'!$A$2:$D$33,4,FALSE)</f>
        <v>Capocollo, Tomatoes, Goat Cheese, Artichokes, Peperoncini verdi, Garlic</v>
      </c>
    </row>
    <row r="20870" spans="1:16">
      <c r="A20870">
        <v>20869</v>
      </c>
      <c r="B20870">
        <v>9155</v>
      </c>
      <c r="C20870" t="s">
        <v>91</v>
      </c>
      <c r="D20870">
        <v>1</v>
      </c>
      <c r="E20870" s="22">
        <f>VLOOKUP(B20870,orders.!$A$2:$C$21351,2,FALSE)</f>
        <v>42158</v>
      </c>
      <c r="F20870" s="29">
        <f>VLOOKUP(B20870,orders.!$A$2:$C$21351,3,FALSE)</f>
        <v>0.49275462962963</v>
      </c>
      <c r="G20870" t="str">
        <f>VLOOKUP(C20870,pizzas.!$A$2:$D$97,2,FALSE)</f>
        <v>spinach_fet</v>
      </c>
      <c r="H20870" t="str">
        <f>VLOOKUP(C20870,pizzas.!$A$2:$D$97,3,FALSE)</f>
        <v>S</v>
      </c>
      <c r="I20870" s="1">
        <f>VLOOKUP(C20870,pizzas.!$A$2:$D$97,4,FALSE)</f>
        <v>12</v>
      </c>
      <c r="J20870" s="1">
        <f t="shared" si="1304"/>
        <v>12</v>
      </c>
      <c r="K20870" t="str">
        <f t="shared" si="1305"/>
        <v>June</v>
      </c>
      <c r="L20870" t="str">
        <f t="shared" si="1306"/>
        <v>Wednesday</v>
      </c>
      <c r="M20870" t="str">
        <f t="shared" si="1307"/>
        <v>11</v>
      </c>
      <c r="N20870" t="str">
        <f>VLOOKUP(G20870,'pizza types'!$A$2:$D$33,2,FALSE)</f>
        <v>The Spinach and Feta Pizza</v>
      </c>
      <c r="O20870" t="str">
        <f>VLOOKUP(G20870,'pizza types'!$A$2:$D$33,3,FALSE)</f>
        <v>Veggie</v>
      </c>
      <c r="P20870" t="str">
        <f>VLOOKUP(G20870,'pizza types'!$A$2:$D$33,4,FALSE)</f>
        <v>Spinach, Mushrooms, Red Onions, Feta Cheese, Garlic</v>
      </c>
    </row>
    <row r="20871" spans="1:16">
      <c r="A20871">
        <v>20870</v>
      </c>
      <c r="B20871">
        <v>9156</v>
      </c>
      <c r="C20871" t="s">
        <v>38</v>
      </c>
      <c r="D20871">
        <v>1</v>
      </c>
      <c r="E20871" s="22">
        <f>VLOOKUP(B20871,orders.!$A$2:$C$21351,2,FALSE)</f>
        <v>42158</v>
      </c>
      <c r="F20871" s="29">
        <f>VLOOKUP(B20871,orders.!$A$2:$C$21351,3,FALSE)</f>
        <v>0.497858796296296</v>
      </c>
      <c r="G20871" t="str">
        <f>VLOOKUP(C20871,pizzas.!$A$2:$D$97,2,FALSE)</f>
        <v>cali_ckn</v>
      </c>
      <c r="H20871" t="str">
        <f>VLOOKUP(C20871,pizzas.!$A$2:$D$97,3,FALSE)</f>
        <v>L</v>
      </c>
      <c r="I20871" s="1">
        <f>VLOOKUP(C20871,pizzas.!$A$2:$D$97,4,FALSE)</f>
        <v>20.75</v>
      </c>
      <c r="J20871" s="1">
        <f t="shared" si="1304"/>
        <v>20.75</v>
      </c>
      <c r="K20871" t="str">
        <f t="shared" si="1305"/>
        <v>June</v>
      </c>
      <c r="L20871" t="str">
        <f t="shared" si="1306"/>
        <v>Wednesday</v>
      </c>
      <c r="M20871" t="str">
        <f t="shared" si="1307"/>
        <v>11</v>
      </c>
      <c r="N20871" t="str">
        <f>VLOOKUP(G20871,'pizza types'!$A$2:$D$33,2,FALSE)</f>
        <v>The California Chicken Pizza</v>
      </c>
      <c r="O20871" t="str">
        <f>VLOOKUP(G20871,'pizza types'!$A$2:$D$33,3,FALSE)</f>
        <v>Chicken</v>
      </c>
      <c r="P20871" t="str">
        <f>VLOOKUP(G20871,'pizza types'!$A$2:$D$33,4,FALSE)</f>
        <v>Chicken, Artichoke, Spinach, Garlic, Jalapeno Peppers, Fontina Cheese, Gouda Cheese</v>
      </c>
    </row>
    <row r="20872" spans="1:16">
      <c r="A20872">
        <v>20871</v>
      </c>
      <c r="B20872">
        <v>9156</v>
      </c>
      <c r="C20872" t="s">
        <v>72</v>
      </c>
      <c r="D20872">
        <v>1</v>
      </c>
      <c r="E20872" s="22">
        <f>VLOOKUP(B20872,orders.!$A$2:$C$21351,2,FALSE)</f>
        <v>42158</v>
      </c>
      <c r="F20872" s="29">
        <f>VLOOKUP(B20872,orders.!$A$2:$C$21351,3,FALSE)</f>
        <v>0.497858796296296</v>
      </c>
      <c r="G20872" t="str">
        <f>VLOOKUP(C20872,pizzas.!$A$2:$D$97,2,FALSE)</f>
        <v>thai_ckn</v>
      </c>
      <c r="H20872" t="str">
        <f>VLOOKUP(C20872,pizzas.!$A$2:$D$97,3,FALSE)</f>
        <v>M</v>
      </c>
      <c r="I20872" s="1">
        <f>VLOOKUP(C20872,pizzas.!$A$2:$D$97,4,FALSE)</f>
        <v>16.75</v>
      </c>
      <c r="J20872" s="1">
        <f t="shared" si="1304"/>
        <v>16.75</v>
      </c>
      <c r="K20872" t="str">
        <f t="shared" si="1305"/>
        <v>June</v>
      </c>
      <c r="L20872" t="str">
        <f t="shared" si="1306"/>
        <v>Wednesday</v>
      </c>
      <c r="M20872" t="str">
        <f t="shared" si="1307"/>
        <v>11</v>
      </c>
      <c r="N20872" t="str">
        <f>VLOOKUP(G20872,'pizza types'!$A$2:$D$33,2,FALSE)</f>
        <v>The Thai Chicken Pizza</v>
      </c>
      <c r="O20872" t="str">
        <f>VLOOKUP(G20872,'pizza types'!$A$2:$D$33,3,FALSE)</f>
        <v>Chicken</v>
      </c>
      <c r="P20872" t="str">
        <f>VLOOKUP(G20872,'pizza types'!$A$2:$D$33,4,FALSE)</f>
        <v>Chicken, Pineapple, Tomatoes, Red Peppers, Thai Sweet Chilli Sauce</v>
      </c>
    </row>
    <row r="20873" spans="1:16">
      <c r="A20873">
        <v>20872</v>
      </c>
      <c r="B20873">
        <v>9157</v>
      </c>
      <c r="C20873" t="s">
        <v>55</v>
      </c>
      <c r="D20873">
        <v>1</v>
      </c>
      <c r="E20873" s="22">
        <f>VLOOKUP(B20873,orders.!$A$2:$C$21351,2,FALSE)</f>
        <v>42158</v>
      </c>
      <c r="F20873" s="29">
        <f>VLOOKUP(B20873,orders.!$A$2:$C$21351,3,FALSE)</f>
        <v>0.500300925925926</v>
      </c>
      <c r="G20873" t="str">
        <f>VLOOKUP(C20873,pizzas.!$A$2:$D$97,2,FALSE)</f>
        <v>ital_cpcllo</v>
      </c>
      <c r="H20873" t="str">
        <f>VLOOKUP(C20873,pizzas.!$A$2:$D$97,3,FALSE)</f>
        <v>M</v>
      </c>
      <c r="I20873" s="1">
        <f>VLOOKUP(C20873,pizzas.!$A$2:$D$97,4,FALSE)</f>
        <v>16</v>
      </c>
      <c r="J20873" s="1">
        <f t="shared" si="1304"/>
        <v>16</v>
      </c>
      <c r="K20873" t="str">
        <f t="shared" si="1305"/>
        <v>June</v>
      </c>
      <c r="L20873" t="str">
        <f t="shared" si="1306"/>
        <v>Wednesday</v>
      </c>
      <c r="M20873" t="str">
        <f t="shared" si="1307"/>
        <v>12</v>
      </c>
      <c r="N20873" t="str">
        <f>VLOOKUP(G20873,'pizza types'!$A$2:$D$33,2,FALSE)</f>
        <v>The Italian Capocollo Pizza</v>
      </c>
      <c r="O20873" t="str">
        <f>VLOOKUP(G20873,'pizza types'!$A$2:$D$33,3,FALSE)</f>
        <v>Classic</v>
      </c>
      <c r="P20873" t="str">
        <f>VLOOKUP(G20873,'pizza types'!$A$2:$D$33,4,FALSE)</f>
        <v>Capocollo, Red Peppers, Tomatoes, Goat Cheese, Garlic, Oregano</v>
      </c>
    </row>
    <row r="20874" spans="1:16">
      <c r="A20874">
        <v>20873</v>
      </c>
      <c r="B20874">
        <v>9157</v>
      </c>
      <c r="C20874" t="s">
        <v>32</v>
      </c>
      <c r="D20874">
        <v>1</v>
      </c>
      <c r="E20874" s="22">
        <f>VLOOKUP(B20874,orders.!$A$2:$C$21351,2,FALSE)</f>
        <v>42158</v>
      </c>
      <c r="F20874" s="29">
        <f>VLOOKUP(B20874,orders.!$A$2:$C$21351,3,FALSE)</f>
        <v>0.500300925925926</v>
      </c>
      <c r="G20874" t="str">
        <f>VLOOKUP(C20874,pizzas.!$A$2:$D$97,2,FALSE)</f>
        <v>spicy_ital</v>
      </c>
      <c r="H20874" t="str">
        <f>VLOOKUP(C20874,pizzas.!$A$2:$D$97,3,FALSE)</f>
        <v>L</v>
      </c>
      <c r="I20874" s="1">
        <f>VLOOKUP(C20874,pizzas.!$A$2:$D$97,4,FALSE)</f>
        <v>20.75</v>
      </c>
      <c r="J20874" s="1">
        <f t="shared" si="1304"/>
        <v>20.75</v>
      </c>
      <c r="K20874" t="str">
        <f t="shared" si="1305"/>
        <v>June</v>
      </c>
      <c r="L20874" t="str">
        <f t="shared" si="1306"/>
        <v>Wednesday</v>
      </c>
      <c r="M20874" t="str">
        <f t="shared" si="1307"/>
        <v>12</v>
      </c>
      <c r="N20874" t="str">
        <f>VLOOKUP(G20874,'pizza types'!$A$2:$D$33,2,FALSE)</f>
        <v>The Spicy Italian Pizza</v>
      </c>
      <c r="O20874" t="str">
        <f>VLOOKUP(G20874,'pizza types'!$A$2:$D$33,3,FALSE)</f>
        <v>Supreme</v>
      </c>
      <c r="P20874" t="str">
        <f>VLOOKUP(G20874,'pizza types'!$A$2:$D$33,4,FALSE)</f>
        <v>Capocollo, Tomatoes, Goat Cheese, Artichokes, Peperoncini verdi, Garlic</v>
      </c>
    </row>
    <row r="20875" spans="1:16">
      <c r="A20875">
        <v>20874</v>
      </c>
      <c r="B20875">
        <v>9158</v>
      </c>
      <c r="C20875" t="s">
        <v>43</v>
      </c>
      <c r="D20875">
        <v>1</v>
      </c>
      <c r="E20875" s="22">
        <f>VLOOKUP(B20875,orders.!$A$2:$C$21351,2,FALSE)</f>
        <v>42158</v>
      </c>
      <c r="F20875" s="29">
        <f>VLOOKUP(B20875,orders.!$A$2:$C$21351,3,FALSE)</f>
        <v>0.50662037037037</v>
      </c>
      <c r="G20875" t="str">
        <f>VLOOKUP(C20875,pizzas.!$A$2:$D$97,2,FALSE)</f>
        <v>big_meat</v>
      </c>
      <c r="H20875" t="str">
        <f>VLOOKUP(C20875,pizzas.!$A$2:$D$97,3,FALSE)</f>
        <v>S</v>
      </c>
      <c r="I20875" s="1">
        <f>VLOOKUP(C20875,pizzas.!$A$2:$D$97,4,FALSE)</f>
        <v>12</v>
      </c>
      <c r="J20875" s="1">
        <f t="shared" si="1304"/>
        <v>12</v>
      </c>
      <c r="K20875" t="str">
        <f t="shared" si="1305"/>
        <v>June</v>
      </c>
      <c r="L20875" t="str">
        <f t="shared" si="1306"/>
        <v>Wednesday</v>
      </c>
      <c r="M20875" t="str">
        <f t="shared" si="1307"/>
        <v>12</v>
      </c>
      <c r="N20875" t="str">
        <f>VLOOKUP(G20875,'pizza types'!$A$2:$D$33,2,FALSE)</f>
        <v>The Big Meat Pizza</v>
      </c>
      <c r="O20875" t="str">
        <f>VLOOKUP(G20875,'pizza types'!$A$2:$D$33,3,FALSE)</f>
        <v>Classic</v>
      </c>
      <c r="P20875" t="str">
        <f>VLOOKUP(G20875,'pizza types'!$A$2:$D$33,4,FALSE)</f>
        <v>Bacon, Pepperoni, Italian Sausage, Chorizo Sausage</v>
      </c>
    </row>
    <row r="20876" spans="1:16">
      <c r="A20876">
        <v>20875</v>
      </c>
      <c r="B20876">
        <v>9158</v>
      </c>
      <c r="C20876" t="s">
        <v>17</v>
      </c>
      <c r="D20876">
        <v>1</v>
      </c>
      <c r="E20876" s="22">
        <f>VLOOKUP(B20876,orders.!$A$2:$C$21351,2,FALSE)</f>
        <v>42158</v>
      </c>
      <c r="F20876" s="29">
        <f>VLOOKUP(B20876,orders.!$A$2:$C$21351,3,FALSE)</f>
        <v>0.50662037037037</v>
      </c>
      <c r="G20876" t="str">
        <f>VLOOKUP(C20876,pizzas.!$A$2:$D$97,2,FALSE)</f>
        <v>classic_dlx</v>
      </c>
      <c r="H20876" t="str">
        <f>VLOOKUP(C20876,pizzas.!$A$2:$D$97,3,FALSE)</f>
        <v>M</v>
      </c>
      <c r="I20876" s="1">
        <f>VLOOKUP(C20876,pizzas.!$A$2:$D$97,4,FALSE)</f>
        <v>16</v>
      </c>
      <c r="J20876" s="1">
        <f t="shared" si="1304"/>
        <v>16</v>
      </c>
      <c r="K20876" t="str">
        <f t="shared" si="1305"/>
        <v>June</v>
      </c>
      <c r="L20876" t="str">
        <f t="shared" si="1306"/>
        <v>Wednesday</v>
      </c>
      <c r="M20876" t="str">
        <f t="shared" si="1307"/>
        <v>12</v>
      </c>
      <c r="N20876" t="str">
        <f>VLOOKUP(G20876,'pizza types'!$A$2:$D$33,2,FALSE)</f>
        <v>The Classic Deluxe Pizza</v>
      </c>
      <c r="O20876" t="str">
        <f>VLOOKUP(G20876,'pizza types'!$A$2:$D$33,3,FALSE)</f>
        <v>Classic</v>
      </c>
      <c r="P20876" t="str">
        <f>VLOOKUP(G20876,'pizza types'!$A$2:$D$33,4,FALSE)</f>
        <v>Pepperoni, Mushrooms, Red Onions, Red Peppers, Bacon</v>
      </c>
    </row>
    <row r="20877" spans="1:16">
      <c r="A20877">
        <v>20876</v>
      </c>
      <c r="B20877">
        <v>9159</v>
      </c>
      <c r="C20877" t="s">
        <v>71</v>
      </c>
      <c r="D20877">
        <v>1</v>
      </c>
      <c r="E20877" s="22">
        <f>VLOOKUP(B20877,orders.!$A$2:$C$21351,2,FALSE)</f>
        <v>42158</v>
      </c>
      <c r="F20877" s="29">
        <f>VLOOKUP(B20877,orders.!$A$2:$C$21351,3,FALSE)</f>
        <v>0.51462962962963</v>
      </c>
      <c r="G20877" t="str">
        <f>VLOOKUP(C20877,pizzas.!$A$2:$D$97,2,FALSE)</f>
        <v>spin_pesto</v>
      </c>
      <c r="H20877" t="str">
        <f>VLOOKUP(C20877,pizzas.!$A$2:$D$97,3,FALSE)</f>
        <v>S</v>
      </c>
      <c r="I20877" s="1">
        <f>VLOOKUP(C20877,pizzas.!$A$2:$D$97,4,FALSE)</f>
        <v>12.5</v>
      </c>
      <c r="J20877" s="1">
        <f t="shared" si="1304"/>
        <v>12.5</v>
      </c>
      <c r="K20877" t="str">
        <f t="shared" si="1305"/>
        <v>June</v>
      </c>
      <c r="L20877" t="str">
        <f t="shared" si="1306"/>
        <v>Wednesday</v>
      </c>
      <c r="M20877" t="str">
        <f t="shared" si="1307"/>
        <v>12</v>
      </c>
      <c r="N20877" t="str">
        <f>VLOOKUP(G20877,'pizza types'!$A$2:$D$33,2,FALSE)</f>
        <v>The Spinach Pesto Pizza</v>
      </c>
      <c r="O20877" t="str">
        <f>VLOOKUP(G20877,'pizza types'!$A$2:$D$33,3,FALSE)</f>
        <v>Veggie</v>
      </c>
      <c r="P20877" t="str">
        <f>VLOOKUP(G20877,'pizza types'!$A$2:$D$33,4,FALSE)</f>
        <v>Spinach, Artichokes, Tomatoes, Sun-dried Tomatoes, Garlic, Pesto Sauce</v>
      </c>
    </row>
    <row r="20878" spans="1:16">
      <c r="A20878">
        <v>20877</v>
      </c>
      <c r="B20878">
        <v>9160</v>
      </c>
      <c r="C20878" t="s">
        <v>27</v>
      </c>
      <c r="D20878">
        <v>1</v>
      </c>
      <c r="E20878" s="22">
        <f>VLOOKUP(B20878,orders.!$A$2:$C$21351,2,FALSE)</f>
        <v>42158</v>
      </c>
      <c r="F20878" s="29">
        <f>VLOOKUP(B20878,orders.!$A$2:$C$21351,3,FALSE)</f>
        <v>0.517060185185185</v>
      </c>
      <c r="G20878" t="str">
        <f>VLOOKUP(C20878,pizzas.!$A$2:$D$97,2,FALSE)</f>
        <v>classic_dlx</v>
      </c>
      <c r="H20878" t="str">
        <f>VLOOKUP(C20878,pizzas.!$A$2:$D$97,3,FALSE)</f>
        <v>S</v>
      </c>
      <c r="I20878" s="1">
        <f>VLOOKUP(C20878,pizzas.!$A$2:$D$97,4,FALSE)</f>
        <v>12</v>
      </c>
      <c r="J20878" s="1">
        <f t="shared" si="1304"/>
        <v>12</v>
      </c>
      <c r="K20878" t="str">
        <f t="shared" si="1305"/>
        <v>June</v>
      </c>
      <c r="L20878" t="str">
        <f t="shared" si="1306"/>
        <v>Wednesday</v>
      </c>
      <c r="M20878" t="str">
        <f t="shared" si="1307"/>
        <v>12</v>
      </c>
      <c r="N20878" t="str">
        <f>VLOOKUP(G20878,'pizza types'!$A$2:$D$33,2,FALSE)</f>
        <v>The Classic Deluxe Pizza</v>
      </c>
      <c r="O20878" t="str">
        <f>VLOOKUP(G20878,'pizza types'!$A$2:$D$33,3,FALSE)</f>
        <v>Classic</v>
      </c>
      <c r="P20878" t="str">
        <f>VLOOKUP(G20878,'pizza types'!$A$2:$D$33,4,FALSE)</f>
        <v>Pepperoni, Mushrooms, Red Onions, Red Peppers, Bacon</v>
      </c>
    </row>
    <row r="20879" spans="1:16">
      <c r="A20879">
        <v>20878</v>
      </c>
      <c r="B20879">
        <v>9160</v>
      </c>
      <c r="C20879" t="s">
        <v>29</v>
      </c>
      <c r="D20879">
        <v>1</v>
      </c>
      <c r="E20879" s="22">
        <f>VLOOKUP(B20879,orders.!$A$2:$C$21351,2,FALSE)</f>
        <v>42158</v>
      </c>
      <c r="F20879" s="29">
        <f>VLOOKUP(B20879,orders.!$A$2:$C$21351,3,FALSE)</f>
        <v>0.517060185185185</v>
      </c>
      <c r="G20879" t="str">
        <f>VLOOKUP(C20879,pizzas.!$A$2:$D$97,2,FALSE)</f>
        <v>ital_cpcllo</v>
      </c>
      <c r="H20879" t="str">
        <f>VLOOKUP(C20879,pizzas.!$A$2:$D$97,3,FALSE)</f>
        <v>L</v>
      </c>
      <c r="I20879" s="1">
        <f>VLOOKUP(C20879,pizzas.!$A$2:$D$97,4,FALSE)</f>
        <v>20.5</v>
      </c>
      <c r="J20879" s="1">
        <f t="shared" si="1304"/>
        <v>20.5</v>
      </c>
      <c r="K20879" t="str">
        <f t="shared" si="1305"/>
        <v>June</v>
      </c>
      <c r="L20879" t="str">
        <f t="shared" si="1306"/>
        <v>Wednesday</v>
      </c>
      <c r="M20879" t="str">
        <f t="shared" si="1307"/>
        <v>12</v>
      </c>
      <c r="N20879" t="str">
        <f>VLOOKUP(G20879,'pizza types'!$A$2:$D$33,2,FALSE)</f>
        <v>The Italian Capocollo Pizza</v>
      </c>
      <c r="O20879" t="str">
        <f>VLOOKUP(G20879,'pizza types'!$A$2:$D$33,3,FALSE)</f>
        <v>Classic</v>
      </c>
      <c r="P20879" t="str">
        <f>VLOOKUP(G20879,'pizza types'!$A$2:$D$33,4,FALSE)</f>
        <v>Capocollo, Red Peppers, Tomatoes, Goat Cheese, Garlic, Oregano</v>
      </c>
    </row>
    <row r="20880" spans="1:16">
      <c r="A20880">
        <v>20879</v>
      </c>
      <c r="B20880">
        <v>9161</v>
      </c>
      <c r="C20880" t="s">
        <v>64</v>
      </c>
      <c r="D20880">
        <v>1</v>
      </c>
      <c r="E20880" s="22">
        <f>VLOOKUP(B20880,orders.!$A$2:$C$21351,2,FALSE)</f>
        <v>42158</v>
      </c>
      <c r="F20880" s="29">
        <f>VLOOKUP(B20880,orders.!$A$2:$C$21351,3,FALSE)</f>
        <v>0.526724537037037</v>
      </c>
      <c r="G20880" t="str">
        <f>VLOOKUP(C20880,pizzas.!$A$2:$D$97,2,FALSE)</f>
        <v>green_garden</v>
      </c>
      <c r="H20880" t="str">
        <f>VLOOKUP(C20880,pizzas.!$A$2:$D$97,3,FALSE)</f>
        <v>L</v>
      </c>
      <c r="I20880" s="1">
        <f>VLOOKUP(C20880,pizzas.!$A$2:$D$97,4,FALSE)</f>
        <v>20.25</v>
      </c>
      <c r="J20880" s="1">
        <f t="shared" si="1304"/>
        <v>20.25</v>
      </c>
      <c r="K20880" t="str">
        <f t="shared" si="1305"/>
        <v>June</v>
      </c>
      <c r="L20880" t="str">
        <f t="shared" si="1306"/>
        <v>Wednesday</v>
      </c>
      <c r="M20880" t="str">
        <f t="shared" si="1307"/>
        <v>12</v>
      </c>
      <c r="N20880" t="str">
        <f>VLOOKUP(G20880,'pizza types'!$A$2:$D$33,2,FALSE)</f>
        <v>The Green Garden Pizza</v>
      </c>
      <c r="O20880" t="str">
        <f>VLOOKUP(G20880,'pizza types'!$A$2:$D$33,3,FALSE)</f>
        <v>Veggie</v>
      </c>
      <c r="P20880" t="str">
        <f>VLOOKUP(G20880,'pizza types'!$A$2:$D$33,4,FALSE)</f>
        <v>Spinach, Mushrooms, Tomatoes, Green Olives, Feta Cheese</v>
      </c>
    </row>
    <row r="20881" spans="1:16">
      <c r="A20881">
        <v>20880</v>
      </c>
      <c r="B20881">
        <v>9162</v>
      </c>
      <c r="C20881" t="s">
        <v>86</v>
      </c>
      <c r="D20881">
        <v>1</v>
      </c>
      <c r="E20881" s="22">
        <f>VLOOKUP(B20881,orders.!$A$2:$C$21351,2,FALSE)</f>
        <v>42158</v>
      </c>
      <c r="F20881" s="29">
        <f>VLOOKUP(B20881,orders.!$A$2:$C$21351,3,FALSE)</f>
        <v>0.53005787037037</v>
      </c>
      <c r="G20881" t="str">
        <f>VLOOKUP(C20881,pizzas.!$A$2:$D$97,2,FALSE)</f>
        <v>spinach_supr</v>
      </c>
      <c r="H20881" t="str">
        <f>VLOOKUP(C20881,pizzas.!$A$2:$D$97,3,FALSE)</f>
        <v>L</v>
      </c>
      <c r="I20881" s="1">
        <f>VLOOKUP(C20881,pizzas.!$A$2:$D$97,4,FALSE)</f>
        <v>20.75</v>
      </c>
      <c r="J20881" s="1">
        <f t="shared" si="1304"/>
        <v>20.75</v>
      </c>
      <c r="K20881" t="str">
        <f t="shared" si="1305"/>
        <v>June</v>
      </c>
      <c r="L20881" t="str">
        <f t="shared" si="1306"/>
        <v>Wednesday</v>
      </c>
      <c r="M20881" t="str">
        <f t="shared" si="1307"/>
        <v>12</v>
      </c>
      <c r="N20881" t="str">
        <f>VLOOKUP(G20881,'pizza types'!$A$2:$D$33,2,FALSE)</f>
        <v>The Spinach Supreme Pizza</v>
      </c>
      <c r="O20881" t="str">
        <f>VLOOKUP(G20881,'pizza types'!$A$2:$D$33,3,FALSE)</f>
        <v>Supreme</v>
      </c>
      <c r="P20881" t="str">
        <f>VLOOKUP(G20881,'pizza types'!$A$2:$D$33,4,FALSE)</f>
        <v>Spinach, Red Onions, Pepperoni, Tomatoes, Artichokes, Kalamata Olives, Garlic, Asiago Cheese</v>
      </c>
    </row>
    <row r="20882" spans="1:16">
      <c r="A20882">
        <v>20881</v>
      </c>
      <c r="B20882">
        <v>9162</v>
      </c>
      <c r="C20882" t="s">
        <v>21</v>
      </c>
      <c r="D20882">
        <v>1</v>
      </c>
      <c r="E20882" s="22">
        <f>VLOOKUP(B20882,orders.!$A$2:$C$21351,2,FALSE)</f>
        <v>42158</v>
      </c>
      <c r="F20882" s="29">
        <f>VLOOKUP(B20882,orders.!$A$2:$C$21351,3,FALSE)</f>
        <v>0.53005787037037</v>
      </c>
      <c r="G20882" t="str">
        <f>VLOOKUP(C20882,pizzas.!$A$2:$D$97,2,FALSE)</f>
        <v>thai_ckn</v>
      </c>
      <c r="H20882" t="str">
        <f>VLOOKUP(C20882,pizzas.!$A$2:$D$97,3,FALSE)</f>
        <v>L</v>
      </c>
      <c r="I20882" s="1">
        <f>VLOOKUP(C20882,pizzas.!$A$2:$D$97,4,FALSE)</f>
        <v>20.75</v>
      </c>
      <c r="J20882" s="1">
        <f t="shared" si="1304"/>
        <v>20.75</v>
      </c>
      <c r="K20882" t="str">
        <f t="shared" si="1305"/>
        <v>June</v>
      </c>
      <c r="L20882" t="str">
        <f t="shared" si="1306"/>
        <v>Wednesday</v>
      </c>
      <c r="M20882" t="str">
        <f t="shared" si="1307"/>
        <v>12</v>
      </c>
      <c r="N20882" t="str">
        <f>VLOOKUP(G20882,'pizza types'!$A$2:$D$33,2,FALSE)</f>
        <v>The Thai Chicken Pizza</v>
      </c>
      <c r="O20882" t="str">
        <f>VLOOKUP(G20882,'pizza types'!$A$2:$D$33,3,FALSE)</f>
        <v>Chicken</v>
      </c>
      <c r="P20882" t="str">
        <f>VLOOKUP(G20882,'pizza types'!$A$2:$D$33,4,FALSE)</f>
        <v>Chicken, Pineapple, Tomatoes, Red Peppers, Thai Sweet Chilli Sauce</v>
      </c>
    </row>
    <row r="20883" spans="1:16">
      <c r="A20883">
        <v>20882</v>
      </c>
      <c r="B20883">
        <v>9163</v>
      </c>
      <c r="C20883" t="s">
        <v>100</v>
      </c>
      <c r="D20883">
        <v>1</v>
      </c>
      <c r="E20883" s="22">
        <f>VLOOKUP(B20883,orders.!$A$2:$C$21351,2,FALSE)</f>
        <v>42158</v>
      </c>
      <c r="F20883" s="29">
        <f>VLOOKUP(B20883,orders.!$A$2:$C$21351,3,FALSE)</f>
        <v>0.534236111111111</v>
      </c>
      <c r="G20883" t="str">
        <f>VLOOKUP(C20883,pizzas.!$A$2:$D$97,2,FALSE)</f>
        <v>ckn_alfredo</v>
      </c>
      <c r="H20883" t="str">
        <f>VLOOKUP(C20883,pizzas.!$A$2:$D$97,3,FALSE)</f>
        <v>L</v>
      </c>
      <c r="I20883" s="1">
        <f>VLOOKUP(C20883,pizzas.!$A$2:$D$97,4,FALSE)</f>
        <v>20.75</v>
      </c>
      <c r="J20883" s="1">
        <f t="shared" si="1304"/>
        <v>20.75</v>
      </c>
      <c r="K20883" t="str">
        <f t="shared" si="1305"/>
        <v>June</v>
      </c>
      <c r="L20883" t="str">
        <f t="shared" si="1306"/>
        <v>Wednesday</v>
      </c>
      <c r="M20883" t="str">
        <f t="shared" si="1307"/>
        <v>12</v>
      </c>
      <c r="N20883" t="str">
        <f>VLOOKUP(G20883,'pizza types'!$A$2:$D$33,2,FALSE)</f>
        <v>The Chicken Alfredo Pizza</v>
      </c>
      <c r="O20883" t="str">
        <f>VLOOKUP(G20883,'pizza types'!$A$2:$D$33,3,FALSE)</f>
        <v>Chicken</v>
      </c>
      <c r="P20883" t="str">
        <f>VLOOKUP(G20883,'pizza types'!$A$2:$D$33,4,FALSE)</f>
        <v>Chicken, Red Onions, Red Peppers, Mushrooms, Asiago Cheese, Alfredo Sauce</v>
      </c>
    </row>
    <row r="20884" spans="1:16">
      <c r="A20884">
        <v>20883</v>
      </c>
      <c r="B20884">
        <v>9163</v>
      </c>
      <c r="C20884" t="s">
        <v>69</v>
      </c>
      <c r="D20884">
        <v>1</v>
      </c>
      <c r="E20884" s="22">
        <f>VLOOKUP(B20884,orders.!$A$2:$C$21351,2,FALSE)</f>
        <v>42158</v>
      </c>
      <c r="F20884" s="29">
        <f>VLOOKUP(B20884,orders.!$A$2:$C$21351,3,FALSE)</f>
        <v>0.534236111111111</v>
      </c>
      <c r="G20884" t="str">
        <f>VLOOKUP(C20884,pizzas.!$A$2:$D$97,2,FALSE)</f>
        <v>ckn_alfredo</v>
      </c>
      <c r="H20884" t="str">
        <f>VLOOKUP(C20884,pizzas.!$A$2:$D$97,3,FALSE)</f>
        <v>M</v>
      </c>
      <c r="I20884" s="1">
        <f>VLOOKUP(C20884,pizzas.!$A$2:$D$97,4,FALSE)</f>
        <v>16.75</v>
      </c>
      <c r="J20884" s="1">
        <f t="shared" si="1304"/>
        <v>16.75</v>
      </c>
      <c r="K20884" t="str">
        <f t="shared" si="1305"/>
        <v>June</v>
      </c>
      <c r="L20884" t="str">
        <f t="shared" si="1306"/>
        <v>Wednesday</v>
      </c>
      <c r="M20884" t="str">
        <f t="shared" si="1307"/>
        <v>12</v>
      </c>
      <c r="N20884" t="str">
        <f>VLOOKUP(G20884,'pizza types'!$A$2:$D$33,2,FALSE)</f>
        <v>The Chicken Alfredo Pizza</v>
      </c>
      <c r="O20884" t="str">
        <f>VLOOKUP(G20884,'pizza types'!$A$2:$D$33,3,FALSE)</f>
        <v>Chicken</v>
      </c>
      <c r="P20884" t="str">
        <f>VLOOKUP(G20884,'pizza types'!$A$2:$D$33,4,FALSE)</f>
        <v>Chicken, Red Onions, Red Peppers, Mushrooms, Asiago Cheese, Alfredo Sauce</v>
      </c>
    </row>
    <row r="20885" spans="1:16">
      <c r="A20885">
        <v>20884</v>
      </c>
      <c r="B20885">
        <v>9163</v>
      </c>
      <c r="C20885" t="s">
        <v>73</v>
      </c>
      <c r="D20885">
        <v>1</v>
      </c>
      <c r="E20885" s="22">
        <f>VLOOKUP(B20885,orders.!$A$2:$C$21351,2,FALSE)</f>
        <v>42158</v>
      </c>
      <c r="F20885" s="29">
        <f>VLOOKUP(B20885,orders.!$A$2:$C$21351,3,FALSE)</f>
        <v>0.534236111111111</v>
      </c>
      <c r="G20885" t="str">
        <f>VLOOKUP(C20885,pizzas.!$A$2:$D$97,2,FALSE)</f>
        <v>classic_dlx</v>
      </c>
      <c r="H20885" t="str">
        <f>VLOOKUP(C20885,pizzas.!$A$2:$D$97,3,FALSE)</f>
        <v>L</v>
      </c>
      <c r="I20885" s="1">
        <f>VLOOKUP(C20885,pizzas.!$A$2:$D$97,4,FALSE)</f>
        <v>20.5</v>
      </c>
      <c r="J20885" s="1">
        <f t="shared" si="1304"/>
        <v>20.5</v>
      </c>
      <c r="K20885" t="str">
        <f t="shared" si="1305"/>
        <v>June</v>
      </c>
      <c r="L20885" t="str">
        <f t="shared" si="1306"/>
        <v>Wednesday</v>
      </c>
      <c r="M20885" t="str">
        <f t="shared" si="1307"/>
        <v>12</v>
      </c>
      <c r="N20885" t="str">
        <f>VLOOKUP(G20885,'pizza types'!$A$2:$D$33,2,FALSE)</f>
        <v>The Classic Deluxe Pizza</v>
      </c>
      <c r="O20885" t="str">
        <f>VLOOKUP(G20885,'pizza types'!$A$2:$D$33,3,FALSE)</f>
        <v>Classic</v>
      </c>
      <c r="P20885" t="str">
        <f>VLOOKUP(G20885,'pizza types'!$A$2:$D$33,4,FALSE)</f>
        <v>Pepperoni, Mushrooms, Red Onions, Red Peppers, Bacon</v>
      </c>
    </row>
    <row r="20886" spans="1:16">
      <c r="A20886">
        <v>20885</v>
      </c>
      <c r="B20886">
        <v>9163</v>
      </c>
      <c r="C20886" t="s">
        <v>27</v>
      </c>
      <c r="D20886">
        <v>1</v>
      </c>
      <c r="E20886" s="22">
        <f>VLOOKUP(B20886,orders.!$A$2:$C$21351,2,FALSE)</f>
        <v>42158</v>
      </c>
      <c r="F20886" s="29">
        <f>VLOOKUP(B20886,orders.!$A$2:$C$21351,3,FALSE)</f>
        <v>0.534236111111111</v>
      </c>
      <c r="G20886" t="str">
        <f>VLOOKUP(C20886,pizzas.!$A$2:$D$97,2,FALSE)</f>
        <v>classic_dlx</v>
      </c>
      <c r="H20886" t="str">
        <f>VLOOKUP(C20886,pizzas.!$A$2:$D$97,3,FALSE)</f>
        <v>S</v>
      </c>
      <c r="I20886" s="1">
        <f>VLOOKUP(C20886,pizzas.!$A$2:$D$97,4,FALSE)</f>
        <v>12</v>
      </c>
      <c r="J20886" s="1">
        <f t="shared" si="1304"/>
        <v>12</v>
      </c>
      <c r="K20886" t="str">
        <f t="shared" si="1305"/>
        <v>June</v>
      </c>
      <c r="L20886" t="str">
        <f t="shared" si="1306"/>
        <v>Wednesday</v>
      </c>
      <c r="M20886" t="str">
        <f t="shared" si="1307"/>
        <v>12</v>
      </c>
      <c r="N20886" t="str">
        <f>VLOOKUP(G20886,'pizza types'!$A$2:$D$33,2,FALSE)</f>
        <v>The Classic Deluxe Pizza</v>
      </c>
      <c r="O20886" t="str">
        <f>VLOOKUP(G20886,'pizza types'!$A$2:$D$33,3,FALSE)</f>
        <v>Classic</v>
      </c>
      <c r="P20886" t="str">
        <f>VLOOKUP(G20886,'pizza types'!$A$2:$D$33,4,FALSE)</f>
        <v>Pepperoni, Mushrooms, Red Onions, Red Peppers, Bacon</v>
      </c>
    </row>
    <row r="20887" spans="1:16">
      <c r="A20887">
        <v>20886</v>
      </c>
      <c r="B20887">
        <v>9163</v>
      </c>
      <c r="C20887" t="s">
        <v>76</v>
      </c>
      <c r="D20887">
        <v>1</v>
      </c>
      <c r="E20887" s="22">
        <f>VLOOKUP(B20887,orders.!$A$2:$C$21351,2,FALSE)</f>
        <v>42158</v>
      </c>
      <c r="F20887" s="29">
        <f>VLOOKUP(B20887,orders.!$A$2:$C$21351,3,FALSE)</f>
        <v>0.534236111111111</v>
      </c>
      <c r="G20887" t="str">
        <f>VLOOKUP(C20887,pizzas.!$A$2:$D$97,2,FALSE)</f>
        <v>hawaiian</v>
      </c>
      <c r="H20887" t="str">
        <f>VLOOKUP(C20887,pizzas.!$A$2:$D$97,3,FALSE)</f>
        <v>L</v>
      </c>
      <c r="I20887" s="1">
        <f>VLOOKUP(C20887,pizzas.!$A$2:$D$97,4,FALSE)</f>
        <v>16.5</v>
      </c>
      <c r="J20887" s="1">
        <f t="shared" si="1304"/>
        <v>16.5</v>
      </c>
      <c r="K20887" t="str">
        <f t="shared" si="1305"/>
        <v>June</v>
      </c>
      <c r="L20887" t="str">
        <f t="shared" si="1306"/>
        <v>Wednesday</v>
      </c>
      <c r="M20887" t="str">
        <f t="shared" si="1307"/>
        <v>12</v>
      </c>
      <c r="N20887" t="str">
        <f>VLOOKUP(G20887,'pizza types'!$A$2:$D$33,2,FALSE)</f>
        <v>The Hawaiian Pizza</v>
      </c>
      <c r="O20887" t="str">
        <f>VLOOKUP(G20887,'pizza types'!$A$2:$D$33,3,FALSE)</f>
        <v>Classic</v>
      </c>
      <c r="P20887" t="str">
        <f>VLOOKUP(G20887,'pizza types'!$A$2:$D$33,4,FALSE)</f>
        <v>Sliced Ham, Pineapple, Mozzarella Cheese</v>
      </c>
    </row>
    <row r="20888" spans="1:16">
      <c r="A20888">
        <v>20887</v>
      </c>
      <c r="B20888">
        <v>9163</v>
      </c>
      <c r="C20888" t="s">
        <v>94</v>
      </c>
      <c r="D20888">
        <v>1</v>
      </c>
      <c r="E20888" s="22">
        <f>VLOOKUP(B20888,orders.!$A$2:$C$21351,2,FALSE)</f>
        <v>42158</v>
      </c>
      <c r="F20888" s="29">
        <f>VLOOKUP(B20888,orders.!$A$2:$C$21351,3,FALSE)</f>
        <v>0.534236111111111</v>
      </c>
      <c r="G20888" t="str">
        <f>VLOOKUP(C20888,pizzas.!$A$2:$D$97,2,FALSE)</f>
        <v>ital_cpcllo</v>
      </c>
      <c r="H20888" t="str">
        <f>VLOOKUP(C20888,pizzas.!$A$2:$D$97,3,FALSE)</f>
        <v>S</v>
      </c>
      <c r="I20888" s="1">
        <f>VLOOKUP(C20888,pizzas.!$A$2:$D$97,4,FALSE)</f>
        <v>12</v>
      </c>
      <c r="J20888" s="1">
        <f t="shared" si="1304"/>
        <v>12</v>
      </c>
      <c r="K20888" t="str">
        <f t="shared" si="1305"/>
        <v>June</v>
      </c>
      <c r="L20888" t="str">
        <f t="shared" si="1306"/>
        <v>Wednesday</v>
      </c>
      <c r="M20888" t="str">
        <f t="shared" si="1307"/>
        <v>12</v>
      </c>
      <c r="N20888" t="str">
        <f>VLOOKUP(G20888,'pizza types'!$A$2:$D$33,2,FALSE)</f>
        <v>The Italian Capocollo Pizza</v>
      </c>
      <c r="O20888" t="str">
        <f>VLOOKUP(G20888,'pizza types'!$A$2:$D$33,3,FALSE)</f>
        <v>Classic</v>
      </c>
      <c r="P20888" t="str">
        <f>VLOOKUP(G20888,'pizza types'!$A$2:$D$33,4,FALSE)</f>
        <v>Capocollo, Red Peppers, Tomatoes, Goat Cheese, Garlic, Oregano</v>
      </c>
    </row>
    <row r="20889" spans="1:16">
      <c r="A20889">
        <v>20888</v>
      </c>
      <c r="B20889">
        <v>9163</v>
      </c>
      <c r="C20889" t="s">
        <v>35</v>
      </c>
      <c r="D20889">
        <v>1</v>
      </c>
      <c r="E20889" s="22">
        <f>VLOOKUP(B20889,orders.!$A$2:$C$21351,2,FALSE)</f>
        <v>42158</v>
      </c>
      <c r="F20889" s="29">
        <f>VLOOKUP(B20889,orders.!$A$2:$C$21351,3,FALSE)</f>
        <v>0.534236111111111</v>
      </c>
      <c r="G20889" t="str">
        <f>VLOOKUP(C20889,pizzas.!$A$2:$D$97,2,FALSE)</f>
        <v>mexicana</v>
      </c>
      <c r="H20889" t="str">
        <f>VLOOKUP(C20889,pizzas.!$A$2:$D$97,3,FALSE)</f>
        <v>L</v>
      </c>
      <c r="I20889" s="1">
        <f>VLOOKUP(C20889,pizzas.!$A$2:$D$97,4,FALSE)</f>
        <v>20.25</v>
      </c>
      <c r="J20889" s="1">
        <f t="shared" si="1304"/>
        <v>20.25</v>
      </c>
      <c r="K20889" t="str">
        <f t="shared" si="1305"/>
        <v>June</v>
      </c>
      <c r="L20889" t="str">
        <f t="shared" si="1306"/>
        <v>Wednesday</v>
      </c>
      <c r="M20889" t="str">
        <f t="shared" si="1307"/>
        <v>12</v>
      </c>
      <c r="N20889" t="str">
        <f>VLOOKUP(G20889,'pizza types'!$A$2:$D$33,2,FALSE)</f>
        <v>The Mexicana Pizza</v>
      </c>
      <c r="O20889" t="str">
        <f>VLOOKUP(G20889,'pizza types'!$A$2:$D$33,3,FALSE)</f>
        <v>Veggie</v>
      </c>
      <c r="P20889" t="str">
        <f>VLOOKUP(G20889,'pizza types'!$A$2:$D$33,4,FALSE)</f>
        <v>Tomatoes, Red Peppers, Jalapeno Peppers, Red Onions, Cilantro, Corn, Chipotle Sauce, Garlic</v>
      </c>
    </row>
    <row r="20890" spans="1:16">
      <c r="A20890">
        <v>20889</v>
      </c>
      <c r="B20890">
        <v>9163</v>
      </c>
      <c r="C20890" t="s">
        <v>40</v>
      </c>
      <c r="D20890">
        <v>1</v>
      </c>
      <c r="E20890" s="22">
        <f>VLOOKUP(B20890,orders.!$A$2:$C$21351,2,FALSE)</f>
        <v>42158</v>
      </c>
      <c r="F20890" s="29">
        <f>VLOOKUP(B20890,orders.!$A$2:$C$21351,3,FALSE)</f>
        <v>0.534236111111111</v>
      </c>
      <c r="G20890" t="str">
        <f>VLOOKUP(C20890,pizzas.!$A$2:$D$97,2,FALSE)</f>
        <v>pepperoni</v>
      </c>
      <c r="H20890" t="str">
        <f>VLOOKUP(C20890,pizzas.!$A$2:$D$97,3,FALSE)</f>
        <v>L</v>
      </c>
      <c r="I20890" s="1">
        <f>VLOOKUP(C20890,pizzas.!$A$2:$D$97,4,FALSE)</f>
        <v>15.25</v>
      </c>
      <c r="J20890" s="1">
        <f t="shared" si="1304"/>
        <v>15.25</v>
      </c>
      <c r="K20890" t="str">
        <f t="shared" si="1305"/>
        <v>June</v>
      </c>
      <c r="L20890" t="str">
        <f t="shared" si="1306"/>
        <v>Wednesday</v>
      </c>
      <c r="M20890" t="str">
        <f t="shared" si="1307"/>
        <v>12</v>
      </c>
      <c r="N20890" t="str">
        <f>VLOOKUP(G20890,'pizza types'!$A$2:$D$33,2,FALSE)</f>
        <v>The Pepperoni Pizza</v>
      </c>
      <c r="O20890" t="str">
        <f>VLOOKUP(G20890,'pizza types'!$A$2:$D$33,3,FALSE)</f>
        <v>Classic</v>
      </c>
      <c r="P20890" t="str">
        <f>VLOOKUP(G20890,'pizza types'!$A$2:$D$33,4,FALSE)</f>
        <v>Mozzarella Cheese, Pepperoni</v>
      </c>
    </row>
    <row r="20891" spans="1:16">
      <c r="A20891">
        <v>20890</v>
      </c>
      <c r="B20891">
        <v>9163</v>
      </c>
      <c r="C20891" t="s">
        <v>70</v>
      </c>
      <c r="D20891">
        <v>1</v>
      </c>
      <c r="E20891" s="22">
        <f>VLOOKUP(B20891,orders.!$A$2:$C$21351,2,FALSE)</f>
        <v>42158</v>
      </c>
      <c r="F20891" s="29">
        <f>VLOOKUP(B20891,orders.!$A$2:$C$21351,3,FALSE)</f>
        <v>0.534236111111111</v>
      </c>
      <c r="G20891" t="str">
        <f>VLOOKUP(C20891,pizzas.!$A$2:$D$97,2,FALSE)</f>
        <v>peppr_salami</v>
      </c>
      <c r="H20891" t="str">
        <f>VLOOKUP(C20891,pizzas.!$A$2:$D$97,3,FALSE)</f>
        <v>L</v>
      </c>
      <c r="I20891" s="1">
        <f>VLOOKUP(C20891,pizzas.!$A$2:$D$97,4,FALSE)</f>
        <v>20.75</v>
      </c>
      <c r="J20891" s="1">
        <f t="shared" si="1304"/>
        <v>20.75</v>
      </c>
      <c r="K20891" t="str">
        <f t="shared" si="1305"/>
        <v>June</v>
      </c>
      <c r="L20891" t="str">
        <f t="shared" si="1306"/>
        <v>Wednesday</v>
      </c>
      <c r="M20891" t="str">
        <f t="shared" si="1307"/>
        <v>12</v>
      </c>
      <c r="N20891" t="str">
        <f>VLOOKUP(G20891,'pizza types'!$A$2:$D$33,2,FALSE)</f>
        <v>The Pepper Salami Pizza</v>
      </c>
      <c r="O20891" t="str">
        <f>VLOOKUP(G20891,'pizza types'!$A$2:$D$33,3,FALSE)</f>
        <v>Supreme</v>
      </c>
      <c r="P20891" t="str">
        <f>VLOOKUP(G20891,'pizza types'!$A$2:$D$33,4,FALSE)</f>
        <v>Genoa Salami, Capocollo, Pepperoni, Tomatoes, Asiago Cheese, Garlic</v>
      </c>
    </row>
    <row r="20892" spans="1:16">
      <c r="A20892">
        <v>20891</v>
      </c>
      <c r="B20892">
        <v>9163</v>
      </c>
      <c r="C20892" t="s">
        <v>60</v>
      </c>
      <c r="D20892">
        <v>1</v>
      </c>
      <c r="E20892" s="22">
        <f>VLOOKUP(B20892,orders.!$A$2:$C$21351,2,FALSE)</f>
        <v>42158</v>
      </c>
      <c r="F20892" s="29">
        <f>VLOOKUP(B20892,orders.!$A$2:$C$21351,3,FALSE)</f>
        <v>0.534236111111111</v>
      </c>
      <c r="G20892" t="str">
        <f>VLOOKUP(C20892,pizzas.!$A$2:$D$97,2,FALSE)</f>
        <v>sicilian</v>
      </c>
      <c r="H20892" t="str">
        <f>VLOOKUP(C20892,pizzas.!$A$2:$D$97,3,FALSE)</f>
        <v>M</v>
      </c>
      <c r="I20892" s="1">
        <f>VLOOKUP(C20892,pizzas.!$A$2:$D$97,4,FALSE)</f>
        <v>16.25</v>
      </c>
      <c r="J20892" s="1">
        <f t="shared" si="1304"/>
        <v>16.25</v>
      </c>
      <c r="K20892" t="str">
        <f t="shared" si="1305"/>
        <v>June</v>
      </c>
      <c r="L20892" t="str">
        <f t="shared" si="1306"/>
        <v>Wednesday</v>
      </c>
      <c r="M20892" t="str">
        <f t="shared" si="1307"/>
        <v>12</v>
      </c>
      <c r="N20892" t="str">
        <f>VLOOKUP(G20892,'pizza types'!$A$2:$D$33,2,FALSE)</f>
        <v>The Sicilian Pizza</v>
      </c>
      <c r="O20892" t="str">
        <f>VLOOKUP(G20892,'pizza types'!$A$2:$D$33,3,FALSE)</f>
        <v>Supreme</v>
      </c>
      <c r="P20892" t="str">
        <f>VLOOKUP(G20892,'pizza types'!$A$2:$D$33,4,FALSE)</f>
        <v>Coarse Sicilian Salami, Tomatoes, Green Olives, Luganega Sausage, Onions, Garlic</v>
      </c>
    </row>
    <row r="20893" spans="1:16">
      <c r="A20893">
        <v>20892</v>
      </c>
      <c r="B20893">
        <v>9163</v>
      </c>
      <c r="C20893" t="s">
        <v>52</v>
      </c>
      <c r="D20893">
        <v>1</v>
      </c>
      <c r="E20893" s="22">
        <f>VLOOKUP(B20893,orders.!$A$2:$C$21351,2,FALSE)</f>
        <v>42158</v>
      </c>
      <c r="F20893" s="29">
        <f>VLOOKUP(B20893,orders.!$A$2:$C$21351,3,FALSE)</f>
        <v>0.534236111111111</v>
      </c>
      <c r="G20893" t="str">
        <f>VLOOKUP(C20893,pizzas.!$A$2:$D$97,2,FALSE)</f>
        <v>spinach_fet</v>
      </c>
      <c r="H20893" t="str">
        <f>VLOOKUP(C20893,pizzas.!$A$2:$D$97,3,FALSE)</f>
        <v>L</v>
      </c>
      <c r="I20893" s="1">
        <f>VLOOKUP(C20893,pizzas.!$A$2:$D$97,4,FALSE)</f>
        <v>20.25</v>
      </c>
      <c r="J20893" s="1">
        <f t="shared" si="1304"/>
        <v>20.25</v>
      </c>
      <c r="K20893" t="str">
        <f t="shared" si="1305"/>
        <v>June</v>
      </c>
      <c r="L20893" t="str">
        <f t="shared" si="1306"/>
        <v>Wednesday</v>
      </c>
      <c r="M20893" t="str">
        <f t="shared" si="1307"/>
        <v>12</v>
      </c>
      <c r="N20893" t="str">
        <f>VLOOKUP(G20893,'pizza types'!$A$2:$D$33,2,FALSE)</f>
        <v>The Spinach and Feta Pizza</v>
      </c>
      <c r="O20893" t="str">
        <f>VLOOKUP(G20893,'pizza types'!$A$2:$D$33,3,FALSE)</f>
        <v>Veggie</v>
      </c>
      <c r="P20893" t="str">
        <f>VLOOKUP(G20893,'pizza types'!$A$2:$D$33,4,FALSE)</f>
        <v>Spinach, Mushrooms, Red Onions, Feta Cheese, Garlic</v>
      </c>
    </row>
    <row r="20894" spans="1:16">
      <c r="A20894">
        <v>20893</v>
      </c>
      <c r="B20894">
        <v>9164</v>
      </c>
      <c r="C20894" t="s">
        <v>81</v>
      </c>
      <c r="D20894">
        <v>1</v>
      </c>
      <c r="E20894" s="22">
        <f>VLOOKUP(B20894,orders.!$A$2:$C$21351,2,FALSE)</f>
        <v>42158</v>
      </c>
      <c r="F20894" s="29">
        <f>VLOOKUP(B20894,orders.!$A$2:$C$21351,3,FALSE)</f>
        <v>0.536180555555556</v>
      </c>
      <c r="G20894" t="str">
        <f>VLOOKUP(C20894,pizzas.!$A$2:$D$97,2,FALSE)</f>
        <v>southw_ckn</v>
      </c>
      <c r="H20894" t="str">
        <f>VLOOKUP(C20894,pizzas.!$A$2:$D$97,3,FALSE)</f>
        <v>M</v>
      </c>
      <c r="I20894" s="1">
        <f>VLOOKUP(C20894,pizzas.!$A$2:$D$97,4,FALSE)</f>
        <v>16.75</v>
      </c>
      <c r="J20894" s="1">
        <f t="shared" si="1304"/>
        <v>16.75</v>
      </c>
      <c r="K20894" t="str">
        <f t="shared" si="1305"/>
        <v>June</v>
      </c>
      <c r="L20894" t="str">
        <f t="shared" si="1306"/>
        <v>Wednesday</v>
      </c>
      <c r="M20894" t="str">
        <f t="shared" si="1307"/>
        <v>12</v>
      </c>
      <c r="N20894" t="str">
        <f>VLOOKUP(G20894,'pizza types'!$A$2:$D$33,2,FALSE)</f>
        <v>The Southwest Chicken Pizza</v>
      </c>
      <c r="O20894" t="str">
        <f>VLOOKUP(G20894,'pizza types'!$A$2:$D$33,3,FALSE)</f>
        <v>Chicken</v>
      </c>
      <c r="P20894" t="str">
        <f>VLOOKUP(G20894,'pizza types'!$A$2:$D$33,4,FALSE)</f>
        <v>Chicken, Tomatoes, Red Peppers, Red Onions, Jalapeno Peppers, Corn, Cilantro, Chipotle Sauce</v>
      </c>
    </row>
    <row r="20895" spans="1:16">
      <c r="A20895">
        <v>20894</v>
      </c>
      <c r="B20895">
        <v>9165</v>
      </c>
      <c r="C20895" t="s">
        <v>103</v>
      </c>
      <c r="D20895">
        <v>1</v>
      </c>
      <c r="E20895" s="22">
        <f>VLOOKUP(B20895,orders.!$A$2:$C$21351,2,FALSE)</f>
        <v>42158</v>
      </c>
      <c r="F20895" s="29">
        <f>VLOOKUP(B20895,orders.!$A$2:$C$21351,3,FALSE)</f>
        <v>0.539849537037037</v>
      </c>
      <c r="G20895" t="str">
        <f>VLOOKUP(C20895,pizzas.!$A$2:$D$97,2,FALSE)</f>
        <v>soppressata</v>
      </c>
      <c r="H20895" t="str">
        <f>VLOOKUP(C20895,pizzas.!$A$2:$D$97,3,FALSE)</f>
        <v>M</v>
      </c>
      <c r="I20895" s="1">
        <f>VLOOKUP(C20895,pizzas.!$A$2:$D$97,4,FALSE)</f>
        <v>16.5</v>
      </c>
      <c r="J20895" s="1">
        <f t="shared" si="1304"/>
        <v>16.5</v>
      </c>
      <c r="K20895" t="str">
        <f t="shared" si="1305"/>
        <v>June</v>
      </c>
      <c r="L20895" t="str">
        <f t="shared" si="1306"/>
        <v>Wednesday</v>
      </c>
      <c r="M20895" t="str">
        <f t="shared" si="1307"/>
        <v>12</v>
      </c>
      <c r="N20895" t="str">
        <f>VLOOKUP(G20895,'pizza types'!$A$2:$D$33,2,FALSE)</f>
        <v>The Soppressata Pizza</v>
      </c>
      <c r="O20895" t="str">
        <f>VLOOKUP(G20895,'pizza types'!$A$2:$D$33,3,FALSE)</f>
        <v>Supreme</v>
      </c>
      <c r="P20895" t="str">
        <f>VLOOKUP(G20895,'pizza types'!$A$2:$D$33,4,FALSE)</f>
        <v>Soppressata Salami, Fontina Cheese, Mozzarella Cheese, Mushrooms, Garlic</v>
      </c>
    </row>
    <row r="20896" spans="1:16">
      <c r="A20896">
        <v>20895</v>
      </c>
      <c r="B20896">
        <v>9166</v>
      </c>
      <c r="C20896" t="s">
        <v>76</v>
      </c>
      <c r="D20896">
        <v>1</v>
      </c>
      <c r="E20896" s="22">
        <f>VLOOKUP(B20896,orders.!$A$2:$C$21351,2,FALSE)</f>
        <v>42158</v>
      </c>
      <c r="F20896" s="29">
        <f>VLOOKUP(B20896,orders.!$A$2:$C$21351,3,FALSE)</f>
        <v>0.540046296296296</v>
      </c>
      <c r="G20896" t="str">
        <f>VLOOKUP(C20896,pizzas.!$A$2:$D$97,2,FALSE)</f>
        <v>hawaiian</v>
      </c>
      <c r="H20896" t="str">
        <f>VLOOKUP(C20896,pizzas.!$A$2:$D$97,3,FALSE)</f>
        <v>L</v>
      </c>
      <c r="I20896" s="1">
        <f>VLOOKUP(C20896,pizzas.!$A$2:$D$97,4,FALSE)</f>
        <v>16.5</v>
      </c>
      <c r="J20896" s="1">
        <f t="shared" si="1304"/>
        <v>16.5</v>
      </c>
      <c r="K20896" t="str">
        <f t="shared" si="1305"/>
        <v>June</v>
      </c>
      <c r="L20896" t="str">
        <f t="shared" si="1306"/>
        <v>Wednesday</v>
      </c>
      <c r="M20896" t="str">
        <f t="shared" si="1307"/>
        <v>12</v>
      </c>
      <c r="N20896" t="str">
        <f>VLOOKUP(G20896,'pizza types'!$A$2:$D$33,2,FALSE)</f>
        <v>The Hawaiian Pizza</v>
      </c>
      <c r="O20896" t="str">
        <f>VLOOKUP(G20896,'pizza types'!$A$2:$D$33,3,FALSE)</f>
        <v>Classic</v>
      </c>
      <c r="P20896" t="str">
        <f>VLOOKUP(G20896,'pizza types'!$A$2:$D$33,4,FALSE)</f>
        <v>Sliced Ham, Pineapple, Mozzarella Cheese</v>
      </c>
    </row>
    <row r="20897" spans="1:16">
      <c r="A20897">
        <v>20896</v>
      </c>
      <c r="B20897">
        <v>9166</v>
      </c>
      <c r="C20897" t="s">
        <v>91</v>
      </c>
      <c r="D20897">
        <v>1</v>
      </c>
      <c r="E20897" s="22">
        <f>VLOOKUP(B20897,orders.!$A$2:$C$21351,2,FALSE)</f>
        <v>42158</v>
      </c>
      <c r="F20897" s="29">
        <f>VLOOKUP(B20897,orders.!$A$2:$C$21351,3,FALSE)</f>
        <v>0.540046296296296</v>
      </c>
      <c r="G20897" t="str">
        <f>VLOOKUP(C20897,pizzas.!$A$2:$D$97,2,FALSE)</f>
        <v>spinach_fet</v>
      </c>
      <c r="H20897" t="str">
        <f>VLOOKUP(C20897,pizzas.!$A$2:$D$97,3,FALSE)</f>
        <v>S</v>
      </c>
      <c r="I20897" s="1">
        <f>VLOOKUP(C20897,pizzas.!$A$2:$D$97,4,FALSE)</f>
        <v>12</v>
      </c>
      <c r="J20897" s="1">
        <f t="shared" si="1304"/>
        <v>12</v>
      </c>
      <c r="K20897" t="str">
        <f t="shared" si="1305"/>
        <v>June</v>
      </c>
      <c r="L20897" t="str">
        <f t="shared" si="1306"/>
        <v>Wednesday</v>
      </c>
      <c r="M20897" t="str">
        <f t="shared" si="1307"/>
        <v>12</v>
      </c>
      <c r="N20897" t="str">
        <f>VLOOKUP(G20897,'pizza types'!$A$2:$D$33,2,FALSE)</f>
        <v>The Spinach and Feta Pizza</v>
      </c>
      <c r="O20897" t="str">
        <f>VLOOKUP(G20897,'pizza types'!$A$2:$D$33,3,FALSE)</f>
        <v>Veggie</v>
      </c>
      <c r="P20897" t="str">
        <f>VLOOKUP(G20897,'pizza types'!$A$2:$D$33,4,FALSE)</f>
        <v>Spinach, Mushrooms, Red Onions, Feta Cheese, Garlic</v>
      </c>
    </row>
    <row r="20898" spans="1:16">
      <c r="A20898">
        <v>20897</v>
      </c>
      <c r="B20898">
        <v>9167</v>
      </c>
      <c r="C20898" t="s">
        <v>54</v>
      </c>
      <c r="D20898">
        <v>1</v>
      </c>
      <c r="E20898" s="22">
        <f>VLOOKUP(B20898,orders.!$A$2:$C$21351,2,FALSE)</f>
        <v>42158</v>
      </c>
      <c r="F20898" s="29">
        <f>VLOOKUP(B20898,orders.!$A$2:$C$21351,3,FALSE)</f>
        <v>0.543298611111111</v>
      </c>
      <c r="G20898" t="str">
        <f>VLOOKUP(C20898,pizzas.!$A$2:$D$97,2,FALSE)</f>
        <v>sicilian</v>
      </c>
      <c r="H20898" t="str">
        <f>VLOOKUP(C20898,pizzas.!$A$2:$D$97,3,FALSE)</f>
        <v>L</v>
      </c>
      <c r="I20898" s="1">
        <f>VLOOKUP(C20898,pizzas.!$A$2:$D$97,4,FALSE)</f>
        <v>20.25</v>
      </c>
      <c r="J20898" s="1">
        <f t="shared" si="1304"/>
        <v>20.25</v>
      </c>
      <c r="K20898" t="str">
        <f t="shared" si="1305"/>
        <v>June</v>
      </c>
      <c r="L20898" t="str">
        <f t="shared" si="1306"/>
        <v>Wednesday</v>
      </c>
      <c r="M20898" t="str">
        <f t="shared" si="1307"/>
        <v>13</v>
      </c>
      <c r="N20898" t="str">
        <f>VLOOKUP(G20898,'pizza types'!$A$2:$D$33,2,FALSE)</f>
        <v>The Sicilian Pizza</v>
      </c>
      <c r="O20898" t="str">
        <f>VLOOKUP(G20898,'pizza types'!$A$2:$D$33,3,FALSE)</f>
        <v>Supreme</v>
      </c>
      <c r="P20898" t="str">
        <f>VLOOKUP(G20898,'pizza types'!$A$2:$D$33,4,FALSE)</f>
        <v>Coarse Sicilian Salami, Tomatoes, Green Olives, Luganega Sausage, Onions, Garlic</v>
      </c>
    </row>
    <row r="20899" spans="1:16">
      <c r="A20899">
        <v>20898</v>
      </c>
      <c r="B20899">
        <v>9167</v>
      </c>
      <c r="C20899" t="s">
        <v>72</v>
      </c>
      <c r="D20899">
        <v>1</v>
      </c>
      <c r="E20899" s="22">
        <f>VLOOKUP(B20899,orders.!$A$2:$C$21351,2,FALSE)</f>
        <v>42158</v>
      </c>
      <c r="F20899" s="29">
        <f>VLOOKUP(B20899,orders.!$A$2:$C$21351,3,FALSE)</f>
        <v>0.543298611111111</v>
      </c>
      <c r="G20899" t="str">
        <f>VLOOKUP(C20899,pizzas.!$A$2:$D$97,2,FALSE)</f>
        <v>thai_ckn</v>
      </c>
      <c r="H20899" t="str">
        <f>VLOOKUP(C20899,pizzas.!$A$2:$D$97,3,FALSE)</f>
        <v>M</v>
      </c>
      <c r="I20899" s="1">
        <f>VLOOKUP(C20899,pizzas.!$A$2:$D$97,4,FALSE)</f>
        <v>16.75</v>
      </c>
      <c r="J20899" s="1">
        <f t="shared" si="1304"/>
        <v>16.75</v>
      </c>
      <c r="K20899" t="str">
        <f t="shared" si="1305"/>
        <v>June</v>
      </c>
      <c r="L20899" t="str">
        <f t="shared" si="1306"/>
        <v>Wednesday</v>
      </c>
      <c r="M20899" t="str">
        <f t="shared" si="1307"/>
        <v>13</v>
      </c>
      <c r="N20899" t="str">
        <f>VLOOKUP(G20899,'pizza types'!$A$2:$D$33,2,FALSE)</f>
        <v>The Thai Chicken Pizza</v>
      </c>
      <c r="O20899" t="str">
        <f>VLOOKUP(G20899,'pizza types'!$A$2:$D$33,3,FALSE)</f>
        <v>Chicken</v>
      </c>
      <c r="P20899" t="str">
        <f>VLOOKUP(G20899,'pizza types'!$A$2:$D$33,4,FALSE)</f>
        <v>Chicken, Pineapple, Tomatoes, Red Peppers, Thai Sweet Chilli Sauce</v>
      </c>
    </row>
    <row r="20900" spans="1:16">
      <c r="A20900">
        <v>20899</v>
      </c>
      <c r="B20900">
        <v>9168</v>
      </c>
      <c r="C20900" t="s">
        <v>38</v>
      </c>
      <c r="D20900">
        <v>1</v>
      </c>
      <c r="E20900" s="22">
        <f>VLOOKUP(B20900,orders.!$A$2:$C$21351,2,FALSE)</f>
        <v>42158</v>
      </c>
      <c r="F20900" s="29">
        <f>VLOOKUP(B20900,orders.!$A$2:$C$21351,3,FALSE)</f>
        <v>0.543541666666667</v>
      </c>
      <c r="G20900" t="str">
        <f>VLOOKUP(C20900,pizzas.!$A$2:$D$97,2,FALSE)</f>
        <v>cali_ckn</v>
      </c>
      <c r="H20900" t="str">
        <f>VLOOKUP(C20900,pizzas.!$A$2:$D$97,3,FALSE)</f>
        <v>L</v>
      </c>
      <c r="I20900" s="1">
        <f>VLOOKUP(C20900,pizzas.!$A$2:$D$97,4,FALSE)</f>
        <v>20.75</v>
      </c>
      <c r="J20900" s="1">
        <f t="shared" si="1304"/>
        <v>20.75</v>
      </c>
      <c r="K20900" t="str">
        <f t="shared" si="1305"/>
        <v>June</v>
      </c>
      <c r="L20900" t="str">
        <f t="shared" si="1306"/>
        <v>Wednesday</v>
      </c>
      <c r="M20900" t="str">
        <f t="shared" si="1307"/>
        <v>13</v>
      </c>
      <c r="N20900" t="str">
        <f>VLOOKUP(G20900,'pizza types'!$A$2:$D$33,2,FALSE)</f>
        <v>The California Chicken Pizza</v>
      </c>
      <c r="O20900" t="str">
        <f>VLOOKUP(G20900,'pizza types'!$A$2:$D$33,3,FALSE)</f>
        <v>Chicken</v>
      </c>
      <c r="P20900" t="str">
        <f>VLOOKUP(G20900,'pizza types'!$A$2:$D$33,4,FALSE)</f>
        <v>Chicken, Artichoke, Spinach, Garlic, Jalapeno Peppers, Fontina Cheese, Gouda Cheese</v>
      </c>
    </row>
    <row r="20901" spans="1:16">
      <c r="A20901">
        <v>20900</v>
      </c>
      <c r="B20901">
        <v>9168</v>
      </c>
      <c r="C20901" t="s">
        <v>27</v>
      </c>
      <c r="D20901">
        <v>1</v>
      </c>
      <c r="E20901" s="22">
        <f>VLOOKUP(B20901,orders.!$A$2:$C$21351,2,FALSE)</f>
        <v>42158</v>
      </c>
      <c r="F20901" s="29">
        <f>VLOOKUP(B20901,orders.!$A$2:$C$21351,3,FALSE)</f>
        <v>0.543541666666667</v>
      </c>
      <c r="G20901" t="str">
        <f>VLOOKUP(C20901,pizzas.!$A$2:$D$97,2,FALSE)</f>
        <v>classic_dlx</v>
      </c>
      <c r="H20901" t="str">
        <f>VLOOKUP(C20901,pizzas.!$A$2:$D$97,3,FALSE)</f>
        <v>S</v>
      </c>
      <c r="I20901" s="1">
        <f>VLOOKUP(C20901,pizzas.!$A$2:$D$97,4,FALSE)</f>
        <v>12</v>
      </c>
      <c r="J20901" s="1">
        <f t="shared" si="1304"/>
        <v>12</v>
      </c>
      <c r="K20901" t="str">
        <f t="shared" si="1305"/>
        <v>June</v>
      </c>
      <c r="L20901" t="str">
        <f t="shared" si="1306"/>
        <v>Wednesday</v>
      </c>
      <c r="M20901" t="str">
        <f t="shared" si="1307"/>
        <v>13</v>
      </c>
      <c r="N20901" t="str">
        <f>VLOOKUP(G20901,'pizza types'!$A$2:$D$33,2,FALSE)</f>
        <v>The Classic Deluxe Pizza</v>
      </c>
      <c r="O20901" t="str">
        <f>VLOOKUP(G20901,'pizza types'!$A$2:$D$33,3,FALSE)</f>
        <v>Classic</v>
      </c>
      <c r="P20901" t="str">
        <f>VLOOKUP(G20901,'pizza types'!$A$2:$D$33,4,FALSE)</f>
        <v>Pepperoni, Mushrooms, Red Onions, Red Peppers, Bacon</v>
      </c>
    </row>
    <row r="20902" spans="1:16">
      <c r="A20902">
        <v>20901</v>
      </c>
      <c r="B20902">
        <v>9168</v>
      </c>
      <c r="C20902" t="s">
        <v>65</v>
      </c>
      <c r="D20902">
        <v>1</v>
      </c>
      <c r="E20902" s="22">
        <f>VLOOKUP(B20902,orders.!$A$2:$C$21351,2,FALSE)</f>
        <v>42158</v>
      </c>
      <c r="F20902" s="29">
        <f>VLOOKUP(B20902,orders.!$A$2:$C$21351,3,FALSE)</f>
        <v>0.543541666666667</v>
      </c>
      <c r="G20902" t="str">
        <f>VLOOKUP(C20902,pizzas.!$A$2:$D$97,2,FALSE)</f>
        <v>green_garden</v>
      </c>
      <c r="H20902" t="str">
        <f>VLOOKUP(C20902,pizzas.!$A$2:$D$97,3,FALSE)</f>
        <v>M</v>
      </c>
      <c r="I20902" s="1">
        <f>VLOOKUP(C20902,pizzas.!$A$2:$D$97,4,FALSE)</f>
        <v>16</v>
      </c>
      <c r="J20902" s="1">
        <f t="shared" si="1304"/>
        <v>16</v>
      </c>
      <c r="K20902" t="str">
        <f t="shared" si="1305"/>
        <v>June</v>
      </c>
      <c r="L20902" t="str">
        <f t="shared" si="1306"/>
        <v>Wednesday</v>
      </c>
      <c r="M20902" t="str">
        <f t="shared" si="1307"/>
        <v>13</v>
      </c>
      <c r="N20902" t="str">
        <f>VLOOKUP(G20902,'pizza types'!$A$2:$D$33,2,FALSE)</f>
        <v>The Green Garden Pizza</v>
      </c>
      <c r="O20902" t="str">
        <f>VLOOKUP(G20902,'pizza types'!$A$2:$D$33,3,FALSE)</f>
        <v>Veggie</v>
      </c>
      <c r="P20902" t="str">
        <f>VLOOKUP(G20902,'pizza types'!$A$2:$D$33,4,FALSE)</f>
        <v>Spinach, Mushrooms, Tomatoes, Green Olives, Feta Cheese</v>
      </c>
    </row>
    <row r="20903" spans="1:16">
      <c r="A20903">
        <v>20902</v>
      </c>
      <c r="B20903">
        <v>9168</v>
      </c>
      <c r="C20903" t="s">
        <v>44</v>
      </c>
      <c r="D20903">
        <v>1</v>
      </c>
      <c r="E20903" s="22">
        <f>VLOOKUP(B20903,orders.!$A$2:$C$21351,2,FALSE)</f>
        <v>42158</v>
      </c>
      <c r="F20903" s="29">
        <f>VLOOKUP(B20903,orders.!$A$2:$C$21351,3,FALSE)</f>
        <v>0.543541666666667</v>
      </c>
      <c r="G20903" t="str">
        <f>VLOOKUP(C20903,pizzas.!$A$2:$D$97,2,FALSE)</f>
        <v>soppressata</v>
      </c>
      <c r="H20903" t="str">
        <f>VLOOKUP(C20903,pizzas.!$A$2:$D$97,3,FALSE)</f>
        <v>L</v>
      </c>
      <c r="I20903" s="1">
        <f>VLOOKUP(C20903,pizzas.!$A$2:$D$97,4,FALSE)</f>
        <v>20.75</v>
      </c>
      <c r="J20903" s="1">
        <f t="shared" si="1304"/>
        <v>20.75</v>
      </c>
      <c r="K20903" t="str">
        <f t="shared" si="1305"/>
        <v>June</v>
      </c>
      <c r="L20903" t="str">
        <f t="shared" si="1306"/>
        <v>Wednesday</v>
      </c>
      <c r="M20903" t="str">
        <f t="shared" si="1307"/>
        <v>13</v>
      </c>
      <c r="N20903" t="str">
        <f>VLOOKUP(G20903,'pizza types'!$A$2:$D$33,2,FALSE)</f>
        <v>The Soppressata Pizza</v>
      </c>
      <c r="O20903" t="str">
        <f>VLOOKUP(G20903,'pizza types'!$A$2:$D$33,3,FALSE)</f>
        <v>Supreme</v>
      </c>
      <c r="P20903" t="str">
        <f>VLOOKUP(G20903,'pizza types'!$A$2:$D$33,4,FALSE)</f>
        <v>Soppressata Salami, Fontina Cheese, Mozzarella Cheese, Mushrooms, Garlic</v>
      </c>
    </row>
    <row r="20904" spans="1:16">
      <c r="A20904">
        <v>20903</v>
      </c>
      <c r="B20904">
        <v>9169</v>
      </c>
      <c r="C20904" t="s">
        <v>38</v>
      </c>
      <c r="D20904">
        <v>1</v>
      </c>
      <c r="E20904" s="22">
        <f>VLOOKUP(B20904,orders.!$A$2:$C$21351,2,FALSE)</f>
        <v>42158</v>
      </c>
      <c r="F20904" s="29">
        <f>VLOOKUP(B20904,orders.!$A$2:$C$21351,3,FALSE)</f>
        <v>0.547685185185185</v>
      </c>
      <c r="G20904" t="str">
        <f>VLOOKUP(C20904,pizzas.!$A$2:$D$97,2,FALSE)</f>
        <v>cali_ckn</v>
      </c>
      <c r="H20904" t="str">
        <f>VLOOKUP(C20904,pizzas.!$A$2:$D$97,3,FALSE)</f>
        <v>L</v>
      </c>
      <c r="I20904" s="1">
        <f>VLOOKUP(C20904,pizzas.!$A$2:$D$97,4,FALSE)</f>
        <v>20.75</v>
      </c>
      <c r="J20904" s="1">
        <f t="shared" si="1304"/>
        <v>20.75</v>
      </c>
      <c r="K20904" t="str">
        <f t="shared" si="1305"/>
        <v>June</v>
      </c>
      <c r="L20904" t="str">
        <f t="shared" si="1306"/>
        <v>Wednesday</v>
      </c>
      <c r="M20904" t="str">
        <f t="shared" si="1307"/>
        <v>13</v>
      </c>
      <c r="N20904" t="str">
        <f>VLOOKUP(G20904,'pizza types'!$A$2:$D$33,2,FALSE)</f>
        <v>The California Chicken Pizza</v>
      </c>
      <c r="O20904" t="str">
        <f>VLOOKUP(G20904,'pizza types'!$A$2:$D$33,3,FALSE)</f>
        <v>Chicken</v>
      </c>
      <c r="P20904" t="str">
        <f>VLOOKUP(G20904,'pizza types'!$A$2:$D$33,4,FALSE)</f>
        <v>Chicken, Artichoke, Spinach, Garlic, Jalapeno Peppers, Fontina Cheese, Gouda Cheese</v>
      </c>
    </row>
    <row r="20905" spans="1:16">
      <c r="A20905">
        <v>20904</v>
      </c>
      <c r="B20905">
        <v>9170</v>
      </c>
      <c r="C20905" t="s">
        <v>39</v>
      </c>
      <c r="D20905">
        <v>1</v>
      </c>
      <c r="E20905" s="22">
        <f>VLOOKUP(B20905,orders.!$A$2:$C$21351,2,FALSE)</f>
        <v>42158</v>
      </c>
      <c r="F20905" s="29">
        <f>VLOOKUP(B20905,orders.!$A$2:$C$21351,3,FALSE)</f>
        <v>0.559421296296296</v>
      </c>
      <c r="G20905" t="str">
        <f>VLOOKUP(C20905,pizzas.!$A$2:$D$97,2,FALSE)</f>
        <v>cali_ckn</v>
      </c>
      <c r="H20905" t="str">
        <f>VLOOKUP(C20905,pizzas.!$A$2:$D$97,3,FALSE)</f>
        <v>M</v>
      </c>
      <c r="I20905" s="1">
        <f>VLOOKUP(C20905,pizzas.!$A$2:$D$97,4,FALSE)</f>
        <v>16.75</v>
      </c>
      <c r="J20905" s="1">
        <f t="shared" si="1304"/>
        <v>16.75</v>
      </c>
      <c r="K20905" t="str">
        <f t="shared" si="1305"/>
        <v>June</v>
      </c>
      <c r="L20905" t="str">
        <f t="shared" si="1306"/>
        <v>Wednesday</v>
      </c>
      <c r="M20905" t="str">
        <f t="shared" si="1307"/>
        <v>13</v>
      </c>
      <c r="N20905" t="str">
        <f>VLOOKUP(G20905,'pizza types'!$A$2:$D$33,2,FALSE)</f>
        <v>The California Chicken Pizza</v>
      </c>
      <c r="O20905" t="str">
        <f>VLOOKUP(G20905,'pizza types'!$A$2:$D$33,3,FALSE)</f>
        <v>Chicken</v>
      </c>
      <c r="P20905" t="str">
        <f>VLOOKUP(G20905,'pizza types'!$A$2:$D$33,4,FALSE)</f>
        <v>Chicken, Artichoke, Spinach, Garlic, Jalapeno Peppers, Fontina Cheese, Gouda Cheese</v>
      </c>
    </row>
    <row r="20906" spans="1:16">
      <c r="A20906">
        <v>20905</v>
      </c>
      <c r="B20906">
        <v>9171</v>
      </c>
      <c r="C20906" t="s">
        <v>40</v>
      </c>
      <c r="D20906">
        <v>1</v>
      </c>
      <c r="E20906" s="22">
        <f>VLOOKUP(B20906,orders.!$A$2:$C$21351,2,FALSE)</f>
        <v>42158</v>
      </c>
      <c r="F20906" s="29">
        <f>VLOOKUP(B20906,orders.!$A$2:$C$21351,3,FALSE)</f>
        <v>0.564675925925926</v>
      </c>
      <c r="G20906" t="str">
        <f>VLOOKUP(C20906,pizzas.!$A$2:$D$97,2,FALSE)</f>
        <v>pepperoni</v>
      </c>
      <c r="H20906" t="str">
        <f>VLOOKUP(C20906,pizzas.!$A$2:$D$97,3,FALSE)</f>
        <v>L</v>
      </c>
      <c r="I20906" s="1">
        <f>VLOOKUP(C20906,pizzas.!$A$2:$D$97,4,FALSE)</f>
        <v>15.25</v>
      </c>
      <c r="J20906" s="1">
        <f t="shared" si="1304"/>
        <v>15.25</v>
      </c>
      <c r="K20906" t="str">
        <f t="shared" si="1305"/>
        <v>June</v>
      </c>
      <c r="L20906" t="str">
        <f t="shared" si="1306"/>
        <v>Wednesday</v>
      </c>
      <c r="M20906" t="str">
        <f t="shared" si="1307"/>
        <v>13</v>
      </c>
      <c r="N20906" t="str">
        <f>VLOOKUP(G20906,'pizza types'!$A$2:$D$33,2,FALSE)</f>
        <v>The Pepperoni Pizza</v>
      </c>
      <c r="O20906" t="str">
        <f>VLOOKUP(G20906,'pizza types'!$A$2:$D$33,3,FALSE)</f>
        <v>Classic</v>
      </c>
      <c r="P20906" t="str">
        <f>VLOOKUP(G20906,'pizza types'!$A$2:$D$33,4,FALSE)</f>
        <v>Mozzarella Cheese, Pepperoni</v>
      </c>
    </row>
    <row r="20907" spans="1:16">
      <c r="A20907">
        <v>20906</v>
      </c>
      <c r="B20907">
        <v>9172</v>
      </c>
      <c r="C20907" t="s">
        <v>54</v>
      </c>
      <c r="D20907">
        <v>1</v>
      </c>
      <c r="E20907" s="22">
        <f>VLOOKUP(B20907,orders.!$A$2:$C$21351,2,FALSE)</f>
        <v>42158</v>
      </c>
      <c r="F20907" s="29">
        <f>VLOOKUP(B20907,orders.!$A$2:$C$21351,3,FALSE)</f>
        <v>0.566655092592593</v>
      </c>
      <c r="G20907" t="str">
        <f>VLOOKUP(C20907,pizzas.!$A$2:$D$97,2,FALSE)</f>
        <v>sicilian</v>
      </c>
      <c r="H20907" t="str">
        <f>VLOOKUP(C20907,pizzas.!$A$2:$D$97,3,FALSE)</f>
        <v>L</v>
      </c>
      <c r="I20907" s="1">
        <f>VLOOKUP(C20907,pizzas.!$A$2:$D$97,4,FALSE)</f>
        <v>20.25</v>
      </c>
      <c r="J20907" s="1">
        <f t="shared" si="1304"/>
        <v>20.25</v>
      </c>
      <c r="K20907" t="str">
        <f t="shared" si="1305"/>
        <v>June</v>
      </c>
      <c r="L20907" t="str">
        <f t="shared" si="1306"/>
        <v>Wednesday</v>
      </c>
      <c r="M20907" t="str">
        <f t="shared" si="1307"/>
        <v>13</v>
      </c>
      <c r="N20907" t="str">
        <f>VLOOKUP(G20907,'pizza types'!$A$2:$D$33,2,FALSE)</f>
        <v>The Sicilian Pizza</v>
      </c>
      <c r="O20907" t="str">
        <f>VLOOKUP(G20907,'pizza types'!$A$2:$D$33,3,FALSE)</f>
        <v>Supreme</v>
      </c>
      <c r="P20907" t="str">
        <f>VLOOKUP(G20907,'pizza types'!$A$2:$D$33,4,FALSE)</f>
        <v>Coarse Sicilian Salami, Tomatoes, Green Olives, Luganega Sausage, Onions, Garlic</v>
      </c>
    </row>
    <row r="20908" spans="1:16">
      <c r="A20908">
        <v>20907</v>
      </c>
      <c r="B20908">
        <v>9173</v>
      </c>
      <c r="C20908" t="s">
        <v>57</v>
      </c>
      <c r="D20908">
        <v>1</v>
      </c>
      <c r="E20908" s="22">
        <f>VLOOKUP(B20908,orders.!$A$2:$C$21351,2,FALSE)</f>
        <v>42158</v>
      </c>
      <c r="F20908" s="29">
        <f>VLOOKUP(B20908,orders.!$A$2:$C$21351,3,FALSE)</f>
        <v>0.5709375</v>
      </c>
      <c r="G20908" t="str">
        <f>VLOOKUP(C20908,pizzas.!$A$2:$D$97,2,FALSE)</f>
        <v>bbq_ckn</v>
      </c>
      <c r="H20908" t="str">
        <f>VLOOKUP(C20908,pizzas.!$A$2:$D$97,3,FALSE)</f>
        <v>M</v>
      </c>
      <c r="I20908" s="1">
        <f>VLOOKUP(C20908,pizzas.!$A$2:$D$97,4,FALSE)</f>
        <v>16.75</v>
      </c>
      <c r="J20908" s="1">
        <f t="shared" si="1304"/>
        <v>16.75</v>
      </c>
      <c r="K20908" t="str">
        <f t="shared" si="1305"/>
        <v>June</v>
      </c>
      <c r="L20908" t="str">
        <f t="shared" si="1306"/>
        <v>Wednesday</v>
      </c>
      <c r="M20908" t="str">
        <f t="shared" si="1307"/>
        <v>13</v>
      </c>
      <c r="N20908" t="str">
        <f>VLOOKUP(G20908,'pizza types'!$A$2:$D$33,2,FALSE)</f>
        <v>The Barbecue Chicken Pizza</v>
      </c>
      <c r="O20908" t="str">
        <f>VLOOKUP(G20908,'pizza types'!$A$2:$D$33,3,FALSE)</f>
        <v>Chicken</v>
      </c>
      <c r="P20908" t="str">
        <f>VLOOKUP(G20908,'pizza types'!$A$2:$D$33,4,FALSE)</f>
        <v>Barbecued Chicken, Red Peppers, Green Peppers, Tomatoes, Red Onions, Barbecue Sauce</v>
      </c>
    </row>
    <row r="20909" spans="1:16">
      <c r="A20909">
        <v>20908</v>
      </c>
      <c r="B20909">
        <v>9174</v>
      </c>
      <c r="C20909" t="s">
        <v>37</v>
      </c>
      <c r="D20909">
        <v>1</v>
      </c>
      <c r="E20909" s="22">
        <f>VLOOKUP(B20909,orders.!$A$2:$C$21351,2,FALSE)</f>
        <v>42158</v>
      </c>
      <c r="F20909" s="29">
        <f>VLOOKUP(B20909,orders.!$A$2:$C$21351,3,FALSE)</f>
        <v>0.57912037037037</v>
      </c>
      <c r="G20909" t="str">
        <f>VLOOKUP(C20909,pizzas.!$A$2:$D$97,2,FALSE)</f>
        <v>bbq_ckn</v>
      </c>
      <c r="H20909" t="str">
        <f>VLOOKUP(C20909,pizzas.!$A$2:$D$97,3,FALSE)</f>
        <v>L</v>
      </c>
      <c r="I20909" s="1">
        <f>VLOOKUP(C20909,pizzas.!$A$2:$D$97,4,FALSE)</f>
        <v>20.75</v>
      </c>
      <c r="J20909" s="1">
        <f t="shared" si="1304"/>
        <v>20.75</v>
      </c>
      <c r="K20909" t="str">
        <f t="shared" si="1305"/>
        <v>June</v>
      </c>
      <c r="L20909" t="str">
        <f t="shared" si="1306"/>
        <v>Wednesday</v>
      </c>
      <c r="M20909" t="str">
        <f t="shared" si="1307"/>
        <v>13</v>
      </c>
      <c r="N20909" t="str">
        <f>VLOOKUP(G20909,'pizza types'!$A$2:$D$33,2,FALSE)</f>
        <v>The Barbecue Chicken Pizza</v>
      </c>
      <c r="O20909" t="str">
        <f>VLOOKUP(G20909,'pizza types'!$A$2:$D$33,3,FALSE)</f>
        <v>Chicken</v>
      </c>
      <c r="P20909" t="str">
        <f>VLOOKUP(G20909,'pizza types'!$A$2:$D$33,4,FALSE)</f>
        <v>Barbecued Chicken, Red Peppers, Green Peppers, Tomatoes, Red Onions, Barbecue Sauce</v>
      </c>
    </row>
    <row r="20910" spans="1:16">
      <c r="A20910">
        <v>20909</v>
      </c>
      <c r="B20910">
        <v>9175</v>
      </c>
      <c r="C20910" t="s">
        <v>17</v>
      </c>
      <c r="D20910">
        <v>1</v>
      </c>
      <c r="E20910" s="22">
        <f>VLOOKUP(B20910,orders.!$A$2:$C$21351,2,FALSE)</f>
        <v>42158</v>
      </c>
      <c r="F20910" s="29">
        <f>VLOOKUP(B20910,orders.!$A$2:$C$21351,3,FALSE)</f>
        <v>0.600011574074074</v>
      </c>
      <c r="G20910" t="str">
        <f>VLOOKUP(C20910,pizzas.!$A$2:$D$97,2,FALSE)</f>
        <v>classic_dlx</v>
      </c>
      <c r="H20910" t="str">
        <f>VLOOKUP(C20910,pizzas.!$A$2:$D$97,3,FALSE)</f>
        <v>M</v>
      </c>
      <c r="I20910" s="1">
        <f>VLOOKUP(C20910,pizzas.!$A$2:$D$97,4,FALSE)</f>
        <v>16</v>
      </c>
      <c r="J20910" s="1">
        <f t="shared" si="1304"/>
        <v>16</v>
      </c>
      <c r="K20910" t="str">
        <f t="shared" si="1305"/>
        <v>June</v>
      </c>
      <c r="L20910" t="str">
        <f t="shared" si="1306"/>
        <v>Wednesday</v>
      </c>
      <c r="M20910" t="str">
        <f t="shared" si="1307"/>
        <v>14</v>
      </c>
      <c r="N20910" t="str">
        <f>VLOOKUP(G20910,'pizza types'!$A$2:$D$33,2,FALSE)</f>
        <v>The Classic Deluxe Pizza</v>
      </c>
      <c r="O20910" t="str">
        <f>VLOOKUP(G20910,'pizza types'!$A$2:$D$33,3,FALSE)</f>
        <v>Classic</v>
      </c>
      <c r="P20910" t="str">
        <f>VLOOKUP(G20910,'pizza types'!$A$2:$D$33,4,FALSE)</f>
        <v>Pepperoni, Mushrooms, Red Onions, Red Peppers, Bacon</v>
      </c>
    </row>
    <row r="20911" spans="1:16">
      <c r="A20911">
        <v>20910</v>
      </c>
      <c r="B20911">
        <v>9175</v>
      </c>
      <c r="C20911" t="s">
        <v>94</v>
      </c>
      <c r="D20911">
        <v>1</v>
      </c>
      <c r="E20911" s="22">
        <f>VLOOKUP(B20911,orders.!$A$2:$C$21351,2,FALSE)</f>
        <v>42158</v>
      </c>
      <c r="F20911" s="29">
        <f>VLOOKUP(B20911,orders.!$A$2:$C$21351,3,FALSE)</f>
        <v>0.600011574074074</v>
      </c>
      <c r="G20911" t="str">
        <f>VLOOKUP(C20911,pizzas.!$A$2:$D$97,2,FALSE)</f>
        <v>ital_cpcllo</v>
      </c>
      <c r="H20911" t="str">
        <f>VLOOKUP(C20911,pizzas.!$A$2:$D$97,3,FALSE)</f>
        <v>S</v>
      </c>
      <c r="I20911" s="1">
        <f>VLOOKUP(C20911,pizzas.!$A$2:$D$97,4,FALSE)</f>
        <v>12</v>
      </c>
      <c r="J20911" s="1">
        <f t="shared" si="1304"/>
        <v>12</v>
      </c>
      <c r="K20911" t="str">
        <f t="shared" si="1305"/>
        <v>June</v>
      </c>
      <c r="L20911" t="str">
        <f t="shared" si="1306"/>
        <v>Wednesday</v>
      </c>
      <c r="M20911" t="str">
        <f t="shared" si="1307"/>
        <v>14</v>
      </c>
      <c r="N20911" t="str">
        <f>VLOOKUP(G20911,'pizza types'!$A$2:$D$33,2,FALSE)</f>
        <v>The Italian Capocollo Pizza</v>
      </c>
      <c r="O20911" t="str">
        <f>VLOOKUP(G20911,'pizza types'!$A$2:$D$33,3,FALSE)</f>
        <v>Classic</v>
      </c>
      <c r="P20911" t="str">
        <f>VLOOKUP(G20911,'pizza types'!$A$2:$D$33,4,FALSE)</f>
        <v>Capocollo, Red Peppers, Tomatoes, Goat Cheese, Garlic, Oregano</v>
      </c>
    </row>
    <row r="20912" spans="1:16">
      <c r="A20912">
        <v>20911</v>
      </c>
      <c r="B20912">
        <v>9175</v>
      </c>
      <c r="C20912" t="s">
        <v>87</v>
      </c>
      <c r="D20912">
        <v>1</v>
      </c>
      <c r="E20912" s="22">
        <f>VLOOKUP(B20912,orders.!$A$2:$C$21351,2,FALSE)</f>
        <v>42158</v>
      </c>
      <c r="F20912" s="29">
        <f>VLOOKUP(B20912,orders.!$A$2:$C$21351,3,FALSE)</f>
        <v>0.600011574074074</v>
      </c>
      <c r="G20912" t="str">
        <f>VLOOKUP(C20912,pizzas.!$A$2:$D$97,2,FALSE)</f>
        <v>ital_veggie</v>
      </c>
      <c r="H20912" t="str">
        <f>VLOOKUP(C20912,pizzas.!$A$2:$D$97,3,FALSE)</f>
        <v>L</v>
      </c>
      <c r="I20912" s="1">
        <f>VLOOKUP(C20912,pizzas.!$A$2:$D$97,4,FALSE)</f>
        <v>21</v>
      </c>
      <c r="J20912" s="1">
        <f t="shared" si="1304"/>
        <v>21</v>
      </c>
      <c r="K20912" t="str">
        <f t="shared" si="1305"/>
        <v>June</v>
      </c>
      <c r="L20912" t="str">
        <f t="shared" si="1306"/>
        <v>Wednesday</v>
      </c>
      <c r="M20912" t="str">
        <f t="shared" si="1307"/>
        <v>14</v>
      </c>
      <c r="N20912" t="str">
        <f>VLOOKUP(G20912,'pizza types'!$A$2:$D$33,2,FALSE)</f>
        <v>The Italian Vegetables Pizza</v>
      </c>
      <c r="O20912" t="str">
        <f>VLOOKUP(G20912,'pizza types'!$A$2:$D$33,3,FALSE)</f>
        <v>Veggie</v>
      </c>
      <c r="P20912" t="str">
        <f>VLOOKUP(G20912,'pizza types'!$A$2:$D$33,4,FALSE)</f>
        <v>Eggplant, Artichokes, Tomatoes, Zucchini, Red Peppers, Garlic, Pesto Sauce</v>
      </c>
    </row>
    <row r="20913" spans="1:16">
      <c r="A20913">
        <v>20912</v>
      </c>
      <c r="B20913">
        <v>9176</v>
      </c>
      <c r="C20913" t="s">
        <v>39</v>
      </c>
      <c r="D20913">
        <v>1</v>
      </c>
      <c r="E20913" s="22">
        <f>VLOOKUP(B20913,orders.!$A$2:$C$21351,2,FALSE)</f>
        <v>42158</v>
      </c>
      <c r="F20913" s="29">
        <f>VLOOKUP(B20913,orders.!$A$2:$C$21351,3,FALSE)</f>
        <v>0.607256944444444</v>
      </c>
      <c r="G20913" t="str">
        <f>VLOOKUP(C20913,pizzas.!$A$2:$D$97,2,FALSE)</f>
        <v>cali_ckn</v>
      </c>
      <c r="H20913" t="str">
        <f>VLOOKUP(C20913,pizzas.!$A$2:$D$97,3,FALSE)</f>
        <v>M</v>
      </c>
      <c r="I20913" s="1">
        <f>VLOOKUP(C20913,pizzas.!$A$2:$D$97,4,FALSE)</f>
        <v>16.75</v>
      </c>
      <c r="J20913" s="1">
        <f t="shared" si="1304"/>
        <v>16.75</v>
      </c>
      <c r="K20913" t="str">
        <f t="shared" si="1305"/>
        <v>June</v>
      </c>
      <c r="L20913" t="str">
        <f t="shared" si="1306"/>
        <v>Wednesday</v>
      </c>
      <c r="M20913" t="str">
        <f t="shared" si="1307"/>
        <v>14</v>
      </c>
      <c r="N20913" t="str">
        <f>VLOOKUP(G20913,'pizza types'!$A$2:$D$33,2,FALSE)</f>
        <v>The California Chicken Pizza</v>
      </c>
      <c r="O20913" t="str">
        <f>VLOOKUP(G20913,'pizza types'!$A$2:$D$33,3,FALSE)</f>
        <v>Chicken</v>
      </c>
      <c r="P20913" t="str">
        <f>VLOOKUP(G20913,'pizza types'!$A$2:$D$33,4,FALSE)</f>
        <v>Chicken, Artichoke, Spinach, Garlic, Jalapeno Peppers, Fontina Cheese, Gouda Cheese</v>
      </c>
    </row>
    <row r="20914" spans="1:16">
      <c r="A20914">
        <v>20913</v>
      </c>
      <c r="B20914">
        <v>9176</v>
      </c>
      <c r="C20914" t="s">
        <v>66</v>
      </c>
      <c r="D20914">
        <v>1</v>
      </c>
      <c r="E20914" s="22">
        <f>VLOOKUP(B20914,orders.!$A$2:$C$21351,2,FALSE)</f>
        <v>42158</v>
      </c>
      <c r="F20914" s="29">
        <f>VLOOKUP(B20914,orders.!$A$2:$C$21351,3,FALSE)</f>
        <v>0.607256944444444</v>
      </c>
      <c r="G20914" t="str">
        <f>VLOOKUP(C20914,pizzas.!$A$2:$D$97,2,FALSE)</f>
        <v>pep_msh_pep</v>
      </c>
      <c r="H20914" t="str">
        <f>VLOOKUP(C20914,pizzas.!$A$2:$D$97,3,FALSE)</f>
        <v>L</v>
      </c>
      <c r="I20914" s="1">
        <f>VLOOKUP(C20914,pizzas.!$A$2:$D$97,4,FALSE)</f>
        <v>17.5</v>
      </c>
      <c r="J20914" s="1">
        <f t="shared" si="1304"/>
        <v>17.5</v>
      </c>
      <c r="K20914" t="str">
        <f t="shared" si="1305"/>
        <v>June</v>
      </c>
      <c r="L20914" t="str">
        <f t="shared" si="1306"/>
        <v>Wednesday</v>
      </c>
      <c r="M20914" t="str">
        <f t="shared" si="1307"/>
        <v>14</v>
      </c>
      <c r="N20914" t="str">
        <f>VLOOKUP(G20914,'pizza types'!$A$2:$D$33,2,FALSE)</f>
        <v>The Pepperoni, Mushroom, and Peppers Pizza</v>
      </c>
      <c r="O20914" t="str">
        <f>VLOOKUP(G20914,'pizza types'!$A$2:$D$33,3,FALSE)</f>
        <v>Classic</v>
      </c>
      <c r="P20914" t="str">
        <f>VLOOKUP(G20914,'pizza types'!$A$2:$D$33,4,FALSE)</f>
        <v>Pepperoni, Mushrooms, Green Peppers</v>
      </c>
    </row>
    <row r="20915" spans="1:16">
      <c r="A20915">
        <v>20914</v>
      </c>
      <c r="B20915">
        <v>9176</v>
      </c>
      <c r="C20915" t="s">
        <v>54</v>
      </c>
      <c r="D20915">
        <v>1</v>
      </c>
      <c r="E20915" s="22">
        <f>VLOOKUP(B20915,orders.!$A$2:$C$21351,2,FALSE)</f>
        <v>42158</v>
      </c>
      <c r="F20915" s="29">
        <f>VLOOKUP(B20915,orders.!$A$2:$C$21351,3,FALSE)</f>
        <v>0.607256944444444</v>
      </c>
      <c r="G20915" t="str">
        <f>VLOOKUP(C20915,pizzas.!$A$2:$D$97,2,FALSE)</f>
        <v>sicilian</v>
      </c>
      <c r="H20915" t="str">
        <f>VLOOKUP(C20915,pizzas.!$A$2:$D$97,3,FALSE)</f>
        <v>L</v>
      </c>
      <c r="I20915" s="1">
        <f>VLOOKUP(C20915,pizzas.!$A$2:$D$97,4,FALSE)</f>
        <v>20.25</v>
      </c>
      <c r="J20915" s="1">
        <f t="shared" si="1304"/>
        <v>20.25</v>
      </c>
      <c r="K20915" t="str">
        <f t="shared" si="1305"/>
        <v>June</v>
      </c>
      <c r="L20915" t="str">
        <f t="shared" si="1306"/>
        <v>Wednesday</v>
      </c>
      <c r="M20915" t="str">
        <f t="shared" si="1307"/>
        <v>14</v>
      </c>
      <c r="N20915" t="str">
        <f>VLOOKUP(G20915,'pizza types'!$A$2:$D$33,2,FALSE)</f>
        <v>The Sicilian Pizza</v>
      </c>
      <c r="O20915" t="str">
        <f>VLOOKUP(G20915,'pizza types'!$A$2:$D$33,3,FALSE)</f>
        <v>Supreme</v>
      </c>
      <c r="P20915" t="str">
        <f>VLOOKUP(G20915,'pizza types'!$A$2:$D$33,4,FALSE)</f>
        <v>Coarse Sicilian Salami, Tomatoes, Green Olives, Luganega Sausage, Onions, Garlic</v>
      </c>
    </row>
    <row r="20916" spans="1:16">
      <c r="A20916">
        <v>20915</v>
      </c>
      <c r="B20916">
        <v>9176</v>
      </c>
      <c r="C20916" t="s">
        <v>86</v>
      </c>
      <c r="D20916">
        <v>1</v>
      </c>
      <c r="E20916" s="22">
        <f>VLOOKUP(B20916,orders.!$A$2:$C$21351,2,FALSE)</f>
        <v>42158</v>
      </c>
      <c r="F20916" s="29">
        <f>VLOOKUP(B20916,orders.!$A$2:$C$21351,3,FALSE)</f>
        <v>0.607256944444444</v>
      </c>
      <c r="G20916" t="str">
        <f>VLOOKUP(C20916,pizzas.!$A$2:$D$97,2,FALSE)</f>
        <v>spinach_supr</v>
      </c>
      <c r="H20916" t="str">
        <f>VLOOKUP(C20916,pizzas.!$A$2:$D$97,3,FALSE)</f>
        <v>L</v>
      </c>
      <c r="I20916" s="1">
        <f>VLOOKUP(C20916,pizzas.!$A$2:$D$97,4,FALSE)</f>
        <v>20.75</v>
      </c>
      <c r="J20916" s="1">
        <f t="shared" si="1304"/>
        <v>20.75</v>
      </c>
      <c r="K20916" t="str">
        <f t="shared" si="1305"/>
        <v>June</v>
      </c>
      <c r="L20916" t="str">
        <f t="shared" si="1306"/>
        <v>Wednesday</v>
      </c>
      <c r="M20916" t="str">
        <f t="shared" si="1307"/>
        <v>14</v>
      </c>
      <c r="N20916" t="str">
        <f>VLOOKUP(G20916,'pizza types'!$A$2:$D$33,2,FALSE)</f>
        <v>The Spinach Supreme Pizza</v>
      </c>
      <c r="O20916" t="str">
        <f>VLOOKUP(G20916,'pizza types'!$A$2:$D$33,3,FALSE)</f>
        <v>Supreme</v>
      </c>
      <c r="P20916" t="str">
        <f>VLOOKUP(G20916,'pizza types'!$A$2:$D$33,4,FALSE)</f>
        <v>Spinach, Red Onions, Pepperoni, Tomatoes, Artichokes, Kalamata Olives, Garlic, Asiago Cheese</v>
      </c>
    </row>
    <row r="20917" spans="1:16">
      <c r="A20917">
        <v>20916</v>
      </c>
      <c r="B20917">
        <v>9177</v>
      </c>
      <c r="C20917" t="s">
        <v>18</v>
      </c>
      <c r="D20917">
        <v>1</v>
      </c>
      <c r="E20917" s="22">
        <f>VLOOKUP(B20917,orders.!$A$2:$C$21351,2,FALSE)</f>
        <v>42158</v>
      </c>
      <c r="F20917" s="29">
        <f>VLOOKUP(B20917,orders.!$A$2:$C$21351,3,FALSE)</f>
        <v>0.609375</v>
      </c>
      <c r="G20917" t="str">
        <f>VLOOKUP(C20917,pizzas.!$A$2:$D$97,2,FALSE)</f>
        <v>five_cheese</v>
      </c>
      <c r="H20917" t="str">
        <f>VLOOKUP(C20917,pizzas.!$A$2:$D$97,3,FALSE)</f>
        <v>L</v>
      </c>
      <c r="I20917" s="1">
        <f>VLOOKUP(C20917,pizzas.!$A$2:$D$97,4,FALSE)</f>
        <v>18.5</v>
      </c>
      <c r="J20917" s="1">
        <f t="shared" si="1304"/>
        <v>18.5</v>
      </c>
      <c r="K20917" t="str">
        <f t="shared" si="1305"/>
        <v>June</v>
      </c>
      <c r="L20917" t="str">
        <f t="shared" si="1306"/>
        <v>Wednesday</v>
      </c>
      <c r="M20917" t="str">
        <f t="shared" si="1307"/>
        <v>14</v>
      </c>
      <c r="N20917" t="str">
        <f>VLOOKUP(G20917,'pizza types'!$A$2:$D$33,2,FALSE)</f>
        <v>The Five Cheese Pizza</v>
      </c>
      <c r="O20917" t="str">
        <f>VLOOKUP(G20917,'pizza types'!$A$2:$D$33,3,FALSE)</f>
        <v>Veggie</v>
      </c>
      <c r="P20917" t="str">
        <f>VLOOKUP(G20917,'pizza types'!$A$2:$D$33,4,FALSE)</f>
        <v>Mozzarella Cheese, Provolone Cheese, Smoked Gouda Cheese, Romano Cheese, Blue Cheese, Garlic</v>
      </c>
    </row>
    <row r="20918" spans="1:16">
      <c r="A20918">
        <v>20917</v>
      </c>
      <c r="B20918">
        <v>9178</v>
      </c>
      <c r="C20918" t="s">
        <v>57</v>
      </c>
      <c r="D20918">
        <v>1</v>
      </c>
      <c r="E20918" s="22">
        <f>VLOOKUP(B20918,orders.!$A$2:$C$21351,2,FALSE)</f>
        <v>42158</v>
      </c>
      <c r="F20918" s="29">
        <f>VLOOKUP(B20918,orders.!$A$2:$C$21351,3,FALSE)</f>
        <v>0.615081018518518</v>
      </c>
      <c r="G20918" t="str">
        <f>VLOOKUP(C20918,pizzas.!$A$2:$D$97,2,FALSE)</f>
        <v>bbq_ckn</v>
      </c>
      <c r="H20918" t="str">
        <f>VLOOKUP(C20918,pizzas.!$A$2:$D$97,3,FALSE)</f>
        <v>M</v>
      </c>
      <c r="I20918" s="1">
        <f>VLOOKUP(C20918,pizzas.!$A$2:$D$97,4,FALSE)</f>
        <v>16.75</v>
      </c>
      <c r="J20918" s="1">
        <f t="shared" si="1304"/>
        <v>16.75</v>
      </c>
      <c r="K20918" t="str">
        <f t="shared" si="1305"/>
        <v>June</v>
      </c>
      <c r="L20918" t="str">
        <f t="shared" si="1306"/>
        <v>Wednesday</v>
      </c>
      <c r="M20918" t="str">
        <f t="shared" si="1307"/>
        <v>14</v>
      </c>
      <c r="N20918" t="str">
        <f>VLOOKUP(G20918,'pizza types'!$A$2:$D$33,2,FALSE)</f>
        <v>The Barbecue Chicken Pizza</v>
      </c>
      <c r="O20918" t="str">
        <f>VLOOKUP(G20918,'pizza types'!$A$2:$D$33,3,FALSE)</f>
        <v>Chicken</v>
      </c>
      <c r="P20918" t="str">
        <f>VLOOKUP(G20918,'pizza types'!$A$2:$D$33,4,FALSE)</f>
        <v>Barbecued Chicken, Red Peppers, Green Peppers, Tomatoes, Red Onions, Barbecue Sauce</v>
      </c>
    </row>
    <row r="20919" spans="1:16">
      <c r="A20919">
        <v>20918</v>
      </c>
      <c r="B20919">
        <v>9178</v>
      </c>
      <c r="C20919" t="s">
        <v>38</v>
      </c>
      <c r="D20919">
        <v>1</v>
      </c>
      <c r="E20919" s="22">
        <f>VLOOKUP(B20919,orders.!$A$2:$C$21351,2,FALSE)</f>
        <v>42158</v>
      </c>
      <c r="F20919" s="29">
        <f>VLOOKUP(B20919,orders.!$A$2:$C$21351,3,FALSE)</f>
        <v>0.615081018518518</v>
      </c>
      <c r="G20919" t="str">
        <f>VLOOKUP(C20919,pizzas.!$A$2:$D$97,2,FALSE)</f>
        <v>cali_ckn</v>
      </c>
      <c r="H20919" t="str">
        <f>VLOOKUP(C20919,pizzas.!$A$2:$D$97,3,FALSE)</f>
        <v>L</v>
      </c>
      <c r="I20919" s="1">
        <f>VLOOKUP(C20919,pizzas.!$A$2:$D$97,4,FALSE)</f>
        <v>20.75</v>
      </c>
      <c r="J20919" s="1">
        <f t="shared" si="1304"/>
        <v>20.75</v>
      </c>
      <c r="K20919" t="str">
        <f t="shared" si="1305"/>
        <v>June</v>
      </c>
      <c r="L20919" t="str">
        <f t="shared" si="1306"/>
        <v>Wednesday</v>
      </c>
      <c r="M20919" t="str">
        <f t="shared" si="1307"/>
        <v>14</v>
      </c>
      <c r="N20919" t="str">
        <f>VLOOKUP(G20919,'pizza types'!$A$2:$D$33,2,FALSE)</f>
        <v>The California Chicken Pizza</v>
      </c>
      <c r="O20919" t="str">
        <f>VLOOKUP(G20919,'pizza types'!$A$2:$D$33,3,FALSE)</f>
        <v>Chicken</v>
      </c>
      <c r="P20919" t="str">
        <f>VLOOKUP(G20919,'pizza types'!$A$2:$D$33,4,FALSE)</f>
        <v>Chicken, Artichoke, Spinach, Garlic, Jalapeno Peppers, Fontina Cheese, Gouda Cheese</v>
      </c>
    </row>
    <row r="20920" spans="1:16">
      <c r="A20920">
        <v>20919</v>
      </c>
      <c r="B20920">
        <v>9178</v>
      </c>
      <c r="C20920" t="s">
        <v>63</v>
      </c>
      <c r="D20920">
        <v>1</v>
      </c>
      <c r="E20920" s="22">
        <f>VLOOKUP(B20920,orders.!$A$2:$C$21351,2,FALSE)</f>
        <v>42158</v>
      </c>
      <c r="F20920" s="29">
        <f>VLOOKUP(B20920,orders.!$A$2:$C$21351,3,FALSE)</f>
        <v>0.615081018518518</v>
      </c>
      <c r="G20920" t="str">
        <f>VLOOKUP(C20920,pizzas.!$A$2:$D$97,2,FALSE)</f>
        <v>pepperoni</v>
      </c>
      <c r="H20920" t="str">
        <f>VLOOKUP(C20920,pizzas.!$A$2:$D$97,3,FALSE)</f>
        <v>S</v>
      </c>
      <c r="I20920" s="1">
        <f>VLOOKUP(C20920,pizzas.!$A$2:$D$97,4,FALSE)</f>
        <v>9.75</v>
      </c>
      <c r="J20920" s="1">
        <f t="shared" si="1304"/>
        <v>9.75</v>
      </c>
      <c r="K20920" t="str">
        <f t="shared" si="1305"/>
        <v>June</v>
      </c>
      <c r="L20920" t="str">
        <f t="shared" si="1306"/>
        <v>Wednesday</v>
      </c>
      <c r="M20920" t="str">
        <f t="shared" si="1307"/>
        <v>14</v>
      </c>
      <c r="N20920" t="str">
        <f>VLOOKUP(G20920,'pizza types'!$A$2:$D$33,2,FALSE)</f>
        <v>The Pepperoni Pizza</v>
      </c>
      <c r="O20920" t="str">
        <f>VLOOKUP(G20920,'pizza types'!$A$2:$D$33,3,FALSE)</f>
        <v>Classic</v>
      </c>
      <c r="P20920" t="str">
        <f>VLOOKUP(G20920,'pizza types'!$A$2:$D$33,4,FALSE)</f>
        <v>Mozzarella Cheese, Pepperoni</v>
      </c>
    </row>
    <row r="20921" spans="1:16">
      <c r="A20921">
        <v>20920</v>
      </c>
      <c r="B20921">
        <v>9178</v>
      </c>
      <c r="C20921" t="s">
        <v>96</v>
      </c>
      <c r="D20921">
        <v>1</v>
      </c>
      <c r="E20921" s="22">
        <f>VLOOKUP(B20921,orders.!$A$2:$C$21351,2,FALSE)</f>
        <v>42158</v>
      </c>
      <c r="F20921" s="29">
        <f>VLOOKUP(B20921,orders.!$A$2:$C$21351,3,FALSE)</f>
        <v>0.615081018518518</v>
      </c>
      <c r="G20921" t="str">
        <f>VLOOKUP(C20921,pizzas.!$A$2:$D$97,2,FALSE)</f>
        <v>spinach_fet</v>
      </c>
      <c r="H20921" t="str">
        <f>VLOOKUP(C20921,pizzas.!$A$2:$D$97,3,FALSE)</f>
        <v>M</v>
      </c>
      <c r="I20921" s="1">
        <f>VLOOKUP(C20921,pizzas.!$A$2:$D$97,4,FALSE)</f>
        <v>16</v>
      </c>
      <c r="J20921" s="1">
        <f t="shared" si="1304"/>
        <v>16</v>
      </c>
      <c r="K20921" t="str">
        <f t="shared" si="1305"/>
        <v>June</v>
      </c>
      <c r="L20921" t="str">
        <f t="shared" si="1306"/>
        <v>Wednesday</v>
      </c>
      <c r="M20921" t="str">
        <f t="shared" si="1307"/>
        <v>14</v>
      </c>
      <c r="N20921" t="str">
        <f>VLOOKUP(G20921,'pizza types'!$A$2:$D$33,2,FALSE)</f>
        <v>The Spinach and Feta Pizza</v>
      </c>
      <c r="O20921" t="str">
        <f>VLOOKUP(G20921,'pizza types'!$A$2:$D$33,3,FALSE)</f>
        <v>Veggie</v>
      </c>
      <c r="P20921" t="str">
        <f>VLOOKUP(G20921,'pizza types'!$A$2:$D$33,4,FALSE)</f>
        <v>Spinach, Mushrooms, Red Onions, Feta Cheese, Garlic</v>
      </c>
    </row>
    <row r="20922" spans="1:16">
      <c r="A20922">
        <v>20921</v>
      </c>
      <c r="B20922">
        <v>9179</v>
      </c>
      <c r="C20922" t="s">
        <v>45</v>
      </c>
      <c r="D20922">
        <v>1</v>
      </c>
      <c r="E20922" s="22">
        <f>VLOOKUP(B20922,orders.!$A$2:$C$21351,2,FALSE)</f>
        <v>42158</v>
      </c>
      <c r="F20922" s="29">
        <f>VLOOKUP(B20922,orders.!$A$2:$C$21351,3,FALSE)</f>
        <v>0.639074074074074</v>
      </c>
      <c r="G20922" t="str">
        <f>VLOOKUP(C20922,pizzas.!$A$2:$D$97,2,FALSE)</f>
        <v>four_cheese</v>
      </c>
      <c r="H20922" t="str">
        <f>VLOOKUP(C20922,pizzas.!$A$2:$D$97,3,FALSE)</f>
        <v>L</v>
      </c>
      <c r="I20922" s="1">
        <f>VLOOKUP(C20922,pizzas.!$A$2:$D$97,4,FALSE)</f>
        <v>17.95</v>
      </c>
      <c r="J20922" s="1">
        <f t="shared" si="1304"/>
        <v>17.95</v>
      </c>
      <c r="K20922" t="str">
        <f t="shared" si="1305"/>
        <v>June</v>
      </c>
      <c r="L20922" t="str">
        <f t="shared" si="1306"/>
        <v>Wednesday</v>
      </c>
      <c r="M20922" t="str">
        <f t="shared" si="1307"/>
        <v>15</v>
      </c>
      <c r="N20922" t="str">
        <f>VLOOKUP(G20922,'pizza types'!$A$2:$D$33,2,FALSE)</f>
        <v>The Four Cheese Pizza</v>
      </c>
      <c r="O20922" t="str">
        <f>VLOOKUP(G20922,'pizza types'!$A$2:$D$33,3,FALSE)</f>
        <v>Veggie</v>
      </c>
      <c r="P20922" t="str">
        <f>VLOOKUP(G20922,'pizza types'!$A$2:$D$33,4,FALSE)</f>
        <v>Ricotta Cheese, Gorgonzola Piccante Cheese, Mozzarella Cheese, Parmigiano Reggiano Cheese, Garlic</v>
      </c>
    </row>
    <row r="20923" spans="1:16">
      <c r="A20923">
        <v>20922</v>
      </c>
      <c r="B20923">
        <v>9179</v>
      </c>
      <c r="C20923" t="s">
        <v>51</v>
      </c>
      <c r="D20923">
        <v>1</v>
      </c>
      <c r="E20923" s="22">
        <f>VLOOKUP(B20923,orders.!$A$2:$C$21351,2,FALSE)</f>
        <v>42158</v>
      </c>
      <c r="F20923" s="29">
        <f>VLOOKUP(B20923,orders.!$A$2:$C$21351,3,FALSE)</f>
        <v>0.639074074074074</v>
      </c>
      <c r="G20923" t="str">
        <f>VLOOKUP(C20923,pizzas.!$A$2:$D$97,2,FALSE)</f>
        <v>peppr_salami</v>
      </c>
      <c r="H20923" t="str">
        <f>VLOOKUP(C20923,pizzas.!$A$2:$D$97,3,FALSE)</f>
        <v>S</v>
      </c>
      <c r="I20923" s="1">
        <f>VLOOKUP(C20923,pizzas.!$A$2:$D$97,4,FALSE)</f>
        <v>12.5</v>
      </c>
      <c r="J20923" s="1">
        <f t="shared" si="1304"/>
        <v>12.5</v>
      </c>
      <c r="K20923" t="str">
        <f t="shared" si="1305"/>
        <v>June</v>
      </c>
      <c r="L20923" t="str">
        <f t="shared" si="1306"/>
        <v>Wednesday</v>
      </c>
      <c r="M20923" t="str">
        <f t="shared" si="1307"/>
        <v>15</v>
      </c>
      <c r="N20923" t="str">
        <f>VLOOKUP(G20923,'pizza types'!$A$2:$D$33,2,FALSE)</f>
        <v>The Pepper Salami Pizza</v>
      </c>
      <c r="O20923" t="str">
        <f>VLOOKUP(G20923,'pizza types'!$A$2:$D$33,3,FALSE)</f>
        <v>Supreme</v>
      </c>
      <c r="P20923" t="str">
        <f>VLOOKUP(G20923,'pizza types'!$A$2:$D$33,4,FALSE)</f>
        <v>Genoa Salami, Capocollo, Pepperoni, Tomatoes, Asiago Cheese, Garlic</v>
      </c>
    </row>
    <row r="20924" spans="1:16">
      <c r="A20924">
        <v>20923</v>
      </c>
      <c r="B20924">
        <v>9180</v>
      </c>
      <c r="C20924" t="s">
        <v>35</v>
      </c>
      <c r="D20924">
        <v>1</v>
      </c>
      <c r="E20924" s="22">
        <f>VLOOKUP(B20924,orders.!$A$2:$C$21351,2,FALSE)</f>
        <v>42158</v>
      </c>
      <c r="F20924" s="29">
        <f>VLOOKUP(B20924,orders.!$A$2:$C$21351,3,FALSE)</f>
        <v>0.641747685185185</v>
      </c>
      <c r="G20924" t="str">
        <f>VLOOKUP(C20924,pizzas.!$A$2:$D$97,2,FALSE)</f>
        <v>mexicana</v>
      </c>
      <c r="H20924" t="str">
        <f>VLOOKUP(C20924,pizzas.!$A$2:$D$97,3,FALSE)</f>
        <v>L</v>
      </c>
      <c r="I20924" s="1">
        <f>VLOOKUP(C20924,pizzas.!$A$2:$D$97,4,FALSE)</f>
        <v>20.25</v>
      </c>
      <c r="J20924" s="1">
        <f t="shared" si="1304"/>
        <v>20.25</v>
      </c>
      <c r="K20924" t="str">
        <f t="shared" si="1305"/>
        <v>June</v>
      </c>
      <c r="L20924" t="str">
        <f t="shared" si="1306"/>
        <v>Wednesday</v>
      </c>
      <c r="M20924" t="str">
        <f t="shared" si="1307"/>
        <v>15</v>
      </c>
      <c r="N20924" t="str">
        <f>VLOOKUP(G20924,'pizza types'!$A$2:$D$33,2,FALSE)</f>
        <v>The Mexicana Pizza</v>
      </c>
      <c r="O20924" t="str">
        <f>VLOOKUP(G20924,'pizza types'!$A$2:$D$33,3,FALSE)</f>
        <v>Veggie</v>
      </c>
      <c r="P20924" t="str">
        <f>VLOOKUP(G20924,'pizza types'!$A$2:$D$33,4,FALSE)</f>
        <v>Tomatoes, Red Peppers, Jalapeno Peppers, Red Onions, Cilantro, Corn, Chipotle Sauce, Garlic</v>
      </c>
    </row>
    <row r="20925" spans="1:16">
      <c r="A20925">
        <v>20924</v>
      </c>
      <c r="B20925">
        <v>9181</v>
      </c>
      <c r="C20925" t="s">
        <v>24</v>
      </c>
      <c r="D20925">
        <v>1</v>
      </c>
      <c r="E20925" s="22">
        <f>VLOOKUP(B20925,orders.!$A$2:$C$21351,2,FALSE)</f>
        <v>42158</v>
      </c>
      <c r="F20925" s="29">
        <f>VLOOKUP(B20925,orders.!$A$2:$C$21351,3,FALSE)</f>
        <v>0.648877314814815</v>
      </c>
      <c r="G20925" t="str">
        <f>VLOOKUP(C20925,pizzas.!$A$2:$D$97,2,FALSE)</f>
        <v>bbq_ckn</v>
      </c>
      <c r="H20925" t="str">
        <f>VLOOKUP(C20925,pizzas.!$A$2:$D$97,3,FALSE)</f>
        <v>S</v>
      </c>
      <c r="I20925" s="1">
        <f>VLOOKUP(C20925,pizzas.!$A$2:$D$97,4,FALSE)</f>
        <v>12.75</v>
      </c>
      <c r="J20925" s="1">
        <f t="shared" si="1304"/>
        <v>12.75</v>
      </c>
      <c r="K20925" t="str">
        <f t="shared" si="1305"/>
        <v>June</v>
      </c>
      <c r="L20925" t="str">
        <f t="shared" si="1306"/>
        <v>Wednesday</v>
      </c>
      <c r="M20925" t="str">
        <f t="shared" si="1307"/>
        <v>15</v>
      </c>
      <c r="N20925" t="str">
        <f>VLOOKUP(G20925,'pizza types'!$A$2:$D$33,2,FALSE)</f>
        <v>The Barbecue Chicken Pizza</v>
      </c>
      <c r="O20925" t="str">
        <f>VLOOKUP(G20925,'pizza types'!$A$2:$D$33,3,FALSE)</f>
        <v>Chicken</v>
      </c>
      <c r="P20925" t="str">
        <f>VLOOKUP(G20925,'pizza types'!$A$2:$D$33,4,FALSE)</f>
        <v>Barbecued Chicken, Red Peppers, Green Peppers, Tomatoes, Red Onions, Barbecue Sauce</v>
      </c>
    </row>
    <row r="20926" spans="1:16">
      <c r="A20926">
        <v>20925</v>
      </c>
      <c r="B20926">
        <v>9181</v>
      </c>
      <c r="C20926" t="s">
        <v>22</v>
      </c>
      <c r="D20926">
        <v>1</v>
      </c>
      <c r="E20926" s="22">
        <f>VLOOKUP(B20926,orders.!$A$2:$C$21351,2,FALSE)</f>
        <v>42158</v>
      </c>
      <c r="F20926" s="29">
        <f>VLOOKUP(B20926,orders.!$A$2:$C$21351,3,FALSE)</f>
        <v>0.648877314814815</v>
      </c>
      <c r="G20926" t="str">
        <f>VLOOKUP(C20926,pizzas.!$A$2:$D$97,2,FALSE)</f>
        <v>ital_supr</v>
      </c>
      <c r="H20926" t="str">
        <f>VLOOKUP(C20926,pizzas.!$A$2:$D$97,3,FALSE)</f>
        <v>M</v>
      </c>
      <c r="I20926" s="1">
        <f>VLOOKUP(C20926,pizzas.!$A$2:$D$97,4,FALSE)</f>
        <v>16.5</v>
      </c>
      <c r="J20926" s="1">
        <f t="shared" si="1304"/>
        <v>16.5</v>
      </c>
      <c r="K20926" t="str">
        <f t="shared" si="1305"/>
        <v>June</v>
      </c>
      <c r="L20926" t="str">
        <f t="shared" si="1306"/>
        <v>Wednesday</v>
      </c>
      <c r="M20926" t="str">
        <f t="shared" si="1307"/>
        <v>15</v>
      </c>
      <c r="N20926" t="str">
        <f>VLOOKUP(G20926,'pizza types'!$A$2:$D$33,2,FALSE)</f>
        <v>The Italian Supreme Pizza</v>
      </c>
      <c r="O20926" t="str">
        <f>VLOOKUP(G20926,'pizza types'!$A$2:$D$33,3,FALSE)</f>
        <v>Supreme</v>
      </c>
      <c r="P20926" t="str">
        <f>VLOOKUP(G20926,'pizza types'!$A$2:$D$33,4,FALSE)</f>
        <v>Calabrese Salami, Capocollo, Tomatoes, Red Onions, Green Olives, Garlic</v>
      </c>
    </row>
    <row r="20927" spans="1:16">
      <c r="A20927">
        <v>20926</v>
      </c>
      <c r="B20927">
        <v>9181</v>
      </c>
      <c r="C20927" t="s">
        <v>35</v>
      </c>
      <c r="D20927">
        <v>1</v>
      </c>
      <c r="E20927" s="22">
        <f>VLOOKUP(B20927,orders.!$A$2:$C$21351,2,FALSE)</f>
        <v>42158</v>
      </c>
      <c r="F20927" s="29">
        <f>VLOOKUP(B20927,orders.!$A$2:$C$21351,3,FALSE)</f>
        <v>0.648877314814815</v>
      </c>
      <c r="G20927" t="str">
        <f>VLOOKUP(C20927,pizzas.!$A$2:$D$97,2,FALSE)</f>
        <v>mexicana</v>
      </c>
      <c r="H20927" t="str">
        <f>VLOOKUP(C20927,pizzas.!$A$2:$D$97,3,FALSE)</f>
        <v>L</v>
      </c>
      <c r="I20927" s="1">
        <f>VLOOKUP(C20927,pizzas.!$A$2:$D$97,4,FALSE)</f>
        <v>20.25</v>
      </c>
      <c r="J20927" s="1">
        <f t="shared" si="1304"/>
        <v>20.25</v>
      </c>
      <c r="K20927" t="str">
        <f t="shared" si="1305"/>
        <v>June</v>
      </c>
      <c r="L20927" t="str">
        <f t="shared" si="1306"/>
        <v>Wednesday</v>
      </c>
      <c r="M20927" t="str">
        <f t="shared" si="1307"/>
        <v>15</v>
      </c>
      <c r="N20927" t="str">
        <f>VLOOKUP(G20927,'pizza types'!$A$2:$D$33,2,FALSE)</f>
        <v>The Mexicana Pizza</v>
      </c>
      <c r="O20927" t="str">
        <f>VLOOKUP(G20927,'pizza types'!$A$2:$D$33,3,FALSE)</f>
        <v>Veggie</v>
      </c>
      <c r="P20927" t="str">
        <f>VLOOKUP(G20927,'pizza types'!$A$2:$D$33,4,FALSE)</f>
        <v>Tomatoes, Red Peppers, Jalapeno Peppers, Red Onions, Cilantro, Corn, Chipotle Sauce, Garlic</v>
      </c>
    </row>
    <row r="20928" spans="1:16">
      <c r="A20928">
        <v>20927</v>
      </c>
      <c r="B20928">
        <v>9181</v>
      </c>
      <c r="C20928" t="s">
        <v>34</v>
      </c>
      <c r="D20928">
        <v>1</v>
      </c>
      <c r="E20928" s="22">
        <f>VLOOKUP(B20928,orders.!$A$2:$C$21351,2,FALSE)</f>
        <v>42158</v>
      </c>
      <c r="F20928" s="29">
        <f>VLOOKUP(B20928,orders.!$A$2:$C$21351,3,FALSE)</f>
        <v>0.648877314814815</v>
      </c>
      <c r="G20928" t="str">
        <f>VLOOKUP(C20928,pizzas.!$A$2:$D$97,2,FALSE)</f>
        <v>veggie_veg</v>
      </c>
      <c r="H20928" t="str">
        <f>VLOOKUP(C20928,pizzas.!$A$2:$D$97,3,FALSE)</f>
        <v>S</v>
      </c>
      <c r="I20928" s="1">
        <f>VLOOKUP(C20928,pizzas.!$A$2:$D$97,4,FALSE)</f>
        <v>12</v>
      </c>
      <c r="J20928" s="1">
        <f t="shared" si="1304"/>
        <v>12</v>
      </c>
      <c r="K20928" t="str">
        <f t="shared" si="1305"/>
        <v>June</v>
      </c>
      <c r="L20928" t="str">
        <f t="shared" si="1306"/>
        <v>Wednesday</v>
      </c>
      <c r="M20928" t="str">
        <f t="shared" si="1307"/>
        <v>15</v>
      </c>
      <c r="N20928" t="str">
        <f>VLOOKUP(G20928,'pizza types'!$A$2:$D$33,2,FALSE)</f>
        <v>The Vegetables + Vegetables Pizza</v>
      </c>
      <c r="O20928" t="str">
        <f>VLOOKUP(G20928,'pizza types'!$A$2:$D$33,3,FALSE)</f>
        <v>Veggie</v>
      </c>
      <c r="P20928" t="str">
        <f>VLOOKUP(G20928,'pizza types'!$A$2:$D$33,4,FALSE)</f>
        <v>Mushrooms, Tomatoes, Red Peppers, Green Peppers, Red Onions, Zucchini, Spinach, Garlic</v>
      </c>
    </row>
    <row r="20929" spans="1:16">
      <c r="A20929">
        <v>20928</v>
      </c>
      <c r="B20929">
        <v>9182</v>
      </c>
      <c r="C20929" t="s">
        <v>24</v>
      </c>
      <c r="D20929">
        <v>1</v>
      </c>
      <c r="E20929" s="22">
        <f>VLOOKUP(B20929,orders.!$A$2:$C$21351,2,FALSE)</f>
        <v>42158</v>
      </c>
      <c r="F20929" s="29">
        <f>VLOOKUP(B20929,orders.!$A$2:$C$21351,3,FALSE)</f>
        <v>0.657928240740741</v>
      </c>
      <c r="G20929" t="str">
        <f>VLOOKUP(C20929,pizzas.!$A$2:$D$97,2,FALSE)</f>
        <v>bbq_ckn</v>
      </c>
      <c r="H20929" t="str">
        <f>VLOOKUP(C20929,pizzas.!$A$2:$D$97,3,FALSE)</f>
        <v>S</v>
      </c>
      <c r="I20929" s="1">
        <f>VLOOKUP(C20929,pizzas.!$A$2:$D$97,4,FALSE)</f>
        <v>12.75</v>
      </c>
      <c r="J20929" s="1">
        <f t="shared" si="1304"/>
        <v>12.75</v>
      </c>
      <c r="K20929" t="str">
        <f t="shared" si="1305"/>
        <v>June</v>
      </c>
      <c r="L20929" t="str">
        <f t="shared" si="1306"/>
        <v>Wednesday</v>
      </c>
      <c r="M20929" t="str">
        <f t="shared" si="1307"/>
        <v>15</v>
      </c>
      <c r="N20929" t="str">
        <f>VLOOKUP(G20929,'pizza types'!$A$2:$D$33,2,FALSE)</f>
        <v>The Barbecue Chicken Pizza</v>
      </c>
      <c r="O20929" t="str">
        <f>VLOOKUP(G20929,'pizza types'!$A$2:$D$33,3,FALSE)</f>
        <v>Chicken</v>
      </c>
      <c r="P20929" t="str">
        <f>VLOOKUP(G20929,'pizza types'!$A$2:$D$33,4,FALSE)</f>
        <v>Barbecued Chicken, Red Peppers, Green Peppers, Tomatoes, Red Onions, Barbecue Sauce</v>
      </c>
    </row>
    <row r="20930" spans="1:16">
      <c r="A20930">
        <v>20929</v>
      </c>
      <c r="B20930">
        <v>9182</v>
      </c>
      <c r="C20930" t="s">
        <v>45</v>
      </c>
      <c r="D20930">
        <v>1</v>
      </c>
      <c r="E20930" s="22">
        <f>VLOOKUP(B20930,orders.!$A$2:$C$21351,2,FALSE)</f>
        <v>42158</v>
      </c>
      <c r="F20930" s="29">
        <f>VLOOKUP(B20930,orders.!$A$2:$C$21351,3,FALSE)</f>
        <v>0.657928240740741</v>
      </c>
      <c r="G20930" t="str">
        <f>VLOOKUP(C20930,pizzas.!$A$2:$D$97,2,FALSE)</f>
        <v>four_cheese</v>
      </c>
      <c r="H20930" t="str">
        <f>VLOOKUP(C20930,pizzas.!$A$2:$D$97,3,FALSE)</f>
        <v>L</v>
      </c>
      <c r="I20930" s="1">
        <f>VLOOKUP(C20930,pizzas.!$A$2:$D$97,4,FALSE)</f>
        <v>17.95</v>
      </c>
      <c r="J20930" s="1">
        <f t="shared" si="1304"/>
        <v>17.95</v>
      </c>
      <c r="K20930" t="str">
        <f t="shared" si="1305"/>
        <v>June</v>
      </c>
      <c r="L20930" t="str">
        <f t="shared" si="1306"/>
        <v>Wednesday</v>
      </c>
      <c r="M20930" t="str">
        <f t="shared" si="1307"/>
        <v>15</v>
      </c>
      <c r="N20930" t="str">
        <f>VLOOKUP(G20930,'pizza types'!$A$2:$D$33,2,FALSE)</f>
        <v>The Four Cheese Pizza</v>
      </c>
      <c r="O20930" t="str">
        <f>VLOOKUP(G20930,'pizza types'!$A$2:$D$33,3,FALSE)</f>
        <v>Veggie</v>
      </c>
      <c r="P20930" t="str">
        <f>VLOOKUP(G20930,'pizza types'!$A$2:$D$33,4,FALSE)</f>
        <v>Ricotta Cheese, Gorgonzola Piccante Cheese, Mozzarella Cheese, Parmigiano Reggiano Cheese, Garlic</v>
      </c>
    </row>
    <row r="20931" spans="1:16">
      <c r="A20931">
        <v>20930</v>
      </c>
      <c r="B20931">
        <v>9182</v>
      </c>
      <c r="C20931" t="s">
        <v>32</v>
      </c>
      <c r="D20931">
        <v>1</v>
      </c>
      <c r="E20931" s="22">
        <f>VLOOKUP(B20931,orders.!$A$2:$C$21351,2,FALSE)</f>
        <v>42158</v>
      </c>
      <c r="F20931" s="29">
        <f>VLOOKUP(B20931,orders.!$A$2:$C$21351,3,FALSE)</f>
        <v>0.657928240740741</v>
      </c>
      <c r="G20931" t="str">
        <f>VLOOKUP(C20931,pizzas.!$A$2:$D$97,2,FALSE)</f>
        <v>spicy_ital</v>
      </c>
      <c r="H20931" t="str">
        <f>VLOOKUP(C20931,pizzas.!$A$2:$D$97,3,FALSE)</f>
        <v>L</v>
      </c>
      <c r="I20931" s="1">
        <f>VLOOKUP(C20931,pizzas.!$A$2:$D$97,4,FALSE)</f>
        <v>20.75</v>
      </c>
      <c r="J20931" s="1">
        <f t="shared" ref="J20931:J20994" si="1308">(D20931*I20931)</f>
        <v>20.75</v>
      </c>
      <c r="K20931" t="str">
        <f t="shared" ref="K20931:K20994" si="1309">TEXT(E20931,"MMMM")</f>
        <v>June</v>
      </c>
      <c r="L20931" t="str">
        <f t="shared" ref="L20931:L20994" si="1310">TEXT(E20931,"DDDD")</f>
        <v>Wednesday</v>
      </c>
      <c r="M20931" t="str">
        <f t="shared" ref="M20931:M20994" si="1311">TEXT(F20931,"H")</f>
        <v>15</v>
      </c>
      <c r="N20931" t="str">
        <f>VLOOKUP(G20931,'pizza types'!$A$2:$D$33,2,FALSE)</f>
        <v>The Spicy Italian Pizza</v>
      </c>
      <c r="O20931" t="str">
        <f>VLOOKUP(G20931,'pizza types'!$A$2:$D$33,3,FALSE)</f>
        <v>Supreme</v>
      </c>
      <c r="P20931" t="str">
        <f>VLOOKUP(G20931,'pizza types'!$A$2:$D$33,4,FALSE)</f>
        <v>Capocollo, Tomatoes, Goat Cheese, Artichokes, Peperoncini verdi, Garlic</v>
      </c>
    </row>
    <row r="20932" spans="1:16">
      <c r="A20932">
        <v>20931</v>
      </c>
      <c r="B20932">
        <v>9182</v>
      </c>
      <c r="C20932" t="s">
        <v>34</v>
      </c>
      <c r="D20932">
        <v>1</v>
      </c>
      <c r="E20932" s="22">
        <f>VLOOKUP(B20932,orders.!$A$2:$C$21351,2,FALSE)</f>
        <v>42158</v>
      </c>
      <c r="F20932" s="29">
        <f>VLOOKUP(B20932,orders.!$A$2:$C$21351,3,FALSE)</f>
        <v>0.657928240740741</v>
      </c>
      <c r="G20932" t="str">
        <f>VLOOKUP(C20932,pizzas.!$A$2:$D$97,2,FALSE)</f>
        <v>veggie_veg</v>
      </c>
      <c r="H20932" t="str">
        <f>VLOOKUP(C20932,pizzas.!$A$2:$D$97,3,FALSE)</f>
        <v>S</v>
      </c>
      <c r="I20932" s="1">
        <f>VLOOKUP(C20932,pizzas.!$A$2:$D$97,4,FALSE)</f>
        <v>12</v>
      </c>
      <c r="J20932" s="1">
        <f t="shared" si="1308"/>
        <v>12</v>
      </c>
      <c r="K20932" t="str">
        <f t="shared" si="1309"/>
        <v>June</v>
      </c>
      <c r="L20932" t="str">
        <f t="shared" si="1310"/>
        <v>Wednesday</v>
      </c>
      <c r="M20932" t="str">
        <f t="shared" si="1311"/>
        <v>15</v>
      </c>
      <c r="N20932" t="str">
        <f>VLOOKUP(G20932,'pizza types'!$A$2:$D$33,2,FALSE)</f>
        <v>The Vegetables + Vegetables Pizza</v>
      </c>
      <c r="O20932" t="str">
        <f>VLOOKUP(G20932,'pizza types'!$A$2:$D$33,3,FALSE)</f>
        <v>Veggie</v>
      </c>
      <c r="P20932" t="str">
        <f>VLOOKUP(G20932,'pizza types'!$A$2:$D$33,4,FALSE)</f>
        <v>Mushrooms, Tomatoes, Red Peppers, Green Peppers, Red Onions, Zucchini, Spinach, Garlic</v>
      </c>
    </row>
    <row r="20933" spans="1:16">
      <c r="A20933">
        <v>20932</v>
      </c>
      <c r="B20933">
        <v>9183</v>
      </c>
      <c r="C20933" t="s">
        <v>53</v>
      </c>
      <c r="D20933">
        <v>1</v>
      </c>
      <c r="E20933" s="22">
        <f>VLOOKUP(B20933,orders.!$A$2:$C$21351,2,FALSE)</f>
        <v>42158</v>
      </c>
      <c r="F20933" s="29">
        <f>VLOOKUP(B20933,orders.!$A$2:$C$21351,3,FALSE)</f>
        <v>0.669085648148148</v>
      </c>
      <c r="G20933" t="str">
        <f>VLOOKUP(C20933,pizzas.!$A$2:$D$97,2,FALSE)</f>
        <v>napolitana</v>
      </c>
      <c r="H20933" t="str">
        <f>VLOOKUP(C20933,pizzas.!$A$2:$D$97,3,FALSE)</f>
        <v>L</v>
      </c>
      <c r="I20933" s="1">
        <f>VLOOKUP(C20933,pizzas.!$A$2:$D$97,4,FALSE)</f>
        <v>20.5</v>
      </c>
      <c r="J20933" s="1">
        <f t="shared" si="1308"/>
        <v>20.5</v>
      </c>
      <c r="K20933" t="str">
        <f t="shared" si="1309"/>
        <v>June</v>
      </c>
      <c r="L20933" t="str">
        <f t="shared" si="1310"/>
        <v>Wednesday</v>
      </c>
      <c r="M20933" t="str">
        <f t="shared" si="1311"/>
        <v>16</v>
      </c>
      <c r="N20933" t="str">
        <f>VLOOKUP(G20933,'pizza types'!$A$2:$D$33,2,FALSE)</f>
        <v>The Napolitana Pizza</v>
      </c>
      <c r="O20933" t="str">
        <f>VLOOKUP(G20933,'pizza types'!$A$2:$D$33,3,FALSE)</f>
        <v>Classic</v>
      </c>
      <c r="P20933" t="str">
        <f>VLOOKUP(G20933,'pizza types'!$A$2:$D$33,4,FALSE)</f>
        <v>Tomatoes, Anchovies, Green Olives, Red Onions, Garlic</v>
      </c>
    </row>
    <row r="20934" spans="1:16">
      <c r="A20934">
        <v>20933</v>
      </c>
      <c r="B20934">
        <v>9183</v>
      </c>
      <c r="C20934" t="s">
        <v>98</v>
      </c>
      <c r="D20934">
        <v>1</v>
      </c>
      <c r="E20934" s="22">
        <f>VLOOKUP(B20934,orders.!$A$2:$C$21351,2,FALSE)</f>
        <v>42158</v>
      </c>
      <c r="F20934" s="29">
        <f>VLOOKUP(B20934,orders.!$A$2:$C$21351,3,FALSE)</f>
        <v>0.669085648148148</v>
      </c>
      <c r="G20934" t="str">
        <f>VLOOKUP(C20934,pizzas.!$A$2:$D$97,2,FALSE)</f>
        <v>spin_pesto</v>
      </c>
      <c r="H20934" t="str">
        <f>VLOOKUP(C20934,pizzas.!$A$2:$D$97,3,FALSE)</f>
        <v>M</v>
      </c>
      <c r="I20934" s="1">
        <f>VLOOKUP(C20934,pizzas.!$A$2:$D$97,4,FALSE)</f>
        <v>16.5</v>
      </c>
      <c r="J20934" s="1">
        <f t="shared" si="1308"/>
        <v>16.5</v>
      </c>
      <c r="K20934" t="str">
        <f t="shared" si="1309"/>
        <v>June</v>
      </c>
      <c r="L20934" t="str">
        <f t="shared" si="1310"/>
        <v>Wednesday</v>
      </c>
      <c r="M20934" t="str">
        <f t="shared" si="1311"/>
        <v>16</v>
      </c>
      <c r="N20934" t="str">
        <f>VLOOKUP(G20934,'pizza types'!$A$2:$D$33,2,FALSE)</f>
        <v>The Spinach Pesto Pizza</v>
      </c>
      <c r="O20934" t="str">
        <f>VLOOKUP(G20934,'pizza types'!$A$2:$D$33,3,FALSE)</f>
        <v>Veggie</v>
      </c>
      <c r="P20934" t="str">
        <f>VLOOKUP(G20934,'pizza types'!$A$2:$D$33,4,FALSE)</f>
        <v>Spinach, Artichokes, Tomatoes, Sun-dried Tomatoes, Garlic, Pesto Sauce</v>
      </c>
    </row>
    <row r="20935" spans="1:16">
      <c r="A20935">
        <v>20934</v>
      </c>
      <c r="B20935">
        <v>9184</v>
      </c>
      <c r="C20935" t="s">
        <v>55</v>
      </c>
      <c r="D20935">
        <v>1</v>
      </c>
      <c r="E20935" s="22">
        <f>VLOOKUP(B20935,orders.!$A$2:$C$21351,2,FALSE)</f>
        <v>42158</v>
      </c>
      <c r="F20935" s="29">
        <f>VLOOKUP(B20935,orders.!$A$2:$C$21351,3,FALSE)</f>
        <v>0.679340277777778</v>
      </c>
      <c r="G20935" t="str">
        <f>VLOOKUP(C20935,pizzas.!$A$2:$D$97,2,FALSE)</f>
        <v>ital_cpcllo</v>
      </c>
      <c r="H20935" t="str">
        <f>VLOOKUP(C20935,pizzas.!$A$2:$D$97,3,FALSE)</f>
        <v>M</v>
      </c>
      <c r="I20935" s="1">
        <f>VLOOKUP(C20935,pizzas.!$A$2:$D$97,4,FALSE)</f>
        <v>16</v>
      </c>
      <c r="J20935" s="1">
        <f t="shared" si="1308"/>
        <v>16</v>
      </c>
      <c r="K20935" t="str">
        <f t="shared" si="1309"/>
        <v>June</v>
      </c>
      <c r="L20935" t="str">
        <f t="shared" si="1310"/>
        <v>Wednesday</v>
      </c>
      <c r="M20935" t="str">
        <f t="shared" si="1311"/>
        <v>16</v>
      </c>
      <c r="N20935" t="str">
        <f>VLOOKUP(G20935,'pizza types'!$A$2:$D$33,2,FALSE)</f>
        <v>The Italian Capocollo Pizza</v>
      </c>
      <c r="O20935" t="str">
        <f>VLOOKUP(G20935,'pizza types'!$A$2:$D$33,3,FALSE)</f>
        <v>Classic</v>
      </c>
      <c r="P20935" t="str">
        <f>VLOOKUP(G20935,'pizza types'!$A$2:$D$33,4,FALSE)</f>
        <v>Capocollo, Red Peppers, Tomatoes, Goat Cheese, Garlic, Oregano</v>
      </c>
    </row>
    <row r="20936" spans="1:16">
      <c r="A20936">
        <v>20935</v>
      </c>
      <c r="B20936">
        <v>9184</v>
      </c>
      <c r="C20936" t="s">
        <v>60</v>
      </c>
      <c r="D20936">
        <v>1</v>
      </c>
      <c r="E20936" s="22">
        <f>VLOOKUP(B20936,orders.!$A$2:$C$21351,2,FALSE)</f>
        <v>42158</v>
      </c>
      <c r="F20936" s="29">
        <f>VLOOKUP(B20936,orders.!$A$2:$C$21351,3,FALSE)</f>
        <v>0.679340277777778</v>
      </c>
      <c r="G20936" t="str">
        <f>VLOOKUP(C20936,pizzas.!$A$2:$D$97,2,FALSE)</f>
        <v>sicilian</v>
      </c>
      <c r="H20936" t="str">
        <f>VLOOKUP(C20936,pizzas.!$A$2:$D$97,3,FALSE)</f>
        <v>M</v>
      </c>
      <c r="I20936" s="1">
        <f>VLOOKUP(C20936,pizzas.!$A$2:$D$97,4,FALSE)</f>
        <v>16.25</v>
      </c>
      <c r="J20936" s="1">
        <f t="shared" si="1308"/>
        <v>16.25</v>
      </c>
      <c r="K20936" t="str">
        <f t="shared" si="1309"/>
        <v>June</v>
      </c>
      <c r="L20936" t="str">
        <f t="shared" si="1310"/>
        <v>Wednesday</v>
      </c>
      <c r="M20936" t="str">
        <f t="shared" si="1311"/>
        <v>16</v>
      </c>
      <c r="N20936" t="str">
        <f>VLOOKUP(G20936,'pizza types'!$A$2:$D$33,2,FALSE)</f>
        <v>The Sicilian Pizza</v>
      </c>
      <c r="O20936" t="str">
        <f>VLOOKUP(G20936,'pizza types'!$A$2:$D$33,3,FALSE)</f>
        <v>Supreme</v>
      </c>
      <c r="P20936" t="str">
        <f>VLOOKUP(G20936,'pizza types'!$A$2:$D$33,4,FALSE)</f>
        <v>Coarse Sicilian Salami, Tomatoes, Green Olives, Luganega Sausage, Onions, Garlic</v>
      </c>
    </row>
    <row r="20937" spans="1:16">
      <c r="A20937">
        <v>20936</v>
      </c>
      <c r="B20937">
        <v>9185</v>
      </c>
      <c r="C20937" t="s">
        <v>23</v>
      </c>
      <c r="D20937">
        <v>1</v>
      </c>
      <c r="E20937" s="22">
        <f>VLOOKUP(B20937,orders.!$A$2:$C$21351,2,FALSE)</f>
        <v>42158</v>
      </c>
      <c r="F20937" s="29">
        <f>VLOOKUP(B20937,orders.!$A$2:$C$21351,3,FALSE)</f>
        <v>0.680451388888889</v>
      </c>
      <c r="G20937" t="str">
        <f>VLOOKUP(C20937,pizzas.!$A$2:$D$97,2,FALSE)</f>
        <v>prsc_argla</v>
      </c>
      <c r="H20937" t="str">
        <f>VLOOKUP(C20937,pizzas.!$A$2:$D$97,3,FALSE)</f>
        <v>L</v>
      </c>
      <c r="I20937" s="1">
        <f>VLOOKUP(C20937,pizzas.!$A$2:$D$97,4,FALSE)</f>
        <v>20.75</v>
      </c>
      <c r="J20937" s="1">
        <f t="shared" si="1308"/>
        <v>20.75</v>
      </c>
      <c r="K20937" t="str">
        <f t="shared" si="1309"/>
        <v>June</v>
      </c>
      <c r="L20937" t="str">
        <f t="shared" si="1310"/>
        <v>Wednesday</v>
      </c>
      <c r="M20937" t="str">
        <f t="shared" si="1311"/>
        <v>16</v>
      </c>
      <c r="N20937" t="str">
        <f>VLOOKUP(G20937,'pizza types'!$A$2:$D$33,2,FALSE)</f>
        <v>The Prosciutto and Arugula Pizza</v>
      </c>
      <c r="O20937" t="str">
        <f>VLOOKUP(G20937,'pizza types'!$A$2:$D$33,3,FALSE)</f>
        <v>Supreme</v>
      </c>
      <c r="P20937" t="str">
        <f>VLOOKUP(G20937,'pizza types'!$A$2:$D$33,4,FALSE)</f>
        <v>Prosciutto di San Daniele, Arugula, Mozzarella Cheese</v>
      </c>
    </row>
    <row r="20938" spans="1:16">
      <c r="A20938">
        <v>20937</v>
      </c>
      <c r="B20938">
        <v>9186</v>
      </c>
      <c r="C20938" t="s">
        <v>47</v>
      </c>
      <c r="D20938">
        <v>1</v>
      </c>
      <c r="E20938" s="22">
        <f>VLOOKUP(B20938,orders.!$A$2:$C$21351,2,FALSE)</f>
        <v>42158</v>
      </c>
      <c r="F20938" s="29">
        <f>VLOOKUP(B20938,orders.!$A$2:$C$21351,3,FALSE)</f>
        <v>0.701597222222222</v>
      </c>
      <c r="G20938" t="str">
        <f>VLOOKUP(C20938,pizzas.!$A$2:$D$97,2,FALSE)</f>
        <v>calabrese</v>
      </c>
      <c r="H20938" t="str">
        <f>VLOOKUP(C20938,pizzas.!$A$2:$D$97,3,FALSE)</f>
        <v>M</v>
      </c>
      <c r="I20938" s="1">
        <f>VLOOKUP(C20938,pizzas.!$A$2:$D$97,4,FALSE)</f>
        <v>16.25</v>
      </c>
      <c r="J20938" s="1">
        <f t="shared" si="1308"/>
        <v>16.25</v>
      </c>
      <c r="K20938" t="str">
        <f t="shared" si="1309"/>
        <v>June</v>
      </c>
      <c r="L20938" t="str">
        <f t="shared" si="1310"/>
        <v>Wednesday</v>
      </c>
      <c r="M20938" t="str">
        <f t="shared" si="1311"/>
        <v>16</v>
      </c>
      <c r="N20938" t="str">
        <f>VLOOKUP(G20938,'pizza types'!$A$2:$D$33,2,FALSE)</f>
        <v>The Calabrese Pizza</v>
      </c>
      <c r="O20938" t="str">
        <f>VLOOKUP(G20938,'pizza types'!$A$2:$D$33,3,FALSE)</f>
        <v>Supreme</v>
      </c>
      <c r="P20938" t="str">
        <f>VLOOKUP(G20938,'pizza types'!$A$2:$D$33,4,FALSE)</f>
        <v>‘Nduja Salami, Pancetta, Tomatoes, Red Onions, Friggitello Peppers, Garlic</v>
      </c>
    </row>
    <row r="20939" spans="1:16">
      <c r="A20939">
        <v>20938</v>
      </c>
      <c r="B20939">
        <v>9187</v>
      </c>
      <c r="C20939" t="s">
        <v>50</v>
      </c>
      <c r="D20939">
        <v>1</v>
      </c>
      <c r="E20939" s="22">
        <f>VLOOKUP(B20939,orders.!$A$2:$C$21351,2,FALSE)</f>
        <v>42158</v>
      </c>
      <c r="F20939" s="29">
        <f>VLOOKUP(B20939,orders.!$A$2:$C$21351,3,FALSE)</f>
        <v>0.705439814814815</v>
      </c>
      <c r="G20939" t="str">
        <f>VLOOKUP(C20939,pizzas.!$A$2:$D$97,2,FALSE)</f>
        <v>mediterraneo</v>
      </c>
      <c r="H20939" t="str">
        <f>VLOOKUP(C20939,pizzas.!$A$2:$D$97,3,FALSE)</f>
        <v>M</v>
      </c>
      <c r="I20939" s="1">
        <f>VLOOKUP(C20939,pizzas.!$A$2:$D$97,4,FALSE)</f>
        <v>16</v>
      </c>
      <c r="J20939" s="1">
        <f t="shared" si="1308"/>
        <v>16</v>
      </c>
      <c r="K20939" t="str">
        <f t="shared" si="1309"/>
        <v>June</v>
      </c>
      <c r="L20939" t="str">
        <f t="shared" si="1310"/>
        <v>Wednesday</v>
      </c>
      <c r="M20939" t="str">
        <f t="shared" si="1311"/>
        <v>16</v>
      </c>
      <c r="N20939" t="str">
        <f>VLOOKUP(G20939,'pizza types'!$A$2:$D$33,2,FALSE)</f>
        <v>The Mediterranean Pizza</v>
      </c>
      <c r="O20939" t="str">
        <f>VLOOKUP(G20939,'pizza types'!$A$2:$D$33,3,FALSE)</f>
        <v>Veggie</v>
      </c>
      <c r="P20939" t="str">
        <f>VLOOKUP(G20939,'pizza types'!$A$2:$D$33,4,FALSE)</f>
        <v>Spinach, Artichokes, Kalamata Olives, Sun-dried Tomatoes, Feta Cheese, Plum Tomatoes, Red Onions</v>
      </c>
    </row>
    <row r="20940" spans="1:16">
      <c r="A20940">
        <v>20939</v>
      </c>
      <c r="B20940">
        <v>9187</v>
      </c>
      <c r="C20940" t="s">
        <v>44</v>
      </c>
      <c r="D20940">
        <v>1</v>
      </c>
      <c r="E20940" s="22">
        <f>VLOOKUP(B20940,orders.!$A$2:$C$21351,2,FALSE)</f>
        <v>42158</v>
      </c>
      <c r="F20940" s="29">
        <f>VLOOKUP(B20940,orders.!$A$2:$C$21351,3,FALSE)</f>
        <v>0.705439814814815</v>
      </c>
      <c r="G20940" t="str">
        <f>VLOOKUP(C20940,pizzas.!$A$2:$D$97,2,FALSE)</f>
        <v>soppressata</v>
      </c>
      <c r="H20940" t="str">
        <f>VLOOKUP(C20940,pizzas.!$A$2:$D$97,3,FALSE)</f>
        <v>L</v>
      </c>
      <c r="I20940" s="1">
        <f>VLOOKUP(C20940,pizzas.!$A$2:$D$97,4,FALSE)</f>
        <v>20.75</v>
      </c>
      <c r="J20940" s="1">
        <f t="shared" si="1308"/>
        <v>20.75</v>
      </c>
      <c r="K20940" t="str">
        <f t="shared" si="1309"/>
        <v>June</v>
      </c>
      <c r="L20940" t="str">
        <f t="shared" si="1310"/>
        <v>Wednesday</v>
      </c>
      <c r="M20940" t="str">
        <f t="shared" si="1311"/>
        <v>16</v>
      </c>
      <c r="N20940" t="str">
        <f>VLOOKUP(G20940,'pizza types'!$A$2:$D$33,2,FALSE)</f>
        <v>The Soppressata Pizza</v>
      </c>
      <c r="O20940" t="str">
        <f>VLOOKUP(G20940,'pizza types'!$A$2:$D$33,3,FALSE)</f>
        <v>Supreme</v>
      </c>
      <c r="P20940" t="str">
        <f>VLOOKUP(G20940,'pizza types'!$A$2:$D$33,4,FALSE)</f>
        <v>Soppressata Salami, Fontina Cheese, Mozzarella Cheese, Mushrooms, Garlic</v>
      </c>
    </row>
    <row r="20941" spans="1:16">
      <c r="A20941">
        <v>20940</v>
      </c>
      <c r="B20941">
        <v>9188</v>
      </c>
      <c r="C20941" t="s">
        <v>18</v>
      </c>
      <c r="D20941">
        <v>1</v>
      </c>
      <c r="E20941" s="22">
        <f>VLOOKUP(B20941,orders.!$A$2:$C$21351,2,FALSE)</f>
        <v>42158</v>
      </c>
      <c r="F20941" s="29">
        <f>VLOOKUP(B20941,orders.!$A$2:$C$21351,3,FALSE)</f>
        <v>0.708171296296296</v>
      </c>
      <c r="G20941" t="str">
        <f>VLOOKUP(C20941,pizzas.!$A$2:$D$97,2,FALSE)</f>
        <v>five_cheese</v>
      </c>
      <c r="H20941" t="str">
        <f>VLOOKUP(C20941,pizzas.!$A$2:$D$97,3,FALSE)</f>
        <v>L</v>
      </c>
      <c r="I20941" s="1">
        <f>VLOOKUP(C20941,pizzas.!$A$2:$D$97,4,FALSE)</f>
        <v>18.5</v>
      </c>
      <c r="J20941" s="1">
        <f t="shared" si="1308"/>
        <v>18.5</v>
      </c>
      <c r="K20941" t="str">
        <f t="shared" si="1309"/>
        <v>June</v>
      </c>
      <c r="L20941" t="str">
        <f t="shared" si="1310"/>
        <v>Wednesday</v>
      </c>
      <c r="M20941" t="str">
        <f t="shared" si="1311"/>
        <v>16</v>
      </c>
      <c r="N20941" t="str">
        <f>VLOOKUP(G20941,'pizza types'!$A$2:$D$33,2,FALSE)</f>
        <v>The Five Cheese Pizza</v>
      </c>
      <c r="O20941" t="str">
        <f>VLOOKUP(G20941,'pizza types'!$A$2:$D$33,3,FALSE)</f>
        <v>Veggie</v>
      </c>
      <c r="P20941" t="str">
        <f>VLOOKUP(G20941,'pizza types'!$A$2:$D$33,4,FALSE)</f>
        <v>Mozzarella Cheese, Provolone Cheese, Smoked Gouda Cheese, Romano Cheese, Blue Cheese, Garlic</v>
      </c>
    </row>
    <row r="20942" spans="1:16">
      <c r="A20942">
        <v>20941</v>
      </c>
      <c r="B20942">
        <v>9188</v>
      </c>
      <c r="C20942" t="s">
        <v>78</v>
      </c>
      <c r="D20942">
        <v>1</v>
      </c>
      <c r="E20942" s="22">
        <f>VLOOKUP(B20942,orders.!$A$2:$C$21351,2,FALSE)</f>
        <v>42158</v>
      </c>
      <c r="F20942" s="29">
        <f>VLOOKUP(B20942,orders.!$A$2:$C$21351,3,FALSE)</f>
        <v>0.708171296296296</v>
      </c>
      <c r="G20942" t="str">
        <f>VLOOKUP(C20942,pizzas.!$A$2:$D$97,2,FALSE)</f>
        <v>spinach_supr</v>
      </c>
      <c r="H20942" t="str">
        <f>VLOOKUP(C20942,pizzas.!$A$2:$D$97,3,FALSE)</f>
        <v>M</v>
      </c>
      <c r="I20942" s="1">
        <f>VLOOKUP(C20942,pizzas.!$A$2:$D$97,4,FALSE)</f>
        <v>16.5</v>
      </c>
      <c r="J20942" s="1">
        <f t="shared" si="1308"/>
        <v>16.5</v>
      </c>
      <c r="K20942" t="str">
        <f t="shared" si="1309"/>
        <v>June</v>
      </c>
      <c r="L20942" t="str">
        <f t="shared" si="1310"/>
        <v>Wednesday</v>
      </c>
      <c r="M20942" t="str">
        <f t="shared" si="1311"/>
        <v>16</v>
      </c>
      <c r="N20942" t="str">
        <f>VLOOKUP(G20942,'pizza types'!$A$2:$D$33,2,FALSE)</f>
        <v>The Spinach Supreme Pizza</v>
      </c>
      <c r="O20942" t="str">
        <f>VLOOKUP(G20942,'pizza types'!$A$2:$D$33,3,FALSE)</f>
        <v>Supreme</v>
      </c>
      <c r="P20942" t="str">
        <f>VLOOKUP(G20942,'pizza types'!$A$2:$D$33,4,FALSE)</f>
        <v>Spinach, Red Onions, Pepperoni, Tomatoes, Artichokes, Kalamata Olives, Garlic, Asiago Cheese</v>
      </c>
    </row>
    <row r="20943" spans="1:16">
      <c r="A20943">
        <v>20942</v>
      </c>
      <c r="B20943">
        <v>9188</v>
      </c>
      <c r="C20943" t="s">
        <v>61</v>
      </c>
      <c r="D20943">
        <v>2</v>
      </c>
      <c r="E20943" s="22">
        <f>VLOOKUP(B20943,orders.!$A$2:$C$21351,2,FALSE)</f>
        <v>42158</v>
      </c>
      <c r="F20943" s="29">
        <f>VLOOKUP(B20943,orders.!$A$2:$C$21351,3,FALSE)</f>
        <v>0.708171296296296</v>
      </c>
      <c r="G20943" t="str">
        <f>VLOOKUP(C20943,pizzas.!$A$2:$D$97,2,FALSE)</f>
        <v>veggie_veg</v>
      </c>
      <c r="H20943" t="str">
        <f>VLOOKUP(C20943,pizzas.!$A$2:$D$97,3,FALSE)</f>
        <v>L</v>
      </c>
      <c r="I20943" s="1">
        <f>VLOOKUP(C20943,pizzas.!$A$2:$D$97,4,FALSE)</f>
        <v>20.25</v>
      </c>
      <c r="J20943" s="1">
        <f t="shared" si="1308"/>
        <v>40.5</v>
      </c>
      <c r="K20943" t="str">
        <f t="shared" si="1309"/>
        <v>June</v>
      </c>
      <c r="L20943" t="str">
        <f t="shared" si="1310"/>
        <v>Wednesday</v>
      </c>
      <c r="M20943" t="str">
        <f t="shared" si="1311"/>
        <v>16</v>
      </c>
      <c r="N20943" t="str">
        <f>VLOOKUP(G20943,'pizza types'!$A$2:$D$33,2,FALSE)</f>
        <v>The Vegetables + Vegetables Pizza</v>
      </c>
      <c r="O20943" t="str">
        <f>VLOOKUP(G20943,'pizza types'!$A$2:$D$33,3,FALSE)</f>
        <v>Veggie</v>
      </c>
      <c r="P20943" t="str">
        <f>VLOOKUP(G20943,'pizza types'!$A$2:$D$33,4,FALSE)</f>
        <v>Mushrooms, Tomatoes, Red Peppers, Green Peppers, Red Onions, Zucchini, Spinach, Garlic</v>
      </c>
    </row>
    <row r="20944" spans="1:16">
      <c r="A20944">
        <v>20943</v>
      </c>
      <c r="B20944">
        <v>9189</v>
      </c>
      <c r="C20944" t="s">
        <v>70</v>
      </c>
      <c r="D20944">
        <v>1</v>
      </c>
      <c r="E20944" s="22">
        <f>VLOOKUP(B20944,orders.!$A$2:$C$21351,2,FALSE)</f>
        <v>42158</v>
      </c>
      <c r="F20944" s="29">
        <f>VLOOKUP(B20944,orders.!$A$2:$C$21351,3,FALSE)</f>
        <v>0.714421296296296</v>
      </c>
      <c r="G20944" t="str">
        <f>VLOOKUP(C20944,pizzas.!$A$2:$D$97,2,FALSE)</f>
        <v>peppr_salami</v>
      </c>
      <c r="H20944" t="str">
        <f>VLOOKUP(C20944,pizzas.!$A$2:$D$97,3,FALSE)</f>
        <v>L</v>
      </c>
      <c r="I20944" s="1">
        <f>VLOOKUP(C20944,pizzas.!$A$2:$D$97,4,FALSE)</f>
        <v>20.75</v>
      </c>
      <c r="J20944" s="1">
        <f t="shared" si="1308"/>
        <v>20.75</v>
      </c>
      <c r="K20944" t="str">
        <f t="shared" si="1309"/>
        <v>June</v>
      </c>
      <c r="L20944" t="str">
        <f t="shared" si="1310"/>
        <v>Wednesday</v>
      </c>
      <c r="M20944" t="str">
        <f t="shared" si="1311"/>
        <v>17</v>
      </c>
      <c r="N20944" t="str">
        <f>VLOOKUP(G20944,'pizza types'!$A$2:$D$33,2,FALSE)</f>
        <v>The Pepper Salami Pizza</v>
      </c>
      <c r="O20944" t="str">
        <f>VLOOKUP(G20944,'pizza types'!$A$2:$D$33,3,FALSE)</f>
        <v>Supreme</v>
      </c>
      <c r="P20944" t="str">
        <f>VLOOKUP(G20944,'pizza types'!$A$2:$D$33,4,FALSE)</f>
        <v>Genoa Salami, Capocollo, Pepperoni, Tomatoes, Asiago Cheese, Garlic</v>
      </c>
    </row>
    <row r="20945" spans="1:16">
      <c r="A20945">
        <v>20944</v>
      </c>
      <c r="B20945">
        <v>9190</v>
      </c>
      <c r="C20945" t="s">
        <v>69</v>
      </c>
      <c r="D20945">
        <v>1</v>
      </c>
      <c r="E20945" s="22">
        <f>VLOOKUP(B20945,orders.!$A$2:$C$21351,2,FALSE)</f>
        <v>42158</v>
      </c>
      <c r="F20945" s="29">
        <f>VLOOKUP(B20945,orders.!$A$2:$C$21351,3,FALSE)</f>
        <v>0.716099537037037</v>
      </c>
      <c r="G20945" t="str">
        <f>VLOOKUP(C20945,pizzas.!$A$2:$D$97,2,FALSE)</f>
        <v>ckn_alfredo</v>
      </c>
      <c r="H20945" t="str">
        <f>VLOOKUP(C20945,pizzas.!$A$2:$D$97,3,FALSE)</f>
        <v>M</v>
      </c>
      <c r="I20945" s="1">
        <f>VLOOKUP(C20945,pizzas.!$A$2:$D$97,4,FALSE)</f>
        <v>16.75</v>
      </c>
      <c r="J20945" s="1">
        <f t="shared" si="1308"/>
        <v>16.75</v>
      </c>
      <c r="K20945" t="str">
        <f t="shared" si="1309"/>
        <v>June</v>
      </c>
      <c r="L20945" t="str">
        <f t="shared" si="1310"/>
        <v>Wednesday</v>
      </c>
      <c r="M20945" t="str">
        <f t="shared" si="1311"/>
        <v>17</v>
      </c>
      <c r="N20945" t="str">
        <f>VLOOKUP(G20945,'pizza types'!$A$2:$D$33,2,FALSE)</f>
        <v>The Chicken Alfredo Pizza</v>
      </c>
      <c r="O20945" t="str">
        <f>VLOOKUP(G20945,'pizza types'!$A$2:$D$33,3,FALSE)</f>
        <v>Chicken</v>
      </c>
      <c r="P20945" t="str">
        <f>VLOOKUP(G20945,'pizza types'!$A$2:$D$33,4,FALSE)</f>
        <v>Chicken, Red Onions, Red Peppers, Mushrooms, Asiago Cheese, Alfredo Sauce</v>
      </c>
    </row>
    <row r="20946" spans="1:16">
      <c r="A20946">
        <v>20945</v>
      </c>
      <c r="B20946">
        <v>9190</v>
      </c>
      <c r="C20946" t="s">
        <v>18</v>
      </c>
      <c r="D20946">
        <v>1</v>
      </c>
      <c r="E20946" s="22">
        <f>VLOOKUP(B20946,orders.!$A$2:$C$21351,2,FALSE)</f>
        <v>42158</v>
      </c>
      <c r="F20946" s="29">
        <f>VLOOKUP(B20946,orders.!$A$2:$C$21351,3,FALSE)</f>
        <v>0.716099537037037</v>
      </c>
      <c r="G20946" t="str">
        <f>VLOOKUP(C20946,pizzas.!$A$2:$D$97,2,FALSE)</f>
        <v>five_cheese</v>
      </c>
      <c r="H20946" t="str">
        <f>VLOOKUP(C20946,pizzas.!$A$2:$D$97,3,FALSE)</f>
        <v>L</v>
      </c>
      <c r="I20946" s="1">
        <f>VLOOKUP(C20946,pizzas.!$A$2:$D$97,4,FALSE)</f>
        <v>18.5</v>
      </c>
      <c r="J20946" s="1">
        <f t="shared" si="1308"/>
        <v>18.5</v>
      </c>
      <c r="K20946" t="str">
        <f t="shared" si="1309"/>
        <v>June</v>
      </c>
      <c r="L20946" t="str">
        <f t="shared" si="1310"/>
        <v>Wednesday</v>
      </c>
      <c r="M20946" t="str">
        <f t="shared" si="1311"/>
        <v>17</v>
      </c>
      <c r="N20946" t="str">
        <f>VLOOKUP(G20946,'pizza types'!$A$2:$D$33,2,FALSE)</f>
        <v>The Five Cheese Pizza</v>
      </c>
      <c r="O20946" t="str">
        <f>VLOOKUP(G20946,'pizza types'!$A$2:$D$33,3,FALSE)</f>
        <v>Veggie</v>
      </c>
      <c r="P20946" t="str">
        <f>VLOOKUP(G20946,'pizza types'!$A$2:$D$33,4,FALSE)</f>
        <v>Mozzarella Cheese, Provolone Cheese, Smoked Gouda Cheese, Romano Cheese, Blue Cheese, Garlic</v>
      </c>
    </row>
    <row r="20947" spans="1:16">
      <c r="A20947">
        <v>20946</v>
      </c>
      <c r="B20947">
        <v>9191</v>
      </c>
      <c r="C20947" t="s">
        <v>45</v>
      </c>
      <c r="D20947">
        <v>1</v>
      </c>
      <c r="E20947" s="22">
        <f>VLOOKUP(B20947,orders.!$A$2:$C$21351,2,FALSE)</f>
        <v>42158</v>
      </c>
      <c r="F20947" s="29">
        <f>VLOOKUP(B20947,orders.!$A$2:$C$21351,3,FALSE)</f>
        <v>0.720520833333333</v>
      </c>
      <c r="G20947" t="str">
        <f>VLOOKUP(C20947,pizzas.!$A$2:$D$97,2,FALSE)</f>
        <v>four_cheese</v>
      </c>
      <c r="H20947" t="str">
        <f>VLOOKUP(C20947,pizzas.!$A$2:$D$97,3,FALSE)</f>
        <v>L</v>
      </c>
      <c r="I20947" s="1">
        <f>VLOOKUP(C20947,pizzas.!$A$2:$D$97,4,FALSE)</f>
        <v>17.95</v>
      </c>
      <c r="J20947" s="1">
        <f t="shared" si="1308"/>
        <v>17.95</v>
      </c>
      <c r="K20947" t="str">
        <f t="shared" si="1309"/>
        <v>June</v>
      </c>
      <c r="L20947" t="str">
        <f t="shared" si="1310"/>
        <v>Wednesday</v>
      </c>
      <c r="M20947" t="str">
        <f t="shared" si="1311"/>
        <v>17</v>
      </c>
      <c r="N20947" t="str">
        <f>VLOOKUP(G20947,'pizza types'!$A$2:$D$33,2,FALSE)</f>
        <v>The Four Cheese Pizza</v>
      </c>
      <c r="O20947" t="str">
        <f>VLOOKUP(G20947,'pizza types'!$A$2:$D$33,3,FALSE)</f>
        <v>Veggie</v>
      </c>
      <c r="P20947" t="str">
        <f>VLOOKUP(G20947,'pizza types'!$A$2:$D$33,4,FALSE)</f>
        <v>Ricotta Cheese, Gorgonzola Piccante Cheese, Mozzarella Cheese, Parmigiano Reggiano Cheese, Garlic</v>
      </c>
    </row>
    <row r="20948" spans="1:16">
      <c r="A20948">
        <v>20947</v>
      </c>
      <c r="B20948">
        <v>9191</v>
      </c>
      <c r="C20948" t="s">
        <v>67</v>
      </c>
      <c r="D20948">
        <v>1</v>
      </c>
      <c r="E20948" s="22">
        <f>VLOOKUP(B20948,orders.!$A$2:$C$21351,2,FALSE)</f>
        <v>42158</v>
      </c>
      <c r="F20948" s="29">
        <f>VLOOKUP(B20948,orders.!$A$2:$C$21351,3,FALSE)</f>
        <v>0.720520833333333</v>
      </c>
      <c r="G20948" t="str">
        <f>VLOOKUP(C20948,pizzas.!$A$2:$D$97,2,FALSE)</f>
        <v>hawaiian</v>
      </c>
      <c r="H20948" t="str">
        <f>VLOOKUP(C20948,pizzas.!$A$2:$D$97,3,FALSE)</f>
        <v>S</v>
      </c>
      <c r="I20948" s="1">
        <f>VLOOKUP(C20948,pizzas.!$A$2:$D$97,4,FALSE)</f>
        <v>10.5</v>
      </c>
      <c r="J20948" s="1">
        <f t="shared" si="1308"/>
        <v>10.5</v>
      </c>
      <c r="K20948" t="str">
        <f t="shared" si="1309"/>
        <v>June</v>
      </c>
      <c r="L20948" t="str">
        <f t="shared" si="1310"/>
        <v>Wednesday</v>
      </c>
      <c r="M20948" t="str">
        <f t="shared" si="1311"/>
        <v>17</v>
      </c>
      <c r="N20948" t="str">
        <f>VLOOKUP(G20948,'pizza types'!$A$2:$D$33,2,FALSE)</f>
        <v>The Hawaiian Pizza</v>
      </c>
      <c r="O20948" t="str">
        <f>VLOOKUP(G20948,'pizza types'!$A$2:$D$33,3,FALSE)</f>
        <v>Classic</v>
      </c>
      <c r="P20948" t="str">
        <f>VLOOKUP(G20948,'pizza types'!$A$2:$D$33,4,FALSE)</f>
        <v>Sliced Ham, Pineapple, Mozzarella Cheese</v>
      </c>
    </row>
    <row r="20949" spans="1:16">
      <c r="A20949">
        <v>20948</v>
      </c>
      <c r="B20949">
        <v>9191</v>
      </c>
      <c r="C20949" t="s">
        <v>22</v>
      </c>
      <c r="D20949">
        <v>1</v>
      </c>
      <c r="E20949" s="22">
        <f>VLOOKUP(B20949,orders.!$A$2:$C$21351,2,FALSE)</f>
        <v>42158</v>
      </c>
      <c r="F20949" s="29">
        <f>VLOOKUP(B20949,orders.!$A$2:$C$21351,3,FALSE)</f>
        <v>0.720520833333333</v>
      </c>
      <c r="G20949" t="str">
        <f>VLOOKUP(C20949,pizzas.!$A$2:$D$97,2,FALSE)</f>
        <v>ital_supr</v>
      </c>
      <c r="H20949" t="str">
        <f>VLOOKUP(C20949,pizzas.!$A$2:$D$97,3,FALSE)</f>
        <v>M</v>
      </c>
      <c r="I20949" s="1">
        <f>VLOOKUP(C20949,pizzas.!$A$2:$D$97,4,FALSE)</f>
        <v>16.5</v>
      </c>
      <c r="J20949" s="1">
        <f t="shared" si="1308"/>
        <v>16.5</v>
      </c>
      <c r="K20949" t="str">
        <f t="shared" si="1309"/>
        <v>June</v>
      </c>
      <c r="L20949" t="str">
        <f t="shared" si="1310"/>
        <v>Wednesday</v>
      </c>
      <c r="M20949" t="str">
        <f t="shared" si="1311"/>
        <v>17</v>
      </c>
      <c r="N20949" t="str">
        <f>VLOOKUP(G20949,'pizza types'!$A$2:$D$33,2,FALSE)</f>
        <v>The Italian Supreme Pizza</v>
      </c>
      <c r="O20949" t="str">
        <f>VLOOKUP(G20949,'pizza types'!$A$2:$D$33,3,FALSE)</f>
        <v>Supreme</v>
      </c>
      <c r="P20949" t="str">
        <f>VLOOKUP(G20949,'pizza types'!$A$2:$D$33,4,FALSE)</f>
        <v>Calabrese Salami, Capocollo, Tomatoes, Red Onions, Green Olives, Garlic</v>
      </c>
    </row>
    <row r="20950" spans="1:16">
      <c r="A20950">
        <v>20949</v>
      </c>
      <c r="B20950">
        <v>9191</v>
      </c>
      <c r="C20950" t="s">
        <v>33</v>
      </c>
      <c r="D20950">
        <v>1</v>
      </c>
      <c r="E20950" s="22">
        <f>VLOOKUP(B20950,orders.!$A$2:$C$21351,2,FALSE)</f>
        <v>42158</v>
      </c>
      <c r="F20950" s="29">
        <f>VLOOKUP(B20950,orders.!$A$2:$C$21351,3,FALSE)</f>
        <v>0.720520833333333</v>
      </c>
      <c r="G20950" t="str">
        <f>VLOOKUP(C20950,pizzas.!$A$2:$D$97,2,FALSE)</f>
        <v>spin_pesto</v>
      </c>
      <c r="H20950" t="str">
        <f>VLOOKUP(C20950,pizzas.!$A$2:$D$97,3,FALSE)</f>
        <v>L</v>
      </c>
      <c r="I20950" s="1">
        <f>VLOOKUP(C20950,pizzas.!$A$2:$D$97,4,FALSE)</f>
        <v>20.75</v>
      </c>
      <c r="J20950" s="1">
        <f t="shared" si="1308"/>
        <v>20.75</v>
      </c>
      <c r="K20950" t="str">
        <f t="shared" si="1309"/>
        <v>June</v>
      </c>
      <c r="L20950" t="str">
        <f t="shared" si="1310"/>
        <v>Wednesday</v>
      </c>
      <c r="M20950" t="str">
        <f t="shared" si="1311"/>
        <v>17</v>
      </c>
      <c r="N20950" t="str">
        <f>VLOOKUP(G20950,'pizza types'!$A$2:$D$33,2,FALSE)</f>
        <v>The Spinach Pesto Pizza</v>
      </c>
      <c r="O20950" t="str">
        <f>VLOOKUP(G20950,'pizza types'!$A$2:$D$33,3,FALSE)</f>
        <v>Veggie</v>
      </c>
      <c r="P20950" t="str">
        <f>VLOOKUP(G20950,'pizza types'!$A$2:$D$33,4,FALSE)</f>
        <v>Spinach, Artichokes, Tomatoes, Sun-dried Tomatoes, Garlic, Pesto Sauce</v>
      </c>
    </row>
    <row r="20951" spans="1:16">
      <c r="A20951">
        <v>20950</v>
      </c>
      <c r="B20951">
        <v>9192</v>
      </c>
      <c r="C20951" t="s">
        <v>39</v>
      </c>
      <c r="D20951">
        <v>1</v>
      </c>
      <c r="E20951" s="22">
        <f>VLOOKUP(B20951,orders.!$A$2:$C$21351,2,FALSE)</f>
        <v>42158</v>
      </c>
      <c r="F20951" s="29">
        <f>VLOOKUP(B20951,orders.!$A$2:$C$21351,3,FALSE)</f>
        <v>0.737893518518518</v>
      </c>
      <c r="G20951" t="str">
        <f>VLOOKUP(C20951,pizzas.!$A$2:$D$97,2,FALSE)</f>
        <v>cali_ckn</v>
      </c>
      <c r="H20951" t="str">
        <f>VLOOKUP(C20951,pizzas.!$A$2:$D$97,3,FALSE)</f>
        <v>M</v>
      </c>
      <c r="I20951" s="1">
        <f>VLOOKUP(C20951,pizzas.!$A$2:$D$97,4,FALSE)</f>
        <v>16.75</v>
      </c>
      <c r="J20951" s="1">
        <f t="shared" si="1308"/>
        <v>16.75</v>
      </c>
      <c r="K20951" t="str">
        <f t="shared" si="1309"/>
        <v>June</v>
      </c>
      <c r="L20951" t="str">
        <f t="shared" si="1310"/>
        <v>Wednesday</v>
      </c>
      <c r="M20951" t="str">
        <f t="shared" si="1311"/>
        <v>17</v>
      </c>
      <c r="N20951" t="str">
        <f>VLOOKUP(G20951,'pizza types'!$A$2:$D$33,2,FALSE)</f>
        <v>The California Chicken Pizza</v>
      </c>
      <c r="O20951" t="str">
        <f>VLOOKUP(G20951,'pizza types'!$A$2:$D$33,3,FALSE)</f>
        <v>Chicken</v>
      </c>
      <c r="P20951" t="str">
        <f>VLOOKUP(G20951,'pizza types'!$A$2:$D$33,4,FALSE)</f>
        <v>Chicken, Artichoke, Spinach, Garlic, Jalapeno Peppers, Fontina Cheese, Gouda Cheese</v>
      </c>
    </row>
    <row r="20952" spans="1:16">
      <c r="A20952">
        <v>20951</v>
      </c>
      <c r="B20952">
        <v>9192</v>
      </c>
      <c r="C20952" t="s">
        <v>35</v>
      </c>
      <c r="D20952">
        <v>1</v>
      </c>
      <c r="E20952" s="22">
        <f>VLOOKUP(B20952,orders.!$A$2:$C$21351,2,FALSE)</f>
        <v>42158</v>
      </c>
      <c r="F20952" s="29">
        <f>VLOOKUP(B20952,orders.!$A$2:$C$21351,3,FALSE)</f>
        <v>0.737893518518518</v>
      </c>
      <c r="G20952" t="str">
        <f>VLOOKUP(C20952,pizzas.!$A$2:$D$97,2,FALSE)</f>
        <v>mexicana</v>
      </c>
      <c r="H20952" t="str">
        <f>VLOOKUP(C20952,pizzas.!$A$2:$D$97,3,FALSE)</f>
        <v>L</v>
      </c>
      <c r="I20952" s="1">
        <f>VLOOKUP(C20952,pizzas.!$A$2:$D$97,4,FALSE)</f>
        <v>20.25</v>
      </c>
      <c r="J20952" s="1">
        <f t="shared" si="1308"/>
        <v>20.25</v>
      </c>
      <c r="K20952" t="str">
        <f t="shared" si="1309"/>
        <v>June</v>
      </c>
      <c r="L20952" t="str">
        <f t="shared" si="1310"/>
        <v>Wednesday</v>
      </c>
      <c r="M20952" t="str">
        <f t="shared" si="1311"/>
        <v>17</v>
      </c>
      <c r="N20952" t="str">
        <f>VLOOKUP(G20952,'pizza types'!$A$2:$D$33,2,FALSE)</f>
        <v>The Mexicana Pizza</v>
      </c>
      <c r="O20952" t="str">
        <f>VLOOKUP(G20952,'pizza types'!$A$2:$D$33,3,FALSE)</f>
        <v>Veggie</v>
      </c>
      <c r="P20952" t="str">
        <f>VLOOKUP(G20952,'pizza types'!$A$2:$D$33,4,FALSE)</f>
        <v>Tomatoes, Red Peppers, Jalapeno Peppers, Red Onions, Cilantro, Corn, Chipotle Sauce, Garlic</v>
      </c>
    </row>
    <row r="20953" spans="1:16">
      <c r="A20953">
        <v>20952</v>
      </c>
      <c r="B20953">
        <v>9192</v>
      </c>
      <c r="C20953" t="s">
        <v>97</v>
      </c>
      <c r="D20953">
        <v>1</v>
      </c>
      <c r="E20953" s="22">
        <f>VLOOKUP(B20953,orders.!$A$2:$C$21351,2,FALSE)</f>
        <v>42158</v>
      </c>
      <c r="F20953" s="29">
        <f>VLOOKUP(B20953,orders.!$A$2:$C$21351,3,FALSE)</f>
        <v>0.737893518518518</v>
      </c>
      <c r="G20953" t="str">
        <f>VLOOKUP(C20953,pizzas.!$A$2:$D$97,2,FALSE)</f>
        <v>napolitana</v>
      </c>
      <c r="H20953" t="str">
        <f>VLOOKUP(C20953,pizzas.!$A$2:$D$97,3,FALSE)</f>
        <v>M</v>
      </c>
      <c r="I20953" s="1">
        <f>VLOOKUP(C20953,pizzas.!$A$2:$D$97,4,FALSE)</f>
        <v>16</v>
      </c>
      <c r="J20953" s="1">
        <f t="shared" si="1308"/>
        <v>16</v>
      </c>
      <c r="K20953" t="str">
        <f t="shared" si="1309"/>
        <v>June</v>
      </c>
      <c r="L20953" t="str">
        <f t="shared" si="1310"/>
        <v>Wednesday</v>
      </c>
      <c r="M20953" t="str">
        <f t="shared" si="1311"/>
        <v>17</v>
      </c>
      <c r="N20953" t="str">
        <f>VLOOKUP(G20953,'pizza types'!$A$2:$D$33,2,FALSE)</f>
        <v>The Napolitana Pizza</v>
      </c>
      <c r="O20953" t="str">
        <f>VLOOKUP(G20953,'pizza types'!$A$2:$D$33,3,FALSE)</f>
        <v>Classic</v>
      </c>
      <c r="P20953" t="str">
        <f>VLOOKUP(G20953,'pizza types'!$A$2:$D$33,4,FALSE)</f>
        <v>Tomatoes, Anchovies, Green Olives, Red Onions, Garlic</v>
      </c>
    </row>
    <row r="20954" spans="1:16">
      <c r="A20954">
        <v>20953</v>
      </c>
      <c r="B20954">
        <v>9192</v>
      </c>
      <c r="C20954" t="s">
        <v>25</v>
      </c>
      <c r="D20954">
        <v>1</v>
      </c>
      <c r="E20954" s="22">
        <f>VLOOKUP(B20954,orders.!$A$2:$C$21351,2,FALSE)</f>
        <v>42158</v>
      </c>
      <c r="F20954" s="29">
        <f>VLOOKUP(B20954,orders.!$A$2:$C$21351,3,FALSE)</f>
        <v>0.737893518518518</v>
      </c>
      <c r="G20954" t="str">
        <f>VLOOKUP(C20954,pizzas.!$A$2:$D$97,2,FALSE)</f>
        <v>the_greek</v>
      </c>
      <c r="H20954" t="str">
        <f>VLOOKUP(C20954,pizzas.!$A$2:$D$97,3,FALSE)</f>
        <v>S</v>
      </c>
      <c r="I20954" s="1">
        <f>VLOOKUP(C20954,pizzas.!$A$2:$D$97,4,FALSE)</f>
        <v>12</v>
      </c>
      <c r="J20954" s="1">
        <f t="shared" si="1308"/>
        <v>12</v>
      </c>
      <c r="K20954" t="str">
        <f t="shared" si="1309"/>
        <v>June</v>
      </c>
      <c r="L20954" t="str">
        <f t="shared" si="1310"/>
        <v>Wednesday</v>
      </c>
      <c r="M20954" t="str">
        <f t="shared" si="1311"/>
        <v>17</v>
      </c>
      <c r="N20954" t="str">
        <f>VLOOKUP(G20954,'pizza types'!$A$2:$D$33,2,FALSE)</f>
        <v>The Greek Pizza</v>
      </c>
      <c r="O20954" t="str">
        <f>VLOOKUP(G20954,'pizza types'!$A$2:$D$33,3,FALSE)</f>
        <v>Classic</v>
      </c>
      <c r="P20954" t="str">
        <f>VLOOKUP(G20954,'pizza types'!$A$2:$D$33,4,FALSE)</f>
        <v>Kalamata Olives, Feta Cheese, Tomatoes, Garlic, Beef Chuck Roast, Red Onions</v>
      </c>
    </row>
    <row r="20955" spans="1:16">
      <c r="A20955">
        <v>20954</v>
      </c>
      <c r="B20955">
        <v>9193</v>
      </c>
      <c r="C20955" t="s">
        <v>28</v>
      </c>
      <c r="D20955">
        <v>1</v>
      </c>
      <c r="E20955" s="22">
        <f>VLOOKUP(B20955,orders.!$A$2:$C$21351,2,FALSE)</f>
        <v>42158</v>
      </c>
      <c r="F20955" s="29">
        <f>VLOOKUP(B20955,orders.!$A$2:$C$21351,3,FALSE)</f>
        <v>0.739085648148148</v>
      </c>
      <c r="G20955" t="str">
        <f>VLOOKUP(C20955,pizzas.!$A$2:$D$97,2,FALSE)</f>
        <v>green_garden</v>
      </c>
      <c r="H20955" t="str">
        <f>VLOOKUP(C20955,pizzas.!$A$2:$D$97,3,FALSE)</f>
        <v>S</v>
      </c>
      <c r="I20955" s="1">
        <f>VLOOKUP(C20955,pizzas.!$A$2:$D$97,4,FALSE)</f>
        <v>12</v>
      </c>
      <c r="J20955" s="1">
        <f t="shared" si="1308"/>
        <v>12</v>
      </c>
      <c r="K20955" t="str">
        <f t="shared" si="1309"/>
        <v>June</v>
      </c>
      <c r="L20955" t="str">
        <f t="shared" si="1310"/>
        <v>Wednesday</v>
      </c>
      <c r="M20955" t="str">
        <f t="shared" si="1311"/>
        <v>17</v>
      </c>
      <c r="N20955" t="str">
        <f>VLOOKUP(G20955,'pizza types'!$A$2:$D$33,2,FALSE)</f>
        <v>The Green Garden Pizza</v>
      </c>
      <c r="O20955" t="str">
        <f>VLOOKUP(G20955,'pizza types'!$A$2:$D$33,3,FALSE)</f>
        <v>Veggie</v>
      </c>
      <c r="P20955" t="str">
        <f>VLOOKUP(G20955,'pizza types'!$A$2:$D$33,4,FALSE)</f>
        <v>Spinach, Mushrooms, Tomatoes, Green Olives, Feta Cheese</v>
      </c>
    </row>
    <row r="20956" spans="1:16">
      <c r="A20956">
        <v>20955</v>
      </c>
      <c r="B20956">
        <v>9194</v>
      </c>
      <c r="C20956" t="s">
        <v>17</v>
      </c>
      <c r="D20956">
        <v>1</v>
      </c>
      <c r="E20956" s="22">
        <f>VLOOKUP(B20956,orders.!$A$2:$C$21351,2,FALSE)</f>
        <v>42158</v>
      </c>
      <c r="F20956" s="29">
        <f>VLOOKUP(B20956,orders.!$A$2:$C$21351,3,FALSE)</f>
        <v>0.748796296296296</v>
      </c>
      <c r="G20956" t="str">
        <f>VLOOKUP(C20956,pizzas.!$A$2:$D$97,2,FALSE)</f>
        <v>classic_dlx</v>
      </c>
      <c r="H20956" t="str">
        <f>VLOOKUP(C20956,pizzas.!$A$2:$D$97,3,FALSE)</f>
        <v>M</v>
      </c>
      <c r="I20956" s="1">
        <f>VLOOKUP(C20956,pizzas.!$A$2:$D$97,4,FALSE)</f>
        <v>16</v>
      </c>
      <c r="J20956" s="1">
        <f t="shared" si="1308"/>
        <v>16</v>
      </c>
      <c r="K20956" t="str">
        <f t="shared" si="1309"/>
        <v>June</v>
      </c>
      <c r="L20956" t="str">
        <f t="shared" si="1310"/>
        <v>Wednesday</v>
      </c>
      <c r="M20956" t="str">
        <f t="shared" si="1311"/>
        <v>17</v>
      </c>
      <c r="N20956" t="str">
        <f>VLOOKUP(G20956,'pizza types'!$A$2:$D$33,2,FALSE)</f>
        <v>The Classic Deluxe Pizza</v>
      </c>
      <c r="O20956" t="str">
        <f>VLOOKUP(G20956,'pizza types'!$A$2:$D$33,3,FALSE)</f>
        <v>Classic</v>
      </c>
      <c r="P20956" t="str">
        <f>VLOOKUP(G20956,'pizza types'!$A$2:$D$33,4,FALSE)</f>
        <v>Pepperoni, Mushrooms, Red Onions, Red Peppers, Bacon</v>
      </c>
    </row>
    <row r="20957" spans="1:16">
      <c r="A20957">
        <v>20956</v>
      </c>
      <c r="B20957">
        <v>9194</v>
      </c>
      <c r="C20957" t="s">
        <v>87</v>
      </c>
      <c r="D20957">
        <v>1</v>
      </c>
      <c r="E20957" s="22">
        <f>VLOOKUP(B20957,orders.!$A$2:$C$21351,2,FALSE)</f>
        <v>42158</v>
      </c>
      <c r="F20957" s="29">
        <f>VLOOKUP(B20957,orders.!$A$2:$C$21351,3,FALSE)</f>
        <v>0.748796296296296</v>
      </c>
      <c r="G20957" t="str">
        <f>VLOOKUP(C20957,pizzas.!$A$2:$D$97,2,FALSE)</f>
        <v>ital_veggie</v>
      </c>
      <c r="H20957" t="str">
        <f>VLOOKUP(C20957,pizzas.!$A$2:$D$97,3,FALSE)</f>
        <v>L</v>
      </c>
      <c r="I20957" s="1">
        <f>VLOOKUP(C20957,pizzas.!$A$2:$D$97,4,FALSE)</f>
        <v>21</v>
      </c>
      <c r="J20957" s="1">
        <f t="shared" si="1308"/>
        <v>21</v>
      </c>
      <c r="K20957" t="str">
        <f t="shared" si="1309"/>
        <v>June</v>
      </c>
      <c r="L20957" t="str">
        <f t="shared" si="1310"/>
        <v>Wednesday</v>
      </c>
      <c r="M20957" t="str">
        <f t="shared" si="1311"/>
        <v>17</v>
      </c>
      <c r="N20957" t="str">
        <f>VLOOKUP(G20957,'pizza types'!$A$2:$D$33,2,FALSE)</f>
        <v>The Italian Vegetables Pizza</v>
      </c>
      <c r="O20957" t="str">
        <f>VLOOKUP(G20957,'pizza types'!$A$2:$D$33,3,FALSE)</f>
        <v>Veggie</v>
      </c>
      <c r="P20957" t="str">
        <f>VLOOKUP(G20957,'pizza types'!$A$2:$D$33,4,FALSE)</f>
        <v>Eggplant, Artichokes, Tomatoes, Zucchini, Red Peppers, Garlic, Pesto Sauce</v>
      </c>
    </row>
    <row r="20958" spans="1:16">
      <c r="A20958">
        <v>20957</v>
      </c>
      <c r="B20958">
        <v>9194</v>
      </c>
      <c r="C20958" t="s">
        <v>104</v>
      </c>
      <c r="D20958">
        <v>1</v>
      </c>
      <c r="E20958" s="22">
        <f>VLOOKUP(B20958,orders.!$A$2:$C$21351,2,FALSE)</f>
        <v>42158</v>
      </c>
      <c r="F20958" s="29">
        <f>VLOOKUP(B20958,orders.!$A$2:$C$21351,3,FALSE)</f>
        <v>0.748796296296296</v>
      </c>
      <c r="G20958" t="str">
        <f>VLOOKUP(C20958,pizzas.!$A$2:$D$97,2,FALSE)</f>
        <v>soppressata</v>
      </c>
      <c r="H20958" t="str">
        <f>VLOOKUP(C20958,pizzas.!$A$2:$D$97,3,FALSE)</f>
        <v>S</v>
      </c>
      <c r="I20958" s="1">
        <f>VLOOKUP(C20958,pizzas.!$A$2:$D$97,4,FALSE)</f>
        <v>12.5</v>
      </c>
      <c r="J20958" s="1">
        <f t="shared" si="1308"/>
        <v>12.5</v>
      </c>
      <c r="K20958" t="str">
        <f t="shared" si="1309"/>
        <v>June</v>
      </c>
      <c r="L20958" t="str">
        <f t="shared" si="1310"/>
        <v>Wednesday</v>
      </c>
      <c r="M20958" t="str">
        <f t="shared" si="1311"/>
        <v>17</v>
      </c>
      <c r="N20958" t="str">
        <f>VLOOKUP(G20958,'pizza types'!$A$2:$D$33,2,FALSE)</f>
        <v>The Soppressata Pizza</v>
      </c>
      <c r="O20958" t="str">
        <f>VLOOKUP(G20958,'pizza types'!$A$2:$D$33,3,FALSE)</f>
        <v>Supreme</v>
      </c>
      <c r="P20958" t="str">
        <f>VLOOKUP(G20958,'pizza types'!$A$2:$D$33,4,FALSE)</f>
        <v>Soppressata Salami, Fontina Cheese, Mozzarella Cheese, Mushrooms, Garlic</v>
      </c>
    </row>
    <row r="20959" spans="1:16">
      <c r="A20959">
        <v>20958</v>
      </c>
      <c r="B20959">
        <v>9194</v>
      </c>
      <c r="C20959" t="s">
        <v>91</v>
      </c>
      <c r="D20959">
        <v>1</v>
      </c>
      <c r="E20959" s="22">
        <f>VLOOKUP(B20959,orders.!$A$2:$C$21351,2,FALSE)</f>
        <v>42158</v>
      </c>
      <c r="F20959" s="29">
        <f>VLOOKUP(B20959,orders.!$A$2:$C$21351,3,FALSE)</f>
        <v>0.748796296296296</v>
      </c>
      <c r="G20959" t="str">
        <f>VLOOKUP(C20959,pizzas.!$A$2:$D$97,2,FALSE)</f>
        <v>spinach_fet</v>
      </c>
      <c r="H20959" t="str">
        <f>VLOOKUP(C20959,pizzas.!$A$2:$D$97,3,FALSE)</f>
        <v>S</v>
      </c>
      <c r="I20959" s="1">
        <f>VLOOKUP(C20959,pizzas.!$A$2:$D$97,4,FALSE)</f>
        <v>12</v>
      </c>
      <c r="J20959" s="1">
        <f t="shared" si="1308"/>
        <v>12</v>
      </c>
      <c r="K20959" t="str">
        <f t="shared" si="1309"/>
        <v>June</v>
      </c>
      <c r="L20959" t="str">
        <f t="shared" si="1310"/>
        <v>Wednesday</v>
      </c>
      <c r="M20959" t="str">
        <f t="shared" si="1311"/>
        <v>17</v>
      </c>
      <c r="N20959" t="str">
        <f>VLOOKUP(G20959,'pizza types'!$A$2:$D$33,2,FALSE)</f>
        <v>The Spinach and Feta Pizza</v>
      </c>
      <c r="O20959" t="str">
        <f>VLOOKUP(G20959,'pizza types'!$A$2:$D$33,3,FALSE)</f>
        <v>Veggie</v>
      </c>
      <c r="P20959" t="str">
        <f>VLOOKUP(G20959,'pizza types'!$A$2:$D$33,4,FALSE)</f>
        <v>Spinach, Mushrooms, Red Onions, Feta Cheese, Garlic</v>
      </c>
    </row>
    <row r="20960" spans="1:16">
      <c r="A20960">
        <v>20959</v>
      </c>
      <c r="B20960">
        <v>9195</v>
      </c>
      <c r="C20960" t="s">
        <v>69</v>
      </c>
      <c r="D20960">
        <v>1</v>
      </c>
      <c r="E20960" s="22">
        <f>VLOOKUP(B20960,orders.!$A$2:$C$21351,2,FALSE)</f>
        <v>42158</v>
      </c>
      <c r="F20960" s="29">
        <f>VLOOKUP(B20960,orders.!$A$2:$C$21351,3,FALSE)</f>
        <v>0.752071759259259</v>
      </c>
      <c r="G20960" t="str">
        <f>VLOOKUP(C20960,pizzas.!$A$2:$D$97,2,FALSE)</f>
        <v>ckn_alfredo</v>
      </c>
      <c r="H20960" t="str">
        <f>VLOOKUP(C20960,pizzas.!$A$2:$D$97,3,FALSE)</f>
        <v>M</v>
      </c>
      <c r="I20960" s="1">
        <f>VLOOKUP(C20960,pizzas.!$A$2:$D$97,4,FALSE)</f>
        <v>16.75</v>
      </c>
      <c r="J20960" s="1">
        <f t="shared" si="1308"/>
        <v>16.75</v>
      </c>
      <c r="K20960" t="str">
        <f t="shared" si="1309"/>
        <v>June</v>
      </c>
      <c r="L20960" t="str">
        <f t="shared" si="1310"/>
        <v>Wednesday</v>
      </c>
      <c r="M20960" t="str">
        <f t="shared" si="1311"/>
        <v>18</v>
      </c>
      <c r="N20960" t="str">
        <f>VLOOKUP(G20960,'pizza types'!$A$2:$D$33,2,FALSE)</f>
        <v>The Chicken Alfredo Pizza</v>
      </c>
      <c r="O20960" t="str">
        <f>VLOOKUP(G20960,'pizza types'!$A$2:$D$33,3,FALSE)</f>
        <v>Chicken</v>
      </c>
      <c r="P20960" t="str">
        <f>VLOOKUP(G20960,'pizza types'!$A$2:$D$33,4,FALSE)</f>
        <v>Chicken, Red Onions, Red Peppers, Mushrooms, Asiago Cheese, Alfredo Sauce</v>
      </c>
    </row>
    <row r="20961" spans="1:16">
      <c r="A20961">
        <v>20960</v>
      </c>
      <c r="B20961">
        <v>9195</v>
      </c>
      <c r="C20961" t="s">
        <v>21</v>
      </c>
      <c r="D20961">
        <v>1</v>
      </c>
      <c r="E20961" s="22">
        <f>VLOOKUP(B20961,orders.!$A$2:$C$21351,2,FALSE)</f>
        <v>42158</v>
      </c>
      <c r="F20961" s="29">
        <f>VLOOKUP(B20961,orders.!$A$2:$C$21351,3,FALSE)</f>
        <v>0.752071759259259</v>
      </c>
      <c r="G20961" t="str">
        <f>VLOOKUP(C20961,pizzas.!$A$2:$D$97,2,FALSE)</f>
        <v>thai_ckn</v>
      </c>
      <c r="H20961" t="str">
        <f>VLOOKUP(C20961,pizzas.!$A$2:$D$97,3,FALSE)</f>
        <v>L</v>
      </c>
      <c r="I20961" s="1">
        <f>VLOOKUP(C20961,pizzas.!$A$2:$D$97,4,FALSE)</f>
        <v>20.75</v>
      </c>
      <c r="J20961" s="1">
        <f t="shared" si="1308"/>
        <v>20.75</v>
      </c>
      <c r="K20961" t="str">
        <f t="shared" si="1309"/>
        <v>June</v>
      </c>
      <c r="L20961" t="str">
        <f t="shared" si="1310"/>
        <v>Wednesday</v>
      </c>
      <c r="M20961" t="str">
        <f t="shared" si="1311"/>
        <v>18</v>
      </c>
      <c r="N20961" t="str">
        <f>VLOOKUP(G20961,'pizza types'!$A$2:$D$33,2,FALSE)</f>
        <v>The Thai Chicken Pizza</v>
      </c>
      <c r="O20961" t="str">
        <f>VLOOKUP(G20961,'pizza types'!$A$2:$D$33,3,FALSE)</f>
        <v>Chicken</v>
      </c>
      <c r="P20961" t="str">
        <f>VLOOKUP(G20961,'pizza types'!$A$2:$D$33,4,FALSE)</f>
        <v>Chicken, Pineapple, Tomatoes, Red Peppers, Thai Sweet Chilli Sauce</v>
      </c>
    </row>
    <row r="20962" spans="1:16">
      <c r="A20962">
        <v>20961</v>
      </c>
      <c r="B20962">
        <v>9196</v>
      </c>
      <c r="C20962" t="s">
        <v>17</v>
      </c>
      <c r="D20962">
        <v>1</v>
      </c>
      <c r="E20962" s="22">
        <f>VLOOKUP(B20962,orders.!$A$2:$C$21351,2,FALSE)</f>
        <v>42158</v>
      </c>
      <c r="F20962" s="29">
        <f>VLOOKUP(B20962,orders.!$A$2:$C$21351,3,FALSE)</f>
        <v>0.791539351851852</v>
      </c>
      <c r="G20962" t="str">
        <f>VLOOKUP(C20962,pizzas.!$A$2:$D$97,2,FALSE)</f>
        <v>classic_dlx</v>
      </c>
      <c r="H20962" t="str">
        <f>VLOOKUP(C20962,pizzas.!$A$2:$D$97,3,FALSE)</f>
        <v>M</v>
      </c>
      <c r="I20962" s="1">
        <f>VLOOKUP(C20962,pizzas.!$A$2:$D$97,4,FALSE)</f>
        <v>16</v>
      </c>
      <c r="J20962" s="1">
        <f t="shared" si="1308"/>
        <v>16</v>
      </c>
      <c r="K20962" t="str">
        <f t="shared" si="1309"/>
        <v>June</v>
      </c>
      <c r="L20962" t="str">
        <f t="shared" si="1310"/>
        <v>Wednesday</v>
      </c>
      <c r="M20962" t="str">
        <f t="shared" si="1311"/>
        <v>18</v>
      </c>
      <c r="N20962" t="str">
        <f>VLOOKUP(G20962,'pizza types'!$A$2:$D$33,2,FALSE)</f>
        <v>The Classic Deluxe Pizza</v>
      </c>
      <c r="O20962" t="str">
        <f>VLOOKUP(G20962,'pizza types'!$A$2:$D$33,3,FALSE)</f>
        <v>Classic</v>
      </c>
      <c r="P20962" t="str">
        <f>VLOOKUP(G20962,'pizza types'!$A$2:$D$33,4,FALSE)</f>
        <v>Pepperoni, Mushrooms, Red Onions, Red Peppers, Bacon</v>
      </c>
    </row>
    <row r="20963" spans="1:16">
      <c r="A20963">
        <v>20962</v>
      </c>
      <c r="B20963">
        <v>9197</v>
      </c>
      <c r="C20963" t="s">
        <v>105</v>
      </c>
      <c r="D20963">
        <v>1</v>
      </c>
      <c r="E20963" s="22">
        <f>VLOOKUP(B20963,orders.!$A$2:$C$21351,2,FALSE)</f>
        <v>42158</v>
      </c>
      <c r="F20963" s="29">
        <f>VLOOKUP(B20963,orders.!$A$2:$C$21351,3,FALSE)</f>
        <v>0.79337962962963</v>
      </c>
      <c r="G20963" t="str">
        <f>VLOOKUP(C20963,pizzas.!$A$2:$D$97,2,FALSE)</f>
        <v>calabrese</v>
      </c>
      <c r="H20963" t="str">
        <f>VLOOKUP(C20963,pizzas.!$A$2:$D$97,3,FALSE)</f>
        <v>L</v>
      </c>
      <c r="I20963" s="1">
        <f>VLOOKUP(C20963,pizzas.!$A$2:$D$97,4,FALSE)</f>
        <v>20.25</v>
      </c>
      <c r="J20963" s="1">
        <f t="shared" si="1308"/>
        <v>20.25</v>
      </c>
      <c r="K20963" t="str">
        <f t="shared" si="1309"/>
        <v>June</v>
      </c>
      <c r="L20963" t="str">
        <f t="shared" si="1310"/>
        <v>Wednesday</v>
      </c>
      <c r="M20963" t="str">
        <f t="shared" si="1311"/>
        <v>19</v>
      </c>
      <c r="N20963" t="str">
        <f>VLOOKUP(G20963,'pizza types'!$A$2:$D$33,2,FALSE)</f>
        <v>The Calabrese Pizza</v>
      </c>
      <c r="O20963" t="str">
        <f>VLOOKUP(G20963,'pizza types'!$A$2:$D$33,3,FALSE)</f>
        <v>Supreme</v>
      </c>
      <c r="P20963" t="str">
        <f>VLOOKUP(G20963,'pizza types'!$A$2:$D$33,4,FALSE)</f>
        <v>‘Nduja Salami, Pancetta, Tomatoes, Red Onions, Friggitello Peppers, Garlic</v>
      </c>
    </row>
    <row r="20964" spans="1:16">
      <c r="A20964">
        <v>20963</v>
      </c>
      <c r="B20964">
        <v>9197</v>
      </c>
      <c r="C20964" t="s">
        <v>45</v>
      </c>
      <c r="D20964">
        <v>1</v>
      </c>
      <c r="E20964" s="22">
        <f>VLOOKUP(B20964,orders.!$A$2:$C$21351,2,FALSE)</f>
        <v>42158</v>
      </c>
      <c r="F20964" s="29">
        <f>VLOOKUP(B20964,orders.!$A$2:$C$21351,3,FALSE)</f>
        <v>0.79337962962963</v>
      </c>
      <c r="G20964" t="str">
        <f>VLOOKUP(C20964,pizzas.!$A$2:$D$97,2,FALSE)</f>
        <v>four_cheese</v>
      </c>
      <c r="H20964" t="str">
        <f>VLOOKUP(C20964,pizzas.!$A$2:$D$97,3,FALSE)</f>
        <v>L</v>
      </c>
      <c r="I20964" s="1">
        <f>VLOOKUP(C20964,pizzas.!$A$2:$D$97,4,FALSE)</f>
        <v>17.95</v>
      </c>
      <c r="J20964" s="1">
        <f t="shared" si="1308"/>
        <v>17.95</v>
      </c>
      <c r="K20964" t="str">
        <f t="shared" si="1309"/>
        <v>June</v>
      </c>
      <c r="L20964" t="str">
        <f t="shared" si="1310"/>
        <v>Wednesday</v>
      </c>
      <c r="M20964" t="str">
        <f t="shared" si="1311"/>
        <v>19</v>
      </c>
      <c r="N20964" t="str">
        <f>VLOOKUP(G20964,'pizza types'!$A$2:$D$33,2,FALSE)</f>
        <v>The Four Cheese Pizza</v>
      </c>
      <c r="O20964" t="str">
        <f>VLOOKUP(G20964,'pizza types'!$A$2:$D$33,3,FALSE)</f>
        <v>Veggie</v>
      </c>
      <c r="P20964" t="str">
        <f>VLOOKUP(G20964,'pizza types'!$A$2:$D$33,4,FALSE)</f>
        <v>Ricotta Cheese, Gorgonzola Piccante Cheese, Mozzarella Cheese, Parmigiano Reggiano Cheese, Garlic</v>
      </c>
    </row>
    <row r="20965" spans="1:16">
      <c r="A20965">
        <v>20964</v>
      </c>
      <c r="B20965">
        <v>9197</v>
      </c>
      <c r="C20965" t="s">
        <v>91</v>
      </c>
      <c r="D20965">
        <v>1</v>
      </c>
      <c r="E20965" s="22">
        <f>VLOOKUP(B20965,orders.!$A$2:$C$21351,2,FALSE)</f>
        <v>42158</v>
      </c>
      <c r="F20965" s="29">
        <f>VLOOKUP(B20965,orders.!$A$2:$C$21351,3,FALSE)</f>
        <v>0.79337962962963</v>
      </c>
      <c r="G20965" t="str">
        <f>VLOOKUP(C20965,pizzas.!$A$2:$D$97,2,FALSE)</f>
        <v>spinach_fet</v>
      </c>
      <c r="H20965" t="str">
        <f>VLOOKUP(C20965,pizzas.!$A$2:$D$97,3,FALSE)</f>
        <v>S</v>
      </c>
      <c r="I20965" s="1">
        <f>VLOOKUP(C20965,pizzas.!$A$2:$D$97,4,FALSE)</f>
        <v>12</v>
      </c>
      <c r="J20965" s="1">
        <f t="shared" si="1308"/>
        <v>12</v>
      </c>
      <c r="K20965" t="str">
        <f t="shared" si="1309"/>
        <v>June</v>
      </c>
      <c r="L20965" t="str">
        <f t="shared" si="1310"/>
        <v>Wednesday</v>
      </c>
      <c r="M20965" t="str">
        <f t="shared" si="1311"/>
        <v>19</v>
      </c>
      <c r="N20965" t="str">
        <f>VLOOKUP(G20965,'pizza types'!$A$2:$D$33,2,FALSE)</f>
        <v>The Spinach and Feta Pizza</v>
      </c>
      <c r="O20965" t="str">
        <f>VLOOKUP(G20965,'pizza types'!$A$2:$D$33,3,FALSE)</f>
        <v>Veggie</v>
      </c>
      <c r="P20965" t="str">
        <f>VLOOKUP(G20965,'pizza types'!$A$2:$D$33,4,FALSE)</f>
        <v>Spinach, Mushrooms, Red Onions, Feta Cheese, Garlic</v>
      </c>
    </row>
    <row r="20966" spans="1:16">
      <c r="A20966">
        <v>20965</v>
      </c>
      <c r="B20966">
        <v>9197</v>
      </c>
      <c r="C20966" t="s">
        <v>34</v>
      </c>
      <c r="D20966">
        <v>1</v>
      </c>
      <c r="E20966" s="22">
        <f>VLOOKUP(B20966,orders.!$A$2:$C$21351,2,FALSE)</f>
        <v>42158</v>
      </c>
      <c r="F20966" s="29">
        <f>VLOOKUP(B20966,orders.!$A$2:$C$21351,3,FALSE)</f>
        <v>0.79337962962963</v>
      </c>
      <c r="G20966" t="str">
        <f>VLOOKUP(C20966,pizzas.!$A$2:$D$97,2,FALSE)</f>
        <v>veggie_veg</v>
      </c>
      <c r="H20966" t="str">
        <f>VLOOKUP(C20966,pizzas.!$A$2:$D$97,3,FALSE)</f>
        <v>S</v>
      </c>
      <c r="I20966" s="1">
        <f>VLOOKUP(C20966,pizzas.!$A$2:$D$97,4,FALSE)</f>
        <v>12</v>
      </c>
      <c r="J20966" s="1">
        <f t="shared" si="1308"/>
        <v>12</v>
      </c>
      <c r="K20966" t="str">
        <f t="shared" si="1309"/>
        <v>June</v>
      </c>
      <c r="L20966" t="str">
        <f t="shared" si="1310"/>
        <v>Wednesday</v>
      </c>
      <c r="M20966" t="str">
        <f t="shared" si="1311"/>
        <v>19</v>
      </c>
      <c r="N20966" t="str">
        <f>VLOOKUP(G20966,'pizza types'!$A$2:$D$33,2,FALSE)</f>
        <v>The Vegetables + Vegetables Pizza</v>
      </c>
      <c r="O20966" t="str">
        <f>VLOOKUP(G20966,'pizza types'!$A$2:$D$33,3,FALSE)</f>
        <v>Veggie</v>
      </c>
      <c r="P20966" t="str">
        <f>VLOOKUP(G20966,'pizza types'!$A$2:$D$33,4,FALSE)</f>
        <v>Mushrooms, Tomatoes, Red Peppers, Green Peppers, Red Onions, Zucchini, Spinach, Garlic</v>
      </c>
    </row>
    <row r="20967" spans="1:16">
      <c r="A20967">
        <v>20966</v>
      </c>
      <c r="B20967">
        <v>9198</v>
      </c>
      <c r="C20967" t="s">
        <v>22</v>
      </c>
      <c r="D20967">
        <v>1</v>
      </c>
      <c r="E20967" s="22">
        <f>VLOOKUP(B20967,orders.!$A$2:$C$21351,2,FALSE)</f>
        <v>42158</v>
      </c>
      <c r="F20967" s="29">
        <f>VLOOKUP(B20967,orders.!$A$2:$C$21351,3,FALSE)</f>
        <v>0.796469907407407</v>
      </c>
      <c r="G20967" t="str">
        <f>VLOOKUP(C20967,pizzas.!$A$2:$D$97,2,FALSE)</f>
        <v>ital_supr</v>
      </c>
      <c r="H20967" t="str">
        <f>VLOOKUP(C20967,pizzas.!$A$2:$D$97,3,FALSE)</f>
        <v>M</v>
      </c>
      <c r="I20967" s="1">
        <f>VLOOKUP(C20967,pizzas.!$A$2:$D$97,4,FALSE)</f>
        <v>16.5</v>
      </c>
      <c r="J20967" s="1">
        <f t="shared" si="1308"/>
        <v>16.5</v>
      </c>
      <c r="K20967" t="str">
        <f t="shared" si="1309"/>
        <v>June</v>
      </c>
      <c r="L20967" t="str">
        <f t="shared" si="1310"/>
        <v>Wednesday</v>
      </c>
      <c r="M20967" t="str">
        <f t="shared" si="1311"/>
        <v>19</v>
      </c>
      <c r="N20967" t="str">
        <f>VLOOKUP(G20967,'pizza types'!$A$2:$D$33,2,FALSE)</f>
        <v>The Italian Supreme Pizza</v>
      </c>
      <c r="O20967" t="str">
        <f>VLOOKUP(G20967,'pizza types'!$A$2:$D$33,3,FALSE)</f>
        <v>Supreme</v>
      </c>
      <c r="P20967" t="str">
        <f>VLOOKUP(G20967,'pizza types'!$A$2:$D$33,4,FALSE)</f>
        <v>Calabrese Salami, Capocollo, Tomatoes, Red Onions, Green Olives, Garlic</v>
      </c>
    </row>
    <row r="20968" spans="1:16">
      <c r="A20968">
        <v>20967</v>
      </c>
      <c r="B20968">
        <v>9199</v>
      </c>
      <c r="C20968" t="s">
        <v>37</v>
      </c>
      <c r="D20968">
        <v>1</v>
      </c>
      <c r="E20968" s="22">
        <f>VLOOKUP(B20968,orders.!$A$2:$C$21351,2,FALSE)</f>
        <v>42158</v>
      </c>
      <c r="F20968" s="29">
        <f>VLOOKUP(B20968,orders.!$A$2:$C$21351,3,FALSE)</f>
        <v>0.838541666666667</v>
      </c>
      <c r="G20968" t="str">
        <f>VLOOKUP(C20968,pizzas.!$A$2:$D$97,2,FALSE)</f>
        <v>bbq_ckn</v>
      </c>
      <c r="H20968" t="str">
        <f>VLOOKUP(C20968,pizzas.!$A$2:$D$97,3,FALSE)</f>
        <v>L</v>
      </c>
      <c r="I20968" s="1">
        <f>VLOOKUP(C20968,pizzas.!$A$2:$D$97,4,FALSE)</f>
        <v>20.75</v>
      </c>
      <c r="J20968" s="1">
        <f t="shared" si="1308"/>
        <v>20.75</v>
      </c>
      <c r="K20968" t="str">
        <f t="shared" si="1309"/>
        <v>June</v>
      </c>
      <c r="L20968" t="str">
        <f t="shared" si="1310"/>
        <v>Wednesday</v>
      </c>
      <c r="M20968" t="str">
        <f t="shared" si="1311"/>
        <v>20</v>
      </c>
      <c r="N20968" t="str">
        <f>VLOOKUP(G20968,'pizza types'!$A$2:$D$33,2,FALSE)</f>
        <v>The Barbecue Chicken Pizza</v>
      </c>
      <c r="O20968" t="str">
        <f>VLOOKUP(G20968,'pizza types'!$A$2:$D$33,3,FALSE)</f>
        <v>Chicken</v>
      </c>
      <c r="P20968" t="str">
        <f>VLOOKUP(G20968,'pizza types'!$A$2:$D$33,4,FALSE)</f>
        <v>Barbecued Chicken, Red Peppers, Green Peppers, Tomatoes, Red Onions, Barbecue Sauce</v>
      </c>
    </row>
    <row r="20969" spans="1:16">
      <c r="A20969">
        <v>20968</v>
      </c>
      <c r="B20969">
        <v>9200</v>
      </c>
      <c r="C20969" t="s">
        <v>38</v>
      </c>
      <c r="D20969">
        <v>1</v>
      </c>
      <c r="E20969" s="22">
        <f>VLOOKUP(B20969,orders.!$A$2:$C$21351,2,FALSE)</f>
        <v>42158</v>
      </c>
      <c r="F20969" s="29">
        <f>VLOOKUP(B20969,orders.!$A$2:$C$21351,3,FALSE)</f>
        <v>0.856180555555555</v>
      </c>
      <c r="G20969" t="str">
        <f>VLOOKUP(C20969,pizzas.!$A$2:$D$97,2,FALSE)</f>
        <v>cali_ckn</v>
      </c>
      <c r="H20969" t="str">
        <f>VLOOKUP(C20969,pizzas.!$A$2:$D$97,3,FALSE)</f>
        <v>L</v>
      </c>
      <c r="I20969" s="1">
        <f>VLOOKUP(C20969,pizzas.!$A$2:$D$97,4,FALSE)</f>
        <v>20.75</v>
      </c>
      <c r="J20969" s="1">
        <f t="shared" si="1308"/>
        <v>20.75</v>
      </c>
      <c r="K20969" t="str">
        <f t="shared" si="1309"/>
        <v>June</v>
      </c>
      <c r="L20969" t="str">
        <f t="shared" si="1310"/>
        <v>Wednesday</v>
      </c>
      <c r="M20969" t="str">
        <f t="shared" si="1311"/>
        <v>20</v>
      </c>
      <c r="N20969" t="str">
        <f>VLOOKUP(G20969,'pizza types'!$A$2:$D$33,2,FALSE)</f>
        <v>The California Chicken Pizza</v>
      </c>
      <c r="O20969" t="str">
        <f>VLOOKUP(G20969,'pizza types'!$A$2:$D$33,3,FALSE)</f>
        <v>Chicken</v>
      </c>
      <c r="P20969" t="str">
        <f>VLOOKUP(G20969,'pizza types'!$A$2:$D$33,4,FALSE)</f>
        <v>Chicken, Artichoke, Spinach, Garlic, Jalapeno Peppers, Fontina Cheese, Gouda Cheese</v>
      </c>
    </row>
    <row r="20970" spans="1:16">
      <c r="A20970">
        <v>20969</v>
      </c>
      <c r="B20970">
        <v>9200</v>
      </c>
      <c r="C20970" t="s">
        <v>104</v>
      </c>
      <c r="D20970">
        <v>1</v>
      </c>
      <c r="E20970" s="22">
        <f>VLOOKUP(B20970,orders.!$A$2:$C$21351,2,FALSE)</f>
        <v>42158</v>
      </c>
      <c r="F20970" s="29">
        <f>VLOOKUP(B20970,orders.!$A$2:$C$21351,3,FALSE)</f>
        <v>0.856180555555555</v>
      </c>
      <c r="G20970" t="str">
        <f>VLOOKUP(C20970,pizzas.!$A$2:$D$97,2,FALSE)</f>
        <v>soppressata</v>
      </c>
      <c r="H20970" t="str">
        <f>VLOOKUP(C20970,pizzas.!$A$2:$D$97,3,FALSE)</f>
        <v>S</v>
      </c>
      <c r="I20970" s="1">
        <f>VLOOKUP(C20970,pizzas.!$A$2:$D$97,4,FALSE)</f>
        <v>12.5</v>
      </c>
      <c r="J20970" s="1">
        <f t="shared" si="1308"/>
        <v>12.5</v>
      </c>
      <c r="K20970" t="str">
        <f t="shared" si="1309"/>
        <v>June</v>
      </c>
      <c r="L20970" t="str">
        <f t="shared" si="1310"/>
        <v>Wednesday</v>
      </c>
      <c r="M20970" t="str">
        <f t="shared" si="1311"/>
        <v>20</v>
      </c>
      <c r="N20970" t="str">
        <f>VLOOKUP(G20970,'pizza types'!$A$2:$D$33,2,FALSE)</f>
        <v>The Soppressata Pizza</v>
      </c>
      <c r="O20970" t="str">
        <f>VLOOKUP(G20970,'pizza types'!$A$2:$D$33,3,FALSE)</f>
        <v>Supreme</v>
      </c>
      <c r="P20970" t="str">
        <f>VLOOKUP(G20970,'pizza types'!$A$2:$D$33,4,FALSE)</f>
        <v>Soppressata Salami, Fontina Cheese, Mozzarella Cheese, Mushrooms, Garlic</v>
      </c>
    </row>
    <row r="20971" spans="1:16">
      <c r="A20971">
        <v>20970</v>
      </c>
      <c r="B20971">
        <v>9201</v>
      </c>
      <c r="C20971" t="s">
        <v>62</v>
      </c>
      <c r="D20971">
        <v>1</v>
      </c>
      <c r="E20971" s="22">
        <f>VLOOKUP(B20971,orders.!$A$2:$C$21351,2,FALSE)</f>
        <v>42158</v>
      </c>
      <c r="F20971" s="29">
        <f>VLOOKUP(B20971,orders.!$A$2:$C$21351,3,FALSE)</f>
        <v>0.857361111111111</v>
      </c>
      <c r="G20971" t="str">
        <f>VLOOKUP(C20971,pizzas.!$A$2:$D$97,2,FALSE)</f>
        <v>ckn_alfredo</v>
      </c>
      <c r="H20971" t="str">
        <f>VLOOKUP(C20971,pizzas.!$A$2:$D$97,3,FALSE)</f>
        <v>S</v>
      </c>
      <c r="I20971" s="1">
        <f>VLOOKUP(C20971,pizzas.!$A$2:$D$97,4,FALSE)</f>
        <v>12.75</v>
      </c>
      <c r="J20971" s="1">
        <f t="shared" si="1308"/>
        <v>12.75</v>
      </c>
      <c r="K20971" t="str">
        <f t="shared" si="1309"/>
        <v>June</v>
      </c>
      <c r="L20971" t="str">
        <f t="shared" si="1310"/>
        <v>Wednesday</v>
      </c>
      <c r="M20971" t="str">
        <f t="shared" si="1311"/>
        <v>20</v>
      </c>
      <c r="N20971" t="str">
        <f>VLOOKUP(G20971,'pizza types'!$A$2:$D$33,2,FALSE)</f>
        <v>The Chicken Alfredo Pizza</v>
      </c>
      <c r="O20971" t="str">
        <f>VLOOKUP(G20971,'pizza types'!$A$2:$D$33,3,FALSE)</f>
        <v>Chicken</v>
      </c>
      <c r="P20971" t="str">
        <f>VLOOKUP(G20971,'pizza types'!$A$2:$D$33,4,FALSE)</f>
        <v>Chicken, Red Onions, Red Peppers, Mushrooms, Asiago Cheese, Alfredo Sauce</v>
      </c>
    </row>
    <row r="20972" spans="1:16">
      <c r="A20972">
        <v>20971</v>
      </c>
      <c r="B20972">
        <v>9201</v>
      </c>
      <c r="C20972" t="s">
        <v>70</v>
      </c>
      <c r="D20972">
        <v>1</v>
      </c>
      <c r="E20972" s="22">
        <f>VLOOKUP(B20972,orders.!$A$2:$C$21351,2,FALSE)</f>
        <v>42158</v>
      </c>
      <c r="F20972" s="29">
        <f>VLOOKUP(B20972,orders.!$A$2:$C$21351,3,FALSE)</f>
        <v>0.857361111111111</v>
      </c>
      <c r="G20972" t="str">
        <f>VLOOKUP(C20972,pizzas.!$A$2:$D$97,2,FALSE)</f>
        <v>peppr_salami</v>
      </c>
      <c r="H20972" t="str">
        <f>VLOOKUP(C20972,pizzas.!$A$2:$D$97,3,FALSE)</f>
        <v>L</v>
      </c>
      <c r="I20972" s="1">
        <f>VLOOKUP(C20972,pizzas.!$A$2:$D$97,4,FALSE)</f>
        <v>20.75</v>
      </c>
      <c r="J20972" s="1">
        <f t="shared" si="1308"/>
        <v>20.75</v>
      </c>
      <c r="K20972" t="str">
        <f t="shared" si="1309"/>
        <v>June</v>
      </c>
      <c r="L20972" t="str">
        <f t="shared" si="1310"/>
        <v>Wednesday</v>
      </c>
      <c r="M20972" t="str">
        <f t="shared" si="1311"/>
        <v>20</v>
      </c>
      <c r="N20972" t="str">
        <f>VLOOKUP(G20972,'pizza types'!$A$2:$D$33,2,FALSE)</f>
        <v>The Pepper Salami Pizza</v>
      </c>
      <c r="O20972" t="str">
        <f>VLOOKUP(G20972,'pizza types'!$A$2:$D$33,3,FALSE)</f>
        <v>Supreme</v>
      </c>
      <c r="P20972" t="str">
        <f>VLOOKUP(G20972,'pizza types'!$A$2:$D$33,4,FALSE)</f>
        <v>Genoa Salami, Capocollo, Pepperoni, Tomatoes, Asiago Cheese, Garlic</v>
      </c>
    </row>
    <row r="20973" spans="1:16">
      <c r="A20973">
        <v>20972</v>
      </c>
      <c r="B20973">
        <v>9201</v>
      </c>
      <c r="C20973" t="s">
        <v>60</v>
      </c>
      <c r="D20973">
        <v>1</v>
      </c>
      <c r="E20973" s="22">
        <f>VLOOKUP(B20973,orders.!$A$2:$C$21351,2,FALSE)</f>
        <v>42158</v>
      </c>
      <c r="F20973" s="29">
        <f>VLOOKUP(B20973,orders.!$A$2:$C$21351,3,FALSE)</f>
        <v>0.857361111111111</v>
      </c>
      <c r="G20973" t="str">
        <f>VLOOKUP(C20973,pizzas.!$A$2:$D$97,2,FALSE)</f>
        <v>sicilian</v>
      </c>
      <c r="H20973" t="str">
        <f>VLOOKUP(C20973,pizzas.!$A$2:$D$97,3,FALSE)</f>
        <v>M</v>
      </c>
      <c r="I20973" s="1">
        <f>VLOOKUP(C20973,pizzas.!$A$2:$D$97,4,FALSE)</f>
        <v>16.25</v>
      </c>
      <c r="J20973" s="1">
        <f t="shared" si="1308"/>
        <v>16.25</v>
      </c>
      <c r="K20973" t="str">
        <f t="shared" si="1309"/>
        <v>June</v>
      </c>
      <c r="L20973" t="str">
        <f t="shared" si="1310"/>
        <v>Wednesday</v>
      </c>
      <c r="M20973" t="str">
        <f t="shared" si="1311"/>
        <v>20</v>
      </c>
      <c r="N20973" t="str">
        <f>VLOOKUP(G20973,'pizza types'!$A$2:$D$33,2,FALSE)</f>
        <v>The Sicilian Pizza</v>
      </c>
      <c r="O20973" t="str">
        <f>VLOOKUP(G20973,'pizza types'!$A$2:$D$33,3,FALSE)</f>
        <v>Supreme</v>
      </c>
      <c r="P20973" t="str">
        <f>VLOOKUP(G20973,'pizza types'!$A$2:$D$33,4,FALSE)</f>
        <v>Coarse Sicilian Salami, Tomatoes, Green Olives, Luganega Sausage, Onions, Garlic</v>
      </c>
    </row>
    <row r="20974" spans="1:16">
      <c r="A20974">
        <v>20973</v>
      </c>
      <c r="B20974">
        <v>9201</v>
      </c>
      <c r="C20974" t="s">
        <v>83</v>
      </c>
      <c r="D20974">
        <v>1</v>
      </c>
      <c r="E20974" s="22">
        <f>VLOOKUP(B20974,orders.!$A$2:$C$21351,2,FALSE)</f>
        <v>42158</v>
      </c>
      <c r="F20974" s="29">
        <f>VLOOKUP(B20974,orders.!$A$2:$C$21351,3,FALSE)</f>
        <v>0.857361111111111</v>
      </c>
      <c r="G20974" t="str">
        <f>VLOOKUP(C20974,pizzas.!$A$2:$D$97,2,FALSE)</f>
        <v>sicilian</v>
      </c>
      <c r="H20974" t="str">
        <f>VLOOKUP(C20974,pizzas.!$A$2:$D$97,3,FALSE)</f>
        <v>S</v>
      </c>
      <c r="I20974" s="1">
        <f>VLOOKUP(C20974,pizzas.!$A$2:$D$97,4,FALSE)</f>
        <v>12.25</v>
      </c>
      <c r="J20974" s="1">
        <f t="shared" si="1308"/>
        <v>12.25</v>
      </c>
      <c r="K20974" t="str">
        <f t="shared" si="1309"/>
        <v>June</v>
      </c>
      <c r="L20974" t="str">
        <f t="shared" si="1310"/>
        <v>Wednesday</v>
      </c>
      <c r="M20974" t="str">
        <f t="shared" si="1311"/>
        <v>20</v>
      </c>
      <c r="N20974" t="str">
        <f>VLOOKUP(G20974,'pizza types'!$A$2:$D$33,2,FALSE)</f>
        <v>The Sicilian Pizza</v>
      </c>
      <c r="O20974" t="str">
        <f>VLOOKUP(G20974,'pizza types'!$A$2:$D$33,3,FALSE)</f>
        <v>Supreme</v>
      </c>
      <c r="P20974" t="str">
        <f>VLOOKUP(G20974,'pizza types'!$A$2:$D$33,4,FALSE)</f>
        <v>Coarse Sicilian Salami, Tomatoes, Green Olives, Luganega Sausage, Onions, Garlic</v>
      </c>
    </row>
    <row r="20975" spans="1:16">
      <c r="A20975">
        <v>20974</v>
      </c>
      <c r="B20975">
        <v>9202</v>
      </c>
      <c r="C20975" t="s">
        <v>74</v>
      </c>
      <c r="D20975">
        <v>1</v>
      </c>
      <c r="E20975" s="22">
        <f>VLOOKUP(B20975,orders.!$A$2:$C$21351,2,FALSE)</f>
        <v>42158</v>
      </c>
      <c r="F20975" s="29">
        <f>VLOOKUP(B20975,orders.!$A$2:$C$21351,3,FALSE)</f>
        <v>0.865648148148148</v>
      </c>
      <c r="G20975" t="str">
        <f>VLOOKUP(C20975,pizzas.!$A$2:$D$97,2,FALSE)</f>
        <v>ckn_pesto</v>
      </c>
      <c r="H20975" t="str">
        <f>VLOOKUP(C20975,pizzas.!$A$2:$D$97,3,FALSE)</f>
        <v>M</v>
      </c>
      <c r="I20975" s="1">
        <f>VLOOKUP(C20975,pizzas.!$A$2:$D$97,4,FALSE)</f>
        <v>16.75</v>
      </c>
      <c r="J20975" s="1">
        <f t="shared" si="1308"/>
        <v>16.75</v>
      </c>
      <c r="K20975" t="str">
        <f t="shared" si="1309"/>
        <v>June</v>
      </c>
      <c r="L20975" t="str">
        <f t="shared" si="1310"/>
        <v>Wednesday</v>
      </c>
      <c r="M20975" t="str">
        <f t="shared" si="1311"/>
        <v>20</v>
      </c>
      <c r="N20975" t="str">
        <f>VLOOKUP(G20975,'pizza types'!$A$2:$D$33,2,FALSE)</f>
        <v>The Chicken Pesto Pizza</v>
      </c>
      <c r="O20975" t="str">
        <f>VLOOKUP(G20975,'pizza types'!$A$2:$D$33,3,FALSE)</f>
        <v>Chicken</v>
      </c>
      <c r="P20975" t="str">
        <f>VLOOKUP(G20975,'pizza types'!$A$2:$D$33,4,FALSE)</f>
        <v>Chicken, Tomatoes, Red Peppers, Spinach, Garlic, Pesto Sauce</v>
      </c>
    </row>
    <row r="20976" spans="1:16">
      <c r="A20976">
        <v>20975</v>
      </c>
      <c r="B20976">
        <v>9202</v>
      </c>
      <c r="C20976" t="s">
        <v>46</v>
      </c>
      <c r="D20976">
        <v>1</v>
      </c>
      <c r="E20976" s="22">
        <f>VLOOKUP(B20976,orders.!$A$2:$C$21351,2,FALSE)</f>
        <v>42158</v>
      </c>
      <c r="F20976" s="29">
        <f>VLOOKUP(B20976,orders.!$A$2:$C$21351,3,FALSE)</f>
        <v>0.865648148148148</v>
      </c>
      <c r="G20976" t="str">
        <f>VLOOKUP(C20976,pizzas.!$A$2:$D$97,2,FALSE)</f>
        <v>napolitana</v>
      </c>
      <c r="H20976" t="str">
        <f>VLOOKUP(C20976,pizzas.!$A$2:$D$97,3,FALSE)</f>
        <v>S</v>
      </c>
      <c r="I20976" s="1">
        <f>VLOOKUP(C20976,pizzas.!$A$2:$D$97,4,FALSE)</f>
        <v>12</v>
      </c>
      <c r="J20976" s="1">
        <f t="shared" si="1308"/>
        <v>12</v>
      </c>
      <c r="K20976" t="str">
        <f t="shared" si="1309"/>
        <v>June</v>
      </c>
      <c r="L20976" t="str">
        <f t="shared" si="1310"/>
        <v>Wednesday</v>
      </c>
      <c r="M20976" t="str">
        <f t="shared" si="1311"/>
        <v>20</v>
      </c>
      <c r="N20976" t="str">
        <f>VLOOKUP(G20976,'pizza types'!$A$2:$D$33,2,FALSE)</f>
        <v>The Napolitana Pizza</v>
      </c>
      <c r="O20976" t="str">
        <f>VLOOKUP(G20976,'pizza types'!$A$2:$D$33,3,FALSE)</f>
        <v>Classic</v>
      </c>
      <c r="P20976" t="str">
        <f>VLOOKUP(G20976,'pizza types'!$A$2:$D$33,4,FALSE)</f>
        <v>Tomatoes, Anchovies, Green Olives, Red Onions, Garlic</v>
      </c>
    </row>
    <row r="20977" spans="1:16">
      <c r="A20977">
        <v>20976</v>
      </c>
      <c r="B20977">
        <v>9203</v>
      </c>
      <c r="C20977" t="s">
        <v>35</v>
      </c>
      <c r="D20977">
        <v>1</v>
      </c>
      <c r="E20977" s="22">
        <f>VLOOKUP(B20977,orders.!$A$2:$C$21351,2,FALSE)</f>
        <v>42158</v>
      </c>
      <c r="F20977" s="29">
        <f>VLOOKUP(B20977,orders.!$A$2:$C$21351,3,FALSE)</f>
        <v>0.895231481481481</v>
      </c>
      <c r="G20977" t="str">
        <f>VLOOKUP(C20977,pizzas.!$A$2:$D$97,2,FALSE)</f>
        <v>mexicana</v>
      </c>
      <c r="H20977" t="str">
        <f>VLOOKUP(C20977,pizzas.!$A$2:$D$97,3,FALSE)</f>
        <v>L</v>
      </c>
      <c r="I20977" s="1">
        <f>VLOOKUP(C20977,pizzas.!$A$2:$D$97,4,FALSE)</f>
        <v>20.25</v>
      </c>
      <c r="J20977" s="1">
        <f t="shared" si="1308"/>
        <v>20.25</v>
      </c>
      <c r="K20977" t="str">
        <f t="shared" si="1309"/>
        <v>June</v>
      </c>
      <c r="L20977" t="str">
        <f t="shared" si="1310"/>
        <v>Wednesday</v>
      </c>
      <c r="M20977" t="str">
        <f t="shared" si="1311"/>
        <v>21</v>
      </c>
      <c r="N20977" t="str">
        <f>VLOOKUP(G20977,'pizza types'!$A$2:$D$33,2,FALSE)</f>
        <v>The Mexicana Pizza</v>
      </c>
      <c r="O20977" t="str">
        <f>VLOOKUP(G20977,'pizza types'!$A$2:$D$33,3,FALSE)</f>
        <v>Veggie</v>
      </c>
      <c r="P20977" t="str">
        <f>VLOOKUP(G20977,'pizza types'!$A$2:$D$33,4,FALSE)</f>
        <v>Tomatoes, Red Peppers, Jalapeno Peppers, Red Onions, Cilantro, Corn, Chipotle Sauce, Garlic</v>
      </c>
    </row>
    <row r="20978" spans="1:16">
      <c r="A20978">
        <v>20977</v>
      </c>
      <c r="B20978">
        <v>9204</v>
      </c>
      <c r="C20978" t="s">
        <v>39</v>
      </c>
      <c r="D20978">
        <v>1</v>
      </c>
      <c r="E20978" s="22">
        <f>VLOOKUP(B20978,orders.!$A$2:$C$21351,2,FALSE)</f>
        <v>42158</v>
      </c>
      <c r="F20978" s="29">
        <f>VLOOKUP(B20978,orders.!$A$2:$C$21351,3,FALSE)</f>
        <v>0.908634259259259</v>
      </c>
      <c r="G20978" t="str">
        <f>VLOOKUP(C20978,pizzas.!$A$2:$D$97,2,FALSE)</f>
        <v>cali_ckn</v>
      </c>
      <c r="H20978" t="str">
        <f>VLOOKUP(C20978,pizzas.!$A$2:$D$97,3,FALSE)</f>
        <v>M</v>
      </c>
      <c r="I20978" s="1">
        <f>VLOOKUP(C20978,pizzas.!$A$2:$D$97,4,FALSE)</f>
        <v>16.75</v>
      </c>
      <c r="J20978" s="1">
        <f t="shared" si="1308"/>
        <v>16.75</v>
      </c>
      <c r="K20978" t="str">
        <f t="shared" si="1309"/>
        <v>June</v>
      </c>
      <c r="L20978" t="str">
        <f t="shared" si="1310"/>
        <v>Wednesday</v>
      </c>
      <c r="M20978" t="str">
        <f t="shared" si="1311"/>
        <v>21</v>
      </c>
      <c r="N20978" t="str">
        <f>VLOOKUP(G20978,'pizza types'!$A$2:$D$33,2,FALSE)</f>
        <v>The California Chicken Pizza</v>
      </c>
      <c r="O20978" t="str">
        <f>VLOOKUP(G20978,'pizza types'!$A$2:$D$33,3,FALSE)</f>
        <v>Chicken</v>
      </c>
      <c r="P20978" t="str">
        <f>VLOOKUP(G20978,'pizza types'!$A$2:$D$33,4,FALSE)</f>
        <v>Chicken, Artichoke, Spinach, Garlic, Jalapeno Peppers, Fontina Cheese, Gouda Cheese</v>
      </c>
    </row>
    <row r="20979" spans="1:16">
      <c r="A20979">
        <v>20978</v>
      </c>
      <c r="B20979">
        <v>9204</v>
      </c>
      <c r="C20979" t="s">
        <v>72</v>
      </c>
      <c r="D20979">
        <v>1</v>
      </c>
      <c r="E20979" s="22">
        <f>VLOOKUP(B20979,orders.!$A$2:$C$21351,2,FALSE)</f>
        <v>42158</v>
      </c>
      <c r="F20979" s="29">
        <f>VLOOKUP(B20979,orders.!$A$2:$C$21351,3,FALSE)</f>
        <v>0.908634259259259</v>
      </c>
      <c r="G20979" t="str">
        <f>VLOOKUP(C20979,pizzas.!$A$2:$D$97,2,FALSE)</f>
        <v>thai_ckn</v>
      </c>
      <c r="H20979" t="str">
        <f>VLOOKUP(C20979,pizzas.!$A$2:$D$97,3,FALSE)</f>
        <v>M</v>
      </c>
      <c r="I20979" s="1">
        <f>VLOOKUP(C20979,pizzas.!$A$2:$D$97,4,FALSE)</f>
        <v>16.75</v>
      </c>
      <c r="J20979" s="1">
        <f t="shared" si="1308"/>
        <v>16.75</v>
      </c>
      <c r="K20979" t="str">
        <f t="shared" si="1309"/>
        <v>June</v>
      </c>
      <c r="L20979" t="str">
        <f t="shared" si="1310"/>
        <v>Wednesday</v>
      </c>
      <c r="M20979" t="str">
        <f t="shared" si="1311"/>
        <v>21</v>
      </c>
      <c r="N20979" t="str">
        <f>VLOOKUP(G20979,'pizza types'!$A$2:$D$33,2,FALSE)</f>
        <v>The Thai Chicken Pizza</v>
      </c>
      <c r="O20979" t="str">
        <f>VLOOKUP(G20979,'pizza types'!$A$2:$D$33,3,FALSE)</f>
        <v>Chicken</v>
      </c>
      <c r="P20979" t="str">
        <f>VLOOKUP(G20979,'pizza types'!$A$2:$D$33,4,FALSE)</f>
        <v>Chicken, Pineapple, Tomatoes, Red Peppers, Thai Sweet Chilli Sauce</v>
      </c>
    </row>
    <row r="20980" spans="1:16">
      <c r="A20980">
        <v>20979</v>
      </c>
      <c r="B20980">
        <v>9205</v>
      </c>
      <c r="C20980" t="s">
        <v>63</v>
      </c>
      <c r="D20980">
        <v>1</v>
      </c>
      <c r="E20980" s="22">
        <f>VLOOKUP(B20980,orders.!$A$2:$C$21351,2,FALSE)</f>
        <v>42159</v>
      </c>
      <c r="F20980" s="29">
        <f>VLOOKUP(B20980,orders.!$A$2:$C$21351,3,FALSE)</f>
        <v>0.472962962962963</v>
      </c>
      <c r="G20980" t="str">
        <f>VLOOKUP(C20980,pizzas.!$A$2:$D$97,2,FALSE)</f>
        <v>pepperoni</v>
      </c>
      <c r="H20980" t="str">
        <f>VLOOKUP(C20980,pizzas.!$A$2:$D$97,3,FALSE)</f>
        <v>S</v>
      </c>
      <c r="I20980" s="1">
        <f>VLOOKUP(C20980,pizzas.!$A$2:$D$97,4,FALSE)</f>
        <v>9.75</v>
      </c>
      <c r="J20980" s="1">
        <f t="shared" si="1308"/>
        <v>9.75</v>
      </c>
      <c r="K20980" t="str">
        <f t="shared" si="1309"/>
        <v>June</v>
      </c>
      <c r="L20980" t="str">
        <f t="shared" si="1310"/>
        <v>Thursday</v>
      </c>
      <c r="M20980" t="str">
        <f t="shared" si="1311"/>
        <v>11</v>
      </c>
      <c r="N20980" t="str">
        <f>VLOOKUP(G20980,'pizza types'!$A$2:$D$33,2,FALSE)</f>
        <v>The Pepperoni Pizza</v>
      </c>
      <c r="O20980" t="str">
        <f>VLOOKUP(G20980,'pizza types'!$A$2:$D$33,3,FALSE)</f>
        <v>Classic</v>
      </c>
      <c r="P20980" t="str">
        <f>VLOOKUP(G20980,'pizza types'!$A$2:$D$33,4,FALSE)</f>
        <v>Mozzarella Cheese, Pepperoni</v>
      </c>
    </row>
    <row r="20981" spans="1:16">
      <c r="A20981">
        <v>20980</v>
      </c>
      <c r="B20981">
        <v>9205</v>
      </c>
      <c r="C20981" t="s">
        <v>44</v>
      </c>
      <c r="D20981">
        <v>1</v>
      </c>
      <c r="E20981" s="22">
        <f>VLOOKUP(B20981,orders.!$A$2:$C$21351,2,FALSE)</f>
        <v>42159</v>
      </c>
      <c r="F20981" s="29">
        <f>VLOOKUP(B20981,orders.!$A$2:$C$21351,3,FALSE)</f>
        <v>0.472962962962963</v>
      </c>
      <c r="G20981" t="str">
        <f>VLOOKUP(C20981,pizzas.!$A$2:$D$97,2,FALSE)</f>
        <v>soppressata</v>
      </c>
      <c r="H20981" t="str">
        <f>VLOOKUP(C20981,pizzas.!$A$2:$D$97,3,FALSE)</f>
        <v>L</v>
      </c>
      <c r="I20981" s="1">
        <f>VLOOKUP(C20981,pizzas.!$A$2:$D$97,4,FALSE)</f>
        <v>20.75</v>
      </c>
      <c r="J20981" s="1">
        <f t="shared" si="1308"/>
        <v>20.75</v>
      </c>
      <c r="K20981" t="str">
        <f t="shared" si="1309"/>
        <v>June</v>
      </c>
      <c r="L20981" t="str">
        <f t="shared" si="1310"/>
        <v>Thursday</v>
      </c>
      <c r="M20981" t="str">
        <f t="shared" si="1311"/>
        <v>11</v>
      </c>
      <c r="N20981" t="str">
        <f>VLOOKUP(G20981,'pizza types'!$A$2:$D$33,2,FALSE)</f>
        <v>The Soppressata Pizza</v>
      </c>
      <c r="O20981" t="str">
        <f>VLOOKUP(G20981,'pizza types'!$A$2:$D$33,3,FALSE)</f>
        <v>Supreme</v>
      </c>
      <c r="P20981" t="str">
        <f>VLOOKUP(G20981,'pizza types'!$A$2:$D$33,4,FALSE)</f>
        <v>Soppressata Salami, Fontina Cheese, Mozzarella Cheese, Mushrooms, Garlic</v>
      </c>
    </row>
    <row r="20982" spans="1:16">
      <c r="A20982">
        <v>20981</v>
      </c>
      <c r="B20982">
        <v>9206</v>
      </c>
      <c r="C20982" t="s">
        <v>90</v>
      </c>
      <c r="D20982">
        <v>1</v>
      </c>
      <c r="E20982" s="22">
        <f>VLOOKUP(B20982,orders.!$A$2:$C$21351,2,FALSE)</f>
        <v>42159</v>
      </c>
      <c r="F20982" s="29">
        <f>VLOOKUP(B20982,orders.!$A$2:$C$21351,3,FALSE)</f>
        <v>0.49</v>
      </c>
      <c r="G20982" t="str">
        <f>VLOOKUP(C20982,pizzas.!$A$2:$D$97,2,FALSE)</f>
        <v>ckn_pesto</v>
      </c>
      <c r="H20982" t="str">
        <f>VLOOKUP(C20982,pizzas.!$A$2:$D$97,3,FALSE)</f>
        <v>S</v>
      </c>
      <c r="I20982" s="1">
        <f>VLOOKUP(C20982,pizzas.!$A$2:$D$97,4,FALSE)</f>
        <v>12.75</v>
      </c>
      <c r="J20982" s="1">
        <f t="shared" si="1308"/>
        <v>12.75</v>
      </c>
      <c r="K20982" t="str">
        <f t="shared" si="1309"/>
        <v>June</v>
      </c>
      <c r="L20982" t="str">
        <f t="shared" si="1310"/>
        <v>Thursday</v>
      </c>
      <c r="M20982" t="str">
        <f t="shared" si="1311"/>
        <v>11</v>
      </c>
      <c r="N20982" t="str">
        <f>VLOOKUP(G20982,'pizza types'!$A$2:$D$33,2,FALSE)</f>
        <v>The Chicken Pesto Pizza</v>
      </c>
      <c r="O20982" t="str">
        <f>VLOOKUP(G20982,'pizza types'!$A$2:$D$33,3,FALSE)</f>
        <v>Chicken</v>
      </c>
      <c r="P20982" t="str">
        <f>VLOOKUP(G20982,'pizza types'!$A$2:$D$33,4,FALSE)</f>
        <v>Chicken, Tomatoes, Red Peppers, Spinach, Garlic, Pesto Sauce</v>
      </c>
    </row>
    <row r="20983" spans="1:16">
      <c r="A20983">
        <v>20982</v>
      </c>
      <c r="B20983">
        <v>9206</v>
      </c>
      <c r="C20983" t="s">
        <v>56</v>
      </c>
      <c r="D20983">
        <v>1</v>
      </c>
      <c r="E20983" s="22">
        <f>VLOOKUP(B20983,orders.!$A$2:$C$21351,2,FALSE)</f>
        <v>42159</v>
      </c>
      <c r="F20983" s="29">
        <f>VLOOKUP(B20983,orders.!$A$2:$C$21351,3,FALSE)</f>
        <v>0.49</v>
      </c>
      <c r="G20983" t="str">
        <f>VLOOKUP(C20983,pizzas.!$A$2:$D$97,2,FALSE)</f>
        <v>southw_ckn</v>
      </c>
      <c r="H20983" t="str">
        <f>VLOOKUP(C20983,pizzas.!$A$2:$D$97,3,FALSE)</f>
        <v>S</v>
      </c>
      <c r="I20983" s="1">
        <f>VLOOKUP(C20983,pizzas.!$A$2:$D$97,4,FALSE)</f>
        <v>12.75</v>
      </c>
      <c r="J20983" s="1">
        <f t="shared" si="1308"/>
        <v>12.75</v>
      </c>
      <c r="K20983" t="str">
        <f t="shared" si="1309"/>
        <v>June</v>
      </c>
      <c r="L20983" t="str">
        <f t="shared" si="1310"/>
        <v>Thursday</v>
      </c>
      <c r="M20983" t="str">
        <f t="shared" si="1311"/>
        <v>11</v>
      </c>
      <c r="N20983" t="str">
        <f>VLOOKUP(G20983,'pizza types'!$A$2:$D$33,2,FALSE)</f>
        <v>The Southwest Chicken Pizza</v>
      </c>
      <c r="O20983" t="str">
        <f>VLOOKUP(G20983,'pizza types'!$A$2:$D$33,3,FALSE)</f>
        <v>Chicken</v>
      </c>
      <c r="P20983" t="str">
        <f>VLOOKUP(G20983,'pizza types'!$A$2:$D$33,4,FALSE)</f>
        <v>Chicken, Tomatoes, Red Peppers, Red Onions, Jalapeno Peppers, Corn, Cilantro, Chipotle Sauce</v>
      </c>
    </row>
    <row r="20984" spans="1:16">
      <c r="A20984">
        <v>20983</v>
      </c>
      <c r="B20984">
        <v>9207</v>
      </c>
      <c r="C20984" t="s">
        <v>99</v>
      </c>
      <c r="D20984">
        <v>1</v>
      </c>
      <c r="E20984" s="22">
        <f>VLOOKUP(B20984,orders.!$A$2:$C$21351,2,FALSE)</f>
        <v>42159</v>
      </c>
      <c r="F20984" s="29">
        <f>VLOOKUP(B20984,orders.!$A$2:$C$21351,3,FALSE)</f>
        <v>0.506574074074074</v>
      </c>
      <c r="G20984" t="str">
        <f>VLOOKUP(C20984,pizzas.!$A$2:$D$97,2,FALSE)</f>
        <v>brie_carre</v>
      </c>
      <c r="H20984" t="str">
        <f>VLOOKUP(C20984,pizzas.!$A$2:$D$97,3,FALSE)</f>
        <v>S</v>
      </c>
      <c r="I20984" s="1">
        <f>VLOOKUP(C20984,pizzas.!$A$2:$D$97,4,FALSE)</f>
        <v>23.65</v>
      </c>
      <c r="J20984" s="1">
        <f t="shared" si="1308"/>
        <v>23.65</v>
      </c>
      <c r="K20984" t="str">
        <f t="shared" si="1309"/>
        <v>June</v>
      </c>
      <c r="L20984" t="str">
        <f t="shared" si="1310"/>
        <v>Thursday</v>
      </c>
      <c r="M20984" t="str">
        <f t="shared" si="1311"/>
        <v>12</v>
      </c>
      <c r="N20984" t="str">
        <f>VLOOKUP(G20984,'pizza types'!$A$2:$D$33,2,FALSE)</f>
        <v>The Brie Carre Pizza</v>
      </c>
      <c r="O20984" t="str">
        <f>VLOOKUP(G20984,'pizza types'!$A$2:$D$33,3,FALSE)</f>
        <v>Supreme</v>
      </c>
      <c r="P20984" t="str">
        <f>VLOOKUP(G20984,'pizza types'!$A$2:$D$33,4,FALSE)</f>
        <v>Brie Carre Cheese, Prosciutto, Caramelized Onions, Pears, Thyme, Garlic</v>
      </c>
    </row>
    <row r="20985" spans="1:16">
      <c r="A20985">
        <v>20984</v>
      </c>
      <c r="B20985">
        <v>9207</v>
      </c>
      <c r="C20985" t="s">
        <v>17</v>
      </c>
      <c r="D20985">
        <v>1</v>
      </c>
      <c r="E20985" s="22">
        <f>VLOOKUP(B20985,orders.!$A$2:$C$21351,2,FALSE)</f>
        <v>42159</v>
      </c>
      <c r="F20985" s="29">
        <f>VLOOKUP(B20985,orders.!$A$2:$C$21351,3,FALSE)</f>
        <v>0.506574074074074</v>
      </c>
      <c r="G20985" t="str">
        <f>VLOOKUP(C20985,pizzas.!$A$2:$D$97,2,FALSE)</f>
        <v>classic_dlx</v>
      </c>
      <c r="H20985" t="str">
        <f>VLOOKUP(C20985,pizzas.!$A$2:$D$97,3,FALSE)</f>
        <v>M</v>
      </c>
      <c r="I20985" s="1">
        <f>VLOOKUP(C20985,pizzas.!$A$2:$D$97,4,FALSE)</f>
        <v>16</v>
      </c>
      <c r="J20985" s="1">
        <f t="shared" si="1308"/>
        <v>16</v>
      </c>
      <c r="K20985" t="str">
        <f t="shared" si="1309"/>
        <v>June</v>
      </c>
      <c r="L20985" t="str">
        <f t="shared" si="1310"/>
        <v>Thursday</v>
      </c>
      <c r="M20985" t="str">
        <f t="shared" si="1311"/>
        <v>12</v>
      </c>
      <c r="N20985" t="str">
        <f>VLOOKUP(G20985,'pizza types'!$A$2:$D$33,2,FALSE)</f>
        <v>The Classic Deluxe Pizza</v>
      </c>
      <c r="O20985" t="str">
        <f>VLOOKUP(G20985,'pizza types'!$A$2:$D$33,3,FALSE)</f>
        <v>Classic</v>
      </c>
      <c r="P20985" t="str">
        <f>VLOOKUP(G20985,'pizza types'!$A$2:$D$33,4,FALSE)</f>
        <v>Pepperoni, Mushrooms, Red Onions, Red Peppers, Bacon</v>
      </c>
    </row>
    <row r="20986" spans="1:16">
      <c r="A20986">
        <v>20985</v>
      </c>
      <c r="B20986">
        <v>9207</v>
      </c>
      <c r="C20986" t="s">
        <v>27</v>
      </c>
      <c r="D20986">
        <v>1</v>
      </c>
      <c r="E20986" s="22">
        <f>VLOOKUP(B20986,orders.!$A$2:$C$21351,2,FALSE)</f>
        <v>42159</v>
      </c>
      <c r="F20986" s="29">
        <f>VLOOKUP(B20986,orders.!$A$2:$C$21351,3,FALSE)</f>
        <v>0.506574074074074</v>
      </c>
      <c r="G20986" t="str">
        <f>VLOOKUP(C20986,pizzas.!$A$2:$D$97,2,FALSE)</f>
        <v>classic_dlx</v>
      </c>
      <c r="H20986" t="str">
        <f>VLOOKUP(C20986,pizzas.!$A$2:$D$97,3,FALSE)</f>
        <v>S</v>
      </c>
      <c r="I20986" s="1">
        <f>VLOOKUP(C20986,pizzas.!$A$2:$D$97,4,FALSE)</f>
        <v>12</v>
      </c>
      <c r="J20986" s="1">
        <f t="shared" si="1308"/>
        <v>12</v>
      </c>
      <c r="K20986" t="str">
        <f t="shared" si="1309"/>
        <v>June</v>
      </c>
      <c r="L20986" t="str">
        <f t="shared" si="1310"/>
        <v>Thursday</v>
      </c>
      <c r="M20986" t="str">
        <f t="shared" si="1311"/>
        <v>12</v>
      </c>
      <c r="N20986" t="str">
        <f>VLOOKUP(G20986,'pizza types'!$A$2:$D$33,2,FALSE)</f>
        <v>The Classic Deluxe Pizza</v>
      </c>
      <c r="O20986" t="str">
        <f>VLOOKUP(G20986,'pizza types'!$A$2:$D$33,3,FALSE)</f>
        <v>Classic</v>
      </c>
      <c r="P20986" t="str">
        <f>VLOOKUP(G20986,'pizza types'!$A$2:$D$33,4,FALSE)</f>
        <v>Pepperoni, Mushrooms, Red Onions, Red Peppers, Bacon</v>
      </c>
    </row>
    <row r="20987" spans="1:16">
      <c r="A20987">
        <v>20986</v>
      </c>
      <c r="B20987">
        <v>9207</v>
      </c>
      <c r="C20987" t="s">
        <v>45</v>
      </c>
      <c r="D20987">
        <v>1</v>
      </c>
      <c r="E20987" s="22">
        <f>VLOOKUP(B20987,orders.!$A$2:$C$21351,2,FALSE)</f>
        <v>42159</v>
      </c>
      <c r="F20987" s="29">
        <f>VLOOKUP(B20987,orders.!$A$2:$C$21351,3,FALSE)</f>
        <v>0.506574074074074</v>
      </c>
      <c r="G20987" t="str">
        <f>VLOOKUP(C20987,pizzas.!$A$2:$D$97,2,FALSE)</f>
        <v>four_cheese</v>
      </c>
      <c r="H20987" t="str">
        <f>VLOOKUP(C20987,pizzas.!$A$2:$D$97,3,FALSE)</f>
        <v>L</v>
      </c>
      <c r="I20987" s="1">
        <f>VLOOKUP(C20987,pizzas.!$A$2:$D$97,4,FALSE)</f>
        <v>17.95</v>
      </c>
      <c r="J20987" s="1">
        <f t="shared" si="1308"/>
        <v>17.95</v>
      </c>
      <c r="K20987" t="str">
        <f t="shared" si="1309"/>
        <v>June</v>
      </c>
      <c r="L20987" t="str">
        <f t="shared" si="1310"/>
        <v>Thursday</v>
      </c>
      <c r="M20987" t="str">
        <f t="shared" si="1311"/>
        <v>12</v>
      </c>
      <c r="N20987" t="str">
        <f>VLOOKUP(G20987,'pizza types'!$A$2:$D$33,2,FALSE)</f>
        <v>The Four Cheese Pizza</v>
      </c>
      <c r="O20987" t="str">
        <f>VLOOKUP(G20987,'pizza types'!$A$2:$D$33,3,FALSE)</f>
        <v>Veggie</v>
      </c>
      <c r="P20987" t="str">
        <f>VLOOKUP(G20987,'pizza types'!$A$2:$D$33,4,FALSE)</f>
        <v>Ricotta Cheese, Gorgonzola Piccante Cheese, Mozzarella Cheese, Parmigiano Reggiano Cheese, Garlic</v>
      </c>
    </row>
    <row r="20988" spans="1:16">
      <c r="A20988">
        <v>20987</v>
      </c>
      <c r="B20988">
        <v>9207</v>
      </c>
      <c r="C20988" t="s">
        <v>67</v>
      </c>
      <c r="D20988">
        <v>1</v>
      </c>
      <c r="E20988" s="22">
        <f>VLOOKUP(B20988,orders.!$A$2:$C$21351,2,FALSE)</f>
        <v>42159</v>
      </c>
      <c r="F20988" s="29">
        <f>VLOOKUP(B20988,orders.!$A$2:$C$21351,3,FALSE)</f>
        <v>0.506574074074074</v>
      </c>
      <c r="G20988" t="str">
        <f>VLOOKUP(C20988,pizzas.!$A$2:$D$97,2,FALSE)</f>
        <v>hawaiian</v>
      </c>
      <c r="H20988" t="str">
        <f>VLOOKUP(C20988,pizzas.!$A$2:$D$97,3,FALSE)</f>
        <v>S</v>
      </c>
      <c r="I20988" s="1">
        <f>VLOOKUP(C20988,pizzas.!$A$2:$D$97,4,FALSE)</f>
        <v>10.5</v>
      </c>
      <c r="J20988" s="1">
        <f t="shared" si="1308"/>
        <v>10.5</v>
      </c>
      <c r="K20988" t="str">
        <f t="shared" si="1309"/>
        <v>June</v>
      </c>
      <c r="L20988" t="str">
        <f t="shared" si="1310"/>
        <v>Thursday</v>
      </c>
      <c r="M20988" t="str">
        <f t="shared" si="1311"/>
        <v>12</v>
      </c>
      <c r="N20988" t="str">
        <f>VLOOKUP(G20988,'pizza types'!$A$2:$D$33,2,FALSE)</f>
        <v>The Hawaiian Pizza</v>
      </c>
      <c r="O20988" t="str">
        <f>VLOOKUP(G20988,'pizza types'!$A$2:$D$33,3,FALSE)</f>
        <v>Classic</v>
      </c>
      <c r="P20988" t="str">
        <f>VLOOKUP(G20988,'pizza types'!$A$2:$D$33,4,FALSE)</f>
        <v>Sliced Ham, Pineapple, Mozzarella Cheese</v>
      </c>
    </row>
    <row r="20989" spans="1:16">
      <c r="A20989">
        <v>20988</v>
      </c>
      <c r="B20989">
        <v>9207</v>
      </c>
      <c r="C20989" t="s">
        <v>29</v>
      </c>
      <c r="D20989">
        <v>1</v>
      </c>
      <c r="E20989" s="22">
        <f>VLOOKUP(B20989,orders.!$A$2:$C$21351,2,FALSE)</f>
        <v>42159</v>
      </c>
      <c r="F20989" s="29">
        <f>VLOOKUP(B20989,orders.!$A$2:$C$21351,3,FALSE)</f>
        <v>0.506574074074074</v>
      </c>
      <c r="G20989" t="str">
        <f>VLOOKUP(C20989,pizzas.!$A$2:$D$97,2,FALSE)</f>
        <v>ital_cpcllo</v>
      </c>
      <c r="H20989" t="str">
        <f>VLOOKUP(C20989,pizzas.!$A$2:$D$97,3,FALSE)</f>
        <v>L</v>
      </c>
      <c r="I20989" s="1">
        <f>VLOOKUP(C20989,pizzas.!$A$2:$D$97,4,FALSE)</f>
        <v>20.5</v>
      </c>
      <c r="J20989" s="1">
        <f t="shared" si="1308"/>
        <v>20.5</v>
      </c>
      <c r="K20989" t="str">
        <f t="shared" si="1309"/>
        <v>June</v>
      </c>
      <c r="L20989" t="str">
        <f t="shared" si="1310"/>
        <v>Thursday</v>
      </c>
      <c r="M20989" t="str">
        <f t="shared" si="1311"/>
        <v>12</v>
      </c>
      <c r="N20989" t="str">
        <f>VLOOKUP(G20989,'pizza types'!$A$2:$D$33,2,FALSE)</f>
        <v>The Italian Capocollo Pizza</v>
      </c>
      <c r="O20989" t="str">
        <f>VLOOKUP(G20989,'pizza types'!$A$2:$D$33,3,FALSE)</f>
        <v>Classic</v>
      </c>
      <c r="P20989" t="str">
        <f>VLOOKUP(G20989,'pizza types'!$A$2:$D$33,4,FALSE)</f>
        <v>Capocollo, Red Peppers, Tomatoes, Goat Cheese, Garlic, Oregano</v>
      </c>
    </row>
    <row r="20990" spans="1:16">
      <c r="A20990">
        <v>20989</v>
      </c>
      <c r="B20990">
        <v>9207</v>
      </c>
      <c r="C20990" t="s">
        <v>19</v>
      </c>
      <c r="D20990">
        <v>1</v>
      </c>
      <c r="E20990" s="22">
        <f>VLOOKUP(B20990,orders.!$A$2:$C$21351,2,FALSE)</f>
        <v>42159</v>
      </c>
      <c r="F20990" s="29">
        <f>VLOOKUP(B20990,orders.!$A$2:$C$21351,3,FALSE)</f>
        <v>0.506574074074074</v>
      </c>
      <c r="G20990" t="str">
        <f>VLOOKUP(C20990,pizzas.!$A$2:$D$97,2,FALSE)</f>
        <v>ital_supr</v>
      </c>
      <c r="H20990" t="str">
        <f>VLOOKUP(C20990,pizzas.!$A$2:$D$97,3,FALSE)</f>
        <v>L</v>
      </c>
      <c r="I20990" s="1">
        <f>VLOOKUP(C20990,pizzas.!$A$2:$D$97,4,FALSE)</f>
        <v>20.75</v>
      </c>
      <c r="J20990" s="1">
        <f t="shared" si="1308"/>
        <v>20.75</v>
      </c>
      <c r="K20990" t="str">
        <f t="shared" si="1309"/>
        <v>June</v>
      </c>
      <c r="L20990" t="str">
        <f t="shared" si="1310"/>
        <v>Thursday</v>
      </c>
      <c r="M20990" t="str">
        <f t="shared" si="1311"/>
        <v>12</v>
      </c>
      <c r="N20990" t="str">
        <f>VLOOKUP(G20990,'pizza types'!$A$2:$D$33,2,FALSE)</f>
        <v>The Italian Supreme Pizza</v>
      </c>
      <c r="O20990" t="str">
        <f>VLOOKUP(G20990,'pizza types'!$A$2:$D$33,3,FALSE)</f>
        <v>Supreme</v>
      </c>
      <c r="P20990" t="str">
        <f>VLOOKUP(G20990,'pizza types'!$A$2:$D$33,4,FALSE)</f>
        <v>Calabrese Salami, Capocollo, Tomatoes, Red Onions, Green Olives, Garlic</v>
      </c>
    </row>
    <row r="20991" spans="1:16">
      <c r="A20991">
        <v>20990</v>
      </c>
      <c r="B20991">
        <v>9207</v>
      </c>
      <c r="C20991" t="s">
        <v>23</v>
      </c>
      <c r="D20991">
        <v>1</v>
      </c>
      <c r="E20991" s="22">
        <f>VLOOKUP(B20991,orders.!$A$2:$C$21351,2,FALSE)</f>
        <v>42159</v>
      </c>
      <c r="F20991" s="29">
        <f>VLOOKUP(B20991,orders.!$A$2:$C$21351,3,FALSE)</f>
        <v>0.506574074074074</v>
      </c>
      <c r="G20991" t="str">
        <f>VLOOKUP(C20991,pizzas.!$A$2:$D$97,2,FALSE)</f>
        <v>prsc_argla</v>
      </c>
      <c r="H20991" t="str">
        <f>VLOOKUP(C20991,pizzas.!$A$2:$D$97,3,FALSE)</f>
        <v>L</v>
      </c>
      <c r="I20991" s="1">
        <f>VLOOKUP(C20991,pizzas.!$A$2:$D$97,4,FALSE)</f>
        <v>20.75</v>
      </c>
      <c r="J20991" s="1">
        <f t="shared" si="1308"/>
        <v>20.75</v>
      </c>
      <c r="K20991" t="str">
        <f t="shared" si="1309"/>
        <v>June</v>
      </c>
      <c r="L20991" t="str">
        <f t="shared" si="1310"/>
        <v>Thursday</v>
      </c>
      <c r="M20991" t="str">
        <f t="shared" si="1311"/>
        <v>12</v>
      </c>
      <c r="N20991" t="str">
        <f>VLOOKUP(G20991,'pizza types'!$A$2:$D$33,2,FALSE)</f>
        <v>The Prosciutto and Arugula Pizza</v>
      </c>
      <c r="O20991" t="str">
        <f>VLOOKUP(G20991,'pizza types'!$A$2:$D$33,3,FALSE)</f>
        <v>Supreme</v>
      </c>
      <c r="P20991" t="str">
        <f>VLOOKUP(G20991,'pizza types'!$A$2:$D$33,4,FALSE)</f>
        <v>Prosciutto di San Daniele, Arugula, Mozzarella Cheese</v>
      </c>
    </row>
    <row r="20992" spans="1:16">
      <c r="A20992">
        <v>20991</v>
      </c>
      <c r="B20992">
        <v>9207</v>
      </c>
      <c r="C20992" t="s">
        <v>79</v>
      </c>
      <c r="D20992">
        <v>1</v>
      </c>
      <c r="E20992" s="22">
        <f>VLOOKUP(B20992,orders.!$A$2:$C$21351,2,FALSE)</f>
        <v>42159</v>
      </c>
      <c r="F20992" s="29">
        <f>VLOOKUP(B20992,orders.!$A$2:$C$21351,3,FALSE)</f>
        <v>0.506574074074074</v>
      </c>
      <c r="G20992" t="str">
        <f>VLOOKUP(C20992,pizzas.!$A$2:$D$97,2,FALSE)</f>
        <v>prsc_argla</v>
      </c>
      <c r="H20992" t="str">
        <f>VLOOKUP(C20992,pizzas.!$A$2:$D$97,3,FALSE)</f>
        <v>M</v>
      </c>
      <c r="I20992" s="1">
        <f>VLOOKUP(C20992,pizzas.!$A$2:$D$97,4,FALSE)</f>
        <v>16.5</v>
      </c>
      <c r="J20992" s="1">
        <f t="shared" si="1308"/>
        <v>16.5</v>
      </c>
      <c r="K20992" t="str">
        <f t="shared" si="1309"/>
        <v>June</v>
      </c>
      <c r="L20992" t="str">
        <f t="shared" si="1310"/>
        <v>Thursday</v>
      </c>
      <c r="M20992" t="str">
        <f t="shared" si="1311"/>
        <v>12</v>
      </c>
      <c r="N20992" t="str">
        <f>VLOOKUP(G20992,'pizza types'!$A$2:$D$33,2,FALSE)</f>
        <v>The Prosciutto and Arugula Pizza</v>
      </c>
      <c r="O20992" t="str">
        <f>VLOOKUP(G20992,'pizza types'!$A$2:$D$33,3,FALSE)</f>
        <v>Supreme</v>
      </c>
      <c r="P20992" t="str">
        <f>VLOOKUP(G20992,'pizza types'!$A$2:$D$33,4,FALSE)</f>
        <v>Prosciutto di San Daniele, Arugula, Mozzarella Cheese</v>
      </c>
    </row>
    <row r="20993" spans="1:16">
      <c r="A20993">
        <v>20992</v>
      </c>
      <c r="B20993">
        <v>9207</v>
      </c>
      <c r="C20993" t="s">
        <v>83</v>
      </c>
      <c r="D20993">
        <v>2</v>
      </c>
      <c r="E20993" s="22">
        <f>VLOOKUP(B20993,orders.!$A$2:$C$21351,2,FALSE)</f>
        <v>42159</v>
      </c>
      <c r="F20993" s="29">
        <f>VLOOKUP(B20993,orders.!$A$2:$C$21351,3,FALSE)</f>
        <v>0.506574074074074</v>
      </c>
      <c r="G20993" t="str">
        <f>VLOOKUP(C20993,pizzas.!$A$2:$D$97,2,FALSE)</f>
        <v>sicilian</v>
      </c>
      <c r="H20993" t="str">
        <f>VLOOKUP(C20993,pizzas.!$A$2:$D$97,3,FALSE)</f>
        <v>S</v>
      </c>
      <c r="I20993" s="1">
        <f>VLOOKUP(C20993,pizzas.!$A$2:$D$97,4,FALSE)</f>
        <v>12.25</v>
      </c>
      <c r="J20993" s="1">
        <f t="shared" si="1308"/>
        <v>24.5</v>
      </c>
      <c r="K20993" t="str">
        <f t="shared" si="1309"/>
        <v>June</v>
      </c>
      <c r="L20993" t="str">
        <f t="shared" si="1310"/>
        <v>Thursday</v>
      </c>
      <c r="M20993" t="str">
        <f t="shared" si="1311"/>
        <v>12</v>
      </c>
      <c r="N20993" t="str">
        <f>VLOOKUP(G20993,'pizza types'!$A$2:$D$33,2,FALSE)</f>
        <v>The Sicilian Pizza</v>
      </c>
      <c r="O20993" t="str">
        <f>VLOOKUP(G20993,'pizza types'!$A$2:$D$33,3,FALSE)</f>
        <v>Supreme</v>
      </c>
      <c r="P20993" t="str">
        <f>VLOOKUP(G20993,'pizza types'!$A$2:$D$33,4,FALSE)</f>
        <v>Coarse Sicilian Salami, Tomatoes, Green Olives, Luganega Sausage, Onions, Garlic</v>
      </c>
    </row>
    <row r="20994" spans="1:16">
      <c r="A20994">
        <v>20993</v>
      </c>
      <c r="B20994">
        <v>9207</v>
      </c>
      <c r="C20994" t="s">
        <v>104</v>
      </c>
      <c r="D20994">
        <v>1</v>
      </c>
      <c r="E20994" s="22">
        <f>VLOOKUP(B20994,orders.!$A$2:$C$21351,2,FALSE)</f>
        <v>42159</v>
      </c>
      <c r="F20994" s="29">
        <f>VLOOKUP(B20994,orders.!$A$2:$C$21351,3,FALSE)</f>
        <v>0.506574074074074</v>
      </c>
      <c r="G20994" t="str">
        <f>VLOOKUP(C20994,pizzas.!$A$2:$D$97,2,FALSE)</f>
        <v>soppressata</v>
      </c>
      <c r="H20994" t="str">
        <f>VLOOKUP(C20994,pizzas.!$A$2:$D$97,3,FALSE)</f>
        <v>S</v>
      </c>
      <c r="I20994" s="1">
        <f>VLOOKUP(C20994,pizzas.!$A$2:$D$97,4,FALSE)</f>
        <v>12.5</v>
      </c>
      <c r="J20994" s="1">
        <f t="shared" si="1308"/>
        <v>12.5</v>
      </c>
      <c r="K20994" t="str">
        <f t="shared" si="1309"/>
        <v>June</v>
      </c>
      <c r="L20994" t="str">
        <f t="shared" si="1310"/>
        <v>Thursday</v>
      </c>
      <c r="M20994" t="str">
        <f t="shared" si="1311"/>
        <v>12</v>
      </c>
      <c r="N20994" t="str">
        <f>VLOOKUP(G20994,'pizza types'!$A$2:$D$33,2,FALSE)</f>
        <v>The Soppressata Pizza</v>
      </c>
      <c r="O20994" t="str">
        <f>VLOOKUP(G20994,'pizza types'!$A$2:$D$33,3,FALSE)</f>
        <v>Supreme</v>
      </c>
      <c r="P20994" t="str">
        <f>VLOOKUP(G20994,'pizza types'!$A$2:$D$33,4,FALSE)</f>
        <v>Soppressata Salami, Fontina Cheese, Mozzarella Cheese, Mushrooms, Garlic</v>
      </c>
    </row>
    <row r="20995" spans="1:16">
      <c r="A20995">
        <v>20994</v>
      </c>
      <c r="B20995">
        <v>9207</v>
      </c>
      <c r="C20995" t="s">
        <v>91</v>
      </c>
      <c r="D20995">
        <v>1</v>
      </c>
      <c r="E20995" s="22">
        <f>VLOOKUP(B20995,orders.!$A$2:$C$21351,2,FALSE)</f>
        <v>42159</v>
      </c>
      <c r="F20995" s="29">
        <f>VLOOKUP(B20995,orders.!$A$2:$C$21351,3,FALSE)</f>
        <v>0.506574074074074</v>
      </c>
      <c r="G20995" t="str">
        <f>VLOOKUP(C20995,pizzas.!$A$2:$D$97,2,FALSE)</f>
        <v>spinach_fet</v>
      </c>
      <c r="H20995" t="str">
        <f>VLOOKUP(C20995,pizzas.!$A$2:$D$97,3,FALSE)</f>
        <v>S</v>
      </c>
      <c r="I20995" s="1">
        <f>VLOOKUP(C20995,pizzas.!$A$2:$D$97,4,FALSE)</f>
        <v>12</v>
      </c>
      <c r="J20995" s="1">
        <f t="shared" ref="J20995:J21058" si="1312">(D20995*I20995)</f>
        <v>12</v>
      </c>
      <c r="K20995" t="str">
        <f t="shared" ref="K20995:K21058" si="1313">TEXT(E20995,"MMMM")</f>
        <v>June</v>
      </c>
      <c r="L20995" t="str">
        <f t="shared" ref="L20995:L21058" si="1314">TEXT(E20995,"DDDD")</f>
        <v>Thursday</v>
      </c>
      <c r="M20995" t="str">
        <f t="shared" ref="M20995:M21058" si="1315">TEXT(F20995,"H")</f>
        <v>12</v>
      </c>
      <c r="N20995" t="str">
        <f>VLOOKUP(G20995,'pizza types'!$A$2:$D$33,2,FALSE)</f>
        <v>The Spinach and Feta Pizza</v>
      </c>
      <c r="O20995" t="str">
        <f>VLOOKUP(G20995,'pizza types'!$A$2:$D$33,3,FALSE)</f>
        <v>Veggie</v>
      </c>
      <c r="P20995" t="str">
        <f>VLOOKUP(G20995,'pizza types'!$A$2:$D$33,4,FALSE)</f>
        <v>Spinach, Mushrooms, Red Onions, Feta Cheese, Garlic</v>
      </c>
    </row>
    <row r="20996" spans="1:16">
      <c r="A20996">
        <v>20995</v>
      </c>
      <c r="B20996">
        <v>9208</v>
      </c>
      <c r="C20996" t="s">
        <v>101</v>
      </c>
      <c r="D20996">
        <v>1</v>
      </c>
      <c r="E20996" s="22">
        <f>VLOOKUP(B20996,orders.!$A$2:$C$21351,2,FALSE)</f>
        <v>42159</v>
      </c>
      <c r="F20996" s="29">
        <f>VLOOKUP(B20996,orders.!$A$2:$C$21351,3,FALSE)</f>
        <v>0.509305555555556</v>
      </c>
      <c r="G20996" t="str">
        <f>VLOOKUP(C20996,pizzas.!$A$2:$D$97,2,FALSE)</f>
        <v>calabrese</v>
      </c>
      <c r="H20996" t="str">
        <f>VLOOKUP(C20996,pizzas.!$A$2:$D$97,3,FALSE)</f>
        <v>S</v>
      </c>
      <c r="I20996" s="1">
        <f>VLOOKUP(C20996,pizzas.!$A$2:$D$97,4,FALSE)</f>
        <v>12.25</v>
      </c>
      <c r="J20996" s="1">
        <f t="shared" si="1312"/>
        <v>12.25</v>
      </c>
      <c r="K20996" t="str">
        <f t="shared" si="1313"/>
        <v>June</v>
      </c>
      <c r="L20996" t="str">
        <f t="shared" si="1314"/>
        <v>Thursday</v>
      </c>
      <c r="M20996" t="str">
        <f t="shared" si="1315"/>
        <v>12</v>
      </c>
      <c r="N20996" t="str">
        <f>VLOOKUP(G20996,'pizza types'!$A$2:$D$33,2,FALSE)</f>
        <v>The Calabrese Pizza</v>
      </c>
      <c r="O20996" t="str">
        <f>VLOOKUP(G20996,'pizza types'!$A$2:$D$33,3,FALSE)</f>
        <v>Supreme</v>
      </c>
      <c r="P20996" t="str">
        <f>VLOOKUP(G20996,'pizza types'!$A$2:$D$33,4,FALSE)</f>
        <v>‘Nduja Salami, Pancetta, Tomatoes, Red Onions, Friggitello Peppers, Garlic</v>
      </c>
    </row>
    <row r="20997" spans="1:16">
      <c r="A20997">
        <v>20996</v>
      </c>
      <c r="B20997">
        <v>9208</v>
      </c>
      <c r="C20997" t="s">
        <v>17</v>
      </c>
      <c r="D20997">
        <v>1</v>
      </c>
      <c r="E20997" s="22">
        <f>VLOOKUP(B20997,orders.!$A$2:$C$21351,2,FALSE)</f>
        <v>42159</v>
      </c>
      <c r="F20997" s="29">
        <f>VLOOKUP(B20997,orders.!$A$2:$C$21351,3,FALSE)</f>
        <v>0.509305555555556</v>
      </c>
      <c r="G20997" t="str">
        <f>VLOOKUP(C20997,pizzas.!$A$2:$D$97,2,FALSE)</f>
        <v>classic_dlx</v>
      </c>
      <c r="H20997" t="str">
        <f>VLOOKUP(C20997,pizzas.!$A$2:$D$97,3,FALSE)</f>
        <v>M</v>
      </c>
      <c r="I20997" s="1">
        <f>VLOOKUP(C20997,pizzas.!$A$2:$D$97,4,FALSE)</f>
        <v>16</v>
      </c>
      <c r="J20997" s="1">
        <f t="shared" si="1312"/>
        <v>16</v>
      </c>
      <c r="K20997" t="str">
        <f t="shared" si="1313"/>
        <v>June</v>
      </c>
      <c r="L20997" t="str">
        <f t="shared" si="1314"/>
        <v>Thursday</v>
      </c>
      <c r="M20997" t="str">
        <f t="shared" si="1315"/>
        <v>12</v>
      </c>
      <c r="N20997" t="str">
        <f>VLOOKUP(G20997,'pizza types'!$A$2:$D$33,2,FALSE)</f>
        <v>The Classic Deluxe Pizza</v>
      </c>
      <c r="O20997" t="str">
        <f>VLOOKUP(G20997,'pizza types'!$A$2:$D$33,3,FALSE)</f>
        <v>Classic</v>
      </c>
      <c r="P20997" t="str">
        <f>VLOOKUP(G20997,'pizza types'!$A$2:$D$33,4,FALSE)</f>
        <v>Pepperoni, Mushrooms, Red Onions, Red Peppers, Bacon</v>
      </c>
    </row>
    <row r="20998" spans="1:16">
      <c r="A20998">
        <v>20997</v>
      </c>
      <c r="B20998">
        <v>9208</v>
      </c>
      <c r="C20998" t="s">
        <v>82</v>
      </c>
      <c r="D20998">
        <v>1</v>
      </c>
      <c r="E20998" s="22">
        <f>VLOOKUP(B20998,orders.!$A$2:$C$21351,2,FALSE)</f>
        <v>42159</v>
      </c>
      <c r="F20998" s="29">
        <f>VLOOKUP(B20998,orders.!$A$2:$C$21351,3,FALSE)</f>
        <v>0.509305555555556</v>
      </c>
      <c r="G20998" t="str">
        <f>VLOOKUP(C20998,pizzas.!$A$2:$D$97,2,FALSE)</f>
        <v>pep_msh_pep</v>
      </c>
      <c r="H20998" t="str">
        <f>VLOOKUP(C20998,pizzas.!$A$2:$D$97,3,FALSE)</f>
        <v>M</v>
      </c>
      <c r="I20998" s="1">
        <f>VLOOKUP(C20998,pizzas.!$A$2:$D$97,4,FALSE)</f>
        <v>14.5</v>
      </c>
      <c r="J20998" s="1">
        <f t="shared" si="1312"/>
        <v>14.5</v>
      </c>
      <c r="K20998" t="str">
        <f t="shared" si="1313"/>
        <v>June</v>
      </c>
      <c r="L20998" t="str">
        <f t="shared" si="1314"/>
        <v>Thursday</v>
      </c>
      <c r="M20998" t="str">
        <f t="shared" si="1315"/>
        <v>12</v>
      </c>
      <c r="N20998" t="str">
        <f>VLOOKUP(G20998,'pizza types'!$A$2:$D$33,2,FALSE)</f>
        <v>The Pepperoni, Mushroom, and Peppers Pizza</v>
      </c>
      <c r="O20998" t="str">
        <f>VLOOKUP(G20998,'pizza types'!$A$2:$D$33,3,FALSE)</f>
        <v>Classic</v>
      </c>
      <c r="P20998" t="str">
        <f>VLOOKUP(G20998,'pizza types'!$A$2:$D$33,4,FALSE)</f>
        <v>Pepperoni, Mushrooms, Green Peppers</v>
      </c>
    </row>
    <row r="20999" spans="1:16">
      <c r="A20999">
        <v>20998</v>
      </c>
      <c r="B20999">
        <v>9209</v>
      </c>
      <c r="C20999" t="s">
        <v>105</v>
      </c>
      <c r="D20999">
        <v>1</v>
      </c>
      <c r="E20999" s="22">
        <f>VLOOKUP(B20999,orders.!$A$2:$C$21351,2,FALSE)</f>
        <v>42159</v>
      </c>
      <c r="F20999" s="29">
        <f>VLOOKUP(B20999,orders.!$A$2:$C$21351,3,FALSE)</f>
        <v>0.511585648148148</v>
      </c>
      <c r="G20999" t="str">
        <f>VLOOKUP(C20999,pizzas.!$A$2:$D$97,2,FALSE)</f>
        <v>calabrese</v>
      </c>
      <c r="H20999" t="str">
        <f>VLOOKUP(C20999,pizzas.!$A$2:$D$97,3,FALSE)</f>
        <v>L</v>
      </c>
      <c r="I20999" s="1">
        <f>VLOOKUP(C20999,pizzas.!$A$2:$D$97,4,FALSE)</f>
        <v>20.25</v>
      </c>
      <c r="J20999" s="1">
        <f t="shared" si="1312"/>
        <v>20.25</v>
      </c>
      <c r="K20999" t="str">
        <f t="shared" si="1313"/>
        <v>June</v>
      </c>
      <c r="L20999" t="str">
        <f t="shared" si="1314"/>
        <v>Thursday</v>
      </c>
      <c r="M20999" t="str">
        <f t="shared" si="1315"/>
        <v>12</v>
      </c>
      <c r="N20999" t="str">
        <f>VLOOKUP(G20999,'pizza types'!$A$2:$D$33,2,FALSE)</f>
        <v>The Calabrese Pizza</v>
      </c>
      <c r="O20999" t="str">
        <f>VLOOKUP(G20999,'pizza types'!$A$2:$D$33,3,FALSE)</f>
        <v>Supreme</v>
      </c>
      <c r="P20999" t="str">
        <f>VLOOKUP(G20999,'pizza types'!$A$2:$D$33,4,FALSE)</f>
        <v>‘Nduja Salami, Pancetta, Tomatoes, Red Onions, Friggitello Peppers, Garlic</v>
      </c>
    </row>
    <row r="21000" spans="1:16">
      <c r="A21000">
        <v>20999</v>
      </c>
      <c r="B21000">
        <v>9209</v>
      </c>
      <c r="C21000" t="s">
        <v>45</v>
      </c>
      <c r="D21000">
        <v>1</v>
      </c>
      <c r="E21000" s="22">
        <f>VLOOKUP(B21000,orders.!$A$2:$C$21351,2,FALSE)</f>
        <v>42159</v>
      </c>
      <c r="F21000" s="29">
        <f>VLOOKUP(B21000,orders.!$A$2:$C$21351,3,FALSE)</f>
        <v>0.511585648148148</v>
      </c>
      <c r="G21000" t="str">
        <f>VLOOKUP(C21000,pizzas.!$A$2:$D$97,2,FALSE)</f>
        <v>four_cheese</v>
      </c>
      <c r="H21000" t="str">
        <f>VLOOKUP(C21000,pizzas.!$A$2:$D$97,3,FALSE)</f>
        <v>L</v>
      </c>
      <c r="I21000" s="1">
        <f>VLOOKUP(C21000,pizzas.!$A$2:$D$97,4,FALSE)</f>
        <v>17.95</v>
      </c>
      <c r="J21000" s="1">
        <f t="shared" si="1312"/>
        <v>17.95</v>
      </c>
      <c r="K21000" t="str">
        <f t="shared" si="1313"/>
        <v>June</v>
      </c>
      <c r="L21000" t="str">
        <f t="shared" si="1314"/>
        <v>Thursday</v>
      </c>
      <c r="M21000" t="str">
        <f t="shared" si="1315"/>
        <v>12</v>
      </c>
      <c r="N21000" t="str">
        <f>VLOOKUP(G21000,'pizza types'!$A$2:$D$33,2,FALSE)</f>
        <v>The Four Cheese Pizza</v>
      </c>
      <c r="O21000" t="str">
        <f>VLOOKUP(G21000,'pizza types'!$A$2:$D$33,3,FALSE)</f>
        <v>Veggie</v>
      </c>
      <c r="P21000" t="str">
        <f>VLOOKUP(G21000,'pizza types'!$A$2:$D$33,4,FALSE)</f>
        <v>Ricotta Cheese, Gorgonzola Piccante Cheese, Mozzarella Cheese, Parmigiano Reggiano Cheese, Garlic</v>
      </c>
    </row>
    <row r="21001" spans="1:16">
      <c r="A21001">
        <v>21000</v>
      </c>
      <c r="B21001">
        <v>9209</v>
      </c>
      <c r="C21001" t="s">
        <v>65</v>
      </c>
      <c r="D21001">
        <v>1</v>
      </c>
      <c r="E21001" s="22">
        <f>VLOOKUP(B21001,orders.!$A$2:$C$21351,2,FALSE)</f>
        <v>42159</v>
      </c>
      <c r="F21001" s="29">
        <f>VLOOKUP(B21001,orders.!$A$2:$C$21351,3,FALSE)</f>
        <v>0.511585648148148</v>
      </c>
      <c r="G21001" t="str">
        <f>VLOOKUP(C21001,pizzas.!$A$2:$D$97,2,FALSE)</f>
        <v>green_garden</v>
      </c>
      <c r="H21001" t="str">
        <f>VLOOKUP(C21001,pizzas.!$A$2:$D$97,3,FALSE)</f>
        <v>M</v>
      </c>
      <c r="I21001" s="1">
        <f>VLOOKUP(C21001,pizzas.!$A$2:$D$97,4,FALSE)</f>
        <v>16</v>
      </c>
      <c r="J21001" s="1">
        <f t="shared" si="1312"/>
        <v>16</v>
      </c>
      <c r="K21001" t="str">
        <f t="shared" si="1313"/>
        <v>June</v>
      </c>
      <c r="L21001" t="str">
        <f t="shared" si="1314"/>
        <v>Thursday</v>
      </c>
      <c r="M21001" t="str">
        <f t="shared" si="1315"/>
        <v>12</v>
      </c>
      <c r="N21001" t="str">
        <f>VLOOKUP(G21001,'pizza types'!$A$2:$D$33,2,FALSE)</f>
        <v>The Green Garden Pizza</v>
      </c>
      <c r="O21001" t="str">
        <f>VLOOKUP(G21001,'pizza types'!$A$2:$D$33,3,FALSE)</f>
        <v>Veggie</v>
      </c>
      <c r="P21001" t="str">
        <f>VLOOKUP(G21001,'pizza types'!$A$2:$D$33,4,FALSE)</f>
        <v>Spinach, Mushrooms, Tomatoes, Green Olives, Feta Cheese</v>
      </c>
    </row>
    <row r="21002" spans="1:16">
      <c r="A21002">
        <v>21001</v>
      </c>
      <c r="B21002">
        <v>9209</v>
      </c>
      <c r="C21002" t="s">
        <v>19</v>
      </c>
      <c r="D21002">
        <v>1</v>
      </c>
      <c r="E21002" s="22">
        <f>VLOOKUP(B21002,orders.!$A$2:$C$21351,2,FALSE)</f>
        <v>42159</v>
      </c>
      <c r="F21002" s="29">
        <f>VLOOKUP(B21002,orders.!$A$2:$C$21351,3,FALSE)</f>
        <v>0.511585648148148</v>
      </c>
      <c r="G21002" t="str">
        <f>VLOOKUP(C21002,pizzas.!$A$2:$D$97,2,FALSE)</f>
        <v>ital_supr</v>
      </c>
      <c r="H21002" t="str">
        <f>VLOOKUP(C21002,pizzas.!$A$2:$D$97,3,FALSE)</f>
        <v>L</v>
      </c>
      <c r="I21002" s="1">
        <f>VLOOKUP(C21002,pizzas.!$A$2:$D$97,4,FALSE)</f>
        <v>20.75</v>
      </c>
      <c r="J21002" s="1">
        <f t="shared" si="1312"/>
        <v>20.75</v>
      </c>
      <c r="K21002" t="str">
        <f t="shared" si="1313"/>
        <v>June</v>
      </c>
      <c r="L21002" t="str">
        <f t="shared" si="1314"/>
        <v>Thursday</v>
      </c>
      <c r="M21002" t="str">
        <f t="shared" si="1315"/>
        <v>12</v>
      </c>
      <c r="N21002" t="str">
        <f>VLOOKUP(G21002,'pizza types'!$A$2:$D$33,2,FALSE)</f>
        <v>The Italian Supreme Pizza</v>
      </c>
      <c r="O21002" t="str">
        <f>VLOOKUP(G21002,'pizza types'!$A$2:$D$33,3,FALSE)</f>
        <v>Supreme</v>
      </c>
      <c r="P21002" t="str">
        <f>VLOOKUP(G21002,'pizza types'!$A$2:$D$33,4,FALSE)</f>
        <v>Calabrese Salami, Capocollo, Tomatoes, Red Onions, Green Olives, Garlic</v>
      </c>
    </row>
    <row r="21003" spans="1:16">
      <c r="A21003">
        <v>21002</v>
      </c>
      <c r="B21003">
        <v>9209</v>
      </c>
      <c r="C21003" t="s">
        <v>35</v>
      </c>
      <c r="D21003">
        <v>1</v>
      </c>
      <c r="E21003" s="22">
        <f>VLOOKUP(B21003,orders.!$A$2:$C$21351,2,FALSE)</f>
        <v>42159</v>
      </c>
      <c r="F21003" s="29">
        <f>VLOOKUP(B21003,orders.!$A$2:$C$21351,3,FALSE)</f>
        <v>0.511585648148148</v>
      </c>
      <c r="G21003" t="str">
        <f>VLOOKUP(C21003,pizzas.!$A$2:$D$97,2,FALSE)</f>
        <v>mexicana</v>
      </c>
      <c r="H21003" t="str">
        <f>VLOOKUP(C21003,pizzas.!$A$2:$D$97,3,FALSE)</f>
        <v>L</v>
      </c>
      <c r="I21003" s="1">
        <f>VLOOKUP(C21003,pizzas.!$A$2:$D$97,4,FALSE)</f>
        <v>20.25</v>
      </c>
      <c r="J21003" s="1">
        <f t="shared" si="1312"/>
        <v>20.25</v>
      </c>
      <c r="K21003" t="str">
        <f t="shared" si="1313"/>
        <v>June</v>
      </c>
      <c r="L21003" t="str">
        <f t="shared" si="1314"/>
        <v>Thursday</v>
      </c>
      <c r="M21003" t="str">
        <f t="shared" si="1315"/>
        <v>12</v>
      </c>
      <c r="N21003" t="str">
        <f>VLOOKUP(G21003,'pizza types'!$A$2:$D$33,2,FALSE)</f>
        <v>The Mexicana Pizza</v>
      </c>
      <c r="O21003" t="str">
        <f>VLOOKUP(G21003,'pizza types'!$A$2:$D$33,3,FALSE)</f>
        <v>Veggie</v>
      </c>
      <c r="P21003" t="str">
        <f>VLOOKUP(G21003,'pizza types'!$A$2:$D$33,4,FALSE)</f>
        <v>Tomatoes, Red Peppers, Jalapeno Peppers, Red Onions, Cilantro, Corn, Chipotle Sauce, Garlic</v>
      </c>
    </row>
    <row r="21004" spans="1:16">
      <c r="A21004">
        <v>21003</v>
      </c>
      <c r="B21004">
        <v>9209</v>
      </c>
      <c r="C21004" t="s">
        <v>51</v>
      </c>
      <c r="D21004">
        <v>1</v>
      </c>
      <c r="E21004" s="22">
        <f>VLOOKUP(B21004,orders.!$A$2:$C$21351,2,FALSE)</f>
        <v>42159</v>
      </c>
      <c r="F21004" s="29">
        <f>VLOOKUP(B21004,orders.!$A$2:$C$21351,3,FALSE)</f>
        <v>0.511585648148148</v>
      </c>
      <c r="G21004" t="str">
        <f>VLOOKUP(C21004,pizzas.!$A$2:$D$97,2,FALSE)</f>
        <v>peppr_salami</v>
      </c>
      <c r="H21004" t="str">
        <f>VLOOKUP(C21004,pizzas.!$A$2:$D$97,3,FALSE)</f>
        <v>S</v>
      </c>
      <c r="I21004" s="1">
        <f>VLOOKUP(C21004,pizzas.!$A$2:$D$97,4,FALSE)</f>
        <v>12.5</v>
      </c>
      <c r="J21004" s="1">
        <f t="shared" si="1312"/>
        <v>12.5</v>
      </c>
      <c r="K21004" t="str">
        <f t="shared" si="1313"/>
        <v>June</v>
      </c>
      <c r="L21004" t="str">
        <f t="shared" si="1314"/>
        <v>Thursday</v>
      </c>
      <c r="M21004" t="str">
        <f t="shared" si="1315"/>
        <v>12</v>
      </c>
      <c r="N21004" t="str">
        <f>VLOOKUP(G21004,'pizza types'!$A$2:$D$33,2,FALSE)</f>
        <v>The Pepper Salami Pizza</v>
      </c>
      <c r="O21004" t="str">
        <f>VLOOKUP(G21004,'pizza types'!$A$2:$D$33,3,FALSE)</f>
        <v>Supreme</v>
      </c>
      <c r="P21004" t="str">
        <f>VLOOKUP(G21004,'pizza types'!$A$2:$D$33,4,FALSE)</f>
        <v>Genoa Salami, Capocollo, Pepperoni, Tomatoes, Asiago Cheese, Garlic</v>
      </c>
    </row>
    <row r="21005" spans="1:16">
      <c r="A21005">
        <v>21004</v>
      </c>
      <c r="B21005">
        <v>9209</v>
      </c>
      <c r="C21005" t="s">
        <v>83</v>
      </c>
      <c r="D21005">
        <v>1</v>
      </c>
      <c r="E21005" s="22">
        <f>VLOOKUP(B21005,orders.!$A$2:$C$21351,2,FALSE)</f>
        <v>42159</v>
      </c>
      <c r="F21005" s="29">
        <f>VLOOKUP(B21005,orders.!$A$2:$C$21351,3,FALSE)</f>
        <v>0.511585648148148</v>
      </c>
      <c r="G21005" t="str">
        <f>VLOOKUP(C21005,pizzas.!$A$2:$D$97,2,FALSE)</f>
        <v>sicilian</v>
      </c>
      <c r="H21005" t="str">
        <f>VLOOKUP(C21005,pizzas.!$A$2:$D$97,3,FALSE)</f>
        <v>S</v>
      </c>
      <c r="I21005" s="1">
        <f>VLOOKUP(C21005,pizzas.!$A$2:$D$97,4,FALSE)</f>
        <v>12.25</v>
      </c>
      <c r="J21005" s="1">
        <f t="shared" si="1312"/>
        <v>12.25</v>
      </c>
      <c r="K21005" t="str">
        <f t="shared" si="1313"/>
        <v>June</v>
      </c>
      <c r="L21005" t="str">
        <f t="shared" si="1314"/>
        <v>Thursday</v>
      </c>
      <c r="M21005" t="str">
        <f t="shared" si="1315"/>
        <v>12</v>
      </c>
      <c r="N21005" t="str">
        <f>VLOOKUP(G21005,'pizza types'!$A$2:$D$33,2,FALSE)</f>
        <v>The Sicilian Pizza</v>
      </c>
      <c r="O21005" t="str">
        <f>VLOOKUP(G21005,'pizza types'!$A$2:$D$33,3,FALSE)</f>
        <v>Supreme</v>
      </c>
      <c r="P21005" t="str">
        <f>VLOOKUP(G21005,'pizza types'!$A$2:$D$33,4,FALSE)</f>
        <v>Coarse Sicilian Salami, Tomatoes, Green Olives, Luganega Sausage, Onions, Garlic</v>
      </c>
    </row>
    <row r="21006" spans="1:16">
      <c r="A21006">
        <v>21005</v>
      </c>
      <c r="B21006">
        <v>9209</v>
      </c>
      <c r="C21006" t="s">
        <v>26</v>
      </c>
      <c r="D21006">
        <v>1</v>
      </c>
      <c r="E21006" s="22">
        <f>VLOOKUP(B21006,orders.!$A$2:$C$21351,2,FALSE)</f>
        <v>42159</v>
      </c>
      <c r="F21006" s="29">
        <f>VLOOKUP(B21006,orders.!$A$2:$C$21351,3,FALSE)</f>
        <v>0.511585648148148</v>
      </c>
      <c r="G21006" t="str">
        <f>VLOOKUP(C21006,pizzas.!$A$2:$D$97,2,FALSE)</f>
        <v>spinach_supr</v>
      </c>
      <c r="H21006" t="str">
        <f>VLOOKUP(C21006,pizzas.!$A$2:$D$97,3,FALSE)</f>
        <v>S</v>
      </c>
      <c r="I21006" s="1">
        <f>VLOOKUP(C21006,pizzas.!$A$2:$D$97,4,FALSE)</f>
        <v>12.5</v>
      </c>
      <c r="J21006" s="1">
        <f t="shared" si="1312"/>
        <v>12.5</v>
      </c>
      <c r="K21006" t="str">
        <f t="shared" si="1313"/>
        <v>June</v>
      </c>
      <c r="L21006" t="str">
        <f t="shared" si="1314"/>
        <v>Thursday</v>
      </c>
      <c r="M21006" t="str">
        <f t="shared" si="1315"/>
        <v>12</v>
      </c>
      <c r="N21006" t="str">
        <f>VLOOKUP(G21006,'pizza types'!$A$2:$D$33,2,FALSE)</f>
        <v>The Spinach Supreme Pizza</v>
      </c>
      <c r="O21006" t="str">
        <f>VLOOKUP(G21006,'pizza types'!$A$2:$D$33,3,FALSE)</f>
        <v>Supreme</v>
      </c>
      <c r="P21006" t="str">
        <f>VLOOKUP(G21006,'pizza types'!$A$2:$D$33,4,FALSE)</f>
        <v>Spinach, Red Onions, Pepperoni, Tomatoes, Artichokes, Kalamata Olives, Garlic, Asiago Cheese</v>
      </c>
    </row>
    <row r="21007" spans="1:16">
      <c r="A21007">
        <v>21006</v>
      </c>
      <c r="B21007">
        <v>9210</v>
      </c>
      <c r="C21007" t="s">
        <v>41</v>
      </c>
      <c r="D21007">
        <v>1</v>
      </c>
      <c r="E21007" s="22">
        <f>VLOOKUP(B21007,orders.!$A$2:$C$21351,2,FALSE)</f>
        <v>42159</v>
      </c>
      <c r="F21007" s="29">
        <f>VLOOKUP(B21007,orders.!$A$2:$C$21351,3,FALSE)</f>
        <v>0.51224537037037</v>
      </c>
      <c r="G21007" t="str">
        <f>VLOOKUP(C21007,pizzas.!$A$2:$D$97,2,FALSE)</f>
        <v>cali_ckn</v>
      </c>
      <c r="H21007" t="str">
        <f>VLOOKUP(C21007,pizzas.!$A$2:$D$97,3,FALSE)</f>
        <v>S</v>
      </c>
      <c r="I21007" s="1">
        <f>VLOOKUP(C21007,pizzas.!$A$2:$D$97,4,FALSE)</f>
        <v>12.75</v>
      </c>
      <c r="J21007" s="1">
        <f t="shared" si="1312"/>
        <v>12.75</v>
      </c>
      <c r="K21007" t="str">
        <f t="shared" si="1313"/>
        <v>June</v>
      </c>
      <c r="L21007" t="str">
        <f t="shared" si="1314"/>
        <v>Thursday</v>
      </c>
      <c r="M21007" t="str">
        <f t="shared" si="1315"/>
        <v>12</v>
      </c>
      <c r="N21007" t="str">
        <f>VLOOKUP(G21007,'pizza types'!$A$2:$D$33,2,FALSE)</f>
        <v>The California Chicken Pizza</v>
      </c>
      <c r="O21007" t="str">
        <f>VLOOKUP(G21007,'pizza types'!$A$2:$D$33,3,FALSE)</f>
        <v>Chicken</v>
      </c>
      <c r="P21007" t="str">
        <f>VLOOKUP(G21007,'pizza types'!$A$2:$D$33,4,FALSE)</f>
        <v>Chicken, Artichoke, Spinach, Garlic, Jalapeno Peppers, Fontina Cheese, Gouda Cheese</v>
      </c>
    </row>
    <row r="21008" spans="1:16">
      <c r="A21008">
        <v>21007</v>
      </c>
      <c r="B21008">
        <v>9210</v>
      </c>
      <c r="C21008" t="s">
        <v>70</v>
      </c>
      <c r="D21008">
        <v>1</v>
      </c>
      <c r="E21008" s="22">
        <f>VLOOKUP(B21008,orders.!$A$2:$C$21351,2,FALSE)</f>
        <v>42159</v>
      </c>
      <c r="F21008" s="29">
        <f>VLOOKUP(B21008,orders.!$A$2:$C$21351,3,FALSE)</f>
        <v>0.51224537037037</v>
      </c>
      <c r="G21008" t="str">
        <f>VLOOKUP(C21008,pizzas.!$A$2:$D$97,2,FALSE)</f>
        <v>peppr_salami</v>
      </c>
      <c r="H21008" t="str">
        <f>VLOOKUP(C21008,pizzas.!$A$2:$D$97,3,FALSE)</f>
        <v>L</v>
      </c>
      <c r="I21008" s="1">
        <f>VLOOKUP(C21008,pizzas.!$A$2:$D$97,4,FALSE)</f>
        <v>20.75</v>
      </c>
      <c r="J21008" s="1">
        <f t="shared" si="1312"/>
        <v>20.75</v>
      </c>
      <c r="K21008" t="str">
        <f t="shared" si="1313"/>
        <v>June</v>
      </c>
      <c r="L21008" t="str">
        <f t="shared" si="1314"/>
        <v>Thursday</v>
      </c>
      <c r="M21008" t="str">
        <f t="shared" si="1315"/>
        <v>12</v>
      </c>
      <c r="N21008" t="str">
        <f>VLOOKUP(G21008,'pizza types'!$A$2:$D$33,2,FALSE)</f>
        <v>The Pepper Salami Pizza</v>
      </c>
      <c r="O21008" t="str">
        <f>VLOOKUP(G21008,'pizza types'!$A$2:$D$33,3,FALSE)</f>
        <v>Supreme</v>
      </c>
      <c r="P21008" t="str">
        <f>VLOOKUP(G21008,'pizza types'!$A$2:$D$33,4,FALSE)</f>
        <v>Genoa Salami, Capocollo, Pepperoni, Tomatoes, Asiago Cheese, Garlic</v>
      </c>
    </row>
    <row r="21009" spans="1:16">
      <c r="A21009">
        <v>21008</v>
      </c>
      <c r="B21009">
        <v>9210</v>
      </c>
      <c r="C21009" t="s">
        <v>36</v>
      </c>
      <c r="D21009">
        <v>1</v>
      </c>
      <c r="E21009" s="22">
        <f>VLOOKUP(B21009,orders.!$A$2:$C$21351,2,FALSE)</f>
        <v>42159</v>
      </c>
      <c r="F21009" s="29">
        <f>VLOOKUP(B21009,orders.!$A$2:$C$21351,3,FALSE)</f>
        <v>0.51224537037037</v>
      </c>
      <c r="G21009" t="str">
        <f>VLOOKUP(C21009,pizzas.!$A$2:$D$97,2,FALSE)</f>
        <v>southw_ckn</v>
      </c>
      <c r="H21009" t="str">
        <f>VLOOKUP(C21009,pizzas.!$A$2:$D$97,3,FALSE)</f>
        <v>L</v>
      </c>
      <c r="I21009" s="1">
        <f>VLOOKUP(C21009,pizzas.!$A$2:$D$97,4,FALSE)</f>
        <v>20.75</v>
      </c>
      <c r="J21009" s="1">
        <f t="shared" si="1312"/>
        <v>20.75</v>
      </c>
      <c r="K21009" t="str">
        <f t="shared" si="1313"/>
        <v>June</v>
      </c>
      <c r="L21009" t="str">
        <f t="shared" si="1314"/>
        <v>Thursday</v>
      </c>
      <c r="M21009" t="str">
        <f t="shared" si="1315"/>
        <v>12</v>
      </c>
      <c r="N21009" t="str">
        <f>VLOOKUP(G21009,'pizza types'!$A$2:$D$33,2,FALSE)</f>
        <v>The Southwest Chicken Pizza</v>
      </c>
      <c r="O21009" t="str">
        <f>VLOOKUP(G21009,'pizza types'!$A$2:$D$33,3,FALSE)</f>
        <v>Chicken</v>
      </c>
      <c r="P21009" t="str">
        <f>VLOOKUP(G21009,'pizza types'!$A$2:$D$33,4,FALSE)</f>
        <v>Chicken, Tomatoes, Red Peppers, Red Onions, Jalapeno Peppers, Corn, Cilantro, Chipotle Sauce</v>
      </c>
    </row>
    <row r="21010" spans="1:16">
      <c r="A21010">
        <v>21009</v>
      </c>
      <c r="B21010">
        <v>9210</v>
      </c>
      <c r="C21010" t="s">
        <v>33</v>
      </c>
      <c r="D21010">
        <v>1</v>
      </c>
      <c r="E21010" s="22">
        <f>VLOOKUP(B21010,orders.!$A$2:$C$21351,2,FALSE)</f>
        <v>42159</v>
      </c>
      <c r="F21010" s="29">
        <f>VLOOKUP(B21010,orders.!$A$2:$C$21351,3,FALSE)</f>
        <v>0.51224537037037</v>
      </c>
      <c r="G21010" t="str">
        <f>VLOOKUP(C21010,pizzas.!$A$2:$D$97,2,FALSE)</f>
        <v>spin_pesto</v>
      </c>
      <c r="H21010" t="str">
        <f>VLOOKUP(C21010,pizzas.!$A$2:$D$97,3,FALSE)</f>
        <v>L</v>
      </c>
      <c r="I21010" s="1">
        <f>VLOOKUP(C21010,pizzas.!$A$2:$D$97,4,FALSE)</f>
        <v>20.75</v>
      </c>
      <c r="J21010" s="1">
        <f t="shared" si="1312"/>
        <v>20.75</v>
      </c>
      <c r="K21010" t="str">
        <f t="shared" si="1313"/>
        <v>June</v>
      </c>
      <c r="L21010" t="str">
        <f t="shared" si="1314"/>
        <v>Thursday</v>
      </c>
      <c r="M21010" t="str">
        <f t="shared" si="1315"/>
        <v>12</v>
      </c>
      <c r="N21010" t="str">
        <f>VLOOKUP(G21010,'pizza types'!$A$2:$D$33,2,FALSE)</f>
        <v>The Spinach Pesto Pizza</v>
      </c>
      <c r="O21010" t="str">
        <f>VLOOKUP(G21010,'pizza types'!$A$2:$D$33,3,FALSE)</f>
        <v>Veggie</v>
      </c>
      <c r="P21010" t="str">
        <f>VLOOKUP(G21010,'pizza types'!$A$2:$D$33,4,FALSE)</f>
        <v>Spinach, Artichokes, Tomatoes, Sun-dried Tomatoes, Garlic, Pesto Sauce</v>
      </c>
    </row>
    <row r="21011" spans="1:16">
      <c r="A21011">
        <v>21010</v>
      </c>
      <c r="B21011">
        <v>9211</v>
      </c>
      <c r="C21011" t="s">
        <v>37</v>
      </c>
      <c r="D21011">
        <v>1</v>
      </c>
      <c r="E21011" s="22">
        <f>VLOOKUP(B21011,orders.!$A$2:$C$21351,2,FALSE)</f>
        <v>42159</v>
      </c>
      <c r="F21011" s="29">
        <f>VLOOKUP(B21011,orders.!$A$2:$C$21351,3,FALSE)</f>
        <v>0.516956018518518</v>
      </c>
      <c r="G21011" t="str">
        <f>VLOOKUP(C21011,pizzas.!$A$2:$D$97,2,FALSE)</f>
        <v>bbq_ckn</v>
      </c>
      <c r="H21011" t="str">
        <f>VLOOKUP(C21011,pizzas.!$A$2:$D$97,3,FALSE)</f>
        <v>L</v>
      </c>
      <c r="I21011" s="1">
        <f>VLOOKUP(C21011,pizzas.!$A$2:$D$97,4,FALSE)</f>
        <v>20.75</v>
      </c>
      <c r="J21011" s="1">
        <f t="shared" si="1312"/>
        <v>20.75</v>
      </c>
      <c r="K21011" t="str">
        <f t="shared" si="1313"/>
        <v>June</v>
      </c>
      <c r="L21011" t="str">
        <f t="shared" si="1314"/>
        <v>Thursday</v>
      </c>
      <c r="M21011" t="str">
        <f t="shared" si="1315"/>
        <v>12</v>
      </c>
      <c r="N21011" t="str">
        <f>VLOOKUP(G21011,'pizza types'!$A$2:$D$33,2,FALSE)</f>
        <v>The Barbecue Chicken Pizza</v>
      </c>
      <c r="O21011" t="str">
        <f>VLOOKUP(G21011,'pizza types'!$A$2:$D$33,3,FALSE)</f>
        <v>Chicken</v>
      </c>
      <c r="P21011" t="str">
        <f>VLOOKUP(G21011,'pizza types'!$A$2:$D$33,4,FALSE)</f>
        <v>Barbecued Chicken, Red Peppers, Green Peppers, Tomatoes, Red Onions, Barbecue Sauce</v>
      </c>
    </row>
    <row r="21012" spans="1:16">
      <c r="A21012">
        <v>21011</v>
      </c>
      <c r="B21012">
        <v>9211</v>
      </c>
      <c r="C21012" t="s">
        <v>38</v>
      </c>
      <c r="D21012">
        <v>1</v>
      </c>
      <c r="E21012" s="22">
        <f>VLOOKUP(B21012,orders.!$A$2:$C$21351,2,FALSE)</f>
        <v>42159</v>
      </c>
      <c r="F21012" s="29">
        <f>VLOOKUP(B21012,orders.!$A$2:$C$21351,3,FALSE)</f>
        <v>0.516956018518518</v>
      </c>
      <c r="G21012" t="str">
        <f>VLOOKUP(C21012,pizzas.!$A$2:$D$97,2,FALSE)</f>
        <v>cali_ckn</v>
      </c>
      <c r="H21012" t="str">
        <f>VLOOKUP(C21012,pizzas.!$A$2:$D$97,3,FALSE)</f>
        <v>L</v>
      </c>
      <c r="I21012" s="1">
        <f>VLOOKUP(C21012,pizzas.!$A$2:$D$97,4,FALSE)</f>
        <v>20.75</v>
      </c>
      <c r="J21012" s="1">
        <f t="shared" si="1312"/>
        <v>20.75</v>
      </c>
      <c r="K21012" t="str">
        <f t="shared" si="1313"/>
        <v>June</v>
      </c>
      <c r="L21012" t="str">
        <f t="shared" si="1314"/>
        <v>Thursday</v>
      </c>
      <c r="M21012" t="str">
        <f t="shared" si="1315"/>
        <v>12</v>
      </c>
      <c r="N21012" t="str">
        <f>VLOOKUP(G21012,'pizza types'!$A$2:$D$33,2,FALSE)</f>
        <v>The California Chicken Pizza</v>
      </c>
      <c r="O21012" t="str">
        <f>VLOOKUP(G21012,'pizza types'!$A$2:$D$33,3,FALSE)</f>
        <v>Chicken</v>
      </c>
      <c r="P21012" t="str">
        <f>VLOOKUP(G21012,'pizza types'!$A$2:$D$33,4,FALSE)</f>
        <v>Chicken, Artichoke, Spinach, Garlic, Jalapeno Peppers, Fontina Cheese, Gouda Cheese</v>
      </c>
    </row>
    <row r="21013" spans="1:16">
      <c r="A21013">
        <v>21012</v>
      </c>
      <c r="B21013">
        <v>9212</v>
      </c>
      <c r="C21013" t="s">
        <v>18</v>
      </c>
      <c r="D21013">
        <v>2</v>
      </c>
      <c r="E21013" s="22">
        <f>VLOOKUP(B21013,orders.!$A$2:$C$21351,2,FALSE)</f>
        <v>42159</v>
      </c>
      <c r="F21013" s="29">
        <f>VLOOKUP(B21013,orders.!$A$2:$C$21351,3,FALSE)</f>
        <v>0.51943287037037</v>
      </c>
      <c r="G21013" t="str">
        <f>VLOOKUP(C21013,pizzas.!$A$2:$D$97,2,FALSE)</f>
        <v>five_cheese</v>
      </c>
      <c r="H21013" t="str">
        <f>VLOOKUP(C21013,pizzas.!$A$2:$D$97,3,FALSE)</f>
        <v>L</v>
      </c>
      <c r="I21013" s="1">
        <f>VLOOKUP(C21013,pizzas.!$A$2:$D$97,4,FALSE)</f>
        <v>18.5</v>
      </c>
      <c r="J21013" s="1">
        <f t="shared" si="1312"/>
        <v>37</v>
      </c>
      <c r="K21013" t="str">
        <f t="shared" si="1313"/>
        <v>June</v>
      </c>
      <c r="L21013" t="str">
        <f t="shared" si="1314"/>
        <v>Thursday</v>
      </c>
      <c r="M21013" t="str">
        <f t="shared" si="1315"/>
        <v>12</v>
      </c>
      <c r="N21013" t="str">
        <f>VLOOKUP(G21013,'pizza types'!$A$2:$D$33,2,FALSE)</f>
        <v>The Five Cheese Pizza</v>
      </c>
      <c r="O21013" t="str">
        <f>VLOOKUP(G21013,'pizza types'!$A$2:$D$33,3,FALSE)</f>
        <v>Veggie</v>
      </c>
      <c r="P21013" t="str">
        <f>VLOOKUP(G21013,'pizza types'!$A$2:$D$33,4,FALSE)</f>
        <v>Mozzarella Cheese, Provolone Cheese, Smoked Gouda Cheese, Romano Cheese, Blue Cheese, Garlic</v>
      </c>
    </row>
    <row r="21014" spans="1:16">
      <c r="A21014">
        <v>21013</v>
      </c>
      <c r="B21014">
        <v>9212</v>
      </c>
      <c r="C21014" t="s">
        <v>36</v>
      </c>
      <c r="D21014">
        <v>1</v>
      </c>
      <c r="E21014" s="22">
        <f>VLOOKUP(B21014,orders.!$A$2:$C$21351,2,FALSE)</f>
        <v>42159</v>
      </c>
      <c r="F21014" s="29">
        <f>VLOOKUP(B21014,orders.!$A$2:$C$21351,3,FALSE)</f>
        <v>0.51943287037037</v>
      </c>
      <c r="G21014" t="str">
        <f>VLOOKUP(C21014,pizzas.!$A$2:$D$97,2,FALSE)</f>
        <v>southw_ckn</v>
      </c>
      <c r="H21014" t="str">
        <f>VLOOKUP(C21014,pizzas.!$A$2:$D$97,3,FALSE)</f>
        <v>L</v>
      </c>
      <c r="I21014" s="1">
        <f>VLOOKUP(C21014,pizzas.!$A$2:$D$97,4,FALSE)</f>
        <v>20.75</v>
      </c>
      <c r="J21014" s="1">
        <f t="shared" si="1312"/>
        <v>20.75</v>
      </c>
      <c r="K21014" t="str">
        <f t="shared" si="1313"/>
        <v>June</v>
      </c>
      <c r="L21014" t="str">
        <f t="shared" si="1314"/>
        <v>Thursday</v>
      </c>
      <c r="M21014" t="str">
        <f t="shared" si="1315"/>
        <v>12</v>
      </c>
      <c r="N21014" t="str">
        <f>VLOOKUP(G21014,'pizza types'!$A$2:$D$33,2,FALSE)</f>
        <v>The Southwest Chicken Pizza</v>
      </c>
      <c r="O21014" t="str">
        <f>VLOOKUP(G21014,'pizza types'!$A$2:$D$33,3,FALSE)</f>
        <v>Chicken</v>
      </c>
      <c r="P21014" t="str">
        <f>VLOOKUP(G21014,'pizza types'!$A$2:$D$33,4,FALSE)</f>
        <v>Chicken, Tomatoes, Red Peppers, Red Onions, Jalapeno Peppers, Corn, Cilantro, Chipotle Sauce</v>
      </c>
    </row>
    <row r="21015" spans="1:16">
      <c r="A21015">
        <v>21014</v>
      </c>
      <c r="B21015">
        <v>9213</v>
      </c>
      <c r="C21015" t="s">
        <v>67</v>
      </c>
      <c r="D21015">
        <v>1</v>
      </c>
      <c r="E21015" s="22">
        <f>VLOOKUP(B21015,orders.!$A$2:$C$21351,2,FALSE)</f>
        <v>42159</v>
      </c>
      <c r="F21015" s="29">
        <f>VLOOKUP(B21015,orders.!$A$2:$C$21351,3,FALSE)</f>
        <v>0.528738425925926</v>
      </c>
      <c r="G21015" t="str">
        <f>VLOOKUP(C21015,pizzas.!$A$2:$D$97,2,FALSE)</f>
        <v>hawaiian</v>
      </c>
      <c r="H21015" t="str">
        <f>VLOOKUP(C21015,pizzas.!$A$2:$D$97,3,FALSE)</f>
        <v>S</v>
      </c>
      <c r="I21015" s="1">
        <f>VLOOKUP(C21015,pizzas.!$A$2:$D$97,4,FALSE)</f>
        <v>10.5</v>
      </c>
      <c r="J21015" s="1">
        <f t="shared" si="1312"/>
        <v>10.5</v>
      </c>
      <c r="K21015" t="str">
        <f t="shared" si="1313"/>
        <v>June</v>
      </c>
      <c r="L21015" t="str">
        <f t="shared" si="1314"/>
        <v>Thursday</v>
      </c>
      <c r="M21015" t="str">
        <f t="shared" si="1315"/>
        <v>12</v>
      </c>
      <c r="N21015" t="str">
        <f>VLOOKUP(G21015,'pizza types'!$A$2:$D$33,2,FALSE)</f>
        <v>The Hawaiian Pizza</v>
      </c>
      <c r="O21015" t="str">
        <f>VLOOKUP(G21015,'pizza types'!$A$2:$D$33,3,FALSE)</f>
        <v>Classic</v>
      </c>
      <c r="P21015" t="str">
        <f>VLOOKUP(G21015,'pizza types'!$A$2:$D$33,4,FALSE)</f>
        <v>Sliced Ham, Pineapple, Mozzarella Cheese</v>
      </c>
    </row>
    <row r="21016" spans="1:16">
      <c r="A21016">
        <v>21015</v>
      </c>
      <c r="B21016">
        <v>9214</v>
      </c>
      <c r="C21016" t="s">
        <v>43</v>
      </c>
      <c r="D21016">
        <v>2</v>
      </c>
      <c r="E21016" s="22">
        <f>VLOOKUP(B21016,orders.!$A$2:$C$21351,2,FALSE)</f>
        <v>42159</v>
      </c>
      <c r="F21016" s="29">
        <f>VLOOKUP(B21016,orders.!$A$2:$C$21351,3,FALSE)</f>
        <v>0.528969907407407</v>
      </c>
      <c r="G21016" t="str">
        <f>VLOOKUP(C21016,pizzas.!$A$2:$D$97,2,FALSE)</f>
        <v>big_meat</v>
      </c>
      <c r="H21016" t="str">
        <f>VLOOKUP(C21016,pizzas.!$A$2:$D$97,3,FALSE)</f>
        <v>S</v>
      </c>
      <c r="I21016" s="1">
        <f>VLOOKUP(C21016,pizzas.!$A$2:$D$97,4,FALSE)</f>
        <v>12</v>
      </c>
      <c r="J21016" s="1">
        <f t="shared" si="1312"/>
        <v>24</v>
      </c>
      <c r="K21016" t="str">
        <f t="shared" si="1313"/>
        <v>June</v>
      </c>
      <c r="L21016" t="str">
        <f t="shared" si="1314"/>
        <v>Thursday</v>
      </c>
      <c r="M21016" t="str">
        <f t="shared" si="1315"/>
        <v>12</v>
      </c>
      <c r="N21016" t="str">
        <f>VLOOKUP(G21016,'pizza types'!$A$2:$D$33,2,FALSE)</f>
        <v>The Big Meat Pizza</v>
      </c>
      <c r="O21016" t="str">
        <f>VLOOKUP(G21016,'pizza types'!$A$2:$D$33,3,FALSE)</f>
        <v>Classic</v>
      </c>
      <c r="P21016" t="str">
        <f>VLOOKUP(G21016,'pizza types'!$A$2:$D$33,4,FALSE)</f>
        <v>Bacon, Pepperoni, Italian Sausage, Chorizo Sausage</v>
      </c>
    </row>
    <row r="21017" spans="1:16">
      <c r="A21017">
        <v>21016</v>
      </c>
      <c r="B21017">
        <v>9214</v>
      </c>
      <c r="C21017" t="s">
        <v>41</v>
      </c>
      <c r="D21017">
        <v>1</v>
      </c>
      <c r="E21017" s="22">
        <f>VLOOKUP(B21017,orders.!$A$2:$C$21351,2,FALSE)</f>
        <v>42159</v>
      </c>
      <c r="F21017" s="29">
        <f>VLOOKUP(B21017,orders.!$A$2:$C$21351,3,FALSE)</f>
        <v>0.528969907407407</v>
      </c>
      <c r="G21017" t="str">
        <f>VLOOKUP(C21017,pizzas.!$A$2:$D$97,2,FALSE)</f>
        <v>cali_ckn</v>
      </c>
      <c r="H21017" t="str">
        <f>VLOOKUP(C21017,pizzas.!$A$2:$D$97,3,FALSE)</f>
        <v>S</v>
      </c>
      <c r="I21017" s="1">
        <f>VLOOKUP(C21017,pizzas.!$A$2:$D$97,4,FALSE)</f>
        <v>12.75</v>
      </c>
      <c r="J21017" s="1">
        <f t="shared" si="1312"/>
        <v>12.75</v>
      </c>
      <c r="K21017" t="str">
        <f t="shared" si="1313"/>
        <v>June</v>
      </c>
      <c r="L21017" t="str">
        <f t="shared" si="1314"/>
        <v>Thursday</v>
      </c>
      <c r="M21017" t="str">
        <f t="shared" si="1315"/>
        <v>12</v>
      </c>
      <c r="N21017" t="str">
        <f>VLOOKUP(G21017,'pizza types'!$A$2:$D$33,2,FALSE)</f>
        <v>The California Chicken Pizza</v>
      </c>
      <c r="O21017" t="str">
        <f>VLOOKUP(G21017,'pizza types'!$A$2:$D$33,3,FALSE)</f>
        <v>Chicken</v>
      </c>
      <c r="P21017" t="str">
        <f>VLOOKUP(G21017,'pizza types'!$A$2:$D$33,4,FALSE)</f>
        <v>Chicken, Artichoke, Spinach, Garlic, Jalapeno Peppers, Fontina Cheese, Gouda Cheese</v>
      </c>
    </row>
    <row r="21018" spans="1:16">
      <c r="A21018">
        <v>21017</v>
      </c>
      <c r="B21018">
        <v>9214</v>
      </c>
      <c r="C21018" t="s">
        <v>27</v>
      </c>
      <c r="D21018">
        <v>1</v>
      </c>
      <c r="E21018" s="22">
        <f>VLOOKUP(B21018,orders.!$A$2:$C$21351,2,FALSE)</f>
        <v>42159</v>
      </c>
      <c r="F21018" s="29">
        <f>VLOOKUP(B21018,orders.!$A$2:$C$21351,3,FALSE)</f>
        <v>0.528969907407407</v>
      </c>
      <c r="G21018" t="str">
        <f>VLOOKUP(C21018,pizzas.!$A$2:$D$97,2,FALSE)</f>
        <v>classic_dlx</v>
      </c>
      <c r="H21018" t="str">
        <f>VLOOKUP(C21018,pizzas.!$A$2:$D$97,3,FALSE)</f>
        <v>S</v>
      </c>
      <c r="I21018" s="1">
        <f>VLOOKUP(C21018,pizzas.!$A$2:$D$97,4,FALSE)</f>
        <v>12</v>
      </c>
      <c r="J21018" s="1">
        <f t="shared" si="1312"/>
        <v>12</v>
      </c>
      <c r="K21018" t="str">
        <f t="shared" si="1313"/>
        <v>June</v>
      </c>
      <c r="L21018" t="str">
        <f t="shared" si="1314"/>
        <v>Thursday</v>
      </c>
      <c r="M21018" t="str">
        <f t="shared" si="1315"/>
        <v>12</v>
      </c>
      <c r="N21018" t="str">
        <f>VLOOKUP(G21018,'pizza types'!$A$2:$D$33,2,FALSE)</f>
        <v>The Classic Deluxe Pizza</v>
      </c>
      <c r="O21018" t="str">
        <f>VLOOKUP(G21018,'pizza types'!$A$2:$D$33,3,FALSE)</f>
        <v>Classic</v>
      </c>
      <c r="P21018" t="str">
        <f>VLOOKUP(G21018,'pizza types'!$A$2:$D$33,4,FALSE)</f>
        <v>Pepperoni, Mushrooms, Red Onions, Red Peppers, Bacon</v>
      </c>
    </row>
    <row r="21019" spans="1:16">
      <c r="A21019">
        <v>21018</v>
      </c>
      <c r="B21019">
        <v>9214</v>
      </c>
      <c r="C21019" t="s">
        <v>76</v>
      </c>
      <c r="D21019">
        <v>1</v>
      </c>
      <c r="E21019" s="22">
        <f>VLOOKUP(B21019,orders.!$A$2:$C$21351,2,FALSE)</f>
        <v>42159</v>
      </c>
      <c r="F21019" s="29">
        <f>VLOOKUP(B21019,orders.!$A$2:$C$21351,3,FALSE)</f>
        <v>0.528969907407407</v>
      </c>
      <c r="G21019" t="str">
        <f>VLOOKUP(C21019,pizzas.!$A$2:$D$97,2,FALSE)</f>
        <v>hawaiian</v>
      </c>
      <c r="H21019" t="str">
        <f>VLOOKUP(C21019,pizzas.!$A$2:$D$97,3,FALSE)</f>
        <v>L</v>
      </c>
      <c r="I21019" s="1">
        <f>VLOOKUP(C21019,pizzas.!$A$2:$D$97,4,FALSE)</f>
        <v>16.5</v>
      </c>
      <c r="J21019" s="1">
        <f t="shared" si="1312"/>
        <v>16.5</v>
      </c>
      <c r="K21019" t="str">
        <f t="shared" si="1313"/>
        <v>June</v>
      </c>
      <c r="L21019" t="str">
        <f t="shared" si="1314"/>
        <v>Thursday</v>
      </c>
      <c r="M21019" t="str">
        <f t="shared" si="1315"/>
        <v>12</v>
      </c>
      <c r="N21019" t="str">
        <f>VLOOKUP(G21019,'pizza types'!$A$2:$D$33,2,FALSE)</f>
        <v>The Hawaiian Pizza</v>
      </c>
      <c r="O21019" t="str">
        <f>VLOOKUP(G21019,'pizza types'!$A$2:$D$33,3,FALSE)</f>
        <v>Classic</v>
      </c>
      <c r="P21019" t="str">
        <f>VLOOKUP(G21019,'pizza types'!$A$2:$D$33,4,FALSE)</f>
        <v>Sliced Ham, Pineapple, Mozzarella Cheese</v>
      </c>
    </row>
    <row r="21020" spans="1:16">
      <c r="A21020">
        <v>21019</v>
      </c>
      <c r="B21020">
        <v>9214</v>
      </c>
      <c r="C21020" t="s">
        <v>16</v>
      </c>
      <c r="D21020">
        <v>1</v>
      </c>
      <c r="E21020" s="22">
        <f>VLOOKUP(B21020,orders.!$A$2:$C$21351,2,FALSE)</f>
        <v>42159</v>
      </c>
      <c r="F21020" s="29">
        <f>VLOOKUP(B21020,orders.!$A$2:$C$21351,3,FALSE)</f>
        <v>0.528969907407407</v>
      </c>
      <c r="G21020" t="str">
        <f>VLOOKUP(C21020,pizzas.!$A$2:$D$97,2,FALSE)</f>
        <v>hawaiian</v>
      </c>
      <c r="H21020" t="str">
        <f>VLOOKUP(C21020,pizzas.!$A$2:$D$97,3,FALSE)</f>
        <v>M</v>
      </c>
      <c r="I21020" s="1">
        <f>VLOOKUP(C21020,pizzas.!$A$2:$D$97,4,FALSE)</f>
        <v>13.25</v>
      </c>
      <c r="J21020" s="1">
        <f t="shared" si="1312"/>
        <v>13.25</v>
      </c>
      <c r="K21020" t="str">
        <f t="shared" si="1313"/>
        <v>June</v>
      </c>
      <c r="L21020" t="str">
        <f t="shared" si="1314"/>
        <v>Thursday</v>
      </c>
      <c r="M21020" t="str">
        <f t="shared" si="1315"/>
        <v>12</v>
      </c>
      <c r="N21020" t="str">
        <f>VLOOKUP(G21020,'pizza types'!$A$2:$D$33,2,FALSE)</f>
        <v>The Hawaiian Pizza</v>
      </c>
      <c r="O21020" t="str">
        <f>VLOOKUP(G21020,'pizza types'!$A$2:$D$33,3,FALSE)</f>
        <v>Classic</v>
      </c>
      <c r="P21020" t="str">
        <f>VLOOKUP(G21020,'pizza types'!$A$2:$D$33,4,FALSE)</f>
        <v>Sliced Ham, Pineapple, Mozzarella Cheese</v>
      </c>
    </row>
    <row r="21021" spans="1:16">
      <c r="A21021">
        <v>21020</v>
      </c>
      <c r="B21021">
        <v>9214</v>
      </c>
      <c r="C21021" t="s">
        <v>94</v>
      </c>
      <c r="D21021">
        <v>1</v>
      </c>
      <c r="E21021" s="22">
        <f>VLOOKUP(B21021,orders.!$A$2:$C$21351,2,FALSE)</f>
        <v>42159</v>
      </c>
      <c r="F21021" s="29">
        <f>VLOOKUP(B21021,orders.!$A$2:$C$21351,3,FALSE)</f>
        <v>0.528969907407407</v>
      </c>
      <c r="G21021" t="str">
        <f>VLOOKUP(C21021,pizzas.!$A$2:$D$97,2,FALSE)</f>
        <v>ital_cpcllo</v>
      </c>
      <c r="H21021" t="str">
        <f>VLOOKUP(C21021,pizzas.!$A$2:$D$97,3,FALSE)</f>
        <v>S</v>
      </c>
      <c r="I21021" s="1">
        <f>VLOOKUP(C21021,pizzas.!$A$2:$D$97,4,FALSE)</f>
        <v>12</v>
      </c>
      <c r="J21021" s="1">
        <f t="shared" si="1312"/>
        <v>12</v>
      </c>
      <c r="K21021" t="str">
        <f t="shared" si="1313"/>
        <v>June</v>
      </c>
      <c r="L21021" t="str">
        <f t="shared" si="1314"/>
        <v>Thursday</v>
      </c>
      <c r="M21021" t="str">
        <f t="shared" si="1315"/>
        <v>12</v>
      </c>
      <c r="N21021" t="str">
        <f>VLOOKUP(G21021,'pizza types'!$A$2:$D$33,2,FALSE)</f>
        <v>The Italian Capocollo Pizza</v>
      </c>
      <c r="O21021" t="str">
        <f>VLOOKUP(G21021,'pizza types'!$A$2:$D$33,3,FALSE)</f>
        <v>Classic</v>
      </c>
      <c r="P21021" t="str">
        <f>VLOOKUP(G21021,'pizza types'!$A$2:$D$33,4,FALSE)</f>
        <v>Capocollo, Red Peppers, Tomatoes, Goat Cheese, Garlic, Oregano</v>
      </c>
    </row>
    <row r="21022" spans="1:16">
      <c r="A21022">
        <v>21021</v>
      </c>
      <c r="B21022">
        <v>9214</v>
      </c>
      <c r="C21022" t="s">
        <v>66</v>
      </c>
      <c r="D21022">
        <v>1</v>
      </c>
      <c r="E21022" s="22">
        <f>VLOOKUP(B21022,orders.!$A$2:$C$21351,2,FALSE)</f>
        <v>42159</v>
      </c>
      <c r="F21022" s="29">
        <f>VLOOKUP(B21022,orders.!$A$2:$C$21351,3,FALSE)</f>
        <v>0.528969907407407</v>
      </c>
      <c r="G21022" t="str">
        <f>VLOOKUP(C21022,pizzas.!$A$2:$D$97,2,FALSE)</f>
        <v>pep_msh_pep</v>
      </c>
      <c r="H21022" t="str">
        <f>VLOOKUP(C21022,pizzas.!$A$2:$D$97,3,FALSE)</f>
        <v>L</v>
      </c>
      <c r="I21022" s="1">
        <f>VLOOKUP(C21022,pizzas.!$A$2:$D$97,4,FALSE)</f>
        <v>17.5</v>
      </c>
      <c r="J21022" s="1">
        <f t="shared" si="1312"/>
        <v>17.5</v>
      </c>
      <c r="K21022" t="str">
        <f t="shared" si="1313"/>
        <v>June</v>
      </c>
      <c r="L21022" t="str">
        <f t="shared" si="1314"/>
        <v>Thursday</v>
      </c>
      <c r="M21022" t="str">
        <f t="shared" si="1315"/>
        <v>12</v>
      </c>
      <c r="N21022" t="str">
        <f>VLOOKUP(G21022,'pizza types'!$A$2:$D$33,2,FALSE)</f>
        <v>The Pepperoni, Mushroom, and Peppers Pizza</v>
      </c>
      <c r="O21022" t="str">
        <f>VLOOKUP(G21022,'pizza types'!$A$2:$D$33,3,FALSE)</f>
        <v>Classic</v>
      </c>
      <c r="P21022" t="str">
        <f>VLOOKUP(G21022,'pizza types'!$A$2:$D$33,4,FALSE)</f>
        <v>Pepperoni, Mushrooms, Green Peppers</v>
      </c>
    </row>
    <row r="21023" spans="1:16">
      <c r="A21023">
        <v>21022</v>
      </c>
      <c r="B21023">
        <v>9214</v>
      </c>
      <c r="C21023" t="s">
        <v>82</v>
      </c>
      <c r="D21023">
        <v>1</v>
      </c>
      <c r="E21023" s="22">
        <f>VLOOKUP(B21023,orders.!$A$2:$C$21351,2,FALSE)</f>
        <v>42159</v>
      </c>
      <c r="F21023" s="29">
        <f>VLOOKUP(B21023,orders.!$A$2:$C$21351,3,FALSE)</f>
        <v>0.528969907407407</v>
      </c>
      <c r="G21023" t="str">
        <f>VLOOKUP(C21023,pizzas.!$A$2:$D$97,2,FALSE)</f>
        <v>pep_msh_pep</v>
      </c>
      <c r="H21023" t="str">
        <f>VLOOKUP(C21023,pizzas.!$A$2:$D$97,3,FALSE)</f>
        <v>M</v>
      </c>
      <c r="I21023" s="1">
        <f>VLOOKUP(C21023,pizzas.!$A$2:$D$97,4,FALSE)</f>
        <v>14.5</v>
      </c>
      <c r="J21023" s="1">
        <f t="shared" si="1312"/>
        <v>14.5</v>
      </c>
      <c r="K21023" t="str">
        <f t="shared" si="1313"/>
        <v>June</v>
      </c>
      <c r="L21023" t="str">
        <f t="shared" si="1314"/>
        <v>Thursday</v>
      </c>
      <c r="M21023" t="str">
        <f t="shared" si="1315"/>
        <v>12</v>
      </c>
      <c r="N21023" t="str">
        <f>VLOOKUP(G21023,'pizza types'!$A$2:$D$33,2,FALSE)</f>
        <v>The Pepperoni, Mushroom, and Peppers Pizza</v>
      </c>
      <c r="O21023" t="str">
        <f>VLOOKUP(G21023,'pizza types'!$A$2:$D$33,3,FALSE)</f>
        <v>Classic</v>
      </c>
      <c r="P21023" t="str">
        <f>VLOOKUP(G21023,'pizza types'!$A$2:$D$33,4,FALSE)</f>
        <v>Pepperoni, Mushrooms, Green Peppers</v>
      </c>
    </row>
    <row r="21024" spans="1:16">
      <c r="A21024">
        <v>21023</v>
      </c>
      <c r="B21024">
        <v>9214</v>
      </c>
      <c r="C21024" t="s">
        <v>40</v>
      </c>
      <c r="D21024">
        <v>1</v>
      </c>
      <c r="E21024" s="22">
        <f>VLOOKUP(B21024,orders.!$A$2:$C$21351,2,FALSE)</f>
        <v>42159</v>
      </c>
      <c r="F21024" s="29">
        <f>VLOOKUP(B21024,orders.!$A$2:$C$21351,3,FALSE)</f>
        <v>0.528969907407407</v>
      </c>
      <c r="G21024" t="str">
        <f>VLOOKUP(C21024,pizzas.!$A$2:$D$97,2,FALSE)</f>
        <v>pepperoni</v>
      </c>
      <c r="H21024" t="str">
        <f>VLOOKUP(C21024,pizzas.!$A$2:$D$97,3,FALSE)</f>
        <v>L</v>
      </c>
      <c r="I21024" s="1">
        <f>VLOOKUP(C21024,pizzas.!$A$2:$D$97,4,FALSE)</f>
        <v>15.25</v>
      </c>
      <c r="J21024" s="1">
        <f t="shared" si="1312"/>
        <v>15.25</v>
      </c>
      <c r="K21024" t="str">
        <f t="shared" si="1313"/>
        <v>June</v>
      </c>
      <c r="L21024" t="str">
        <f t="shared" si="1314"/>
        <v>Thursday</v>
      </c>
      <c r="M21024" t="str">
        <f t="shared" si="1315"/>
        <v>12</v>
      </c>
      <c r="N21024" t="str">
        <f>VLOOKUP(G21024,'pizza types'!$A$2:$D$33,2,FALSE)</f>
        <v>The Pepperoni Pizza</v>
      </c>
      <c r="O21024" t="str">
        <f>VLOOKUP(G21024,'pizza types'!$A$2:$D$33,3,FALSE)</f>
        <v>Classic</v>
      </c>
      <c r="P21024" t="str">
        <f>VLOOKUP(G21024,'pizza types'!$A$2:$D$33,4,FALSE)</f>
        <v>Mozzarella Cheese, Pepperoni</v>
      </c>
    </row>
    <row r="21025" spans="1:16">
      <c r="A21025">
        <v>21024</v>
      </c>
      <c r="B21025">
        <v>9214</v>
      </c>
      <c r="C21025" t="s">
        <v>70</v>
      </c>
      <c r="D21025">
        <v>1</v>
      </c>
      <c r="E21025" s="22">
        <f>VLOOKUP(B21025,orders.!$A$2:$C$21351,2,FALSE)</f>
        <v>42159</v>
      </c>
      <c r="F21025" s="29">
        <f>VLOOKUP(B21025,orders.!$A$2:$C$21351,3,FALSE)</f>
        <v>0.528969907407407</v>
      </c>
      <c r="G21025" t="str">
        <f>VLOOKUP(C21025,pizzas.!$A$2:$D$97,2,FALSE)</f>
        <v>peppr_salami</v>
      </c>
      <c r="H21025" t="str">
        <f>VLOOKUP(C21025,pizzas.!$A$2:$D$97,3,FALSE)</f>
        <v>L</v>
      </c>
      <c r="I21025" s="1">
        <f>VLOOKUP(C21025,pizzas.!$A$2:$D$97,4,FALSE)</f>
        <v>20.75</v>
      </c>
      <c r="J21025" s="1">
        <f t="shared" si="1312"/>
        <v>20.75</v>
      </c>
      <c r="K21025" t="str">
        <f t="shared" si="1313"/>
        <v>June</v>
      </c>
      <c r="L21025" t="str">
        <f t="shared" si="1314"/>
        <v>Thursday</v>
      </c>
      <c r="M21025" t="str">
        <f t="shared" si="1315"/>
        <v>12</v>
      </c>
      <c r="N21025" t="str">
        <f>VLOOKUP(G21025,'pizza types'!$A$2:$D$33,2,FALSE)</f>
        <v>The Pepper Salami Pizza</v>
      </c>
      <c r="O21025" t="str">
        <f>VLOOKUP(G21025,'pizza types'!$A$2:$D$33,3,FALSE)</f>
        <v>Supreme</v>
      </c>
      <c r="P21025" t="str">
        <f>VLOOKUP(G21025,'pizza types'!$A$2:$D$33,4,FALSE)</f>
        <v>Genoa Salami, Capocollo, Pepperoni, Tomatoes, Asiago Cheese, Garlic</v>
      </c>
    </row>
    <row r="21026" spans="1:16">
      <c r="A21026">
        <v>21025</v>
      </c>
      <c r="B21026">
        <v>9214</v>
      </c>
      <c r="C21026" t="s">
        <v>68</v>
      </c>
      <c r="D21026">
        <v>1</v>
      </c>
      <c r="E21026" s="22">
        <f>VLOOKUP(B21026,orders.!$A$2:$C$21351,2,FALSE)</f>
        <v>42159</v>
      </c>
      <c r="F21026" s="29">
        <f>VLOOKUP(B21026,orders.!$A$2:$C$21351,3,FALSE)</f>
        <v>0.528969907407407</v>
      </c>
      <c r="G21026" t="str">
        <f>VLOOKUP(C21026,pizzas.!$A$2:$D$97,2,FALSE)</f>
        <v>peppr_salami</v>
      </c>
      <c r="H21026" t="str">
        <f>VLOOKUP(C21026,pizzas.!$A$2:$D$97,3,FALSE)</f>
        <v>M</v>
      </c>
      <c r="I21026" s="1">
        <f>VLOOKUP(C21026,pizzas.!$A$2:$D$97,4,FALSE)</f>
        <v>16.5</v>
      </c>
      <c r="J21026" s="1">
        <f t="shared" si="1312"/>
        <v>16.5</v>
      </c>
      <c r="K21026" t="str">
        <f t="shared" si="1313"/>
        <v>June</v>
      </c>
      <c r="L21026" t="str">
        <f t="shared" si="1314"/>
        <v>Thursday</v>
      </c>
      <c r="M21026" t="str">
        <f t="shared" si="1315"/>
        <v>12</v>
      </c>
      <c r="N21026" t="str">
        <f>VLOOKUP(G21026,'pizza types'!$A$2:$D$33,2,FALSE)</f>
        <v>The Pepper Salami Pizza</v>
      </c>
      <c r="O21026" t="str">
        <f>VLOOKUP(G21026,'pizza types'!$A$2:$D$33,3,FALSE)</f>
        <v>Supreme</v>
      </c>
      <c r="P21026" t="str">
        <f>VLOOKUP(G21026,'pizza types'!$A$2:$D$33,4,FALSE)</f>
        <v>Genoa Salami, Capocollo, Pepperoni, Tomatoes, Asiago Cheese, Garlic</v>
      </c>
    </row>
    <row r="21027" spans="1:16">
      <c r="A21027">
        <v>21026</v>
      </c>
      <c r="B21027">
        <v>9214</v>
      </c>
      <c r="C21027" t="s">
        <v>23</v>
      </c>
      <c r="D21027">
        <v>1</v>
      </c>
      <c r="E21027" s="22">
        <f>VLOOKUP(B21027,orders.!$A$2:$C$21351,2,FALSE)</f>
        <v>42159</v>
      </c>
      <c r="F21027" s="29">
        <f>VLOOKUP(B21027,orders.!$A$2:$C$21351,3,FALSE)</f>
        <v>0.528969907407407</v>
      </c>
      <c r="G21027" t="str">
        <f>VLOOKUP(C21027,pizzas.!$A$2:$D$97,2,FALSE)</f>
        <v>prsc_argla</v>
      </c>
      <c r="H21027" t="str">
        <f>VLOOKUP(C21027,pizzas.!$A$2:$D$97,3,FALSE)</f>
        <v>L</v>
      </c>
      <c r="I21027" s="1">
        <f>VLOOKUP(C21027,pizzas.!$A$2:$D$97,4,FALSE)</f>
        <v>20.75</v>
      </c>
      <c r="J21027" s="1">
        <f t="shared" si="1312"/>
        <v>20.75</v>
      </c>
      <c r="K21027" t="str">
        <f t="shared" si="1313"/>
        <v>June</v>
      </c>
      <c r="L21027" t="str">
        <f t="shared" si="1314"/>
        <v>Thursday</v>
      </c>
      <c r="M21027" t="str">
        <f t="shared" si="1315"/>
        <v>12</v>
      </c>
      <c r="N21027" t="str">
        <f>VLOOKUP(G21027,'pizza types'!$A$2:$D$33,2,FALSE)</f>
        <v>The Prosciutto and Arugula Pizza</v>
      </c>
      <c r="O21027" t="str">
        <f>VLOOKUP(G21027,'pizza types'!$A$2:$D$33,3,FALSE)</f>
        <v>Supreme</v>
      </c>
      <c r="P21027" t="str">
        <f>VLOOKUP(G21027,'pizza types'!$A$2:$D$33,4,FALSE)</f>
        <v>Prosciutto di San Daniele, Arugula, Mozzarella Cheese</v>
      </c>
    </row>
    <row r="21028" spans="1:16">
      <c r="A21028">
        <v>21027</v>
      </c>
      <c r="B21028">
        <v>9215</v>
      </c>
      <c r="C21028" t="s">
        <v>57</v>
      </c>
      <c r="D21028">
        <v>1</v>
      </c>
      <c r="E21028" s="22">
        <f>VLOOKUP(B21028,orders.!$A$2:$C$21351,2,FALSE)</f>
        <v>42159</v>
      </c>
      <c r="F21028" s="29">
        <f>VLOOKUP(B21028,orders.!$A$2:$C$21351,3,FALSE)</f>
        <v>0.529131944444444</v>
      </c>
      <c r="G21028" t="str">
        <f>VLOOKUP(C21028,pizzas.!$A$2:$D$97,2,FALSE)</f>
        <v>bbq_ckn</v>
      </c>
      <c r="H21028" t="str">
        <f>VLOOKUP(C21028,pizzas.!$A$2:$D$97,3,FALSE)</f>
        <v>M</v>
      </c>
      <c r="I21028" s="1">
        <f>VLOOKUP(C21028,pizzas.!$A$2:$D$97,4,FALSE)</f>
        <v>16.75</v>
      </c>
      <c r="J21028" s="1">
        <f t="shared" si="1312"/>
        <v>16.75</v>
      </c>
      <c r="K21028" t="str">
        <f t="shared" si="1313"/>
        <v>June</v>
      </c>
      <c r="L21028" t="str">
        <f t="shared" si="1314"/>
        <v>Thursday</v>
      </c>
      <c r="M21028" t="str">
        <f t="shared" si="1315"/>
        <v>12</v>
      </c>
      <c r="N21028" t="str">
        <f>VLOOKUP(G21028,'pizza types'!$A$2:$D$33,2,FALSE)</f>
        <v>The Barbecue Chicken Pizza</v>
      </c>
      <c r="O21028" t="str">
        <f>VLOOKUP(G21028,'pizza types'!$A$2:$D$33,3,FALSE)</f>
        <v>Chicken</v>
      </c>
      <c r="P21028" t="str">
        <f>VLOOKUP(G21028,'pizza types'!$A$2:$D$33,4,FALSE)</f>
        <v>Barbecued Chicken, Red Peppers, Green Peppers, Tomatoes, Red Onions, Barbecue Sauce</v>
      </c>
    </row>
    <row r="21029" spans="1:16">
      <c r="A21029">
        <v>21028</v>
      </c>
      <c r="B21029">
        <v>9215</v>
      </c>
      <c r="C21029" t="s">
        <v>38</v>
      </c>
      <c r="D21029">
        <v>1</v>
      </c>
      <c r="E21029" s="22">
        <f>VLOOKUP(B21029,orders.!$A$2:$C$21351,2,FALSE)</f>
        <v>42159</v>
      </c>
      <c r="F21029" s="29">
        <f>VLOOKUP(B21029,orders.!$A$2:$C$21351,3,FALSE)</f>
        <v>0.529131944444444</v>
      </c>
      <c r="G21029" t="str">
        <f>VLOOKUP(C21029,pizzas.!$A$2:$D$97,2,FALSE)</f>
        <v>cali_ckn</v>
      </c>
      <c r="H21029" t="str">
        <f>VLOOKUP(C21029,pizzas.!$A$2:$D$97,3,FALSE)</f>
        <v>L</v>
      </c>
      <c r="I21029" s="1">
        <f>VLOOKUP(C21029,pizzas.!$A$2:$D$97,4,FALSE)</f>
        <v>20.75</v>
      </c>
      <c r="J21029" s="1">
        <f t="shared" si="1312"/>
        <v>20.75</v>
      </c>
      <c r="K21029" t="str">
        <f t="shared" si="1313"/>
        <v>June</v>
      </c>
      <c r="L21029" t="str">
        <f t="shared" si="1314"/>
        <v>Thursday</v>
      </c>
      <c r="M21029" t="str">
        <f t="shared" si="1315"/>
        <v>12</v>
      </c>
      <c r="N21029" t="str">
        <f>VLOOKUP(G21029,'pizza types'!$A$2:$D$33,2,FALSE)</f>
        <v>The California Chicken Pizza</v>
      </c>
      <c r="O21029" t="str">
        <f>VLOOKUP(G21029,'pizza types'!$A$2:$D$33,3,FALSE)</f>
        <v>Chicken</v>
      </c>
      <c r="P21029" t="str">
        <f>VLOOKUP(G21029,'pizza types'!$A$2:$D$33,4,FALSE)</f>
        <v>Chicken, Artichoke, Spinach, Garlic, Jalapeno Peppers, Fontina Cheese, Gouda Cheese</v>
      </c>
    </row>
    <row r="21030" spans="1:16">
      <c r="A21030">
        <v>21029</v>
      </c>
      <c r="B21030">
        <v>9216</v>
      </c>
      <c r="C21030" t="s">
        <v>58</v>
      </c>
      <c r="D21030">
        <v>1</v>
      </c>
      <c r="E21030" s="22">
        <f>VLOOKUP(B21030,orders.!$A$2:$C$21351,2,FALSE)</f>
        <v>42159</v>
      </c>
      <c r="F21030" s="29">
        <f>VLOOKUP(B21030,orders.!$A$2:$C$21351,3,FALSE)</f>
        <v>0.542685185185185</v>
      </c>
      <c r="G21030" t="str">
        <f>VLOOKUP(C21030,pizzas.!$A$2:$D$97,2,FALSE)</f>
        <v>pepperoni</v>
      </c>
      <c r="H21030" t="str">
        <f>VLOOKUP(C21030,pizzas.!$A$2:$D$97,3,FALSE)</f>
        <v>M</v>
      </c>
      <c r="I21030" s="1">
        <f>VLOOKUP(C21030,pizzas.!$A$2:$D$97,4,FALSE)</f>
        <v>12.5</v>
      </c>
      <c r="J21030" s="1">
        <f t="shared" si="1312"/>
        <v>12.5</v>
      </c>
      <c r="K21030" t="str">
        <f t="shared" si="1313"/>
        <v>June</v>
      </c>
      <c r="L21030" t="str">
        <f t="shared" si="1314"/>
        <v>Thursday</v>
      </c>
      <c r="M21030" t="str">
        <f t="shared" si="1315"/>
        <v>13</v>
      </c>
      <c r="N21030" t="str">
        <f>VLOOKUP(G21030,'pizza types'!$A$2:$D$33,2,FALSE)</f>
        <v>The Pepperoni Pizza</v>
      </c>
      <c r="O21030" t="str">
        <f>VLOOKUP(G21030,'pizza types'!$A$2:$D$33,3,FALSE)</f>
        <v>Classic</v>
      </c>
      <c r="P21030" t="str">
        <f>VLOOKUP(G21030,'pizza types'!$A$2:$D$33,4,FALSE)</f>
        <v>Mozzarella Cheese, Pepperoni</v>
      </c>
    </row>
    <row r="21031" spans="1:16">
      <c r="A21031">
        <v>21030</v>
      </c>
      <c r="B21031">
        <v>9217</v>
      </c>
      <c r="C21031" t="s">
        <v>43</v>
      </c>
      <c r="D21031">
        <v>1</v>
      </c>
      <c r="E21031" s="22">
        <f>VLOOKUP(B21031,orders.!$A$2:$C$21351,2,FALSE)</f>
        <v>42159</v>
      </c>
      <c r="F21031" s="29">
        <f>VLOOKUP(B21031,orders.!$A$2:$C$21351,3,FALSE)</f>
        <v>0.549884259259259</v>
      </c>
      <c r="G21031" t="str">
        <f>VLOOKUP(C21031,pizzas.!$A$2:$D$97,2,FALSE)</f>
        <v>big_meat</v>
      </c>
      <c r="H21031" t="str">
        <f>VLOOKUP(C21031,pizzas.!$A$2:$D$97,3,FALSE)</f>
        <v>S</v>
      </c>
      <c r="I21031" s="1">
        <f>VLOOKUP(C21031,pizzas.!$A$2:$D$97,4,FALSE)</f>
        <v>12</v>
      </c>
      <c r="J21031" s="1">
        <f t="shared" si="1312"/>
        <v>12</v>
      </c>
      <c r="K21031" t="str">
        <f t="shared" si="1313"/>
        <v>June</v>
      </c>
      <c r="L21031" t="str">
        <f t="shared" si="1314"/>
        <v>Thursday</v>
      </c>
      <c r="M21031" t="str">
        <f t="shared" si="1315"/>
        <v>13</v>
      </c>
      <c r="N21031" t="str">
        <f>VLOOKUP(G21031,'pizza types'!$A$2:$D$33,2,FALSE)</f>
        <v>The Big Meat Pizza</v>
      </c>
      <c r="O21031" t="str">
        <f>VLOOKUP(G21031,'pizza types'!$A$2:$D$33,3,FALSE)</f>
        <v>Classic</v>
      </c>
      <c r="P21031" t="str">
        <f>VLOOKUP(G21031,'pizza types'!$A$2:$D$33,4,FALSE)</f>
        <v>Bacon, Pepperoni, Italian Sausage, Chorizo Sausage</v>
      </c>
    </row>
    <row r="21032" spans="1:16">
      <c r="A21032">
        <v>21031</v>
      </c>
      <c r="B21032">
        <v>9217</v>
      </c>
      <c r="C21032" t="s">
        <v>28</v>
      </c>
      <c r="D21032">
        <v>1</v>
      </c>
      <c r="E21032" s="22">
        <f>VLOOKUP(B21032,orders.!$A$2:$C$21351,2,FALSE)</f>
        <v>42159</v>
      </c>
      <c r="F21032" s="29">
        <f>VLOOKUP(B21032,orders.!$A$2:$C$21351,3,FALSE)</f>
        <v>0.549884259259259</v>
      </c>
      <c r="G21032" t="str">
        <f>VLOOKUP(C21032,pizzas.!$A$2:$D$97,2,FALSE)</f>
        <v>green_garden</v>
      </c>
      <c r="H21032" t="str">
        <f>VLOOKUP(C21032,pizzas.!$A$2:$D$97,3,FALSE)</f>
        <v>S</v>
      </c>
      <c r="I21032" s="1">
        <f>VLOOKUP(C21032,pizzas.!$A$2:$D$97,4,FALSE)</f>
        <v>12</v>
      </c>
      <c r="J21032" s="1">
        <f t="shared" si="1312"/>
        <v>12</v>
      </c>
      <c r="K21032" t="str">
        <f t="shared" si="1313"/>
        <v>June</v>
      </c>
      <c r="L21032" t="str">
        <f t="shared" si="1314"/>
        <v>Thursday</v>
      </c>
      <c r="M21032" t="str">
        <f t="shared" si="1315"/>
        <v>13</v>
      </c>
      <c r="N21032" t="str">
        <f>VLOOKUP(G21032,'pizza types'!$A$2:$D$33,2,FALSE)</f>
        <v>The Green Garden Pizza</v>
      </c>
      <c r="O21032" t="str">
        <f>VLOOKUP(G21032,'pizza types'!$A$2:$D$33,3,FALSE)</f>
        <v>Veggie</v>
      </c>
      <c r="P21032" t="str">
        <f>VLOOKUP(G21032,'pizza types'!$A$2:$D$33,4,FALSE)</f>
        <v>Spinach, Mushrooms, Tomatoes, Green Olives, Feta Cheese</v>
      </c>
    </row>
    <row r="21033" spans="1:16">
      <c r="A21033">
        <v>21032</v>
      </c>
      <c r="B21033">
        <v>9217</v>
      </c>
      <c r="C21033" t="s">
        <v>34</v>
      </c>
      <c r="D21033">
        <v>1</v>
      </c>
      <c r="E21033" s="22">
        <f>VLOOKUP(B21033,orders.!$A$2:$C$21351,2,FALSE)</f>
        <v>42159</v>
      </c>
      <c r="F21033" s="29">
        <f>VLOOKUP(B21033,orders.!$A$2:$C$21351,3,FALSE)</f>
        <v>0.549884259259259</v>
      </c>
      <c r="G21033" t="str">
        <f>VLOOKUP(C21033,pizzas.!$A$2:$D$97,2,FALSE)</f>
        <v>veggie_veg</v>
      </c>
      <c r="H21033" t="str">
        <f>VLOOKUP(C21033,pizzas.!$A$2:$D$97,3,FALSE)</f>
        <v>S</v>
      </c>
      <c r="I21033" s="1">
        <f>VLOOKUP(C21033,pizzas.!$A$2:$D$97,4,FALSE)</f>
        <v>12</v>
      </c>
      <c r="J21033" s="1">
        <f t="shared" si="1312"/>
        <v>12</v>
      </c>
      <c r="K21033" t="str">
        <f t="shared" si="1313"/>
        <v>June</v>
      </c>
      <c r="L21033" t="str">
        <f t="shared" si="1314"/>
        <v>Thursday</v>
      </c>
      <c r="M21033" t="str">
        <f t="shared" si="1315"/>
        <v>13</v>
      </c>
      <c r="N21033" t="str">
        <f>VLOOKUP(G21033,'pizza types'!$A$2:$D$33,2,FALSE)</f>
        <v>The Vegetables + Vegetables Pizza</v>
      </c>
      <c r="O21033" t="str">
        <f>VLOOKUP(G21033,'pizza types'!$A$2:$D$33,3,FALSE)</f>
        <v>Veggie</v>
      </c>
      <c r="P21033" t="str">
        <f>VLOOKUP(G21033,'pizza types'!$A$2:$D$33,4,FALSE)</f>
        <v>Mushrooms, Tomatoes, Red Peppers, Green Peppers, Red Onions, Zucchini, Spinach, Garlic</v>
      </c>
    </row>
    <row r="21034" spans="1:16">
      <c r="A21034">
        <v>21033</v>
      </c>
      <c r="B21034">
        <v>9218</v>
      </c>
      <c r="C21034" t="s">
        <v>70</v>
      </c>
      <c r="D21034">
        <v>1</v>
      </c>
      <c r="E21034" s="22">
        <f>VLOOKUP(B21034,orders.!$A$2:$C$21351,2,FALSE)</f>
        <v>42159</v>
      </c>
      <c r="F21034" s="29">
        <f>VLOOKUP(B21034,orders.!$A$2:$C$21351,3,FALSE)</f>
        <v>0.55037037037037</v>
      </c>
      <c r="G21034" t="str">
        <f>VLOOKUP(C21034,pizzas.!$A$2:$D$97,2,FALSE)</f>
        <v>peppr_salami</v>
      </c>
      <c r="H21034" t="str">
        <f>VLOOKUP(C21034,pizzas.!$A$2:$D$97,3,FALSE)</f>
        <v>L</v>
      </c>
      <c r="I21034" s="1">
        <f>VLOOKUP(C21034,pizzas.!$A$2:$D$97,4,FALSE)</f>
        <v>20.75</v>
      </c>
      <c r="J21034" s="1">
        <f t="shared" si="1312"/>
        <v>20.75</v>
      </c>
      <c r="K21034" t="str">
        <f t="shared" si="1313"/>
        <v>June</v>
      </c>
      <c r="L21034" t="str">
        <f t="shared" si="1314"/>
        <v>Thursday</v>
      </c>
      <c r="M21034" t="str">
        <f t="shared" si="1315"/>
        <v>13</v>
      </c>
      <c r="N21034" t="str">
        <f>VLOOKUP(G21034,'pizza types'!$A$2:$D$33,2,FALSE)</f>
        <v>The Pepper Salami Pizza</v>
      </c>
      <c r="O21034" t="str">
        <f>VLOOKUP(G21034,'pizza types'!$A$2:$D$33,3,FALSE)</f>
        <v>Supreme</v>
      </c>
      <c r="P21034" t="str">
        <f>VLOOKUP(G21034,'pizza types'!$A$2:$D$33,4,FALSE)</f>
        <v>Genoa Salami, Capocollo, Pepperoni, Tomatoes, Asiago Cheese, Garlic</v>
      </c>
    </row>
    <row r="21035" spans="1:16">
      <c r="A21035">
        <v>21034</v>
      </c>
      <c r="B21035">
        <v>9219</v>
      </c>
      <c r="C21035" t="s">
        <v>68</v>
      </c>
      <c r="D21035">
        <v>1</v>
      </c>
      <c r="E21035" s="22">
        <f>VLOOKUP(B21035,orders.!$A$2:$C$21351,2,FALSE)</f>
        <v>42159</v>
      </c>
      <c r="F21035" s="29">
        <f>VLOOKUP(B21035,orders.!$A$2:$C$21351,3,FALSE)</f>
        <v>0.552152777777778</v>
      </c>
      <c r="G21035" t="str">
        <f>VLOOKUP(C21035,pizzas.!$A$2:$D$97,2,FALSE)</f>
        <v>peppr_salami</v>
      </c>
      <c r="H21035" t="str">
        <f>VLOOKUP(C21035,pizzas.!$A$2:$D$97,3,FALSE)</f>
        <v>M</v>
      </c>
      <c r="I21035" s="1">
        <f>VLOOKUP(C21035,pizzas.!$A$2:$D$97,4,FALSE)</f>
        <v>16.5</v>
      </c>
      <c r="J21035" s="1">
        <f t="shared" si="1312"/>
        <v>16.5</v>
      </c>
      <c r="K21035" t="str">
        <f t="shared" si="1313"/>
        <v>June</v>
      </c>
      <c r="L21035" t="str">
        <f t="shared" si="1314"/>
        <v>Thursday</v>
      </c>
      <c r="M21035" t="str">
        <f t="shared" si="1315"/>
        <v>13</v>
      </c>
      <c r="N21035" t="str">
        <f>VLOOKUP(G21035,'pizza types'!$A$2:$D$33,2,FALSE)</f>
        <v>The Pepper Salami Pizza</v>
      </c>
      <c r="O21035" t="str">
        <f>VLOOKUP(G21035,'pizza types'!$A$2:$D$33,3,FALSE)</f>
        <v>Supreme</v>
      </c>
      <c r="P21035" t="str">
        <f>VLOOKUP(G21035,'pizza types'!$A$2:$D$33,4,FALSE)</f>
        <v>Genoa Salami, Capocollo, Pepperoni, Tomatoes, Asiago Cheese, Garlic</v>
      </c>
    </row>
    <row r="21036" spans="1:16">
      <c r="A21036">
        <v>21035</v>
      </c>
      <c r="B21036">
        <v>9219</v>
      </c>
      <c r="C21036" t="s">
        <v>51</v>
      </c>
      <c r="D21036">
        <v>1</v>
      </c>
      <c r="E21036" s="22">
        <f>VLOOKUP(B21036,orders.!$A$2:$C$21351,2,FALSE)</f>
        <v>42159</v>
      </c>
      <c r="F21036" s="29">
        <f>VLOOKUP(B21036,orders.!$A$2:$C$21351,3,FALSE)</f>
        <v>0.552152777777778</v>
      </c>
      <c r="G21036" t="str">
        <f>VLOOKUP(C21036,pizzas.!$A$2:$D$97,2,FALSE)</f>
        <v>peppr_salami</v>
      </c>
      <c r="H21036" t="str">
        <f>VLOOKUP(C21036,pizzas.!$A$2:$D$97,3,FALSE)</f>
        <v>S</v>
      </c>
      <c r="I21036" s="1">
        <f>VLOOKUP(C21036,pizzas.!$A$2:$D$97,4,FALSE)</f>
        <v>12.5</v>
      </c>
      <c r="J21036" s="1">
        <f t="shared" si="1312"/>
        <v>12.5</v>
      </c>
      <c r="K21036" t="str">
        <f t="shared" si="1313"/>
        <v>June</v>
      </c>
      <c r="L21036" t="str">
        <f t="shared" si="1314"/>
        <v>Thursday</v>
      </c>
      <c r="M21036" t="str">
        <f t="shared" si="1315"/>
        <v>13</v>
      </c>
      <c r="N21036" t="str">
        <f>VLOOKUP(G21036,'pizza types'!$A$2:$D$33,2,FALSE)</f>
        <v>The Pepper Salami Pizza</v>
      </c>
      <c r="O21036" t="str">
        <f>VLOOKUP(G21036,'pizza types'!$A$2:$D$33,3,FALSE)</f>
        <v>Supreme</v>
      </c>
      <c r="P21036" t="str">
        <f>VLOOKUP(G21036,'pizza types'!$A$2:$D$33,4,FALSE)</f>
        <v>Genoa Salami, Capocollo, Pepperoni, Tomatoes, Asiago Cheese, Garlic</v>
      </c>
    </row>
    <row r="21037" spans="1:16">
      <c r="A21037">
        <v>21036</v>
      </c>
      <c r="B21037">
        <v>9220</v>
      </c>
      <c r="C21037" t="s">
        <v>43</v>
      </c>
      <c r="D21037">
        <v>1</v>
      </c>
      <c r="E21037" s="22">
        <f>VLOOKUP(B21037,orders.!$A$2:$C$21351,2,FALSE)</f>
        <v>42159</v>
      </c>
      <c r="F21037" s="29">
        <f>VLOOKUP(B21037,orders.!$A$2:$C$21351,3,FALSE)</f>
        <v>0.555717592592593</v>
      </c>
      <c r="G21037" t="str">
        <f>VLOOKUP(C21037,pizzas.!$A$2:$D$97,2,FALSE)</f>
        <v>big_meat</v>
      </c>
      <c r="H21037" t="str">
        <f>VLOOKUP(C21037,pizzas.!$A$2:$D$97,3,FALSE)</f>
        <v>S</v>
      </c>
      <c r="I21037" s="1">
        <f>VLOOKUP(C21037,pizzas.!$A$2:$D$97,4,FALSE)</f>
        <v>12</v>
      </c>
      <c r="J21037" s="1">
        <f t="shared" si="1312"/>
        <v>12</v>
      </c>
      <c r="K21037" t="str">
        <f t="shared" si="1313"/>
        <v>June</v>
      </c>
      <c r="L21037" t="str">
        <f t="shared" si="1314"/>
        <v>Thursday</v>
      </c>
      <c r="M21037" t="str">
        <f t="shared" si="1315"/>
        <v>13</v>
      </c>
      <c r="N21037" t="str">
        <f>VLOOKUP(G21037,'pizza types'!$A$2:$D$33,2,FALSE)</f>
        <v>The Big Meat Pizza</v>
      </c>
      <c r="O21037" t="str">
        <f>VLOOKUP(G21037,'pizza types'!$A$2:$D$33,3,FALSE)</f>
        <v>Classic</v>
      </c>
      <c r="P21037" t="str">
        <f>VLOOKUP(G21037,'pizza types'!$A$2:$D$33,4,FALSE)</f>
        <v>Bacon, Pepperoni, Italian Sausage, Chorizo Sausage</v>
      </c>
    </row>
    <row r="21038" spans="1:16">
      <c r="A21038">
        <v>21037</v>
      </c>
      <c r="B21038">
        <v>9220</v>
      </c>
      <c r="C21038" t="s">
        <v>58</v>
      </c>
      <c r="D21038">
        <v>1</v>
      </c>
      <c r="E21038" s="22">
        <f>VLOOKUP(B21038,orders.!$A$2:$C$21351,2,FALSE)</f>
        <v>42159</v>
      </c>
      <c r="F21038" s="29">
        <f>VLOOKUP(B21038,orders.!$A$2:$C$21351,3,FALSE)</f>
        <v>0.555717592592593</v>
      </c>
      <c r="G21038" t="str">
        <f>VLOOKUP(C21038,pizzas.!$A$2:$D$97,2,FALSE)</f>
        <v>pepperoni</v>
      </c>
      <c r="H21038" t="str">
        <f>VLOOKUP(C21038,pizzas.!$A$2:$D$97,3,FALSE)</f>
        <v>M</v>
      </c>
      <c r="I21038" s="1">
        <f>VLOOKUP(C21038,pizzas.!$A$2:$D$97,4,FALSE)</f>
        <v>12.5</v>
      </c>
      <c r="J21038" s="1">
        <f t="shared" si="1312"/>
        <v>12.5</v>
      </c>
      <c r="K21038" t="str">
        <f t="shared" si="1313"/>
        <v>June</v>
      </c>
      <c r="L21038" t="str">
        <f t="shared" si="1314"/>
        <v>Thursday</v>
      </c>
      <c r="M21038" t="str">
        <f t="shared" si="1315"/>
        <v>13</v>
      </c>
      <c r="N21038" t="str">
        <f>VLOOKUP(G21038,'pizza types'!$A$2:$D$33,2,FALSE)</f>
        <v>The Pepperoni Pizza</v>
      </c>
      <c r="O21038" t="str">
        <f>VLOOKUP(G21038,'pizza types'!$A$2:$D$33,3,FALSE)</f>
        <v>Classic</v>
      </c>
      <c r="P21038" t="str">
        <f>VLOOKUP(G21038,'pizza types'!$A$2:$D$33,4,FALSE)</f>
        <v>Mozzarella Cheese, Pepperoni</v>
      </c>
    </row>
    <row r="21039" spans="1:16">
      <c r="A21039">
        <v>21038</v>
      </c>
      <c r="B21039">
        <v>9220</v>
      </c>
      <c r="C21039" t="s">
        <v>54</v>
      </c>
      <c r="D21039">
        <v>1</v>
      </c>
      <c r="E21039" s="22">
        <f>VLOOKUP(B21039,orders.!$A$2:$C$21351,2,FALSE)</f>
        <v>42159</v>
      </c>
      <c r="F21039" s="29">
        <f>VLOOKUP(B21039,orders.!$A$2:$C$21351,3,FALSE)</f>
        <v>0.555717592592593</v>
      </c>
      <c r="G21039" t="str">
        <f>VLOOKUP(C21039,pizzas.!$A$2:$D$97,2,FALSE)</f>
        <v>sicilian</v>
      </c>
      <c r="H21039" t="str">
        <f>VLOOKUP(C21039,pizzas.!$A$2:$D$97,3,FALSE)</f>
        <v>L</v>
      </c>
      <c r="I21039" s="1">
        <f>VLOOKUP(C21039,pizzas.!$A$2:$D$97,4,FALSE)</f>
        <v>20.25</v>
      </c>
      <c r="J21039" s="1">
        <f t="shared" si="1312"/>
        <v>20.25</v>
      </c>
      <c r="K21039" t="str">
        <f t="shared" si="1313"/>
        <v>June</v>
      </c>
      <c r="L21039" t="str">
        <f t="shared" si="1314"/>
        <v>Thursday</v>
      </c>
      <c r="M21039" t="str">
        <f t="shared" si="1315"/>
        <v>13</v>
      </c>
      <c r="N21039" t="str">
        <f>VLOOKUP(G21039,'pizza types'!$A$2:$D$33,2,FALSE)</f>
        <v>The Sicilian Pizza</v>
      </c>
      <c r="O21039" t="str">
        <f>VLOOKUP(G21039,'pizza types'!$A$2:$D$33,3,FALSE)</f>
        <v>Supreme</v>
      </c>
      <c r="P21039" t="str">
        <f>VLOOKUP(G21039,'pizza types'!$A$2:$D$33,4,FALSE)</f>
        <v>Coarse Sicilian Salami, Tomatoes, Green Olives, Luganega Sausage, Onions, Garlic</v>
      </c>
    </row>
    <row r="21040" spans="1:16">
      <c r="A21040">
        <v>21039</v>
      </c>
      <c r="B21040">
        <v>9221</v>
      </c>
      <c r="C21040" t="s">
        <v>55</v>
      </c>
      <c r="D21040">
        <v>1</v>
      </c>
      <c r="E21040" s="22">
        <f>VLOOKUP(B21040,orders.!$A$2:$C$21351,2,FALSE)</f>
        <v>42159</v>
      </c>
      <c r="F21040" s="29">
        <f>VLOOKUP(B21040,orders.!$A$2:$C$21351,3,FALSE)</f>
        <v>0.560185185185185</v>
      </c>
      <c r="G21040" t="str">
        <f>VLOOKUP(C21040,pizzas.!$A$2:$D$97,2,FALSE)</f>
        <v>ital_cpcllo</v>
      </c>
      <c r="H21040" t="str">
        <f>VLOOKUP(C21040,pizzas.!$A$2:$D$97,3,FALSE)</f>
        <v>M</v>
      </c>
      <c r="I21040" s="1">
        <f>VLOOKUP(C21040,pizzas.!$A$2:$D$97,4,FALSE)</f>
        <v>16</v>
      </c>
      <c r="J21040" s="1">
        <f t="shared" si="1312"/>
        <v>16</v>
      </c>
      <c r="K21040" t="str">
        <f t="shared" si="1313"/>
        <v>June</v>
      </c>
      <c r="L21040" t="str">
        <f t="shared" si="1314"/>
        <v>Thursday</v>
      </c>
      <c r="M21040" t="str">
        <f t="shared" si="1315"/>
        <v>13</v>
      </c>
      <c r="N21040" t="str">
        <f>VLOOKUP(G21040,'pizza types'!$A$2:$D$33,2,FALSE)</f>
        <v>The Italian Capocollo Pizza</v>
      </c>
      <c r="O21040" t="str">
        <f>VLOOKUP(G21040,'pizza types'!$A$2:$D$33,3,FALSE)</f>
        <v>Classic</v>
      </c>
      <c r="P21040" t="str">
        <f>VLOOKUP(G21040,'pizza types'!$A$2:$D$33,4,FALSE)</f>
        <v>Capocollo, Red Peppers, Tomatoes, Goat Cheese, Garlic, Oregano</v>
      </c>
    </row>
    <row r="21041" spans="1:16">
      <c r="A21041">
        <v>21040</v>
      </c>
      <c r="B21041">
        <v>9222</v>
      </c>
      <c r="C21041" t="s">
        <v>76</v>
      </c>
      <c r="D21041">
        <v>1</v>
      </c>
      <c r="E21041" s="22">
        <f>VLOOKUP(B21041,orders.!$A$2:$C$21351,2,FALSE)</f>
        <v>42159</v>
      </c>
      <c r="F21041" s="29">
        <f>VLOOKUP(B21041,orders.!$A$2:$C$21351,3,FALSE)</f>
        <v>0.562337962962963</v>
      </c>
      <c r="G21041" t="str">
        <f>VLOOKUP(C21041,pizzas.!$A$2:$D$97,2,FALSE)</f>
        <v>hawaiian</v>
      </c>
      <c r="H21041" t="str">
        <f>VLOOKUP(C21041,pizzas.!$A$2:$D$97,3,FALSE)</f>
        <v>L</v>
      </c>
      <c r="I21041" s="1">
        <f>VLOOKUP(C21041,pizzas.!$A$2:$D$97,4,FALSE)</f>
        <v>16.5</v>
      </c>
      <c r="J21041" s="1">
        <f t="shared" si="1312"/>
        <v>16.5</v>
      </c>
      <c r="K21041" t="str">
        <f t="shared" si="1313"/>
        <v>June</v>
      </c>
      <c r="L21041" t="str">
        <f t="shared" si="1314"/>
        <v>Thursday</v>
      </c>
      <c r="M21041" t="str">
        <f t="shared" si="1315"/>
        <v>13</v>
      </c>
      <c r="N21041" t="str">
        <f>VLOOKUP(G21041,'pizza types'!$A$2:$D$33,2,FALSE)</f>
        <v>The Hawaiian Pizza</v>
      </c>
      <c r="O21041" t="str">
        <f>VLOOKUP(G21041,'pizza types'!$A$2:$D$33,3,FALSE)</f>
        <v>Classic</v>
      </c>
      <c r="P21041" t="str">
        <f>VLOOKUP(G21041,'pizza types'!$A$2:$D$33,4,FALSE)</f>
        <v>Sliced Ham, Pineapple, Mozzarella Cheese</v>
      </c>
    </row>
    <row r="21042" spans="1:16">
      <c r="A21042">
        <v>21041</v>
      </c>
      <c r="B21042">
        <v>9222</v>
      </c>
      <c r="C21042" t="s">
        <v>22</v>
      </c>
      <c r="D21042">
        <v>1</v>
      </c>
      <c r="E21042" s="22">
        <f>VLOOKUP(B21042,orders.!$A$2:$C$21351,2,FALSE)</f>
        <v>42159</v>
      </c>
      <c r="F21042" s="29">
        <f>VLOOKUP(B21042,orders.!$A$2:$C$21351,3,FALSE)</f>
        <v>0.562337962962963</v>
      </c>
      <c r="G21042" t="str">
        <f>VLOOKUP(C21042,pizzas.!$A$2:$D$97,2,FALSE)</f>
        <v>ital_supr</v>
      </c>
      <c r="H21042" t="str">
        <f>VLOOKUP(C21042,pizzas.!$A$2:$D$97,3,FALSE)</f>
        <v>M</v>
      </c>
      <c r="I21042" s="1">
        <f>VLOOKUP(C21042,pizzas.!$A$2:$D$97,4,FALSE)</f>
        <v>16.5</v>
      </c>
      <c r="J21042" s="1">
        <f t="shared" si="1312"/>
        <v>16.5</v>
      </c>
      <c r="K21042" t="str">
        <f t="shared" si="1313"/>
        <v>June</v>
      </c>
      <c r="L21042" t="str">
        <f t="shared" si="1314"/>
        <v>Thursday</v>
      </c>
      <c r="M21042" t="str">
        <f t="shared" si="1315"/>
        <v>13</v>
      </c>
      <c r="N21042" t="str">
        <f>VLOOKUP(G21042,'pizza types'!$A$2:$D$33,2,FALSE)</f>
        <v>The Italian Supreme Pizza</v>
      </c>
      <c r="O21042" t="str">
        <f>VLOOKUP(G21042,'pizza types'!$A$2:$D$33,3,FALSE)</f>
        <v>Supreme</v>
      </c>
      <c r="P21042" t="str">
        <f>VLOOKUP(G21042,'pizza types'!$A$2:$D$33,4,FALSE)</f>
        <v>Calabrese Salami, Capocollo, Tomatoes, Red Onions, Green Olives, Garlic</v>
      </c>
    </row>
    <row r="21043" spans="1:16">
      <c r="A21043">
        <v>21042</v>
      </c>
      <c r="B21043">
        <v>9223</v>
      </c>
      <c r="C21043" t="s">
        <v>35</v>
      </c>
      <c r="D21043">
        <v>1</v>
      </c>
      <c r="E21043" s="22">
        <f>VLOOKUP(B21043,orders.!$A$2:$C$21351,2,FALSE)</f>
        <v>42159</v>
      </c>
      <c r="F21043" s="29">
        <f>VLOOKUP(B21043,orders.!$A$2:$C$21351,3,FALSE)</f>
        <v>0.575393518518518</v>
      </c>
      <c r="G21043" t="str">
        <f>VLOOKUP(C21043,pizzas.!$A$2:$D$97,2,FALSE)</f>
        <v>mexicana</v>
      </c>
      <c r="H21043" t="str">
        <f>VLOOKUP(C21043,pizzas.!$A$2:$D$97,3,FALSE)</f>
        <v>L</v>
      </c>
      <c r="I21043" s="1">
        <f>VLOOKUP(C21043,pizzas.!$A$2:$D$97,4,FALSE)</f>
        <v>20.25</v>
      </c>
      <c r="J21043" s="1">
        <f t="shared" si="1312"/>
        <v>20.25</v>
      </c>
      <c r="K21043" t="str">
        <f t="shared" si="1313"/>
        <v>June</v>
      </c>
      <c r="L21043" t="str">
        <f t="shared" si="1314"/>
        <v>Thursday</v>
      </c>
      <c r="M21043" t="str">
        <f t="shared" si="1315"/>
        <v>13</v>
      </c>
      <c r="N21043" t="str">
        <f>VLOOKUP(G21043,'pizza types'!$A$2:$D$33,2,FALSE)</f>
        <v>The Mexicana Pizza</v>
      </c>
      <c r="O21043" t="str">
        <f>VLOOKUP(G21043,'pizza types'!$A$2:$D$33,3,FALSE)</f>
        <v>Veggie</v>
      </c>
      <c r="P21043" t="str">
        <f>VLOOKUP(G21043,'pizza types'!$A$2:$D$33,4,FALSE)</f>
        <v>Tomatoes, Red Peppers, Jalapeno Peppers, Red Onions, Cilantro, Corn, Chipotle Sauce, Garlic</v>
      </c>
    </row>
    <row r="21044" spans="1:16">
      <c r="A21044">
        <v>21043</v>
      </c>
      <c r="B21044">
        <v>9224</v>
      </c>
      <c r="C21044" t="s">
        <v>39</v>
      </c>
      <c r="D21044">
        <v>1</v>
      </c>
      <c r="E21044" s="22">
        <f>VLOOKUP(B21044,orders.!$A$2:$C$21351,2,FALSE)</f>
        <v>42159</v>
      </c>
      <c r="F21044" s="29">
        <f>VLOOKUP(B21044,orders.!$A$2:$C$21351,3,FALSE)</f>
        <v>0.579583333333333</v>
      </c>
      <c r="G21044" t="str">
        <f>VLOOKUP(C21044,pizzas.!$A$2:$D$97,2,FALSE)</f>
        <v>cali_ckn</v>
      </c>
      <c r="H21044" t="str">
        <f>VLOOKUP(C21044,pizzas.!$A$2:$D$97,3,FALSE)</f>
        <v>M</v>
      </c>
      <c r="I21044" s="1">
        <f>VLOOKUP(C21044,pizzas.!$A$2:$D$97,4,FALSE)</f>
        <v>16.75</v>
      </c>
      <c r="J21044" s="1">
        <f t="shared" si="1312"/>
        <v>16.75</v>
      </c>
      <c r="K21044" t="str">
        <f t="shared" si="1313"/>
        <v>June</v>
      </c>
      <c r="L21044" t="str">
        <f t="shared" si="1314"/>
        <v>Thursday</v>
      </c>
      <c r="M21044" t="str">
        <f t="shared" si="1315"/>
        <v>13</v>
      </c>
      <c r="N21044" t="str">
        <f>VLOOKUP(G21044,'pizza types'!$A$2:$D$33,2,FALSE)</f>
        <v>The California Chicken Pizza</v>
      </c>
      <c r="O21044" t="str">
        <f>VLOOKUP(G21044,'pizza types'!$A$2:$D$33,3,FALSE)</f>
        <v>Chicken</v>
      </c>
      <c r="P21044" t="str">
        <f>VLOOKUP(G21044,'pizza types'!$A$2:$D$33,4,FALSE)</f>
        <v>Chicken, Artichoke, Spinach, Garlic, Jalapeno Peppers, Fontina Cheese, Gouda Cheese</v>
      </c>
    </row>
    <row r="21045" spans="1:16">
      <c r="A21045">
        <v>21044</v>
      </c>
      <c r="B21045">
        <v>9224</v>
      </c>
      <c r="C21045" t="s">
        <v>56</v>
      </c>
      <c r="D21045">
        <v>1</v>
      </c>
      <c r="E21045" s="22">
        <f>VLOOKUP(B21045,orders.!$A$2:$C$21351,2,FALSE)</f>
        <v>42159</v>
      </c>
      <c r="F21045" s="29">
        <f>VLOOKUP(B21045,orders.!$A$2:$C$21351,3,FALSE)</f>
        <v>0.579583333333333</v>
      </c>
      <c r="G21045" t="str">
        <f>VLOOKUP(C21045,pizzas.!$A$2:$D$97,2,FALSE)</f>
        <v>southw_ckn</v>
      </c>
      <c r="H21045" t="str">
        <f>VLOOKUP(C21045,pizzas.!$A$2:$D$97,3,FALSE)</f>
        <v>S</v>
      </c>
      <c r="I21045" s="1">
        <f>VLOOKUP(C21045,pizzas.!$A$2:$D$97,4,FALSE)</f>
        <v>12.75</v>
      </c>
      <c r="J21045" s="1">
        <f t="shared" si="1312"/>
        <v>12.75</v>
      </c>
      <c r="K21045" t="str">
        <f t="shared" si="1313"/>
        <v>June</v>
      </c>
      <c r="L21045" t="str">
        <f t="shared" si="1314"/>
        <v>Thursday</v>
      </c>
      <c r="M21045" t="str">
        <f t="shared" si="1315"/>
        <v>13</v>
      </c>
      <c r="N21045" t="str">
        <f>VLOOKUP(G21045,'pizza types'!$A$2:$D$33,2,FALSE)</f>
        <v>The Southwest Chicken Pizza</v>
      </c>
      <c r="O21045" t="str">
        <f>VLOOKUP(G21045,'pizza types'!$A$2:$D$33,3,FALSE)</f>
        <v>Chicken</v>
      </c>
      <c r="P21045" t="str">
        <f>VLOOKUP(G21045,'pizza types'!$A$2:$D$33,4,FALSE)</f>
        <v>Chicken, Tomatoes, Red Peppers, Red Onions, Jalapeno Peppers, Corn, Cilantro, Chipotle Sauce</v>
      </c>
    </row>
    <row r="21046" spans="1:16">
      <c r="A21046">
        <v>21045</v>
      </c>
      <c r="B21046">
        <v>9224</v>
      </c>
      <c r="C21046" t="s">
        <v>102</v>
      </c>
      <c r="D21046">
        <v>1</v>
      </c>
      <c r="E21046" s="22">
        <f>VLOOKUP(B21046,orders.!$A$2:$C$21351,2,FALSE)</f>
        <v>42159</v>
      </c>
      <c r="F21046" s="29">
        <f>VLOOKUP(B21046,orders.!$A$2:$C$21351,3,FALSE)</f>
        <v>0.579583333333333</v>
      </c>
      <c r="G21046" t="str">
        <f>VLOOKUP(C21046,pizzas.!$A$2:$D$97,2,FALSE)</f>
        <v>the_greek</v>
      </c>
      <c r="H21046" t="str">
        <f>VLOOKUP(C21046,pizzas.!$A$2:$D$97,3,FALSE)</f>
        <v>L</v>
      </c>
      <c r="I21046" s="1">
        <f>VLOOKUP(C21046,pizzas.!$A$2:$D$97,4,FALSE)</f>
        <v>20.5</v>
      </c>
      <c r="J21046" s="1">
        <f t="shared" si="1312"/>
        <v>20.5</v>
      </c>
      <c r="K21046" t="str">
        <f t="shared" si="1313"/>
        <v>June</v>
      </c>
      <c r="L21046" t="str">
        <f t="shared" si="1314"/>
        <v>Thursday</v>
      </c>
      <c r="M21046" t="str">
        <f t="shared" si="1315"/>
        <v>13</v>
      </c>
      <c r="N21046" t="str">
        <f>VLOOKUP(G21046,'pizza types'!$A$2:$D$33,2,FALSE)</f>
        <v>The Greek Pizza</v>
      </c>
      <c r="O21046" t="str">
        <f>VLOOKUP(G21046,'pizza types'!$A$2:$D$33,3,FALSE)</f>
        <v>Classic</v>
      </c>
      <c r="P21046" t="str">
        <f>VLOOKUP(G21046,'pizza types'!$A$2:$D$33,4,FALSE)</f>
        <v>Kalamata Olives, Feta Cheese, Tomatoes, Garlic, Beef Chuck Roast, Red Onions</v>
      </c>
    </row>
    <row r="21047" spans="1:16">
      <c r="A21047">
        <v>21046</v>
      </c>
      <c r="B21047">
        <v>9224</v>
      </c>
      <c r="C21047" t="s">
        <v>61</v>
      </c>
      <c r="D21047">
        <v>1</v>
      </c>
      <c r="E21047" s="22">
        <f>VLOOKUP(B21047,orders.!$A$2:$C$21351,2,FALSE)</f>
        <v>42159</v>
      </c>
      <c r="F21047" s="29">
        <f>VLOOKUP(B21047,orders.!$A$2:$C$21351,3,FALSE)</f>
        <v>0.579583333333333</v>
      </c>
      <c r="G21047" t="str">
        <f>VLOOKUP(C21047,pizzas.!$A$2:$D$97,2,FALSE)</f>
        <v>veggie_veg</v>
      </c>
      <c r="H21047" t="str">
        <f>VLOOKUP(C21047,pizzas.!$A$2:$D$97,3,FALSE)</f>
        <v>L</v>
      </c>
      <c r="I21047" s="1">
        <f>VLOOKUP(C21047,pizzas.!$A$2:$D$97,4,FALSE)</f>
        <v>20.25</v>
      </c>
      <c r="J21047" s="1">
        <f t="shared" si="1312"/>
        <v>20.25</v>
      </c>
      <c r="K21047" t="str">
        <f t="shared" si="1313"/>
        <v>June</v>
      </c>
      <c r="L21047" t="str">
        <f t="shared" si="1314"/>
        <v>Thursday</v>
      </c>
      <c r="M21047" t="str">
        <f t="shared" si="1315"/>
        <v>13</v>
      </c>
      <c r="N21047" t="str">
        <f>VLOOKUP(G21047,'pizza types'!$A$2:$D$33,2,FALSE)</f>
        <v>The Vegetables + Vegetables Pizza</v>
      </c>
      <c r="O21047" t="str">
        <f>VLOOKUP(G21047,'pizza types'!$A$2:$D$33,3,FALSE)</f>
        <v>Veggie</v>
      </c>
      <c r="P21047" t="str">
        <f>VLOOKUP(G21047,'pizza types'!$A$2:$D$33,4,FALSE)</f>
        <v>Mushrooms, Tomatoes, Red Peppers, Green Peppers, Red Onions, Zucchini, Spinach, Garlic</v>
      </c>
    </row>
    <row r="21048" spans="1:16">
      <c r="A21048">
        <v>21047</v>
      </c>
      <c r="B21048">
        <v>9225</v>
      </c>
      <c r="C21048" t="s">
        <v>43</v>
      </c>
      <c r="D21048">
        <v>1</v>
      </c>
      <c r="E21048" s="22">
        <f>VLOOKUP(B21048,orders.!$A$2:$C$21351,2,FALSE)</f>
        <v>42159</v>
      </c>
      <c r="F21048" s="29">
        <f>VLOOKUP(B21048,orders.!$A$2:$C$21351,3,FALSE)</f>
        <v>0.597800925925926</v>
      </c>
      <c r="G21048" t="str">
        <f>VLOOKUP(C21048,pizzas.!$A$2:$D$97,2,FALSE)</f>
        <v>big_meat</v>
      </c>
      <c r="H21048" t="str">
        <f>VLOOKUP(C21048,pizzas.!$A$2:$D$97,3,FALSE)</f>
        <v>S</v>
      </c>
      <c r="I21048" s="1">
        <f>VLOOKUP(C21048,pizzas.!$A$2:$D$97,4,FALSE)</f>
        <v>12</v>
      </c>
      <c r="J21048" s="1">
        <f t="shared" si="1312"/>
        <v>12</v>
      </c>
      <c r="K21048" t="str">
        <f t="shared" si="1313"/>
        <v>June</v>
      </c>
      <c r="L21048" t="str">
        <f t="shared" si="1314"/>
        <v>Thursday</v>
      </c>
      <c r="M21048" t="str">
        <f t="shared" si="1315"/>
        <v>14</v>
      </c>
      <c r="N21048" t="str">
        <f>VLOOKUP(G21048,'pizza types'!$A$2:$D$33,2,FALSE)</f>
        <v>The Big Meat Pizza</v>
      </c>
      <c r="O21048" t="str">
        <f>VLOOKUP(G21048,'pizza types'!$A$2:$D$33,3,FALSE)</f>
        <v>Classic</v>
      </c>
      <c r="P21048" t="str">
        <f>VLOOKUP(G21048,'pizza types'!$A$2:$D$33,4,FALSE)</f>
        <v>Bacon, Pepperoni, Italian Sausage, Chorizo Sausage</v>
      </c>
    </row>
    <row r="21049" spans="1:16">
      <c r="A21049">
        <v>21048</v>
      </c>
      <c r="B21049">
        <v>9226</v>
      </c>
      <c r="C21049" t="s">
        <v>68</v>
      </c>
      <c r="D21049">
        <v>1</v>
      </c>
      <c r="E21049" s="22">
        <f>VLOOKUP(B21049,orders.!$A$2:$C$21351,2,FALSE)</f>
        <v>42159</v>
      </c>
      <c r="F21049" s="29">
        <f>VLOOKUP(B21049,orders.!$A$2:$C$21351,3,FALSE)</f>
        <v>0.610324074074074</v>
      </c>
      <c r="G21049" t="str">
        <f>VLOOKUP(C21049,pizzas.!$A$2:$D$97,2,FALSE)</f>
        <v>peppr_salami</v>
      </c>
      <c r="H21049" t="str">
        <f>VLOOKUP(C21049,pizzas.!$A$2:$D$97,3,FALSE)</f>
        <v>M</v>
      </c>
      <c r="I21049" s="1">
        <f>VLOOKUP(C21049,pizzas.!$A$2:$D$97,4,FALSE)</f>
        <v>16.5</v>
      </c>
      <c r="J21049" s="1">
        <f t="shared" si="1312"/>
        <v>16.5</v>
      </c>
      <c r="K21049" t="str">
        <f t="shared" si="1313"/>
        <v>June</v>
      </c>
      <c r="L21049" t="str">
        <f t="shared" si="1314"/>
        <v>Thursday</v>
      </c>
      <c r="M21049" t="str">
        <f t="shared" si="1315"/>
        <v>14</v>
      </c>
      <c r="N21049" t="str">
        <f>VLOOKUP(G21049,'pizza types'!$A$2:$D$33,2,FALSE)</f>
        <v>The Pepper Salami Pizza</v>
      </c>
      <c r="O21049" t="str">
        <f>VLOOKUP(G21049,'pizza types'!$A$2:$D$33,3,FALSE)</f>
        <v>Supreme</v>
      </c>
      <c r="P21049" t="str">
        <f>VLOOKUP(G21049,'pizza types'!$A$2:$D$33,4,FALSE)</f>
        <v>Genoa Salami, Capocollo, Pepperoni, Tomatoes, Asiago Cheese, Garlic</v>
      </c>
    </row>
    <row r="21050" spans="1:16">
      <c r="A21050">
        <v>21049</v>
      </c>
      <c r="B21050">
        <v>9227</v>
      </c>
      <c r="C21050" t="s">
        <v>32</v>
      </c>
      <c r="D21050">
        <v>1</v>
      </c>
      <c r="E21050" s="22">
        <f>VLOOKUP(B21050,orders.!$A$2:$C$21351,2,FALSE)</f>
        <v>42159</v>
      </c>
      <c r="F21050" s="29">
        <f>VLOOKUP(B21050,orders.!$A$2:$C$21351,3,FALSE)</f>
        <v>0.612731481481481</v>
      </c>
      <c r="G21050" t="str">
        <f>VLOOKUP(C21050,pizzas.!$A$2:$D$97,2,FALSE)</f>
        <v>spicy_ital</v>
      </c>
      <c r="H21050" t="str">
        <f>VLOOKUP(C21050,pizzas.!$A$2:$D$97,3,FALSE)</f>
        <v>L</v>
      </c>
      <c r="I21050" s="1">
        <f>VLOOKUP(C21050,pizzas.!$A$2:$D$97,4,FALSE)</f>
        <v>20.75</v>
      </c>
      <c r="J21050" s="1">
        <f t="shared" si="1312"/>
        <v>20.75</v>
      </c>
      <c r="K21050" t="str">
        <f t="shared" si="1313"/>
        <v>June</v>
      </c>
      <c r="L21050" t="str">
        <f t="shared" si="1314"/>
        <v>Thursday</v>
      </c>
      <c r="M21050" t="str">
        <f t="shared" si="1315"/>
        <v>14</v>
      </c>
      <c r="N21050" t="str">
        <f>VLOOKUP(G21050,'pizza types'!$A$2:$D$33,2,FALSE)</f>
        <v>The Spicy Italian Pizza</v>
      </c>
      <c r="O21050" t="str">
        <f>VLOOKUP(G21050,'pizza types'!$A$2:$D$33,3,FALSE)</f>
        <v>Supreme</v>
      </c>
      <c r="P21050" t="str">
        <f>VLOOKUP(G21050,'pizza types'!$A$2:$D$33,4,FALSE)</f>
        <v>Capocollo, Tomatoes, Goat Cheese, Artichokes, Peperoncini verdi, Garlic</v>
      </c>
    </row>
    <row r="21051" spans="1:16">
      <c r="A21051">
        <v>21050</v>
      </c>
      <c r="B21051">
        <v>9228</v>
      </c>
      <c r="C21051" t="s">
        <v>18</v>
      </c>
      <c r="D21051">
        <v>1</v>
      </c>
      <c r="E21051" s="22">
        <f>VLOOKUP(B21051,orders.!$A$2:$C$21351,2,FALSE)</f>
        <v>42159</v>
      </c>
      <c r="F21051" s="29">
        <f>VLOOKUP(B21051,orders.!$A$2:$C$21351,3,FALSE)</f>
        <v>0.620428240740741</v>
      </c>
      <c r="G21051" t="str">
        <f>VLOOKUP(C21051,pizzas.!$A$2:$D$97,2,FALSE)</f>
        <v>five_cheese</v>
      </c>
      <c r="H21051" t="str">
        <f>VLOOKUP(C21051,pizzas.!$A$2:$D$97,3,FALSE)</f>
        <v>L</v>
      </c>
      <c r="I21051" s="1">
        <f>VLOOKUP(C21051,pizzas.!$A$2:$D$97,4,FALSE)</f>
        <v>18.5</v>
      </c>
      <c r="J21051" s="1">
        <f t="shared" si="1312"/>
        <v>18.5</v>
      </c>
      <c r="K21051" t="str">
        <f t="shared" si="1313"/>
        <v>June</v>
      </c>
      <c r="L21051" t="str">
        <f t="shared" si="1314"/>
        <v>Thursday</v>
      </c>
      <c r="M21051" t="str">
        <f t="shared" si="1315"/>
        <v>14</v>
      </c>
      <c r="N21051" t="str">
        <f>VLOOKUP(G21051,'pizza types'!$A$2:$D$33,2,FALSE)</f>
        <v>The Five Cheese Pizza</v>
      </c>
      <c r="O21051" t="str">
        <f>VLOOKUP(G21051,'pizza types'!$A$2:$D$33,3,FALSE)</f>
        <v>Veggie</v>
      </c>
      <c r="P21051" t="str">
        <f>VLOOKUP(G21051,'pizza types'!$A$2:$D$33,4,FALSE)</f>
        <v>Mozzarella Cheese, Provolone Cheese, Smoked Gouda Cheese, Romano Cheese, Blue Cheese, Garlic</v>
      </c>
    </row>
    <row r="21052" spans="1:16">
      <c r="A21052">
        <v>21051</v>
      </c>
      <c r="B21052">
        <v>9228</v>
      </c>
      <c r="C21052" t="s">
        <v>76</v>
      </c>
      <c r="D21052">
        <v>1</v>
      </c>
      <c r="E21052" s="22">
        <f>VLOOKUP(B21052,orders.!$A$2:$C$21351,2,FALSE)</f>
        <v>42159</v>
      </c>
      <c r="F21052" s="29">
        <f>VLOOKUP(B21052,orders.!$A$2:$C$21351,3,FALSE)</f>
        <v>0.620428240740741</v>
      </c>
      <c r="G21052" t="str">
        <f>VLOOKUP(C21052,pizzas.!$A$2:$D$97,2,FALSE)</f>
        <v>hawaiian</v>
      </c>
      <c r="H21052" t="str">
        <f>VLOOKUP(C21052,pizzas.!$A$2:$D$97,3,FALSE)</f>
        <v>L</v>
      </c>
      <c r="I21052" s="1">
        <f>VLOOKUP(C21052,pizzas.!$A$2:$D$97,4,FALSE)</f>
        <v>16.5</v>
      </c>
      <c r="J21052" s="1">
        <f t="shared" si="1312"/>
        <v>16.5</v>
      </c>
      <c r="K21052" t="str">
        <f t="shared" si="1313"/>
        <v>June</v>
      </c>
      <c r="L21052" t="str">
        <f t="shared" si="1314"/>
        <v>Thursday</v>
      </c>
      <c r="M21052" t="str">
        <f t="shared" si="1315"/>
        <v>14</v>
      </c>
      <c r="N21052" t="str">
        <f>VLOOKUP(G21052,'pizza types'!$A$2:$D$33,2,FALSE)</f>
        <v>The Hawaiian Pizza</v>
      </c>
      <c r="O21052" t="str">
        <f>VLOOKUP(G21052,'pizza types'!$A$2:$D$33,3,FALSE)</f>
        <v>Classic</v>
      </c>
      <c r="P21052" t="str">
        <f>VLOOKUP(G21052,'pizza types'!$A$2:$D$33,4,FALSE)</f>
        <v>Sliced Ham, Pineapple, Mozzarella Cheese</v>
      </c>
    </row>
    <row r="21053" spans="1:16">
      <c r="A21053">
        <v>21052</v>
      </c>
      <c r="B21053">
        <v>9228</v>
      </c>
      <c r="C21053" t="s">
        <v>72</v>
      </c>
      <c r="D21053">
        <v>1</v>
      </c>
      <c r="E21053" s="22">
        <f>VLOOKUP(B21053,orders.!$A$2:$C$21351,2,FALSE)</f>
        <v>42159</v>
      </c>
      <c r="F21053" s="29">
        <f>VLOOKUP(B21053,orders.!$A$2:$C$21351,3,FALSE)</f>
        <v>0.620428240740741</v>
      </c>
      <c r="G21053" t="str">
        <f>VLOOKUP(C21053,pizzas.!$A$2:$D$97,2,FALSE)</f>
        <v>thai_ckn</v>
      </c>
      <c r="H21053" t="str">
        <f>VLOOKUP(C21053,pizzas.!$A$2:$D$97,3,FALSE)</f>
        <v>M</v>
      </c>
      <c r="I21053" s="1">
        <f>VLOOKUP(C21053,pizzas.!$A$2:$D$97,4,FALSE)</f>
        <v>16.75</v>
      </c>
      <c r="J21053" s="1">
        <f t="shared" si="1312"/>
        <v>16.75</v>
      </c>
      <c r="K21053" t="str">
        <f t="shared" si="1313"/>
        <v>June</v>
      </c>
      <c r="L21053" t="str">
        <f t="shared" si="1314"/>
        <v>Thursday</v>
      </c>
      <c r="M21053" t="str">
        <f t="shared" si="1315"/>
        <v>14</v>
      </c>
      <c r="N21053" t="str">
        <f>VLOOKUP(G21053,'pizza types'!$A$2:$D$33,2,FALSE)</f>
        <v>The Thai Chicken Pizza</v>
      </c>
      <c r="O21053" t="str">
        <f>VLOOKUP(G21053,'pizza types'!$A$2:$D$33,3,FALSE)</f>
        <v>Chicken</v>
      </c>
      <c r="P21053" t="str">
        <f>VLOOKUP(G21053,'pizza types'!$A$2:$D$33,4,FALSE)</f>
        <v>Chicken, Pineapple, Tomatoes, Red Peppers, Thai Sweet Chilli Sauce</v>
      </c>
    </row>
    <row r="21054" spans="1:16">
      <c r="A21054">
        <v>21053</v>
      </c>
      <c r="B21054">
        <v>9229</v>
      </c>
      <c r="C21054" t="s">
        <v>40</v>
      </c>
      <c r="D21054">
        <v>1</v>
      </c>
      <c r="E21054" s="22">
        <f>VLOOKUP(B21054,orders.!$A$2:$C$21351,2,FALSE)</f>
        <v>42159</v>
      </c>
      <c r="F21054" s="29">
        <f>VLOOKUP(B21054,orders.!$A$2:$C$21351,3,FALSE)</f>
        <v>0.627476851851852</v>
      </c>
      <c r="G21054" t="str">
        <f>VLOOKUP(C21054,pizzas.!$A$2:$D$97,2,FALSE)</f>
        <v>pepperoni</v>
      </c>
      <c r="H21054" t="str">
        <f>VLOOKUP(C21054,pizzas.!$A$2:$D$97,3,FALSE)</f>
        <v>L</v>
      </c>
      <c r="I21054" s="1">
        <f>VLOOKUP(C21054,pizzas.!$A$2:$D$97,4,FALSE)</f>
        <v>15.25</v>
      </c>
      <c r="J21054" s="1">
        <f t="shared" si="1312"/>
        <v>15.25</v>
      </c>
      <c r="K21054" t="str">
        <f t="shared" si="1313"/>
        <v>June</v>
      </c>
      <c r="L21054" t="str">
        <f t="shared" si="1314"/>
        <v>Thursday</v>
      </c>
      <c r="M21054" t="str">
        <f t="shared" si="1315"/>
        <v>15</v>
      </c>
      <c r="N21054" t="str">
        <f>VLOOKUP(G21054,'pizza types'!$A$2:$D$33,2,FALSE)</f>
        <v>The Pepperoni Pizza</v>
      </c>
      <c r="O21054" t="str">
        <f>VLOOKUP(G21054,'pizza types'!$A$2:$D$33,3,FALSE)</f>
        <v>Classic</v>
      </c>
      <c r="P21054" t="str">
        <f>VLOOKUP(G21054,'pizza types'!$A$2:$D$33,4,FALSE)</f>
        <v>Mozzarella Cheese, Pepperoni</v>
      </c>
    </row>
    <row r="21055" spans="1:16">
      <c r="A21055">
        <v>21054</v>
      </c>
      <c r="B21055">
        <v>9230</v>
      </c>
      <c r="C21055" t="s">
        <v>97</v>
      </c>
      <c r="D21055">
        <v>1</v>
      </c>
      <c r="E21055" s="22">
        <f>VLOOKUP(B21055,orders.!$A$2:$C$21351,2,FALSE)</f>
        <v>42159</v>
      </c>
      <c r="F21055" s="29">
        <f>VLOOKUP(B21055,orders.!$A$2:$C$21351,3,FALSE)</f>
        <v>0.638402777777778</v>
      </c>
      <c r="G21055" t="str">
        <f>VLOOKUP(C21055,pizzas.!$A$2:$D$97,2,FALSE)</f>
        <v>napolitana</v>
      </c>
      <c r="H21055" t="str">
        <f>VLOOKUP(C21055,pizzas.!$A$2:$D$97,3,FALSE)</f>
        <v>M</v>
      </c>
      <c r="I21055" s="1">
        <f>VLOOKUP(C21055,pizzas.!$A$2:$D$97,4,FALSE)</f>
        <v>16</v>
      </c>
      <c r="J21055" s="1">
        <f t="shared" si="1312"/>
        <v>16</v>
      </c>
      <c r="K21055" t="str">
        <f t="shared" si="1313"/>
        <v>June</v>
      </c>
      <c r="L21055" t="str">
        <f t="shared" si="1314"/>
        <v>Thursday</v>
      </c>
      <c r="M21055" t="str">
        <f t="shared" si="1315"/>
        <v>15</v>
      </c>
      <c r="N21055" t="str">
        <f>VLOOKUP(G21055,'pizza types'!$A$2:$D$33,2,FALSE)</f>
        <v>The Napolitana Pizza</v>
      </c>
      <c r="O21055" t="str">
        <f>VLOOKUP(G21055,'pizza types'!$A$2:$D$33,3,FALSE)</f>
        <v>Classic</v>
      </c>
      <c r="P21055" t="str">
        <f>VLOOKUP(G21055,'pizza types'!$A$2:$D$33,4,FALSE)</f>
        <v>Tomatoes, Anchovies, Green Olives, Red Onions, Garlic</v>
      </c>
    </row>
    <row r="21056" spans="1:16">
      <c r="A21056">
        <v>21055</v>
      </c>
      <c r="B21056">
        <v>9230</v>
      </c>
      <c r="C21056" t="s">
        <v>77</v>
      </c>
      <c r="D21056">
        <v>1</v>
      </c>
      <c r="E21056" s="22">
        <f>VLOOKUP(B21056,orders.!$A$2:$C$21351,2,FALSE)</f>
        <v>42159</v>
      </c>
      <c r="F21056" s="29">
        <f>VLOOKUP(B21056,orders.!$A$2:$C$21351,3,FALSE)</f>
        <v>0.638402777777778</v>
      </c>
      <c r="G21056" t="str">
        <f>VLOOKUP(C21056,pizzas.!$A$2:$D$97,2,FALSE)</f>
        <v>pep_msh_pep</v>
      </c>
      <c r="H21056" t="str">
        <f>VLOOKUP(C21056,pizzas.!$A$2:$D$97,3,FALSE)</f>
        <v>S</v>
      </c>
      <c r="I21056" s="1">
        <f>VLOOKUP(C21056,pizzas.!$A$2:$D$97,4,FALSE)</f>
        <v>11</v>
      </c>
      <c r="J21056" s="1">
        <f t="shared" si="1312"/>
        <v>11</v>
      </c>
      <c r="K21056" t="str">
        <f t="shared" si="1313"/>
        <v>June</v>
      </c>
      <c r="L21056" t="str">
        <f t="shared" si="1314"/>
        <v>Thursday</v>
      </c>
      <c r="M21056" t="str">
        <f t="shared" si="1315"/>
        <v>15</v>
      </c>
      <c r="N21056" t="str">
        <f>VLOOKUP(G21056,'pizza types'!$A$2:$D$33,2,FALSE)</f>
        <v>The Pepperoni, Mushroom, and Peppers Pizza</v>
      </c>
      <c r="O21056" t="str">
        <f>VLOOKUP(G21056,'pizza types'!$A$2:$D$33,3,FALSE)</f>
        <v>Classic</v>
      </c>
      <c r="P21056" t="str">
        <f>VLOOKUP(G21056,'pizza types'!$A$2:$D$33,4,FALSE)</f>
        <v>Pepperoni, Mushrooms, Green Peppers</v>
      </c>
    </row>
    <row r="21057" spans="1:16">
      <c r="A21057">
        <v>21056</v>
      </c>
      <c r="B21057">
        <v>9231</v>
      </c>
      <c r="C21057" t="s">
        <v>71</v>
      </c>
      <c r="D21057">
        <v>1</v>
      </c>
      <c r="E21057" s="22">
        <f>VLOOKUP(B21057,orders.!$A$2:$C$21351,2,FALSE)</f>
        <v>42159</v>
      </c>
      <c r="F21057" s="29">
        <f>VLOOKUP(B21057,orders.!$A$2:$C$21351,3,FALSE)</f>
        <v>0.643506944444444</v>
      </c>
      <c r="G21057" t="str">
        <f>VLOOKUP(C21057,pizzas.!$A$2:$D$97,2,FALSE)</f>
        <v>spin_pesto</v>
      </c>
      <c r="H21057" t="str">
        <f>VLOOKUP(C21057,pizzas.!$A$2:$D$97,3,FALSE)</f>
        <v>S</v>
      </c>
      <c r="I21057" s="1">
        <f>VLOOKUP(C21057,pizzas.!$A$2:$D$97,4,FALSE)</f>
        <v>12.5</v>
      </c>
      <c r="J21057" s="1">
        <f t="shared" si="1312"/>
        <v>12.5</v>
      </c>
      <c r="K21057" t="str">
        <f t="shared" si="1313"/>
        <v>June</v>
      </c>
      <c r="L21057" t="str">
        <f t="shared" si="1314"/>
        <v>Thursday</v>
      </c>
      <c r="M21057" t="str">
        <f t="shared" si="1315"/>
        <v>15</v>
      </c>
      <c r="N21057" t="str">
        <f>VLOOKUP(G21057,'pizza types'!$A$2:$D$33,2,FALSE)</f>
        <v>The Spinach Pesto Pizza</v>
      </c>
      <c r="O21057" t="str">
        <f>VLOOKUP(G21057,'pizza types'!$A$2:$D$33,3,FALSE)</f>
        <v>Veggie</v>
      </c>
      <c r="P21057" t="str">
        <f>VLOOKUP(G21057,'pizza types'!$A$2:$D$33,4,FALSE)</f>
        <v>Spinach, Artichokes, Tomatoes, Sun-dried Tomatoes, Garlic, Pesto Sauce</v>
      </c>
    </row>
    <row r="21058" spans="1:16">
      <c r="A21058">
        <v>21057</v>
      </c>
      <c r="B21058">
        <v>9232</v>
      </c>
      <c r="C21058" t="s">
        <v>99</v>
      </c>
      <c r="D21058">
        <v>1</v>
      </c>
      <c r="E21058" s="22">
        <f>VLOOKUP(B21058,orders.!$A$2:$C$21351,2,FALSE)</f>
        <v>42159</v>
      </c>
      <c r="F21058" s="29">
        <f>VLOOKUP(B21058,orders.!$A$2:$C$21351,3,FALSE)</f>
        <v>0.649328703703704</v>
      </c>
      <c r="G21058" t="str">
        <f>VLOOKUP(C21058,pizzas.!$A$2:$D$97,2,FALSE)</f>
        <v>brie_carre</v>
      </c>
      <c r="H21058" t="str">
        <f>VLOOKUP(C21058,pizzas.!$A$2:$D$97,3,FALSE)</f>
        <v>S</v>
      </c>
      <c r="I21058" s="1">
        <f>VLOOKUP(C21058,pizzas.!$A$2:$D$97,4,FALSE)</f>
        <v>23.65</v>
      </c>
      <c r="J21058" s="1">
        <f t="shared" si="1312"/>
        <v>23.65</v>
      </c>
      <c r="K21058" t="str">
        <f t="shared" si="1313"/>
        <v>June</v>
      </c>
      <c r="L21058" t="str">
        <f t="shared" si="1314"/>
        <v>Thursday</v>
      </c>
      <c r="M21058" t="str">
        <f t="shared" si="1315"/>
        <v>15</v>
      </c>
      <c r="N21058" t="str">
        <f>VLOOKUP(G21058,'pizza types'!$A$2:$D$33,2,FALSE)</f>
        <v>The Brie Carre Pizza</v>
      </c>
      <c r="O21058" t="str">
        <f>VLOOKUP(G21058,'pizza types'!$A$2:$D$33,3,FALSE)</f>
        <v>Supreme</v>
      </c>
      <c r="P21058" t="str">
        <f>VLOOKUP(G21058,'pizza types'!$A$2:$D$33,4,FALSE)</f>
        <v>Brie Carre Cheese, Prosciutto, Caramelized Onions, Pears, Thyme, Garlic</v>
      </c>
    </row>
    <row r="21059" spans="1:16">
      <c r="A21059">
        <v>21058</v>
      </c>
      <c r="B21059">
        <v>9232</v>
      </c>
      <c r="C21059" t="s">
        <v>56</v>
      </c>
      <c r="D21059">
        <v>1</v>
      </c>
      <c r="E21059" s="22">
        <f>VLOOKUP(B21059,orders.!$A$2:$C$21351,2,FALSE)</f>
        <v>42159</v>
      </c>
      <c r="F21059" s="29">
        <f>VLOOKUP(B21059,orders.!$A$2:$C$21351,3,FALSE)</f>
        <v>0.649328703703704</v>
      </c>
      <c r="G21059" t="str">
        <f>VLOOKUP(C21059,pizzas.!$A$2:$D$97,2,FALSE)</f>
        <v>southw_ckn</v>
      </c>
      <c r="H21059" t="str">
        <f>VLOOKUP(C21059,pizzas.!$A$2:$D$97,3,FALSE)</f>
        <v>S</v>
      </c>
      <c r="I21059" s="1">
        <f>VLOOKUP(C21059,pizzas.!$A$2:$D$97,4,FALSE)</f>
        <v>12.75</v>
      </c>
      <c r="J21059" s="1">
        <f t="shared" ref="J21059:J21122" si="1316">(D21059*I21059)</f>
        <v>12.75</v>
      </c>
      <c r="K21059" t="str">
        <f t="shared" ref="K21059:K21122" si="1317">TEXT(E21059,"MMMM")</f>
        <v>June</v>
      </c>
      <c r="L21059" t="str">
        <f t="shared" ref="L21059:L21122" si="1318">TEXT(E21059,"DDDD")</f>
        <v>Thursday</v>
      </c>
      <c r="M21059" t="str">
        <f t="shared" ref="M21059:M21122" si="1319">TEXT(F21059,"H")</f>
        <v>15</v>
      </c>
      <c r="N21059" t="str">
        <f>VLOOKUP(G21059,'pizza types'!$A$2:$D$33,2,FALSE)</f>
        <v>The Southwest Chicken Pizza</v>
      </c>
      <c r="O21059" t="str">
        <f>VLOOKUP(G21059,'pizza types'!$A$2:$D$33,3,FALSE)</f>
        <v>Chicken</v>
      </c>
      <c r="P21059" t="str">
        <f>VLOOKUP(G21059,'pizza types'!$A$2:$D$33,4,FALSE)</f>
        <v>Chicken, Tomatoes, Red Peppers, Red Onions, Jalapeno Peppers, Corn, Cilantro, Chipotle Sauce</v>
      </c>
    </row>
    <row r="21060" spans="1:16">
      <c r="A21060">
        <v>21059</v>
      </c>
      <c r="B21060">
        <v>9233</v>
      </c>
      <c r="C21060" t="s">
        <v>73</v>
      </c>
      <c r="D21060">
        <v>2</v>
      </c>
      <c r="E21060" s="22">
        <f>VLOOKUP(B21060,orders.!$A$2:$C$21351,2,FALSE)</f>
        <v>42159</v>
      </c>
      <c r="F21060" s="29">
        <f>VLOOKUP(B21060,orders.!$A$2:$C$21351,3,FALSE)</f>
        <v>0.675358796296296</v>
      </c>
      <c r="G21060" t="str">
        <f>VLOOKUP(C21060,pizzas.!$A$2:$D$97,2,FALSE)</f>
        <v>classic_dlx</v>
      </c>
      <c r="H21060" t="str">
        <f>VLOOKUP(C21060,pizzas.!$A$2:$D$97,3,FALSE)</f>
        <v>L</v>
      </c>
      <c r="I21060" s="1">
        <f>VLOOKUP(C21060,pizzas.!$A$2:$D$97,4,FALSE)</f>
        <v>20.5</v>
      </c>
      <c r="J21060" s="1">
        <f t="shared" si="1316"/>
        <v>41</v>
      </c>
      <c r="K21060" t="str">
        <f t="shared" si="1317"/>
        <v>June</v>
      </c>
      <c r="L21060" t="str">
        <f t="shared" si="1318"/>
        <v>Thursday</v>
      </c>
      <c r="M21060" t="str">
        <f t="shared" si="1319"/>
        <v>16</v>
      </c>
      <c r="N21060" t="str">
        <f>VLOOKUP(G21060,'pizza types'!$A$2:$D$33,2,FALSE)</f>
        <v>The Classic Deluxe Pizza</v>
      </c>
      <c r="O21060" t="str">
        <f>VLOOKUP(G21060,'pizza types'!$A$2:$D$33,3,FALSE)</f>
        <v>Classic</v>
      </c>
      <c r="P21060" t="str">
        <f>VLOOKUP(G21060,'pizza types'!$A$2:$D$33,4,FALSE)</f>
        <v>Pepperoni, Mushrooms, Red Onions, Red Peppers, Bacon</v>
      </c>
    </row>
    <row r="21061" spans="1:16">
      <c r="A21061">
        <v>21060</v>
      </c>
      <c r="B21061">
        <v>9234</v>
      </c>
      <c r="C21061" t="s">
        <v>27</v>
      </c>
      <c r="D21061">
        <v>1</v>
      </c>
      <c r="E21061" s="22">
        <f>VLOOKUP(B21061,orders.!$A$2:$C$21351,2,FALSE)</f>
        <v>42159</v>
      </c>
      <c r="F21061" s="29">
        <f>VLOOKUP(B21061,orders.!$A$2:$C$21351,3,FALSE)</f>
        <v>0.677303240740741</v>
      </c>
      <c r="G21061" t="str">
        <f>VLOOKUP(C21061,pizzas.!$A$2:$D$97,2,FALSE)</f>
        <v>classic_dlx</v>
      </c>
      <c r="H21061" t="str">
        <f>VLOOKUP(C21061,pizzas.!$A$2:$D$97,3,FALSE)</f>
        <v>S</v>
      </c>
      <c r="I21061" s="1">
        <f>VLOOKUP(C21061,pizzas.!$A$2:$D$97,4,FALSE)</f>
        <v>12</v>
      </c>
      <c r="J21061" s="1">
        <f t="shared" si="1316"/>
        <v>12</v>
      </c>
      <c r="K21061" t="str">
        <f t="shared" si="1317"/>
        <v>June</v>
      </c>
      <c r="L21061" t="str">
        <f t="shared" si="1318"/>
        <v>Thursday</v>
      </c>
      <c r="M21061" t="str">
        <f t="shared" si="1319"/>
        <v>16</v>
      </c>
      <c r="N21061" t="str">
        <f>VLOOKUP(G21061,'pizza types'!$A$2:$D$33,2,FALSE)</f>
        <v>The Classic Deluxe Pizza</v>
      </c>
      <c r="O21061" t="str">
        <f>VLOOKUP(G21061,'pizza types'!$A$2:$D$33,3,FALSE)</f>
        <v>Classic</v>
      </c>
      <c r="P21061" t="str">
        <f>VLOOKUP(G21061,'pizza types'!$A$2:$D$33,4,FALSE)</f>
        <v>Pepperoni, Mushrooms, Red Onions, Red Peppers, Bacon</v>
      </c>
    </row>
    <row r="21062" spans="1:16">
      <c r="A21062">
        <v>21061</v>
      </c>
      <c r="B21062">
        <v>9234</v>
      </c>
      <c r="C21062" t="s">
        <v>68</v>
      </c>
      <c r="D21062">
        <v>1</v>
      </c>
      <c r="E21062" s="22">
        <f>VLOOKUP(B21062,orders.!$A$2:$C$21351,2,FALSE)</f>
        <v>42159</v>
      </c>
      <c r="F21062" s="29">
        <f>VLOOKUP(B21062,orders.!$A$2:$C$21351,3,FALSE)</f>
        <v>0.677303240740741</v>
      </c>
      <c r="G21062" t="str">
        <f>VLOOKUP(C21062,pizzas.!$A$2:$D$97,2,FALSE)</f>
        <v>peppr_salami</v>
      </c>
      <c r="H21062" t="str">
        <f>VLOOKUP(C21062,pizzas.!$A$2:$D$97,3,FALSE)</f>
        <v>M</v>
      </c>
      <c r="I21062" s="1">
        <f>VLOOKUP(C21062,pizzas.!$A$2:$D$97,4,FALSE)</f>
        <v>16.5</v>
      </c>
      <c r="J21062" s="1">
        <f t="shared" si="1316"/>
        <v>16.5</v>
      </c>
      <c r="K21062" t="str">
        <f t="shared" si="1317"/>
        <v>June</v>
      </c>
      <c r="L21062" t="str">
        <f t="shared" si="1318"/>
        <v>Thursday</v>
      </c>
      <c r="M21062" t="str">
        <f t="shared" si="1319"/>
        <v>16</v>
      </c>
      <c r="N21062" t="str">
        <f>VLOOKUP(G21062,'pizza types'!$A$2:$D$33,2,FALSE)</f>
        <v>The Pepper Salami Pizza</v>
      </c>
      <c r="O21062" t="str">
        <f>VLOOKUP(G21062,'pizza types'!$A$2:$D$33,3,FALSE)</f>
        <v>Supreme</v>
      </c>
      <c r="P21062" t="str">
        <f>VLOOKUP(G21062,'pizza types'!$A$2:$D$33,4,FALSE)</f>
        <v>Genoa Salami, Capocollo, Pepperoni, Tomatoes, Asiago Cheese, Garlic</v>
      </c>
    </row>
    <row r="21063" spans="1:16">
      <c r="A21063">
        <v>21062</v>
      </c>
      <c r="B21063">
        <v>9234</v>
      </c>
      <c r="C21063" t="s">
        <v>21</v>
      </c>
      <c r="D21063">
        <v>1</v>
      </c>
      <c r="E21063" s="22">
        <f>VLOOKUP(B21063,orders.!$A$2:$C$21351,2,FALSE)</f>
        <v>42159</v>
      </c>
      <c r="F21063" s="29">
        <f>VLOOKUP(B21063,orders.!$A$2:$C$21351,3,FALSE)</f>
        <v>0.677303240740741</v>
      </c>
      <c r="G21063" t="str">
        <f>VLOOKUP(C21063,pizzas.!$A$2:$D$97,2,FALSE)</f>
        <v>thai_ckn</v>
      </c>
      <c r="H21063" t="str">
        <f>VLOOKUP(C21063,pizzas.!$A$2:$D$97,3,FALSE)</f>
        <v>L</v>
      </c>
      <c r="I21063" s="1">
        <f>VLOOKUP(C21063,pizzas.!$A$2:$D$97,4,FALSE)</f>
        <v>20.75</v>
      </c>
      <c r="J21063" s="1">
        <f t="shared" si="1316"/>
        <v>20.75</v>
      </c>
      <c r="K21063" t="str">
        <f t="shared" si="1317"/>
        <v>June</v>
      </c>
      <c r="L21063" t="str">
        <f t="shared" si="1318"/>
        <v>Thursday</v>
      </c>
      <c r="M21063" t="str">
        <f t="shared" si="1319"/>
        <v>16</v>
      </c>
      <c r="N21063" t="str">
        <f>VLOOKUP(G21063,'pizza types'!$A$2:$D$33,2,FALSE)</f>
        <v>The Thai Chicken Pizza</v>
      </c>
      <c r="O21063" t="str">
        <f>VLOOKUP(G21063,'pizza types'!$A$2:$D$33,3,FALSE)</f>
        <v>Chicken</v>
      </c>
      <c r="P21063" t="str">
        <f>VLOOKUP(G21063,'pizza types'!$A$2:$D$33,4,FALSE)</f>
        <v>Chicken, Pineapple, Tomatoes, Red Peppers, Thai Sweet Chilli Sauce</v>
      </c>
    </row>
    <row r="21064" spans="1:16">
      <c r="A21064">
        <v>21063</v>
      </c>
      <c r="B21064">
        <v>9234</v>
      </c>
      <c r="C21064" t="s">
        <v>89</v>
      </c>
      <c r="D21064">
        <v>1</v>
      </c>
      <c r="E21064" s="22">
        <f>VLOOKUP(B21064,orders.!$A$2:$C$21351,2,FALSE)</f>
        <v>42159</v>
      </c>
      <c r="F21064" s="29">
        <f>VLOOKUP(B21064,orders.!$A$2:$C$21351,3,FALSE)</f>
        <v>0.677303240740741</v>
      </c>
      <c r="G21064" t="str">
        <f>VLOOKUP(C21064,pizzas.!$A$2:$D$97,2,FALSE)</f>
        <v>the_greek</v>
      </c>
      <c r="H21064" t="str">
        <f>VLOOKUP(C21064,pizzas.!$A$2:$D$97,3,FALSE)</f>
        <v>M</v>
      </c>
      <c r="I21064" s="1">
        <f>VLOOKUP(C21064,pizzas.!$A$2:$D$97,4,FALSE)</f>
        <v>16</v>
      </c>
      <c r="J21064" s="1">
        <f t="shared" si="1316"/>
        <v>16</v>
      </c>
      <c r="K21064" t="str">
        <f t="shared" si="1317"/>
        <v>June</v>
      </c>
      <c r="L21064" t="str">
        <f t="shared" si="1318"/>
        <v>Thursday</v>
      </c>
      <c r="M21064" t="str">
        <f t="shared" si="1319"/>
        <v>16</v>
      </c>
      <c r="N21064" t="str">
        <f>VLOOKUP(G21064,'pizza types'!$A$2:$D$33,2,FALSE)</f>
        <v>The Greek Pizza</v>
      </c>
      <c r="O21064" t="str">
        <f>VLOOKUP(G21064,'pizza types'!$A$2:$D$33,3,FALSE)</f>
        <v>Classic</v>
      </c>
      <c r="P21064" t="str">
        <f>VLOOKUP(G21064,'pizza types'!$A$2:$D$33,4,FALSE)</f>
        <v>Kalamata Olives, Feta Cheese, Tomatoes, Garlic, Beef Chuck Roast, Red Onions</v>
      </c>
    </row>
    <row r="21065" spans="1:16">
      <c r="A21065">
        <v>21064</v>
      </c>
      <c r="B21065">
        <v>9235</v>
      </c>
      <c r="C21065" t="s">
        <v>69</v>
      </c>
      <c r="D21065">
        <v>1</v>
      </c>
      <c r="E21065" s="22">
        <f>VLOOKUP(B21065,orders.!$A$2:$C$21351,2,FALSE)</f>
        <v>42159</v>
      </c>
      <c r="F21065" s="29">
        <f>VLOOKUP(B21065,orders.!$A$2:$C$21351,3,FALSE)</f>
        <v>0.677384259259259</v>
      </c>
      <c r="G21065" t="str">
        <f>VLOOKUP(C21065,pizzas.!$A$2:$D$97,2,FALSE)</f>
        <v>ckn_alfredo</v>
      </c>
      <c r="H21065" t="str">
        <f>VLOOKUP(C21065,pizzas.!$A$2:$D$97,3,FALSE)</f>
        <v>M</v>
      </c>
      <c r="I21065" s="1">
        <f>VLOOKUP(C21065,pizzas.!$A$2:$D$97,4,FALSE)</f>
        <v>16.75</v>
      </c>
      <c r="J21065" s="1">
        <f t="shared" si="1316"/>
        <v>16.75</v>
      </c>
      <c r="K21065" t="str">
        <f t="shared" si="1317"/>
        <v>June</v>
      </c>
      <c r="L21065" t="str">
        <f t="shared" si="1318"/>
        <v>Thursday</v>
      </c>
      <c r="M21065" t="str">
        <f t="shared" si="1319"/>
        <v>16</v>
      </c>
      <c r="N21065" t="str">
        <f>VLOOKUP(G21065,'pizza types'!$A$2:$D$33,2,FALSE)</f>
        <v>The Chicken Alfredo Pizza</v>
      </c>
      <c r="O21065" t="str">
        <f>VLOOKUP(G21065,'pizza types'!$A$2:$D$33,3,FALSE)</f>
        <v>Chicken</v>
      </c>
      <c r="P21065" t="str">
        <f>VLOOKUP(G21065,'pizza types'!$A$2:$D$33,4,FALSE)</f>
        <v>Chicken, Red Onions, Red Peppers, Mushrooms, Asiago Cheese, Alfredo Sauce</v>
      </c>
    </row>
    <row r="21066" spans="1:16">
      <c r="A21066">
        <v>21065</v>
      </c>
      <c r="B21066">
        <v>9235</v>
      </c>
      <c r="C21066" t="s">
        <v>45</v>
      </c>
      <c r="D21066">
        <v>1</v>
      </c>
      <c r="E21066" s="22">
        <f>VLOOKUP(B21066,orders.!$A$2:$C$21351,2,FALSE)</f>
        <v>42159</v>
      </c>
      <c r="F21066" s="29">
        <f>VLOOKUP(B21066,orders.!$A$2:$C$21351,3,FALSE)</f>
        <v>0.677384259259259</v>
      </c>
      <c r="G21066" t="str">
        <f>VLOOKUP(C21066,pizzas.!$A$2:$D$97,2,FALSE)</f>
        <v>four_cheese</v>
      </c>
      <c r="H21066" t="str">
        <f>VLOOKUP(C21066,pizzas.!$A$2:$D$97,3,FALSE)</f>
        <v>L</v>
      </c>
      <c r="I21066" s="1">
        <f>VLOOKUP(C21066,pizzas.!$A$2:$D$97,4,FALSE)</f>
        <v>17.95</v>
      </c>
      <c r="J21066" s="1">
        <f t="shared" si="1316"/>
        <v>17.95</v>
      </c>
      <c r="K21066" t="str">
        <f t="shared" si="1317"/>
        <v>June</v>
      </c>
      <c r="L21066" t="str">
        <f t="shared" si="1318"/>
        <v>Thursday</v>
      </c>
      <c r="M21066" t="str">
        <f t="shared" si="1319"/>
        <v>16</v>
      </c>
      <c r="N21066" t="str">
        <f>VLOOKUP(G21066,'pizza types'!$A$2:$D$33,2,FALSE)</f>
        <v>The Four Cheese Pizza</v>
      </c>
      <c r="O21066" t="str">
        <f>VLOOKUP(G21066,'pizza types'!$A$2:$D$33,3,FALSE)</f>
        <v>Veggie</v>
      </c>
      <c r="P21066" t="str">
        <f>VLOOKUP(G21066,'pizza types'!$A$2:$D$33,4,FALSE)</f>
        <v>Ricotta Cheese, Gorgonzola Piccante Cheese, Mozzarella Cheese, Parmigiano Reggiano Cheese, Garlic</v>
      </c>
    </row>
    <row r="21067" spans="1:16">
      <c r="A21067">
        <v>21066</v>
      </c>
      <c r="B21067">
        <v>9236</v>
      </c>
      <c r="C21067" t="s">
        <v>95</v>
      </c>
      <c r="D21067">
        <v>1</v>
      </c>
      <c r="E21067" s="22">
        <f>VLOOKUP(B21067,orders.!$A$2:$C$21351,2,FALSE)</f>
        <v>42159</v>
      </c>
      <c r="F21067" s="29">
        <f>VLOOKUP(B21067,orders.!$A$2:$C$21351,3,FALSE)</f>
        <v>0.678252314814815</v>
      </c>
      <c r="G21067" t="str">
        <f>VLOOKUP(C21067,pizzas.!$A$2:$D$97,2,FALSE)</f>
        <v>mediterraneo</v>
      </c>
      <c r="H21067" t="str">
        <f>VLOOKUP(C21067,pizzas.!$A$2:$D$97,3,FALSE)</f>
        <v>S</v>
      </c>
      <c r="I21067" s="1">
        <f>VLOOKUP(C21067,pizzas.!$A$2:$D$97,4,FALSE)</f>
        <v>12</v>
      </c>
      <c r="J21067" s="1">
        <f t="shared" si="1316"/>
        <v>12</v>
      </c>
      <c r="K21067" t="str">
        <f t="shared" si="1317"/>
        <v>June</v>
      </c>
      <c r="L21067" t="str">
        <f t="shared" si="1318"/>
        <v>Thursday</v>
      </c>
      <c r="M21067" t="str">
        <f t="shared" si="1319"/>
        <v>16</v>
      </c>
      <c r="N21067" t="str">
        <f>VLOOKUP(G21067,'pizza types'!$A$2:$D$33,2,FALSE)</f>
        <v>The Mediterranean Pizza</v>
      </c>
      <c r="O21067" t="str">
        <f>VLOOKUP(G21067,'pizza types'!$A$2:$D$33,3,FALSE)</f>
        <v>Veggie</v>
      </c>
      <c r="P21067" t="str">
        <f>VLOOKUP(G21067,'pizza types'!$A$2:$D$33,4,FALSE)</f>
        <v>Spinach, Artichokes, Kalamata Olives, Sun-dried Tomatoes, Feta Cheese, Plum Tomatoes, Red Onions</v>
      </c>
    </row>
    <row r="21068" spans="1:16">
      <c r="A21068">
        <v>21067</v>
      </c>
      <c r="B21068">
        <v>9237</v>
      </c>
      <c r="C21068" t="s">
        <v>30</v>
      </c>
      <c r="D21068">
        <v>1</v>
      </c>
      <c r="E21068" s="22">
        <f>VLOOKUP(B21068,orders.!$A$2:$C$21351,2,FALSE)</f>
        <v>42159</v>
      </c>
      <c r="F21068" s="29">
        <f>VLOOKUP(B21068,orders.!$A$2:$C$21351,3,FALSE)</f>
        <v>0.68349537037037</v>
      </c>
      <c r="G21068" t="str">
        <f>VLOOKUP(C21068,pizzas.!$A$2:$D$97,2,FALSE)</f>
        <v>ital_supr</v>
      </c>
      <c r="H21068" t="str">
        <f>VLOOKUP(C21068,pizzas.!$A$2:$D$97,3,FALSE)</f>
        <v>S</v>
      </c>
      <c r="I21068" s="1">
        <f>VLOOKUP(C21068,pizzas.!$A$2:$D$97,4,FALSE)</f>
        <v>12.5</v>
      </c>
      <c r="J21068" s="1">
        <f t="shared" si="1316"/>
        <v>12.5</v>
      </c>
      <c r="K21068" t="str">
        <f t="shared" si="1317"/>
        <v>June</v>
      </c>
      <c r="L21068" t="str">
        <f t="shared" si="1318"/>
        <v>Thursday</v>
      </c>
      <c r="M21068" t="str">
        <f t="shared" si="1319"/>
        <v>16</v>
      </c>
      <c r="N21068" t="str">
        <f>VLOOKUP(G21068,'pizza types'!$A$2:$D$33,2,FALSE)</f>
        <v>The Italian Supreme Pizza</v>
      </c>
      <c r="O21068" t="str">
        <f>VLOOKUP(G21068,'pizza types'!$A$2:$D$33,3,FALSE)</f>
        <v>Supreme</v>
      </c>
      <c r="P21068" t="str">
        <f>VLOOKUP(G21068,'pizza types'!$A$2:$D$33,4,FALSE)</f>
        <v>Calabrese Salami, Capocollo, Tomatoes, Red Onions, Green Olives, Garlic</v>
      </c>
    </row>
    <row r="21069" spans="1:16">
      <c r="A21069">
        <v>21068</v>
      </c>
      <c r="B21069">
        <v>9237</v>
      </c>
      <c r="C21069" t="s">
        <v>97</v>
      </c>
      <c r="D21069">
        <v>1</v>
      </c>
      <c r="E21069" s="22">
        <f>VLOOKUP(B21069,orders.!$A$2:$C$21351,2,FALSE)</f>
        <v>42159</v>
      </c>
      <c r="F21069" s="29">
        <f>VLOOKUP(B21069,orders.!$A$2:$C$21351,3,FALSE)</f>
        <v>0.68349537037037</v>
      </c>
      <c r="G21069" t="str">
        <f>VLOOKUP(C21069,pizzas.!$A$2:$D$97,2,FALSE)</f>
        <v>napolitana</v>
      </c>
      <c r="H21069" t="str">
        <f>VLOOKUP(C21069,pizzas.!$A$2:$D$97,3,FALSE)</f>
        <v>M</v>
      </c>
      <c r="I21069" s="1">
        <f>VLOOKUP(C21069,pizzas.!$A$2:$D$97,4,FALSE)</f>
        <v>16</v>
      </c>
      <c r="J21069" s="1">
        <f t="shared" si="1316"/>
        <v>16</v>
      </c>
      <c r="K21069" t="str">
        <f t="shared" si="1317"/>
        <v>June</v>
      </c>
      <c r="L21069" t="str">
        <f t="shared" si="1318"/>
        <v>Thursday</v>
      </c>
      <c r="M21069" t="str">
        <f t="shared" si="1319"/>
        <v>16</v>
      </c>
      <c r="N21069" t="str">
        <f>VLOOKUP(G21069,'pizza types'!$A$2:$D$33,2,FALSE)</f>
        <v>The Napolitana Pizza</v>
      </c>
      <c r="O21069" t="str">
        <f>VLOOKUP(G21069,'pizza types'!$A$2:$D$33,3,FALSE)</f>
        <v>Classic</v>
      </c>
      <c r="P21069" t="str">
        <f>VLOOKUP(G21069,'pizza types'!$A$2:$D$33,4,FALSE)</f>
        <v>Tomatoes, Anchovies, Green Olives, Red Onions, Garlic</v>
      </c>
    </row>
    <row r="21070" spans="1:16">
      <c r="A21070">
        <v>21069</v>
      </c>
      <c r="B21070">
        <v>9238</v>
      </c>
      <c r="C21070" t="s">
        <v>21</v>
      </c>
      <c r="D21070">
        <v>1</v>
      </c>
      <c r="E21070" s="22">
        <f>VLOOKUP(B21070,orders.!$A$2:$C$21351,2,FALSE)</f>
        <v>42159</v>
      </c>
      <c r="F21070" s="29">
        <f>VLOOKUP(B21070,orders.!$A$2:$C$21351,3,FALSE)</f>
        <v>0.68537037037037</v>
      </c>
      <c r="G21070" t="str">
        <f>VLOOKUP(C21070,pizzas.!$A$2:$D$97,2,FALSE)</f>
        <v>thai_ckn</v>
      </c>
      <c r="H21070" t="str">
        <f>VLOOKUP(C21070,pizzas.!$A$2:$D$97,3,FALSE)</f>
        <v>L</v>
      </c>
      <c r="I21070" s="1">
        <f>VLOOKUP(C21070,pizzas.!$A$2:$D$97,4,FALSE)</f>
        <v>20.75</v>
      </c>
      <c r="J21070" s="1">
        <f t="shared" si="1316"/>
        <v>20.75</v>
      </c>
      <c r="K21070" t="str">
        <f t="shared" si="1317"/>
        <v>June</v>
      </c>
      <c r="L21070" t="str">
        <f t="shared" si="1318"/>
        <v>Thursday</v>
      </c>
      <c r="M21070" t="str">
        <f t="shared" si="1319"/>
        <v>16</v>
      </c>
      <c r="N21070" t="str">
        <f>VLOOKUP(G21070,'pizza types'!$A$2:$D$33,2,FALSE)</f>
        <v>The Thai Chicken Pizza</v>
      </c>
      <c r="O21070" t="str">
        <f>VLOOKUP(G21070,'pizza types'!$A$2:$D$33,3,FALSE)</f>
        <v>Chicken</v>
      </c>
      <c r="P21070" t="str">
        <f>VLOOKUP(G21070,'pizza types'!$A$2:$D$33,4,FALSE)</f>
        <v>Chicken, Pineapple, Tomatoes, Red Peppers, Thai Sweet Chilli Sauce</v>
      </c>
    </row>
    <row r="21071" spans="1:16">
      <c r="A21071">
        <v>21070</v>
      </c>
      <c r="B21071">
        <v>9238</v>
      </c>
      <c r="C21071" t="s">
        <v>89</v>
      </c>
      <c r="D21071">
        <v>1</v>
      </c>
      <c r="E21071" s="22">
        <f>VLOOKUP(B21071,orders.!$A$2:$C$21351,2,FALSE)</f>
        <v>42159</v>
      </c>
      <c r="F21071" s="29">
        <f>VLOOKUP(B21071,orders.!$A$2:$C$21351,3,FALSE)</f>
        <v>0.68537037037037</v>
      </c>
      <c r="G21071" t="str">
        <f>VLOOKUP(C21071,pizzas.!$A$2:$D$97,2,FALSE)</f>
        <v>the_greek</v>
      </c>
      <c r="H21071" t="str">
        <f>VLOOKUP(C21071,pizzas.!$A$2:$D$97,3,FALSE)</f>
        <v>M</v>
      </c>
      <c r="I21071" s="1">
        <f>VLOOKUP(C21071,pizzas.!$A$2:$D$97,4,FALSE)</f>
        <v>16</v>
      </c>
      <c r="J21071" s="1">
        <f t="shared" si="1316"/>
        <v>16</v>
      </c>
      <c r="K21071" t="str">
        <f t="shared" si="1317"/>
        <v>June</v>
      </c>
      <c r="L21071" t="str">
        <f t="shared" si="1318"/>
        <v>Thursday</v>
      </c>
      <c r="M21071" t="str">
        <f t="shared" si="1319"/>
        <v>16</v>
      </c>
      <c r="N21071" t="str">
        <f>VLOOKUP(G21071,'pizza types'!$A$2:$D$33,2,FALSE)</f>
        <v>The Greek Pizza</v>
      </c>
      <c r="O21071" t="str">
        <f>VLOOKUP(G21071,'pizza types'!$A$2:$D$33,3,FALSE)</f>
        <v>Classic</v>
      </c>
      <c r="P21071" t="str">
        <f>VLOOKUP(G21071,'pizza types'!$A$2:$D$33,4,FALSE)</f>
        <v>Kalamata Olives, Feta Cheese, Tomatoes, Garlic, Beef Chuck Roast, Red Onions</v>
      </c>
    </row>
    <row r="21072" spans="1:16">
      <c r="A21072">
        <v>21071</v>
      </c>
      <c r="B21072">
        <v>9239</v>
      </c>
      <c r="C21072" t="s">
        <v>57</v>
      </c>
      <c r="D21072">
        <v>1</v>
      </c>
      <c r="E21072" s="22">
        <f>VLOOKUP(B21072,orders.!$A$2:$C$21351,2,FALSE)</f>
        <v>42159</v>
      </c>
      <c r="F21072" s="29">
        <f>VLOOKUP(B21072,orders.!$A$2:$C$21351,3,FALSE)</f>
        <v>0.692847222222222</v>
      </c>
      <c r="G21072" t="str">
        <f>VLOOKUP(C21072,pizzas.!$A$2:$D$97,2,FALSE)</f>
        <v>bbq_ckn</v>
      </c>
      <c r="H21072" t="str">
        <f>VLOOKUP(C21072,pizzas.!$A$2:$D$97,3,FALSE)</f>
        <v>M</v>
      </c>
      <c r="I21072" s="1">
        <f>VLOOKUP(C21072,pizzas.!$A$2:$D$97,4,FALSE)</f>
        <v>16.75</v>
      </c>
      <c r="J21072" s="1">
        <f t="shared" si="1316"/>
        <v>16.75</v>
      </c>
      <c r="K21072" t="str">
        <f t="shared" si="1317"/>
        <v>June</v>
      </c>
      <c r="L21072" t="str">
        <f t="shared" si="1318"/>
        <v>Thursday</v>
      </c>
      <c r="M21072" t="str">
        <f t="shared" si="1319"/>
        <v>16</v>
      </c>
      <c r="N21072" t="str">
        <f>VLOOKUP(G21072,'pizza types'!$A$2:$D$33,2,FALSE)</f>
        <v>The Barbecue Chicken Pizza</v>
      </c>
      <c r="O21072" t="str">
        <f>VLOOKUP(G21072,'pizza types'!$A$2:$D$33,3,FALSE)</f>
        <v>Chicken</v>
      </c>
      <c r="P21072" t="str">
        <f>VLOOKUP(G21072,'pizza types'!$A$2:$D$33,4,FALSE)</f>
        <v>Barbecued Chicken, Red Peppers, Green Peppers, Tomatoes, Red Onions, Barbecue Sauce</v>
      </c>
    </row>
    <row r="21073" spans="1:16">
      <c r="A21073">
        <v>21072</v>
      </c>
      <c r="B21073">
        <v>9239</v>
      </c>
      <c r="C21073" t="s">
        <v>17</v>
      </c>
      <c r="D21073">
        <v>1</v>
      </c>
      <c r="E21073" s="22">
        <f>VLOOKUP(B21073,orders.!$A$2:$C$21351,2,FALSE)</f>
        <v>42159</v>
      </c>
      <c r="F21073" s="29">
        <f>VLOOKUP(B21073,orders.!$A$2:$C$21351,3,FALSE)</f>
        <v>0.692847222222222</v>
      </c>
      <c r="G21073" t="str">
        <f>VLOOKUP(C21073,pizzas.!$A$2:$D$97,2,FALSE)</f>
        <v>classic_dlx</v>
      </c>
      <c r="H21073" t="str">
        <f>VLOOKUP(C21073,pizzas.!$A$2:$D$97,3,FALSE)</f>
        <v>M</v>
      </c>
      <c r="I21073" s="1">
        <f>VLOOKUP(C21073,pizzas.!$A$2:$D$97,4,FALSE)</f>
        <v>16</v>
      </c>
      <c r="J21073" s="1">
        <f t="shared" si="1316"/>
        <v>16</v>
      </c>
      <c r="K21073" t="str">
        <f t="shared" si="1317"/>
        <v>June</v>
      </c>
      <c r="L21073" t="str">
        <f t="shared" si="1318"/>
        <v>Thursday</v>
      </c>
      <c r="M21073" t="str">
        <f t="shared" si="1319"/>
        <v>16</v>
      </c>
      <c r="N21073" t="str">
        <f>VLOOKUP(G21073,'pizza types'!$A$2:$D$33,2,FALSE)</f>
        <v>The Classic Deluxe Pizza</v>
      </c>
      <c r="O21073" t="str">
        <f>VLOOKUP(G21073,'pizza types'!$A$2:$D$33,3,FALSE)</f>
        <v>Classic</v>
      </c>
      <c r="P21073" t="str">
        <f>VLOOKUP(G21073,'pizza types'!$A$2:$D$33,4,FALSE)</f>
        <v>Pepperoni, Mushrooms, Red Onions, Red Peppers, Bacon</v>
      </c>
    </row>
    <row r="21074" spans="1:16">
      <c r="A21074">
        <v>21073</v>
      </c>
      <c r="B21074">
        <v>9239</v>
      </c>
      <c r="C21074" t="s">
        <v>77</v>
      </c>
      <c r="D21074">
        <v>1</v>
      </c>
      <c r="E21074" s="22">
        <f>VLOOKUP(B21074,orders.!$A$2:$C$21351,2,FALSE)</f>
        <v>42159</v>
      </c>
      <c r="F21074" s="29">
        <f>VLOOKUP(B21074,orders.!$A$2:$C$21351,3,FALSE)</f>
        <v>0.692847222222222</v>
      </c>
      <c r="G21074" t="str">
        <f>VLOOKUP(C21074,pizzas.!$A$2:$D$97,2,FALSE)</f>
        <v>pep_msh_pep</v>
      </c>
      <c r="H21074" t="str">
        <f>VLOOKUP(C21074,pizzas.!$A$2:$D$97,3,FALSE)</f>
        <v>S</v>
      </c>
      <c r="I21074" s="1">
        <f>VLOOKUP(C21074,pizzas.!$A$2:$D$97,4,FALSE)</f>
        <v>11</v>
      </c>
      <c r="J21074" s="1">
        <f t="shared" si="1316"/>
        <v>11</v>
      </c>
      <c r="K21074" t="str">
        <f t="shared" si="1317"/>
        <v>June</v>
      </c>
      <c r="L21074" t="str">
        <f t="shared" si="1318"/>
        <v>Thursday</v>
      </c>
      <c r="M21074" t="str">
        <f t="shared" si="1319"/>
        <v>16</v>
      </c>
      <c r="N21074" t="str">
        <f>VLOOKUP(G21074,'pizza types'!$A$2:$D$33,2,FALSE)</f>
        <v>The Pepperoni, Mushroom, and Peppers Pizza</v>
      </c>
      <c r="O21074" t="str">
        <f>VLOOKUP(G21074,'pizza types'!$A$2:$D$33,3,FALSE)</f>
        <v>Classic</v>
      </c>
      <c r="P21074" t="str">
        <f>VLOOKUP(G21074,'pizza types'!$A$2:$D$33,4,FALSE)</f>
        <v>Pepperoni, Mushrooms, Green Peppers</v>
      </c>
    </row>
    <row r="21075" spans="1:16">
      <c r="A21075">
        <v>21074</v>
      </c>
      <c r="B21075">
        <v>9240</v>
      </c>
      <c r="C21075" t="s">
        <v>43</v>
      </c>
      <c r="D21075">
        <v>1</v>
      </c>
      <c r="E21075" s="22">
        <f>VLOOKUP(B21075,orders.!$A$2:$C$21351,2,FALSE)</f>
        <v>42159</v>
      </c>
      <c r="F21075" s="29">
        <f>VLOOKUP(B21075,orders.!$A$2:$C$21351,3,FALSE)</f>
        <v>0.704351851851852</v>
      </c>
      <c r="G21075" t="str">
        <f>VLOOKUP(C21075,pizzas.!$A$2:$D$97,2,FALSE)</f>
        <v>big_meat</v>
      </c>
      <c r="H21075" t="str">
        <f>VLOOKUP(C21075,pizzas.!$A$2:$D$97,3,FALSE)</f>
        <v>S</v>
      </c>
      <c r="I21075" s="1">
        <f>VLOOKUP(C21075,pizzas.!$A$2:$D$97,4,FALSE)</f>
        <v>12</v>
      </c>
      <c r="J21075" s="1">
        <f t="shared" si="1316"/>
        <v>12</v>
      </c>
      <c r="K21075" t="str">
        <f t="shared" si="1317"/>
        <v>June</v>
      </c>
      <c r="L21075" t="str">
        <f t="shared" si="1318"/>
        <v>Thursday</v>
      </c>
      <c r="M21075" t="str">
        <f t="shared" si="1319"/>
        <v>16</v>
      </c>
      <c r="N21075" t="str">
        <f>VLOOKUP(G21075,'pizza types'!$A$2:$D$33,2,FALSE)</f>
        <v>The Big Meat Pizza</v>
      </c>
      <c r="O21075" t="str">
        <f>VLOOKUP(G21075,'pizza types'!$A$2:$D$33,3,FALSE)</f>
        <v>Classic</v>
      </c>
      <c r="P21075" t="str">
        <f>VLOOKUP(G21075,'pizza types'!$A$2:$D$33,4,FALSE)</f>
        <v>Bacon, Pepperoni, Italian Sausage, Chorizo Sausage</v>
      </c>
    </row>
    <row r="21076" spans="1:16">
      <c r="A21076">
        <v>21075</v>
      </c>
      <c r="B21076">
        <v>9240</v>
      </c>
      <c r="C21076" t="s">
        <v>32</v>
      </c>
      <c r="D21076">
        <v>1</v>
      </c>
      <c r="E21076" s="22">
        <f>VLOOKUP(B21076,orders.!$A$2:$C$21351,2,FALSE)</f>
        <v>42159</v>
      </c>
      <c r="F21076" s="29">
        <f>VLOOKUP(B21076,orders.!$A$2:$C$21351,3,FALSE)</f>
        <v>0.704351851851852</v>
      </c>
      <c r="G21076" t="str">
        <f>VLOOKUP(C21076,pizzas.!$A$2:$D$97,2,FALSE)</f>
        <v>spicy_ital</v>
      </c>
      <c r="H21076" t="str">
        <f>VLOOKUP(C21076,pizzas.!$A$2:$D$97,3,FALSE)</f>
        <v>L</v>
      </c>
      <c r="I21076" s="1">
        <f>VLOOKUP(C21076,pizzas.!$A$2:$D$97,4,FALSE)</f>
        <v>20.75</v>
      </c>
      <c r="J21076" s="1">
        <f t="shared" si="1316"/>
        <v>20.75</v>
      </c>
      <c r="K21076" t="str">
        <f t="shared" si="1317"/>
        <v>June</v>
      </c>
      <c r="L21076" t="str">
        <f t="shared" si="1318"/>
        <v>Thursday</v>
      </c>
      <c r="M21076" t="str">
        <f t="shared" si="1319"/>
        <v>16</v>
      </c>
      <c r="N21076" t="str">
        <f>VLOOKUP(G21076,'pizza types'!$A$2:$D$33,2,FALSE)</f>
        <v>The Spicy Italian Pizza</v>
      </c>
      <c r="O21076" t="str">
        <f>VLOOKUP(G21076,'pizza types'!$A$2:$D$33,3,FALSE)</f>
        <v>Supreme</v>
      </c>
      <c r="P21076" t="str">
        <f>VLOOKUP(G21076,'pizza types'!$A$2:$D$33,4,FALSE)</f>
        <v>Capocollo, Tomatoes, Goat Cheese, Artichokes, Peperoncini verdi, Garlic</v>
      </c>
    </row>
    <row r="21077" spans="1:16">
      <c r="A21077">
        <v>21076</v>
      </c>
      <c r="B21077">
        <v>9241</v>
      </c>
      <c r="C21077" t="s">
        <v>28</v>
      </c>
      <c r="D21077">
        <v>1</v>
      </c>
      <c r="E21077" s="22">
        <f>VLOOKUP(B21077,orders.!$A$2:$C$21351,2,FALSE)</f>
        <v>42159</v>
      </c>
      <c r="F21077" s="29">
        <f>VLOOKUP(B21077,orders.!$A$2:$C$21351,3,FALSE)</f>
        <v>0.729664351851852</v>
      </c>
      <c r="G21077" t="str">
        <f>VLOOKUP(C21077,pizzas.!$A$2:$D$97,2,FALSE)</f>
        <v>green_garden</v>
      </c>
      <c r="H21077" t="str">
        <f>VLOOKUP(C21077,pizzas.!$A$2:$D$97,3,FALSE)</f>
        <v>S</v>
      </c>
      <c r="I21077" s="1">
        <f>VLOOKUP(C21077,pizzas.!$A$2:$D$97,4,FALSE)</f>
        <v>12</v>
      </c>
      <c r="J21077" s="1">
        <f t="shared" si="1316"/>
        <v>12</v>
      </c>
      <c r="K21077" t="str">
        <f t="shared" si="1317"/>
        <v>June</v>
      </c>
      <c r="L21077" t="str">
        <f t="shared" si="1318"/>
        <v>Thursday</v>
      </c>
      <c r="M21077" t="str">
        <f t="shared" si="1319"/>
        <v>17</v>
      </c>
      <c r="N21077" t="str">
        <f>VLOOKUP(G21077,'pizza types'!$A$2:$D$33,2,FALSE)</f>
        <v>The Green Garden Pizza</v>
      </c>
      <c r="O21077" t="str">
        <f>VLOOKUP(G21077,'pizza types'!$A$2:$D$33,3,FALSE)</f>
        <v>Veggie</v>
      </c>
      <c r="P21077" t="str">
        <f>VLOOKUP(G21077,'pizza types'!$A$2:$D$33,4,FALSE)</f>
        <v>Spinach, Mushrooms, Tomatoes, Green Olives, Feta Cheese</v>
      </c>
    </row>
    <row r="21078" spans="1:16">
      <c r="A21078">
        <v>21077</v>
      </c>
      <c r="B21078">
        <v>9241</v>
      </c>
      <c r="C21078" t="s">
        <v>29</v>
      </c>
      <c r="D21078">
        <v>1</v>
      </c>
      <c r="E21078" s="22">
        <f>VLOOKUP(B21078,orders.!$A$2:$C$21351,2,FALSE)</f>
        <v>42159</v>
      </c>
      <c r="F21078" s="29">
        <f>VLOOKUP(B21078,orders.!$A$2:$C$21351,3,FALSE)</f>
        <v>0.729664351851852</v>
      </c>
      <c r="G21078" t="str">
        <f>VLOOKUP(C21078,pizzas.!$A$2:$D$97,2,FALSE)</f>
        <v>ital_cpcllo</v>
      </c>
      <c r="H21078" t="str">
        <f>VLOOKUP(C21078,pizzas.!$A$2:$D$97,3,FALSE)</f>
        <v>L</v>
      </c>
      <c r="I21078" s="1">
        <f>VLOOKUP(C21078,pizzas.!$A$2:$D$97,4,FALSE)</f>
        <v>20.5</v>
      </c>
      <c r="J21078" s="1">
        <f t="shared" si="1316"/>
        <v>20.5</v>
      </c>
      <c r="K21078" t="str">
        <f t="shared" si="1317"/>
        <v>June</v>
      </c>
      <c r="L21078" t="str">
        <f t="shared" si="1318"/>
        <v>Thursday</v>
      </c>
      <c r="M21078" t="str">
        <f t="shared" si="1319"/>
        <v>17</v>
      </c>
      <c r="N21078" t="str">
        <f>VLOOKUP(G21078,'pizza types'!$A$2:$D$33,2,FALSE)</f>
        <v>The Italian Capocollo Pizza</v>
      </c>
      <c r="O21078" t="str">
        <f>VLOOKUP(G21078,'pizza types'!$A$2:$D$33,3,FALSE)</f>
        <v>Classic</v>
      </c>
      <c r="P21078" t="str">
        <f>VLOOKUP(G21078,'pizza types'!$A$2:$D$33,4,FALSE)</f>
        <v>Capocollo, Red Peppers, Tomatoes, Goat Cheese, Garlic, Oregano</v>
      </c>
    </row>
    <row r="21079" spans="1:16">
      <c r="A21079">
        <v>21078</v>
      </c>
      <c r="B21079">
        <v>9242</v>
      </c>
      <c r="C21079" t="s">
        <v>28</v>
      </c>
      <c r="D21079">
        <v>1</v>
      </c>
      <c r="E21079" s="22">
        <f>VLOOKUP(B21079,orders.!$A$2:$C$21351,2,FALSE)</f>
        <v>42159</v>
      </c>
      <c r="F21079" s="29">
        <f>VLOOKUP(B21079,orders.!$A$2:$C$21351,3,FALSE)</f>
        <v>0.744560185185185</v>
      </c>
      <c r="G21079" t="str">
        <f>VLOOKUP(C21079,pizzas.!$A$2:$D$97,2,FALSE)</f>
        <v>green_garden</v>
      </c>
      <c r="H21079" t="str">
        <f>VLOOKUP(C21079,pizzas.!$A$2:$D$97,3,FALSE)</f>
        <v>S</v>
      </c>
      <c r="I21079" s="1">
        <f>VLOOKUP(C21079,pizzas.!$A$2:$D$97,4,FALSE)</f>
        <v>12</v>
      </c>
      <c r="J21079" s="1">
        <f t="shared" si="1316"/>
        <v>12</v>
      </c>
      <c r="K21079" t="str">
        <f t="shared" si="1317"/>
        <v>June</v>
      </c>
      <c r="L21079" t="str">
        <f t="shared" si="1318"/>
        <v>Thursday</v>
      </c>
      <c r="M21079" t="str">
        <f t="shared" si="1319"/>
        <v>17</v>
      </c>
      <c r="N21079" t="str">
        <f>VLOOKUP(G21079,'pizza types'!$A$2:$D$33,2,FALSE)</f>
        <v>The Green Garden Pizza</v>
      </c>
      <c r="O21079" t="str">
        <f>VLOOKUP(G21079,'pizza types'!$A$2:$D$33,3,FALSE)</f>
        <v>Veggie</v>
      </c>
      <c r="P21079" t="str">
        <f>VLOOKUP(G21079,'pizza types'!$A$2:$D$33,4,FALSE)</f>
        <v>Spinach, Mushrooms, Tomatoes, Green Olives, Feta Cheese</v>
      </c>
    </row>
    <row r="21080" spans="1:16">
      <c r="A21080">
        <v>21079</v>
      </c>
      <c r="B21080">
        <v>9242</v>
      </c>
      <c r="C21080" t="s">
        <v>93</v>
      </c>
      <c r="D21080">
        <v>1</v>
      </c>
      <c r="E21080" s="22">
        <f>VLOOKUP(B21080,orders.!$A$2:$C$21351,2,FALSE)</f>
        <v>42159</v>
      </c>
      <c r="F21080" s="29">
        <f>VLOOKUP(B21080,orders.!$A$2:$C$21351,3,FALSE)</f>
        <v>0.744560185185185</v>
      </c>
      <c r="G21080" t="str">
        <f>VLOOKUP(C21080,pizzas.!$A$2:$D$97,2,FALSE)</f>
        <v>ital_veggie</v>
      </c>
      <c r="H21080" t="str">
        <f>VLOOKUP(C21080,pizzas.!$A$2:$D$97,3,FALSE)</f>
        <v>M</v>
      </c>
      <c r="I21080" s="1">
        <f>VLOOKUP(C21080,pizzas.!$A$2:$D$97,4,FALSE)</f>
        <v>16.75</v>
      </c>
      <c r="J21080" s="1">
        <f t="shared" si="1316"/>
        <v>16.75</v>
      </c>
      <c r="K21080" t="str">
        <f t="shared" si="1317"/>
        <v>June</v>
      </c>
      <c r="L21080" t="str">
        <f t="shared" si="1318"/>
        <v>Thursday</v>
      </c>
      <c r="M21080" t="str">
        <f t="shared" si="1319"/>
        <v>17</v>
      </c>
      <c r="N21080" t="str">
        <f>VLOOKUP(G21080,'pizza types'!$A$2:$D$33,2,FALSE)</f>
        <v>The Italian Vegetables Pizza</v>
      </c>
      <c r="O21080" t="str">
        <f>VLOOKUP(G21080,'pizza types'!$A$2:$D$33,3,FALSE)</f>
        <v>Veggie</v>
      </c>
      <c r="P21080" t="str">
        <f>VLOOKUP(G21080,'pizza types'!$A$2:$D$33,4,FALSE)</f>
        <v>Eggplant, Artichokes, Tomatoes, Zucchini, Red Peppers, Garlic, Pesto Sauce</v>
      </c>
    </row>
    <row r="21081" spans="1:16">
      <c r="A21081">
        <v>21080</v>
      </c>
      <c r="B21081">
        <v>9242</v>
      </c>
      <c r="C21081" t="s">
        <v>78</v>
      </c>
      <c r="D21081">
        <v>1</v>
      </c>
      <c r="E21081" s="22">
        <f>VLOOKUP(B21081,orders.!$A$2:$C$21351,2,FALSE)</f>
        <v>42159</v>
      </c>
      <c r="F21081" s="29">
        <f>VLOOKUP(B21081,orders.!$A$2:$C$21351,3,FALSE)</f>
        <v>0.744560185185185</v>
      </c>
      <c r="G21081" t="str">
        <f>VLOOKUP(C21081,pizzas.!$A$2:$D$97,2,FALSE)</f>
        <v>spinach_supr</v>
      </c>
      <c r="H21081" t="str">
        <f>VLOOKUP(C21081,pizzas.!$A$2:$D$97,3,FALSE)</f>
        <v>M</v>
      </c>
      <c r="I21081" s="1">
        <f>VLOOKUP(C21081,pizzas.!$A$2:$D$97,4,FALSE)</f>
        <v>16.5</v>
      </c>
      <c r="J21081" s="1">
        <f t="shared" si="1316"/>
        <v>16.5</v>
      </c>
      <c r="K21081" t="str">
        <f t="shared" si="1317"/>
        <v>June</v>
      </c>
      <c r="L21081" t="str">
        <f t="shared" si="1318"/>
        <v>Thursday</v>
      </c>
      <c r="M21081" t="str">
        <f t="shared" si="1319"/>
        <v>17</v>
      </c>
      <c r="N21081" t="str">
        <f>VLOOKUP(G21081,'pizza types'!$A$2:$D$33,2,FALSE)</f>
        <v>The Spinach Supreme Pizza</v>
      </c>
      <c r="O21081" t="str">
        <f>VLOOKUP(G21081,'pizza types'!$A$2:$D$33,3,FALSE)</f>
        <v>Supreme</v>
      </c>
      <c r="P21081" t="str">
        <f>VLOOKUP(G21081,'pizza types'!$A$2:$D$33,4,FALSE)</f>
        <v>Spinach, Red Onions, Pepperoni, Tomatoes, Artichokes, Kalamata Olives, Garlic, Asiago Cheese</v>
      </c>
    </row>
    <row r="21082" spans="1:16">
      <c r="A21082">
        <v>21081</v>
      </c>
      <c r="B21082">
        <v>9243</v>
      </c>
      <c r="C21082" t="s">
        <v>54</v>
      </c>
      <c r="D21082">
        <v>1</v>
      </c>
      <c r="E21082" s="22">
        <f>VLOOKUP(B21082,orders.!$A$2:$C$21351,2,FALSE)</f>
        <v>42159</v>
      </c>
      <c r="F21082" s="29">
        <f>VLOOKUP(B21082,orders.!$A$2:$C$21351,3,FALSE)</f>
        <v>0.753344907407407</v>
      </c>
      <c r="G21082" t="str">
        <f>VLOOKUP(C21082,pizzas.!$A$2:$D$97,2,FALSE)</f>
        <v>sicilian</v>
      </c>
      <c r="H21082" t="str">
        <f>VLOOKUP(C21082,pizzas.!$A$2:$D$97,3,FALSE)</f>
        <v>L</v>
      </c>
      <c r="I21082" s="1">
        <f>VLOOKUP(C21082,pizzas.!$A$2:$D$97,4,FALSE)</f>
        <v>20.25</v>
      </c>
      <c r="J21082" s="1">
        <f t="shared" si="1316"/>
        <v>20.25</v>
      </c>
      <c r="K21082" t="str">
        <f t="shared" si="1317"/>
        <v>June</v>
      </c>
      <c r="L21082" t="str">
        <f t="shared" si="1318"/>
        <v>Thursday</v>
      </c>
      <c r="M21082" t="str">
        <f t="shared" si="1319"/>
        <v>18</v>
      </c>
      <c r="N21082" t="str">
        <f>VLOOKUP(G21082,'pizza types'!$A$2:$D$33,2,FALSE)</f>
        <v>The Sicilian Pizza</v>
      </c>
      <c r="O21082" t="str">
        <f>VLOOKUP(G21082,'pizza types'!$A$2:$D$33,3,FALSE)</f>
        <v>Supreme</v>
      </c>
      <c r="P21082" t="str">
        <f>VLOOKUP(G21082,'pizza types'!$A$2:$D$33,4,FALSE)</f>
        <v>Coarse Sicilian Salami, Tomatoes, Green Olives, Luganega Sausage, Onions, Garlic</v>
      </c>
    </row>
    <row r="21083" spans="1:16">
      <c r="A21083">
        <v>21082</v>
      </c>
      <c r="B21083">
        <v>9244</v>
      </c>
      <c r="C21083" t="s">
        <v>28</v>
      </c>
      <c r="D21083">
        <v>1</v>
      </c>
      <c r="E21083" s="22">
        <f>VLOOKUP(B21083,orders.!$A$2:$C$21351,2,FALSE)</f>
        <v>42159</v>
      </c>
      <c r="F21083" s="29">
        <f>VLOOKUP(B21083,orders.!$A$2:$C$21351,3,FALSE)</f>
        <v>0.755532407407407</v>
      </c>
      <c r="G21083" t="str">
        <f>VLOOKUP(C21083,pizzas.!$A$2:$D$97,2,FALSE)</f>
        <v>green_garden</v>
      </c>
      <c r="H21083" t="str">
        <f>VLOOKUP(C21083,pizzas.!$A$2:$D$97,3,FALSE)</f>
        <v>S</v>
      </c>
      <c r="I21083" s="1">
        <f>VLOOKUP(C21083,pizzas.!$A$2:$D$97,4,FALSE)</f>
        <v>12</v>
      </c>
      <c r="J21083" s="1">
        <f t="shared" si="1316"/>
        <v>12</v>
      </c>
      <c r="K21083" t="str">
        <f t="shared" si="1317"/>
        <v>June</v>
      </c>
      <c r="L21083" t="str">
        <f t="shared" si="1318"/>
        <v>Thursday</v>
      </c>
      <c r="M21083" t="str">
        <f t="shared" si="1319"/>
        <v>18</v>
      </c>
      <c r="N21083" t="str">
        <f>VLOOKUP(G21083,'pizza types'!$A$2:$D$33,2,FALSE)</f>
        <v>The Green Garden Pizza</v>
      </c>
      <c r="O21083" t="str">
        <f>VLOOKUP(G21083,'pizza types'!$A$2:$D$33,3,FALSE)</f>
        <v>Veggie</v>
      </c>
      <c r="P21083" t="str">
        <f>VLOOKUP(G21083,'pizza types'!$A$2:$D$33,4,FALSE)</f>
        <v>Spinach, Mushrooms, Tomatoes, Green Olives, Feta Cheese</v>
      </c>
    </row>
    <row r="21084" spans="1:16">
      <c r="A21084">
        <v>21083</v>
      </c>
      <c r="B21084">
        <v>9244</v>
      </c>
      <c r="C21084" t="s">
        <v>80</v>
      </c>
      <c r="D21084">
        <v>1</v>
      </c>
      <c r="E21084" s="22">
        <f>VLOOKUP(B21084,orders.!$A$2:$C$21351,2,FALSE)</f>
        <v>42159</v>
      </c>
      <c r="F21084" s="29">
        <f>VLOOKUP(B21084,orders.!$A$2:$C$21351,3,FALSE)</f>
        <v>0.755532407407407</v>
      </c>
      <c r="G21084" t="str">
        <f>VLOOKUP(C21084,pizzas.!$A$2:$D$97,2,FALSE)</f>
        <v>mediterraneo</v>
      </c>
      <c r="H21084" t="str">
        <f>VLOOKUP(C21084,pizzas.!$A$2:$D$97,3,FALSE)</f>
        <v>L</v>
      </c>
      <c r="I21084" s="1">
        <f>VLOOKUP(C21084,pizzas.!$A$2:$D$97,4,FALSE)</f>
        <v>20.25</v>
      </c>
      <c r="J21084" s="1">
        <f t="shared" si="1316"/>
        <v>20.25</v>
      </c>
      <c r="K21084" t="str">
        <f t="shared" si="1317"/>
        <v>June</v>
      </c>
      <c r="L21084" t="str">
        <f t="shared" si="1318"/>
        <v>Thursday</v>
      </c>
      <c r="M21084" t="str">
        <f t="shared" si="1319"/>
        <v>18</v>
      </c>
      <c r="N21084" t="str">
        <f>VLOOKUP(G21084,'pizza types'!$A$2:$D$33,2,FALSE)</f>
        <v>The Mediterranean Pizza</v>
      </c>
      <c r="O21084" t="str">
        <f>VLOOKUP(G21084,'pizza types'!$A$2:$D$33,3,FALSE)</f>
        <v>Veggie</v>
      </c>
      <c r="P21084" t="str">
        <f>VLOOKUP(G21084,'pizza types'!$A$2:$D$33,4,FALSE)</f>
        <v>Spinach, Artichokes, Kalamata Olives, Sun-dried Tomatoes, Feta Cheese, Plum Tomatoes, Red Onions</v>
      </c>
    </row>
    <row r="21085" spans="1:16">
      <c r="A21085">
        <v>21084</v>
      </c>
      <c r="B21085">
        <v>9245</v>
      </c>
      <c r="C21085" t="s">
        <v>28</v>
      </c>
      <c r="D21085">
        <v>1</v>
      </c>
      <c r="E21085" s="22">
        <f>VLOOKUP(B21085,orders.!$A$2:$C$21351,2,FALSE)</f>
        <v>42159</v>
      </c>
      <c r="F21085" s="29">
        <f>VLOOKUP(B21085,orders.!$A$2:$C$21351,3,FALSE)</f>
        <v>0.765023148148148</v>
      </c>
      <c r="G21085" t="str">
        <f>VLOOKUP(C21085,pizzas.!$A$2:$D$97,2,FALSE)</f>
        <v>green_garden</v>
      </c>
      <c r="H21085" t="str">
        <f>VLOOKUP(C21085,pizzas.!$A$2:$D$97,3,FALSE)</f>
        <v>S</v>
      </c>
      <c r="I21085" s="1">
        <f>VLOOKUP(C21085,pizzas.!$A$2:$D$97,4,FALSE)</f>
        <v>12</v>
      </c>
      <c r="J21085" s="1">
        <f t="shared" si="1316"/>
        <v>12</v>
      </c>
      <c r="K21085" t="str">
        <f t="shared" si="1317"/>
        <v>June</v>
      </c>
      <c r="L21085" t="str">
        <f t="shared" si="1318"/>
        <v>Thursday</v>
      </c>
      <c r="M21085" t="str">
        <f t="shared" si="1319"/>
        <v>18</v>
      </c>
      <c r="N21085" t="str">
        <f>VLOOKUP(G21085,'pizza types'!$A$2:$D$33,2,FALSE)</f>
        <v>The Green Garden Pizza</v>
      </c>
      <c r="O21085" t="str">
        <f>VLOOKUP(G21085,'pizza types'!$A$2:$D$33,3,FALSE)</f>
        <v>Veggie</v>
      </c>
      <c r="P21085" t="str">
        <f>VLOOKUP(G21085,'pizza types'!$A$2:$D$33,4,FALSE)</f>
        <v>Spinach, Mushrooms, Tomatoes, Green Olives, Feta Cheese</v>
      </c>
    </row>
    <row r="21086" spans="1:16">
      <c r="A21086">
        <v>21085</v>
      </c>
      <c r="B21086">
        <v>9245</v>
      </c>
      <c r="C21086" t="s">
        <v>70</v>
      </c>
      <c r="D21086">
        <v>1</v>
      </c>
      <c r="E21086" s="22">
        <f>VLOOKUP(B21086,orders.!$A$2:$C$21351,2,FALSE)</f>
        <v>42159</v>
      </c>
      <c r="F21086" s="29">
        <f>VLOOKUP(B21086,orders.!$A$2:$C$21351,3,FALSE)</f>
        <v>0.765023148148148</v>
      </c>
      <c r="G21086" t="str">
        <f>VLOOKUP(C21086,pizzas.!$A$2:$D$97,2,FALSE)</f>
        <v>peppr_salami</v>
      </c>
      <c r="H21086" t="str">
        <f>VLOOKUP(C21086,pizzas.!$A$2:$D$97,3,FALSE)</f>
        <v>L</v>
      </c>
      <c r="I21086" s="1">
        <f>VLOOKUP(C21086,pizzas.!$A$2:$D$97,4,FALSE)</f>
        <v>20.75</v>
      </c>
      <c r="J21086" s="1">
        <f t="shared" si="1316"/>
        <v>20.75</v>
      </c>
      <c r="K21086" t="str">
        <f t="shared" si="1317"/>
        <v>June</v>
      </c>
      <c r="L21086" t="str">
        <f t="shared" si="1318"/>
        <v>Thursday</v>
      </c>
      <c r="M21086" t="str">
        <f t="shared" si="1319"/>
        <v>18</v>
      </c>
      <c r="N21086" t="str">
        <f>VLOOKUP(G21086,'pizza types'!$A$2:$D$33,2,FALSE)</f>
        <v>The Pepper Salami Pizza</v>
      </c>
      <c r="O21086" t="str">
        <f>VLOOKUP(G21086,'pizza types'!$A$2:$D$33,3,FALSE)</f>
        <v>Supreme</v>
      </c>
      <c r="P21086" t="str">
        <f>VLOOKUP(G21086,'pizza types'!$A$2:$D$33,4,FALSE)</f>
        <v>Genoa Salami, Capocollo, Pepperoni, Tomatoes, Asiago Cheese, Garlic</v>
      </c>
    </row>
    <row r="21087" spans="1:16">
      <c r="A21087">
        <v>21086</v>
      </c>
      <c r="B21087">
        <v>9245</v>
      </c>
      <c r="C21087" t="s">
        <v>32</v>
      </c>
      <c r="D21087">
        <v>1</v>
      </c>
      <c r="E21087" s="22">
        <f>VLOOKUP(B21087,orders.!$A$2:$C$21351,2,FALSE)</f>
        <v>42159</v>
      </c>
      <c r="F21087" s="29">
        <f>VLOOKUP(B21087,orders.!$A$2:$C$21351,3,FALSE)</f>
        <v>0.765023148148148</v>
      </c>
      <c r="G21087" t="str">
        <f>VLOOKUP(C21087,pizzas.!$A$2:$D$97,2,FALSE)</f>
        <v>spicy_ital</v>
      </c>
      <c r="H21087" t="str">
        <f>VLOOKUP(C21087,pizzas.!$A$2:$D$97,3,FALSE)</f>
        <v>L</v>
      </c>
      <c r="I21087" s="1">
        <f>VLOOKUP(C21087,pizzas.!$A$2:$D$97,4,FALSE)</f>
        <v>20.75</v>
      </c>
      <c r="J21087" s="1">
        <f t="shared" si="1316"/>
        <v>20.75</v>
      </c>
      <c r="K21087" t="str">
        <f t="shared" si="1317"/>
        <v>June</v>
      </c>
      <c r="L21087" t="str">
        <f t="shared" si="1318"/>
        <v>Thursday</v>
      </c>
      <c r="M21087" t="str">
        <f t="shared" si="1319"/>
        <v>18</v>
      </c>
      <c r="N21087" t="str">
        <f>VLOOKUP(G21087,'pizza types'!$A$2:$D$33,2,FALSE)</f>
        <v>The Spicy Italian Pizza</v>
      </c>
      <c r="O21087" t="str">
        <f>VLOOKUP(G21087,'pizza types'!$A$2:$D$33,3,FALSE)</f>
        <v>Supreme</v>
      </c>
      <c r="P21087" t="str">
        <f>VLOOKUP(G21087,'pizza types'!$A$2:$D$33,4,FALSE)</f>
        <v>Capocollo, Tomatoes, Goat Cheese, Artichokes, Peperoncini verdi, Garlic</v>
      </c>
    </row>
    <row r="21088" spans="1:16">
      <c r="A21088">
        <v>21087</v>
      </c>
      <c r="B21088">
        <v>9246</v>
      </c>
      <c r="C21088" t="s">
        <v>43</v>
      </c>
      <c r="D21088">
        <v>1</v>
      </c>
      <c r="E21088" s="22">
        <f>VLOOKUP(B21088,orders.!$A$2:$C$21351,2,FALSE)</f>
        <v>42159</v>
      </c>
      <c r="F21088" s="29">
        <f>VLOOKUP(B21088,orders.!$A$2:$C$21351,3,FALSE)</f>
        <v>0.765104166666667</v>
      </c>
      <c r="G21088" t="str">
        <f>VLOOKUP(C21088,pizzas.!$A$2:$D$97,2,FALSE)</f>
        <v>big_meat</v>
      </c>
      <c r="H21088" t="str">
        <f>VLOOKUP(C21088,pizzas.!$A$2:$D$97,3,FALSE)</f>
        <v>S</v>
      </c>
      <c r="I21088" s="1">
        <f>VLOOKUP(C21088,pizzas.!$A$2:$D$97,4,FALSE)</f>
        <v>12</v>
      </c>
      <c r="J21088" s="1">
        <f t="shared" si="1316"/>
        <v>12</v>
      </c>
      <c r="K21088" t="str">
        <f t="shared" si="1317"/>
        <v>June</v>
      </c>
      <c r="L21088" t="str">
        <f t="shared" si="1318"/>
        <v>Thursday</v>
      </c>
      <c r="M21088" t="str">
        <f t="shared" si="1319"/>
        <v>18</v>
      </c>
      <c r="N21088" t="str">
        <f>VLOOKUP(G21088,'pizza types'!$A$2:$D$33,2,FALSE)</f>
        <v>The Big Meat Pizza</v>
      </c>
      <c r="O21088" t="str">
        <f>VLOOKUP(G21088,'pizza types'!$A$2:$D$33,3,FALSE)</f>
        <v>Classic</v>
      </c>
      <c r="P21088" t="str">
        <f>VLOOKUP(G21088,'pizza types'!$A$2:$D$33,4,FALSE)</f>
        <v>Bacon, Pepperoni, Italian Sausage, Chorizo Sausage</v>
      </c>
    </row>
    <row r="21089" spans="1:16">
      <c r="A21089">
        <v>21088</v>
      </c>
      <c r="B21089">
        <v>9246</v>
      </c>
      <c r="C21089" t="s">
        <v>38</v>
      </c>
      <c r="D21089">
        <v>1</v>
      </c>
      <c r="E21089" s="22">
        <f>VLOOKUP(B21089,orders.!$A$2:$C$21351,2,FALSE)</f>
        <v>42159</v>
      </c>
      <c r="F21089" s="29">
        <f>VLOOKUP(B21089,orders.!$A$2:$C$21351,3,FALSE)</f>
        <v>0.765104166666667</v>
      </c>
      <c r="G21089" t="str">
        <f>VLOOKUP(C21089,pizzas.!$A$2:$D$97,2,FALSE)</f>
        <v>cali_ckn</v>
      </c>
      <c r="H21089" t="str">
        <f>VLOOKUP(C21089,pizzas.!$A$2:$D$97,3,FALSE)</f>
        <v>L</v>
      </c>
      <c r="I21089" s="1">
        <f>VLOOKUP(C21089,pizzas.!$A$2:$D$97,4,FALSE)</f>
        <v>20.75</v>
      </c>
      <c r="J21089" s="1">
        <f t="shared" si="1316"/>
        <v>20.75</v>
      </c>
      <c r="K21089" t="str">
        <f t="shared" si="1317"/>
        <v>June</v>
      </c>
      <c r="L21089" t="str">
        <f t="shared" si="1318"/>
        <v>Thursday</v>
      </c>
      <c r="M21089" t="str">
        <f t="shared" si="1319"/>
        <v>18</v>
      </c>
      <c r="N21089" t="str">
        <f>VLOOKUP(G21089,'pizza types'!$A$2:$D$33,2,FALSE)</f>
        <v>The California Chicken Pizza</v>
      </c>
      <c r="O21089" t="str">
        <f>VLOOKUP(G21089,'pizza types'!$A$2:$D$33,3,FALSE)</f>
        <v>Chicken</v>
      </c>
      <c r="P21089" t="str">
        <f>VLOOKUP(G21089,'pizza types'!$A$2:$D$33,4,FALSE)</f>
        <v>Chicken, Artichoke, Spinach, Garlic, Jalapeno Peppers, Fontina Cheese, Gouda Cheese</v>
      </c>
    </row>
    <row r="21090" spans="1:16">
      <c r="A21090">
        <v>21089</v>
      </c>
      <c r="B21090">
        <v>9246</v>
      </c>
      <c r="C21090" t="s">
        <v>40</v>
      </c>
      <c r="D21090">
        <v>1</v>
      </c>
      <c r="E21090" s="22">
        <f>VLOOKUP(B21090,orders.!$A$2:$C$21351,2,FALSE)</f>
        <v>42159</v>
      </c>
      <c r="F21090" s="29">
        <f>VLOOKUP(B21090,orders.!$A$2:$C$21351,3,FALSE)</f>
        <v>0.765104166666667</v>
      </c>
      <c r="G21090" t="str">
        <f>VLOOKUP(C21090,pizzas.!$A$2:$D$97,2,FALSE)</f>
        <v>pepperoni</v>
      </c>
      <c r="H21090" t="str">
        <f>VLOOKUP(C21090,pizzas.!$A$2:$D$97,3,FALSE)</f>
        <v>L</v>
      </c>
      <c r="I21090" s="1">
        <f>VLOOKUP(C21090,pizzas.!$A$2:$D$97,4,FALSE)</f>
        <v>15.25</v>
      </c>
      <c r="J21090" s="1">
        <f t="shared" si="1316"/>
        <v>15.25</v>
      </c>
      <c r="K21090" t="str">
        <f t="shared" si="1317"/>
        <v>June</v>
      </c>
      <c r="L21090" t="str">
        <f t="shared" si="1318"/>
        <v>Thursday</v>
      </c>
      <c r="M21090" t="str">
        <f t="shared" si="1319"/>
        <v>18</v>
      </c>
      <c r="N21090" t="str">
        <f>VLOOKUP(G21090,'pizza types'!$A$2:$D$33,2,FALSE)</f>
        <v>The Pepperoni Pizza</v>
      </c>
      <c r="O21090" t="str">
        <f>VLOOKUP(G21090,'pizza types'!$A$2:$D$33,3,FALSE)</f>
        <v>Classic</v>
      </c>
      <c r="P21090" t="str">
        <f>VLOOKUP(G21090,'pizza types'!$A$2:$D$33,4,FALSE)</f>
        <v>Mozzarella Cheese, Pepperoni</v>
      </c>
    </row>
    <row r="21091" spans="1:16">
      <c r="A21091">
        <v>21090</v>
      </c>
      <c r="B21091">
        <v>9247</v>
      </c>
      <c r="C21091" t="s">
        <v>35</v>
      </c>
      <c r="D21091">
        <v>1</v>
      </c>
      <c r="E21091" s="22">
        <f>VLOOKUP(B21091,orders.!$A$2:$C$21351,2,FALSE)</f>
        <v>42159</v>
      </c>
      <c r="F21091" s="29">
        <f>VLOOKUP(B21091,orders.!$A$2:$C$21351,3,FALSE)</f>
        <v>0.77275462962963</v>
      </c>
      <c r="G21091" t="str">
        <f>VLOOKUP(C21091,pizzas.!$A$2:$D$97,2,FALSE)</f>
        <v>mexicana</v>
      </c>
      <c r="H21091" t="str">
        <f>VLOOKUP(C21091,pizzas.!$A$2:$D$97,3,FALSE)</f>
        <v>L</v>
      </c>
      <c r="I21091" s="1">
        <f>VLOOKUP(C21091,pizzas.!$A$2:$D$97,4,FALSE)</f>
        <v>20.25</v>
      </c>
      <c r="J21091" s="1">
        <f t="shared" si="1316"/>
        <v>20.25</v>
      </c>
      <c r="K21091" t="str">
        <f t="shared" si="1317"/>
        <v>June</v>
      </c>
      <c r="L21091" t="str">
        <f t="shared" si="1318"/>
        <v>Thursday</v>
      </c>
      <c r="M21091" t="str">
        <f t="shared" si="1319"/>
        <v>18</v>
      </c>
      <c r="N21091" t="str">
        <f>VLOOKUP(G21091,'pizza types'!$A$2:$D$33,2,FALSE)</f>
        <v>The Mexicana Pizza</v>
      </c>
      <c r="O21091" t="str">
        <f>VLOOKUP(G21091,'pizza types'!$A$2:$D$33,3,FALSE)</f>
        <v>Veggie</v>
      </c>
      <c r="P21091" t="str">
        <f>VLOOKUP(G21091,'pizza types'!$A$2:$D$33,4,FALSE)</f>
        <v>Tomatoes, Red Peppers, Jalapeno Peppers, Red Onions, Cilantro, Corn, Chipotle Sauce, Garlic</v>
      </c>
    </row>
    <row r="21092" spans="1:16">
      <c r="A21092">
        <v>21091</v>
      </c>
      <c r="B21092">
        <v>9248</v>
      </c>
      <c r="C21092" t="s">
        <v>27</v>
      </c>
      <c r="D21092">
        <v>1</v>
      </c>
      <c r="E21092" s="22">
        <f>VLOOKUP(B21092,orders.!$A$2:$C$21351,2,FALSE)</f>
        <v>42159</v>
      </c>
      <c r="F21092" s="29">
        <f>VLOOKUP(B21092,orders.!$A$2:$C$21351,3,FALSE)</f>
        <v>0.783530092592593</v>
      </c>
      <c r="G21092" t="str">
        <f>VLOOKUP(C21092,pizzas.!$A$2:$D$97,2,FALSE)</f>
        <v>classic_dlx</v>
      </c>
      <c r="H21092" t="str">
        <f>VLOOKUP(C21092,pizzas.!$A$2:$D$97,3,FALSE)</f>
        <v>S</v>
      </c>
      <c r="I21092" s="1">
        <f>VLOOKUP(C21092,pizzas.!$A$2:$D$97,4,FALSE)</f>
        <v>12</v>
      </c>
      <c r="J21092" s="1">
        <f t="shared" si="1316"/>
        <v>12</v>
      </c>
      <c r="K21092" t="str">
        <f t="shared" si="1317"/>
        <v>June</v>
      </c>
      <c r="L21092" t="str">
        <f t="shared" si="1318"/>
        <v>Thursday</v>
      </c>
      <c r="M21092" t="str">
        <f t="shared" si="1319"/>
        <v>18</v>
      </c>
      <c r="N21092" t="str">
        <f>VLOOKUP(G21092,'pizza types'!$A$2:$D$33,2,FALSE)</f>
        <v>The Classic Deluxe Pizza</v>
      </c>
      <c r="O21092" t="str">
        <f>VLOOKUP(G21092,'pizza types'!$A$2:$D$33,3,FALSE)</f>
        <v>Classic</v>
      </c>
      <c r="P21092" t="str">
        <f>VLOOKUP(G21092,'pizza types'!$A$2:$D$33,4,FALSE)</f>
        <v>Pepperoni, Mushrooms, Red Onions, Red Peppers, Bacon</v>
      </c>
    </row>
    <row r="21093" spans="1:16">
      <c r="A21093">
        <v>21092</v>
      </c>
      <c r="B21093">
        <v>9248</v>
      </c>
      <c r="C21093" t="s">
        <v>81</v>
      </c>
      <c r="D21093">
        <v>1</v>
      </c>
      <c r="E21093" s="22">
        <f>VLOOKUP(B21093,orders.!$A$2:$C$21351,2,FALSE)</f>
        <v>42159</v>
      </c>
      <c r="F21093" s="29">
        <f>VLOOKUP(B21093,orders.!$A$2:$C$21351,3,FALSE)</f>
        <v>0.783530092592593</v>
      </c>
      <c r="G21093" t="str">
        <f>VLOOKUP(C21093,pizzas.!$A$2:$D$97,2,FALSE)</f>
        <v>southw_ckn</v>
      </c>
      <c r="H21093" t="str">
        <f>VLOOKUP(C21093,pizzas.!$A$2:$D$97,3,FALSE)</f>
        <v>M</v>
      </c>
      <c r="I21093" s="1">
        <f>VLOOKUP(C21093,pizzas.!$A$2:$D$97,4,FALSE)</f>
        <v>16.75</v>
      </c>
      <c r="J21093" s="1">
        <f t="shared" si="1316"/>
        <v>16.75</v>
      </c>
      <c r="K21093" t="str">
        <f t="shared" si="1317"/>
        <v>June</v>
      </c>
      <c r="L21093" t="str">
        <f t="shared" si="1318"/>
        <v>Thursday</v>
      </c>
      <c r="M21093" t="str">
        <f t="shared" si="1319"/>
        <v>18</v>
      </c>
      <c r="N21093" t="str">
        <f>VLOOKUP(G21093,'pizza types'!$A$2:$D$33,2,FALSE)</f>
        <v>The Southwest Chicken Pizza</v>
      </c>
      <c r="O21093" t="str">
        <f>VLOOKUP(G21093,'pizza types'!$A$2:$D$33,3,FALSE)</f>
        <v>Chicken</v>
      </c>
      <c r="P21093" t="str">
        <f>VLOOKUP(G21093,'pizza types'!$A$2:$D$33,4,FALSE)</f>
        <v>Chicken, Tomatoes, Red Peppers, Red Onions, Jalapeno Peppers, Corn, Cilantro, Chipotle Sauce</v>
      </c>
    </row>
    <row r="21094" spans="1:16">
      <c r="A21094">
        <v>21093</v>
      </c>
      <c r="B21094">
        <v>9249</v>
      </c>
      <c r="C21094" t="s">
        <v>22</v>
      </c>
      <c r="D21094">
        <v>1</v>
      </c>
      <c r="E21094" s="22">
        <f>VLOOKUP(B21094,orders.!$A$2:$C$21351,2,FALSE)</f>
        <v>42159</v>
      </c>
      <c r="F21094" s="29">
        <f>VLOOKUP(B21094,orders.!$A$2:$C$21351,3,FALSE)</f>
        <v>0.784201388888889</v>
      </c>
      <c r="G21094" t="str">
        <f>VLOOKUP(C21094,pizzas.!$A$2:$D$97,2,FALSE)</f>
        <v>ital_supr</v>
      </c>
      <c r="H21094" t="str">
        <f>VLOOKUP(C21094,pizzas.!$A$2:$D$97,3,FALSE)</f>
        <v>M</v>
      </c>
      <c r="I21094" s="1">
        <f>VLOOKUP(C21094,pizzas.!$A$2:$D$97,4,FALSE)</f>
        <v>16.5</v>
      </c>
      <c r="J21094" s="1">
        <f t="shared" si="1316"/>
        <v>16.5</v>
      </c>
      <c r="K21094" t="str">
        <f t="shared" si="1317"/>
        <v>June</v>
      </c>
      <c r="L21094" t="str">
        <f t="shared" si="1318"/>
        <v>Thursday</v>
      </c>
      <c r="M21094" t="str">
        <f t="shared" si="1319"/>
        <v>18</v>
      </c>
      <c r="N21094" t="str">
        <f>VLOOKUP(G21094,'pizza types'!$A$2:$D$33,2,FALSE)</f>
        <v>The Italian Supreme Pizza</v>
      </c>
      <c r="O21094" t="str">
        <f>VLOOKUP(G21094,'pizza types'!$A$2:$D$33,3,FALSE)</f>
        <v>Supreme</v>
      </c>
      <c r="P21094" t="str">
        <f>VLOOKUP(G21094,'pizza types'!$A$2:$D$33,4,FALSE)</f>
        <v>Calabrese Salami, Capocollo, Tomatoes, Red Onions, Green Olives, Garlic</v>
      </c>
    </row>
    <row r="21095" spans="1:16">
      <c r="A21095">
        <v>21094</v>
      </c>
      <c r="B21095">
        <v>9250</v>
      </c>
      <c r="C21095" t="s">
        <v>34</v>
      </c>
      <c r="D21095">
        <v>1</v>
      </c>
      <c r="E21095" s="22">
        <f>VLOOKUP(B21095,orders.!$A$2:$C$21351,2,FALSE)</f>
        <v>42159</v>
      </c>
      <c r="F21095" s="29">
        <f>VLOOKUP(B21095,orders.!$A$2:$C$21351,3,FALSE)</f>
        <v>0.786967592592593</v>
      </c>
      <c r="G21095" t="str">
        <f>VLOOKUP(C21095,pizzas.!$A$2:$D$97,2,FALSE)</f>
        <v>veggie_veg</v>
      </c>
      <c r="H21095" t="str">
        <f>VLOOKUP(C21095,pizzas.!$A$2:$D$97,3,FALSE)</f>
        <v>S</v>
      </c>
      <c r="I21095" s="1">
        <f>VLOOKUP(C21095,pizzas.!$A$2:$D$97,4,FALSE)</f>
        <v>12</v>
      </c>
      <c r="J21095" s="1">
        <f t="shared" si="1316"/>
        <v>12</v>
      </c>
      <c r="K21095" t="str">
        <f t="shared" si="1317"/>
        <v>June</v>
      </c>
      <c r="L21095" t="str">
        <f t="shared" si="1318"/>
        <v>Thursday</v>
      </c>
      <c r="M21095" t="str">
        <f t="shared" si="1319"/>
        <v>18</v>
      </c>
      <c r="N21095" t="str">
        <f>VLOOKUP(G21095,'pizza types'!$A$2:$D$33,2,FALSE)</f>
        <v>The Vegetables + Vegetables Pizza</v>
      </c>
      <c r="O21095" t="str">
        <f>VLOOKUP(G21095,'pizza types'!$A$2:$D$33,3,FALSE)</f>
        <v>Veggie</v>
      </c>
      <c r="P21095" t="str">
        <f>VLOOKUP(G21095,'pizza types'!$A$2:$D$33,4,FALSE)</f>
        <v>Mushrooms, Tomatoes, Red Peppers, Green Peppers, Red Onions, Zucchini, Spinach, Garlic</v>
      </c>
    </row>
    <row r="21096" spans="1:16">
      <c r="A21096">
        <v>21095</v>
      </c>
      <c r="B21096">
        <v>9251</v>
      </c>
      <c r="C21096" t="s">
        <v>43</v>
      </c>
      <c r="D21096">
        <v>1</v>
      </c>
      <c r="E21096" s="22">
        <f>VLOOKUP(B21096,orders.!$A$2:$C$21351,2,FALSE)</f>
        <v>42159</v>
      </c>
      <c r="F21096" s="29">
        <f>VLOOKUP(B21096,orders.!$A$2:$C$21351,3,FALSE)</f>
        <v>0.791863425925926</v>
      </c>
      <c r="G21096" t="str">
        <f>VLOOKUP(C21096,pizzas.!$A$2:$D$97,2,FALSE)</f>
        <v>big_meat</v>
      </c>
      <c r="H21096" t="str">
        <f>VLOOKUP(C21096,pizzas.!$A$2:$D$97,3,FALSE)</f>
        <v>S</v>
      </c>
      <c r="I21096" s="1">
        <f>VLOOKUP(C21096,pizzas.!$A$2:$D$97,4,FALSE)</f>
        <v>12</v>
      </c>
      <c r="J21096" s="1">
        <f t="shared" si="1316"/>
        <v>12</v>
      </c>
      <c r="K21096" t="str">
        <f t="shared" si="1317"/>
        <v>June</v>
      </c>
      <c r="L21096" t="str">
        <f t="shared" si="1318"/>
        <v>Thursday</v>
      </c>
      <c r="M21096" t="str">
        <f t="shared" si="1319"/>
        <v>19</v>
      </c>
      <c r="N21096" t="str">
        <f>VLOOKUP(G21096,'pizza types'!$A$2:$D$33,2,FALSE)</f>
        <v>The Big Meat Pizza</v>
      </c>
      <c r="O21096" t="str">
        <f>VLOOKUP(G21096,'pizza types'!$A$2:$D$33,3,FALSE)</f>
        <v>Classic</v>
      </c>
      <c r="P21096" t="str">
        <f>VLOOKUP(G21096,'pizza types'!$A$2:$D$33,4,FALSE)</f>
        <v>Bacon, Pepperoni, Italian Sausage, Chorizo Sausage</v>
      </c>
    </row>
    <row r="21097" spans="1:16">
      <c r="A21097">
        <v>21096</v>
      </c>
      <c r="B21097">
        <v>9251</v>
      </c>
      <c r="C21097" t="s">
        <v>46</v>
      </c>
      <c r="D21097">
        <v>1</v>
      </c>
      <c r="E21097" s="22">
        <f>VLOOKUP(B21097,orders.!$A$2:$C$21351,2,FALSE)</f>
        <v>42159</v>
      </c>
      <c r="F21097" s="29">
        <f>VLOOKUP(B21097,orders.!$A$2:$C$21351,3,FALSE)</f>
        <v>0.791863425925926</v>
      </c>
      <c r="G21097" t="str">
        <f>VLOOKUP(C21097,pizzas.!$A$2:$D$97,2,FALSE)</f>
        <v>napolitana</v>
      </c>
      <c r="H21097" t="str">
        <f>VLOOKUP(C21097,pizzas.!$A$2:$D$97,3,FALSE)</f>
        <v>S</v>
      </c>
      <c r="I21097" s="1">
        <f>VLOOKUP(C21097,pizzas.!$A$2:$D$97,4,FALSE)</f>
        <v>12</v>
      </c>
      <c r="J21097" s="1">
        <f t="shared" si="1316"/>
        <v>12</v>
      </c>
      <c r="K21097" t="str">
        <f t="shared" si="1317"/>
        <v>June</v>
      </c>
      <c r="L21097" t="str">
        <f t="shared" si="1318"/>
        <v>Thursday</v>
      </c>
      <c r="M21097" t="str">
        <f t="shared" si="1319"/>
        <v>19</v>
      </c>
      <c r="N21097" t="str">
        <f>VLOOKUP(G21097,'pizza types'!$A$2:$D$33,2,FALSE)</f>
        <v>The Napolitana Pizza</v>
      </c>
      <c r="O21097" t="str">
        <f>VLOOKUP(G21097,'pizza types'!$A$2:$D$33,3,FALSE)</f>
        <v>Classic</v>
      </c>
      <c r="P21097" t="str">
        <f>VLOOKUP(G21097,'pizza types'!$A$2:$D$33,4,FALSE)</f>
        <v>Tomatoes, Anchovies, Green Olives, Red Onions, Garlic</v>
      </c>
    </row>
    <row r="21098" spans="1:16">
      <c r="A21098">
        <v>21097</v>
      </c>
      <c r="B21098">
        <v>9252</v>
      </c>
      <c r="C21098" t="s">
        <v>45</v>
      </c>
      <c r="D21098">
        <v>1</v>
      </c>
      <c r="E21098" s="22">
        <f>VLOOKUP(B21098,orders.!$A$2:$C$21351,2,FALSE)</f>
        <v>42159</v>
      </c>
      <c r="F21098" s="29">
        <f>VLOOKUP(B21098,orders.!$A$2:$C$21351,3,FALSE)</f>
        <v>0.796631944444444</v>
      </c>
      <c r="G21098" t="str">
        <f>VLOOKUP(C21098,pizzas.!$A$2:$D$97,2,FALSE)</f>
        <v>four_cheese</v>
      </c>
      <c r="H21098" t="str">
        <f>VLOOKUP(C21098,pizzas.!$A$2:$D$97,3,FALSE)</f>
        <v>L</v>
      </c>
      <c r="I21098" s="1">
        <f>VLOOKUP(C21098,pizzas.!$A$2:$D$97,4,FALSE)</f>
        <v>17.95</v>
      </c>
      <c r="J21098" s="1">
        <f t="shared" si="1316"/>
        <v>17.95</v>
      </c>
      <c r="K21098" t="str">
        <f t="shared" si="1317"/>
        <v>June</v>
      </c>
      <c r="L21098" t="str">
        <f t="shared" si="1318"/>
        <v>Thursday</v>
      </c>
      <c r="M21098" t="str">
        <f t="shared" si="1319"/>
        <v>19</v>
      </c>
      <c r="N21098" t="str">
        <f>VLOOKUP(G21098,'pizza types'!$A$2:$D$33,2,FALSE)</f>
        <v>The Four Cheese Pizza</v>
      </c>
      <c r="O21098" t="str">
        <f>VLOOKUP(G21098,'pizza types'!$A$2:$D$33,3,FALSE)</f>
        <v>Veggie</v>
      </c>
      <c r="P21098" t="str">
        <f>VLOOKUP(G21098,'pizza types'!$A$2:$D$33,4,FALSE)</f>
        <v>Ricotta Cheese, Gorgonzola Piccante Cheese, Mozzarella Cheese, Parmigiano Reggiano Cheese, Garlic</v>
      </c>
    </row>
    <row r="21099" spans="1:16">
      <c r="A21099">
        <v>21098</v>
      </c>
      <c r="B21099">
        <v>9252</v>
      </c>
      <c r="C21099" t="s">
        <v>33</v>
      </c>
      <c r="D21099">
        <v>1</v>
      </c>
      <c r="E21099" s="22">
        <f>VLOOKUP(B21099,orders.!$A$2:$C$21351,2,FALSE)</f>
        <v>42159</v>
      </c>
      <c r="F21099" s="29">
        <f>VLOOKUP(B21099,orders.!$A$2:$C$21351,3,FALSE)</f>
        <v>0.796631944444444</v>
      </c>
      <c r="G21099" t="str">
        <f>VLOOKUP(C21099,pizzas.!$A$2:$D$97,2,FALSE)</f>
        <v>spin_pesto</v>
      </c>
      <c r="H21099" t="str">
        <f>VLOOKUP(C21099,pizzas.!$A$2:$D$97,3,FALSE)</f>
        <v>L</v>
      </c>
      <c r="I21099" s="1">
        <f>VLOOKUP(C21099,pizzas.!$A$2:$D$97,4,FALSE)</f>
        <v>20.75</v>
      </c>
      <c r="J21099" s="1">
        <f t="shared" si="1316"/>
        <v>20.75</v>
      </c>
      <c r="K21099" t="str">
        <f t="shared" si="1317"/>
        <v>June</v>
      </c>
      <c r="L21099" t="str">
        <f t="shared" si="1318"/>
        <v>Thursday</v>
      </c>
      <c r="M21099" t="str">
        <f t="shared" si="1319"/>
        <v>19</v>
      </c>
      <c r="N21099" t="str">
        <f>VLOOKUP(G21099,'pizza types'!$A$2:$D$33,2,FALSE)</f>
        <v>The Spinach Pesto Pizza</v>
      </c>
      <c r="O21099" t="str">
        <f>VLOOKUP(G21099,'pizza types'!$A$2:$D$33,3,FALSE)</f>
        <v>Veggie</v>
      </c>
      <c r="P21099" t="str">
        <f>VLOOKUP(G21099,'pizza types'!$A$2:$D$33,4,FALSE)</f>
        <v>Spinach, Artichokes, Tomatoes, Sun-dried Tomatoes, Garlic, Pesto Sauce</v>
      </c>
    </row>
    <row r="21100" spans="1:16">
      <c r="A21100">
        <v>21099</v>
      </c>
      <c r="B21100">
        <v>9252</v>
      </c>
      <c r="C21100" t="s">
        <v>52</v>
      </c>
      <c r="D21100">
        <v>1</v>
      </c>
      <c r="E21100" s="22">
        <f>VLOOKUP(B21100,orders.!$A$2:$C$21351,2,FALSE)</f>
        <v>42159</v>
      </c>
      <c r="F21100" s="29">
        <f>VLOOKUP(B21100,orders.!$A$2:$C$21351,3,FALSE)</f>
        <v>0.796631944444444</v>
      </c>
      <c r="G21100" t="str">
        <f>VLOOKUP(C21100,pizzas.!$A$2:$D$97,2,FALSE)</f>
        <v>spinach_fet</v>
      </c>
      <c r="H21100" t="str">
        <f>VLOOKUP(C21100,pizzas.!$A$2:$D$97,3,FALSE)</f>
        <v>L</v>
      </c>
      <c r="I21100" s="1">
        <f>VLOOKUP(C21100,pizzas.!$A$2:$D$97,4,FALSE)</f>
        <v>20.25</v>
      </c>
      <c r="J21100" s="1">
        <f t="shared" si="1316"/>
        <v>20.25</v>
      </c>
      <c r="K21100" t="str">
        <f t="shared" si="1317"/>
        <v>June</v>
      </c>
      <c r="L21100" t="str">
        <f t="shared" si="1318"/>
        <v>Thursday</v>
      </c>
      <c r="M21100" t="str">
        <f t="shared" si="1319"/>
        <v>19</v>
      </c>
      <c r="N21100" t="str">
        <f>VLOOKUP(G21100,'pizza types'!$A$2:$D$33,2,FALSE)</f>
        <v>The Spinach and Feta Pizza</v>
      </c>
      <c r="O21100" t="str">
        <f>VLOOKUP(G21100,'pizza types'!$A$2:$D$33,3,FALSE)</f>
        <v>Veggie</v>
      </c>
      <c r="P21100" t="str">
        <f>VLOOKUP(G21100,'pizza types'!$A$2:$D$33,4,FALSE)</f>
        <v>Spinach, Mushrooms, Red Onions, Feta Cheese, Garlic</v>
      </c>
    </row>
    <row r="21101" spans="1:16">
      <c r="A21101">
        <v>21100</v>
      </c>
      <c r="B21101">
        <v>9252</v>
      </c>
      <c r="C21101" t="s">
        <v>21</v>
      </c>
      <c r="D21101">
        <v>1</v>
      </c>
      <c r="E21101" s="22">
        <f>VLOOKUP(B21101,orders.!$A$2:$C$21351,2,FALSE)</f>
        <v>42159</v>
      </c>
      <c r="F21101" s="29">
        <f>VLOOKUP(B21101,orders.!$A$2:$C$21351,3,FALSE)</f>
        <v>0.796631944444444</v>
      </c>
      <c r="G21101" t="str">
        <f>VLOOKUP(C21101,pizzas.!$A$2:$D$97,2,FALSE)</f>
        <v>thai_ckn</v>
      </c>
      <c r="H21101" t="str">
        <f>VLOOKUP(C21101,pizzas.!$A$2:$D$97,3,FALSE)</f>
        <v>L</v>
      </c>
      <c r="I21101" s="1">
        <f>VLOOKUP(C21101,pizzas.!$A$2:$D$97,4,FALSE)</f>
        <v>20.75</v>
      </c>
      <c r="J21101" s="1">
        <f t="shared" si="1316"/>
        <v>20.75</v>
      </c>
      <c r="K21101" t="str">
        <f t="shared" si="1317"/>
        <v>June</v>
      </c>
      <c r="L21101" t="str">
        <f t="shared" si="1318"/>
        <v>Thursday</v>
      </c>
      <c r="M21101" t="str">
        <f t="shared" si="1319"/>
        <v>19</v>
      </c>
      <c r="N21101" t="str">
        <f>VLOOKUP(G21101,'pizza types'!$A$2:$D$33,2,FALSE)</f>
        <v>The Thai Chicken Pizza</v>
      </c>
      <c r="O21101" t="str">
        <f>VLOOKUP(G21101,'pizza types'!$A$2:$D$33,3,FALSE)</f>
        <v>Chicken</v>
      </c>
      <c r="P21101" t="str">
        <f>VLOOKUP(G21101,'pizza types'!$A$2:$D$33,4,FALSE)</f>
        <v>Chicken, Pineapple, Tomatoes, Red Peppers, Thai Sweet Chilli Sauce</v>
      </c>
    </row>
    <row r="21102" spans="1:16">
      <c r="A21102">
        <v>21101</v>
      </c>
      <c r="B21102">
        <v>9253</v>
      </c>
      <c r="C21102" t="s">
        <v>48</v>
      </c>
      <c r="D21102">
        <v>1</v>
      </c>
      <c r="E21102" s="22">
        <f>VLOOKUP(B21102,orders.!$A$2:$C$21351,2,FALSE)</f>
        <v>42159</v>
      </c>
      <c r="F21102" s="29">
        <f>VLOOKUP(B21102,orders.!$A$2:$C$21351,3,FALSE)</f>
        <v>0.802534722222222</v>
      </c>
      <c r="G21102" t="str">
        <f>VLOOKUP(C21102,pizzas.!$A$2:$D$97,2,FALSE)</f>
        <v>four_cheese</v>
      </c>
      <c r="H21102" t="str">
        <f>VLOOKUP(C21102,pizzas.!$A$2:$D$97,3,FALSE)</f>
        <v>M</v>
      </c>
      <c r="I21102" s="1">
        <f>VLOOKUP(C21102,pizzas.!$A$2:$D$97,4,FALSE)</f>
        <v>14.75</v>
      </c>
      <c r="J21102" s="1">
        <f t="shared" si="1316"/>
        <v>14.75</v>
      </c>
      <c r="K21102" t="str">
        <f t="shared" si="1317"/>
        <v>June</v>
      </c>
      <c r="L21102" t="str">
        <f t="shared" si="1318"/>
        <v>Thursday</v>
      </c>
      <c r="M21102" t="str">
        <f t="shared" si="1319"/>
        <v>19</v>
      </c>
      <c r="N21102" t="str">
        <f>VLOOKUP(G21102,'pizza types'!$A$2:$D$33,2,FALSE)</f>
        <v>The Four Cheese Pizza</v>
      </c>
      <c r="O21102" t="str">
        <f>VLOOKUP(G21102,'pizza types'!$A$2:$D$33,3,FALSE)</f>
        <v>Veggie</v>
      </c>
      <c r="P21102" t="str">
        <f>VLOOKUP(G21102,'pizza types'!$A$2:$D$33,4,FALSE)</f>
        <v>Ricotta Cheese, Gorgonzola Piccante Cheese, Mozzarella Cheese, Parmigiano Reggiano Cheese, Garlic</v>
      </c>
    </row>
    <row r="21103" spans="1:16">
      <c r="A21103">
        <v>21102</v>
      </c>
      <c r="B21103">
        <v>9254</v>
      </c>
      <c r="C21103" t="s">
        <v>27</v>
      </c>
      <c r="D21103">
        <v>1</v>
      </c>
      <c r="E21103" s="22">
        <f>VLOOKUP(B21103,orders.!$A$2:$C$21351,2,FALSE)</f>
        <v>42159</v>
      </c>
      <c r="F21103" s="29">
        <f>VLOOKUP(B21103,orders.!$A$2:$C$21351,3,FALSE)</f>
        <v>0.811273148148148</v>
      </c>
      <c r="G21103" t="str">
        <f>VLOOKUP(C21103,pizzas.!$A$2:$D$97,2,FALSE)</f>
        <v>classic_dlx</v>
      </c>
      <c r="H21103" t="str">
        <f>VLOOKUP(C21103,pizzas.!$A$2:$D$97,3,FALSE)</f>
        <v>S</v>
      </c>
      <c r="I21103" s="1">
        <f>VLOOKUP(C21103,pizzas.!$A$2:$D$97,4,FALSE)</f>
        <v>12</v>
      </c>
      <c r="J21103" s="1">
        <f t="shared" si="1316"/>
        <v>12</v>
      </c>
      <c r="K21103" t="str">
        <f t="shared" si="1317"/>
        <v>June</v>
      </c>
      <c r="L21103" t="str">
        <f t="shared" si="1318"/>
        <v>Thursday</v>
      </c>
      <c r="M21103" t="str">
        <f t="shared" si="1319"/>
        <v>19</v>
      </c>
      <c r="N21103" t="str">
        <f>VLOOKUP(G21103,'pizza types'!$A$2:$D$33,2,FALSE)</f>
        <v>The Classic Deluxe Pizza</v>
      </c>
      <c r="O21103" t="str">
        <f>VLOOKUP(G21103,'pizza types'!$A$2:$D$33,3,FALSE)</f>
        <v>Classic</v>
      </c>
      <c r="P21103" t="str">
        <f>VLOOKUP(G21103,'pizza types'!$A$2:$D$33,4,FALSE)</f>
        <v>Pepperoni, Mushrooms, Red Onions, Red Peppers, Bacon</v>
      </c>
    </row>
    <row r="21104" spans="1:16">
      <c r="A21104">
        <v>21103</v>
      </c>
      <c r="B21104">
        <v>9254</v>
      </c>
      <c r="C21104" t="s">
        <v>53</v>
      </c>
      <c r="D21104">
        <v>1</v>
      </c>
      <c r="E21104" s="22">
        <f>VLOOKUP(B21104,orders.!$A$2:$C$21351,2,FALSE)</f>
        <v>42159</v>
      </c>
      <c r="F21104" s="29">
        <f>VLOOKUP(B21104,orders.!$A$2:$C$21351,3,FALSE)</f>
        <v>0.811273148148148</v>
      </c>
      <c r="G21104" t="str">
        <f>VLOOKUP(C21104,pizzas.!$A$2:$D$97,2,FALSE)</f>
        <v>napolitana</v>
      </c>
      <c r="H21104" t="str">
        <f>VLOOKUP(C21104,pizzas.!$A$2:$D$97,3,FALSE)</f>
        <v>L</v>
      </c>
      <c r="I21104" s="1">
        <f>VLOOKUP(C21104,pizzas.!$A$2:$D$97,4,FALSE)</f>
        <v>20.5</v>
      </c>
      <c r="J21104" s="1">
        <f t="shared" si="1316"/>
        <v>20.5</v>
      </c>
      <c r="K21104" t="str">
        <f t="shared" si="1317"/>
        <v>June</v>
      </c>
      <c r="L21104" t="str">
        <f t="shared" si="1318"/>
        <v>Thursday</v>
      </c>
      <c r="M21104" t="str">
        <f t="shared" si="1319"/>
        <v>19</v>
      </c>
      <c r="N21104" t="str">
        <f>VLOOKUP(G21104,'pizza types'!$A$2:$D$33,2,FALSE)</f>
        <v>The Napolitana Pizza</v>
      </c>
      <c r="O21104" t="str">
        <f>VLOOKUP(G21104,'pizza types'!$A$2:$D$33,3,FALSE)</f>
        <v>Classic</v>
      </c>
      <c r="P21104" t="str">
        <f>VLOOKUP(G21104,'pizza types'!$A$2:$D$33,4,FALSE)</f>
        <v>Tomatoes, Anchovies, Green Olives, Red Onions, Garlic</v>
      </c>
    </row>
    <row r="21105" spans="1:16">
      <c r="A21105">
        <v>21104</v>
      </c>
      <c r="B21105">
        <v>9255</v>
      </c>
      <c r="C21105" t="s">
        <v>69</v>
      </c>
      <c r="D21105">
        <v>1</v>
      </c>
      <c r="E21105" s="22">
        <f>VLOOKUP(B21105,orders.!$A$2:$C$21351,2,FALSE)</f>
        <v>42159</v>
      </c>
      <c r="F21105" s="29">
        <f>VLOOKUP(B21105,orders.!$A$2:$C$21351,3,FALSE)</f>
        <v>0.815671296296296</v>
      </c>
      <c r="G21105" t="str">
        <f>VLOOKUP(C21105,pizzas.!$A$2:$D$97,2,FALSE)</f>
        <v>ckn_alfredo</v>
      </c>
      <c r="H21105" t="str">
        <f>VLOOKUP(C21105,pizzas.!$A$2:$D$97,3,FALSE)</f>
        <v>M</v>
      </c>
      <c r="I21105" s="1">
        <f>VLOOKUP(C21105,pizzas.!$A$2:$D$97,4,FALSE)</f>
        <v>16.75</v>
      </c>
      <c r="J21105" s="1">
        <f t="shared" si="1316"/>
        <v>16.75</v>
      </c>
      <c r="K21105" t="str">
        <f t="shared" si="1317"/>
        <v>June</v>
      </c>
      <c r="L21105" t="str">
        <f t="shared" si="1318"/>
        <v>Thursday</v>
      </c>
      <c r="M21105" t="str">
        <f t="shared" si="1319"/>
        <v>19</v>
      </c>
      <c r="N21105" t="str">
        <f>VLOOKUP(G21105,'pizza types'!$A$2:$D$33,2,FALSE)</f>
        <v>The Chicken Alfredo Pizza</v>
      </c>
      <c r="O21105" t="str">
        <f>VLOOKUP(G21105,'pizza types'!$A$2:$D$33,3,FALSE)</f>
        <v>Chicken</v>
      </c>
      <c r="P21105" t="str">
        <f>VLOOKUP(G21105,'pizza types'!$A$2:$D$33,4,FALSE)</f>
        <v>Chicken, Red Onions, Red Peppers, Mushrooms, Asiago Cheese, Alfredo Sauce</v>
      </c>
    </row>
    <row r="21106" spans="1:16">
      <c r="A21106">
        <v>21105</v>
      </c>
      <c r="B21106">
        <v>9255</v>
      </c>
      <c r="C21106" t="s">
        <v>27</v>
      </c>
      <c r="D21106">
        <v>1</v>
      </c>
      <c r="E21106" s="22">
        <f>VLOOKUP(B21106,orders.!$A$2:$C$21351,2,FALSE)</f>
        <v>42159</v>
      </c>
      <c r="F21106" s="29">
        <f>VLOOKUP(B21106,orders.!$A$2:$C$21351,3,FALSE)</f>
        <v>0.815671296296296</v>
      </c>
      <c r="G21106" t="str">
        <f>VLOOKUP(C21106,pizzas.!$A$2:$D$97,2,FALSE)</f>
        <v>classic_dlx</v>
      </c>
      <c r="H21106" t="str">
        <f>VLOOKUP(C21106,pizzas.!$A$2:$D$97,3,FALSE)</f>
        <v>S</v>
      </c>
      <c r="I21106" s="1">
        <f>VLOOKUP(C21106,pizzas.!$A$2:$D$97,4,FALSE)</f>
        <v>12</v>
      </c>
      <c r="J21106" s="1">
        <f t="shared" si="1316"/>
        <v>12</v>
      </c>
      <c r="K21106" t="str">
        <f t="shared" si="1317"/>
        <v>June</v>
      </c>
      <c r="L21106" t="str">
        <f t="shared" si="1318"/>
        <v>Thursday</v>
      </c>
      <c r="M21106" t="str">
        <f t="shared" si="1319"/>
        <v>19</v>
      </c>
      <c r="N21106" t="str">
        <f>VLOOKUP(G21106,'pizza types'!$A$2:$D$33,2,FALSE)</f>
        <v>The Classic Deluxe Pizza</v>
      </c>
      <c r="O21106" t="str">
        <f>VLOOKUP(G21106,'pizza types'!$A$2:$D$33,3,FALSE)</f>
        <v>Classic</v>
      </c>
      <c r="P21106" t="str">
        <f>VLOOKUP(G21106,'pizza types'!$A$2:$D$33,4,FALSE)</f>
        <v>Pepperoni, Mushrooms, Red Onions, Red Peppers, Bacon</v>
      </c>
    </row>
    <row r="21107" spans="1:16">
      <c r="A21107">
        <v>21106</v>
      </c>
      <c r="B21107">
        <v>9255</v>
      </c>
      <c r="C21107" t="s">
        <v>97</v>
      </c>
      <c r="D21107">
        <v>1</v>
      </c>
      <c r="E21107" s="22">
        <f>VLOOKUP(B21107,orders.!$A$2:$C$21351,2,FALSE)</f>
        <v>42159</v>
      </c>
      <c r="F21107" s="29">
        <f>VLOOKUP(B21107,orders.!$A$2:$C$21351,3,FALSE)</f>
        <v>0.815671296296296</v>
      </c>
      <c r="G21107" t="str">
        <f>VLOOKUP(C21107,pizzas.!$A$2:$D$97,2,FALSE)</f>
        <v>napolitana</v>
      </c>
      <c r="H21107" t="str">
        <f>VLOOKUP(C21107,pizzas.!$A$2:$D$97,3,FALSE)</f>
        <v>M</v>
      </c>
      <c r="I21107" s="1">
        <f>VLOOKUP(C21107,pizzas.!$A$2:$D$97,4,FALSE)</f>
        <v>16</v>
      </c>
      <c r="J21107" s="1">
        <f t="shared" si="1316"/>
        <v>16</v>
      </c>
      <c r="K21107" t="str">
        <f t="shared" si="1317"/>
        <v>June</v>
      </c>
      <c r="L21107" t="str">
        <f t="shared" si="1318"/>
        <v>Thursday</v>
      </c>
      <c r="M21107" t="str">
        <f t="shared" si="1319"/>
        <v>19</v>
      </c>
      <c r="N21107" t="str">
        <f>VLOOKUP(G21107,'pizza types'!$A$2:$D$33,2,FALSE)</f>
        <v>The Napolitana Pizza</v>
      </c>
      <c r="O21107" t="str">
        <f>VLOOKUP(G21107,'pizza types'!$A$2:$D$33,3,FALSE)</f>
        <v>Classic</v>
      </c>
      <c r="P21107" t="str">
        <f>VLOOKUP(G21107,'pizza types'!$A$2:$D$33,4,FALSE)</f>
        <v>Tomatoes, Anchovies, Green Olives, Red Onions, Garlic</v>
      </c>
    </row>
    <row r="21108" spans="1:16">
      <c r="A21108">
        <v>21107</v>
      </c>
      <c r="B21108">
        <v>9256</v>
      </c>
      <c r="C21108" t="s">
        <v>81</v>
      </c>
      <c r="D21108">
        <v>1</v>
      </c>
      <c r="E21108" s="22">
        <f>VLOOKUP(B21108,orders.!$A$2:$C$21351,2,FALSE)</f>
        <v>42159</v>
      </c>
      <c r="F21108" s="29">
        <f>VLOOKUP(B21108,orders.!$A$2:$C$21351,3,FALSE)</f>
        <v>0.835752314814815</v>
      </c>
      <c r="G21108" t="str">
        <f>VLOOKUP(C21108,pizzas.!$A$2:$D$97,2,FALSE)</f>
        <v>southw_ckn</v>
      </c>
      <c r="H21108" t="str">
        <f>VLOOKUP(C21108,pizzas.!$A$2:$D$97,3,FALSE)</f>
        <v>M</v>
      </c>
      <c r="I21108" s="1">
        <f>VLOOKUP(C21108,pizzas.!$A$2:$D$97,4,FALSE)</f>
        <v>16.75</v>
      </c>
      <c r="J21108" s="1">
        <f t="shared" si="1316"/>
        <v>16.75</v>
      </c>
      <c r="K21108" t="str">
        <f t="shared" si="1317"/>
        <v>June</v>
      </c>
      <c r="L21108" t="str">
        <f t="shared" si="1318"/>
        <v>Thursday</v>
      </c>
      <c r="M21108" t="str">
        <f t="shared" si="1319"/>
        <v>20</v>
      </c>
      <c r="N21108" t="str">
        <f>VLOOKUP(G21108,'pizza types'!$A$2:$D$33,2,FALSE)</f>
        <v>The Southwest Chicken Pizza</v>
      </c>
      <c r="O21108" t="str">
        <f>VLOOKUP(G21108,'pizza types'!$A$2:$D$33,3,FALSE)</f>
        <v>Chicken</v>
      </c>
      <c r="P21108" t="str">
        <f>VLOOKUP(G21108,'pizza types'!$A$2:$D$33,4,FALSE)</f>
        <v>Chicken, Tomatoes, Red Peppers, Red Onions, Jalapeno Peppers, Corn, Cilantro, Chipotle Sauce</v>
      </c>
    </row>
    <row r="21109" spans="1:16">
      <c r="A21109">
        <v>21108</v>
      </c>
      <c r="B21109">
        <v>9256</v>
      </c>
      <c r="C21109" t="s">
        <v>21</v>
      </c>
      <c r="D21109">
        <v>1</v>
      </c>
      <c r="E21109" s="22">
        <f>VLOOKUP(B21109,orders.!$A$2:$C$21351,2,FALSE)</f>
        <v>42159</v>
      </c>
      <c r="F21109" s="29">
        <f>VLOOKUP(B21109,orders.!$A$2:$C$21351,3,FALSE)</f>
        <v>0.835752314814815</v>
      </c>
      <c r="G21109" t="str">
        <f>VLOOKUP(C21109,pizzas.!$A$2:$D$97,2,FALSE)</f>
        <v>thai_ckn</v>
      </c>
      <c r="H21109" t="str">
        <f>VLOOKUP(C21109,pizzas.!$A$2:$D$97,3,FALSE)</f>
        <v>L</v>
      </c>
      <c r="I21109" s="1">
        <f>VLOOKUP(C21109,pizzas.!$A$2:$D$97,4,FALSE)</f>
        <v>20.75</v>
      </c>
      <c r="J21109" s="1">
        <f t="shared" si="1316"/>
        <v>20.75</v>
      </c>
      <c r="K21109" t="str">
        <f t="shared" si="1317"/>
        <v>June</v>
      </c>
      <c r="L21109" t="str">
        <f t="shared" si="1318"/>
        <v>Thursday</v>
      </c>
      <c r="M21109" t="str">
        <f t="shared" si="1319"/>
        <v>20</v>
      </c>
      <c r="N21109" t="str">
        <f>VLOOKUP(G21109,'pizza types'!$A$2:$D$33,2,FALSE)</f>
        <v>The Thai Chicken Pizza</v>
      </c>
      <c r="O21109" t="str">
        <f>VLOOKUP(G21109,'pizza types'!$A$2:$D$33,3,FALSE)</f>
        <v>Chicken</v>
      </c>
      <c r="P21109" t="str">
        <f>VLOOKUP(G21109,'pizza types'!$A$2:$D$33,4,FALSE)</f>
        <v>Chicken, Pineapple, Tomatoes, Red Peppers, Thai Sweet Chilli Sauce</v>
      </c>
    </row>
    <row r="21110" spans="1:16">
      <c r="A21110">
        <v>21109</v>
      </c>
      <c r="B21110">
        <v>9257</v>
      </c>
      <c r="C21110" t="s">
        <v>39</v>
      </c>
      <c r="D21110">
        <v>1</v>
      </c>
      <c r="E21110" s="22">
        <f>VLOOKUP(B21110,orders.!$A$2:$C$21351,2,FALSE)</f>
        <v>42159</v>
      </c>
      <c r="F21110" s="29">
        <f>VLOOKUP(B21110,orders.!$A$2:$C$21351,3,FALSE)</f>
        <v>0.838506944444444</v>
      </c>
      <c r="G21110" t="str">
        <f>VLOOKUP(C21110,pizzas.!$A$2:$D$97,2,FALSE)</f>
        <v>cali_ckn</v>
      </c>
      <c r="H21110" t="str">
        <f>VLOOKUP(C21110,pizzas.!$A$2:$D$97,3,FALSE)</f>
        <v>M</v>
      </c>
      <c r="I21110" s="1">
        <f>VLOOKUP(C21110,pizzas.!$A$2:$D$97,4,FALSE)</f>
        <v>16.75</v>
      </c>
      <c r="J21110" s="1">
        <f t="shared" si="1316"/>
        <v>16.75</v>
      </c>
      <c r="K21110" t="str">
        <f t="shared" si="1317"/>
        <v>June</v>
      </c>
      <c r="L21110" t="str">
        <f t="shared" si="1318"/>
        <v>Thursday</v>
      </c>
      <c r="M21110" t="str">
        <f t="shared" si="1319"/>
        <v>20</v>
      </c>
      <c r="N21110" t="str">
        <f>VLOOKUP(G21110,'pizza types'!$A$2:$D$33,2,FALSE)</f>
        <v>The California Chicken Pizza</v>
      </c>
      <c r="O21110" t="str">
        <f>VLOOKUP(G21110,'pizza types'!$A$2:$D$33,3,FALSE)</f>
        <v>Chicken</v>
      </c>
      <c r="P21110" t="str">
        <f>VLOOKUP(G21110,'pizza types'!$A$2:$D$33,4,FALSE)</f>
        <v>Chicken, Artichoke, Spinach, Garlic, Jalapeno Peppers, Fontina Cheese, Gouda Cheese</v>
      </c>
    </row>
    <row r="21111" spans="1:16">
      <c r="A21111">
        <v>21110</v>
      </c>
      <c r="B21111">
        <v>9257</v>
      </c>
      <c r="C21111" t="s">
        <v>22</v>
      </c>
      <c r="D21111">
        <v>1</v>
      </c>
      <c r="E21111" s="22">
        <f>VLOOKUP(B21111,orders.!$A$2:$C$21351,2,FALSE)</f>
        <v>42159</v>
      </c>
      <c r="F21111" s="29">
        <f>VLOOKUP(B21111,orders.!$A$2:$C$21351,3,FALSE)</f>
        <v>0.838506944444444</v>
      </c>
      <c r="G21111" t="str">
        <f>VLOOKUP(C21111,pizzas.!$A$2:$D$97,2,FALSE)</f>
        <v>ital_supr</v>
      </c>
      <c r="H21111" t="str">
        <f>VLOOKUP(C21111,pizzas.!$A$2:$D$97,3,FALSE)</f>
        <v>M</v>
      </c>
      <c r="I21111" s="1">
        <f>VLOOKUP(C21111,pizzas.!$A$2:$D$97,4,FALSE)</f>
        <v>16.5</v>
      </c>
      <c r="J21111" s="1">
        <f t="shared" si="1316"/>
        <v>16.5</v>
      </c>
      <c r="K21111" t="str">
        <f t="shared" si="1317"/>
        <v>June</v>
      </c>
      <c r="L21111" t="str">
        <f t="shared" si="1318"/>
        <v>Thursday</v>
      </c>
      <c r="M21111" t="str">
        <f t="shared" si="1319"/>
        <v>20</v>
      </c>
      <c r="N21111" t="str">
        <f>VLOOKUP(G21111,'pizza types'!$A$2:$D$33,2,FALSE)</f>
        <v>The Italian Supreme Pizza</v>
      </c>
      <c r="O21111" t="str">
        <f>VLOOKUP(G21111,'pizza types'!$A$2:$D$33,3,FALSE)</f>
        <v>Supreme</v>
      </c>
      <c r="P21111" t="str">
        <f>VLOOKUP(G21111,'pizza types'!$A$2:$D$33,4,FALSE)</f>
        <v>Calabrese Salami, Capocollo, Tomatoes, Red Onions, Green Olives, Garlic</v>
      </c>
    </row>
    <row r="21112" spans="1:16">
      <c r="A21112">
        <v>21111</v>
      </c>
      <c r="B21112">
        <v>9257</v>
      </c>
      <c r="C21112" t="s">
        <v>70</v>
      </c>
      <c r="D21112">
        <v>1</v>
      </c>
      <c r="E21112" s="22">
        <f>VLOOKUP(B21112,orders.!$A$2:$C$21351,2,FALSE)</f>
        <v>42159</v>
      </c>
      <c r="F21112" s="29">
        <f>VLOOKUP(B21112,orders.!$A$2:$C$21351,3,FALSE)</f>
        <v>0.838506944444444</v>
      </c>
      <c r="G21112" t="str">
        <f>VLOOKUP(C21112,pizzas.!$A$2:$D$97,2,FALSE)</f>
        <v>peppr_salami</v>
      </c>
      <c r="H21112" t="str">
        <f>VLOOKUP(C21112,pizzas.!$A$2:$D$97,3,FALSE)</f>
        <v>L</v>
      </c>
      <c r="I21112" s="1">
        <f>VLOOKUP(C21112,pizzas.!$A$2:$D$97,4,FALSE)</f>
        <v>20.75</v>
      </c>
      <c r="J21112" s="1">
        <f t="shared" si="1316"/>
        <v>20.75</v>
      </c>
      <c r="K21112" t="str">
        <f t="shared" si="1317"/>
        <v>June</v>
      </c>
      <c r="L21112" t="str">
        <f t="shared" si="1318"/>
        <v>Thursday</v>
      </c>
      <c r="M21112" t="str">
        <f t="shared" si="1319"/>
        <v>20</v>
      </c>
      <c r="N21112" t="str">
        <f>VLOOKUP(G21112,'pizza types'!$A$2:$D$33,2,FALSE)</f>
        <v>The Pepper Salami Pizza</v>
      </c>
      <c r="O21112" t="str">
        <f>VLOOKUP(G21112,'pizza types'!$A$2:$D$33,3,FALSE)</f>
        <v>Supreme</v>
      </c>
      <c r="P21112" t="str">
        <f>VLOOKUP(G21112,'pizza types'!$A$2:$D$33,4,FALSE)</f>
        <v>Genoa Salami, Capocollo, Pepperoni, Tomatoes, Asiago Cheese, Garlic</v>
      </c>
    </row>
    <row r="21113" spans="1:16">
      <c r="A21113">
        <v>21112</v>
      </c>
      <c r="B21113">
        <v>9258</v>
      </c>
      <c r="C21113" t="s">
        <v>17</v>
      </c>
      <c r="D21113">
        <v>1</v>
      </c>
      <c r="E21113" s="22">
        <f>VLOOKUP(B21113,orders.!$A$2:$C$21351,2,FALSE)</f>
        <v>42159</v>
      </c>
      <c r="F21113" s="29">
        <f>VLOOKUP(B21113,orders.!$A$2:$C$21351,3,FALSE)</f>
        <v>0.874953703703704</v>
      </c>
      <c r="G21113" t="str">
        <f>VLOOKUP(C21113,pizzas.!$A$2:$D$97,2,FALSE)</f>
        <v>classic_dlx</v>
      </c>
      <c r="H21113" t="str">
        <f>VLOOKUP(C21113,pizzas.!$A$2:$D$97,3,FALSE)</f>
        <v>M</v>
      </c>
      <c r="I21113" s="1">
        <f>VLOOKUP(C21113,pizzas.!$A$2:$D$97,4,FALSE)</f>
        <v>16</v>
      </c>
      <c r="J21113" s="1">
        <f t="shared" si="1316"/>
        <v>16</v>
      </c>
      <c r="K21113" t="str">
        <f t="shared" si="1317"/>
        <v>June</v>
      </c>
      <c r="L21113" t="str">
        <f t="shared" si="1318"/>
        <v>Thursday</v>
      </c>
      <c r="M21113" t="str">
        <f t="shared" si="1319"/>
        <v>20</v>
      </c>
      <c r="N21113" t="str">
        <f>VLOOKUP(G21113,'pizza types'!$A$2:$D$33,2,FALSE)</f>
        <v>The Classic Deluxe Pizza</v>
      </c>
      <c r="O21113" t="str">
        <f>VLOOKUP(G21113,'pizza types'!$A$2:$D$33,3,FALSE)</f>
        <v>Classic</v>
      </c>
      <c r="P21113" t="str">
        <f>VLOOKUP(G21113,'pizza types'!$A$2:$D$33,4,FALSE)</f>
        <v>Pepperoni, Mushrooms, Red Onions, Red Peppers, Bacon</v>
      </c>
    </row>
    <row r="21114" spans="1:16">
      <c r="A21114">
        <v>21113</v>
      </c>
      <c r="B21114">
        <v>9258</v>
      </c>
      <c r="C21114" t="s">
        <v>18</v>
      </c>
      <c r="D21114">
        <v>1</v>
      </c>
      <c r="E21114" s="22">
        <f>VLOOKUP(B21114,orders.!$A$2:$C$21351,2,FALSE)</f>
        <v>42159</v>
      </c>
      <c r="F21114" s="29">
        <f>VLOOKUP(B21114,orders.!$A$2:$C$21351,3,FALSE)</f>
        <v>0.874953703703704</v>
      </c>
      <c r="G21114" t="str">
        <f>VLOOKUP(C21114,pizzas.!$A$2:$D$97,2,FALSE)</f>
        <v>five_cheese</v>
      </c>
      <c r="H21114" t="str">
        <f>VLOOKUP(C21114,pizzas.!$A$2:$D$97,3,FALSE)</f>
        <v>L</v>
      </c>
      <c r="I21114" s="1">
        <f>VLOOKUP(C21114,pizzas.!$A$2:$D$97,4,FALSE)</f>
        <v>18.5</v>
      </c>
      <c r="J21114" s="1">
        <f t="shared" si="1316"/>
        <v>18.5</v>
      </c>
      <c r="K21114" t="str">
        <f t="shared" si="1317"/>
        <v>June</v>
      </c>
      <c r="L21114" t="str">
        <f t="shared" si="1318"/>
        <v>Thursday</v>
      </c>
      <c r="M21114" t="str">
        <f t="shared" si="1319"/>
        <v>20</v>
      </c>
      <c r="N21114" t="str">
        <f>VLOOKUP(G21114,'pizza types'!$A$2:$D$33,2,FALSE)</f>
        <v>The Five Cheese Pizza</v>
      </c>
      <c r="O21114" t="str">
        <f>VLOOKUP(G21114,'pizza types'!$A$2:$D$33,3,FALSE)</f>
        <v>Veggie</v>
      </c>
      <c r="P21114" t="str">
        <f>VLOOKUP(G21114,'pizza types'!$A$2:$D$33,4,FALSE)</f>
        <v>Mozzarella Cheese, Provolone Cheese, Smoked Gouda Cheese, Romano Cheese, Blue Cheese, Garlic</v>
      </c>
    </row>
    <row r="21115" spans="1:16">
      <c r="A21115">
        <v>21114</v>
      </c>
      <c r="B21115">
        <v>9259</v>
      </c>
      <c r="C21115" t="s">
        <v>65</v>
      </c>
      <c r="D21115">
        <v>1</v>
      </c>
      <c r="E21115" s="22">
        <f>VLOOKUP(B21115,orders.!$A$2:$C$21351,2,FALSE)</f>
        <v>42159</v>
      </c>
      <c r="F21115" s="29">
        <f>VLOOKUP(B21115,orders.!$A$2:$C$21351,3,FALSE)</f>
        <v>0.888425925925926</v>
      </c>
      <c r="G21115" t="str">
        <f>VLOOKUP(C21115,pizzas.!$A$2:$D$97,2,FALSE)</f>
        <v>green_garden</v>
      </c>
      <c r="H21115" t="str">
        <f>VLOOKUP(C21115,pizzas.!$A$2:$D$97,3,FALSE)</f>
        <v>M</v>
      </c>
      <c r="I21115" s="1">
        <f>VLOOKUP(C21115,pizzas.!$A$2:$D$97,4,FALSE)</f>
        <v>16</v>
      </c>
      <c r="J21115" s="1">
        <f t="shared" si="1316"/>
        <v>16</v>
      </c>
      <c r="K21115" t="str">
        <f t="shared" si="1317"/>
        <v>June</v>
      </c>
      <c r="L21115" t="str">
        <f t="shared" si="1318"/>
        <v>Thursday</v>
      </c>
      <c r="M21115" t="str">
        <f t="shared" si="1319"/>
        <v>21</v>
      </c>
      <c r="N21115" t="str">
        <f>VLOOKUP(G21115,'pizza types'!$A$2:$D$33,2,FALSE)</f>
        <v>The Green Garden Pizza</v>
      </c>
      <c r="O21115" t="str">
        <f>VLOOKUP(G21115,'pizza types'!$A$2:$D$33,3,FALSE)</f>
        <v>Veggie</v>
      </c>
      <c r="P21115" t="str">
        <f>VLOOKUP(G21115,'pizza types'!$A$2:$D$33,4,FALSE)</f>
        <v>Spinach, Mushrooms, Tomatoes, Green Olives, Feta Cheese</v>
      </c>
    </row>
    <row r="21116" spans="1:16">
      <c r="A21116">
        <v>21115</v>
      </c>
      <c r="B21116">
        <v>9260</v>
      </c>
      <c r="C21116" t="s">
        <v>67</v>
      </c>
      <c r="D21116">
        <v>1</v>
      </c>
      <c r="E21116" s="22">
        <f>VLOOKUP(B21116,orders.!$A$2:$C$21351,2,FALSE)</f>
        <v>42159</v>
      </c>
      <c r="F21116" s="29">
        <f>VLOOKUP(B21116,orders.!$A$2:$C$21351,3,FALSE)</f>
        <v>0.910578703703704</v>
      </c>
      <c r="G21116" t="str">
        <f>VLOOKUP(C21116,pizzas.!$A$2:$D$97,2,FALSE)</f>
        <v>hawaiian</v>
      </c>
      <c r="H21116" t="str">
        <f>VLOOKUP(C21116,pizzas.!$A$2:$D$97,3,FALSE)</f>
        <v>S</v>
      </c>
      <c r="I21116" s="1">
        <f>VLOOKUP(C21116,pizzas.!$A$2:$D$97,4,FALSE)</f>
        <v>10.5</v>
      </c>
      <c r="J21116" s="1">
        <f t="shared" si="1316"/>
        <v>10.5</v>
      </c>
      <c r="K21116" t="str">
        <f t="shared" si="1317"/>
        <v>June</v>
      </c>
      <c r="L21116" t="str">
        <f t="shared" si="1318"/>
        <v>Thursday</v>
      </c>
      <c r="M21116" t="str">
        <f t="shared" si="1319"/>
        <v>21</v>
      </c>
      <c r="N21116" t="str">
        <f>VLOOKUP(G21116,'pizza types'!$A$2:$D$33,2,FALSE)</f>
        <v>The Hawaiian Pizza</v>
      </c>
      <c r="O21116" t="str">
        <f>VLOOKUP(G21116,'pizza types'!$A$2:$D$33,3,FALSE)</f>
        <v>Classic</v>
      </c>
      <c r="P21116" t="str">
        <f>VLOOKUP(G21116,'pizza types'!$A$2:$D$33,4,FALSE)</f>
        <v>Sliced Ham, Pineapple, Mozzarella Cheese</v>
      </c>
    </row>
    <row r="21117" spans="1:16">
      <c r="A21117">
        <v>21116</v>
      </c>
      <c r="B21117">
        <v>9261</v>
      </c>
      <c r="C21117" t="s">
        <v>53</v>
      </c>
      <c r="D21117">
        <v>1</v>
      </c>
      <c r="E21117" s="22">
        <f>VLOOKUP(B21117,orders.!$A$2:$C$21351,2,FALSE)</f>
        <v>42160</v>
      </c>
      <c r="F21117" s="29">
        <f>VLOOKUP(B21117,orders.!$A$2:$C$21351,3,FALSE)</f>
        <v>0.493819444444444</v>
      </c>
      <c r="G21117" t="str">
        <f>VLOOKUP(C21117,pizzas.!$A$2:$D$97,2,FALSE)</f>
        <v>napolitana</v>
      </c>
      <c r="H21117" t="str">
        <f>VLOOKUP(C21117,pizzas.!$A$2:$D$97,3,FALSE)</f>
        <v>L</v>
      </c>
      <c r="I21117" s="1">
        <f>VLOOKUP(C21117,pizzas.!$A$2:$D$97,4,FALSE)</f>
        <v>20.5</v>
      </c>
      <c r="J21117" s="1">
        <f t="shared" si="1316"/>
        <v>20.5</v>
      </c>
      <c r="K21117" t="str">
        <f t="shared" si="1317"/>
        <v>June</v>
      </c>
      <c r="L21117" t="str">
        <f t="shared" si="1318"/>
        <v>Friday</v>
      </c>
      <c r="M21117" t="str">
        <f t="shared" si="1319"/>
        <v>11</v>
      </c>
      <c r="N21117" t="str">
        <f>VLOOKUP(G21117,'pizza types'!$A$2:$D$33,2,FALSE)</f>
        <v>The Napolitana Pizza</v>
      </c>
      <c r="O21117" t="str">
        <f>VLOOKUP(G21117,'pizza types'!$A$2:$D$33,3,FALSE)</f>
        <v>Classic</v>
      </c>
      <c r="P21117" t="str">
        <f>VLOOKUP(G21117,'pizza types'!$A$2:$D$33,4,FALSE)</f>
        <v>Tomatoes, Anchovies, Green Olives, Red Onions, Garlic</v>
      </c>
    </row>
    <row r="21118" spans="1:16">
      <c r="A21118">
        <v>21117</v>
      </c>
      <c r="B21118">
        <v>9261</v>
      </c>
      <c r="C21118" t="s">
        <v>97</v>
      </c>
      <c r="D21118">
        <v>1</v>
      </c>
      <c r="E21118" s="22">
        <f>VLOOKUP(B21118,orders.!$A$2:$C$21351,2,FALSE)</f>
        <v>42160</v>
      </c>
      <c r="F21118" s="29">
        <f>VLOOKUP(B21118,orders.!$A$2:$C$21351,3,FALSE)</f>
        <v>0.493819444444444</v>
      </c>
      <c r="G21118" t="str">
        <f>VLOOKUP(C21118,pizzas.!$A$2:$D$97,2,FALSE)</f>
        <v>napolitana</v>
      </c>
      <c r="H21118" t="str">
        <f>VLOOKUP(C21118,pizzas.!$A$2:$D$97,3,FALSE)</f>
        <v>M</v>
      </c>
      <c r="I21118" s="1">
        <f>VLOOKUP(C21118,pizzas.!$A$2:$D$97,4,FALSE)</f>
        <v>16</v>
      </c>
      <c r="J21118" s="1">
        <f t="shared" si="1316"/>
        <v>16</v>
      </c>
      <c r="K21118" t="str">
        <f t="shared" si="1317"/>
        <v>June</v>
      </c>
      <c r="L21118" t="str">
        <f t="shared" si="1318"/>
        <v>Friday</v>
      </c>
      <c r="M21118" t="str">
        <f t="shared" si="1319"/>
        <v>11</v>
      </c>
      <c r="N21118" t="str">
        <f>VLOOKUP(G21118,'pizza types'!$A$2:$D$33,2,FALSE)</f>
        <v>The Napolitana Pizza</v>
      </c>
      <c r="O21118" t="str">
        <f>VLOOKUP(G21118,'pizza types'!$A$2:$D$33,3,FALSE)</f>
        <v>Classic</v>
      </c>
      <c r="P21118" t="str">
        <f>VLOOKUP(G21118,'pizza types'!$A$2:$D$33,4,FALSE)</f>
        <v>Tomatoes, Anchovies, Green Olives, Red Onions, Garlic</v>
      </c>
    </row>
    <row r="21119" spans="1:16">
      <c r="A21119">
        <v>21118</v>
      </c>
      <c r="B21119">
        <v>9261</v>
      </c>
      <c r="C21119" t="s">
        <v>86</v>
      </c>
      <c r="D21119">
        <v>1</v>
      </c>
      <c r="E21119" s="22">
        <f>VLOOKUP(B21119,orders.!$A$2:$C$21351,2,FALSE)</f>
        <v>42160</v>
      </c>
      <c r="F21119" s="29">
        <f>VLOOKUP(B21119,orders.!$A$2:$C$21351,3,FALSE)</f>
        <v>0.493819444444444</v>
      </c>
      <c r="G21119" t="str">
        <f>VLOOKUP(C21119,pizzas.!$A$2:$D$97,2,FALSE)</f>
        <v>spinach_supr</v>
      </c>
      <c r="H21119" t="str">
        <f>VLOOKUP(C21119,pizzas.!$A$2:$D$97,3,FALSE)</f>
        <v>L</v>
      </c>
      <c r="I21119" s="1">
        <f>VLOOKUP(C21119,pizzas.!$A$2:$D$97,4,FALSE)</f>
        <v>20.75</v>
      </c>
      <c r="J21119" s="1">
        <f t="shared" si="1316"/>
        <v>20.75</v>
      </c>
      <c r="K21119" t="str">
        <f t="shared" si="1317"/>
        <v>June</v>
      </c>
      <c r="L21119" t="str">
        <f t="shared" si="1318"/>
        <v>Friday</v>
      </c>
      <c r="M21119" t="str">
        <f t="shared" si="1319"/>
        <v>11</v>
      </c>
      <c r="N21119" t="str">
        <f>VLOOKUP(G21119,'pizza types'!$A$2:$D$33,2,FALSE)</f>
        <v>The Spinach Supreme Pizza</v>
      </c>
      <c r="O21119" t="str">
        <f>VLOOKUP(G21119,'pizza types'!$A$2:$D$33,3,FALSE)</f>
        <v>Supreme</v>
      </c>
      <c r="P21119" t="str">
        <f>VLOOKUP(G21119,'pizza types'!$A$2:$D$33,4,FALSE)</f>
        <v>Spinach, Red Onions, Pepperoni, Tomatoes, Artichokes, Kalamata Olives, Garlic, Asiago Cheese</v>
      </c>
    </row>
    <row r="21120" spans="1:16">
      <c r="A21120">
        <v>21119</v>
      </c>
      <c r="B21120">
        <v>9262</v>
      </c>
      <c r="C21120" t="s">
        <v>88</v>
      </c>
      <c r="D21120">
        <v>1</v>
      </c>
      <c r="E21120" s="22">
        <f>VLOOKUP(B21120,orders.!$A$2:$C$21351,2,FALSE)</f>
        <v>42160</v>
      </c>
      <c r="F21120" s="29">
        <f>VLOOKUP(B21120,orders.!$A$2:$C$21351,3,FALSE)</f>
        <v>0.496608796296296</v>
      </c>
      <c r="G21120" t="str">
        <f>VLOOKUP(C21120,pizzas.!$A$2:$D$97,2,FALSE)</f>
        <v>veggie_veg</v>
      </c>
      <c r="H21120" t="str">
        <f>VLOOKUP(C21120,pizzas.!$A$2:$D$97,3,FALSE)</f>
        <v>M</v>
      </c>
      <c r="I21120" s="1">
        <f>VLOOKUP(C21120,pizzas.!$A$2:$D$97,4,FALSE)</f>
        <v>16</v>
      </c>
      <c r="J21120" s="1">
        <f t="shared" si="1316"/>
        <v>16</v>
      </c>
      <c r="K21120" t="str">
        <f t="shared" si="1317"/>
        <v>June</v>
      </c>
      <c r="L21120" t="str">
        <f t="shared" si="1318"/>
        <v>Friday</v>
      </c>
      <c r="M21120" t="str">
        <f t="shared" si="1319"/>
        <v>11</v>
      </c>
      <c r="N21120" t="str">
        <f>VLOOKUP(G21120,'pizza types'!$A$2:$D$33,2,FALSE)</f>
        <v>The Vegetables + Vegetables Pizza</v>
      </c>
      <c r="O21120" t="str">
        <f>VLOOKUP(G21120,'pizza types'!$A$2:$D$33,3,FALSE)</f>
        <v>Veggie</v>
      </c>
      <c r="P21120" t="str">
        <f>VLOOKUP(G21120,'pizza types'!$A$2:$D$33,4,FALSE)</f>
        <v>Mushrooms, Tomatoes, Red Peppers, Green Peppers, Red Onions, Zucchini, Spinach, Garlic</v>
      </c>
    </row>
    <row r="21121" spans="1:16">
      <c r="A21121">
        <v>21120</v>
      </c>
      <c r="B21121">
        <v>9263</v>
      </c>
      <c r="C21121" t="s">
        <v>69</v>
      </c>
      <c r="D21121">
        <v>1</v>
      </c>
      <c r="E21121" s="22">
        <f>VLOOKUP(B21121,orders.!$A$2:$C$21351,2,FALSE)</f>
        <v>42160</v>
      </c>
      <c r="F21121" s="29">
        <f>VLOOKUP(B21121,orders.!$A$2:$C$21351,3,FALSE)</f>
        <v>0.497974537037037</v>
      </c>
      <c r="G21121" t="str">
        <f>VLOOKUP(C21121,pizzas.!$A$2:$D$97,2,FALSE)</f>
        <v>ckn_alfredo</v>
      </c>
      <c r="H21121" t="str">
        <f>VLOOKUP(C21121,pizzas.!$A$2:$D$97,3,FALSE)</f>
        <v>M</v>
      </c>
      <c r="I21121" s="1">
        <f>VLOOKUP(C21121,pizzas.!$A$2:$D$97,4,FALSE)</f>
        <v>16.75</v>
      </c>
      <c r="J21121" s="1">
        <f t="shared" si="1316"/>
        <v>16.75</v>
      </c>
      <c r="K21121" t="str">
        <f t="shared" si="1317"/>
        <v>June</v>
      </c>
      <c r="L21121" t="str">
        <f t="shared" si="1318"/>
        <v>Friday</v>
      </c>
      <c r="M21121" t="str">
        <f t="shared" si="1319"/>
        <v>11</v>
      </c>
      <c r="N21121" t="str">
        <f>VLOOKUP(G21121,'pizza types'!$A$2:$D$33,2,FALSE)</f>
        <v>The Chicken Alfredo Pizza</v>
      </c>
      <c r="O21121" t="str">
        <f>VLOOKUP(G21121,'pizza types'!$A$2:$D$33,3,FALSE)</f>
        <v>Chicken</v>
      </c>
      <c r="P21121" t="str">
        <f>VLOOKUP(G21121,'pizza types'!$A$2:$D$33,4,FALSE)</f>
        <v>Chicken, Red Onions, Red Peppers, Mushrooms, Asiago Cheese, Alfredo Sauce</v>
      </c>
    </row>
    <row r="21122" spans="1:16">
      <c r="A21122">
        <v>21121</v>
      </c>
      <c r="B21122">
        <v>9263</v>
      </c>
      <c r="C21122" t="s">
        <v>18</v>
      </c>
      <c r="D21122">
        <v>1</v>
      </c>
      <c r="E21122" s="22">
        <f>VLOOKUP(B21122,orders.!$A$2:$C$21351,2,FALSE)</f>
        <v>42160</v>
      </c>
      <c r="F21122" s="29">
        <f>VLOOKUP(B21122,orders.!$A$2:$C$21351,3,FALSE)</f>
        <v>0.497974537037037</v>
      </c>
      <c r="G21122" t="str">
        <f>VLOOKUP(C21122,pizzas.!$A$2:$D$97,2,FALSE)</f>
        <v>five_cheese</v>
      </c>
      <c r="H21122" t="str">
        <f>VLOOKUP(C21122,pizzas.!$A$2:$D$97,3,FALSE)</f>
        <v>L</v>
      </c>
      <c r="I21122" s="1">
        <f>VLOOKUP(C21122,pizzas.!$A$2:$D$97,4,FALSE)</f>
        <v>18.5</v>
      </c>
      <c r="J21122" s="1">
        <f t="shared" si="1316"/>
        <v>18.5</v>
      </c>
      <c r="K21122" t="str">
        <f t="shared" si="1317"/>
        <v>June</v>
      </c>
      <c r="L21122" t="str">
        <f t="shared" si="1318"/>
        <v>Friday</v>
      </c>
      <c r="M21122" t="str">
        <f t="shared" si="1319"/>
        <v>11</v>
      </c>
      <c r="N21122" t="str">
        <f>VLOOKUP(G21122,'pizza types'!$A$2:$D$33,2,FALSE)</f>
        <v>The Five Cheese Pizza</v>
      </c>
      <c r="O21122" t="str">
        <f>VLOOKUP(G21122,'pizza types'!$A$2:$D$33,3,FALSE)</f>
        <v>Veggie</v>
      </c>
      <c r="P21122" t="str">
        <f>VLOOKUP(G21122,'pizza types'!$A$2:$D$33,4,FALSE)</f>
        <v>Mozzarella Cheese, Provolone Cheese, Smoked Gouda Cheese, Romano Cheese, Blue Cheese, Garlic</v>
      </c>
    </row>
    <row r="21123" spans="1:16">
      <c r="A21123">
        <v>21122</v>
      </c>
      <c r="B21123">
        <v>9263</v>
      </c>
      <c r="C21123" t="s">
        <v>98</v>
      </c>
      <c r="D21123">
        <v>1</v>
      </c>
      <c r="E21123" s="22">
        <f>VLOOKUP(B21123,orders.!$A$2:$C$21351,2,FALSE)</f>
        <v>42160</v>
      </c>
      <c r="F21123" s="29">
        <f>VLOOKUP(B21123,orders.!$A$2:$C$21351,3,FALSE)</f>
        <v>0.497974537037037</v>
      </c>
      <c r="G21123" t="str">
        <f>VLOOKUP(C21123,pizzas.!$A$2:$D$97,2,FALSE)</f>
        <v>spin_pesto</v>
      </c>
      <c r="H21123" t="str">
        <f>VLOOKUP(C21123,pizzas.!$A$2:$D$97,3,FALSE)</f>
        <v>M</v>
      </c>
      <c r="I21123" s="1">
        <f>VLOOKUP(C21123,pizzas.!$A$2:$D$97,4,FALSE)</f>
        <v>16.5</v>
      </c>
      <c r="J21123" s="1">
        <f t="shared" ref="J21123:J21186" si="1320">(D21123*I21123)</f>
        <v>16.5</v>
      </c>
      <c r="K21123" t="str">
        <f t="shared" ref="K21123:K21186" si="1321">TEXT(E21123,"MMMM")</f>
        <v>June</v>
      </c>
      <c r="L21123" t="str">
        <f t="shared" ref="L21123:L21186" si="1322">TEXT(E21123,"DDDD")</f>
        <v>Friday</v>
      </c>
      <c r="M21123" t="str">
        <f t="shared" ref="M21123:M21186" si="1323">TEXT(F21123,"H")</f>
        <v>11</v>
      </c>
      <c r="N21123" t="str">
        <f>VLOOKUP(G21123,'pizza types'!$A$2:$D$33,2,FALSE)</f>
        <v>The Spinach Pesto Pizza</v>
      </c>
      <c r="O21123" t="str">
        <f>VLOOKUP(G21123,'pizza types'!$A$2:$D$33,3,FALSE)</f>
        <v>Veggie</v>
      </c>
      <c r="P21123" t="str">
        <f>VLOOKUP(G21123,'pizza types'!$A$2:$D$33,4,FALSE)</f>
        <v>Spinach, Artichokes, Tomatoes, Sun-dried Tomatoes, Garlic, Pesto Sauce</v>
      </c>
    </row>
    <row r="21124" spans="1:16">
      <c r="A21124">
        <v>21123</v>
      </c>
      <c r="B21124">
        <v>9264</v>
      </c>
      <c r="C21124" t="s">
        <v>47</v>
      </c>
      <c r="D21124">
        <v>1</v>
      </c>
      <c r="E21124" s="22">
        <f>VLOOKUP(B21124,orders.!$A$2:$C$21351,2,FALSE)</f>
        <v>42160</v>
      </c>
      <c r="F21124" s="29">
        <f>VLOOKUP(B21124,orders.!$A$2:$C$21351,3,FALSE)</f>
        <v>0.500231481481481</v>
      </c>
      <c r="G21124" t="str">
        <f>VLOOKUP(C21124,pizzas.!$A$2:$D$97,2,FALSE)</f>
        <v>calabrese</v>
      </c>
      <c r="H21124" t="str">
        <f>VLOOKUP(C21124,pizzas.!$A$2:$D$97,3,FALSE)</f>
        <v>M</v>
      </c>
      <c r="I21124" s="1">
        <f>VLOOKUP(C21124,pizzas.!$A$2:$D$97,4,FALSE)</f>
        <v>16.25</v>
      </c>
      <c r="J21124" s="1">
        <f t="shared" si="1320"/>
        <v>16.25</v>
      </c>
      <c r="K21124" t="str">
        <f t="shared" si="1321"/>
        <v>June</v>
      </c>
      <c r="L21124" t="str">
        <f t="shared" si="1322"/>
        <v>Friday</v>
      </c>
      <c r="M21124" t="str">
        <f t="shared" si="1323"/>
        <v>12</v>
      </c>
      <c r="N21124" t="str">
        <f>VLOOKUP(G21124,'pizza types'!$A$2:$D$33,2,FALSE)</f>
        <v>The Calabrese Pizza</v>
      </c>
      <c r="O21124" t="str">
        <f>VLOOKUP(G21124,'pizza types'!$A$2:$D$33,3,FALSE)</f>
        <v>Supreme</v>
      </c>
      <c r="P21124" t="str">
        <f>VLOOKUP(G21124,'pizza types'!$A$2:$D$33,4,FALSE)</f>
        <v>‘Nduja Salami, Pancetta, Tomatoes, Red Onions, Friggitello Peppers, Garlic</v>
      </c>
    </row>
    <row r="21125" spans="1:16">
      <c r="A21125">
        <v>21124</v>
      </c>
      <c r="B21125">
        <v>9265</v>
      </c>
      <c r="C21125" t="s">
        <v>75</v>
      </c>
      <c r="D21125">
        <v>1</v>
      </c>
      <c r="E21125" s="22">
        <f>VLOOKUP(B21125,orders.!$A$2:$C$21351,2,FALSE)</f>
        <v>42160</v>
      </c>
      <c r="F21125" s="29">
        <f>VLOOKUP(B21125,orders.!$A$2:$C$21351,3,FALSE)</f>
        <v>0.500729166666667</v>
      </c>
      <c r="G21125" t="str">
        <f>VLOOKUP(C21125,pizzas.!$A$2:$D$97,2,FALSE)</f>
        <v>the_greek</v>
      </c>
      <c r="H21125" t="str">
        <f>VLOOKUP(C21125,pizzas.!$A$2:$D$97,3,FALSE)</f>
        <v>XL</v>
      </c>
      <c r="I21125" s="1">
        <f>VLOOKUP(C21125,pizzas.!$A$2:$D$97,4,FALSE)</f>
        <v>25.5</v>
      </c>
      <c r="J21125" s="1">
        <f t="shared" si="1320"/>
        <v>25.5</v>
      </c>
      <c r="K21125" t="str">
        <f t="shared" si="1321"/>
        <v>June</v>
      </c>
      <c r="L21125" t="str">
        <f t="shared" si="1322"/>
        <v>Friday</v>
      </c>
      <c r="M21125" t="str">
        <f t="shared" si="1323"/>
        <v>12</v>
      </c>
      <c r="N21125" t="str">
        <f>VLOOKUP(G21125,'pizza types'!$A$2:$D$33,2,FALSE)</f>
        <v>The Greek Pizza</v>
      </c>
      <c r="O21125" t="str">
        <f>VLOOKUP(G21125,'pizza types'!$A$2:$D$33,3,FALSE)</f>
        <v>Classic</v>
      </c>
      <c r="P21125" t="str">
        <f>VLOOKUP(G21125,'pizza types'!$A$2:$D$33,4,FALSE)</f>
        <v>Kalamata Olives, Feta Cheese, Tomatoes, Garlic, Beef Chuck Roast, Red Onions</v>
      </c>
    </row>
    <row r="21126" spans="1:16">
      <c r="A21126">
        <v>21125</v>
      </c>
      <c r="B21126">
        <v>9266</v>
      </c>
      <c r="C21126" t="s">
        <v>32</v>
      </c>
      <c r="D21126">
        <v>1</v>
      </c>
      <c r="E21126" s="22">
        <f>VLOOKUP(B21126,orders.!$A$2:$C$21351,2,FALSE)</f>
        <v>42160</v>
      </c>
      <c r="F21126" s="29">
        <f>VLOOKUP(B21126,orders.!$A$2:$C$21351,3,FALSE)</f>
        <v>0.507847222222222</v>
      </c>
      <c r="G21126" t="str">
        <f>VLOOKUP(C21126,pizzas.!$A$2:$D$97,2,FALSE)</f>
        <v>spicy_ital</v>
      </c>
      <c r="H21126" t="str">
        <f>VLOOKUP(C21126,pizzas.!$A$2:$D$97,3,FALSE)</f>
        <v>L</v>
      </c>
      <c r="I21126" s="1">
        <f>VLOOKUP(C21126,pizzas.!$A$2:$D$97,4,FALSE)</f>
        <v>20.75</v>
      </c>
      <c r="J21126" s="1">
        <f t="shared" si="1320"/>
        <v>20.75</v>
      </c>
      <c r="K21126" t="str">
        <f t="shared" si="1321"/>
        <v>June</v>
      </c>
      <c r="L21126" t="str">
        <f t="shared" si="1322"/>
        <v>Friday</v>
      </c>
      <c r="M21126" t="str">
        <f t="shared" si="1323"/>
        <v>12</v>
      </c>
      <c r="N21126" t="str">
        <f>VLOOKUP(G21126,'pizza types'!$A$2:$D$33,2,FALSE)</f>
        <v>The Spicy Italian Pizza</v>
      </c>
      <c r="O21126" t="str">
        <f>VLOOKUP(G21126,'pizza types'!$A$2:$D$33,3,FALSE)</f>
        <v>Supreme</v>
      </c>
      <c r="P21126" t="str">
        <f>VLOOKUP(G21126,'pizza types'!$A$2:$D$33,4,FALSE)</f>
        <v>Capocollo, Tomatoes, Goat Cheese, Artichokes, Peperoncini verdi, Garlic</v>
      </c>
    </row>
    <row r="21127" spans="1:16">
      <c r="A21127">
        <v>21126</v>
      </c>
      <c r="B21127">
        <v>9267</v>
      </c>
      <c r="C21127" t="s">
        <v>19</v>
      </c>
      <c r="D21127">
        <v>1</v>
      </c>
      <c r="E21127" s="22">
        <f>VLOOKUP(B21127,orders.!$A$2:$C$21351,2,FALSE)</f>
        <v>42160</v>
      </c>
      <c r="F21127" s="29">
        <f>VLOOKUP(B21127,orders.!$A$2:$C$21351,3,FALSE)</f>
        <v>0.513125</v>
      </c>
      <c r="G21127" t="str">
        <f>VLOOKUP(C21127,pizzas.!$A$2:$D$97,2,FALSE)</f>
        <v>ital_supr</v>
      </c>
      <c r="H21127" t="str">
        <f>VLOOKUP(C21127,pizzas.!$A$2:$D$97,3,FALSE)</f>
        <v>L</v>
      </c>
      <c r="I21127" s="1">
        <f>VLOOKUP(C21127,pizzas.!$A$2:$D$97,4,FALSE)</f>
        <v>20.75</v>
      </c>
      <c r="J21127" s="1">
        <f t="shared" si="1320"/>
        <v>20.75</v>
      </c>
      <c r="K21127" t="str">
        <f t="shared" si="1321"/>
        <v>June</v>
      </c>
      <c r="L21127" t="str">
        <f t="shared" si="1322"/>
        <v>Friday</v>
      </c>
      <c r="M21127" t="str">
        <f t="shared" si="1323"/>
        <v>12</v>
      </c>
      <c r="N21127" t="str">
        <f>VLOOKUP(G21127,'pizza types'!$A$2:$D$33,2,FALSE)</f>
        <v>The Italian Supreme Pizza</v>
      </c>
      <c r="O21127" t="str">
        <f>VLOOKUP(G21127,'pizza types'!$A$2:$D$33,3,FALSE)</f>
        <v>Supreme</v>
      </c>
      <c r="P21127" t="str">
        <f>VLOOKUP(G21127,'pizza types'!$A$2:$D$33,4,FALSE)</f>
        <v>Calabrese Salami, Capocollo, Tomatoes, Red Onions, Green Olives, Garlic</v>
      </c>
    </row>
    <row r="21128" spans="1:16">
      <c r="A21128">
        <v>21127</v>
      </c>
      <c r="B21128">
        <v>9267</v>
      </c>
      <c r="C21128" t="s">
        <v>70</v>
      </c>
      <c r="D21128">
        <v>1</v>
      </c>
      <c r="E21128" s="22">
        <f>VLOOKUP(B21128,orders.!$A$2:$C$21351,2,FALSE)</f>
        <v>42160</v>
      </c>
      <c r="F21128" s="29">
        <f>VLOOKUP(B21128,orders.!$A$2:$C$21351,3,FALSE)</f>
        <v>0.513125</v>
      </c>
      <c r="G21128" t="str">
        <f>VLOOKUP(C21128,pizzas.!$A$2:$D$97,2,FALSE)</f>
        <v>peppr_salami</v>
      </c>
      <c r="H21128" t="str">
        <f>VLOOKUP(C21128,pizzas.!$A$2:$D$97,3,FALSE)</f>
        <v>L</v>
      </c>
      <c r="I21128" s="1">
        <f>VLOOKUP(C21128,pizzas.!$A$2:$D$97,4,FALSE)</f>
        <v>20.75</v>
      </c>
      <c r="J21128" s="1">
        <f t="shared" si="1320"/>
        <v>20.75</v>
      </c>
      <c r="K21128" t="str">
        <f t="shared" si="1321"/>
        <v>June</v>
      </c>
      <c r="L21128" t="str">
        <f t="shared" si="1322"/>
        <v>Friday</v>
      </c>
      <c r="M21128" t="str">
        <f t="shared" si="1323"/>
        <v>12</v>
      </c>
      <c r="N21128" t="str">
        <f>VLOOKUP(G21128,'pizza types'!$A$2:$D$33,2,FALSE)</f>
        <v>The Pepper Salami Pizza</v>
      </c>
      <c r="O21128" t="str">
        <f>VLOOKUP(G21128,'pizza types'!$A$2:$D$33,3,FALSE)</f>
        <v>Supreme</v>
      </c>
      <c r="P21128" t="str">
        <f>VLOOKUP(G21128,'pizza types'!$A$2:$D$33,4,FALSE)</f>
        <v>Genoa Salami, Capocollo, Pepperoni, Tomatoes, Asiago Cheese, Garlic</v>
      </c>
    </row>
    <row r="21129" spans="1:16">
      <c r="A21129">
        <v>21128</v>
      </c>
      <c r="B21129">
        <v>9267</v>
      </c>
      <c r="C21129" t="s">
        <v>78</v>
      </c>
      <c r="D21129">
        <v>1</v>
      </c>
      <c r="E21129" s="22">
        <f>VLOOKUP(B21129,orders.!$A$2:$C$21351,2,FALSE)</f>
        <v>42160</v>
      </c>
      <c r="F21129" s="29">
        <f>VLOOKUP(B21129,orders.!$A$2:$C$21351,3,FALSE)</f>
        <v>0.513125</v>
      </c>
      <c r="G21129" t="str">
        <f>VLOOKUP(C21129,pizzas.!$A$2:$D$97,2,FALSE)</f>
        <v>spinach_supr</v>
      </c>
      <c r="H21129" t="str">
        <f>VLOOKUP(C21129,pizzas.!$A$2:$D$97,3,FALSE)</f>
        <v>M</v>
      </c>
      <c r="I21129" s="1">
        <f>VLOOKUP(C21129,pizzas.!$A$2:$D$97,4,FALSE)</f>
        <v>16.5</v>
      </c>
      <c r="J21129" s="1">
        <f t="shared" si="1320"/>
        <v>16.5</v>
      </c>
      <c r="K21129" t="str">
        <f t="shared" si="1321"/>
        <v>June</v>
      </c>
      <c r="L21129" t="str">
        <f t="shared" si="1322"/>
        <v>Friday</v>
      </c>
      <c r="M21129" t="str">
        <f t="shared" si="1323"/>
        <v>12</v>
      </c>
      <c r="N21129" t="str">
        <f>VLOOKUP(G21129,'pizza types'!$A$2:$D$33,2,FALSE)</f>
        <v>The Spinach Supreme Pizza</v>
      </c>
      <c r="O21129" t="str">
        <f>VLOOKUP(G21129,'pizza types'!$A$2:$D$33,3,FALSE)</f>
        <v>Supreme</v>
      </c>
      <c r="P21129" t="str">
        <f>VLOOKUP(G21129,'pizza types'!$A$2:$D$33,4,FALSE)</f>
        <v>Spinach, Red Onions, Pepperoni, Tomatoes, Artichokes, Kalamata Olives, Garlic, Asiago Cheese</v>
      </c>
    </row>
    <row r="21130" spans="1:16">
      <c r="A21130">
        <v>21129</v>
      </c>
      <c r="B21130">
        <v>9268</v>
      </c>
      <c r="C21130" t="s">
        <v>30</v>
      </c>
      <c r="D21130">
        <v>1</v>
      </c>
      <c r="E21130" s="22">
        <f>VLOOKUP(B21130,orders.!$A$2:$C$21351,2,FALSE)</f>
        <v>42160</v>
      </c>
      <c r="F21130" s="29">
        <f>VLOOKUP(B21130,orders.!$A$2:$C$21351,3,FALSE)</f>
        <v>0.515532407407407</v>
      </c>
      <c r="G21130" t="str">
        <f>VLOOKUP(C21130,pizzas.!$A$2:$D$97,2,FALSE)</f>
        <v>ital_supr</v>
      </c>
      <c r="H21130" t="str">
        <f>VLOOKUP(C21130,pizzas.!$A$2:$D$97,3,FALSE)</f>
        <v>S</v>
      </c>
      <c r="I21130" s="1">
        <f>VLOOKUP(C21130,pizzas.!$A$2:$D$97,4,FALSE)</f>
        <v>12.5</v>
      </c>
      <c r="J21130" s="1">
        <f t="shared" si="1320"/>
        <v>12.5</v>
      </c>
      <c r="K21130" t="str">
        <f t="shared" si="1321"/>
        <v>June</v>
      </c>
      <c r="L21130" t="str">
        <f t="shared" si="1322"/>
        <v>Friday</v>
      </c>
      <c r="M21130" t="str">
        <f t="shared" si="1323"/>
        <v>12</v>
      </c>
      <c r="N21130" t="str">
        <f>VLOOKUP(G21130,'pizza types'!$A$2:$D$33,2,FALSE)</f>
        <v>The Italian Supreme Pizza</v>
      </c>
      <c r="O21130" t="str">
        <f>VLOOKUP(G21130,'pizza types'!$A$2:$D$33,3,FALSE)</f>
        <v>Supreme</v>
      </c>
      <c r="P21130" t="str">
        <f>VLOOKUP(G21130,'pizza types'!$A$2:$D$33,4,FALSE)</f>
        <v>Calabrese Salami, Capocollo, Tomatoes, Red Onions, Green Olives, Garlic</v>
      </c>
    </row>
    <row r="21131" spans="1:16">
      <c r="A21131">
        <v>21130</v>
      </c>
      <c r="B21131">
        <v>9269</v>
      </c>
      <c r="C21131" t="s">
        <v>57</v>
      </c>
      <c r="D21131">
        <v>1</v>
      </c>
      <c r="E21131" s="22">
        <f>VLOOKUP(B21131,orders.!$A$2:$C$21351,2,FALSE)</f>
        <v>42160</v>
      </c>
      <c r="F21131" s="29">
        <f>VLOOKUP(B21131,orders.!$A$2:$C$21351,3,FALSE)</f>
        <v>0.521099537037037</v>
      </c>
      <c r="G21131" t="str">
        <f>VLOOKUP(C21131,pizzas.!$A$2:$D$97,2,FALSE)</f>
        <v>bbq_ckn</v>
      </c>
      <c r="H21131" t="str">
        <f>VLOOKUP(C21131,pizzas.!$A$2:$D$97,3,FALSE)</f>
        <v>M</v>
      </c>
      <c r="I21131" s="1">
        <f>VLOOKUP(C21131,pizzas.!$A$2:$D$97,4,FALSE)</f>
        <v>16.75</v>
      </c>
      <c r="J21131" s="1">
        <f t="shared" si="1320"/>
        <v>16.75</v>
      </c>
      <c r="K21131" t="str">
        <f t="shared" si="1321"/>
        <v>June</v>
      </c>
      <c r="L21131" t="str">
        <f t="shared" si="1322"/>
        <v>Friday</v>
      </c>
      <c r="M21131" t="str">
        <f t="shared" si="1323"/>
        <v>12</v>
      </c>
      <c r="N21131" t="str">
        <f>VLOOKUP(G21131,'pizza types'!$A$2:$D$33,2,FALSE)</f>
        <v>The Barbecue Chicken Pizza</v>
      </c>
      <c r="O21131" t="str">
        <f>VLOOKUP(G21131,'pizza types'!$A$2:$D$33,3,FALSE)</f>
        <v>Chicken</v>
      </c>
      <c r="P21131" t="str">
        <f>VLOOKUP(G21131,'pizza types'!$A$2:$D$33,4,FALSE)</f>
        <v>Barbecued Chicken, Red Peppers, Green Peppers, Tomatoes, Red Onions, Barbecue Sauce</v>
      </c>
    </row>
    <row r="21132" spans="1:16">
      <c r="A21132">
        <v>21131</v>
      </c>
      <c r="B21132">
        <v>9269</v>
      </c>
      <c r="C21132" t="s">
        <v>29</v>
      </c>
      <c r="D21132">
        <v>1</v>
      </c>
      <c r="E21132" s="22">
        <f>VLOOKUP(B21132,orders.!$A$2:$C$21351,2,FALSE)</f>
        <v>42160</v>
      </c>
      <c r="F21132" s="29">
        <f>VLOOKUP(B21132,orders.!$A$2:$C$21351,3,FALSE)</f>
        <v>0.521099537037037</v>
      </c>
      <c r="G21132" t="str">
        <f>VLOOKUP(C21132,pizzas.!$A$2:$D$97,2,FALSE)</f>
        <v>ital_cpcllo</v>
      </c>
      <c r="H21132" t="str">
        <f>VLOOKUP(C21132,pizzas.!$A$2:$D$97,3,FALSE)</f>
        <v>L</v>
      </c>
      <c r="I21132" s="1">
        <f>VLOOKUP(C21132,pizzas.!$A$2:$D$97,4,FALSE)</f>
        <v>20.5</v>
      </c>
      <c r="J21132" s="1">
        <f t="shared" si="1320"/>
        <v>20.5</v>
      </c>
      <c r="K21132" t="str">
        <f t="shared" si="1321"/>
        <v>June</v>
      </c>
      <c r="L21132" t="str">
        <f t="shared" si="1322"/>
        <v>Friday</v>
      </c>
      <c r="M21132" t="str">
        <f t="shared" si="1323"/>
        <v>12</v>
      </c>
      <c r="N21132" t="str">
        <f>VLOOKUP(G21132,'pizza types'!$A$2:$D$33,2,FALSE)</f>
        <v>The Italian Capocollo Pizza</v>
      </c>
      <c r="O21132" t="str">
        <f>VLOOKUP(G21132,'pizza types'!$A$2:$D$33,3,FALSE)</f>
        <v>Classic</v>
      </c>
      <c r="P21132" t="str">
        <f>VLOOKUP(G21132,'pizza types'!$A$2:$D$33,4,FALSE)</f>
        <v>Capocollo, Red Peppers, Tomatoes, Goat Cheese, Garlic, Oregano</v>
      </c>
    </row>
    <row r="21133" spans="1:16">
      <c r="A21133">
        <v>21132</v>
      </c>
      <c r="B21133">
        <v>9269</v>
      </c>
      <c r="C21133" t="s">
        <v>79</v>
      </c>
      <c r="D21133">
        <v>1</v>
      </c>
      <c r="E21133" s="22">
        <f>VLOOKUP(B21133,orders.!$A$2:$C$21351,2,FALSE)</f>
        <v>42160</v>
      </c>
      <c r="F21133" s="29">
        <f>VLOOKUP(B21133,orders.!$A$2:$C$21351,3,FALSE)</f>
        <v>0.521099537037037</v>
      </c>
      <c r="G21133" t="str">
        <f>VLOOKUP(C21133,pizzas.!$A$2:$D$97,2,FALSE)</f>
        <v>prsc_argla</v>
      </c>
      <c r="H21133" t="str">
        <f>VLOOKUP(C21133,pizzas.!$A$2:$D$97,3,FALSE)</f>
        <v>M</v>
      </c>
      <c r="I21133" s="1">
        <f>VLOOKUP(C21133,pizzas.!$A$2:$D$97,4,FALSE)</f>
        <v>16.5</v>
      </c>
      <c r="J21133" s="1">
        <f t="shared" si="1320"/>
        <v>16.5</v>
      </c>
      <c r="K21133" t="str">
        <f t="shared" si="1321"/>
        <v>June</v>
      </c>
      <c r="L21133" t="str">
        <f t="shared" si="1322"/>
        <v>Friday</v>
      </c>
      <c r="M21133" t="str">
        <f t="shared" si="1323"/>
        <v>12</v>
      </c>
      <c r="N21133" t="str">
        <f>VLOOKUP(G21133,'pizza types'!$A$2:$D$33,2,FALSE)</f>
        <v>The Prosciutto and Arugula Pizza</v>
      </c>
      <c r="O21133" t="str">
        <f>VLOOKUP(G21133,'pizza types'!$A$2:$D$33,3,FALSE)</f>
        <v>Supreme</v>
      </c>
      <c r="P21133" t="str">
        <f>VLOOKUP(G21133,'pizza types'!$A$2:$D$33,4,FALSE)</f>
        <v>Prosciutto di San Daniele, Arugula, Mozzarella Cheese</v>
      </c>
    </row>
    <row r="21134" spans="1:16">
      <c r="A21134">
        <v>21133</v>
      </c>
      <c r="B21134">
        <v>9269</v>
      </c>
      <c r="C21134" t="s">
        <v>32</v>
      </c>
      <c r="D21134">
        <v>1</v>
      </c>
      <c r="E21134" s="22">
        <f>VLOOKUP(B21134,orders.!$A$2:$C$21351,2,FALSE)</f>
        <v>42160</v>
      </c>
      <c r="F21134" s="29">
        <f>VLOOKUP(B21134,orders.!$A$2:$C$21351,3,FALSE)</f>
        <v>0.521099537037037</v>
      </c>
      <c r="G21134" t="str">
        <f>VLOOKUP(C21134,pizzas.!$A$2:$D$97,2,FALSE)</f>
        <v>spicy_ital</v>
      </c>
      <c r="H21134" t="str">
        <f>VLOOKUP(C21134,pizzas.!$A$2:$D$97,3,FALSE)</f>
        <v>L</v>
      </c>
      <c r="I21134" s="1">
        <f>VLOOKUP(C21134,pizzas.!$A$2:$D$97,4,FALSE)</f>
        <v>20.75</v>
      </c>
      <c r="J21134" s="1">
        <f t="shared" si="1320"/>
        <v>20.75</v>
      </c>
      <c r="K21134" t="str">
        <f t="shared" si="1321"/>
        <v>June</v>
      </c>
      <c r="L21134" t="str">
        <f t="shared" si="1322"/>
        <v>Friday</v>
      </c>
      <c r="M21134" t="str">
        <f t="shared" si="1323"/>
        <v>12</v>
      </c>
      <c r="N21134" t="str">
        <f>VLOOKUP(G21134,'pizza types'!$A$2:$D$33,2,FALSE)</f>
        <v>The Spicy Italian Pizza</v>
      </c>
      <c r="O21134" t="str">
        <f>VLOOKUP(G21134,'pizza types'!$A$2:$D$33,3,FALSE)</f>
        <v>Supreme</v>
      </c>
      <c r="P21134" t="str">
        <f>VLOOKUP(G21134,'pizza types'!$A$2:$D$33,4,FALSE)</f>
        <v>Capocollo, Tomatoes, Goat Cheese, Artichokes, Peperoncini verdi, Garlic</v>
      </c>
    </row>
    <row r="21135" spans="1:16">
      <c r="A21135">
        <v>21134</v>
      </c>
      <c r="B21135">
        <v>9270</v>
      </c>
      <c r="C21135" t="s">
        <v>26</v>
      </c>
      <c r="D21135">
        <v>1</v>
      </c>
      <c r="E21135" s="22">
        <f>VLOOKUP(B21135,orders.!$A$2:$C$21351,2,FALSE)</f>
        <v>42160</v>
      </c>
      <c r="F21135" s="29">
        <f>VLOOKUP(B21135,orders.!$A$2:$C$21351,3,FALSE)</f>
        <v>0.533090277777778</v>
      </c>
      <c r="G21135" t="str">
        <f>VLOOKUP(C21135,pizzas.!$A$2:$D$97,2,FALSE)</f>
        <v>spinach_supr</v>
      </c>
      <c r="H21135" t="str">
        <f>VLOOKUP(C21135,pizzas.!$A$2:$D$97,3,FALSE)</f>
        <v>S</v>
      </c>
      <c r="I21135" s="1">
        <f>VLOOKUP(C21135,pizzas.!$A$2:$D$97,4,FALSE)</f>
        <v>12.5</v>
      </c>
      <c r="J21135" s="1">
        <f t="shared" si="1320"/>
        <v>12.5</v>
      </c>
      <c r="K21135" t="str">
        <f t="shared" si="1321"/>
        <v>June</v>
      </c>
      <c r="L21135" t="str">
        <f t="shared" si="1322"/>
        <v>Friday</v>
      </c>
      <c r="M21135" t="str">
        <f t="shared" si="1323"/>
        <v>12</v>
      </c>
      <c r="N21135" t="str">
        <f>VLOOKUP(G21135,'pizza types'!$A$2:$D$33,2,FALSE)</f>
        <v>The Spinach Supreme Pizza</v>
      </c>
      <c r="O21135" t="str">
        <f>VLOOKUP(G21135,'pizza types'!$A$2:$D$33,3,FALSE)</f>
        <v>Supreme</v>
      </c>
      <c r="P21135" t="str">
        <f>VLOOKUP(G21135,'pizza types'!$A$2:$D$33,4,FALSE)</f>
        <v>Spinach, Red Onions, Pepperoni, Tomatoes, Artichokes, Kalamata Olives, Garlic, Asiago Cheese</v>
      </c>
    </row>
    <row r="21136" spans="1:16">
      <c r="A21136">
        <v>21135</v>
      </c>
      <c r="B21136">
        <v>9271</v>
      </c>
      <c r="C21136" t="s">
        <v>18</v>
      </c>
      <c r="D21136">
        <v>1</v>
      </c>
      <c r="E21136" s="22">
        <f>VLOOKUP(B21136,orders.!$A$2:$C$21351,2,FALSE)</f>
        <v>42160</v>
      </c>
      <c r="F21136" s="29">
        <f>VLOOKUP(B21136,orders.!$A$2:$C$21351,3,FALSE)</f>
        <v>0.534328703703704</v>
      </c>
      <c r="G21136" t="str">
        <f>VLOOKUP(C21136,pizzas.!$A$2:$D$97,2,FALSE)</f>
        <v>five_cheese</v>
      </c>
      <c r="H21136" t="str">
        <f>VLOOKUP(C21136,pizzas.!$A$2:$D$97,3,FALSE)</f>
        <v>L</v>
      </c>
      <c r="I21136" s="1">
        <f>VLOOKUP(C21136,pizzas.!$A$2:$D$97,4,FALSE)</f>
        <v>18.5</v>
      </c>
      <c r="J21136" s="1">
        <f t="shared" si="1320"/>
        <v>18.5</v>
      </c>
      <c r="K21136" t="str">
        <f t="shared" si="1321"/>
        <v>June</v>
      </c>
      <c r="L21136" t="str">
        <f t="shared" si="1322"/>
        <v>Friday</v>
      </c>
      <c r="M21136" t="str">
        <f t="shared" si="1323"/>
        <v>12</v>
      </c>
      <c r="N21136" t="str">
        <f>VLOOKUP(G21136,'pizza types'!$A$2:$D$33,2,FALSE)</f>
        <v>The Five Cheese Pizza</v>
      </c>
      <c r="O21136" t="str">
        <f>VLOOKUP(G21136,'pizza types'!$A$2:$D$33,3,FALSE)</f>
        <v>Veggie</v>
      </c>
      <c r="P21136" t="str">
        <f>VLOOKUP(G21136,'pizza types'!$A$2:$D$33,4,FALSE)</f>
        <v>Mozzarella Cheese, Provolone Cheese, Smoked Gouda Cheese, Romano Cheese, Blue Cheese, Garlic</v>
      </c>
    </row>
    <row r="21137" spans="1:16">
      <c r="A21137">
        <v>21136</v>
      </c>
      <c r="B21137">
        <v>9271</v>
      </c>
      <c r="C21137" t="s">
        <v>48</v>
      </c>
      <c r="D21137">
        <v>1</v>
      </c>
      <c r="E21137" s="22">
        <f>VLOOKUP(B21137,orders.!$A$2:$C$21351,2,FALSE)</f>
        <v>42160</v>
      </c>
      <c r="F21137" s="29">
        <f>VLOOKUP(B21137,orders.!$A$2:$C$21351,3,FALSE)</f>
        <v>0.534328703703704</v>
      </c>
      <c r="G21137" t="str">
        <f>VLOOKUP(C21137,pizzas.!$A$2:$D$97,2,FALSE)</f>
        <v>four_cheese</v>
      </c>
      <c r="H21137" t="str">
        <f>VLOOKUP(C21137,pizzas.!$A$2:$D$97,3,FALSE)</f>
        <v>M</v>
      </c>
      <c r="I21137" s="1">
        <f>VLOOKUP(C21137,pizzas.!$A$2:$D$97,4,FALSE)</f>
        <v>14.75</v>
      </c>
      <c r="J21137" s="1">
        <f t="shared" si="1320"/>
        <v>14.75</v>
      </c>
      <c r="K21137" t="str">
        <f t="shared" si="1321"/>
        <v>June</v>
      </c>
      <c r="L21137" t="str">
        <f t="shared" si="1322"/>
        <v>Friday</v>
      </c>
      <c r="M21137" t="str">
        <f t="shared" si="1323"/>
        <v>12</v>
      </c>
      <c r="N21137" t="str">
        <f>VLOOKUP(G21137,'pizza types'!$A$2:$D$33,2,FALSE)</f>
        <v>The Four Cheese Pizza</v>
      </c>
      <c r="O21137" t="str">
        <f>VLOOKUP(G21137,'pizza types'!$A$2:$D$33,3,FALSE)</f>
        <v>Veggie</v>
      </c>
      <c r="P21137" t="str">
        <f>VLOOKUP(G21137,'pizza types'!$A$2:$D$33,4,FALSE)</f>
        <v>Ricotta Cheese, Gorgonzola Piccante Cheese, Mozzarella Cheese, Parmigiano Reggiano Cheese, Garlic</v>
      </c>
    </row>
    <row r="21138" spans="1:16">
      <c r="A21138">
        <v>21137</v>
      </c>
      <c r="B21138">
        <v>9271</v>
      </c>
      <c r="C21138" t="s">
        <v>16</v>
      </c>
      <c r="D21138">
        <v>1</v>
      </c>
      <c r="E21138" s="22">
        <f>VLOOKUP(B21138,orders.!$A$2:$C$21351,2,FALSE)</f>
        <v>42160</v>
      </c>
      <c r="F21138" s="29">
        <f>VLOOKUP(B21138,orders.!$A$2:$C$21351,3,FALSE)</f>
        <v>0.534328703703704</v>
      </c>
      <c r="G21138" t="str">
        <f>VLOOKUP(C21138,pizzas.!$A$2:$D$97,2,FALSE)</f>
        <v>hawaiian</v>
      </c>
      <c r="H21138" t="str">
        <f>VLOOKUP(C21138,pizzas.!$A$2:$D$97,3,FALSE)</f>
        <v>M</v>
      </c>
      <c r="I21138" s="1">
        <f>VLOOKUP(C21138,pizzas.!$A$2:$D$97,4,FALSE)</f>
        <v>13.25</v>
      </c>
      <c r="J21138" s="1">
        <f t="shared" si="1320"/>
        <v>13.25</v>
      </c>
      <c r="K21138" t="str">
        <f t="shared" si="1321"/>
        <v>June</v>
      </c>
      <c r="L21138" t="str">
        <f t="shared" si="1322"/>
        <v>Friday</v>
      </c>
      <c r="M21138" t="str">
        <f t="shared" si="1323"/>
        <v>12</v>
      </c>
      <c r="N21138" t="str">
        <f>VLOOKUP(G21138,'pizza types'!$A$2:$D$33,2,FALSE)</f>
        <v>The Hawaiian Pizza</v>
      </c>
      <c r="O21138" t="str">
        <f>VLOOKUP(G21138,'pizza types'!$A$2:$D$33,3,FALSE)</f>
        <v>Classic</v>
      </c>
      <c r="P21138" t="str">
        <f>VLOOKUP(G21138,'pizza types'!$A$2:$D$33,4,FALSE)</f>
        <v>Sliced Ham, Pineapple, Mozzarella Cheese</v>
      </c>
    </row>
    <row r="21139" spans="1:16">
      <c r="A21139">
        <v>21138</v>
      </c>
      <c r="B21139">
        <v>9271</v>
      </c>
      <c r="C21139" t="s">
        <v>58</v>
      </c>
      <c r="D21139">
        <v>1</v>
      </c>
      <c r="E21139" s="22">
        <f>VLOOKUP(B21139,orders.!$A$2:$C$21351,2,FALSE)</f>
        <v>42160</v>
      </c>
      <c r="F21139" s="29">
        <f>VLOOKUP(B21139,orders.!$A$2:$C$21351,3,FALSE)</f>
        <v>0.534328703703704</v>
      </c>
      <c r="G21139" t="str">
        <f>VLOOKUP(C21139,pizzas.!$A$2:$D$97,2,FALSE)</f>
        <v>pepperoni</v>
      </c>
      <c r="H21139" t="str">
        <f>VLOOKUP(C21139,pizzas.!$A$2:$D$97,3,FALSE)</f>
        <v>M</v>
      </c>
      <c r="I21139" s="1">
        <f>VLOOKUP(C21139,pizzas.!$A$2:$D$97,4,FALSE)</f>
        <v>12.5</v>
      </c>
      <c r="J21139" s="1">
        <f t="shared" si="1320"/>
        <v>12.5</v>
      </c>
      <c r="K21139" t="str">
        <f t="shared" si="1321"/>
        <v>June</v>
      </c>
      <c r="L21139" t="str">
        <f t="shared" si="1322"/>
        <v>Friday</v>
      </c>
      <c r="M21139" t="str">
        <f t="shared" si="1323"/>
        <v>12</v>
      </c>
      <c r="N21139" t="str">
        <f>VLOOKUP(G21139,'pizza types'!$A$2:$D$33,2,FALSE)</f>
        <v>The Pepperoni Pizza</v>
      </c>
      <c r="O21139" t="str">
        <f>VLOOKUP(G21139,'pizza types'!$A$2:$D$33,3,FALSE)</f>
        <v>Classic</v>
      </c>
      <c r="P21139" t="str">
        <f>VLOOKUP(G21139,'pizza types'!$A$2:$D$33,4,FALSE)</f>
        <v>Mozzarella Cheese, Pepperoni</v>
      </c>
    </row>
    <row r="21140" spans="1:16">
      <c r="A21140">
        <v>21139</v>
      </c>
      <c r="B21140">
        <v>9272</v>
      </c>
      <c r="C21140" t="s">
        <v>38</v>
      </c>
      <c r="D21140">
        <v>1</v>
      </c>
      <c r="E21140" s="22">
        <f>VLOOKUP(B21140,orders.!$A$2:$C$21351,2,FALSE)</f>
        <v>42160</v>
      </c>
      <c r="F21140" s="29">
        <f>VLOOKUP(B21140,orders.!$A$2:$C$21351,3,FALSE)</f>
        <v>0.537974537037037</v>
      </c>
      <c r="G21140" t="str">
        <f>VLOOKUP(C21140,pizzas.!$A$2:$D$97,2,FALSE)</f>
        <v>cali_ckn</v>
      </c>
      <c r="H21140" t="str">
        <f>VLOOKUP(C21140,pizzas.!$A$2:$D$97,3,FALSE)</f>
        <v>L</v>
      </c>
      <c r="I21140" s="1">
        <f>VLOOKUP(C21140,pizzas.!$A$2:$D$97,4,FALSE)</f>
        <v>20.75</v>
      </c>
      <c r="J21140" s="1">
        <f t="shared" si="1320"/>
        <v>20.75</v>
      </c>
      <c r="K21140" t="str">
        <f t="shared" si="1321"/>
        <v>June</v>
      </c>
      <c r="L21140" t="str">
        <f t="shared" si="1322"/>
        <v>Friday</v>
      </c>
      <c r="M21140" t="str">
        <f t="shared" si="1323"/>
        <v>12</v>
      </c>
      <c r="N21140" t="str">
        <f>VLOOKUP(G21140,'pizza types'!$A$2:$D$33,2,FALSE)</f>
        <v>The California Chicken Pizza</v>
      </c>
      <c r="O21140" t="str">
        <f>VLOOKUP(G21140,'pizza types'!$A$2:$D$33,3,FALSE)</f>
        <v>Chicken</v>
      </c>
      <c r="P21140" t="str">
        <f>VLOOKUP(G21140,'pizza types'!$A$2:$D$33,4,FALSE)</f>
        <v>Chicken, Artichoke, Spinach, Garlic, Jalapeno Peppers, Fontina Cheese, Gouda Cheese</v>
      </c>
    </row>
    <row r="21141" spans="1:16">
      <c r="A21141">
        <v>21140</v>
      </c>
      <c r="B21141">
        <v>9272</v>
      </c>
      <c r="C21141" t="s">
        <v>19</v>
      </c>
      <c r="D21141">
        <v>1</v>
      </c>
      <c r="E21141" s="22">
        <f>VLOOKUP(B21141,orders.!$A$2:$C$21351,2,FALSE)</f>
        <v>42160</v>
      </c>
      <c r="F21141" s="29">
        <f>VLOOKUP(B21141,orders.!$A$2:$C$21351,3,FALSE)</f>
        <v>0.537974537037037</v>
      </c>
      <c r="G21141" t="str">
        <f>VLOOKUP(C21141,pizzas.!$A$2:$D$97,2,FALSE)</f>
        <v>ital_supr</v>
      </c>
      <c r="H21141" t="str">
        <f>VLOOKUP(C21141,pizzas.!$A$2:$D$97,3,FALSE)</f>
        <v>L</v>
      </c>
      <c r="I21141" s="1">
        <f>VLOOKUP(C21141,pizzas.!$A$2:$D$97,4,FALSE)</f>
        <v>20.75</v>
      </c>
      <c r="J21141" s="1">
        <f t="shared" si="1320"/>
        <v>20.75</v>
      </c>
      <c r="K21141" t="str">
        <f t="shared" si="1321"/>
        <v>June</v>
      </c>
      <c r="L21141" t="str">
        <f t="shared" si="1322"/>
        <v>Friday</v>
      </c>
      <c r="M21141" t="str">
        <f t="shared" si="1323"/>
        <v>12</v>
      </c>
      <c r="N21141" t="str">
        <f>VLOOKUP(G21141,'pizza types'!$A$2:$D$33,2,FALSE)</f>
        <v>The Italian Supreme Pizza</v>
      </c>
      <c r="O21141" t="str">
        <f>VLOOKUP(G21141,'pizza types'!$A$2:$D$33,3,FALSE)</f>
        <v>Supreme</v>
      </c>
      <c r="P21141" t="str">
        <f>VLOOKUP(G21141,'pizza types'!$A$2:$D$33,4,FALSE)</f>
        <v>Calabrese Salami, Capocollo, Tomatoes, Red Onions, Green Olives, Garlic</v>
      </c>
    </row>
    <row r="21142" spans="1:16">
      <c r="A21142">
        <v>21141</v>
      </c>
      <c r="B21142">
        <v>9272</v>
      </c>
      <c r="C21142" t="s">
        <v>96</v>
      </c>
      <c r="D21142">
        <v>1</v>
      </c>
      <c r="E21142" s="22">
        <f>VLOOKUP(B21142,orders.!$A$2:$C$21351,2,FALSE)</f>
        <v>42160</v>
      </c>
      <c r="F21142" s="29">
        <f>VLOOKUP(B21142,orders.!$A$2:$C$21351,3,FALSE)</f>
        <v>0.537974537037037</v>
      </c>
      <c r="G21142" t="str">
        <f>VLOOKUP(C21142,pizzas.!$A$2:$D$97,2,FALSE)</f>
        <v>spinach_fet</v>
      </c>
      <c r="H21142" t="str">
        <f>VLOOKUP(C21142,pizzas.!$A$2:$D$97,3,FALSE)</f>
        <v>M</v>
      </c>
      <c r="I21142" s="1">
        <f>VLOOKUP(C21142,pizzas.!$A$2:$D$97,4,FALSE)</f>
        <v>16</v>
      </c>
      <c r="J21142" s="1">
        <f t="shared" si="1320"/>
        <v>16</v>
      </c>
      <c r="K21142" t="str">
        <f t="shared" si="1321"/>
        <v>June</v>
      </c>
      <c r="L21142" t="str">
        <f t="shared" si="1322"/>
        <v>Friday</v>
      </c>
      <c r="M21142" t="str">
        <f t="shared" si="1323"/>
        <v>12</v>
      </c>
      <c r="N21142" t="str">
        <f>VLOOKUP(G21142,'pizza types'!$A$2:$D$33,2,FALSE)</f>
        <v>The Spinach and Feta Pizza</v>
      </c>
      <c r="O21142" t="str">
        <f>VLOOKUP(G21142,'pizza types'!$A$2:$D$33,3,FALSE)</f>
        <v>Veggie</v>
      </c>
      <c r="P21142" t="str">
        <f>VLOOKUP(G21142,'pizza types'!$A$2:$D$33,4,FALSE)</f>
        <v>Spinach, Mushrooms, Red Onions, Feta Cheese, Garlic</v>
      </c>
    </row>
    <row r="21143" spans="1:16">
      <c r="A21143">
        <v>21142</v>
      </c>
      <c r="B21143">
        <v>9273</v>
      </c>
      <c r="C21143" t="s">
        <v>45</v>
      </c>
      <c r="D21143">
        <v>1</v>
      </c>
      <c r="E21143" s="22">
        <f>VLOOKUP(B21143,orders.!$A$2:$C$21351,2,FALSE)</f>
        <v>42160</v>
      </c>
      <c r="F21143" s="29">
        <f>VLOOKUP(B21143,orders.!$A$2:$C$21351,3,FALSE)</f>
        <v>0.552627314814815</v>
      </c>
      <c r="G21143" t="str">
        <f>VLOOKUP(C21143,pizzas.!$A$2:$D$97,2,FALSE)</f>
        <v>four_cheese</v>
      </c>
      <c r="H21143" t="str">
        <f>VLOOKUP(C21143,pizzas.!$A$2:$D$97,3,FALSE)</f>
        <v>L</v>
      </c>
      <c r="I21143" s="1">
        <f>VLOOKUP(C21143,pizzas.!$A$2:$D$97,4,FALSE)</f>
        <v>17.95</v>
      </c>
      <c r="J21143" s="1">
        <f t="shared" si="1320"/>
        <v>17.95</v>
      </c>
      <c r="K21143" t="str">
        <f t="shared" si="1321"/>
        <v>June</v>
      </c>
      <c r="L21143" t="str">
        <f t="shared" si="1322"/>
        <v>Friday</v>
      </c>
      <c r="M21143" t="str">
        <f t="shared" si="1323"/>
        <v>13</v>
      </c>
      <c r="N21143" t="str">
        <f>VLOOKUP(G21143,'pizza types'!$A$2:$D$33,2,FALSE)</f>
        <v>The Four Cheese Pizza</v>
      </c>
      <c r="O21143" t="str">
        <f>VLOOKUP(G21143,'pizza types'!$A$2:$D$33,3,FALSE)</f>
        <v>Veggie</v>
      </c>
      <c r="P21143" t="str">
        <f>VLOOKUP(G21143,'pizza types'!$A$2:$D$33,4,FALSE)</f>
        <v>Ricotta Cheese, Gorgonzola Piccante Cheese, Mozzarella Cheese, Parmigiano Reggiano Cheese, Garlic</v>
      </c>
    </row>
    <row r="21144" spans="1:16">
      <c r="A21144">
        <v>21143</v>
      </c>
      <c r="B21144">
        <v>9273</v>
      </c>
      <c r="C21144" t="s">
        <v>56</v>
      </c>
      <c r="D21144">
        <v>1</v>
      </c>
      <c r="E21144" s="22">
        <f>VLOOKUP(B21144,orders.!$A$2:$C$21351,2,FALSE)</f>
        <v>42160</v>
      </c>
      <c r="F21144" s="29">
        <f>VLOOKUP(B21144,orders.!$A$2:$C$21351,3,FALSE)</f>
        <v>0.552627314814815</v>
      </c>
      <c r="G21144" t="str">
        <f>VLOOKUP(C21144,pizzas.!$A$2:$D$97,2,FALSE)</f>
        <v>southw_ckn</v>
      </c>
      <c r="H21144" t="str">
        <f>VLOOKUP(C21144,pizzas.!$A$2:$D$97,3,FALSE)</f>
        <v>S</v>
      </c>
      <c r="I21144" s="1">
        <f>VLOOKUP(C21144,pizzas.!$A$2:$D$97,4,FALSE)</f>
        <v>12.75</v>
      </c>
      <c r="J21144" s="1">
        <f t="shared" si="1320"/>
        <v>12.75</v>
      </c>
      <c r="K21144" t="str">
        <f t="shared" si="1321"/>
        <v>June</v>
      </c>
      <c r="L21144" t="str">
        <f t="shared" si="1322"/>
        <v>Friday</v>
      </c>
      <c r="M21144" t="str">
        <f t="shared" si="1323"/>
        <v>13</v>
      </c>
      <c r="N21144" t="str">
        <f>VLOOKUP(G21144,'pizza types'!$A$2:$D$33,2,FALSE)</f>
        <v>The Southwest Chicken Pizza</v>
      </c>
      <c r="O21144" t="str">
        <f>VLOOKUP(G21144,'pizza types'!$A$2:$D$33,3,FALSE)</f>
        <v>Chicken</v>
      </c>
      <c r="P21144" t="str">
        <f>VLOOKUP(G21144,'pizza types'!$A$2:$D$33,4,FALSE)</f>
        <v>Chicken, Tomatoes, Red Peppers, Red Onions, Jalapeno Peppers, Corn, Cilantro, Chipotle Sauce</v>
      </c>
    </row>
    <row r="21145" spans="1:16">
      <c r="A21145">
        <v>21144</v>
      </c>
      <c r="B21145">
        <v>9274</v>
      </c>
      <c r="C21145" t="s">
        <v>29</v>
      </c>
      <c r="D21145">
        <v>1</v>
      </c>
      <c r="E21145" s="22">
        <f>VLOOKUP(B21145,orders.!$A$2:$C$21351,2,FALSE)</f>
        <v>42160</v>
      </c>
      <c r="F21145" s="29">
        <f>VLOOKUP(B21145,orders.!$A$2:$C$21351,3,FALSE)</f>
        <v>0.553634259259259</v>
      </c>
      <c r="G21145" t="str">
        <f>VLOOKUP(C21145,pizzas.!$A$2:$D$97,2,FALSE)</f>
        <v>ital_cpcllo</v>
      </c>
      <c r="H21145" t="str">
        <f>VLOOKUP(C21145,pizzas.!$A$2:$D$97,3,FALSE)</f>
        <v>L</v>
      </c>
      <c r="I21145" s="1">
        <f>VLOOKUP(C21145,pizzas.!$A$2:$D$97,4,FALSE)</f>
        <v>20.5</v>
      </c>
      <c r="J21145" s="1">
        <f t="shared" si="1320"/>
        <v>20.5</v>
      </c>
      <c r="K21145" t="str">
        <f t="shared" si="1321"/>
        <v>June</v>
      </c>
      <c r="L21145" t="str">
        <f t="shared" si="1322"/>
        <v>Friday</v>
      </c>
      <c r="M21145" t="str">
        <f t="shared" si="1323"/>
        <v>13</v>
      </c>
      <c r="N21145" t="str">
        <f>VLOOKUP(G21145,'pizza types'!$A$2:$D$33,2,FALSE)</f>
        <v>The Italian Capocollo Pizza</v>
      </c>
      <c r="O21145" t="str">
        <f>VLOOKUP(G21145,'pizza types'!$A$2:$D$33,3,FALSE)</f>
        <v>Classic</v>
      </c>
      <c r="P21145" t="str">
        <f>VLOOKUP(G21145,'pizza types'!$A$2:$D$33,4,FALSE)</f>
        <v>Capocollo, Red Peppers, Tomatoes, Goat Cheese, Garlic, Oregano</v>
      </c>
    </row>
    <row r="21146" spans="1:16">
      <c r="A21146">
        <v>21145</v>
      </c>
      <c r="B21146">
        <v>9274</v>
      </c>
      <c r="C21146" t="s">
        <v>78</v>
      </c>
      <c r="D21146">
        <v>1</v>
      </c>
      <c r="E21146" s="22">
        <f>VLOOKUP(B21146,orders.!$A$2:$C$21351,2,FALSE)</f>
        <v>42160</v>
      </c>
      <c r="F21146" s="29">
        <f>VLOOKUP(B21146,orders.!$A$2:$C$21351,3,FALSE)</f>
        <v>0.553634259259259</v>
      </c>
      <c r="G21146" t="str">
        <f>VLOOKUP(C21146,pizzas.!$A$2:$D$97,2,FALSE)</f>
        <v>spinach_supr</v>
      </c>
      <c r="H21146" t="str">
        <f>VLOOKUP(C21146,pizzas.!$A$2:$D$97,3,FALSE)</f>
        <v>M</v>
      </c>
      <c r="I21146" s="1">
        <f>VLOOKUP(C21146,pizzas.!$A$2:$D$97,4,FALSE)</f>
        <v>16.5</v>
      </c>
      <c r="J21146" s="1">
        <f t="shared" si="1320"/>
        <v>16.5</v>
      </c>
      <c r="K21146" t="str">
        <f t="shared" si="1321"/>
        <v>June</v>
      </c>
      <c r="L21146" t="str">
        <f t="shared" si="1322"/>
        <v>Friday</v>
      </c>
      <c r="M21146" t="str">
        <f t="shared" si="1323"/>
        <v>13</v>
      </c>
      <c r="N21146" t="str">
        <f>VLOOKUP(G21146,'pizza types'!$A$2:$D$33,2,FALSE)</f>
        <v>The Spinach Supreme Pizza</v>
      </c>
      <c r="O21146" t="str">
        <f>VLOOKUP(G21146,'pizza types'!$A$2:$D$33,3,FALSE)</f>
        <v>Supreme</v>
      </c>
      <c r="P21146" t="str">
        <f>VLOOKUP(G21146,'pizza types'!$A$2:$D$33,4,FALSE)</f>
        <v>Spinach, Red Onions, Pepperoni, Tomatoes, Artichokes, Kalamata Olives, Garlic, Asiago Cheese</v>
      </c>
    </row>
    <row r="21147" spans="1:16">
      <c r="A21147">
        <v>21146</v>
      </c>
      <c r="B21147">
        <v>9275</v>
      </c>
      <c r="C21147" t="s">
        <v>66</v>
      </c>
      <c r="D21147">
        <v>1</v>
      </c>
      <c r="E21147" s="22">
        <f>VLOOKUP(B21147,orders.!$A$2:$C$21351,2,FALSE)</f>
        <v>42160</v>
      </c>
      <c r="F21147" s="29">
        <f>VLOOKUP(B21147,orders.!$A$2:$C$21351,3,FALSE)</f>
        <v>0.565798611111111</v>
      </c>
      <c r="G21147" t="str">
        <f>VLOOKUP(C21147,pizzas.!$A$2:$D$97,2,FALSE)</f>
        <v>pep_msh_pep</v>
      </c>
      <c r="H21147" t="str">
        <f>VLOOKUP(C21147,pizzas.!$A$2:$D$97,3,FALSE)</f>
        <v>L</v>
      </c>
      <c r="I21147" s="1">
        <f>VLOOKUP(C21147,pizzas.!$A$2:$D$97,4,FALSE)</f>
        <v>17.5</v>
      </c>
      <c r="J21147" s="1">
        <f t="shared" si="1320"/>
        <v>17.5</v>
      </c>
      <c r="K21147" t="str">
        <f t="shared" si="1321"/>
        <v>June</v>
      </c>
      <c r="L21147" t="str">
        <f t="shared" si="1322"/>
        <v>Friday</v>
      </c>
      <c r="M21147" t="str">
        <f t="shared" si="1323"/>
        <v>13</v>
      </c>
      <c r="N21147" t="str">
        <f>VLOOKUP(G21147,'pizza types'!$A$2:$D$33,2,FALSE)</f>
        <v>The Pepperoni, Mushroom, and Peppers Pizza</v>
      </c>
      <c r="O21147" t="str">
        <f>VLOOKUP(G21147,'pizza types'!$A$2:$D$33,3,FALSE)</f>
        <v>Classic</v>
      </c>
      <c r="P21147" t="str">
        <f>VLOOKUP(G21147,'pizza types'!$A$2:$D$33,4,FALSE)</f>
        <v>Pepperoni, Mushrooms, Green Peppers</v>
      </c>
    </row>
    <row r="21148" spans="1:16">
      <c r="A21148">
        <v>21147</v>
      </c>
      <c r="B21148">
        <v>9276</v>
      </c>
      <c r="C21148" t="s">
        <v>57</v>
      </c>
      <c r="D21148">
        <v>1</v>
      </c>
      <c r="E21148" s="22">
        <f>VLOOKUP(B21148,orders.!$A$2:$C$21351,2,FALSE)</f>
        <v>42160</v>
      </c>
      <c r="F21148" s="29">
        <f>VLOOKUP(B21148,orders.!$A$2:$C$21351,3,FALSE)</f>
        <v>0.575208333333333</v>
      </c>
      <c r="G21148" t="str">
        <f>VLOOKUP(C21148,pizzas.!$A$2:$D$97,2,FALSE)</f>
        <v>bbq_ckn</v>
      </c>
      <c r="H21148" t="str">
        <f>VLOOKUP(C21148,pizzas.!$A$2:$D$97,3,FALSE)</f>
        <v>M</v>
      </c>
      <c r="I21148" s="1">
        <f>VLOOKUP(C21148,pizzas.!$A$2:$D$97,4,FALSE)</f>
        <v>16.75</v>
      </c>
      <c r="J21148" s="1">
        <f t="shared" si="1320"/>
        <v>16.75</v>
      </c>
      <c r="K21148" t="str">
        <f t="shared" si="1321"/>
        <v>June</v>
      </c>
      <c r="L21148" t="str">
        <f t="shared" si="1322"/>
        <v>Friday</v>
      </c>
      <c r="M21148" t="str">
        <f t="shared" si="1323"/>
        <v>13</v>
      </c>
      <c r="N21148" t="str">
        <f>VLOOKUP(G21148,'pizza types'!$A$2:$D$33,2,FALSE)</f>
        <v>The Barbecue Chicken Pizza</v>
      </c>
      <c r="O21148" t="str">
        <f>VLOOKUP(G21148,'pizza types'!$A$2:$D$33,3,FALSE)</f>
        <v>Chicken</v>
      </c>
      <c r="P21148" t="str">
        <f>VLOOKUP(G21148,'pizza types'!$A$2:$D$33,4,FALSE)</f>
        <v>Barbecued Chicken, Red Peppers, Green Peppers, Tomatoes, Red Onions, Barbecue Sauce</v>
      </c>
    </row>
    <row r="21149" spans="1:16">
      <c r="A21149">
        <v>21148</v>
      </c>
      <c r="B21149">
        <v>9276</v>
      </c>
      <c r="C21149" t="s">
        <v>38</v>
      </c>
      <c r="D21149">
        <v>1</v>
      </c>
      <c r="E21149" s="22">
        <f>VLOOKUP(B21149,orders.!$A$2:$C$21351,2,FALSE)</f>
        <v>42160</v>
      </c>
      <c r="F21149" s="29">
        <f>VLOOKUP(B21149,orders.!$A$2:$C$21351,3,FALSE)</f>
        <v>0.575208333333333</v>
      </c>
      <c r="G21149" t="str">
        <f>VLOOKUP(C21149,pizzas.!$A$2:$D$97,2,FALSE)</f>
        <v>cali_ckn</v>
      </c>
      <c r="H21149" t="str">
        <f>VLOOKUP(C21149,pizzas.!$A$2:$D$97,3,FALSE)</f>
        <v>L</v>
      </c>
      <c r="I21149" s="1">
        <f>VLOOKUP(C21149,pizzas.!$A$2:$D$97,4,FALSE)</f>
        <v>20.75</v>
      </c>
      <c r="J21149" s="1">
        <f t="shared" si="1320"/>
        <v>20.75</v>
      </c>
      <c r="K21149" t="str">
        <f t="shared" si="1321"/>
        <v>June</v>
      </c>
      <c r="L21149" t="str">
        <f t="shared" si="1322"/>
        <v>Friday</v>
      </c>
      <c r="M21149" t="str">
        <f t="shared" si="1323"/>
        <v>13</v>
      </c>
      <c r="N21149" t="str">
        <f>VLOOKUP(G21149,'pizza types'!$A$2:$D$33,2,FALSE)</f>
        <v>The California Chicken Pizza</v>
      </c>
      <c r="O21149" t="str">
        <f>VLOOKUP(G21149,'pizza types'!$A$2:$D$33,3,FALSE)</f>
        <v>Chicken</v>
      </c>
      <c r="P21149" t="str">
        <f>VLOOKUP(G21149,'pizza types'!$A$2:$D$33,4,FALSE)</f>
        <v>Chicken, Artichoke, Spinach, Garlic, Jalapeno Peppers, Fontina Cheese, Gouda Cheese</v>
      </c>
    </row>
    <row r="21150" spans="1:16">
      <c r="A21150">
        <v>21149</v>
      </c>
      <c r="B21150">
        <v>9276</v>
      </c>
      <c r="C21150" t="s">
        <v>29</v>
      </c>
      <c r="D21150">
        <v>1</v>
      </c>
      <c r="E21150" s="22">
        <f>VLOOKUP(B21150,orders.!$A$2:$C$21351,2,FALSE)</f>
        <v>42160</v>
      </c>
      <c r="F21150" s="29">
        <f>VLOOKUP(B21150,orders.!$A$2:$C$21351,3,FALSE)</f>
        <v>0.575208333333333</v>
      </c>
      <c r="G21150" t="str">
        <f>VLOOKUP(C21150,pizzas.!$A$2:$D$97,2,FALSE)</f>
        <v>ital_cpcllo</v>
      </c>
      <c r="H21150" t="str">
        <f>VLOOKUP(C21150,pizzas.!$A$2:$D$97,3,FALSE)</f>
        <v>L</v>
      </c>
      <c r="I21150" s="1">
        <f>VLOOKUP(C21150,pizzas.!$A$2:$D$97,4,FALSE)</f>
        <v>20.5</v>
      </c>
      <c r="J21150" s="1">
        <f t="shared" si="1320"/>
        <v>20.5</v>
      </c>
      <c r="K21150" t="str">
        <f t="shared" si="1321"/>
        <v>June</v>
      </c>
      <c r="L21150" t="str">
        <f t="shared" si="1322"/>
        <v>Friday</v>
      </c>
      <c r="M21150" t="str">
        <f t="shared" si="1323"/>
        <v>13</v>
      </c>
      <c r="N21150" t="str">
        <f>VLOOKUP(G21150,'pizza types'!$A$2:$D$33,2,FALSE)</f>
        <v>The Italian Capocollo Pizza</v>
      </c>
      <c r="O21150" t="str">
        <f>VLOOKUP(G21150,'pizza types'!$A$2:$D$33,3,FALSE)</f>
        <v>Classic</v>
      </c>
      <c r="P21150" t="str">
        <f>VLOOKUP(G21150,'pizza types'!$A$2:$D$33,4,FALSE)</f>
        <v>Capocollo, Red Peppers, Tomatoes, Goat Cheese, Garlic, Oregano</v>
      </c>
    </row>
    <row r="21151" spans="1:16">
      <c r="A21151">
        <v>21150</v>
      </c>
      <c r="B21151">
        <v>9276</v>
      </c>
      <c r="C21151" t="s">
        <v>68</v>
      </c>
      <c r="D21151">
        <v>1</v>
      </c>
      <c r="E21151" s="22">
        <f>VLOOKUP(B21151,orders.!$A$2:$C$21351,2,FALSE)</f>
        <v>42160</v>
      </c>
      <c r="F21151" s="29">
        <f>VLOOKUP(B21151,orders.!$A$2:$C$21351,3,FALSE)</f>
        <v>0.575208333333333</v>
      </c>
      <c r="G21151" t="str">
        <f>VLOOKUP(C21151,pizzas.!$A$2:$D$97,2,FALSE)</f>
        <v>peppr_salami</v>
      </c>
      <c r="H21151" t="str">
        <f>VLOOKUP(C21151,pizzas.!$A$2:$D$97,3,FALSE)</f>
        <v>M</v>
      </c>
      <c r="I21151" s="1">
        <f>VLOOKUP(C21151,pizzas.!$A$2:$D$97,4,FALSE)</f>
        <v>16.5</v>
      </c>
      <c r="J21151" s="1">
        <f t="shared" si="1320"/>
        <v>16.5</v>
      </c>
      <c r="K21151" t="str">
        <f t="shared" si="1321"/>
        <v>June</v>
      </c>
      <c r="L21151" t="str">
        <f t="shared" si="1322"/>
        <v>Friday</v>
      </c>
      <c r="M21151" t="str">
        <f t="shared" si="1323"/>
        <v>13</v>
      </c>
      <c r="N21151" t="str">
        <f>VLOOKUP(G21151,'pizza types'!$A$2:$D$33,2,FALSE)</f>
        <v>The Pepper Salami Pizza</v>
      </c>
      <c r="O21151" t="str">
        <f>VLOOKUP(G21151,'pizza types'!$A$2:$D$33,3,FALSE)</f>
        <v>Supreme</v>
      </c>
      <c r="P21151" t="str">
        <f>VLOOKUP(G21151,'pizza types'!$A$2:$D$33,4,FALSE)</f>
        <v>Genoa Salami, Capocollo, Pepperoni, Tomatoes, Asiago Cheese, Garlic</v>
      </c>
    </row>
    <row r="21152" spans="1:16">
      <c r="A21152">
        <v>21151</v>
      </c>
      <c r="B21152">
        <v>9277</v>
      </c>
      <c r="C21152" t="s">
        <v>18</v>
      </c>
      <c r="D21152">
        <v>1</v>
      </c>
      <c r="E21152" s="22">
        <f>VLOOKUP(B21152,orders.!$A$2:$C$21351,2,FALSE)</f>
        <v>42160</v>
      </c>
      <c r="F21152" s="29">
        <f>VLOOKUP(B21152,orders.!$A$2:$C$21351,3,FALSE)</f>
        <v>0.581747685185185</v>
      </c>
      <c r="G21152" t="str">
        <f>VLOOKUP(C21152,pizzas.!$A$2:$D$97,2,FALSE)</f>
        <v>five_cheese</v>
      </c>
      <c r="H21152" t="str">
        <f>VLOOKUP(C21152,pizzas.!$A$2:$D$97,3,FALSE)</f>
        <v>L</v>
      </c>
      <c r="I21152" s="1">
        <f>VLOOKUP(C21152,pizzas.!$A$2:$D$97,4,FALSE)</f>
        <v>18.5</v>
      </c>
      <c r="J21152" s="1">
        <f t="shared" si="1320"/>
        <v>18.5</v>
      </c>
      <c r="K21152" t="str">
        <f t="shared" si="1321"/>
        <v>June</v>
      </c>
      <c r="L21152" t="str">
        <f t="shared" si="1322"/>
        <v>Friday</v>
      </c>
      <c r="M21152" t="str">
        <f t="shared" si="1323"/>
        <v>13</v>
      </c>
      <c r="N21152" t="str">
        <f>VLOOKUP(G21152,'pizza types'!$A$2:$D$33,2,FALSE)</f>
        <v>The Five Cheese Pizza</v>
      </c>
      <c r="O21152" t="str">
        <f>VLOOKUP(G21152,'pizza types'!$A$2:$D$33,3,FALSE)</f>
        <v>Veggie</v>
      </c>
      <c r="P21152" t="str">
        <f>VLOOKUP(G21152,'pizza types'!$A$2:$D$33,4,FALSE)</f>
        <v>Mozzarella Cheese, Provolone Cheese, Smoked Gouda Cheese, Romano Cheese, Blue Cheese, Garlic</v>
      </c>
    </row>
    <row r="21153" spans="1:16">
      <c r="A21153">
        <v>21152</v>
      </c>
      <c r="B21153">
        <v>9278</v>
      </c>
      <c r="C21153" t="s">
        <v>43</v>
      </c>
      <c r="D21153">
        <v>1</v>
      </c>
      <c r="E21153" s="22">
        <f>VLOOKUP(B21153,orders.!$A$2:$C$21351,2,FALSE)</f>
        <v>42160</v>
      </c>
      <c r="F21153" s="29">
        <f>VLOOKUP(B21153,orders.!$A$2:$C$21351,3,FALSE)</f>
        <v>0.586354166666667</v>
      </c>
      <c r="G21153" t="str">
        <f>VLOOKUP(C21153,pizzas.!$A$2:$D$97,2,FALSE)</f>
        <v>big_meat</v>
      </c>
      <c r="H21153" t="str">
        <f>VLOOKUP(C21153,pizzas.!$A$2:$D$97,3,FALSE)</f>
        <v>S</v>
      </c>
      <c r="I21153" s="1">
        <f>VLOOKUP(C21153,pizzas.!$A$2:$D$97,4,FALSE)</f>
        <v>12</v>
      </c>
      <c r="J21153" s="1">
        <f t="shared" si="1320"/>
        <v>12</v>
      </c>
      <c r="K21153" t="str">
        <f t="shared" si="1321"/>
        <v>June</v>
      </c>
      <c r="L21153" t="str">
        <f t="shared" si="1322"/>
        <v>Friday</v>
      </c>
      <c r="M21153" t="str">
        <f t="shared" si="1323"/>
        <v>14</v>
      </c>
      <c r="N21153" t="str">
        <f>VLOOKUP(G21153,'pizza types'!$A$2:$D$33,2,FALSE)</f>
        <v>The Big Meat Pizza</v>
      </c>
      <c r="O21153" t="str">
        <f>VLOOKUP(G21153,'pizza types'!$A$2:$D$33,3,FALSE)</f>
        <v>Classic</v>
      </c>
      <c r="P21153" t="str">
        <f>VLOOKUP(G21153,'pizza types'!$A$2:$D$33,4,FALSE)</f>
        <v>Bacon, Pepperoni, Italian Sausage, Chorizo Sausage</v>
      </c>
    </row>
    <row r="21154" spans="1:16">
      <c r="A21154">
        <v>21153</v>
      </c>
      <c r="B21154">
        <v>9278</v>
      </c>
      <c r="C21154" t="s">
        <v>73</v>
      </c>
      <c r="D21154">
        <v>1</v>
      </c>
      <c r="E21154" s="22">
        <f>VLOOKUP(B21154,orders.!$A$2:$C$21351,2,FALSE)</f>
        <v>42160</v>
      </c>
      <c r="F21154" s="29">
        <f>VLOOKUP(B21154,orders.!$A$2:$C$21351,3,FALSE)</f>
        <v>0.586354166666667</v>
      </c>
      <c r="G21154" t="str">
        <f>VLOOKUP(C21154,pizzas.!$A$2:$D$97,2,FALSE)</f>
        <v>classic_dlx</v>
      </c>
      <c r="H21154" t="str">
        <f>VLOOKUP(C21154,pizzas.!$A$2:$D$97,3,FALSE)</f>
        <v>L</v>
      </c>
      <c r="I21154" s="1">
        <f>VLOOKUP(C21154,pizzas.!$A$2:$D$97,4,FALSE)</f>
        <v>20.5</v>
      </c>
      <c r="J21154" s="1">
        <f t="shared" si="1320"/>
        <v>20.5</v>
      </c>
      <c r="K21154" t="str">
        <f t="shared" si="1321"/>
        <v>June</v>
      </c>
      <c r="L21154" t="str">
        <f t="shared" si="1322"/>
        <v>Friday</v>
      </c>
      <c r="M21154" t="str">
        <f t="shared" si="1323"/>
        <v>14</v>
      </c>
      <c r="N21154" t="str">
        <f>VLOOKUP(G21154,'pizza types'!$A$2:$D$33,2,FALSE)</f>
        <v>The Classic Deluxe Pizza</v>
      </c>
      <c r="O21154" t="str">
        <f>VLOOKUP(G21154,'pizza types'!$A$2:$D$33,3,FALSE)</f>
        <v>Classic</v>
      </c>
      <c r="P21154" t="str">
        <f>VLOOKUP(G21154,'pizza types'!$A$2:$D$33,4,FALSE)</f>
        <v>Pepperoni, Mushrooms, Red Onions, Red Peppers, Bacon</v>
      </c>
    </row>
    <row r="21155" spans="1:16">
      <c r="A21155">
        <v>21154</v>
      </c>
      <c r="B21155">
        <v>9278</v>
      </c>
      <c r="C21155" t="s">
        <v>88</v>
      </c>
      <c r="D21155">
        <v>1</v>
      </c>
      <c r="E21155" s="22">
        <f>VLOOKUP(B21155,orders.!$A$2:$C$21351,2,FALSE)</f>
        <v>42160</v>
      </c>
      <c r="F21155" s="29">
        <f>VLOOKUP(B21155,orders.!$A$2:$C$21351,3,FALSE)</f>
        <v>0.586354166666667</v>
      </c>
      <c r="G21155" t="str">
        <f>VLOOKUP(C21155,pizzas.!$A$2:$D$97,2,FALSE)</f>
        <v>veggie_veg</v>
      </c>
      <c r="H21155" t="str">
        <f>VLOOKUP(C21155,pizzas.!$A$2:$D$97,3,FALSE)</f>
        <v>M</v>
      </c>
      <c r="I21155" s="1">
        <f>VLOOKUP(C21155,pizzas.!$A$2:$D$97,4,FALSE)</f>
        <v>16</v>
      </c>
      <c r="J21155" s="1">
        <f t="shared" si="1320"/>
        <v>16</v>
      </c>
      <c r="K21155" t="str">
        <f t="shared" si="1321"/>
        <v>June</v>
      </c>
      <c r="L21155" t="str">
        <f t="shared" si="1322"/>
        <v>Friday</v>
      </c>
      <c r="M21155" t="str">
        <f t="shared" si="1323"/>
        <v>14</v>
      </c>
      <c r="N21155" t="str">
        <f>VLOOKUP(G21155,'pizza types'!$A$2:$D$33,2,FALSE)</f>
        <v>The Vegetables + Vegetables Pizza</v>
      </c>
      <c r="O21155" t="str">
        <f>VLOOKUP(G21155,'pizza types'!$A$2:$D$33,3,FALSE)</f>
        <v>Veggie</v>
      </c>
      <c r="P21155" t="str">
        <f>VLOOKUP(G21155,'pizza types'!$A$2:$D$33,4,FALSE)</f>
        <v>Mushrooms, Tomatoes, Red Peppers, Green Peppers, Red Onions, Zucchini, Spinach, Garlic</v>
      </c>
    </row>
    <row r="21156" spans="1:16">
      <c r="A21156">
        <v>21155</v>
      </c>
      <c r="B21156">
        <v>9279</v>
      </c>
      <c r="C21156" t="s">
        <v>39</v>
      </c>
      <c r="D21156">
        <v>1</v>
      </c>
      <c r="E21156" s="22">
        <f>VLOOKUP(B21156,orders.!$A$2:$C$21351,2,FALSE)</f>
        <v>42160</v>
      </c>
      <c r="F21156" s="29">
        <f>VLOOKUP(B21156,orders.!$A$2:$C$21351,3,FALSE)</f>
        <v>0.592094907407407</v>
      </c>
      <c r="G21156" t="str">
        <f>VLOOKUP(C21156,pizzas.!$A$2:$D$97,2,FALSE)</f>
        <v>cali_ckn</v>
      </c>
      <c r="H21156" t="str">
        <f>VLOOKUP(C21156,pizzas.!$A$2:$D$97,3,FALSE)</f>
        <v>M</v>
      </c>
      <c r="I21156" s="1">
        <f>VLOOKUP(C21156,pizzas.!$A$2:$D$97,4,FALSE)</f>
        <v>16.75</v>
      </c>
      <c r="J21156" s="1">
        <f t="shared" si="1320"/>
        <v>16.75</v>
      </c>
      <c r="K21156" t="str">
        <f t="shared" si="1321"/>
        <v>June</v>
      </c>
      <c r="L21156" t="str">
        <f t="shared" si="1322"/>
        <v>Friday</v>
      </c>
      <c r="M21156" t="str">
        <f t="shared" si="1323"/>
        <v>14</v>
      </c>
      <c r="N21156" t="str">
        <f>VLOOKUP(G21156,'pizza types'!$A$2:$D$33,2,FALSE)</f>
        <v>The California Chicken Pizza</v>
      </c>
      <c r="O21156" t="str">
        <f>VLOOKUP(G21156,'pizza types'!$A$2:$D$33,3,FALSE)</f>
        <v>Chicken</v>
      </c>
      <c r="P21156" t="str">
        <f>VLOOKUP(G21156,'pizza types'!$A$2:$D$33,4,FALSE)</f>
        <v>Chicken, Artichoke, Spinach, Garlic, Jalapeno Peppers, Fontina Cheese, Gouda Cheese</v>
      </c>
    </row>
    <row r="21157" spans="1:16">
      <c r="A21157">
        <v>21156</v>
      </c>
      <c r="B21157">
        <v>9279</v>
      </c>
      <c r="C21157" t="s">
        <v>20</v>
      </c>
      <c r="D21157">
        <v>1</v>
      </c>
      <c r="E21157" s="22">
        <f>VLOOKUP(B21157,orders.!$A$2:$C$21351,2,FALSE)</f>
        <v>42160</v>
      </c>
      <c r="F21157" s="29">
        <f>VLOOKUP(B21157,orders.!$A$2:$C$21351,3,FALSE)</f>
        <v>0.592094907407407</v>
      </c>
      <c r="G21157" t="str">
        <f>VLOOKUP(C21157,pizzas.!$A$2:$D$97,2,FALSE)</f>
        <v>mexicana</v>
      </c>
      <c r="H21157" t="str">
        <f>VLOOKUP(C21157,pizzas.!$A$2:$D$97,3,FALSE)</f>
        <v>M</v>
      </c>
      <c r="I21157" s="1">
        <f>VLOOKUP(C21157,pizzas.!$A$2:$D$97,4,FALSE)</f>
        <v>16</v>
      </c>
      <c r="J21157" s="1">
        <f t="shared" si="1320"/>
        <v>16</v>
      </c>
      <c r="K21157" t="str">
        <f t="shared" si="1321"/>
        <v>June</v>
      </c>
      <c r="L21157" t="str">
        <f t="shared" si="1322"/>
        <v>Friday</v>
      </c>
      <c r="M21157" t="str">
        <f t="shared" si="1323"/>
        <v>14</v>
      </c>
      <c r="N21157" t="str">
        <f>VLOOKUP(G21157,'pizza types'!$A$2:$D$33,2,FALSE)</f>
        <v>The Mexicana Pizza</v>
      </c>
      <c r="O21157" t="str">
        <f>VLOOKUP(G21157,'pizza types'!$A$2:$D$33,3,FALSE)</f>
        <v>Veggie</v>
      </c>
      <c r="P21157" t="str">
        <f>VLOOKUP(G21157,'pizza types'!$A$2:$D$33,4,FALSE)</f>
        <v>Tomatoes, Red Peppers, Jalapeno Peppers, Red Onions, Cilantro, Corn, Chipotle Sauce, Garlic</v>
      </c>
    </row>
    <row r="21158" spans="1:16">
      <c r="A21158">
        <v>21157</v>
      </c>
      <c r="B21158">
        <v>9279</v>
      </c>
      <c r="C21158" t="s">
        <v>40</v>
      </c>
      <c r="D21158">
        <v>1</v>
      </c>
      <c r="E21158" s="22">
        <f>VLOOKUP(B21158,orders.!$A$2:$C$21351,2,FALSE)</f>
        <v>42160</v>
      </c>
      <c r="F21158" s="29">
        <f>VLOOKUP(B21158,orders.!$A$2:$C$21351,3,FALSE)</f>
        <v>0.592094907407407</v>
      </c>
      <c r="G21158" t="str">
        <f>VLOOKUP(C21158,pizzas.!$A$2:$D$97,2,FALSE)</f>
        <v>pepperoni</v>
      </c>
      <c r="H21158" t="str">
        <f>VLOOKUP(C21158,pizzas.!$A$2:$D$97,3,FALSE)</f>
        <v>L</v>
      </c>
      <c r="I21158" s="1">
        <f>VLOOKUP(C21158,pizzas.!$A$2:$D$97,4,FALSE)</f>
        <v>15.25</v>
      </c>
      <c r="J21158" s="1">
        <f t="shared" si="1320"/>
        <v>15.25</v>
      </c>
      <c r="K21158" t="str">
        <f t="shared" si="1321"/>
        <v>June</v>
      </c>
      <c r="L21158" t="str">
        <f t="shared" si="1322"/>
        <v>Friday</v>
      </c>
      <c r="M21158" t="str">
        <f t="shared" si="1323"/>
        <v>14</v>
      </c>
      <c r="N21158" t="str">
        <f>VLOOKUP(G21158,'pizza types'!$A$2:$D$33,2,FALSE)</f>
        <v>The Pepperoni Pizza</v>
      </c>
      <c r="O21158" t="str">
        <f>VLOOKUP(G21158,'pizza types'!$A$2:$D$33,3,FALSE)</f>
        <v>Classic</v>
      </c>
      <c r="P21158" t="str">
        <f>VLOOKUP(G21158,'pizza types'!$A$2:$D$33,4,FALSE)</f>
        <v>Mozzarella Cheese, Pepperoni</v>
      </c>
    </row>
    <row r="21159" spans="1:16">
      <c r="A21159">
        <v>21158</v>
      </c>
      <c r="B21159">
        <v>9279</v>
      </c>
      <c r="C21159" t="s">
        <v>98</v>
      </c>
      <c r="D21159">
        <v>1</v>
      </c>
      <c r="E21159" s="22">
        <f>VLOOKUP(B21159,orders.!$A$2:$C$21351,2,FALSE)</f>
        <v>42160</v>
      </c>
      <c r="F21159" s="29">
        <f>VLOOKUP(B21159,orders.!$A$2:$C$21351,3,FALSE)</f>
        <v>0.592094907407407</v>
      </c>
      <c r="G21159" t="str">
        <f>VLOOKUP(C21159,pizzas.!$A$2:$D$97,2,FALSE)</f>
        <v>spin_pesto</v>
      </c>
      <c r="H21159" t="str">
        <f>VLOOKUP(C21159,pizzas.!$A$2:$D$97,3,FALSE)</f>
        <v>M</v>
      </c>
      <c r="I21159" s="1">
        <f>VLOOKUP(C21159,pizzas.!$A$2:$D$97,4,FALSE)</f>
        <v>16.5</v>
      </c>
      <c r="J21159" s="1">
        <f t="shared" si="1320"/>
        <v>16.5</v>
      </c>
      <c r="K21159" t="str">
        <f t="shared" si="1321"/>
        <v>June</v>
      </c>
      <c r="L21159" t="str">
        <f t="shared" si="1322"/>
        <v>Friday</v>
      </c>
      <c r="M21159" t="str">
        <f t="shared" si="1323"/>
        <v>14</v>
      </c>
      <c r="N21159" t="str">
        <f>VLOOKUP(G21159,'pizza types'!$A$2:$D$33,2,FALSE)</f>
        <v>The Spinach Pesto Pizza</v>
      </c>
      <c r="O21159" t="str">
        <f>VLOOKUP(G21159,'pizza types'!$A$2:$D$33,3,FALSE)</f>
        <v>Veggie</v>
      </c>
      <c r="P21159" t="str">
        <f>VLOOKUP(G21159,'pizza types'!$A$2:$D$33,4,FALSE)</f>
        <v>Spinach, Artichokes, Tomatoes, Sun-dried Tomatoes, Garlic, Pesto Sauce</v>
      </c>
    </row>
    <row r="21160" spans="1:16">
      <c r="A21160">
        <v>21159</v>
      </c>
      <c r="B21160">
        <v>9280</v>
      </c>
      <c r="C21160" t="s">
        <v>48</v>
      </c>
      <c r="D21160">
        <v>1</v>
      </c>
      <c r="E21160" s="22">
        <f>VLOOKUP(B21160,orders.!$A$2:$C$21351,2,FALSE)</f>
        <v>42160</v>
      </c>
      <c r="F21160" s="29">
        <f>VLOOKUP(B21160,orders.!$A$2:$C$21351,3,FALSE)</f>
        <v>0.5925</v>
      </c>
      <c r="G21160" t="str">
        <f>VLOOKUP(C21160,pizzas.!$A$2:$D$97,2,FALSE)</f>
        <v>four_cheese</v>
      </c>
      <c r="H21160" t="str">
        <f>VLOOKUP(C21160,pizzas.!$A$2:$D$97,3,FALSE)</f>
        <v>M</v>
      </c>
      <c r="I21160" s="1">
        <f>VLOOKUP(C21160,pizzas.!$A$2:$D$97,4,FALSE)</f>
        <v>14.75</v>
      </c>
      <c r="J21160" s="1">
        <f t="shared" si="1320"/>
        <v>14.75</v>
      </c>
      <c r="K21160" t="str">
        <f t="shared" si="1321"/>
        <v>June</v>
      </c>
      <c r="L21160" t="str">
        <f t="shared" si="1322"/>
        <v>Friday</v>
      </c>
      <c r="M21160" t="str">
        <f t="shared" si="1323"/>
        <v>14</v>
      </c>
      <c r="N21160" t="str">
        <f>VLOOKUP(G21160,'pizza types'!$A$2:$D$33,2,FALSE)</f>
        <v>The Four Cheese Pizza</v>
      </c>
      <c r="O21160" t="str">
        <f>VLOOKUP(G21160,'pizza types'!$A$2:$D$33,3,FALSE)</f>
        <v>Veggie</v>
      </c>
      <c r="P21160" t="str">
        <f>VLOOKUP(G21160,'pizza types'!$A$2:$D$33,4,FALSE)</f>
        <v>Ricotta Cheese, Gorgonzola Piccante Cheese, Mozzarella Cheese, Parmigiano Reggiano Cheese, Garlic</v>
      </c>
    </row>
    <row r="21161" spans="1:16">
      <c r="A21161">
        <v>21160</v>
      </c>
      <c r="B21161">
        <v>9281</v>
      </c>
      <c r="C21161" t="s">
        <v>45</v>
      </c>
      <c r="D21161">
        <v>1</v>
      </c>
      <c r="E21161" s="22">
        <f>VLOOKUP(B21161,orders.!$A$2:$C$21351,2,FALSE)</f>
        <v>42160</v>
      </c>
      <c r="F21161" s="29">
        <f>VLOOKUP(B21161,orders.!$A$2:$C$21351,3,FALSE)</f>
        <v>0.603842592592593</v>
      </c>
      <c r="G21161" t="str">
        <f>VLOOKUP(C21161,pizzas.!$A$2:$D$97,2,FALSE)</f>
        <v>four_cheese</v>
      </c>
      <c r="H21161" t="str">
        <f>VLOOKUP(C21161,pizzas.!$A$2:$D$97,3,FALSE)</f>
        <v>L</v>
      </c>
      <c r="I21161" s="1">
        <f>VLOOKUP(C21161,pizzas.!$A$2:$D$97,4,FALSE)</f>
        <v>17.95</v>
      </c>
      <c r="J21161" s="1">
        <f t="shared" si="1320"/>
        <v>17.95</v>
      </c>
      <c r="K21161" t="str">
        <f t="shared" si="1321"/>
        <v>June</v>
      </c>
      <c r="L21161" t="str">
        <f t="shared" si="1322"/>
        <v>Friday</v>
      </c>
      <c r="M21161" t="str">
        <f t="shared" si="1323"/>
        <v>14</v>
      </c>
      <c r="N21161" t="str">
        <f>VLOOKUP(G21161,'pizza types'!$A$2:$D$33,2,FALSE)</f>
        <v>The Four Cheese Pizza</v>
      </c>
      <c r="O21161" t="str">
        <f>VLOOKUP(G21161,'pizza types'!$A$2:$D$33,3,FALSE)</f>
        <v>Veggie</v>
      </c>
      <c r="P21161" t="str">
        <f>VLOOKUP(G21161,'pizza types'!$A$2:$D$33,4,FALSE)</f>
        <v>Ricotta Cheese, Gorgonzola Piccante Cheese, Mozzarella Cheese, Parmigiano Reggiano Cheese, Garlic</v>
      </c>
    </row>
    <row r="21162" spans="1:16">
      <c r="A21162">
        <v>21161</v>
      </c>
      <c r="B21162">
        <v>9281</v>
      </c>
      <c r="C21162" t="s">
        <v>67</v>
      </c>
      <c r="D21162">
        <v>1</v>
      </c>
      <c r="E21162" s="22">
        <f>VLOOKUP(B21162,orders.!$A$2:$C$21351,2,FALSE)</f>
        <v>42160</v>
      </c>
      <c r="F21162" s="29">
        <f>VLOOKUP(B21162,orders.!$A$2:$C$21351,3,FALSE)</f>
        <v>0.603842592592593</v>
      </c>
      <c r="G21162" t="str">
        <f>VLOOKUP(C21162,pizzas.!$A$2:$D$97,2,FALSE)</f>
        <v>hawaiian</v>
      </c>
      <c r="H21162" t="str">
        <f>VLOOKUP(C21162,pizzas.!$A$2:$D$97,3,FALSE)</f>
        <v>S</v>
      </c>
      <c r="I21162" s="1">
        <f>VLOOKUP(C21162,pizzas.!$A$2:$D$97,4,FALSE)</f>
        <v>10.5</v>
      </c>
      <c r="J21162" s="1">
        <f t="shared" si="1320"/>
        <v>10.5</v>
      </c>
      <c r="K21162" t="str">
        <f t="shared" si="1321"/>
        <v>June</v>
      </c>
      <c r="L21162" t="str">
        <f t="shared" si="1322"/>
        <v>Friday</v>
      </c>
      <c r="M21162" t="str">
        <f t="shared" si="1323"/>
        <v>14</v>
      </c>
      <c r="N21162" t="str">
        <f>VLOOKUP(G21162,'pizza types'!$A$2:$D$33,2,FALSE)</f>
        <v>The Hawaiian Pizza</v>
      </c>
      <c r="O21162" t="str">
        <f>VLOOKUP(G21162,'pizza types'!$A$2:$D$33,3,FALSE)</f>
        <v>Classic</v>
      </c>
      <c r="P21162" t="str">
        <f>VLOOKUP(G21162,'pizza types'!$A$2:$D$33,4,FALSE)</f>
        <v>Sliced Ham, Pineapple, Mozzarella Cheese</v>
      </c>
    </row>
    <row r="21163" spans="1:16">
      <c r="A21163">
        <v>21162</v>
      </c>
      <c r="B21163">
        <v>9281</v>
      </c>
      <c r="C21163" t="s">
        <v>30</v>
      </c>
      <c r="D21163">
        <v>1</v>
      </c>
      <c r="E21163" s="22">
        <f>VLOOKUP(B21163,orders.!$A$2:$C$21351,2,FALSE)</f>
        <v>42160</v>
      </c>
      <c r="F21163" s="29">
        <f>VLOOKUP(B21163,orders.!$A$2:$C$21351,3,FALSE)</f>
        <v>0.603842592592593</v>
      </c>
      <c r="G21163" t="str">
        <f>VLOOKUP(C21163,pizzas.!$A$2:$D$97,2,FALSE)</f>
        <v>ital_supr</v>
      </c>
      <c r="H21163" t="str">
        <f>VLOOKUP(C21163,pizzas.!$A$2:$D$97,3,FALSE)</f>
        <v>S</v>
      </c>
      <c r="I21163" s="1">
        <f>VLOOKUP(C21163,pizzas.!$A$2:$D$97,4,FALSE)</f>
        <v>12.5</v>
      </c>
      <c r="J21163" s="1">
        <f t="shared" si="1320"/>
        <v>12.5</v>
      </c>
      <c r="K21163" t="str">
        <f t="shared" si="1321"/>
        <v>June</v>
      </c>
      <c r="L21163" t="str">
        <f t="shared" si="1322"/>
        <v>Friday</v>
      </c>
      <c r="M21163" t="str">
        <f t="shared" si="1323"/>
        <v>14</v>
      </c>
      <c r="N21163" t="str">
        <f>VLOOKUP(G21163,'pizza types'!$A$2:$D$33,2,FALSE)</f>
        <v>The Italian Supreme Pizza</v>
      </c>
      <c r="O21163" t="str">
        <f>VLOOKUP(G21163,'pizza types'!$A$2:$D$33,3,FALSE)</f>
        <v>Supreme</v>
      </c>
      <c r="P21163" t="str">
        <f>VLOOKUP(G21163,'pizza types'!$A$2:$D$33,4,FALSE)</f>
        <v>Calabrese Salami, Capocollo, Tomatoes, Red Onions, Green Olives, Garlic</v>
      </c>
    </row>
    <row r="21164" spans="1:16">
      <c r="A21164">
        <v>21163</v>
      </c>
      <c r="B21164">
        <v>9281</v>
      </c>
      <c r="C21164" t="s">
        <v>81</v>
      </c>
      <c r="D21164">
        <v>1</v>
      </c>
      <c r="E21164" s="22">
        <f>VLOOKUP(B21164,orders.!$A$2:$C$21351,2,FALSE)</f>
        <v>42160</v>
      </c>
      <c r="F21164" s="29">
        <f>VLOOKUP(B21164,orders.!$A$2:$C$21351,3,FALSE)</f>
        <v>0.603842592592593</v>
      </c>
      <c r="G21164" t="str">
        <f>VLOOKUP(C21164,pizzas.!$A$2:$D$97,2,FALSE)</f>
        <v>southw_ckn</v>
      </c>
      <c r="H21164" t="str">
        <f>VLOOKUP(C21164,pizzas.!$A$2:$D$97,3,FALSE)</f>
        <v>M</v>
      </c>
      <c r="I21164" s="1">
        <f>VLOOKUP(C21164,pizzas.!$A$2:$D$97,4,FALSE)</f>
        <v>16.75</v>
      </c>
      <c r="J21164" s="1">
        <f t="shared" si="1320"/>
        <v>16.75</v>
      </c>
      <c r="K21164" t="str">
        <f t="shared" si="1321"/>
        <v>June</v>
      </c>
      <c r="L21164" t="str">
        <f t="shared" si="1322"/>
        <v>Friday</v>
      </c>
      <c r="M21164" t="str">
        <f t="shared" si="1323"/>
        <v>14</v>
      </c>
      <c r="N21164" t="str">
        <f>VLOOKUP(G21164,'pizza types'!$A$2:$D$33,2,FALSE)</f>
        <v>The Southwest Chicken Pizza</v>
      </c>
      <c r="O21164" t="str">
        <f>VLOOKUP(G21164,'pizza types'!$A$2:$D$33,3,FALSE)</f>
        <v>Chicken</v>
      </c>
      <c r="P21164" t="str">
        <f>VLOOKUP(G21164,'pizza types'!$A$2:$D$33,4,FALSE)</f>
        <v>Chicken, Tomatoes, Red Peppers, Red Onions, Jalapeno Peppers, Corn, Cilantro, Chipotle Sauce</v>
      </c>
    </row>
    <row r="21165" spans="1:16">
      <c r="A21165">
        <v>21164</v>
      </c>
      <c r="B21165">
        <v>9282</v>
      </c>
      <c r="C21165" t="s">
        <v>67</v>
      </c>
      <c r="D21165">
        <v>1</v>
      </c>
      <c r="E21165" s="22">
        <f>VLOOKUP(B21165,orders.!$A$2:$C$21351,2,FALSE)</f>
        <v>42160</v>
      </c>
      <c r="F21165" s="29">
        <f>VLOOKUP(B21165,orders.!$A$2:$C$21351,3,FALSE)</f>
        <v>0.608414351851852</v>
      </c>
      <c r="G21165" t="str">
        <f>VLOOKUP(C21165,pizzas.!$A$2:$D$97,2,FALSE)</f>
        <v>hawaiian</v>
      </c>
      <c r="H21165" t="str">
        <f>VLOOKUP(C21165,pizzas.!$A$2:$D$97,3,FALSE)</f>
        <v>S</v>
      </c>
      <c r="I21165" s="1">
        <f>VLOOKUP(C21165,pizzas.!$A$2:$D$97,4,FALSE)</f>
        <v>10.5</v>
      </c>
      <c r="J21165" s="1">
        <f t="shared" si="1320"/>
        <v>10.5</v>
      </c>
      <c r="K21165" t="str">
        <f t="shared" si="1321"/>
        <v>June</v>
      </c>
      <c r="L21165" t="str">
        <f t="shared" si="1322"/>
        <v>Friday</v>
      </c>
      <c r="M21165" t="str">
        <f t="shared" si="1323"/>
        <v>14</v>
      </c>
      <c r="N21165" t="str">
        <f>VLOOKUP(G21165,'pizza types'!$A$2:$D$33,2,FALSE)</f>
        <v>The Hawaiian Pizza</v>
      </c>
      <c r="O21165" t="str">
        <f>VLOOKUP(G21165,'pizza types'!$A$2:$D$33,3,FALSE)</f>
        <v>Classic</v>
      </c>
      <c r="P21165" t="str">
        <f>VLOOKUP(G21165,'pizza types'!$A$2:$D$33,4,FALSE)</f>
        <v>Sliced Ham, Pineapple, Mozzarella Cheese</v>
      </c>
    </row>
    <row r="21166" spans="1:16">
      <c r="A21166">
        <v>21165</v>
      </c>
      <c r="B21166">
        <v>9282</v>
      </c>
      <c r="C21166" t="s">
        <v>21</v>
      </c>
      <c r="D21166">
        <v>2</v>
      </c>
      <c r="E21166" s="22">
        <f>VLOOKUP(B21166,orders.!$A$2:$C$21351,2,FALSE)</f>
        <v>42160</v>
      </c>
      <c r="F21166" s="29">
        <f>VLOOKUP(B21166,orders.!$A$2:$C$21351,3,FALSE)</f>
        <v>0.608414351851852</v>
      </c>
      <c r="G21166" t="str">
        <f>VLOOKUP(C21166,pizzas.!$A$2:$D$97,2,FALSE)</f>
        <v>thai_ckn</v>
      </c>
      <c r="H21166" t="str">
        <f>VLOOKUP(C21166,pizzas.!$A$2:$D$97,3,FALSE)</f>
        <v>L</v>
      </c>
      <c r="I21166" s="1">
        <f>VLOOKUP(C21166,pizzas.!$A$2:$D$97,4,FALSE)</f>
        <v>20.75</v>
      </c>
      <c r="J21166" s="1">
        <f t="shared" si="1320"/>
        <v>41.5</v>
      </c>
      <c r="K21166" t="str">
        <f t="shared" si="1321"/>
        <v>June</v>
      </c>
      <c r="L21166" t="str">
        <f t="shared" si="1322"/>
        <v>Friday</v>
      </c>
      <c r="M21166" t="str">
        <f t="shared" si="1323"/>
        <v>14</v>
      </c>
      <c r="N21166" t="str">
        <f>VLOOKUP(G21166,'pizza types'!$A$2:$D$33,2,FALSE)</f>
        <v>The Thai Chicken Pizza</v>
      </c>
      <c r="O21166" t="str">
        <f>VLOOKUP(G21166,'pizza types'!$A$2:$D$33,3,FALSE)</f>
        <v>Chicken</v>
      </c>
      <c r="P21166" t="str">
        <f>VLOOKUP(G21166,'pizza types'!$A$2:$D$33,4,FALSE)</f>
        <v>Chicken, Pineapple, Tomatoes, Red Peppers, Thai Sweet Chilli Sauce</v>
      </c>
    </row>
    <row r="21167" spans="1:16">
      <c r="A21167">
        <v>21166</v>
      </c>
      <c r="B21167">
        <v>9282</v>
      </c>
      <c r="C21167" t="s">
        <v>75</v>
      </c>
      <c r="D21167">
        <v>1</v>
      </c>
      <c r="E21167" s="22">
        <f>VLOOKUP(B21167,orders.!$A$2:$C$21351,2,FALSE)</f>
        <v>42160</v>
      </c>
      <c r="F21167" s="29">
        <f>VLOOKUP(B21167,orders.!$A$2:$C$21351,3,FALSE)</f>
        <v>0.608414351851852</v>
      </c>
      <c r="G21167" t="str">
        <f>VLOOKUP(C21167,pizzas.!$A$2:$D$97,2,FALSE)</f>
        <v>the_greek</v>
      </c>
      <c r="H21167" t="str">
        <f>VLOOKUP(C21167,pizzas.!$A$2:$D$97,3,FALSE)</f>
        <v>XL</v>
      </c>
      <c r="I21167" s="1">
        <f>VLOOKUP(C21167,pizzas.!$A$2:$D$97,4,FALSE)</f>
        <v>25.5</v>
      </c>
      <c r="J21167" s="1">
        <f t="shared" si="1320"/>
        <v>25.5</v>
      </c>
      <c r="K21167" t="str">
        <f t="shared" si="1321"/>
        <v>June</v>
      </c>
      <c r="L21167" t="str">
        <f t="shared" si="1322"/>
        <v>Friday</v>
      </c>
      <c r="M21167" t="str">
        <f t="shared" si="1323"/>
        <v>14</v>
      </c>
      <c r="N21167" t="str">
        <f>VLOOKUP(G21167,'pizza types'!$A$2:$D$33,2,FALSE)</f>
        <v>The Greek Pizza</v>
      </c>
      <c r="O21167" t="str">
        <f>VLOOKUP(G21167,'pizza types'!$A$2:$D$33,3,FALSE)</f>
        <v>Classic</v>
      </c>
      <c r="P21167" t="str">
        <f>VLOOKUP(G21167,'pizza types'!$A$2:$D$33,4,FALSE)</f>
        <v>Kalamata Olives, Feta Cheese, Tomatoes, Garlic, Beef Chuck Roast, Red Onions</v>
      </c>
    </row>
    <row r="21168" spans="1:16">
      <c r="A21168">
        <v>21167</v>
      </c>
      <c r="B21168">
        <v>9283</v>
      </c>
      <c r="C21168" t="s">
        <v>101</v>
      </c>
      <c r="D21168">
        <v>1</v>
      </c>
      <c r="E21168" s="22">
        <f>VLOOKUP(B21168,orders.!$A$2:$C$21351,2,FALSE)</f>
        <v>42160</v>
      </c>
      <c r="F21168" s="29">
        <f>VLOOKUP(B21168,orders.!$A$2:$C$21351,3,FALSE)</f>
        <v>0.633726851851852</v>
      </c>
      <c r="G21168" t="str">
        <f>VLOOKUP(C21168,pizzas.!$A$2:$D$97,2,FALSE)</f>
        <v>calabrese</v>
      </c>
      <c r="H21168" t="str">
        <f>VLOOKUP(C21168,pizzas.!$A$2:$D$97,3,FALSE)</f>
        <v>S</v>
      </c>
      <c r="I21168" s="1">
        <f>VLOOKUP(C21168,pizzas.!$A$2:$D$97,4,FALSE)</f>
        <v>12.25</v>
      </c>
      <c r="J21168" s="1">
        <f t="shared" si="1320"/>
        <v>12.25</v>
      </c>
      <c r="K21168" t="str">
        <f t="shared" si="1321"/>
        <v>June</v>
      </c>
      <c r="L21168" t="str">
        <f t="shared" si="1322"/>
        <v>Friday</v>
      </c>
      <c r="M21168" t="str">
        <f t="shared" si="1323"/>
        <v>15</v>
      </c>
      <c r="N21168" t="str">
        <f>VLOOKUP(G21168,'pizza types'!$A$2:$D$33,2,FALSE)</f>
        <v>The Calabrese Pizza</v>
      </c>
      <c r="O21168" t="str">
        <f>VLOOKUP(G21168,'pizza types'!$A$2:$D$33,3,FALSE)</f>
        <v>Supreme</v>
      </c>
      <c r="P21168" t="str">
        <f>VLOOKUP(G21168,'pizza types'!$A$2:$D$33,4,FALSE)</f>
        <v>‘Nduja Salami, Pancetta, Tomatoes, Red Onions, Friggitello Peppers, Garlic</v>
      </c>
    </row>
    <row r="21169" spans="1:16">
      <c r="A21169">
        <v>21168</v>
      </c>
      <c r="B21169">
        <v>9283</v>
      </c>
      <c r="C21169" t="s">
        <v>74</v>
      </c>
      <c r="D21169">
        <v>1</v>
      </c>
      <c r="E21169" s="22">
        <f>VLOOKUP(B21169,orders.!$A$2:$C$21351,2,FALSE)</f>
        <v>42160</v>
      </c>
      <c r="F21169" s="29">
        <f>VLOOKUP(B21169,orders.!$A$2:$C$21351,3,FALSE)</f>
        <v>0.633726851851852</v>
      </c>
      <c r="G21169" t="str">
        <f>VLOOKUP(C21169,pizzas.!$A$2:$D$97,2,FALSE)</f>
        <v>ckn_pesto</v>
      </c>
      <c r="H21169" t="str">
        <f>VLOOKUP(C21169,pizzas.!$A$2:$D$97,3,FALSE)</f>
        <v>M</v>
      </c>
      <c r="I21169" s="1">
        <f>VLOOKUP(C21169,pizzas.!$A$2:$D$97,4,FALSE)</f>
        <v>16.75</v>
      </c>
      <c r="J21169" s="1">
        <f t="shared" si="1320"/>
        <v>16.75</v>
      </c>
      <c r="K21169" t="str">
        <f t="shared" si="1321"/>
        <v>June</v>
      </c>
      <c r="L21169" t="str">
        <f t="shared" si="1322"/>
        <v>Friday</v>
      </c>
      <c r="M21169" t="str">
        <f t="shared" si="1323"/>
        <v>15</v>
      </c>
      <c r="N21169" t="str">
        <f>VLOOKUP(G21169,'pizza types'!$A$2:$D$33,2,FALSE)</f>
        <v>The Chicken Pesto Pizza</v>
      </c>
      <c r="O21169" t="str">
        <f>VLOOKUP(G21169,'pizza types'!$A$2:$D$33,3,FALSE)</f>
        <v>Chicken</v>
      </c>
      <c r="P21169" t="str">
        <f>VLOOKUP(G21169,'pizza types'!$A$2:$D$33,4,FALSE)</f>
        <v>Chicken, Tomatoes, Red Peppers, Spinach, Garlic, Pesto Sauce</v>
      </c>
    </row>
    <row r="21170" spans="1:16">
      <c r="A21170">
        <v>21169</v>
      </c>
      <c r="B21170">
        <v>9283</v>
      </c>
      <c r="C21170" t="s">
        <v>94</v>
      </c>
      <c r="D21170">
        <v>1</v>
      </c>
      <c r="E21170" s="22">
        <f>VLOOKUP(B21170,orders.!$A$2:$C$21351,2,FALSE)</f>
        <v>42160</v>
      </c>
      <c r="F21170" s="29">
        <f>VLOOKUP(B21170,orders.!$A$2:$C$21351,3,FALSE)</f>
        <v>0.633726851851852</v>
      </c>
      <c r="G21170" t="str">
        <f>VLOOKUP(C21170,pizzas.!$A$2:$D$97,2,FALSE)</f>
        <v>ital_cpcllo</v>
      </c>
      <c r="H21170" t="str">
        <f>VLOOKUP(C21170,pizzas.!$A$2:$D$97,3,FALSE)</f>
        <v>S</v>
      </c>
      <c r="I21170" s="1">
        <f>VLOOKUP(C21170,pizzas.!$A$2:$D$97,4,FALSE)</f>
        <v>12</v>
      </c>
      <c r="J21170" s="1">
        <f t="shared" si="1320"/>
        <v>12</v>
      </c>
      <c r="K21170" t="str">
        <f t="shared" si="1321"/>
        <v>June</v>
      </c>
      <c r="L21170" t="str">
        <f t="shared" si="1322"/>
        <v>Friday</v>
      </c>
      <c r="M21170" t="str">
        <f t="shared" si="1323"/>
        <v>15</v>
      </c>
      <c r="N21170" t="str">
        <f>VLOOKUP(G21170,'pizza types'!$A$2:$D$33,2,FALSE)</f>
        <v>The Italian Capocollo Pizza</v>
      </c>
      <c r="O21170" t="str">
        <f>VLOOKUP(G21170,'pizza types'!$A$2:$D$33,3,FALSE)</f>
        <v>Classic</v>
      </c>
      <c r="P21170" t="str">
        <f>VLOOKUP(G21170,'pizza types'!$A$2:$D$33,4,FALSE)</f>
        <v>Capocollo, Red Peppers, Tomatoes, Goat Cheese, Garlic, Oregano</v>
      </c>
    </row>
    <row r="21171" spans="1:16">
      <c r="A21171">
        <v>21170</v>
      </c>
      <c r="B21171">
        <v>9283</v>
      </c>
      <c r="C21171" t="s">
        <v>19</v>
      </c>
      <c r="D21171">
        <v>1</v>
      </c>
      <c r="E21171" s="22">
        <f>VLOOKUP(B21171,orders.!$A$2:$C$21351,2,FALSE)</f>
        <v>42160</v>
      </c>
      <c r="F21171" s="29">
        <f>VLOOKUP(B21171,orders.!$A$2:$C$21351,3,FALSE)</f>
        <v>0.633726851851852</v>
      </c>
      <c r="G21171" t="str">
        <f>VLOOKUP(C21171,pizzas.!$A$2:$D$97,2,FALSE)</f>
        <v>ital_supr</v>
      </c>
      <c r="H21171" t="str">
        <f>VLOOKUP(C21171,pizzas.!$A$2:$D$97,3,FALSE)</f>
        <v>L</v>
      </c>
      <c r="I21171" s="1">
        <f>VLOOKUP(C21171,pizzas.!$A$2:$D$97,4,FALSE)</f>
        <v>20.75</v>
      </c>
      <c r="J21171" s="1">
        <f t="shared" si="1320"/>
        <v>20.75</v>
      </c>
      <c r="K21171" t="str">
        <f t="shared" si="1321"/>
        <v>June</v>
      </c>
      <c r="L21171" t="str">
        <f t="shared" si="1322"/>
        <v>Friday</v>
      </c>
      <c r="M21171" t="str">
        <f t="shared" si="1323"/>
        <v>15</v>
      </c>
      <c r="N21171" t="str">
        <f>VLOOKUP(G21171,'pizza types'!$A$2:$D$33,2,FALSE)</f>
        <v>The Italian Supreme Pizza</v>
      </c>
      <c r="O21171" t="str">
        <f>VLOOKUP(G21171,'pizza types'!$A$2:$D$33,3,FALSE)</f>
        <v>Supreme</v>
      </c>
      <c r="P21171" t="str">
        <f>VLOOKUP(G21171,'pizza types'!$A$2:$D$33,4,FALSE)</f>
        <v>Calabrese Salami, Capocollo, Tomatoes, Red Onions, Green Olives, Garlic</v>
      </c>
    </row>
    <row r="21172" spans="1:16">
      <c r="A21172">
        <v>21171</v>
      </c>
      <c r="B21172">
        <v>9283</v>
      </c>
      <c r="C21172" t="s">
        <v>30</v>
      </c>
      <c r="D21172">
        <v>1</v>
      </c>
      <c r="E21172" s="22">
        <f>VLOOKUP(B21172,orders.!$A$2:$C$21351,2,FALSE)</f>
        <v>42160</v>
      </c>
      <c r="F21172" s="29">
        <f>VLOOKUP(B21172,orders.!$A$2:$C$21351,3,FALSE)</f>
        <v>0.633726851851852</v>
      </c>
      <c r="G21172" t="str">
        <f>VLOOKUP(C21172,pizzas.!$A$2:$D$97,2,FALSE)</f>
        <v>ital_supr</v>
      </c>
      <c r="H21172" t="str">
        <f>VLOOKUP(C21172,pizzas.!$A$2:$D$97,3,FALSE)</f>
        <v>S</v>
      </c>
      <c r="I21172" s="1">
        <f>VLOOKUP(C21172,pizzas.!$A$2:$D$97,4,FALSE)</f>
        <v>12.5</v>
      </c>
      <c r="J21172" s="1">
        <f t="shared" si="1320"/>
        <v>12.5</v>
      </c>
      <c r="K21172" t="str">
        <f t="shared" si="1321"/>
        <v>June</v>
      </c>
      <c r="L21172" t="str">
        <f t="shared" si="1322"/>
        <v>Friday</v>
      </c>
      <c r="M21172" t="str">
        <f t="shared" si="1323"/>
        <v>15</v>
      </c>
      <c r="N21172" t="str">
        <f>VLOOKUP(G21172,'pizza types'!$A$2:$D$33,2,FALSE)</f>
        <v>The Italian Supreme Pizza</v>
      </c>
      <c r="O21172" t="str">
        <f>VLOOKUP(G21172,'pizza types'!$A$2:$D$33,3,FALSE)</f>
        <v>Supreme</v>
      </c>
      <c r="P21172" t="str">
        <f>VLOOKUP(G21172,'pizza types'!$A$2:$D$33,4,FALSE)</f>
        <v>Calabrese Salami, Capocollo, Tomatoes, Red Onions, Green Olives, Garlic</v>
      </c>
    </row>
    <row r="21173" spans="1:16">
      <c r="A21173">
        <v>21172</v>
      </c>
      <c r="B21173">
        <v>9283</v>
      </c>
      <c r="C21173" t="s">
        <v>20</v>
      </c>
      <c r="D21173">
        <v>1</v>
      </c>
      <c r="E21173" s="22">
        <f>VLOOKUP(B21173,orders.!$A$2:$C$21351,2,FALSE)</f>
        <v>42160</v>
      </c>
      <c r="F21173" s="29">
        <f>VLOOKUP(B21173,orders.!$A$2:$C$21351,3,FALSE)</f>
        <v>0.633726851851852</v>
      </c>
      <c r="G21173" t="str">
        <f>VLOOKUP(C21173,pizzas.!$A$2:$D$97,2,FALSE)</f>
        <v>mexicana</v>
      </c>
      <c r="H21173" t="str">
        <f>VLOOKUP(C21173,pizzas.!$A$2:$D$97,3,FALSE)</f>
        <v>M</v>
      </c>
      <c r="I21173" s="1">
        <f>VLOOKUP(C21173,pizzas.!$A$2:$D$97,4,FALSE)</f>
        <v>16</v>
      </c>
      <c r="J21173" s="1">
        <f t="shared" si="1320"/>
        <v>16</v>
      </c>
      <c r="K21173" t="str">
        <f t="shared" si="1321"/>
        <v>June</v>
      </c>
      <c r="L21173" t="str">
        <f t="shared" si="1322"/>
        <v>Friday</v>
      </c>
      <c r="M21173" t="str">
        <f t="shared" si="1323"/>
        <v>15</v>
      </c>
      <c r="N21173" t="str">
        <f>VLOOKUP(G21173,'pizza types'!$A$2:$D$33,2,FALSE)</f>
        <v>The Mexicana Pizza</v>
      </c>
      <c r="O21173" t="str">
        <f>VLOOKUP(G21173,'pizza types'!$A$2:$D$33,3,FALSE)</f>
        <v>Veggie</v>
      </c>
      <c r="P21173" t="str">
        <f>VLOOKUP(G21173,'pizza types'!$A$2:$D$33,4,FALSE)</f>
        <v>Tomatoes, Red Peppers, Jalapeno Peppers, Red Onions, Cilantro, Corn, Chipotle Sauce, Garlic</v>
      </c>
    </row>
    <row r="21174" spans="1:16">
      <c r="A21174">
        <v>21173</v>
      </c>
      <c r="B21174">
        <v>9283</v>
      </c>
      <c r="C21174" t="s">
        <v>46</v>
      </c>
      <c r="D21174">
        <v>1</v>
      </c>
      <c r="E21174" s="22">
        <f>VLOOKUP(B21174,orders.!$A$2:$C$21351,2,FALSE)</f>
        <v>42160</v>
      </c>
      <c r="F21174" s="29">
        <f>VLOOKUP(B21174,orders.!$A$2:$C$21351,3,FALSE)</f>
        <v>0.633726851851852</v>
      </c>
      <c r="G21174" t="str">
        <f>VLOOKUP(C21174,pizzas.!$A$2:$D$97,2,FALSE)</f>
        <v>napolitana</v>
      </c>
      <c r="H21174" t="str">
        <f>VLOOKUP(C21174,pizzas.!$A$2:$D$97,3,FALSE)</f>
        <v>S</v>
      </c>
      <c r="I21174" s="1">
        <f>VLOOKUP(C21174,pizzas.!$A$2:$D$97,4,FALSE)</f>
        <v>12</v>
      </c>
      <c r="J21174" s="1">
        <f t="shared" si="1320"/>
        <v>12</v>
      </c>
      <c r="K21174" t="str">
        <f t="shared" si="1321"/>
        <v>June</v>
      </c>
      <c r="L21174" t="str">
        <f t="shared" si="1322"/>
        <v>Friday</v>
      </c>
      <c r="M21174" t="str">
        <f t="shared" si="1323"/>
        <v>15</v>
      </c>
      <c r="N21174" t="str">
        <f>VLOOKUP(G21174,'pizza types'!$A$2:$D$33,2,FALSE)</f>
        <v>The Napolitana Pizza</v>
      </c>
      <c r="O21174" t="str">
        <f>VLOOKUP(G21174,'pizza types'!$A$2:$D$33,3,FALSE)</f>
        <v>Classic</v>
      </c>
      <c r="P21174" t="str">
        <f>VLOOKUP(G21174,'pizza types'!$A$2:$D$33,4,FALSE)</f>
        <v>Tomatoes, Anchovies, Green Olives, Red Onions, Garlic</v>
      </c>
    </row>
    <row r="21175" spans="1:16">
      <c r="A21175">
        <v>21174</v>
      </c>
      <c r="B21175">
        <v>9283</v>
      </c>
      <c r="C21175" t="s">
        <v>104</v>
      </c>
      <c r="D21175">
        <v>1</v>
      </c>
      <c r="E21175" s="22">
        <f>VLOOKUP(B21175,orders.!$A$2:$C$21351,2,FALSE)</f>
        <v>42160</v>
      </c>
      <c r="F21175" s="29">
        <f>VLOOKUP(B21175,orders.!$A$2:$C$21351,3,FALSE)</f>
        <v>0.633726851851852</v>
      </c>
      <c r="G21175" t="str">
        <f>VLOOKUP(C21175,pizzas.!$A$2:$D$97,2,FALSE)</f>
        <v>soppressata</v>
      </c>
      <c r="H21175" t="str">
        <f>VLOOKUP(C21175,pizzas.!$A$2:$D$97,3,FALSE)</f>
        <v>S</v>
      </c>
      <c r="I21175" s="1">
        <f>VLOOKUP(C21175,pizzas.!$A$2:$D$97,4,FALSE)</f>
        <v>12.5</v>
      </c>
      <c r="J21175" s="1">
        <f t="shared" si="1320"/>
        <v>12.5</v>
      </c>
      <c r="K21175" t="str">
        <f t="shared" si="1321"/>
        <v>June</v>
      </c>
      <c r="L21175" t="str">
        <f t="shared" si="1322"/>
        <v>Friday</v>
      </c>
      <c r="M21175" t="str">
        <f t="shared" si="1323"/>
        <v>15</v>
      </c>
      <c r="N21175" t="str">
        <f>VLOOKUP(G21175,'pizza types'!$A$2:$D$33,2,FALSE)</f>
        <v>The Soppressata Pizza</v>
      </c>
      <c r="O21175" t="str">
        <f>VLOOKUP(G21175,'pizza types'!$A$2:$D$33,3,FALSE)</f>
        <v>Supreme</v>
      </c>
      <c r="P21175" t="str">
        <f>VLOOKUP(G21175,'pizza types'!$A$2:$D$33,4,FALSE)</f>
        <v>Soppressata Salami, Fontina Cheese, Mozzarella Cheese, Mushrooms, Garlic</v>
      </c>
    </row>
    <row r="21176" spans="1:16">
      <c r="A21176">
        <v>21175</v>
      </c>
      <c r="B21176">
        <v>9283</v>
      </c>
      <c r="C21176" t="s">
        <v>72</v>
      </c>
      <c r="D21176">
        <v>1</v>
      </c>
      <c r="E21176" s="22">
        <f>VLOOKUP(B21176,orders.!$A$2:$C$21351,2,FALSE)</f>
        <v>42160</v>
      </c>
      <c r="F21176" s="29">
        <f>VLOOKUP(B21176,orders.!$A$2:$C$21351,3,FALSE)</f>
        <v>0.633726851851852</v>
      </c>
      <c r="G21176" t="str">
        <f>VLOOKUP(C21176,pizzas.!$A$2:$D$97,2,FALSE)</f>
        <v>thai_ckn</v>
      </c>
      <c r="H21176" t="str">
        <f>VLOOKUP(C21176,pizzas.!$A$2:$D$97,3,FALSE)</f>
        <v>M</v>
      </c>
      <c r="I21176" s="1">
        <f>VLOOKUP(C21176,pizzas.!$A$2:$D$97,4,FALSE)</f>
        <v>16.75</v>
      </c>
      <c r="J21176" s="1">
        <f t="shared" si="1320"/>
        <v>16.75</v>
      </c>
      <c r="K21176" t="str">
        <f t="shared" si="1321"/>
        <v>June</v>
      </c>
      <c r="L21176" t="str">
        <f t="shared" si="1322"/>
        <v>Friday</v>
      </c>
      <c r="M21176" t="str">
        <f t="shared" si="1323"/>
        <v>15</v>
      </c>
      <c r="N21176" t="str">
        <f>VLOOKUP(G21176,'pizza types'!$A$2:$D$33,2,FALSE)</f>
        <v>The Thai Chicken Pizza</v>
      </c>
      <c r="O21176" t="str">
        <f>VLOOKUP(G21176,'pizza types'!$A$2:$D$33,3,FALSE)</f>
        <v>Chicken</v>
      </c>
      <c r="P21176" t="str">
        <f>VLOOKUP(G21176,'pizza types'!$A$2:$D$33,4,FALSE)</f>
        <v>Chicken, Pineapple, Tomatoes, Red Peppers, Thai Sweet Chilli Sauce</v>
      </c>
    </row>
    <row r="21177" spans="1:16">
      <c r="A21177">
        <v>21176</v>
      </c>
      <c r="B21177">
        <v>9284</v>
      </c>
      <c r="C21177" t="s">
        <v>43</v>
      </c>
      <c r="D21177">
        <v>1</v>
      </c>
      <c r="E21177" s="22">
        <f>VLOOKUP(B21177,orders.!$A$2:$C$21351,2,FALSE)</f>
        <v>42160</v>
      </c>
      <c r="F21177" s="29">
        <f>VLOOKUP(B21177,orders.!$A$2:$C$21351,3,FALSE)</f>
        <v>0.635590277777778</v>
      </c>
      <c r="G21177" t="str">
        <f>VLOOKUP(C21177,pizzas.!$A$2:$D$97,2,FALSE)</f>
        <v>big_meat</v>
      </c>
      <c r="H21177" t="str">
        <f>VLOOKUP(C21177,pizzas.!$A$2:$D$97,3,FALSE)</f>
        <v>S</v>
      </c>
      <c r="I21177" s="1">
        <f>VLOOKUP(C21177,pizzas.!$A$2:$D$97,4,FALSE)</f>
        <v>12</v>
      </c>
      <c r="J21177" s="1">
        <f t="shared" si="1320"/>
        <v>12</v>
      </c>
      <c r="K21177" t="str">
        <f t="shared" si="1321"/>
        <v>June</v>
      </c>
      <c r="L21177" t="str">
        <f t="shared" si="1322"/>
        <v>Friday</v>
      </c>
      <c r="M21177" t="str">
        <f t="shared" si="1323"/>
        <v>15</v>
      </c>
      <c r="N21177" t="str">
        <f>VLOOKUP(G21177,'pizza types'!$A$2:$D$33,2,FALSE)</f>
        <v>The Big Meat Pizza</v>
      </c>
      <c r="O21177" t="str">
        <f>VLOOKUP(G21177,'pizza types'!$A$2:$D$33,3,FALSE)</f>
        <v>Classic</v>
      </c>
      <c r="P21177" t="str">
        <f>VLOOKUP(G21177,'pizza types'!$A$2:$D$33,4,FALSE)</f>
        <v>Bacon, Pepperoni, Italian Sausage, Chorizo Sausage</v>
      </c>
    </row>
    <row r="21178" spans="1:16">
      <c r="A21178">
        <v>21177</v>
      </c>
      <c r="B21178">
        <v>9284</v>
      </c>
      <c r="C21178" t="s">
        <v>39</v>
      </c>
      <c r="D21178">
        <v>1</v>
      </c>
      <c r="E21178" s="22">
        <f>VLOOKUP(B21178,orders.!$A$2:$C$21351,2,FALSE)</f>
        <v>42160</v>
      </c>
      <c r="F21178" s="29">
        <f>VLOOKUP(B21178,orders.!$A$2:$C$21351,3,FALSE)</f>
        <v>0.635590277777778</v>
      </c>
      <c r="G21178" t="str">
        <f>VLOOKUP(C21178,pizzas.!$A$2:$D$97,2,FALSE)</f>
        <v>cali_ckn</v>
      </c>
      <c r="H21178" t="str">
        <f>VLOOKUP(C21178,pizzas.!$A$2:$D$97,3,FALSE)</f>
        <v>M</v>
      </c>
      <c r="I21178" s="1">
        <f>VLOOKUP(C21178,pizzas.!$A$2:$D$97,4,FALSE)</f>
        <v>16.75</v>
      </c>
      <c r="J21178" s="1">
        <f t="shared" si="1320"/>
        <v>16.75</v>
      </c>
      <c r="K21178" t="str">
        <f t="shared" si="1321"/>
        <v>June</v>
      </c>
      <c r="L21178" t="str">
        <f t="shared" si="1322"/>
        <v>Friday</v>
      </c>
      <c r="M21178" t="str">
        <f t="shared" si="1323"/>
        <v>15</v>
      </c>
      <c r="N21178" t="str">
        <f>VLOOKUP(G21178,'pizza types'!$A$2:$D$33,2,FALSE)</f>
        <v>The California Chicken Pizza</v>
      </c>
      <c r="O21178" t="str">
        <f>VLOOKUP(G21178,'pizza types'!$A$2:$D$33,3,FALSE)</f>
        <v>Chicken</v>
      </c>
      <c r="P21178" t="str">
        <f>VLOOKUP(G21178,'pizza types'!$A$2:$D$33,4,FALSE)</f>
        <v>Chicken, Artichoke, Spinach, Garlic, Jalapeno Peppers, Fontina Cheese, Gouda Cheese</v>
      </c>
    </row>
    <row r="21179" spans="1:16">
      <c r="A21179">
        <v>21178</v>
      </c>
      <c r="B21179">
        <v>9285</v>
      </c>
      <c r="C21179" t="s">
        <v>36</v>
      </c>
      <c r="D21179">
        <v>1</v>
      </c>
      <c r="E21179" s="22">
        <f>VLOOKUP(B21179,orders.!$A$2:$C$21351,2,FALSE)</f>
        <v>42160</v>
      </c>
      <c r="F21179" s="29">
        <f>VLOOKUP(B21179,orders.!$A$2:$C$21351,3,FALSE)</f>
        <v>0.643912037037037</v>
      </c>
      <c r="G21179" t="str">
        <f>VLOOKUP(C21179,pizzas.!$A$2:$D$97,2,FALSE)</f>
        <v>southw_ckn</v>
      </c>
      <c r="H21179" t="str">
        <f>VLOOKUP(C21179,pizzas.!$A$2:$D$97,3,FALSE)</f>
        <v>L</v>
      </c>
      <c r="I21179" s="1">
        <f>VLOOKUP(C21179,pizzas.!$A$2:$D$97,4,FALSE)</f>
        <v>20.75</v>
      </c>
      <c r="J21179" s="1">
        <f t="shared" si="1320"/>
        <v>20.75</v>
      </c>
      <c r="K21179" t="str">
        <f t="shared" si="1321"/>
        <v>June</v>
      </c>
      <c r="L21179" t="str">
        <f t="shared" si="1322"/>
        <v>Friday</v>
      </c>
      <c r="M21179" t="str">
        <f t="shared" si="1323"/>
        <v>15</v>
      </c>
      <c r="N21179" t="str">
        <f>VLOOKUP(G21179,'pizza types'!$A$2:$D$33,2,FALSE)</f>
        <v>The Southwest Chicken Pizza</v>
      </c>
      <c r="O21179" t="str">
        <f>VLOOKUP(G21179,'pizza types'!$A$2:$D$33,3,FALSE)</f>
        <v>Chicken</v>
      </c>
      <c r="P21179" t="str">
        <f>VLOOKUP(G21179,'pizza types'!$A$2:$D$33,4,FALSE)</f>
        <v>Chicken, Tomatoes, Red Peppers, Red Onions, Jalapeno Peppers, Corn, Cilantro, Chipotle Sauce</v>
      </c>
    </row>
    <row r="21180" spans="1:16">
      <c r="A21180">
        <v>21179</v>
      </c>
      <c r="B21180">
        <v>9286</v>
      </c>
      <c r="C21180" t="s">
        <v>37</v>
      </c>
      <c r="D21180">
        <v>1</v>
      </c>
      <c r="E21180" s="22">
        <f>VLOOKUP(B21180,orders.!$A$2:$C$21351,2,FALSE)</f>
        <v>42160</v>
      </c>
      <c r="F21180" s="29">
        <f>VLOOKUP(B21180,orders.!$A$2:$C$21351,3,FALSE)</f>
        <v>0.649664351851852</v>
      </c>
      <c r="G21180" t="str">
        <f>VLOOKUP(C21180,pizzas.!$A$2:$D$97,2,FALSE)</f>
        <v>bbq_ckn</v>
      </c>
      <c r="H21180" t="str">
        <f>VLOOKUP(C21180,pizzas.!$A$2:$D$97,3,FALSE)</f>
        <v>L</v>
      </c>
      <c r="I21180" s="1">
        <f>VLOOKUP(C21180,pizzas.!$A$2:$D$97,4,FALSE)</f>
        <v>20.75</v>
      </c>
      <c r="J21180" s="1">
        <f t="shared" si="1320"/>
        <v>20.75</v>
      </c>
      <c r="K21180" t="str">
        <f t="shared" si="1321"/>
        <v>June</v>
      </c>
      <c r="L21180" t="str">
        <f t="shared" si="1322"/>
        <v>Friday</v>
      </c>
      <c r="M21180" t="str">
        <f t="shared" si="1323"/>
        <v>15</v>
      </c>
      <c r="N21180" t="str">
        <f>VLOOKUP(G21180,'pizza types'!$A$2:$D$33,2,FALSE)</f>
        <v>The Barbecue Chicken Pizza</v>
      </c>
      <c r="O21180" t="str">
        <f>VLOOKUP(G21180,'pizza types'!$A$2:$D$33,3,FALSE)</f>
        <v>Chicken</v>
      </c>
      <c r="P21180" t="str">
        <f>VLOOKUP(G21180,'pizza types'!$A$2:$D$33,4,FALSE)</f>
        <v>Barbecued Chicken, Red Peppers, Green Peppers, Tomatoes, Red Onions, Barbecue Sauce</v>
      </c>
    </row>
    <row r="21181" spans="1:16">
      <c r="A21181">
        <v>21180</v>
      </c>
      <c r="B21181">
        <v>9286</v>
      </c>
      <c r="C21181" t="s">
        <v>39</v>
      </c>
      <c r="D21181">
        <v>1</v>
      </c>
      <c r="E21181" s="22">
        <f>VLOOKUP(B21181,orders.!$A$2:$C$21351,2,FALSE)</f>
        <v>42160</v>
      </c>
      <c r="F21181" s="29">
        <f>VLOOKUP(B21181,orders.!$A$2:$C$21351,3,FALSE)</f>
        <v>0.649664351851852</v>
      </c>
      <c r="G21181" t="str">
        <f>VLOOKUP(C21181,pizzas.!$A$2:$D$97,2,FALSE)</f>
        <v>cali_ckn</v>
      </c>
      <c r="H21181" t="str">
        <f>VLOOKUP(C21181,pizzas.!$A$2:$D$97,3,FALSE)</f>
        <v>M</v>
      </c>
      <c r="I21181" s="1">
        <f>VLOOKUP(C21181,pizzas.!$A$2:$D$97,4,FALSE)</f>
        <v>16.75</v>
      </c>
      <c r="J21181" s="1">
        <f t="shared" si="1320"/>
        <v>16.75</v>
      </c>
      <c r="K21181" t="str">
        <f t="shared" si="1321"/>
        <v>June</v>
      </c>
      <c r="L21181" t="str">
        <f t="shared" si="1322"/>
        <v>Friday</v>
      </c>
      <c r="M21181" t="str">
        <f t="shared" si="1323"/>
        <v>15</v>
      </c>
      <c r="N21181" t="str">
        <f>VLOOKUP(G21181,'pizza types'!$A$2:$D$33,2,FALSE)</f>
        <v>The California Chicken Pizza</v>
      </c>
      <c r="O21181" t="str">
        <f>VLOOKUP(G21181,'pizza types'!$A$2:$D$33,3,FALSE)</f>
        <v>Chicken</v>
      </c>
      <c r="P21181" t="str">
        <f>VLOOKUP(G21181,'pizza types'!$A$2:$D$33,4,FALSE)</f>
        <v>Chicken, Artichoke, Spinach, Garlic, Jalapeno Peppers, Fontina Cheese, Gouda Cheese</v>
      </c>
    </row>
    <row r="21182" spans="1:16">
      <c r="A21182">
        <v>21181</v>
      </c>
      <c r="B21182">
        <v>9287</v>
      </c>
      <c r="C21182" t="s">
        <v>43</v>
      </c>
      <c r="D21182">
        <v>1</v>
      </c>
      <c r="E21182" s="22">
        <f>VLOOKUP(B21182,orders.!$A$2:$C$21351,2,FALSE)</f>
        <v>42160</v>
      </c>
      <c r="F21182" s="29">
        <f>VLOOKUP(B21182,orders.!$A$2:$C$21351,3,FALSE)</f>
        <v>0.662268518518519</v>
      </c>
      <c r="G21182" t="str">
        <f>VLOOKUP(C21182,pizzas.!$A$2:$D$97,2,FALSE)</f>
        <v>big_meat</v>
      </c>
      <c r="H21182" t="str">
        <f>VLOOKUP(C21182,pizzas.!$A$2:$D$97,3,FALSE)</f>
        <v>S</v>
      </c>
      <c r="I21182" s="1">
        <f>VLOOKUP(C21182,pizzas.!$A$2:$D$97,4,FALSE)</f>
        <v>12</v>
      </c>
      <c r="J21182" s="1">
        <f t="shared" si="1320"/>
        <v>12</v>
      </c>
      <c r="K21182" t="str">
        <f t="shared" si="1321"/>
        <v>June</v>
      </c>
      <c r="L21182" t="str">
        <f t="shared" si="1322"/>
        <v>Friday</v>
      </c>
      <c r="M21182" t="str">
        <f t="shared" si="1323"/>
        <v>15</v>
      </c>
      <c r="N21182" t="str">
        <f>VLOOKUP(G21182,'pizza types'!$A$2:$D$33,2,FALSE)</f>
        <v>The Big Meat Pizza</v>
      </c>
      <c r="O21182" t="str">
        <f>VLOOKUP(G21182,'pizza types'!$A$2:$D$33,3,FALSE)</f>
        <v>Classic</v>
      </c>
      <c r="P21182" t="str">
        <f>VLOOKUP(G21182,'pizza types'!$A$2:$D$33,4,FALSE)</f>
        <v>Bacon, Pepperoni, Italian Sausage, Chorizo Sausage</v>
      </c>
    </row>
    <row r="21183" spans="1:16">
      <c r="A21183">
        <v>21182</v>
      </c>
      <c r="B21183">
        <v>9287</v>
      </c>
      <c r="C21183" t="s">
        <v>99</v>
      </c>
      <c r="D21183">
        <v>1</v>
      </c>
      <c r="E21183" s="22">
        <f>VLOOKUP(B21183,orders.!$A$2:$C$21351,2,FALSE)</f>
        <v>42160</v>
      </c>
      <c r="F21183" s="29">
        <f>VLOOKUP(B21183,orders.!$A$2:$C$21351,3,FALSE)</f>
        <v>0.662268518518519</v>
      </c>
      <c r="G21183" t="str">
        <f>VLOOKUP(C21183,pizzas.!$A$2:$D$97,2,FALSE)</f>
        <v>brie_carre</v>
      </c>
      <c r="H21183" t="str">
        <f>VLOOKUP(C21183,pizzas.!$A$2:$D$97,3,FALSE)</f>
        <v>S</v>
      </c>
      <c r="I21183" s="1">
        <f>VLOOKUP(C21183,pizzas.!$A$2:$D$97,4,FALSE)</f>
        <v>23.65</v>
      </c>
      <c r="J21183" s="1">
        <f t="shared" si="1320"/>
        <v>23.65</v>
      </c>
      <c r="K21183" t="str">
        <f t="shared" si="1321"/>
        <v>June</v>
      </c>
      <c r="L21183" t="str">
        <f t="shared" si="1322"/>
        <v>Friday</v>
      </c>
      <c r="M21183" t="str">
        <f t="shared" si="1323"/>
        <v>15</v>
      </c>
      <c r="N21183" t="str">
        <f>VLOOKUP(G21183,'pizza types'!$A$2:$D$33,2,FALSE)</f>
        <v>The Brie Carre Pizza</v>
      </c>
      <c r="O21183" t="str">
        <f>VLOOKUP(G21183,'pizza types'!$A$2:$D$33,3,FALSE)</f>
        <v>Supreme</v>
      </c>
      <c r="P21183" t="str">
        <f>VLOOKUP(G21183,'pizza types'!$A$2:$D$33,4,FALSE)</f>
        <v>Brie Carre Cheese, Prosciutto, Caramelized Onions, Pears, Thyme, Garlic</v>
      </c>
    </row>
    <row r="21184" spans="1:16">
      <c r="A21184">
        <v>21183</v>
      </c>
      <c r="B21184">
        <v>9287</v>
      </c>
      <c r="C21184" t="s">
        <v>74</v>
      </c>
      <c r="D21184">
        <v>1</v>
      </c>
      <c r="E21184" s="22">
        <f>VLOOKUP(B21184,orders.!$A$2:$C$21351,2,FALSE)</f>
        <v>42160</v>
      </c>
      <c r="F21184" s="29">
        <f>VLOOKUP(B21184,orders.!$A$2:$C$21351,3,FALSE)</f>
        <v>0.662268518518519</v>
      </c>
      <c r="G21184" t="str">
        <f>VLOOKUP(C21184,pizzas.!$A$2:$D$97,2,FALSE)</f>
        <v>ckn_pesto</v>
      </c>
      <c r="H21184" t="str">
        <f>VLOOKUP(C21184,pizzas.!$A$2:$D$97,3,FALSE)</f>
        <v>M</v>
      </c>
      <c r="I21184" s="1">
        <f>VLOOKUP(C21184,pizzas.!$A$2:$D$97,4,FALSE)</f>
        <v>16.75</v>
      </c>
      <c r="J21184" s="1">
        <f t="shared" si="1320"/>
        <v>16.75</v>
      </c>
      <c r="K21184" t="str">
        <f t="shared" si="1321"/>
        <v>June</v>
      </c>
      <c r="L21184" t="str">
        <f t="shared" si="1322"/>
        <v>Friday</v>
      </c>
      <c r="M21184" t="str">
        <f t="shared" si="1323"/>
        <v>15</v>
      </c>
      <c r="N21184" t="str">
        <f>VLOOKUP(G21184,'pizza types'!$A$2:$D$33,2,FALSE)</f>
        <v>The Chicken Pesto Pizza</v>
      </c>
      <c r="O21184" t="str">
        <f>VLOOKUP(G21184,'pizza types'!$A$2:$D$33,3,FALSE)</f>
        <v>Chicken</v>
      </c>
      <c r="P21184" t="str">
        <f>VLOOKUP(G21184,'pizza types'!$A$2:$D$33,4,FALSE)</f>
        <v>Chicken, Tomatoes, Red Peppers, Spinach, Garlic, Pesto Sauce</v>
      </c>
    </row>
    <row r="21185" spans="1:16">
      <c r="A21185">
        <v>21184</v>
      </c>
      <c r="B21185">
        <v>9287</v>
      </c>
      <c r="C21185" t="s">
        <v>83</v>
      </c>
      <c r="D21185">
        <v>1</v>
      </c>
      <c r="E21185" s="22">
        <f>VLOOKUP(B21185,orders.!$A$2:$C$21351,2,FALSE)</f>
        <v>42160</v>
      </c>
      <c r="F21185" s="29">
        <f>VLOOKUP(B21185,orders.!$A$2:$C$21351,3,FALSE)</f>
        <v>0.662268518518519</v>
      </c>
      <c r="G21185" t="str">
        <f>VLOOKUP(C21185,pizzas.!$A$2:$D$97,2,FALSE)</f>
        <v>sicilian</v>
      </c>
      <c r="H21185" t="str">
        <f>VLOOKUP(C21185,pizzas.!$A$2:$D$97,3,FALSE)</f>
        <v>S</v>
      </c>
      <c r="I21185" s="1">
        <f>VLOOKUP(C21185,pizzas.!$A$2:$D$97,4,FALSE)</f>
        <v>12.25</v>
      </c>
      <c r="J21185" s="1">
        <f t="shared" si="1320"/>
        <v>12.25</v>
      </c>
      <c r="K21185" t="str">
        <f t="shared" si="1321"/>
        <v>June</v>
      </c>
      <c r="L21185" t="str">
        <f t="shared" si="1322"/>
        <v>Friday</v>
      </c>
      <c r="M21185" t="str">
        <f t="shared" si="1323"/>
        <v>15</v>
      </c>
      <c r="N21185" t="str">
        <f>VLOOKUP(G21185,'pizza types'!$A$2:$D$33,2,FALSE)</f>
        <v>The Sicilian Pizza</v>
      </c>
      <c r="O21185" t="str">
        <f>VLOOKUP(G21185,'pizza types'!$A$2:$D$33,3,FALSE)</f>
        <v>Supreme</v>
      </c>
      <c r="P21185" t="str">
        <f>VLOOKUP(G21185,'pizza types'!$A$2:$D$33,4,FALSE)</f>
        <v>Coarse Sicilian Salami, Tomatoes, Green Olives, Luganega Sausage, Onions, Garlic</v>
      </c>
    </row>
    <row r="21186" spans="1:16">
      <c r="A21186">
        <v>21185</v>
      </c>
      <c r="B21186">
        <v>9288</v>
      </c>
      <c r="C21186" t="s">
        <v>61</v>
      </c>
      <c r="D21186">
        <v>1</v>
      </c>
      <c r="E21186" s="22">
        <f>VLOOKUP(B21186,orders.!$A$2:$C$21351,2,FALSE)</f>
        <v>42160</v>
      </c>
      <c r="F21186" s="29">
        <f>VLOOKUP(B21186,orders.!$A$2:$C$21351,3,FALSE)</f>
        <v>0.666111111111111</v>
      </c>
      <c r="G21186" t="str">
        <f>VLOOKUP(C21186,pizzas.!$A$2:$D$97,2,FALSE)</f>
        <v>veggie_veg</v>
      </c>
      <c r="H21186" t="str">
        <f>VLOOKUP(C21186,pizzas.!$A$2:$D$97,3,FALSE)</f>
        <v>L</v>
      </c>
      <c r="I21186" s="1">
        <f>VLOOKUP(C21186,pizzas.!$A$2:$D$97,4,FALSE)</f>
        <v>20.25</v>
      </c>
      <c r="J21186" s="1">
        <f t="shared" si="1320"/>
        <v>20.25</v>
      </c>
      <c r="K21186" t="str">
        <f t="shared" si="1321"/>
        <v>June</v>
      </c>
      <c r="L21186" t="str">
        <f t="shared" si="1322"/>
        <v>Friday</v>
      </c>
      <c r="M21186" t="str">
        <f t="shared" si="1323"/>
        <v>15</v>
      </c>
      <c r="N21186" t="str">
        <f>VLOOKUP(G21186,'pizza types'!$A$2:$D$33,2,FALSE)</f>
        <v>The Vegetables + Vegetables Pizza</v>
      </c>
      <c r="O21186" t="str">
        <f>VLOOKUP(G21186,'pizza types'!$A$2:$D$33,3,FALSE)</f>
        <v>Veggie</v>
      </c>
      <c r="P21186" t="str">
        <f>VLOOKUP(G21186,'pizza types'!$A$2:$D$33,4,FALSE)</f>
        <v>Mushrooms, Tomatoes, Red Peppers, Green Peppers, Red Onions, Zucchini, Spinach, Garlic</v>
      </c>
    </row>
    <row r="21187" spans="1:16">
      <c r="A21187">
        <v>21186</v>
      </c>
      <c r="B21187">
        <v>9289</v>
      </c>
      <c r="C21187" t="s">
        <v>27</v>
      </c>
      <c r="D21187">
        <v>1</v>
      </c>
      <c r="E21187" s="22">
        <f>VLOOKUP(B21187,orders.!$A$2:$C$21351,2,FALSE)</f>
        <v>42160</v>
      </c>
      <c r="F21187" s="29">
        <f>VLOOKUP(B21187,orders.!$A$2:$C$21351,3,FALSE)</f>
        <v>0.671423611111111</v>
      </c>
      <c r="G21187" t="str">
        <f>VLOOKUP(C21187,pizzas.!$A$2:$D$97,2,FALSE)</f>
        <v>classic_dlx</v>
      </c>
      <c r="H21187" t="str">
        <f>VLOOKUP(C21187,pizzas.!$A$2:$D$97,3,FALSE)</f>
        <v>S</v>
      </c>
      <c r="I21187" s="1">
        <f>VLOOKUP(C21187,pizzas.!$A$2:$D$97,4,FALSE)</f>
        <v>12</v>
      </c>
      <c r="J21187" s="1">
        <f t="shared" ref="J21187:J21250" si="1324">(D21187*I21187)</f>
        <v>12</v>
      </c>
      <c r="K21187" t="str">
        <f t="shared" ref="K21187:K21250" si="1325">TEXT(E21187,"MMMM")</f>
        <v>June</v>
      </c>
      <c r="L21187" t="str">
        <f t="shared" ref="L21187:L21250" si="1326">TEXT(E21187,"DDDD")</f>
        <v>Friday</v>
      </c>
      <c r="M21187" t="str">
        <f t="shared" ref="M21187:M21250" si="1327">TEXT(F21187,"H")</f>
        <v>16</v>
      </c>
      <c r="N21187" t="str">
        <f>VLOOKUP(G21187,'pizza types'!$A$2:$D$33,2,FALSE)</f>
        <v>The Classic Deluxe Pizza</v>
      </c>
      <c r="O21187" t="str">
        <f>VLOOKUP(G21187,'pizza types'!$A$2:$D$33,3,FALSE)</f>
        <v>Classic</v>
      </c>
      <c r="P21187" t="str">
        <f>VLOOKUP(G21187,'pizza types'!$A$2:$D$33,4,FALSE)</f>
        <v>Pepperoni, Mushrooms, Red Onions, Red Peppers, Bacon</v>
      </c>
    </row>
    <row r="21188" spans="1:16">
      <c r="A21188">
        <v>21187</v>
      </c>
      <c r="B21188">
        <v>9289</v>
      </c>
      <c r="C21188" t="s">
        <v>44</v>
      </c>
      <c r="D21188">
        <v>1</v>
      </c>
      <c r="E21188" s="22">
        <f>VLOOKUP(B21188,orders.!$A$2:$C$21351,2,FALSE)</f>
        <v>42160</v>
      </c>
      <c r="F21188" s="29">
        <f>VLOOKUP(B21188,orders.!$A$2:$C$21351,3,FALSE)</f>
        <v>0.671423611111111</v>
      </c>
      <c r="G21188" t="str">
        <f>VLOOKUP(C21188,pizzas.!$A$2:$D$97,2,FALSE)</f>
        <v>soppressata</v>
      </c>
      <c r="H21188" t="str">
        <f>VLOOKUP(C21188,pizzas.!$A$2:$D$97,3,FALSE)</f>
        <v>L</v>
      </c>
      <c r="I21188" s="1">
        <f>VLOOKUP(C21188,pizzas.!$A$2:$D$97,4,FALSE)</f>
        <v>20.75</v>
      </c>
      <c r="J21188" s="1">
        <f t="shared" si="1324"/>
        <v>20.75</v>
      </c>
      <c r="K21188" t="str">
        <f t="shared" si="1325"/>
        <v>June</v>
      </c>
      <c r="L21188" t="str">
        <f t="shared" si="1326"/>
        <v>Friday</v>
      </c>
      <c r="M21188" t="str">
        <f t="shared" si="1327"/>
        <v>16</v>
      </c>
      <c r="N21188" t="str">
        <f>VLOOKUP(G21188,'pizza types'!$A$2:$D$33,2,FALSE)</f>
        <v>The Soppressata Pizza</v>
      </c>
      <c r="O21188" t="str">
        <f>VLOOKUP(G21188,'pizza types'!$A$2:$D$33,3,FALSE)</f>
        <v>Supreme</v>
      </c>
      <c r="P21188" t="str">
        <f>VLOOKUP(G21188,'pizza types'!$A$2:$D$33,4,FALSE)</f>
        <v>Soppressata Salami, Fontina Cheese, Mozzarella Cheese, Mushrooms, Garlic</v>
      </c>
    </row>
    <row r="21189" spans="1:16">
      <c r="A21189">
        <v>21188</v>
      </c>
      <c r="B21189">
        <v>9290</v>
      </c>
      <c r="C21189" t="s">
        <v>93</v>
      </c>
      <c r="D21189">
        <v>1</v>
      </c>
      <c r="E21189" s="22">
        <f>VLOOKUP(B21189,orders.!$A$2:$C$21351,2,FALSE)</f>
        <v>42160</v>
      </c>
      <c r="F21189" s="29">
        <f>VLOOKUP(B21189,orders.!$A$2:$C$21351,3,FALSE)</f>
        <v>0.67587962962963</v>
      </c>
      <c r="G21189" t="str">
        <f>VLOOKUP(C21189,pizzas.!$A$2:$D$97,2,FALSE)</f>
        <v>ital_veggie</v>
      </c>
      <c r="H21189" t="str">
        <f>VLOOKUP(C21189,pizzas.!$A$2:$D$97,3,FALSE)</f>
        <v>M</v>
      </c>
      <c r="I21189" s="1">
        <f>VLOOKUP(C21189,pizzas.!$A$2:$D$97,4,FALSE)</f>
        <v>16.75</v>
      </c>
      <c r="J21189" s="1">
        <f t="shared" si="1324"/>
        <v>16.75</v>
      </c>
      <c r="K21189" t="str">
        <f t="shared" si="1325"/>
        <v>June</v>
      </c>
      <c r="L21189" t="str">
        <f t="shared" si="1326"/>
        <v>Friday</v>
      </c>
      <c r="M21189" t="str">
        <f t="shared" si="1327"/>
        <v>16</v>
      </c>
      <c r="N21189" t="str">
        <f>VLOOKUP(G21189,'pizza types'!$A$2:$D$33,2,FALSE)</f>
        <v>The Italian Vegetables Pizza</v>
      </c>
      <c r="O21189" t="str">
        <f>VLOOKUP(G21189,'pizza types'!$A$2:$D$33,3,FALSE)</f>
        <v>Veggie</v>
      </c>
      <c r="P21189" t="str">
        <f>VLOOKUP(G21189,'pizza types'!$A$2:$D$33,4,FALSE)</f>
        <v>Eggplant, Artichokes, Tomatoes, Zucchini, Red Peppers, Garlic, Pesto Sauce</v>
      </c>
    </row>
    <row r="21190" spans="1:16">
      <c r="A21190">
        <v>21189</v>
      </c>
      <c r="B21190">
        <v>9290</v>
      </c>
      <c r="C21190" t="s">
        <v>52</v>
      </c>
      <c r="D21190">
        <v>1</v>
      </c>
      <c r="E21190" s="22">
        <f>VLOOKUP(B21190,orders.!$A$2:$C$21351,2,FALSE)</f>
        <v>42160</v>
      </c>
      <c r="F21190" s="29">
        <f>VLOOKUP(B21190,orders.!$A$2:$C$21351,3,FALSE)</f>
        <v>0.67587962962963</v>
      </c>
      <c r="G21190" t="str">
        <f>VLOOKUP(C21190,pizzas.!$A$2:$D$97,2,FALSE)</f>
        <v>spinach_fet</v>
      </c>
      <c r="H21190" t="str">
        <f>VLOOKUP(C21190,pizzas.!$A$2:$D$97,3,FALSE)</f>
        <v>L</v>
      </c>
      <c r="I21190" s="1">
        <f>VLOOKUP(C21190,pizzas.!$A$2:$D$97,4,FALSE)</f>
        <v>20.25</v>
      </c>
      <c r="J21190" s="1">
        <f t="shared" si="1324"/>
        <v>20.25</v>
      </c>
      <c r="K21190" t="str">
        <f t="shared" si="1325"/>
        <v>June</v>
      </c>
      <c r="L21190" t="str">
        <f t="shared" si="1326"/>
        <v>Friday</v>
      </c>
      <c r="M21190" t="str">
        <f t="shared" si="1327"/>
        <v>16</v>
      </c>
      <c r="N21190" t="str">
        <f>VLOOKUP(G21190,'pizza types'!$A$2:$D$33,2,FALSE)</f>
        <v>The Spinach and Feta Pizza</v>
      </c>
      <c r="O21190" t="str">
        <f>VLOOKUP(G21190,'pizza types'!$A$2:$D$33,3,FALSE)</f>
        <v>Veggie</v>
      </c>
      <c r="P21190" t="str">
        <f>VLOOKUP(G21190,'pizza types'!$A$2:$D$33,4,FALSE)</f>
        <v>Spinach, Mushrooms, Red Onions, Feta Cheese, Garlic</v>
      </c>
    </row>
    <row r="21191" spans="1:16">
      <c r="A21191">
        <v>21190</v>
      </c>
      <c r="B21191">
        <v>9291</v>
      </c>
      <c r="C21191" t="s">
        <v>27</v>
      </c>
      <c r="D21191">
        <v>1</v>
      </c>
      <c r="E21191" s="22">
        <f>VLOOKUP(B21191,orders.!$A$2:$C$21351,2,FALSE)</f>
        <v>42160</v>
      </c>
      <c r="F21191" s="29">
        <f>VLOOKUP(B21191,orders.!$A$2:$C$21351,3,FALSE)</f>
        <v>0.676527777777778</v>
      </c>
      <c r="G21191" t="str">
        <f>VLOOKUP(C21191,pizzas.!$A$2:$D$97,2,FALSE)</f>
        <v>classic_dlx</v>
      </c>
      <c r="H21191" t="str">
        <f>VLOOKUP(C21191,pizzas.!$A$2:$D$97,3,FALSE)</f>
        <v>S</v>
      </c>
      <c r="I21191" s="1">
        <f>VLOOKUP(C21191,pizzas.!$A$2:$D$97,4,FALSE)</f>
        <v>12</v>
      </c>
      <c r="J21191" s="1">
        <f t="shared" si="1324"/>
        <v>12</v>
      </c>
      <c r="K21191" t="str">
        <f t="shared" si="1325"/>
        <v>June</v>
      </c>
      <c r="L21191" t="str">
        <f t="shared" si="1326"/>
        <v>Friday</v>
      </c>
      <c r="M21191" t="str">
        <f t="shared" si="1327"/>
        <v>16</v>
      </c>
      <c r="N21191" t="str">
        <f>VLOOKUP(G21191,'pizza types'!$A$2:$D$33,2,FALSE)</f>
        <v>The Classic Deluxe Pizza</v>
      </c>
      <c r="O21191" t="str">
        <f>VLOOKUP(G21191,'pizza types'!$A$2:$D$33,3,FALSE)</f>
        <v>Classic</v>
      </c>
      <c r="P21191" t="str">
        <f>VLOOKUP(G21191,'pizza types'!$A$2:$D$33,4,FALSE)</f>
        <v>Pepperoni, Mushrooms, Red Onions, Red Peppers, Bacon</v>
      </c>
    </row>
    <row r="21192" spans="1:16">
      <c r="A21192">
        <v>21191</v>
      </c>
      <c r="B21192">
        <v>9292</v>
      </c>
      <c r="C21192" t="s">
        <v>57</v>
      </c>
      <c r="D21192">
        <v>1</v>
      </c>
      <c r="E21192" s="22">
        <f>VLOOKUP(B21192,orders.!$A$2:$C$21351,2,FALSE)</f>
        <v>42160</v>
      </c>
      <c r="F21192" s="29">
        <f>VLOOKUP(B21192,orders.!$A$2:$C$21351,3,FALSE)</f>
        <v>0.684328703703704</v>
      </c>
      <c r="G21192" t="str">
        <f>VLOOKUP(C21192,pizzas.!$A$2:$D$97,2,FALSE)</f>
        <v>bbq_ckn</v>
      </c>
      <c r="H21192" t="str">
        <f>VLOOKUP(C21192,pizzas.!$A$2:$D$97,3,FALSE)</f>
        <v>M</v>
      </c>
      <c r="I21192" s="1">
        <f>VLOOKUP(C21192,pizzas.!$A$2:$D$97,4,FALSE)</f>
        <v>16.75</v>
      </c>
      <c r="J21192" s="1">
        <f t="shared" si="1324"/>
        <v>16.75</v>
      </c>
      <c r="K21192" t="str">
        <f t="shared" si="1325"/>
        <v>June</v>
      </c>
      <c r="L21192" t="str">
        <f t="shared" si="1326"/>
        <v>Friday</v>
      </c>
      <c r="M21192" t="str">
        <f t="shared" si="1327"/>
        <v>16</v>
      </c>
      <c r="N21192" t="str">
        <f>VLOOKUP(G21192,'pizza types'!$A$2:$D$33,2,FALSE)</f>
        <v>The Barbecue Chicken Pizza</v>
      </c>
      <c r="O21192" t="str">
        <f>VLOOKUP(G21192,'pizza types'!$A$2:$D$33,3,FALSE)</f>
        <v>Chicken</v>
      </c>
      <c r="P21192" t="str">
        <f>VLOOKUP(G21192,'pizza types'!$A$2:$D$33,4,FALSE)</f>
        <v>Barbecued Chicken, Red Peppers, Green Peppers, Tomatoes, Red Onions, Barbecue Sauce</v>
      </c>
    </row>
    <row r="21193" spans="1:16">
      <c r="A21193">
        <v>21192</v>
      </c>
      <c r="B21193">
        <v>9293</v>
      </c>
      <c r="C21193" t="s">
        <v>19</v>
      </c>
      <c r="D21193">
        <v>1</v>
      </c>
      <c r="E21193" s="22">
        <f>VLOOKUP(B21193,orders.!$A$2:$C$21351,2,FALSE)</f>
        <v>42160</v>
      </c>
      <c r="F21193" s="29">
        <f>VLOOKUP(B21193,orders.!$A$2:$C$21351,3,FALSE)</f>
        <v>0.692106481481481</v>
      </c>
      <c r="G21193" t="str">
        <f>VLOOKUP(C21193,pizzas.!$A$2:$D$97,2,FALSE)</f>
        <v>ital_supr</v>
      </c>
      <c r="H21193" t="str">
        <f>VLOOKUP(C21193,pizzas.!$A$2:$D$97,3,FALSE)</f>
        <v>L</v>
      </c>
      <c r="I21193" s="1">
        <f>VLOOKUP(C21193,pizzas.!$A$2:$D$97,4,FALSE)</f>
        <v>20.75</v>
      </c>
      <c r="J21193" s="1">
        <f t="shared" si="1324"/>
        <v>20.75</v>
      </c>
      <c r="K21193" t="str">
        <f t="shared" si="1325"/>
        <v>June</v>
      </c>
      <c r="L21193" t="str">
        <f t="shared" si="1326"/>
        <v>Friday</v>
      </c>
      <c r="M21193" t="str">
        <f t="shared" si="1327"/>
        <v>16</v>
      </c>
      <c r="N21193" t="str">
        <f>VLOOKUP(G21193,'pizza types'!$A$2:$D$33,2,FALSE)</f>
        <v>The Italian Supreme Pizza</v>
      </c>
      <c r="O21193" t="str">
        <f>VLOOKUP(G21193,'pizza types'!$A$2:$D$33,3,FALSE)</f>
        <v>Supreme</v>
      </c>
      <c r="P21193" t="str">
        <f>VLOOKUP(G21193,'pizza types'!$A$2:$D$33,4,FALSE)</f>
        <v>Calabrese Salami, Capocollo, Tomatoes, Red Onions, Green Olives, Garlic</v>
      </c>
    </row>
    <row r="21194" spans="1:16">
      <c r="A21194">
        <v>21193</v>
      </c>
      <c r="B21194">
        <v>9293</v>
      </c>
      <c r="C21194" t="s">
        <v>93</v>
      </c>
      <c r="D21194">
        <v>1</v>
      </c>
      <c r="E21194" s="22">
        <f>VLOOKUP(B21194,orders.!$A$2:$C$21351,2,FALSE)</f>
        <v>42160</v>
      </c>
      <c r="F21194" s="29">
        <f>VLOOKUP(B21194,orders.!$A$2:$C$21351,3,FALSE)</f>
        <v>0.692106481481481</v>
      </c>
      <c r="G21194" t="str">
        <f>VLOOKUP(C21194,pizzas.!$A$2:$D$97,2,FALSE)</f>
        <v>ital_veggie</v>
      </c>
      <c r="H21194" t="str">
        <f>VLOOKUP(C21194,pizzas.!$A$2:$D$97,3,FALSE)</f>
        <v>M</v>
      </c>
      <c r="I21194" s="1">
        <f>VLOOKUP(C21194,pizzas.!$A$2:$D$97,4,FALSE)</f>
        <v>16.75</v>
      </c>
      <c r="J21194" s="1">
        <f t="shared" si="1324"/>
        <v>16.75</v>
      </c>
      <c r="K21194" t="str">
        <f t="shared" si="1325"/>
        <v>June</v>
      </c>
      <c r="L21194" t="str">
        <f t="shared" si="1326"/>
        <v>Friday</v>
      </c>
      <c r="M21194" t="str">
        <f t="shared" si="1327"/>
        <v>16</v>
      </c>
      <c r="N21194" t="str">
        <f>VLOOKUP(G21194,'pizza types'!$A$2:$D$33,2,FALSE)</f>
        <v>The Italian Vegetables Pizza</v>
      </c>
      <c r="O21194" t="str">
        <f>VLOOKUP(G21194,'pizza types'!$A$2:$D$33,3,FALSE)</f>
        <v>Veggie</v>
      </c>
      <c r="P21194" t="str">
        <f>VLOOKUP(G21194,'pizza types'!$A$2:$D$33,4,FALSE)</f>
        <v>Eggplant, Artichokes, Tomatoes, Zucchini, Red Peppers, Garlic, Pesto Sauce</v>
      </c>
    </row>
    <row r="21195" spans="1:16">
      <c r="A21195">
        <v>21194</v>
      </c>
      <c r="B21195">
        <v>9294</v>
      </c>
      <c r="C21195" t="s">
        <v>82</v>
      </c>
      <c r="D21195">
        <v>1</v>
      </c>
      <c r="E21195" s="22">
        <f>VLOOKUP(B21195,orders.!$A$2:$C$21351,2,FALSE)</f>
        <v>42160</v>
      </c>
      <c r="F21195" s="29">
        <f>VLOOKUP(B21195,orders.!$A$2:$C$21351,3,FALSE)</f>
        <v>0.720914351851852</v>
      </c>
      <c r="G21195" t="str">
        <f>VLOOKUP(C21195,pizzas.!$A$2:$D$97,2,FALSE)</f>
        <v>pep_msh_pep</v>
      </c>
      <c r="H21195" t="str">
        <f>VLOOKUP(C21195,pizzas.!$A$2:$D$97,3,FALSE)</f>
        <v>M</v>
      </c>
      <c r="I21195" s="1">
        <f>VLOOKUP(C21195,pizzas.!$A$2:$D$97,4,FALSE)</f>
        <v>14.5</v>
      </c>
      <c r="J21195" s="1">
        <f t="shared" si="1324"/>
        <v>14.5</v>
      </c>
      <c r="K21195" t="str">
        <f t="shared" si="1325"/>
        <v>June</v>
      </c>
      <c r="L21195" t="str">
        <f t="shared" si="1326"/>
        <v>Friday</v>
      </c>
      <c r="M21195" t="str">
        <f t="shared" si="1327"/>
        <v>17</v>
      </c>
      <c r="N21195" t="str">
        <f>VLOOKUP(G21195,'pizza types'!$A$2:$D$33,2,FALSE)</f>
        <v>The Pepperoni, Mushroom, and Peppers Pizza</v>
      </c>
      <c r="O21195" t="str">
        <f>VLOOKUP(G21195,'pizza types'!$A$2:$D$33,3,FALSE)</f>
        <v>Classic</v>
      </c>
      <c r="P21195" t="str">
        <f>VLOOKUP(G21195,'pizza types'!$A$2:$D$33,4,FALSE)</f>
        <v>Pepperoni, Mushrooms, Green Peppers</v>
      </c>
    </row>
    <row r="21196" spans="1:16">
      <c r="A21196">
        <v>21195</v>
      </c>
      <c r="B21196">
        <v>9294</v>
      </c>
      <c r="C21196" t="s">
        <v>34</v>
      </c>
      <c r="D21196">
        <v>1</v>
      </c>
      <c r="E21196" s="22">
        <f>VLOOKUP(B21196,orders.!$A$2:$C$21351,2,FALSE)</f>
        <v>42160</v>
      </c>
      <c r="F21196" s="29">
        <f>VLOOKUP(B21196,orders.!$A$2:$C$21351,3,FALSE)</f>
        <v>0.720914351851852</v>
      </c>
      <c r="G21196" t="str">
        <f>VLOOKUP(C21196,pizzas.!$A$2:$D$97,2,FALSE)</f>
        <v>veggie_veg</v>
      </c>
      <c r="H21196" t="str">
        <f>VLOOKUP(C21196,pizzas.!$A$2:$D$97,3,FALSE)</f>
        <v>S</v>
      </c>
      <c r="I21196" s="1">
        <f>VLOOKUP(C21196,pizzas.!$A$2:$D$97,4,FALSE)</f>
        <v>12</v>
      </c>
      <c r="J21196" s="1">
        <f t="shared" si="1324"/>
        <v>12</v>
      </c>
      <c r="K21196" t="str">
        <f t="shared" si="1325"/>
        <v>June</v>
      </c>
      <c r="L21196" t="str">
        <f t="shared" si="1326"/>
        <v>Friday</v>
      </c>
      <c r="M21196" t="str">
        <f t="shared" si="1327"/>
        <v>17</v>
      </c>
      <c r="N21196" t="str">
        <f>VLOOKUP(G21196,'pizza types'!$A$2:$D$33,2,FALSE)</f>
        <v>The Vegetables + Vegetables Pizza</v>
      </c>
      <c r="O21196" t="str">
        <f>VLOOKUP(G21196,'pizza types'!$A$2:$D$33,3,FALSE)</f>
        <v>Veggie</v>
      </c>
      <c r="P21196" t="str">
        <f>VLOOKUP(G21196,'pizza types'!$A$2:$D$33,4,FALSE)</f>
        <v>Mushrooms, Tomatoes, Red Peppers, Green Peppers, Red Onions, Zucchini, Spinach, Garlic</v>
      </c>
    </row>
    <row r="21197" spans="1:16">
      <c r="A21197">
        <v>21196</v>
      </c>
      <c r="B21197">
        <v>9295</v>
      </c>
      <c r="C21197" t="s">
        <v>39</v>
      </c>
      <c r="D21197">
        <v>1</v>
      </c>
      <c r="E21197" s="22">
        <f>VLOOKUP(B21197,orders.!$A$2:$C$21351,2,FALSE)</f>
        <v>42160</v>
      </c>
      <c r="F21197" s="29">
        <f>VLOOKUP(B21197,orders.!$A$2:$C$21351,3,FALSE)</f>
        <v>0.724016203703704</v>
      </c>
      <c r="G21197" t="str">
        <f>VLOOKUP(C21197,pizzas.!$A$2:$D$97,2,FALSE)</f>
        <v>cali_ckn</v>
      </c>
      <c r="H21197" t="str">
        <f>VLOOKUP(C21197,pizzas.!$A$2:$D$97,3,FALSE)</f>
        <v>M</v>
      </c>
      <c r="I21197" s="1">
        <f>VLOOKUP(C21197,pizzas.!$A$2:$D$97,4,FALSE)</f>
        <v>16.75</v>
      </c>
      <c r="J21197" s="1">
        <f t="shared" si="1324"/>
        <v>16.75</v>
      </c>
      <c r="K21197" t="str">
        <f t="shared" si="1325"/>
        <v>June</v>
      </c>
      <c r="L21197" t="str">
        <f t="shared" si="1326"/>
        <v>Friday</v>
      </c>
      <c r="M21197" t="str">
        <f t="shared" si="1327"/>
        <v>17</v>
      </c>
      <c r="N21197" t="str">
        <f>VLOOKUP(G21197,'pizza types'!$A$2:$D$33,2,FALSE)</f>
        <v>The California Chicken Pizza</v>
      </c>
      <c r="O21197" t="str">
        <f>VLOOKUP(G21197,'pizza types'!$A$2:$D$33,3,FALSE)</f>
        <v>Chicken</v>
      </c>
      <c r="P21197" t="str">
        <f>VLOOKUP(G21197,'pizza types'!$A$2:$D$33,4,FALSE)</f>
        <v>Chicken, Artichoke, Spinach, Garlic, Jalapeno Peppers, Fontina Cheese, Gouda Cheese</v>
      </c>
    </row>
    <row r="21198" spans="1:16">
      <c r="A21198">
        <v>21197</v>
      </c>
      <c r="B21198">
        <v>9295</v>
      </c>
      <c r="C21198" t="s">
        <v>76</v>
      </c>
      <c r="D21198">
        <v>1</v>
      </c>
      <c r="E21198" s="22">
        <f>VLOOKUP(B21198,orders.!$A$2:$C$21351,2,FALSE)</f>
        <v>42160</v>
      </c>
      <c r="F21198" s="29">
        <f>VLOOKUP(B21198,orders.!$A$2:$C$21351,3,FALSE)</f>
        <v>0.724016203703704</v>
      </c>
      <c r="G21198" t="str">
        <f>VLOOKUP(C21198,pizzas.!$A$2:$D$97,2,FALSE)</f>
        <v>hawaiian</v>
      </c>
      <c r="H21198" t="str">
        <f>VLOOKUP(C21198,pizzas.!$A$2:$D$97,3,FALSE)</f>
        <v>L</v>
      </c>
      <c r="I21198" s="1">
        <f>VLOOKUP(C21198,pizzas.!$A$2:$D$97,4,FALSE)</f>
        <v>16.5</v>
      </c>
      <c r="J21198" s="1">
        <f t="shared" si="1324"/>
        <v>16.5</v>
      </c>
      <c r="K21198" t="str">
        <f t="shared" si="1325"/>
        <v>June</v>
      </c>
      <c r="L21198" t="str">
        <f t="shared" si="1326"/>
        <v>Friday</v>
      </c>
      <c r="M21198" t="str">
        <f t="shared" si="1327"/>
        <v>17</v>
      </c>
      <c r="N21198" t="str">
        <f>VLOOKUP(G21198,'pizza types'!$A$2:$D$33,2,FALSE)</f>
        <v>The Hawaiian Pizza</v>
      </c>
      <c r="O21198" t="str">
        <f>VLOOKUP(G21198,'pizza types'!$A$2:$D$33,3,FALSE)</f>
        <v>Classic</v>
      </c>
      <c r="P21198" t="str">
        <f>VLOOKUP(G21198,'pizza types'!$A$2:$D$33,4,FALSE)</f>
        <v>Sliced Ham, Pineapple, Mozzarella Cheese</v>
      </c>
    </row>
    <row r="21199" spans="1:16">
      <c r="A21199">
        <v>21198</v>
      </c>
      <c r="B21199">
        <v>9296</v>
      </c>
      <c r="C21199" t="s">
        <v>45</v>
      </c>
      <c r="D21199">
        <v>1</v>
      </c>
      <c r="E21199" s="22">
        <f>VLOOKUP(B21199,orders.!$A$2:$C$21351,2,FALSE)</f>
        <v>42160</v>
      </c>
      <c r="F21199" s="29">
        <f>VLOOKUP(B21199,orders.!$A$2:$C$21351,3,FALSE)</f>
        <v>0.729189814814815</v>
      </c>
      <c r="G21199" t="str">
        <f>VLOOKUP(C21199,pizzas.!$A$2:$D$97,2,FALSE)</f>
        <v>four_cheese</v>
      </c>
      <c r="H21199" t="str">
        <f>VLOOKUP(C21199,pizzas.!$A$2:$D$97,3,FALSE)</f>
        <v>L</v>
      </c>
      <c r="I21199" s="1">
        <f>VLOOKUP(C21199,pizzas.!$A$2:$D$97,4,FALSE)</f>
        <v>17.95</v>
      </c>
      <c r="J21199" s="1">
        <f t="shared" si="1324"/>
        <v>17.95</v>
      </c>
      <c r="K21199" t="str">
        <f t="shared" si="1325"/>
        <v>June</v>
      </c>
      <c r="L21199" t="str">
        <f t="shared" si="1326"/>
        <v>Friday</v>
      </c>
      <c r="M21199" t="str">
        <f t="shared" si="1327"/>
        <v>17</v>
      </c>
      <c r="N21199" t="str">
        <f>VLOOKUP(G21199,'pizza types'!$A$2:$D$33,2,FALSE)</f>
        <v>The Four Cheese Pizza</v>
      </c>
      <c r="O21199" t="str">
        <f>VLOOKUP(G21199,'pizza types'!$A$2:$D$33,3,FALSE)</f>
        <v>Veggie</v>
      </c>
      <c r="P21199" t="str">
        <f>VLOOKUP(G21199,'pizza types'!$A$2:$D$33,4,FALSE)</f>
        <v>Ricotta Cheese, Gorgonzola Piccante Cheese, Mozzarella Cheese, Parmigiano Reggiano Cheese, Garlic</v>
      </c>
    </row>
    <row r="21200" spans="1:16">
      <c r="A21200">
        <v>21199</v>
      </c>
      <c r="B21200">
        <v>9296</v>
      </c>
      <c r="C21200" t="s">
        <v>93</v>
      </c>
      <c r="D21200">
        <v>1</v>
      </c>
      <c r="E21200" s="22">
        <f>VLOOKUP(B21200,orders.!$A$2:$C$21351,2,FALSE)</f>
        <v>42160</v>
      </c>
      <c r="F21200" s="29">
        <f>VLOOKUP(B21200,orders.!$A$2:$C$21351,3,FALSE)</f>
        <v>0.729189814814815</v>
      </c>
      <c r="G21200" t="str">
        <f>VLOOKUP(C21200,pizzas.!$A$2:$D$97,2,FALSE)</f>
        <v>ital_veggie</v>
      </c>
      <c r="H21200" t="str">
        <f>VLOOKUP(C21200,pizzas.!$A$2:$D$97,3,FALSE)</f>
        <v>M</v>
      </c>
      <c r="I21200" s="1">
        <f>VLOOKUP(C21200,pizzas.!$A$2:$D$97,4,FALSE)</f>
        <v>16.75</v>
      </c>
      <c r="J21200" s="1">
        <f t="shared" si="1324"/>
        <v>16.75</v>
      </c>
      <c r="K21200" t="str">
        <f t="shared" si="1325"/>
        <v>June</v>
      </c>
      <c r="L21200" t="str">
        <f t="shared" si="1326"/>
        <v>Friday</v>
      </c>
      <c r="M21200" t="str">
        <f t="shared" si="1327"/>
        <v>17</v>
      </c>
      <c r="N21200" t="str">
        <f>VLOOKUP(G21200,'pizza types'!$A$2:$D$33,2,FALSE)</f>
        <v>The Italian Vegetables Pizza</v>
      </c>
      <c r="O21200" t="str">
        <f>VLOOKUP(G21200,'pizza types'!$A$2:$D$33,3,FALSE)</f>
        <v>Veggie</v>
      </c>
      <c r="P21200" t="str">
        <f>VLOOKUP(G21200,'pizza types'!$A$2:$D$33,4,FALSE)</f>
        <v>Eggplant, Artichokes, Tomatoes, Zucchini, Red Peppers, Garlic, Pesto Sauce</v>
      </c>
    </row>
    <row r="21201" spans="1:16">
      <c r="A21201">
        <v>21200</v>
      </c>
      <c r="B21201">
        <v>9297</v>
      </c>
      <c r="C21201" t="s">
        <v>97</v>
      </c>
      <c r="D21201">
        <v>1</v>
      </c>
      <c r="E21201" s="22">
        <f>VLOOKUP(B21201,orders.!$A$2:$C$21351,2,FALSE)</f>
        <v>42160</v>
      </c>
      <c r="F21201" s="29">
        <f>VLOOKUP(B21201,orders.!$A$2:$C$21351,3,FALSE)</f>
        <v>0.732650462962963</v>
      </c>
      <c r="G21201" t="str">
        <f>VLOOKUP(C21201,pizzas.!$A$2:$D$97,2,FALSE)</f>
        <v>napolitana</v>
      </c>
      <c r="H21201" t="str">
        <f>VLOOKUP(C21201,pizzas.!$A$2:$D$97,3,FALSE)</f>
        <v>M</v>
      </c>
      <c r="I21201" s="1">
        <f>VLOOKUP(C21201,pizzas.!$A$2:$D$97,4,FALSE)</f>
        <v>16</v>
      </c>
      <c r="J21201" s="1">
        <f t="shared" si="1324"/>
        <v>16</v>
      </c>
      <c r="K21201" t="str">
        <f t="shared" si="1325"/>
        <v>June</v>
      </c>
      <c r="L21201" t="str">
        <f t="shared" si="1326"/>
        <v>Friday</v>
      </c>
      <c r="M21201" t="str">
        <f t="shared" si="1327"/>
        <v>17</v>
      </c>
      <c r="N21201" t="str">
        <f>VLOOKUP(G21201,'pizza types'!$A$2:$D$33,2,FALSE)</f>
        <v>The Napolitana Pizza</v>
      </c>
      <c r="O21201" t="str">
        <f>VLOOKUP(G21201,'pizza types'!$A$2:$D$33,3,FALSE)</f>
        <v>Classic</v>
      </c>
      <c r="P21201" t="str">
        <f>VLOOKUP(G21201,'pizza types'!$A$2:$D$33,4,FALSE)</f>
        <v>Tomatoes, Anchovies, Green Olives, Red Onions, Garlic</v>
      </c>
    </row>
    <row r="21202" spans="1:16">
      <c r="A21202">
        <v>21201</v>
      </c>
      <c r="B21202">
        <v>9297</v>
      </c>
      <c r="C21202" t="s">
        <v>58</v>
      </c>
      <c r="D21202">
        <v>1</v>
      </c>
      <c r="E21202" s="22">
        <f>VLOOKUP(B21202,orders.!$A$2:$C$21351,2,FALSE)</f>
        <v>42160</v>
      </c>
      <c r="F21202" s="29">
        <f>VLOOKUP(B21202,orders.!$A$2:$C$21351,3,FALSE)</f>
        <v>0.732650462962963</v>
      </c>
      <c r="G21202" t="str">
        <f>VLOOKUP(C21202,pizzas.!$A$2:$D$97,2,FALSE)</f>
        <v>pepperoni</v>
      </c>
      <c r="H21202" t="str">
        <f>VLOOKUP(C21202,pizzas.!$A$2:$D$97,3,FALSE)</f>
        <v>M</v>
      </c>
      <c r="I21202" s="1">
        <f>VLOOKUP(C21202,pizzas.!$A$2:$D$97,4,FALSE)</f>
        <v>12.5</v>
      </c>
      <c r="J21202" s="1">
        <f t="shared" si="1324"/>
        <v>12.5</v>
      </c>
      <c r="K21202" t="str">
        <f t="shared" si="1325"/>
        <v>June</v>
      </c>
      <c r="L21202" t="str">
        <f t="shared" si="1326"/>
        <v>Friday</v>
      </c>
      <c r="M21202" t="str">
        <f t="shared" si="1327"/>
        <v>17</v>
      </c>
      <c r="N21202" t="str">
        <f>VLOOKUP(G21202,'pizza types'!$A$2:$D$33,2,FALSE)</f>
        <v>The Pepperoni Pizza</v>
      </c>
      <c r="O21202" t="str">
        <f>VLOOKUP(G21202,'pizza types'!$A$2:$D$33,3,FALSE)</f>
        <v>Classic</v>
      </c>
      <c r="P21202" t="str">
        <f>VLOOKUP(G21202,'pizza types'!$A$2:$D$33,4,FALSE)</f>
        <v>Mozzarella Cheese, Pepperoni</v>
      </c>
    </row>
    <row r="21203" spans="1:16">
      <c r="A21203">
        <v>21202</v>
      </c>
      <c r="B21203">
        <v>9297</v>
      </c>
      <c r="C21203" t="s">
        <v>32</v>
      </c>
      <c r="D21203">
        <v>1</v>
      </c>
      <c r="E21203" s="22">
        <f>VLOOKUP(B21203,orders.!$A$2:$C$21351,2,FALSE)</f>
        <v>42160</v>
      </c>
      <c r="F21203" s="29">
        <f>VLOOKUP(B21203,orders.!$A$2:$C$21351,3,FALSE)</f>
        <v>0.732650462962963</v>
      </c>
      <c r="G21203" t="str">
        <f>VLOOKUP(C21203,pizzas.!$A$2:$D$97,2,FALSE)</f>
        <v>spicy_ital</v>
      </c>
      <c r="H21203" t="str">
        <f>VLOOKUP(C21203,pizzas.!$A$2:$D$97,3,FALSE)</f>
        <v>L</v>
      </c>
      <c r="I21203" s="1">
        <f>VLOOKUP(C21203,pizzas.!$A$2:$D$97,4,FALSE)</f>
        <v>20.75</v>
      </c>
      <c r="J21203" s="1">
        <f t="shared" si="1324"/>
        <v>20.75</v>
      </c>
      <c r="K21203" t="str">
        <f t="shared" si="1325"/>
        <v>June</v>
      </c>
      <c r="L21203" t="str">
        <f t="shared" si="1326"/>
        <v>Friday</v>
      </c>
      <c r="M21203" t="str">
        <f t="shared" si="1327"/>
        <v>17</v>
      </c>
      <c r="N21203" t="str">
        <f>VLOOKUP(G21203,'pizza types'!$A$2:$D$33,2,FALSE)</f>
        <v>The Spicy Italian Pizza</v>
      </c>
      <c r="O21203" t="str">
        <f>VLOOKUP(G21203,'pizza types'!$A$2:$D$33,3,FALSE)</f>
        <v>Supreme</v>
      </c>
      <c r="P21203" t="str">
        <f>VLOOKUP(G21203,'pizza types'!$A$2:$D$33,4,FALSE)</f>
        <v>Capocollo, Tomatoes, Goat Cheese, Artichokes, Peperoncini verdi, Garlic</v>
      </c>
    </row>
    <row r="21204" spans="1:16">
      <c r="A21204">
        <v>21203</v>
      </c>
      <c r="B21204">
        <v>9297</v>
      </c>
      <c r="C21204" t="s">
        <v>21</v>
      </c>
      <c r="D21204">
        <v>1</v>
      </c>
      <c r="E21204" s="22">
        <f>VLOOKUP(B21204,orders.!$A$2:$C$21351,2,FALSE)</f>
        <v>42160</v>
      </c>
      <c r="F21204" s="29">
        <f>VLOOKUP(B21204,orders.!$A$2:$C$21351,3,FALSE)</f>
        <v>0.732650462962963</v>
      </c>
      <c r="G21204" t="str">
        <f>VLOOKUP(C21204,pizzas.!$A$2:$D$97,2,FALSE)</f>
        <v>thai_ckn</v>
      </c>
      <c r="H21204" t="str">
        <f>VLOOKUP(C21204,pizzas.!$A$2:$D$97,3,FALSE)</f>
        <v>L</v>
      </c>
      <c r="I21204" s="1">
        <f>VLOOKUP(C21204,pizzas.!$A$2:$D$97,4,FALSE)</f>
        <v>20.75</v>
      </c>
      <c r="J21204" s="1">
        <f t="shared" si="1324"/>
        <v>20.75</v>
      </c>
      <c r="K21204" t="str">
        <f t="shared" si="1325"/>
        <v>June</v>
      </c>
      <c r="L21204" t="str">
        <f t="shared" si="1326"/>
        <v>Friday</v>
      </c>
      <c r="M21204" t="str">
        <f t="shared" si="1327"/>
        <v>17</v>
      </c>
      <c r="N21204" t="str">
        <f>VLOOKUP(G21204,'pizza types'!$A$2:$D$33,2,FALSE)</f>
        <v>The Thai Chicken Pizza</v>
      </c>
      <c r="O21204" t="str">
        <f>VLOOKUP(G21204,'pizza types'!$A$2:$D$33,3,FALSE)</f>
        <v>Chicken</v>
      </c>
      <c r="P21204" t="str">
        <f>VLOOKUP(G21204,'pizza types'!$A$2:$D$33,4,FALSE)</f>
        <v>Chicken, Pineapple, Tomatoes, Red Peppers, Thai Sweet Chilli Sauce</v>
      </c>
    </row>
    <row r="21205" spans="1:16">
      <c r="A21205">
        <v>21204</v>
      </c>
      <c r="B21205">
        <v>9298</v>
      </c>
      <c r="C21205" t="s">
        <v>45</v>
      </c>
      <c r="D21205">
        <v>1</v>
      </c>
      <c r="E21205" s="22">
        <f>VLOOKUP(B21205,orders.!$A$2:$C$21351,2,FALSE)</f>
        <v>42160</v>
      </c>
      <c r="F21205" s="29">
        <f>VLOOKUP(B21205,orders.!$A$2:$C$21351,3,FALSE)</f>
        <v>0.732986111111111</v>
      </c>
      <c r="G21205" t="str">
        <f>VLOOKUP(C21205,pizzas.!$A$2:$D$97,2,FALSE)</f>
        <v>four_cheese</v>
      </c>
      <c r="H21205" t="str">
        <f>VLOOKUP(C21205,pizzas.!$A$2:$D$97,3,FALSE)</f>
        <v>L</v>
      </c>
      <c r="I21205" s="1">
        <f>VLOOKUP(C21205,pizzas.!$A$2:$D$97,4,FALSE)</f>
        <v>17.95</v>
      </c>
      <c r="J21205" s="1">
        <f t="shared" si="1324"/>
        <v>17.95</v>
      </c>
      <c r="K21205" t="str">
        <f t="shared" si="1325"/>
        <v>June</v>
      </c>
      <c r="L21205" t="str">
        <f t="shared" si="1326"/>
        <v>Friday</v>
      </c>
      <c r="M21205" t="str">
        <f t="shared" si="1327"/>
        <v>17</v>
      </c>
      <c r="N21205" t="str">
        <f>VLOOKUP(G21205,'pizza types'!$A$2:$D$33,2,FALSE)</f>
        <v>The Four Cheese Pizza</v>
      </c>
      <c r="O21205" t="str">
        <f>VLOOKUP(G21205,'pizza types'!$A$2:$D$33,3,FALSE)</f>
        <v>Veggie</v>
      </c>
      <c r="P21205" t="str">
        <f>VLOOKUP(G21205,'pizza types'!$A$2:$D$33,4,FALSE)</f>
        <v>Ricotta Cheese, Gorgonzola Piccante Cheese, Mozzarella Cheese, Parmigiano Reggiano Cheese, Garlic</v>
      </c>
    </row>
    <row r="21206" spans="1:16">
      <c r="A21206">
        <v>21205</v>
      </c>
      <c r="B21206">
        <v>9298</v>
      </c>
      <c r="C21206" t="s">
        <v>60</v>
      </c>
      <c r="D21206">
        <v>1</v>
      </c>
      <c r="E21206" s="22">
        <f>VLOOKUP(B21206,orders.!$A$2:$C$21351,2,FALSE)</f>
        <v>42160</v>
      </c>
      <c r="F21206" s="29">
        <f>VLOOKUP(B21206,orders.!$A$2:$C$21351,3,FALSE)</f>
        <v>0.732986111111111</v>
      </c>
      <c r="G21206" t="str">
        <f>VLOOKUP(C21206,pizzas.!$A$2:$D$97,2,FALSE)</f>
        <v>sicilian</v>
      </c>
      <c r="H21206" t="str">
        <f>VLOOKUP(C21206,pizzas.!$A$2:$D$97,3,FALSE)</f>
        <v>M</v>
      </c>
      <c r="I21206" s="1">
        <f>VLOOKUP(C21206,pizzas.!$A$2:$D$97,4,FALSE)</f>
        <v>16.25</v>
      </c>
      <c r="J21206" s="1">
        <f t="shared" si="1324"/>
        <v>16.25</v>
      </c>
      <c r="K21206" t="str">
        <f t="shared" si="1325"/>
        <v>June</v>
      </c>
      <c r="L21206" t="str">
        <f t="shared" si="1326"/>
        <v>Friday</v>
      </c>
      <c r="M21206" t="str">
        <f t="shared" si="1327"/>
        <v>17</v>
      </c>
      <c r="N21206" t="str">
        <f>VLOOKUP(G21206,'pizza types'!$A$2:$D$33,2,FALSE)</f>
        <v>The Sicilian Pizza</v>
      </c>
      <c r="O21206" t="str">
        <f>VLOOKUP(G21206,'pizza types'!$A$2:$D$33,3,FALSE)</f>
        <v>Supreme</v>
      </c>
      <c r="P21206" t="str">
        <f>VLOOKUP(G21206,'pizza types'!$A$2:$D$33,4,FALSE)</f>
        <v>Coarse Sicilian Salami, Tomatoes, Green Olives, Luganega Sausage, Onions, Garlic</v>
      </c>
    </row>
    <row r="21207" spans="1:16">
      <c r="A21207">
        <v>21206</v>
      </c>
      <c r="B21207">
        <v>9299</v>
      </c>
      <c r="C21207" t="s">
        <v>81</v>
      </c>
      <c r="D21207">
        <v>1</v>
      </c>
      <c r="E21207" s="22">
        <f>VLOOKUP(B21207,orders.!$A$2:$C$21351,2,FALSE)</f>
        <v>42160</v>
      </c>
      <c r="F21207" s="29">
        <f>VLOOKUP(B21207,orders.!$A$2:$C$21351,3,FALSE)</f>
        <v>0.75005787037037</v>
      </c>
      <c r="G21207" t="str">
        <f>VLOOKUP(C21207,pizzas.!$A$2:$D$97,2,FALSE)</f>
        <v>southw_ckn</v>
      </c>
      <c r="H21207" t="str">
        <f>VLOOKUP(C21207,pizzas.!$A$2:$D$97,3,FALSE)</f>
        <v>M</v>
      </c>
      <c r="I21207" s="1">
        <f>VLOOKUP(C21207,pizzas.!$A$2:$D$97,4,FALSE)</f>
        <v>16.75</v>
      </c>
      <c r="J21207" s="1">
        <f t="shared" si="1324"/>
        <v>16.75</v>
      </c>
      <c r="K21207" t="str">
        <f t="shared" si="1325"/>
        <v>June</v>
      </c>
      <c r="L21207" t="str">
        <f t="shared" si="1326"/>
        <v>Friday</v>
      </c>
      <c r="M21207" t="str">
        <f t="shared" si="1327"/>
        <v>18</v>
      </c>
      <c r="N21207" t="str">
        <f>VLOOKUP(G21207,'pizza types'!$A$2:$D$33,2,FALSE)</f>
        <v>The Southwest Chicken Pizza</v>
      </c>
      <c r="O21207" t="str">
        <f>VLOOKUP(G21207,'pizza types'!$A$2:$D$33,3,FALSE)</f>
        <v>Chicken</v>
      </c>
      <c r="P21207" t="str">
        <f>VLOOKUP(G21207,'pizza types'!$A$2:$D$33,4,FALSE)</f>
        <v>Chicken, Tomatoes, Red Peppers, Red Onions, Jalapeno Peppers, Corn, Cilantro, Chipotle Sauce</v>
      </c>
    </row>
    <row r="21208" spans="1:16">
      <c r="A21208">
        <v>21207</v>
      </c>
      <c r="B21208">
        <v>9299</v>
      </c>
      <c r="C21208" t="s">
        <v>33</v>
      </c>
      <c r="D21208">
        <v>1</v>
      </c>
      <c r="E21208" s="22">
        <f>VLOOKUP(B21208,orders.!$A$2:$C$21351,2,FALSE)</f>
        <v>42160</v>
      </c>
      <c r="F21208" s="29">
        <f>VLOOKUP(B21208,orders.!$A$2:$C$21351,3,FALSE)</f>
        <v>0.75005787037037</v>
      </c>
      <c r="G21208" t="str">
        <f>VLOOKUP(C21208,pizzas.!$A$2:$D$97,2,FALSE)</f>
        <v>spin_pesto</v>
      </c>
      <c r="H21208" t="str">
        <f>VLOOKUP(C21208,pizzas.!$A$2:$D$97,3,FALSE)</f>
        <v>L</v>
      </c>
      <c r="I21208" s="1">
        <f>VLOOKUP(C21208,pizzas.!$A$2:$D$97,4,FALSE)</f>
        <v>20.75</v>
      </c>
      <c r="J21208" s="1">
        <f t="shared" si="1324"/>
        <v>20.75</v>
      </c>
      <c r="K21208" t="str">
        <f t="shared" si="1325"/>
        <v>June</v>
      </c>
      <c r="L21208" t="str">
        <f t="shared" si="1326"/>
        <v>Friday</v>
      </c>
      <c r="M21208" t="str">
        <f t="shared" si="1327"/>
        <v>18</v>
      </c>
      <c r="N21208" t="str">
        <f>VLOOKUP(G21208,'pizza types'!$A$2:$D$33,2,FALSE)</f>
        <v>The Spinach Pesto Pizza</v>
      </c>
      <c r="O21208" t="str">
        <f>VLOOKUP(G21208,'pizza types'!$A$2:$D$33,3,FALSE)</f>
        <v>Veggie</v>
      </c>
      <c r="P21208" t="str">
        <f>VLOOKUP(G21208,'pizza types'!$A$2:$D$33,4,FALSE)</f>
        <v>Spinach, Artichokes, Tomatoes, Sun-dried Tomatoes, Garlic, Pesto Sauce</v>
      </c>
    </row>
    <row r="21209" spans="1:16">
      <c r="A21209">
        <v>21208</v>
      </c>
      <c r="B21209">
        <v>9299</v>
      </c>
      <c r="C21209" t="s">
        <v>88</v>
      </c>
      <c r="D21209">
        <v>1</v>
      </c>
      <c r="E21209" s="22">
        <f>VLOOKUP(B21209,orders.!$A$2:$C$21351,2,FALSE)</f>
        <v>42160</v>
      </c>
      <c r="F21209" s="29">
        <f>VLOOKUP(B21209,orders.!$A$2:$C$21351,3,FALSE)</f>
        <v>0.75005787037037</v>
      </c>
      <c r="G21209" t="str">
        <f>VLOOKUP(C21209,pizzas.!$A$2:$D$97,2,FALSE)</f>
        <v>veggie_veg</v>
      </c>
      <c r="H21209" t="str">
        <f>VLOOKUP(C21209,pizzas.!$A$2:$D$97,3,FALSE)</f>
        <v>M</v>
      </c>
      <c r="I21209" s="1">
        <f>VLOOKUP(C21209,pizzas.!$A$2:$D$97,4,FALSE)</f>
        <v>16</v>
      </c>
      <c r="J21209" s="1">
        <f t="shared" si="1324"/>
        <v>16</v>
      </c>
      <c r="K21209" t="str">
        <f t="shared" si="1325"/>
        <v>June</v>
      </c>
      <c r="L21209" t="str">
        <f t="shared" si="1326"/>
        <v>Friday</v>
      </c>
      <c r="M21209" t="str">
        <f t="shared" si="1327"/>
        <v>18</v>
      </c>
      <c r="N21209" t="str">
        <f>VLOOKUP(G21209,'pizza types'!$A$2:$D$33,2,FALSE)</f>
        <v>The Vegetables + Vegetables Pizza</v>
      </c>
      <c r="O21209" t="str">
        <f>VLOOKUP(G21209,'pizza types'!$A$2:$D$33,3,FALSE)</f>
        <v>Veggie</v>
      </c>
      <c r="P21209" t="str">
        <f>VLOOKUP(G21209,'pizza types'!$A$2:$D$33,4,FALSE)</f>
        <v>Mushrooms, Tomatoes, Red Peppers, Green Peppers, Red Onions, Zucchini, Spinach, Garlic</v>
      </c>
    </row>
    <row r="21210" spans="1:16">
      <c r="A21210">
        <v>21209</v>
      </c>
      <c r="B21210">
        <v>9300</v>
      </c>
      <c r="C21210" t="s">
        <v>57</v>
      </c>
      <c r="D21210">
        <v>1</v>
      </c>
      <c r="E21210" s="22">
        <f>VLOOKUP(B21210,orders.!$A$2:$C$21351,2,FALSE)</f>
        <v>42160</v>
      </c>
      <c r="F21210" s="29">
        <f>VLOOKUP(B21210,orders.!$A$2:$C$21351,3,FALSE)</f>
        <v>0.753506944444444</v>
      </c>
      <c r="G21210" t="str">
        <f>VLOOKUP(C21210,pizzas.!$A$2:$D$97,2,FALSE)</f>
        <v>bbq_ckn</v>
      </c>
      <c r="H21210" t="str">
        <f>VLOOKUP(C21210,pizzas.!$A$2:$D$97,3,FALSE)</f>
        <v>M</v>
      </c>
      <c r="I21210" s="1">
        <f>VLOOKUP(C21210,pizzas.!$A$2:$D$97,4,FALSE)</f>
        <v>16.75</v>
      </c>
      <c r="J21210" s="1">
        <f t="shared" si="1324"/>
        <v>16.75</v>
      </c>
      <c r="K21210" t="str">
        <f t="shared" si="1325"/>
        <v>June</v>
      </c>
      <c r="L21210" t="str">
        <f t="shared" si="1326"/>
        <v>Friday</v>
      </c>
      <c r="M21210" t="str">
        <f t="shared" si="1327"/>
        <v>18</v>
      </c>
      <c r="N21210" t="str">
        <f>VLOOKUP(G21210,'pizza types'!$A$2:$D$33,2,FALSE)</f>
        <v>The Barbecue Chicken Pizza</v>
      </c>
      <c r="O21210" t="str">
        <f>VLOOKUP(G21210,'pizza types'!$A$2:$D$33,3,FALSE)</f>
        <v>Chicken</v>
      </c>
      <c r="P21210" t="str">
        <f>VLOOKUP(G21210,'pizza types'!$A$2:$D$33,4,FALSE)</f>
        <v>Barbecued Chicken, Red Peppers, Green Peppers, Tomatoes, Red Onions, Barbecue Sauce</v>
      </c>
    </row>
    <row r="21211" spans="1:16">
      <c r="A21211">
        <v>21210</v>
      </c>
      <c r="B21211">
        <v>9300</v>
      </c>
      <c r="C21211" t="s">
        <v>17</v>
      </c>
      <c r="D21211">
        <v>1</v>
      </c>
      <c r="E21211" s="22">
        <f>VLOOKUP(B21211,orders.!$A$2:$C$21351,2,FALSE)</f>
        <v>42160</v>
      </c>
      <c r="F21211" s="29">
        <f>VLOOKUP(B21211,orders.!$A$2:$C$21351,3,FALSE)</f>
        <v>0.753506944444444</v>
      </c>
      <c r="G21211" t="str">
        <f>VLOOKUP(C21211,pizzas.!$A$2:$D$97,2,FALSE)</f>
        <v>classic_dlx</v>
      </c>
      <c r="H21211" t="str">
        <f>VLOOKUP(C21211,pizzas.!$A$2:$D$97,3,FALSE)</f>
        <v>M</v>
      </c>
      <c r="I21211" s="1">
        <f>VLOOKUP(C21211,pizzas.!$A$2:$D$97,4,FALSE)</f>
        <v>16</v>
      </c>
      <c r="J21211" s="1">
        <f t="shared" si="1324"/>
        <v>16</v>
      </c>
      <c r="K21211" t="str">
        <f t="shared" si="1325"/>
        <v>June</v>
      </c>
      <c r="L21211" t="str">
        <f t="shared" si="1326"/>
        <v>Friday</v>
      </c>
      <c r="M21211" t="str">
        <f t="shared" si="1327"/>
        <v>18</v>
      </c>
      <c r="N21211" t="str">
        <f>VLOOKUP(G21211,'pizza types'!$A$2:$D$33,2,FALSE)</f>
        <v>The Classic Deluxe Pizza</v>
      </c>
      <c r="O21211" t="str">
        <f>VLOOKUP(G21211,'pizza types'!$A$2:$D$33,3,FALSE)</f>
        <v>Classic</v>
      </c>
      <c r="P21211" t="str">
        <f>VLOOKUP(G21211,'pizza types'!$A$2:$D$33,4,FALSE)</f>
        <v>Pepperoni, Mushrooms, Red Onions, Red Peppers, Bacon</v>
      </c>
    </row>
    <row r="21212" spans="1:16">
      <c r="A21212">
        <v>21211</v>
      </c>
      <c r="B21212">
        <v>9300</v>
      </c>
      <c r="C21212" t="s">
        <v>76</v>
      </c>
      <c r="D21212">
        <v>1</v>
      </c>
      <c r="E21212" s="22">
        <f>VLOOKUP(B21212,orders.!$A$2:$C$21351,2,FALSE)</f>
        <v>42160</v>
      </c>
      <c r="F21212" s="29">
        <f>VLOOKUP(B21212,orders.!$A$2:$C$21351,3,FALSE)</f>
        <v>0.753506944444444</v>
      </c>
      <c r="G21212" t="str">
        <f>VLOOKUP(C21212,pizzas.!$A$2:$D$97,2,FALSE)</f>
        <v>hawaiian</v>
      </c>
      <c r="H21212" t="str">
        <f>VLOOKUP(C21212,pizzas.!$A$2:$D$97,3,FALSE)</f>
        <v>L</v>
      </c>
      <c r="I21212" s="1">
        <f>VLOOKUP(C21212,pizzas.!$A$2:$D$97,4,FALSE)</f>
        <v>16.5</v>
      </c>
      <c r="J21212" s="1">
        <f t="shared" si="1324"/>
        <v>16.5</v>
      </c>
      <c r="K21212" t="str">
        <f t="shared" si="1325"/>
        <v>June</v>
      </c>
      <c r="L21212" t="str">
        <f t="shared" si="1326"/>
        <v>Friday</v>
      </c>
      <c r="M21212" t="str">
        <f t="shared" si="1327"/>
        <v>18</v>
      </c>
      <c r="N21212" t="str">
        <f>VLOOKUP(G21212,'pizza types'!$A$2:$D$33,2,FALSE)</f>
        <v>The Hawaiian Pizza</v>
      </c>
      <c r="O21212" t="str">
        <f>VLOOKUP(G21212,'pizza types'!$A$2:$D$33,3,FALSE)</f>
        <v>Classic</v>
      </c>
      <c r="P21212" t="str">
        <f>VLOOKUP(G21212,'pizza types'!$A$2:$D$33,4,FALSE)</f>
        <v>Sliced Ham, Pineapple, Mozzarella Cheese</v>
      </c>
    </row>
    <row r="21213" spans="1:16">
      <c r="A21213">
        <v>21212</v>
      </c>
      <c r="B21213">
        <v>9300</v>
      </c>
      <c r="C21213" t="s">
        <v>26</v>
      </c>
      <c r="D21213">
        <v>1</v>
      </c>
      <c r="E21213" s="22">
        <f>VLOOKUP(B21213,orders.!$A$2:$C$21351,2,FALSE)</f>
        <v>42160</v>
      </c>
      <c r="F21213" s="29">
        <f>VLOOKUP(B21213,orders.!$A$2:$C$21351,3,FALSE)</f>
        <v>0.753506944444444</v>
      </c>
      <c r="G21213" t="str">
        <f>VLOOKUP(C21213,pizzas.!$A$2:$D$97,2,FALSE)</f>
        <v>spinach_supr</v>
      </c>
      <c r="H21213" t="str">
        <f>VLOOKUP(C21213,pizzas.!$A$2:$D$97,3,FALSE)</f>
        <v>S</v>
      </c>
      <c r="I21213" s="1">
        <f>VLOOKUP(C21213,pizzas.!$A$2:$D$97,4,FALSE)</f>
        <v>12.5</v>
      </c>
      <c r="J21213" s="1">
        <f t="shared" si="1324"/>
        <v>12.5</v>
      </c>
      <c r="K21213" t="str">
        <f t="shared" si="1325"/>
        <v>June</v>
      </c>
      <c r="L21213" t="str">
        <f t="shared" si="1326"/>
        <v>Friday</v>
      </c>
      <c r="M21213" t="str">
        <f t="shared" si="1327"/>
        <v>18</v>
      </c>
      <c r="N21213" t="str">
        <f>VLOOKUP(G21213,'pizza types'!$A$2:$D$33,2,FALSE)</f>
        <v>The Spinach Supreme Pizza</v>
      </c>
      <c r="O21213" t="str">
        <f>VLOOKUP(G21213,'pizza types'!$A$2:$D$33,3,FALSE)</f>
        <v>Supreme</v>
      </c>
      <c r="P21213" t="str">
        <f>VLOOKUP(G21213,'pizza types'!$A$2:$D$33,4,FALSE)</f>
        <v>Spinach, Red Onions, Pepperoni, Tomatoes, Artichokes, Kalamata Olives, Garlic, Asiago Cheese</v>
      </c>
    </row>
    <row r="21214" spans="1:16">
      <c r="A21214">
        <v>21213</v>
      </c>
      <c r="B21214">
        <v>9301</v>
      </c>
      <c r="C21214" t="s">
        <v>28</v>
      </c>
      <c r="D21214">
        <v>1</v>
      </c>
      <c r="E21214" s="22">
        <f>VLOOKUP(B21214,orders.!$A$2:$C$21351,2,FALSE)</f>
        <v>42160</v>
      </c>
      <c r="F21214" s="29">
        <f>VLOOKUP(B21214,orders.!$A$2:$C$21351,3,FALSE)</f>
        <v>0.757071759259259</v>
      </c>
      <c r="G21214" t="str">
        <f>VLOOKUP(C21214,pizzas.!$A$2:$D$97,2,FALSE)</f>
        <v>green_garden</v>
      </c>
      <c r="H21214" t="str">
        <f>VLOOKUP(C21214,pizzas.!$A$2:$D$97,3,FALSE)</f>
        <v>S</v>
      </c>
      <c r="I21214" s="1">
        <f>VLOOKUP(C21214,pizzas.!$A$2:$D$97,4,FALSE)</f>
        <v>12</v>
      </c>
      <c r="J21214" s="1">
        <f t="shared" si="1324"/>
        <v>12</v>
      </c>
      <c r="K21214" t="str">
        <f t="shared" si="1325"/>
        <v>June</v>
      </c>
      <c r="L21214" t="str">
        <f t="shared" si="1326"/>
        <v>Friday</v>
      </c>
      <c r="M21214" t="str">
        <f t="shared" si="1327"/>
        <v>18</v>
      </c>
      <c r="N21214" t="str">
        <f>VLOOKUP(G21214,'pizza types'!$A$2:$D$33,2,FALSE)</f>
        <v>The Green Garden Pizza</v>
      </c>
      <c r="O21214" t="str">
        <f>VLOOKUP(G21214,'pizza types'!$A$2:$D$33,3,FALSE)</f>
        <v>Veggie</v>
      </c>
      <c r="P21214" t="str">
        <f>VLOOKUP(G21214,'pizza types'!$A$2:$D$33,4,FALSE)</f>
        <v>Spinach, Mushrooms, Tomatoes, Green Olives, Feta Cheese</v>
      </c>
    </row>
    <row r="21215" spans="1:16">
      <c r="A21215">
        <v>21214</v>
      </c>
      <c r="B21215">
        <v>9301</v>
      </c>
      <c r="C21215" t="s">
        <v>75</v>
      </c>
      <c r="D21215">
        <v>1</v>
      </c>
      <c r="E21215" s="22">
        <f>VLOOKUP(B21215,orders.!$A$2:$C$21351,2,FALSE)</f>
        <v>42160</v>
      </c>
      <c r="F21215" s="29">
        <f>VLOOKUP(B21215,orders.!$A$2:$C$21351,3,FALSE)</f>
        <v>0.757071759259259</v>
      </c>
      <c r="G21215" t="str">
        <f>VLOOKUP(C21215,pizzas.!$A$2:$D$97,2,FALSE)</f>
        <v>the_greek</v>
      </c>
      <c r="H21215" t="str">
        <f>VLOOKUP(C21215,pizzas.!$A$2:$D$97,3,FALSE)</f>
        <v>XL</v>
      </c>
      <c r="I21215" s="1">
        <f>VLOOKUP(C21215,pizzas.!$A$2:$D$97,4,FALSE)</f>
        <v>25.5</v>
      </c>
      <c r="J21215" s="1">
        <f t="shared" si="1324"/>
        <v>25.5</v>
      </c>
      <c r="K21215" t="str">
        <f t="shared" si="1325"/>
        <v>June</v>
      </c>
      <c r="L21215" t="str">
        <f t="shared" si="1326"/>
        <v>Friday</v>
      </c>
      <c r="M21215" t="str">
        <f t="shared" si="1327"/>
        <v>18</v>
      </c>
      <c r="N21215" t="str">
        <f>VLOOKUP(G21215,'pizza types'!$A$2:$D$33,2,FALSE)</f>
        <v>The Greek Pizza</v>
      </c>
      <c r="O21215" t="str">
        <f>VLOOKUP(G21215,'pizza types'!$A$2:$D$33,3,FALSE)</f>
        <v>Classic</v>
      </c>
      <c r="P21215" t="str">
        <f>VLOOKUP(G21215,'pizza types'!$A$2:$D$33,4,FALSE)</f>
        <v>Kalamata Olives, Feta Cheese, Tomatoes, Garlic, Beef Chuck Roast, Red Onions</v>
      </c>
    </row>
    <row r="21216" spans="1:16">
      <c r="A21216">
        <v>21215</v>
      </c>
      <c r="B21216">
        <v>9302</v>
      </c>
      <c r="C21216" t="s">
        <v>27</v>
      </c>
      <c r="D21216">
        <v>1</v>
      </c>
      <c r="E21216" s="22">
        <f>VLOOKUP(B21216,orders.!$A$2:$C$21351,2,FALSE)</f>
        <v>42160</v>
      </c>
      <c r="F21216" s="29">
        <f>VLOOKUP(B21216,orders.!$A$2:$C$21351,3,FALSE)</f>
        <v>0.757974537037037</v>
      </c>
      <c r="G21216" t="str">
        <f>VLOOKUP(C21216,pizzas.!$A$2:$D$97,2,FALSE)</f>
        <v>classic_dlx</v>
      </c>
      <c r="H21216" t="str">
        <f>VLOOKUP(C21216,pizzas.!$A$2:$D$97,3,FALSE)</f>
        <v>S</v>
      </c>
      <c r="I21216" s="1">
        <f>VLOOKUP(C21216,pizzas.!$A$2:$D$97,4,FALSE)</f>
        <v>12</v>
      </c>
      <c r="J21216" s="1">
        <f t="shared" si="1324"/>
        <v>12</v>
      </c>
      <c r="K21216" t="str">
        <f t="shared" si="1325"/>
        <v>June</v>
      </c>
      <c r="L21216" t="str">
        <f t="shared" si="1326"/>
        <v>Friday</v>
      </c>
      <c r="M21216" t="str">
        <f t="shared" si="1327"/>
        <v>18</v>
      </c>
      <c r="N21216" t="str">
        <f>VLOOKUP(G21216,'pizza types'!$A$2:$D$33,2,FALSE)</f>
        <v>The Classic Deluxe Pizza</v>
      </c>
      <c r="O21216" t="str">
        <f>VLOOKUP(G21216,'pizza types'!$A$2:$D$33,3,FALSE)</f>
        <v>Classic</v>
      </c>
      <c r="P21216" t="str">
        <f>VLOOKUP(G21216,'pizza types'!$A$2:$D$33,4,FALSE)</f>
        <v>Pepperoni, Mushrooms, Red Onions, Red Peppers, Bacon</v>
      </c>
    </row>
    <row r="21217" spans="1:16">
      <c r="A21217">
        <v>21216</v>
      </c>
      <c r="B21217">
        <v>9302</v>
      </c>
      <c r="C21217" t="s">
        <v>45</v>
      </c>
      <c r="D21217">
        <v>1</v>
      </c>
      <c r="E21217" s="22">
        <f>VLOOKUP(B21217,orders.!$A$2:$C$21351,2,FALSE)</f>
        <v>42160</v>
      </c>
      <c r="F21217" s="29">
        <f>VLOOKUP(B21217,orders.!$A$2:$C$21351,3,FALSE)</f>
        <v>0.757974537037037</v>
      </c>
      <c r="G21217" t="str">
        <f>VLOOKUP(C21217,pizzas.!$A$2:$D$97,2,FALSE)</f>
        <v>four_cheese</v>
      </c>
      <c r="H21217" t="str">
        <f>VLOOKUP(C21217,pizzas.!$A$2:$D$97,3,FALSE)</f>
        <v>L</v>
      </c>
      <c r="I21217" s="1">
        <f>VLOOKUP(C21217,pizzas.!$A$2:$D$97,4,FALSE)</f>
        <v>17.95</v>
      </c>
      <c r="J21217" s="1">
        <f t="shared" si="1324"/>
        <v>17.95</v>
      </c>
      <c r="K21217" t="str">
        <f t="shared" si="1325"/>
        <v>June</v>
      </c>
      <c r="L21217" t="str">
        <f t="shared" si="1326"/>
        <v>Friday</v>
      </c>
      <c r="M21217" t="str">
        <f t="shared" si="1327"/>
        <v>18</v>
      </c>
      <c r="N21217" t="str">
        <f>VLOOKUP(G21217,'pizza types'!$A$2:$D$33,2,FALSE)</f>
        <v>The Four Cheese Pizza</v>
      </c>
      <c r="O21217" t="str">
        <f>VLOOKUP(G21217,'pizza types'!$A$2:$D$33,3,FALSE)</f>
        <v>Veggie</v>
      </c>
      <c r="P21217" t="str">
        <f>VLOOKUP(G21217,'pizza types'!$A$2:$D$33,4,FALSE)</f>
        <v>Ricotta Cheese, Gorgonzola Piccante Cheese, Mozzarella Cheese, Parmigiano Reggiano Cheese, Garlic</v>
      </c>
    </row>
    <row r="21218" spans="1:16">
      <c r="A21218">
        <v>21217</v>
      </c>
      <c r="B21218">
        <v>9302</v>
      </c>
      <c r="C21218" t="s">
        <v>19</v>
      </c>
      <c r="D21218">
        <v>1</v>
      </c>
      <c r="E21218" s="22">
        <f>VLOOKUP(B21218,orders.!$A$2:$C$21351,2,FALSE)</f>
        <v>42160</v>
      </c>
      <c r="F21218" s="29">
        <f>VLOOKUP(B21218,orders.!$A$2:$C$21351,3,FALSE)</f>
        <v>0.757974537037037</v>
      </c>
      <c r="G21218" t="str">
        <f>VLOOKUP(C21218,pizzas.!$A$2:$D$97,2,FALSE)</f>
        <v>ital_supr</v>
      </c>
      <c r="H21218" t="str">
        <f>VLOOKUP(C21218,pizzas.!$A$2:$D$97,3,FALSE)</f>
        <v>L</v>
      </c>
      <c r="I21218" s="1">
        <f>VLOOKUP(C21218,pizzas.!$A$2:$D$97,4,FALSE)</f>
        <v>20.75</v>
      </c>
      <c r="J21218" s="1">
        <f t="shared" si="1324"/>
        <v>20.75</v>
      </c>
      <c r="K21218" t="str">
        <f t="shared" si="1325"/>
        <v>June</v>
      </c>
      <c r="L21218" t="str">
        <f t="shared" si="1326"/>
        <v>Friday</v>
      </c>
      <c r="M21218" t="str">
        <f t="shared" si="1327"/>
        <v>18</v>
      </c>
      <c r="N21218" t="str">
        <f>VLOOKUP(G21218,'pizza types'!$A$2:$D$33,2,FALSE)</f>
        <v>The Italian Supreme Pizza</v>
      </c>
      <c r="O21218" t="str">
        <f>VLOOKUP(G21218,'pizza types'!$A$2:$D$33,3,FALSE)</f>
        <v>Supreme</v>
      </c>
      <c r="P21218" t="str">
        <f>VLOOKUP(G21218,'pizza types'!$A$2:$D$33,4,FALSE)</f>
        <v>Calabrese Salami, Capocollo, Tomatoes, Red Onions, Green Olives, Garlic</v>
      </c>
    </row>
    <row r="21219" spans="1:16">
      <c r="A21219">
        <v>21218</v>
      </c>
      <c r="B21219">
        <v>9302</v>
      </c>
      <c r="C21219" t="s">
        <v>46</v>
      </c>
      <c r="D21219">
        <v>1</v>
      </c>
      <c r="E21219" s="22">
        <f>VLOOKUP(B21219,orders.!$A$2:$C$21351,2,FALSE)</f>
        <v>42160</v>
      </c>
      <c r="F21219" s="29">
        <f>VLOOKUP(B21219,orders.!$A$2:$C$21351,3,FALSE)</f>
        <v>0.757974537037037</v>
      </c>
      <c r="G21219" t="str">
        <f>VLOOKUP(C21219,pizzas.!$A$2:$D$97,2,FALSE)</f>
        <v>napolitana</v>
      </c>
      <c r="H21219" t="str">
        <f>VLOOKUP(C21219,pizzas.!$A$2:$D$97,3,FALSE)</f>
        <v>S</v>
      </c>
      <c r="I21219" s="1">
        <f>VLOOKUP(C21219,pizzas.!$A$2:$D$97,4,FALSE)</f>
        <v>12</v>
      </c>
      <c r="J21219" s="1">
        <f t="shared" si="1324"/>
        <v>12</v>
      </c>
      <c r="K21219" t="str">
        <f t="shared" si="1325"/>
        <v>June</v>
      </c>
      <c r="L21219" t="str">
        <f t="shared" si="1326"/>
        <v>Friday</v>
      </c>
      <c r="M21219" t="str">
        <f t="shared" si="1327"/>
        <v>18</v>
      </c>
      <c r="N21219" t="str">
        <f>VLOOKUP(G21219,'pizza types'!$A$2:$D$33,2,FALSE)</f>
        <v>The Napolitana Pizza</v>
      </c>
      <c r="O21219" t="str">
        <f>VLOOKUP(G21219,'pizza types'!$A$2:$D$33,3,FALSE)</f>
        <v>Classic</v>
      </c>
      <c r="P21219" t="str">
        <f>VLOOKUP(G21219,'pizza types'!$A$2:$D$33,4,FALSE)</f>
        <v>Tomatoes, Anchovies, Green Olives, Red Onions, Garlic</v>
      </c>
    </row>
    <row r="21220" spans="1:16">
      <c r="A21220">
        <v>21219</v>
      </c>
      <c r="B21220">
        <v>9303</v>
      </c>
      <c r="C21220" t="s">
        <v>57</v>
      </c>
      <c r="D21220">
        <v>1</v>
      </c>
      <c r="E21220" s="22">
        <f>VLOOKUP(B21220,orders.!$A$2:$C$21351,2,FALSE)</f>
        <v>42160</v>
      </c>
      <c r="F21220" s="29">
        <f>VLOOKUP(B21220,orders.!$A$2:$C$21351,3,FALSE)</f>
        <v>0.769351851851852</v>
      </c>
      <c r="G21220" t="str">
        <f>VLOOKUP(C21220,pizzas.!$A$2:$D$97,2,FALSE)</f>
        <v>bbq_ckn</v>
      </c>
      <c r="H21220" t="str">
        <f>VLOOKUP(C21220,pizzas.!$A$2:$D$97,3,FALSE)</f>
        <v>M</v>
      </c>
      <c r="I21220" s="1">
        <f>VLOOKUP(C21220,pizzas.!$A$2:$D$97,4,FALSE)</f>
        <v>16.75</v>
      </c>
      <c r="J21220" s="1">
        <f t="shared" si="1324"/>
        <v>16.75</v>
      </c>
      <c r="K21220" t="str">
        <f t="shared" si="1325"/>
        <v>June</v>
      </c>
      <c r="L21220" t="str">
        <f t="shared" si="1326"/>
        <v>Friday</v>
      </c>
      <c r="M21220" t="str">
        <f t="shared" si="1327"/>
        <v>18</v>
      </c>
      <c r="N21220" t="str">
        <f>VLOOKUP(G21220,'pizza types'!$A$2:$D$33,2,FALSE)</f>
        <v>The Barbecue Chicken Pizza</v>
      </c>
      <c r="O21220" t="str">
        <f>VLOOKUP(G21220,'pizza types'!$A$2:$D$33,3,FALSE)</f>
        <v>Chicken</v>
      </c>
      <c r="P21220" t="str">
        <f>VLOOKUP(G21220,'pizza types'!$A$2:$D$33,4,FALSE)</f>
        <v>Barbecued Chicken, Red Peppers, Green Peppers, Tomatoes, Red Onions, Barbecue Sauce</v>
      </c>
    </row>
    <row r="21221" spans="1:16">
      <c r="A21221">
        <v>21220</v>
      </c>
      <c r="B21221">
        <v>9303</v>
      </c>
      <c r="C21221" t="s">
        <v>43</v>
      </c>
      <c r="D21221">
        <v>1</v>
      </c>
      <c r="E21221" s="22">
        <f>VLOOKUP(B21221,orders.!$A$2:$C$21351,2,FALSE)</f>
        <v>42160</v>
      </c>
      <c r="F21221" s="29">
        <f>VLOOKUP(B21221,orders.!$A$2:$C$21351,3,FALSE)</f>
        <v>0.769351851851852</v>
      </c>
      <c r="G21221" t="str">
        <f>VLOOKUP(C21221,pizzas.!$A$2:$D$97,2,FALSE)</f>
        <v>big_meat</v>
      </c>
      <c r="H21221" t="str">
        <f>VLOOKUP(C21221,pizzas.!$A$2:$D$97,3,FALSE)</f>
        <v>S</v>
      </c>
      <c r="I21221" s="1">
        <f>VLOOKUP(C21221,pizzas.!$A$2:$D$97,4,FALSE)</f>
        <v>12</v>
      </c>
      <c r="J21221" s="1">
        <f t="shared" si="1324"/>
        <v>12</v>
      </c>
      <c r="K21221" t="str">
        <f t="shared" si="1325"/>
        <v>June</v>
      </c>
      <c r="L21221" t="str">
        <f t="shared" si="1326"/>
        <v>Friday</v>
      </c>
      <c r="M21221" t="str">
        <f t="shared" si="1327"/>
        <v>18</v>
      </c>
      <c r="N21221" t="str">
        <f>VLOOKUP(G21221,'pizza types'!$A$2:$D$33,2,FALSE)</f>
        <v>The Big Meat Pizza</v>
      </c>
      <c r="O21221" t="str">
        <f>VLOOKUP(G21221,'pizza types'!$A$2:$D$33,3,FALSE)</f>
        <v>Classic</v>
      </c>
      <c r="P21221" t="str">
        <f>VLOOKUP(G21221,'pizza types'!$A$2:$D$33,4,FALSE)</f>
        <v>Bacon, Pepperoni, Italian Sausage, Chorizo Sausage</v>
      </c>
    </row>
    <row r="21222" spans="1:16">
      <c r="A21222">
        <v>21221</v>
      </c>
      <c r="B21222">
        <v>9303</v>
      </c>
      <c r="C21222" t="s">
        <v>45</v>
      </c>
      <c r="D21222">
        <v>1</v>
      </c>
      <c r="E21222" s="22">
        <f>VLOOKUP(B21222,orders.!$A$2:$C$21351,2,FALSE)</f>
        <v>42160</v>
      </c>
      <c r="F21222" s="29">
        <f>VLOOKUP(B21222,orders.!$A$2:$C$21351,3,FALSE)</f>
        <v>0.769351851851852</v>
      </c>
      <c r="G21222" t="str">
        <f>VLOOKUP(C21222,pizzas.!$A$2:$D$97,2,FALSE)</f>
        <v>four_cheese</v>
      </c>
      <c r="H21222" t="str">
        <f>VLOOKUP(C21222,pizzas.!$A$2:$D$97,3,FALSE)</f>
        <v>L</v>
      </c>
      <c r="I21222" s="1">
        <f>VLOOKUP(C21222,pizzas.!$A$2:$D$97,4,FALSE)</f>
        <v>17.95</v>
      </c>
      <c r="J21222" s="1">
        <f t="shared" si="1324"/>
        <v>17.95</v>
      </c>
      <c r="K21222" t="str">
        <f t="shared" si="1325"/>
        <v>June</v>
      </c>
      <c r="L21222" t="str">
        <f t="shared" si="1326"/>
        <v>Friday</v>
      </c>
      <c r="M21222" t="str">
        <f t="shared" si="1327"/>
        <v>18</v>
      </c>
      <c r="N21222" t="str">
        <f>VLOOKUP(G21222,'pizza types'!$A$2:$D$33,2,FALSE)</f>
        <v>The Four Cheese Pizza</v>
      </c>
      <c r="O21222" t="str">
        <f>VLOOKUP(G21222,'pizza types'!$A$2:$D$33,3,FALSE)</f>
        <v>Veggie</v>
      </c>
      <c r="P21222" t="str">
        <f>VLOOKUP(G21222,'pizza types'!$A$2:$D$33,4,FALSE)</f>
        <v>Ricotta Cheese, Gorgonzola Piccante Cheese, Mozzarella Cheese, Parmigiano Reggiano Cheese, Garlic</v>
      </c>
    </row>
    <row r="21223" spans="1:16">
      <c r="A21223">
        <v>21222</v>
      </c>
      <c r="B21223">
        <v>9304</v>
      </c>
      <c r="C21223" t="s">
        <v>39</v>
      </c>
      <c r="D21223">
        <v>1</v>
      </c>
      <c r="E21223" s="22">
        <f>VLOOKUP(B21223,orders.!$A$2:$C$21351,2,FALSE)</f>
        <v>42160</v>
      </c>
      <c r="F21223" s="29">
        <f>VLOOKUP(B21223,orders.!$A$2:$C$21351,3,FALSE)</f>
        <v>0.770393518518519</v>
      </c>
      <c r="G21223" t="str">
        <f>VLOOKUP(C21223,pizzas.!$A$2:$D$97,2,FALSE)</f>
        <v>cali_ckn</v>
      </c>
      <c r="H21223" t="str">
        <f>VLOOKUP(C21223,pizzas.!$A$2:$D$97,3,FALSE)</f>
        <v>M</v>
      </c>
      <c r="I21223" s="1">
        <f>VLOOKUP(C21223,pizzas.!$A$2:$D$97,4,FALSE)</f>
        <v>16.75</v>
      </c>
      <c r="J21223" s="1">
        <f t="shared" si="1324"/>
        <v>16.75</v>
      </c>
      <c r="K21223" t="str">
        <f t="shared" si="1325"/>
        <v>June</v>
      </c>
      <c r="L21223" t="str">
        <f t="shared" si="1326"/>
        <v>Friday</v>
      </c>
      <c r="M21223" t="str">
        <f t="shared" si="1327"/>
        <v>18</v>
      </c>
      <c r="N21223" t="str">
        <f>VLOOKUP(G21223,'pizza types'!$A$2:$D$33,2,FALSE)</f>
        <v>The California Chicken Pizza</v>
      </c>
      <c r="O21223" t="str">
        <f>VLOOKUP(G21223,'pizza types'!$A$2:$D$33,3,FALSE)</f>
        <v>Chicken</v>
      </c>
      <c r="P21223" t="str">
        <f>VLOOKUP(G21223,'pizza types'!$A$2:$D$33,4,FALSE)</f>
        <v>Chicken, Artichoke, Spinach, Garlic, Jalapeno Peppers, Fontina Cheese, Gouda Cheese</v>
      </c>
    </row>
    <row r="21224" spans="1:16">
      <c r="A21224">
        <v>21223</v>
      </c>
      <c r="B21224">
        <v>9304</v>
      </c>
      <c r="C21224" t="s">
        <v>74</v>
      </c>
      <c r="D21224">
        <v>1</v>
      </c>
      <c r="E21224" s="22">
        <f>VLOOKUP(B21224,orders.!$A$2:$C$21351,2,FALSE)</f>
        <v>42160</v>
      </c>
      <c r="F21224" s="29">
        <f>VLOOKUP(B21224,orders.!$A$2:$C$21351,3,FALSE)</f>
        <v>0.770393518518519</v>
      </c>
      <c r="G21224" t="str">
        <f>VLOOKUP(C21224,pizzas.!$A$2:$D$97,2,FALSE)</f>
        <v>ckn_pesto</v>
      </c>
      <c r="H21224" t="str">
        <f>VLOOKUP(C21224,pizzas.!$A$2:$D$97,3,FALSE)</f>
        <v>M</v>
      </c>
      <c r="I21224" s="1">
        <f>VLOOKUP(C21224,pizzas.!$A$2:$D$97,4,FALSE)</f>
        <v>16.75</v>
      </c>
      <c r="J21224" s="1">
        <f t="shared" si="1324"/>
        <v>16.75</v>
      </c>
      <c r="K21224" t="str">
        <f t="shared" si="1325"/>
        <v>June</v>
      </c>
      <c r="L21224" t="str">
        <f t="shared" si="1326"/>
        <v>Friday</v>
      </c>
      <c r="M21224" t="str">
        <f t="shared" si="1327"/>
        <v>18</v>
      </c>
      <c r="N21224" t="str">
        <f>VLOOKUP(G21224,'pizza types'!$A$2:$D$33,2,FALSE)</f>
        <v>The Chicken Pesto Pizza</v>
      </c>
      <c r="O21224" t="str">
        <f>VLOOKUP(G21224,'pizza types'!$A$2:$D$33,3,FALSE)</f>
        <v>Chicken</v>
      </c>
      <c r="P21224" t="str">
        <f>VLOOKUP(G21224,'pizza types'!$A$2:$D$33,4,FALSE)</f>
        <v>Chicken, Tomatoes, Red Peppers, Spinach, Garlic, Pesto Sauce</v>
      </c>
    </row>
    <row r="21225" spans="1:16">
      <c r="A21225">
        <v>21224</v>
      </c>
      <c r="B21225">
        <v>9304</v>
      </c>
      <c r="C21225" t="s">
        <v>91</v>
      </c>
      <c r="D21225">
        <v>1</v>
      </c>
      <c r="E21225" s="22">
        <f>VLOOKUP(B21225,orders.!$A$2:$C$21351,2,FALSE)</f>
        <v>42160</v>
      </c>
      <c r="F21225" s="29">
        <f>VLOOKUP(B21225,orders.!$A$2:$C$21351,3,FALSE)</f>
        <v>0.770393518518519</v>
      </c>
      <c r="G21225" t="str">
        <f>VLOOKUP(C21225,pizzas.!$A$2:$D$97,2,FALSE)</f>
        <v>spinach_fet</v>
      </c>
      <c r="H21225" t="str">
        <f>VLOOKUP(C21225,pizzas.!$A$2:$D$97,3,FALSE)</f>
        <v>S</v>
      </c>
      <c r="I21225" s="1">
        <f>VLOOKUP(C21225,pizzas.!$A$2:$D$97,4,FALSE)</f>
        <v>12</v>
      </c>
      <c r="J21225" s="1">
        <f t="shared" si="1324"/>
        <v>12</v>
      </c>
      <c r="K21225" t="str">
        <f t="shared" si="1325"/>
        <v>June</v>
      </c>
      <c r="L21225" t="str">
        <f t="shared" si="1326"/>
        <v>Friday</v>
      </c>
      <c r="M21225" t="str">
        <f t="shared" si="1327"/>
        <v>18</v>
      </c>
      <c r="N21225" t="str">
        <f>VLOOKUP(G21225,'pizza types'!$A$2:$D$33,2,FALSE)</f>
        <v>The Spinach and Feta Pizza</v>
      </c>
      <c r="O21225" t="str">
        <f>VLOOKUP(G21225,'pizza types'!$A$2:$D$33,3,FALSE)</f>
        <v>Veggie</v>
      </c>
      <c r="P21225" t="str">
        <f>VLOOKUP(G21225,'pizza types'!$A$2:$D$33,4,FALSE)</f>
        <v>Spinach, Mushrooms, Red Onions, Feta Cheese, Garlic</v>
      </c>
    </row>
    <row r="21226" spans="1:16">
      <c r="A21226">
        <v>21225</v>
      </c>
      <c r="B21226">
        <v>9304</v>
      </c>
      <c r="C21226" t="s">
        <v>21</v>
      </c>
      <c r="D21226">
        <v>1</v>
      </c>
      <c r="E21226" s="22">
        <f>VLOOKUP(B21226,orders.!$A$2:$C$21351,2,FALSE)</f>
        <v>42160</v>
      </c>
      <c r="F21226" s="29">
        <f>VLOOKUP(B21226,orders.!$A$2:$C$21351,3,FALSE)</f>
        <v>0.770393518518519</v>
      </c>
      <c r="G21226" t="str">
        <f>VLOOKUP(C21226,pizzas.!$A$2:$D$97,2,FALSE)</f>
        <v>thai_ckn</v>
      </c>
      <c r="H21226" t="str">
        <f>VLOOKUP(C21226,pizzas.!$A$2:$D$97,3,FALSE)</f>
        <v>L</v>
      </c>
      <c r="I21226" s="1">
        <f>VLOOKUP(C21226,pizzas.!$A$2:$D$97,4,FALSE)</f>
        <v>20.75</v>
      </c>
      <c r="J21226" s="1">
        <f t="shared" si="1324"/>
        <v>20.75</v>
      </c>
      <c r="K21226" t="str">
        <f t="shared" si="1325"/>
        <v>June</v>
      </c>
      <c r="L21226" t="str">
        <f t="shared" si="1326"/>
        <v>Friday</v>
      </c>
      <c r="M21226" t="str">
        <f t="shared" si="1327"/>
        <v>18</v>
      </c>
      <c r="N21226" t="str">
        <f>VLOOKUP(G21226,'pizza types'!$A$2:$D$33,2,FALSE)</f>
        <v>The Thai Chicken Pizza</v>
      </c>
      <c r="O21226" t="str">
        <f>VLOOKUP(G21226,'pizza types'!$A$2:$D$33,3,FALSE)</f>
        <v>Chicken</v>
      </c>
      <c r="P21226" t="str">
        <f>VLOOKUP(G21226,'pizza types'!$A$2:$D$33,4,FALSE)</f>
        <v>Chicken, Pineapple, Tomatoes, Red Peppers, Thai Sweet Chilli Sauce</v>
      </c>
    </row>
    <row r="21227" spans="1:16">
      <c r="A21227">
        <v>21226</v>
      </c>
      <c r="B21227">
        <v>9305</v>
      </c>
      <c r="C21227" t="s">
        <v>73</v>
      </c>
      <c r="D21227">
        <v>1</v>
      </c>
      <c r="E21227" s="22">
        <f>VLOOKUP(B21227,orders.!$A$2:$C$21351,2,FALSE)</f>
        <v>42160</v>
      </c>
      <c r="F21227" s="29">
        <f>VLOOKUP(B21227,orders.!$A$2:$C$21351,3,FALSE)</f>
        <v>0.770798611111111</v>
      </c>
      <c r="G21227" t="str">
        <f>VLOOKUP(C21227,pizzas.!$A$2:$D$97,2,FALSE)</f>
        <v>classic_dlx</v>
      </c>
      <c r="H21227" t="str">
        <f>VLOOKUP(C21227,pizzas.!$A$2:$D$97,3,FALSE)</f>
        <v>L</v>
      </c>
      <c r="I21227" s="1">
        <f>VLOOKUP(C21227,pizzas.!$A$2:$D$97,4,FALSE)</f>
        <v>20.5</v>
      </c>
      <c r="J21227" s="1">
        <f t="shared" si="1324"/>
        <v>20.5</v>
      </c>
      <c r="K21227" t="str">
        <f t="shared" si="1325"/>
        <v>June</v>
      </c>
      <c r="L21227" t="str">
        <f t="shared" si="1326"/>
        <v>Friday</v>
      </c>
      <c r="M21227" t="str">
        <f t="shared" si="1327"/>
        <v>18</v>
      </c>
      <c r="N21227" t="str">
        <f>VLOOKUP(G21227,'pizza types'!$A$2:$D$33,2,FALSE)</f>
        <v>The Classic Deluxe Pizza</v>
      </c>
      <c r="O21227" t="str">
        <f>VLOOKUP(G21227,'pizza types'!$A$2:$D$33,3,FALSE)</f>
        <v>Classic</v>
      </c>
      <c r="P21227" t="str">
        <f>VLOOKUP(G21227,'pizza types'!$A$2:$D$33,4,FALSE)</f>
        <v>Pepperoni, Mushrooms, Red Onions, Red Peppers, Bacon</v>
      </c>
    </row>
    <row r="21228" spans="1:16">
      <c r="A21228">
        <v>21227</v>
      </c>
      <c r="B21228">
        <v>9305</v>
      </c>
      <c r="C21228" t="s">
        <v>66</v>
      </c>
      <c r="D21228">
        <v>1</v>
      </c>
      <c r="E21228" s="22">
        <f>VLOOKUP(B21228,orders.!$A$2:$C$21351,2,FALSE)</f>
        <v>42160</v>
      </c>
      <c r="F21228" s="29">
        <f>VLOOKUP(B21228,orders.!$A$2:$C$21351,3,FALSE)</f>
        <v>0.770798611111111</v>
      </c>
      <c r="G21228" t="str">
        <f>VLOOKUP(C21228,pizzas.!$A$2:$D$97,2,FALSE)</f>
        <v>pep_msh_pep</v>
      </c>
      <c r="H21228" t="str">
        <f>VLOOKUP(C21228,pizzas.!$A$2:$D$97,3,FALSE)</f>
        <v>L</v>
      </c>
      <c r="I21228" s="1">
        <f>VLOOKUP(C21228,pizzas.!$A$2:$D$97,4,FALSE)</f>
        <v>17.5</v>
      </c>
      <c r="J21228" s="1">
        <f t="shared" si="1324"/>
        <v>17.5</v>
      </c>
      <c r="K21228" t="str">
        <f t="shared" si="1325"/>
        <v>June</v>
      </c>
      <c r="L21228" t="str">
        <f t="shared" si="1326"/>
        <v>Friday</v>
      </c>
      <c r="M21228" t="str">
        <f t="shared" si="1327"/>
        <v>18</v>
      </c>
      <c r="N21228" t="str">
        <f>VLOOKUP(G21228,'pizza types'!$A$2:$D$33,2,FALSE)</f>
        <v>The Pepperoni, Mushroom, and Peppers Pizza</v>
      </c>
      <c r="O21228" t="str">
        <f>VLOOKUP(G21228,'pizza types'!$A$2:$D$33,3,FALSE)</f>
        <v>Classic</v>
      </c>
      <c r="P21228" t="str">
        <f>VLOOKUP(G21228,'pizza types'!$A$2:$D$33,4,FALSE)</f>
        <v>Pepperoni, Mushrooms, Green Peppers</v>
      </c>
    </row>
    <row r="21229" spans="1:16">
      <c r="A21229">
        <v>21228</v>
      </c>
      <c r="B21229">
        <v>9305</v>
      </c>
      <c r="C21229" t="s">
        <v>23</v>
      </c>
      <c r="D21229">
        <v>1</v>
      </c>
      <c r="E21229" s="22">
        <f>VLOOKUP(B21229,orders.!$A$2:$C$21351,2,FALSE)</f>
        <v>42160</v>
      </c>
      <c r="F21229" s="29">
        <f>VLOOKUP(B21229,orders.!$A$2:$C$21351,3,FALSE)</f>
        <v>0.770798611111111</v>
      </c>
      <c r="G21229" t="str">
        <f>VLOOKUP(C21229,pizzas.!$A$2:$D$97,2,FALSE)</f>
        <v>prsc_argla</v>
      </c>
      <c r="H21229" t="str">
        <f>VLOOKUP(C21229,pizzas.!$A$2:$D$97,3,FALSE)</f>
        <v>L</v>
      </c>
      <c r="I21229" s="1">
        <f>VLOOKUP(C21229,pizzas.!$A$2:$D$97,4,FALSE)</f>
        <v>20.75</v>
      </c>
      <c r="J21229" s="1">
        <f t="shared" si="1324"/>
        <v>20.75</v>
      </c>
      <c r="K21229" t="str">
        <f t="shared" si="1325"/>
        <v>June</v>
      </c>
      <c r="L21229" t="str">
        <f t="shared" si="1326"/>
        <v>Friday</v>
      </c>
      <c r="M21229" t="str">
        <f t="shared" si="1327"/>
        <v>18</v>
      </c>
      <c r="N21229" t="str">
        <f>VLOOKUP(G21229,'pizza types'!$A$2:$D$33,2,FALSE)</f>
        <v>The Prosciutto and Arugula Pizza</v>
      </c>
      <c r="O21229" t="str">
        <f>VLOOKUP(G21229,'pizza types'!$A$2:$D$33,3,FALSE)</f>
        <v>Supreme</v>
      </c>
      <c r="P21229" t="str">
        <f>VLOOKUP(G21229,'pizza types'!$A$2:$D$33,4,FALSE)</f>
        <v>Prosciutto di San Daniele, Arugula, Mozzarella Cheese</v>
      </c>
    </row>
    <row r="21230" spans="1:16">
      <c r="A21230">
        <v>21229</v>
      </c>
      <c r="B21230">
        <v>9305</v>
      </c>
      <c r="C21230" t="s">
        <v>84</v>
      </c>
      <c r="D21230">
        <v>1</v>
      </c>
      <c r="E21230" s="22">
        <f>VLOOKUP(B21230,orders.!$A$2:$C$21351,2,FALSE)</f>
        <v>42160</v>
      </c>
      <c r="F21230" s="29">
        <f>VLOOKUP(B21230,orders.!$A$2:$C$21351,3,FALSE)</f>
        <v>0.770798611111111</v>
      </c>
      <c r="G21230" t="str">
        <f>VLOOKUP(C21230,pizzas.!$A$2:$D$97,2,FALSE)</f>
        <v>spicy_ital</v>
      </c>
      <c r="H21230" t="str">
        <f>VLOOKUP(C21230,pizzas.!$A$2:$D$97,3,FALSE)</f>
        <v>S</v>
      </c>
      <c r="I21230" s="1">
        <f>VLOOKUP(C21230,pizzas.!$A$2:$D$97,4,FALSE)</f>
        <v>12.5</v>
      </c>
      <c r="J21230" s="1">
        <f t="shared" si="1324"/>
        <v>12.5</v>
      </c>
      <c r="K21230" t="str">
        <f t="shared" si="1325"/>
        <v>June</v>
      </c>
      <c r="L21230" t="str">
        <f t="shared" si="1326"/>
        <v>Friday</v>
      </c>
      <c r="M21230" t="str">
        <f t="shared" si="1327"/>
        <v>18</v>
      </c>
      <c r="N21230" t="str">
        <f>VLOOKUP(G21230,'pizza types'!$A$2:$D$33,2,FALSE)</f>
        <v>The Spicy Italian Pizza</v>
      </c>
      <c r="O21230" t="str">
        <f>VLOOKUP(G21230,'pizza types'!$A$2:$D$33,3,FALSE)</f>
        <v>Supreme</v>
      </c>
      <c r="P21230" t="str">
        <f>VLOOKUP(G21230,'pizza types'!$A$2:$D$33,4,FALSE)</f>
        <v>Capocollo, Tomatoes, Goat Cheese, Artichokes, Peperoncini verdi, Garlic</v>
      </c>
    </row>
    <row r="21231" spans="1:16">
      <c r="A21231">
        <v>21230</v>
      </c>
      <c r="B21231">
        <v>9306</v>
      </c>
      <c r="C21231" t="s">
        <v>68</v>
      </c>
      <c r="D21231">
        <v>1</v>
      </c>
      <c r="E21231" s="22">
        <f>VLOOKUP(B21231,orders.!$A$2:$C$21351,2,FALSE)</f>
        <v>42160</v>
      </c>
      <c r="F21231" s="29">
        <f>VLOOKUP(B21231,orders.!$A$2:$C$21351,3,FALSE)</f>
        <v>0.781087962962963</v>
      </c>
      <c r="G21231" t="str">
        <f>VLOOKUP(C21231,pizzas.!$A$2:$D$97,2,FALSE)</f>
        <v>peppr_salami</v>
      </c>
      <c r="H21231" t="str">
        <f>VLOOKUP(C21231,pizzas.!$A$2:$D$97,3,FALSE)</f>
        <v>M</v>
      </c>
      <c r="I21231" s="1">
        <f>VLOOKUP(C21231,pizzas.!$A$2:$D$97,4,FALSE)</f>
        <v>16.5</v>
      </c>
      <c r="J21231" s="1">
        <f t="shared" si="1324"/>
        <v>16.5</v>
      </c>
      <c r="K21231" t="str">
        <f t="shared" si="1325"/>
        <v>June</v>
      </c>
      <c r="L21231" t="str">
        <f t="shared" si="1326"/>
        <v>Friday</v>
      </c>
      <c r="M21231" t="str">
        <f t="shared" si="1327"/>
        <v>18</v>
      </c>
      <c r="N21231" t="str">
        <f>VLOOKUP(G21231,'pizza types'!$A$2:$D$33,2,FALSE)</f>
        <v>The Pepper Salami Pizza</v>
      </c>
      <c r="O21231" t="str">
        <f>VLOOKUP(G21231,'pizza types'!$A$2:$D$33,3,FALSE)</f>
        <v>Supreme</v>
      </c>
      <c r="P21231" t="str">
        <f>VLOOKUP(G21231,'pizza types'!$A$2:$D$33,4,FALSE)</f>
        <v>Genoa Salami, Capocollo, Pepperoni, Tomatoes, Asiago Cheese, Garlic</v>
      </c>
    </row>
    <row r="21232" spans="1:16">
      <c r="A21232">
        <v>21231</v>
      </c>
      <c r="B21232">
        <v>9307</v>
      </c>
      <c r="C21232" t="s">
        <v>99</v>
      </c>
      <c r="D21232">
        <v>1</v>
      </c>
      <c r="E21232" s="22">
        <f>VLOOKUP(B21232,orders.!$A$2:$C$21351,2,FALSE)</f>
        <v>42160</v>
      </c>
      <c r="F21232" s="29">
        <f>VLOOKUP(B21232,orders.!$A$2:$C$21351,3,FALSE)</f>
        <v>0.783287037037037</v>
      </c>
      <c r="G21232" t="str">
        <f>VLOOKUP(C21232,pizzas.!$A$2:$D$97,2,FALSE)</f>
        <v>brie_carre</v>
      </c>
      <c r="H21232" t="str">
        <f>VLOOKUP(C21232,pizzas.!$A$2:$D$97,3,FALSE)</f>
        <v>S</v>
      </c>
      <c r="I21232" s="1">
        <f>VLOOKUP(C21232,pizzas.!$A$2:$D$97,4,FALSE)</f>
        <v>23.65</v>
      </c>
      <c r="J21232" s="1">
        <f t="shared" si="1324"/>
        <v>23.65</v>
      </c>
      <c r="K21232" t="str">
        <f t="shared" si="1325"/>
        <v>June</v>
      </c>
      <c r="L21232" t="str">
        <f t="shared" si="1326"/>
        <v>Friday</v>
      </c>
      <c r="M21232" t="str">
        <f t="shared" si="1327"/>
        <v>18</v>
      </c>
      <c r="N21232" t="str">
        <f>VLOOKUP(G21232,'pizza types'!$A$2:$D$33,2,FALSE)</f>
        <v>The Brie Carre Pizza</v>
      </c>
      <c r="O21232" t="str">
        <f>VLOOKUP(G21232,'pizza types'!$A$2:$D$33,3,FALSE)</f>
        <v>Supreme</v>
      </c>
      <c r="P21232" t="str">
        <f>VLOOKUP(G21232,'pizza types'!$A$2:$D$33,4,FALSE)</f>
        <v>Brie Carre Cheese, Prosciutto, Caramelized Onions, Pears, Thyme, Garlic</v>
      </c>
    </row>
    <row r="21233" spans="1:16">
      <c r="A21233">
        <v>21232</v>
      </c>
      <c r="B21233">
        <v>9307</v>
      </c>
      <c r="C21233" t="s">
        <v>96</v>
      </c>
      <c r="D21233">
        <v>1</v>
      </c>
      <c r="E21233" s="22">
        <f>VLOOKUP(B21233,orders.!$A$2:$C$21351,2,FALSE)</f>
        <v>42160</v>
      </c>
      <c r="F21233" s="29">
        <f>VLOOKUP(B21233,orders.!$A$2:$C$21351,3,FALSE)</f>
        <v>0.783287037037037</v>
      </c>
      <c r="G21233" t="str">
        <f>VLOOKUP(C21233,pizzas.!$A$2:$D$97,2,FALSE)</f>
        <v>spinach_fet</v>
      </c>
      <c r="H21233" t="str">
        <f>VLOOKUP(C21233,pizzas.!$A$2:$D$97,3,FALSE)</f>
        <v>M</v>
      </c>
      <c r="I21233" s="1">
        <f>VLOOKUP(C21233,pizzas.!$A$2:$D$97,4,FALSE)</f>
        <v>16</v>
      </c>
      <c r="J21233" s="1">
        <f t="shared" si="1324"/>
        <v>16</v>
      </c>
      <c r="K21233" t="str">
        <f t="shared" si="1325"/>
        <v>June</v>
      </c>
      <c r="L21233" t="str">
        <f t="shared" si="1326"/>
        <v>Friday</v>
      </c>
      <c r="M21233" t="str">
        <f t="shared" si="1327"/>
        <v>18</v>
      </c>
      <c r="N21233" t="str">
        <f>VLOOKUP(G21233,'pizza types'!$A$2:$D$33,2,FALSE)</f>
        <v>The Spinach and Feta Pizza</v>
      </c>
      <c r="O21233" t="str">
        <f>VLOOKUP(G21233,'pizza types'!$A$2:$D$33,3,FALSE)</f>
        <v>Veggie</v>
      </c>
      <c r="P21233" t="str">
        <f>VLOOKUP(G21233,'pizza types'!$A$2:$D$33,4,FALSE)</f>
        <v>Spinach, Mushrooms, Red Onions, Feta Cheese, Garlic</v>
      </c>
    </row>
    <row r="21234" spans="1:16">
      <c r="A21234">
        <v>21233</v>
      </c>
      <c r="B21234">
        <v>9308</v>
      </c>
      <c r="C21234" t="s">
        <v>35</v>
      </c>
      <c r="D21234">
        <v>1</v>
      </c>
      <c r="E21234" s="22">
        <f>VLOOKUP(B21234,orders.!$A$2:$C$21351,2,FALSE)</f>
        <v>42160</v>
      </c>
      <c r="F21234" s="29">
        <f>VLOOKUP(B21234,orders.!$A$2:$C$21351,3,FALSE)</f>
        <v>0.784074074074074</v>
      </c>
      <c r="G21234" t="str">
        <f>VLOOKUP(C21234,pizzas.!$A$2:$D$97,2,FALSE)</f>
        <v>mexicana</v>
      </c>
      <c r="H21234" t="str">
        <f>VLOOKUP(C21234,pizzas.!$A$2:$D$97,3,FALSE)</f>
        <v>L</v>
      </c>
      <c r="I21234" s="1">
        <f>VLOOKUP(C21234,pizzas.!$A$2:$D$97,4,FALSE)</f>
        <v>20.25</v>
      </c>
      <c r="J21234" s="1">
        <f t="shared" si="1324"/>
        <v>20.25</v>
      </c>
      <c r="K21234" t="str">
        <f t="shared" si="1325"/>
        <v>June</v>
      </c>
      <c r="L21234" t="str">
        <f t="shared" si="1326"/>
        <v>Friday</v>
      </c>
      <c r="M21234" t="str">
        <f t="shared" si="1327"/>
        <v>18</v>
      </c>
      <c r="N21234" t="str">
        <f>VLOOKUP(G21234,'pizza types'!$A$2:$D$33,2,FALSE)</f>
        <v>The Mexicana Pizza</v>
      </c>
      <c r="O21234" t="str">
        <f>VLOOKUP(G21234,'pizza types'!$A$2:$D$33,3,FALSE)</f>
        <v>Veggie</v>
      </c>
      <c r="P21234" t="str">
        <f>VLOOKUP(G21234,'pizza types'!$A$2:$D$33,4,FALSE)</f>
        <v>Tomatoes, Red Peppers, Jalapeno Peppers, Red Onions, Cilantro, Corn, Chipotle Sauce, Garlic</v>
      </c>
    </row>
    <row r="21235" spans="1:16">
      <c r="A21235">
        <v>21234</v>
      </c>
      <c r="B21235">
        <v>9309</v>
      </c>
      <c r="C21235" t="s">
        <v>89</v>
      </c>
      <c r="D21235">
        <v>1</v>
      </c>
      <c r="E21235" s="22">
        <f>VLOOKUP(B21235,orders.!$A$2:$C$21351,2,FALSE)</f>
        <v>42160</v>
      </c>
      <c r="F21235" s="29">
        <f>VLOOKUP(B21235,orders.!$A$2:$C$21351,3,FALSE)</f>
        <v>0.787175925925926</v>
      </c>
      <c r="G21235" t="str">
        <f>VLOOKUP(C21235,pizzas.!$A$2:$D$97,2,FALSE)</f>
        <v>the_greek</v>
      </c>
      <c r="H21235" t="str">
        <f>VLOOKUP(C21235,pizzas.!$A$2:$D$97,3,FALSE)</f>
        <v>M</v>
      </c>
      <c r="I21235" s="1">
        <f>VLOOKUP(C21235,pizzas.!$A$2:$D$97,4,FALSE)</f>
        <v>16</v>
      </c>
      <c r="J21235" s="1">
        <f t="shared" si="1324"/>
        <v>16</v>
      </c>
      <c r="K21235" t="str">
        <f t="shared" si="1325"/>
        <v>June</v>
      </c>
      <c r="L21235" t="str">
        <f t="shared" si="1326"/>
        <v>Friday</v>
      </c>
      <c r="M21235" t="str">
        <f t="shared" si="1327"/>
        <v>18</v>
      </c>
      <c r="N21235" t="str">
        <f>VLOOKUP(G21235,'pizza types'!$A$2:$D$33,2,FALSE)</f>
        <v>The Greek Pizza</v>
      </c>
      <c r="O21235" t="str">
        <f>VLOOKUP(G21235,'pizza types'!$A$2:$D$33,3,FALSE)</f>
        <v>Classic</v>
      </c>
      <c r="P21235" t="str">
        <f>VLOOKUP(G21235,'pizza types'!$A$2:$D$33,4,FALSE)</f>
        <v>Kalamata Olives, Feta Cheese, Tomatoes, Garlic, Beef Chuck Roast, Red Onions</v>
      </c>
    </row>
    <row r="21236" spans="1:16">
      <c r="A21236">
        <v>21235</v>
      </c>
      <c r="B21236">
        <v>9310</v>
      </c>
      <c r="C21236" t="s">
        <v>48</v>
      </c>
      <c r="D21236">
        <v>1</v>
      </c>
      <c r="E21236" s="22">
        <f>VLOOKUP(B21236,orders.!$A$2:$C$21351,2,FALSE)</f>
        <v>42160</v>
      </c>
      <c r="F21236" s="29">
        <f>VLOOKUP(B21236,orders.!$A$2:$C$21351,3,FALSE)</f>
        <v>0.798078703703704</v>
      </c>
      <c r="G21236" t="str">
        <f>VLOOKUP(C21236,pizzas.!$A$2:$D$97,2,FALSE)</f>
        <v>four_cheese</v>
      </c>
      <c r="H21236" t="str">
        <f>VLOOKUP(C21236,pizzas.!$A$2:$D$97,3,FALSE)</f>
        <v>M</v>
      </c>
      <c r="I21236" s="1">
        <f>VLOOKUP(C21236,pizzas.!$A$2:$D$97,4,FALSE)</f>
        <v>14.75</v>
      </c>
      <c r="J21236" s="1">
        <f t="shared" si="1324"/>
        <v>14.75</v>
      </c>
      <c r="K21236" t="str">
        <f t="shared" si="1325"/>
        <v>June</v>
      </c>
      <c r="L21236" t="str">
        <f t="shared" si="1326"/>
        <v>Friday</v>
      </c>
      <c r="M21236" t="str">
        <f t="shared" si="1327"/>
        <v>19</v>
      </c>
      <c r="N21236" t="str">
        <f>VLOOKUP(G21236,'pizza types'!$A$2:$D$33,2,FALSE)</f>
        <v>The Four Cheese Pizza</v>
      </c>
      <c r="O21236" t="str">
        <f>VLOOKUP(G21236,'pizza types'!$A$2:$D$33,3,FALSE)</f>
        <v>Veggie</v>
      </c>
      <c r="P21236" t="str">
        <f>VLOOKUP(G21236,'pizza types'!$A$2:$D$33,4,FALSE)</f>
        <v>Ricotta Cheese, Gorgonzola Piccante Cheese, Mozzarella Cheese, Parmigiano Reggiano Cheese, Garlic</v>
      </c>
    </row>
    <row r="21237" spans="1:16">
      <c r="A21237">
        <v>21236</v>
      </c>
      <c r="B21237">
        <v>9311</v>
      </c>
      <c r="C21237" t="s">
        <v>77</v>
      </c>
      <c r="D21237">
        <v>1</v>
      </c>
      <c r="E21237" s="22">
        <f>VLOOKUP(B21237,orders.!$A$2:$C$21351,2,FALSE)</f>
        <v>42160</v>
      </c>
      <c r="F21237" s="29">
        <f>VLOOKUP(B21237,orders.!$A$2:$C$21351,3,FALSE)</f>
        <v>0.798391203703704</v>
      </c>
      <c r="G21237" t="str">
        <f>VLOOKUP(C21237,pizzas.!$A$2:$D$97,2,FALSE)</f>
        <v>pep_msh_pep</v>
      </c>
      <c r="H21237" t="str">
        <f>VLOOKUP(C21237,pizzas.!$A$2:$D$97,3,FALSE)</f>
        <v>S</v>
      </c>
      <c r="I21237" s="1">
        <f>VLOOKUP(C21237,pizzas.!$A$2:$D$97,4,FALSE)</f>
        <v>11</v>
      </c>
      <c r="J21237" s="1">
        <f t="shared" si="1324"/>
        <v>11</v>
      </c>
      <c r="K21237" t="str">
        <f t="shared" si="1325"/>
        <v>June</v>
      </c>
      <c r="L21237" t="str">
        <f t="shared" si="1326"/>
        <v>Friday</v>
      </c>
      <c r="M21237" t="str">
        <f t="shared" si="1327"/>
        <v>19</v>
      </c>
      <c r="N21237" t="str">
        <f>VLOOKUP(G21237,'pizza types'!$A$2:$D$33,2,FALSE)</f>
        <v>The Pepperoni, Mushroom, and Peppers Pizza</v>
      </c>
      <c r="O21237" t="str">
        <f>VLOOKUP(G21237,'pizza types'!$A$2:$D$33,3,FALSE)</f>
        <v>Classic</v>
      </c>
      <c r="P21237" t="str">
        <f>VLOOKUP(G21237,'pizza types'!$A$2:$D$33,4,FALSE)</f>
        <v>Pepperoni, Mushrooms, Green Peppers</v>
      </c>
    </row>
    <row r="21238" spans="1:16">
      <c r="A21238">
        <v>21237</v>
      </c>
      <c r="B21238">
        <v>9312</v>
      </c>
      <c r="C21238" t="s">
        <v>58</v>
      </c>
      <c r="D21238">
        <v>1</v>
      </c>
      <c r="E21238" s="22">
        <f>VLOOKUP(B21238,orders.!$A$2:$C$21351,2,FALSE)</f>
        <v>42160</v>
      </c>
      <c r="F21238" s="29">
        <f>VLOOKUP(B21238,orders.!$A$2:$C$21351,3,FALSE)</f>
        <v>0.809675925925926</v>
      </c>
      <c r="G21238" t="str">
        <f>VLOOKUP(C21238,pizzas.!$A$2:$D$97,2,FALSE)</f>
        <v>pepperoni</v>
      </c>
      <c r="H21238" t="str">
        <f>VLOOKUP(C21238,pizzas.!$A$2:$D$97,3,FALSE)</f>
        <v>M</v>
      </c>
      <c r="I21238" s="1">
        <f>VLOOKUP(C21238,pizzas.!$A$2:$D$97,4,FALSE)</f>
        <v>12.5</v>
      </c>
      <c r="J21238" s="1">
        <f t="shared" si="1324"/>
        <v>12.5</v>
      </c>
      <c r="K21238" t="str">
        <f t="shared" si="1325"/>
        <v>June</v>
      </c>
      <c r="L21238" t="str">
        <f t="shared" si="1326"/>
        <v>Friday</v>
      </c>
      <c r="M21238" t="str">
        <f t="shared" si="1327"/>
        <v>19</v>
      </c>
      <c r="N21238" t="str">
        <f>VLOOKUP(G21238,'pizza types'!$A$2:$D$33,2,FALSE)</f>
        <v>The Pepperoni Pizza</v>
      </c>
      <c r="O21238" t="str">
        <f>VLOOKUP(G21238,'pizza types'!$A$2:$D$33,3,FALSE)</f>
        <v>Classic</v>
      </c>
      <c r="P21238" t="str">
        <f>VLOOKUP(G21238,'pizza types'!$A$2:$D$33,4,FALSE)</f>
        <v>Mozzarella Cheese, Pepperoni</v>
      </c>
    </row>
    <row r="21239" spans="1:16">
      <c r="A21239">
        <v>21238</v>
      </c>
      <c r="B21239">
        <v>9312</v>
      </c>
      <c r="C21239" t="s">
        <v>88</v>
      </c>
      <c r="D21239">
        <v>1</v>
      </c>
      <c r="E21239" s="22">
        <f>VLOOKUP(B21239,orders.!$A$2:$C$21351,2,FALSE)</f>
        <v>42160</v>
      </c>
      <c r="F21239" s="29">
        <f>VLOOKUP(B21239,orders.!$A$2:$C$21351,3,FALSE)</f>
        <v>0.809675925925926</v>
      </c>
      <c r="G21239" t="str">
        <f>VLOOKUP(C21239,pizzas.!$A$2:$D$97,2,FALSE)</f>
        <v>veggie_veg</v>
      </c>
      <c r="H21239" t="str">
        <f>VLOOKUP(C21239,pizzas.!$A$2:$D$97,3,FALSE)</f>
        <v>M</v>
      </c>
      <c r="I21239" s="1">
        <f>VLOOKUP(C21239,pizzas.!$A$2:$D$97,4,FALSE)</f>
        <v>16</v>
      </c>
      <c r="J21239" s="1">
        <f t="shared" si="1324"/>
        <v>16</v>
      </c>
      <c r="K21239" t="str">
        <f t="shared" si="1325"/>
        <v>June</v>
      </c>
      <c r="L21239" t="str">
        <f t="shared" si="1326"/>
        <v>Friday</v>
      </c>
      <c r="M21239" t="str">
        <f t="shared" si="1327"/>
        <v>19</v>
      </c>
      <c r="N21239" t="str">
        <f>VLOOKUP(G21239,'pizza types'!$A$2:$D$33,2,FALSE)</f>
        <v>The Vegetables + Vegetables Pizza</v>
      </c>
      <c r="O21239" t="str">
        <f>VLOOKUP(G21239,'pizza types'!$A$2:$D$33,3,FALSE)</f>
        <v>Veggie</v>
      </c>
      <c r="P21239" t="str">
        <f>VLOOKUP(G21239,'pizza types'!$A$2:$D$33,4,FALSE)</f>
        <v>Mushrooms, Tomatoes, Red Peppers, Green Peppers, Red Onions, Zucchini, Spinach, Garlic</v>
      </c>
    </row>
    <row r="21240" spans="1:16">
      <c r="A21240">
        <v>21239</v>
      </c>
      <c r="B21240">
        <v>9313</v>
      </c>
      <c r="C21240" t="s">
        <v>32</v>
      </c>
      <c r="D21240">
        <v>1</v>
      </c>
      <c r="E21240" s="22">
        <f>VLOOKUP(B21240,orders.!$A$2:$C$21351,2,FALSE)</f>
        <v>42160</v>
      </c>
      <c r="F21240" s="29">
        <f>VLOOKUP(B21240,orders.!$A$2:$C$21351,3,FALSE)</f>
        <v>0.817418981481482</v>
      </c>
      <c r="G21240" t="str">
        <f>VLOOKUP(C21240,pizzas.!$A$2:$D$97,2,FALSE)</f>
        <v>spicy_ital</v>
      </c>
      <c r="H21240" t="str">
        <f>VLOOKUP(C21240,pizzas.!$A$2:$D$97,3,FALSE)</f>
        <v>L</v>
      </c>
      <c r="I21240" s="1">
        <f>VLOOKUP(C21240,pizzas.!$A$2:$D$97,4,FALSE)</f>
        <v>20.75</v>
      </c>
      <c r="J21240" s="1">
        <f t="shared" si="1324"/>
        <v>20.75</v>
      </c>
      <c r="K21240" t="str">
        <f t="shared" si="1325"/>
        <v>June</v>
      </c>
      <c r="L21240" t="str">
        <f t="shared" si="1326"/>
        <v>Friday</v>
      </c>
      <c r="M21240" t="str">
        <f t="shared" si="1327"/>
        <v>19</v>
      </c>
      <c r="N21240" t="str">
        <f>VLOOKUP(G21240,'pizza types'!$A$2:$D$33,2,FALSE)</f>
        <v>The Spicy Italian Pizza</v>
      </c>
      <c r="O21240" t="str">
        <f>VLOOKUP(G21240,'pizza types'!$A$2:$D$33,3,FALSE)</f>
        <v>Supreme</v>
      </c>
      <c r="P21240" t="str">
        <f>VLOOKUP(G21240,'pizza types'!$A$2:$D$33,4,FALSE)</f>
        <v>Capocollo, Tomatoes, Goat Cheese, Artichokes, Peperoncini verdi, Garlic</v>
      </c>
    </row>
    <row r="21241" spans="1:16">
      <c r="A21241">
        <v>21240</v>
      </c>
      <c r="B21241">
        <v>9313</v>
      </c>
      <c r="C21241" t="s">
        <v>75</v>
      </c>
      <c r="D21241">
        <v>1</v>
      </c>
      <c r="E21241" s="22">
        <f>VLOOKUP(B21241,orders.!$A$2:$C$21351,2,FALSE)</f>
        <v>42160</v>
      </c>
      <c r="F21241" s="29">
        <f>VLOOKUP(B21241,orders.!$A$2:$C$21351,3,FALSE)</f>
        <v>0.817418981481482</v>
      </c>
      <c r="G21241" t="str">
        <f>VLOOKUP(C21241,pizzas.!$A$2:$D$97,2,FALSE)</f>
        <v>the_greek</v>
      </c>
      <c r="H21241" t="str">
        <f>VLOOKUP(C21241,pizzas.!$A$2:$D$97,3,FALSE)</f>
        <v>XL</v>
      </c>
      <c r="I21241" s="1">
        <f>VLOOKUP(C21241,pizzas.!$A$2:$D$97,4,FALSE)</f>
        <v>25.5</v>
      </c>
      <c r="J21241" s="1">
        <f t="shared" si="1324"/>
        <v>25.5</v>
      </c>
      <c r="K21241" t="str">
        <f t="shared" si="1325"/>
        <v>June</v>
      </c>
      <c r="L21241" t="str">
        <f t="shared" si="1326"/>
        <v>Friday</v>
      </c>
      <c r="M21241" t="str">
        <f t="shared" si="1327"/>
        <v>19</v>
      </c>
      <c r="N21241" t="str">
        <f>VLOOKUP(G21241,'pizza types'!$A$2:$D$33,2,FALSE)</f>
        <v>The Greek Pizza</v>
      </c>
      <c r="O21241" t="str">
        <f>VLOOKUP(G21241,'pizza types'!$A$2:$D$33,3,FALSE)</f>
        <v>Classic</v>
      </c>
      <c r="P21241" t="str">
        <f>VLOOKUP(G21241,'pizza types'!$A$2:$D$33,4,FALSE)</f>
        <v>Kalamata Olives, Feta Cheese, Tomatoes, Garlic, Beef Chuck Roast, Red Onions</v>
      </c>
    </row>
    <row r="21242" spans="1:16">
      <c r="A21242">
        <v>21241</v>
      </c>
      <c r="B21242">
        <v>9314</v>
      </c>
      <c r="C21242" t="s">
        <v>17</v>
      </c>
      <c r="D21242">
        <v>1</v>
      </c>
      <c r="E21242" s="22">
        <f>VLOOKUP(B21242,orders.!$A$2:$C$21351,2,FALSE)</f>
        <v>42160</v>
      </c>
      <c r="F21242" s="29">
        <f>VLOOKUP(B21242,orders.!$A$2:$C$21351,3,FALSE)</f>
        <v>0.818032407407407</v>
      </c>
      <c r="G21242" t="str">
        <f>VLOOKUP(C21242,pizzas.!$A$2:$D$97,2,FALSE)</f>
        <v>classic_dlx</v>
      </c>
      <c r="H21242" t="str">
        <f>VLOOKUP(C21242,pizzas.!$A$2:$D$97,3,FALSE)</f>
        <v>M</v>
      </c>
      <c r="I21242" s="1">
        <f>VLOOKUP(C21242,pizzas.!$A$2:$D$97,4,FALSE)</f>
        <v>16</v>
      </c>
      <c r="J21242" s="1">
        <f t="shared" si="1324"/>
        <v>16</v>
      </c>
      <c r="K21242" t="str">
        <f t="shared" si="1325"/>
        <v>June</v>
      </c>
      <c r="L21242" t="str">
        <f t="shared" si="1326"/>
        <v>Friday</v>
      </c>
      <c r="M21242" t="str">
        <f t="shared" si="1327"/>
        <v>19</v>
      </c>
      <c r="N21242" t="str">
        <f>VLOOKUP(G21242,'pizza types'!$A$2:$D$33,2,FALSE)</f>
        <v>The Classic Deluxe Pizza</v>
      </c>
      <c r="O21242" t="str">
        <f>VLOOKUP(G21242,'pizza types'!$A$2:$D$33,3,FALSE)</f>
        <v>Classic</v>
      </c>
      <c r="P21242" t="str">
        <f>VLOOKUP(G21242,'pizza types'!$A$2:$D$33,4,FALSE)</f>
        <v>Pepperoni, Mushrooms, Red Onions, Red Peppers, Bacon</v>
      </c>
    </row>
    <row r="21243" spans="1:16">
      <c r="A21243">
        <v>21242</v>
      </c>
      <c r="B21243">
        <v>9314</v>
      </c>
      <c r="C21243" t="s">
        <v>45</v>
      </c>
      <c r="D21243">
        <v>1</v>
      </c>
      <c r="E21243" s="22">
        <f>VLOOKUP(B21243,orders.!$A$2:$C$21351,2,FALSE)</f>
        <v>42160</v>
      </c>
      <c r="F21243" s="29">
        <f>VLOOKUP(B21243,orders.!$A$2:$C$21351,3,FALSE)</f>
        <v>0.818032407407407</v>
      </c>
      <c r="G21243" t="str">
        <f>VLOOKUP(C21243,pizzas.!$A$2:$D$97,2,FALSE)</f>
        <v>four_cheese</v>
      </c>
      <c r="H21243" t="str">
        <f>VLOOKUP(C21243,pizzas.!$A$2:$D$97,3,FALSE)</f>
        <v>L</v>
      </c>
      <c r="I21243" s="1">
        <f>VLOOKUP(C21243,pizzas.!$A$2:$D$97,4,FALSE)</f>
        <v>17.95</v>
      </c>
      <c r="J21243" s="1">
        <f t="shared" si="1324"/>
        <v>17.95</v>
      </c>
      <c r="K21243" t="str">
        <f t="shared" si="1325"/>
        <v>June</v>
      </c>
      <c r="L21243" t="str">
        <f t="shared" si="1326"/>
        <v>Friday</v>
      </c>
      <c r="M21243" t="str">
        <f t="shared" si="1327"/>
        <v>19</v>
      </c>
      <c r="N21243" t="str">
        <f>VLOOKUP(G21243,'pizza types'!$A$2:$D$33,2,FALSE)</f>
        <v>The Four Cheese Pizza</v>
      </c>
      <c r="O21243" t="str">
        <f>VLOOKUP(G21243,'pizza types'!$A$2:$D$33,3,FALSE)</f>
        <v>Veggie</v>
      </c>
      <c r="P21243" t="str">
        <f>VLOOKUP(G21243,'pizza types'!$A$2:$D$33,4,FALSE)</f>
        <v>Ricotta Cheese, Gorgonzola Piccante Cheese, Mozzarella Cheese, Parmigiano Reggiano Cheese, Garlic</v>
      </c>
    </row>
    <row r="21244" spans="1:16">
      <c r="A21244">
        <v>21243</v>
      </c>
      <c r="B21244">
        <v>9314</v>
      </c>
      <c r="C21244" t="s">
        <v>40</v>
      </c>
      <c r="D21244">
        <v>1</v>
      </c>
      <c r="E21244" s="22">
        <f>VLOOKUP(B21244,orders.!$A$2:$C$21351,2,FALSE)</f>
        <v>42160</v>
      </c>
      <c r="F21244" s="29">
        <f>VLOOKUP(B21244,orders.!$A$2:$C$21351,3,FALSE)</f>
        <v>0.818032407407407</v>
      </c>
      <c r="G21244" t="str">
        <f>VLOOKUP(C21244,pizzas.!$A$2:$D$97,2,FALSE)</f>
        <v>pepperoni</v>
      </c>
      <c r="H21244" t="str">
        <f>VLOOKUP(C21244,pizzas.!$A$2:$D$97,3,FALSE)</f>
        <v>L</v>
      </c>
      <c r="I21244" s="1">
        <f>VLOOKUP(C21244,pizzas.!$A$2:$D$97,4,FALSE)</f>
        <v>15.25</v>
      </c>
      <c r="J21244" s="1">
        <f t="shared" si="1324"/>
        <v>15.25</v>
      </c>
      <c r="K21244" t="str">
        <f t="shared" si="1325"/>
        <v>June</v>
      </c>
      <c r="L21244" t="str">
        <f t="shared" si="1326"/>
        <v>Friday</v>
      </c>
      <c r="M21244" t="str">
        <f t="shared" si="1327"/>
        <v>19</v>
      </c>
      <c r="N21244" t="str">
        <f>VLOOKUP(G21244,'pizza types'!$A$2:$D$33,2,FALSE)</f>
        <v>The Pepperoni Pizza</v>
      </c>
      <c r="O21244" t="str">
        <f>VLOOKUP(G21244,'pizza types'!$A$2:$D$33,3,FALSE)</f>
        <v>Classic</v>
      </c>
      <c r="P21244" t="str">
        <f>VLOOKUP(G21244,'pizza types'!$A$2:$D$33,4,FALSE)</f>
        <v>Mozzarella Cheese, Pepperoni</v>
      </c>
    </row>
    <row r="21245" spans="1:16">
      <c r="A21245">
        <v>21244</v>
      </c>
      <c r="B21245">
        <v>9315</v>
      </c>
      <c r="C21245" t="s">
        <v>38</v>
      </c>
      <c r="D21245">
        <v>1</v>
      </c>
      <c r="E21245" s="22">
        <f>VLOOKUP(B21245,orders.!$A$2:$C$21351,2,FALSE)</f>
        <v>42160</v>
      </c>
      <c r="F21245" s="29">
        <f>VLOOKUP(B21245,orders.!$A$2:$C$21351,3,FALSE)</f>
        <v>0.819178240740741</v>
      </c>
      <c r="G21245" t="str">
        <f>VLOOKUP(C21245,pizzas.!$A$2:$D$97,2,FALSE)</f>
        <v>cali_ckn</v>
      </c>
      <c r="H21245" t="str">
        <f>VLOOKUP(C21245,pizzas.!$A$2:$D$97,3,FALSE)</f>
        <v>L</v>
      </c>
      <c r="I21245" s="1">
        <f>VLOOKUP(C21245,pizzas.!$A$2:$D$97,4,FALSE)</f>
        <v>20.75</v>
      </c>
      <c r="J21245" s="1">
        <f t="shared" si="1324"/>
        <v>20.75</v>
      </c>
      <c r="K21245" t="str">
        <f t="shared" si="1325"/>
        <v>June</v>
      </c>
      <c r="L21245" t="str">
        <f t="shared" si="1326"/>
        <v>Friday</v>
      </c>
      <c r="M21245" t="str">
        <f t="shared" si="1327"/>
        <v>19</v>
      </c>
      <c r="N21245" t="str">
        <f>VLOOKUP(G21245,'pizza types'!$A$2:$D$33,2,FALSE)</f>
        <v>The California Chicken Pizza</v>
      </c>
      <c r="O21245" t="str">
        <f>VLOOKUP(G21245,'pizza types'!$A$2:$D$33,3,FALSE)</f>
        <v>Chicken</v>
      </c>
      <c r="P21245" t="str">
        <f>VLOOKUP(G21245,'pizza types'!$A$2:$D$33,4,FALSE)</f>
        <v>Chicken, Artichoke, Spinach, Garlic, Jalapeno Peppers, Fontina Cheese, Gouda Cheese</v>
      </c>
    </row>
    <row r="21246" spans="1:16">
      <c r="A21246">
        <v>21245</v>
      </c>
      <c r="B21246">
        <v>9315</v>
      </c>
      <c r="C21246" t="s">
        <v>97</v>
      </c>
      <c r="D21246">
        <v>1</v>
      </c>
      <c r="E21246" s="22">
        <f>VLOOKUP(B21246,orders.!$A$2:$C$21351,2,FALSE)</f>
        <v>42160</v>
      </c>
      <c r="F21246" s="29">
        <f>VLOOKUP(B21246,orders.!$A$2:$C$21351,3,FALSE)</f>
        <v>0.819178240740741</v>
      </c>
      <c r="G21246" t="str">
        <f>VLOOKUP(C21246,pizzas.!$A$2:$D$97,2,FALSE)</f>
        <v>napolitana</v>
      </c>
      <c r="H21246" t="str">
        <f>VLOOKUP(C21246,pizzas.!$A$2:$D$97,3,FALSE)</f>
        <v>M</v>
      </c>
      <c r="I21246" s="1">
        <f>VLOOKUP(C21246,pizzas.!$A$2:$D$97,4,FALSE)</f>
        <v>16</v>
      </c>
      <c r="J21246" s="1">
        <f t="shared" si="1324"/>
        <v>16</v>
      </c>
      <c r="K21246" t="str">
        <f t="shared" si="1325"/>
        <v>June</v>
      </c>
      <c r="L21246" t="str">
        <f t="shared" si="1326"/>
        <v>Friday</v>
      </c>
      <c r="M21246" t="str">
        <f t="shared" si="1327"/>
        <v>19</v>
      </c>
      <c r="N21246" t="str">
        <f>VLOOKUP(G21246,'pizza types'!$A$2:$D$33,2,FALSE)</f>
        <v>The Napolitana Pizza</v>
      </c>
      <c r="O21246" t="str">
        <f>VLOOKUP(G21246,'pizza types'!$A$2:$D$33,3,FALSE)</f>
        <v>Classic</v>
      </c>
      <c r="P21246" t="str">
        <f>VLOOKUP(G21246,'pizza types'!$A$2:$D$33,4,FALSE)</f>
        <v>Tomatoes, Anchovies, Green Olives, Red Onions, Garlic</v>
      </c>
    </row>
    <row r="21247" spans="1:16">
      <c r="A21247">
        <v>21246</v>
      </c>
      <c r="B21247">
        <v>9316</v>
      </c>
      <c r="C21247" t="s">
        <v>57</v>
      </c>
      <c r="D21247">
        <v>1</v>
      </c>
      <c r="E21247" s="22">
        <f>VLOOKUP(B21247,orders.!$A$2:$C$21351,2,FALSE)</f>
        <v>42160</v>
      </c>
      <c r="F21247" s="29">
        <f>VLOOKUP(B21247,orders.!$A$2:$C$21351,3,FALSE)</f>
        <v>0.82443287037037</v>
      </c>
      <c r="G21247" t="str">
        <f>VLOOKUP(C21247,pizzas.!$A$2:$D$97,2,FALSE)</f>
        <v>bbq_ckn</v>
      </c>
      <c r="H21247" t="str">
        <f>VLOOKUP(C21247,pizzas.!$A$2:$D$97,3,FALSE)</f>
        <v>M</v>
      </c>
      <c r="I21247" s="1">
        <f>VLOOKUP(C21247,pizzas.!$A$2:$D$97,4,FALSE)</f>
        <v>16.75</v>
      </c>
      <c r="J21247" s="1">
        <f t="shared" si="1324"/>
        <v>16.75</v>
      </c>
      <c r="K21247" t="str">
        <f t="shared" si="1325"/>
        <v>June</v>
      </c>
      <c r="L21247" t="str">
        <f t="shared" si="1326"/>
        <v>Friday</v>
      </c>
      <c r="M21247" t="str">
        <f t="shared" si="1327"/>
        <v>19</v>
      </c>
      <c r="N21247" t="str">
        <f>VLOOKUP(G21247,'pizza types'!$A$2:$D$33,2,FALSE)</f>
        <v>The Barbecue Chicken Pizza</v>
      </c>
      <c r="O21247" t="str">
        <f>VLOOKUP(G21247,'pizza types'!$A$2:$D$33,3,FALSE)</f>
        <v>Chicken</v>
      </c>
      <c r="P21247" t="str">
        <f>VLOOKUP(G21247,'pizza types'!$A$2:$D$33,4,FALSE)</f>
        <v>Barbecued Chicken, Red Peppers, Green Peppers, Tomatoes, Red Onions, Barbecue Sauce</v>
      </c>
    </row>
    <row r="21248" spans="1:16">
      <c r="A21248">
        <v>21247</v>
      </c>
      <c r="B21248">
        <v>9316</v>
      </c>
      <c r="C21248" t="s">
        <v>22</v>
      </c>
      <c r="D21248">
        <v>1</v>
      </c>
      <c r="E21248" s="22">
        <f>VLOOKUP(B21248,orders.!$A$2:$C$21351,2,FALSE)</f>
        <v>42160</v>
      </c>
      <c r="F21248" s="29">
        <f>VLOOKUP(B21248,orders.!$A$2:$C$21351,3,FALSE)</f>
        <v>0.82443287037037</v>
      </c>
      <c r="G21248" t="str">
        <f>VLOOKUP(C21248,pizzas.!$A$2:$D$97,2,FALSE)</f>
        <v>ital_supr</v>
      </c>
      <c r="H21248" t="str">
        <f>VLOOKUP(C21248,pizzas.!$A$2:$D$97,3,FALSE)</f>
        <v>M</v>
      </c>
      <c r="I21248" s="1">
        <f>VLOOKUP(C21248,pizzas.!$A$2:$D$97,4,FALSE)</f>
        <v>16.5</v>
      </c>
      <c r="J21248" s="1">
        <f t="shared" si="1324"/>
        <v>16.5</v>
      </c>
      <c r="K21248" t="str">
        <f t="shared" si="1325"/>
        <v>June</v>
      </c>
      <c r="L21248" t="str">
        <f t="shared" si="1326"/>
        <v>Friday</v>
      </c>
      <c r="M21248" t="str">
        <f t="shared" si="1327"/>
        <v>19</v>
      </c>
      <c r="N21248" t="str">
        <f>VLOOKUP(G21248,'pizza types'!$A$2:$D$33,2,FALSE)</f>
        <v>The Italian Supreme Pizza</v>
      </c>
      <c r="O21248" t="str">
        <f>VLOOKUP(G21248,'pizza types'!$A$2:$D$33,3,FALSE)</f>
        <v>Supreme</v>
      </c>
      <c r="P21248" t="str">
        <f>VLOOKUP(G21248,'pizza types'!$A$2:$D$33,4,FALSE)</f>
        <v>Calabrese Salami, Capocollo, Tomatoes, Red Onions, Green Olives, Garlic</v>
      </c>
    </row>
    <row r="21249" spans="1:16">
      <c r="A21249">
        <v>21248</v>
      </c>
      <c r="B21249">
        <v>9316</v>
      </c>
      <c r="C21249" t="s">
        <v>68</v>
      </c>
      <c r="D21249">
        <v>1</v>
      </c>
      <c r="E21249" s="22">
        <f>VLOOKUP(B21249,orders.!$A$2:$C$21351,2,FALSE)</f>
        <v>42160</v>
      </c>
      <c r="F21249" s="29">
        <f>VLOOKUP(B21249,orders.!$A$2:$C$21351,3,FALSE)</f>
        <v>0.82443287037037</v>
      </c>
      <c r="G21249" t="str">
        <f>VLOOKUP(C21249,pizzas.!$A$2:$D$97,2,FALSE)</f>
        <v>peppr_salami</v>
      </c>
      <c r="H21249" t="str">
        <f>VLOOKUP(C21249,pizzas.!$A$2:$D$97,3,FALSE)</f>
        <v>M</v>
      </c>
      <c r="I21249" s="1">
        <f>VLOOKUP(C21249,pizzas.!$A$2:$D$97,4,FALSE)</f>
        <v>16.5</v>
      </c>
      <c r="J21249" s="1">
        <f t="shared" si="1324"/>
        <v>16.5</v>
      </c>
      <c r="K21249" t="str">
        <f t="shared" si="1325"/>
        <v>June</v>
      </c>
      <c r="L21249" t="str">
        <f t="shared" si="1326"/>
        <v>Friday</v>
      </c>
      <c r="M21249" t="str">
        <f t="shared" si="1327"/>
        <v>19</v>
      </c>
      <c r="N21249" t="str">
        <f>VLOOKUP(G21249,'pizza types'!$A$2:$D$33,2,FALSE)</f>
        <v>The Pepper Salami Pizza</v>
      </c>
      <c r="O21249" t="str">
        <f>VLOOKUP(G21249,'pizza types'!$A$2:$D$33,3,FALSE)</f>
        <v>Supreme</v>
      </c>
      <c r="P21249" t="str">
        <f>VLOOKUP(G21249,'pizza types'!$A$2:$D$33,4,FALSE)</f>
        <v>Genoa Salami, Capocollo, Pepperoni, Tomatoes, Asiago Cheese, Garlic</v>
      </c>
    </row>
    <row r="21250" spans="1:16">
      <c r="A21250">
        <v>21249</v>
      </c>
      <c r="B21250">
        <v>9317</v>
      </c>
      <c r="C21250" t="s">
        <v>18</v>
      </c>
      <c r="D21250">
        <v>1</v>
      </c>
      <c r="E21250" s="22">
        <f>VLOOKUP(B21250,orders.!$A$2:$C$21351,2,FALSE)</f>
        <v>42160</v>
      </c>
      <c r="F21250" s="29">
        <f>VLOOKUP(B21250,orders.!$A$2:$C$21351,3,FALSE)</f>
        <v>0.828912037037037</v>
      </c>
      <c r="G21250" t="str">
        <f>VLOOKUP(C21250,pizzas.!$A$2:$D$97,2,FALSE)</f>
        <v>five_cheese</v>
      </c>
      <c r="H21250" t="str">
        <f>VLOOKUP(C21250,pizzas.!$A$2:$D$97,3,FALSE)</f>
        <v>L</v>
      </c>
      <c r="I21250" s="1">
        <f>VLOOKUP(C21250,pizzas.!$A$2:$D$97,4,FALSE)</f>
        <v>18.5</v>
      </c>
      <c r="J21250" s="1">
        <f t="shared" si="1324"/>
        <v>18.5</v>
      </c>
      <c r="K21250" t="str">
        <f t="shared" si="1325"/>
        <v>June</v>
      </c>
      <c r="L21250" t="str">
        <f t="shared" si="1326"/>
        <v>Friday</v>
      </c>
      <c r="M21250" t="str">
        <f t="shared" si="1327"/>
        <v>19</v>
      </c>
      <c r="N21250" t="str">
        <f>VLOOKUP(G21250,'pizza types'!$A$2:$D$33,2,FALSE)</f>
        <v>The Five Cheese Pizza</v>
      </c>
      <c r="O21250" t="str">
        <f>VLOOKUP(G21250,'pizza types'!$A$2:$D$33,3,FALSE)</f>
        <v>Veggie</v>
      </c>
      <c r="P21250" t="str">
        <f>VLOOKUP(G21250,'pizza types'!$A$2:$D$33,4,FALSE)</f>
        <v>Mozzarella Cheese, Provolone Cheese, Smoked Gouda Cheese, Romano Cheese, Blue Cheese, Garlic</v>
      </c>
    </row>
    <row r="21251" spans="1:16">
      <c r="A21251">
        <v>21250</v>
      </c>
      <c r="B21251">
        <v>9318</v>
      </c>
      <c r="C21251" t="s">
        <v>38</v>
      </c>
      <c r="D21251">
        <v>1</v>
      </c>
      <c r="E21251" s="22">
        <f>VLOOKUP(B21251,orders.!$A$2:$C$21351,2,FALSE)</f>
        <v>42160</v>
      </c>
      <c r="F21251" s="29">
        <f>VLOOKUP(B21251,orders.!$A$2:$C$21351,3,FALSE)</f>
        <v>0.83837962962963</v>
      </c>
      <c r="G21251" t="str">
        <f>VLOOKUP(C21251,pizzas.!$A$2:$D$97,2,FALSE)</f>
        <v>cali_ckn</v>
      </c>
      <c r="H21251" t="str">
        <f>VLOOKUP(C21251,pizzas.!$A$2:$D$97,3,FALSE)</f>
        <v>L</v>
      </c>
      <c r="I21251" s="1">
        <f>VLOOKUP(C21251,pizzas.!$A$2:$D$97,4,FALSE)</f>
        <v>20.75</v>
      </c>
      <c r="J21251" s="1">
        <f t="shared" ref="J21251:J21314" si="1328">(D21251*I21251)</f>
        <v>20.75</v>
      </c>
      <c r="K21251" t="str">
        <f t="shared" ref="K21251:K21314" si="1329">TEXT(E21251,"MMMM")</f>
        <v>June</v>
      </c>
      <c r="L21251" t="str">
        <f t="shared" ref="L21251:L21314" si="1330">TEXT(E21251,"DDDD")</f>
        <v>Friday</v>
      </c>
      <c r="M21251" t="str">
        <f t="shared" ref="M21251:M21314" si="1331">TEXT(F21251,"H")</f>
        <v>20</v>
      </c>
      <c r="N21251" t="str">
        <f>VLOOKUP(G21251,'pizza types'!$A$2:$D$33,2,FALSE)</f>
        <v>The California Chicken Pizza</v>
      </c>
      <c r="O21251" t="str">
        <f>VLOOKUP(G21251,'pizza types'!$A$2:$D$33,3,FALSE)</f>
        <v>Chicken</v>
      </c>
      <c r="P21251" t="str">
        <f>VLOOKUP(G21251,'pizza types'!$A$2:$D$33,4,FALSE)</f>
        <v>Chicken, Artichoke, Spinach, Garlic, Jalapeno Peppers, Fontina Cheese, Gouda Cheese</v>
      </c>
    </row>
    <row r="21252" spans="1:16">
      <c r="A21252">
        <v>21251</v>
      </c>
      <c r="B21252">
        <v>9318</v>
      </c>
      <c r="C21252" t="s">
        <v>45</v>
      </c>
      <c r="D21252">
        <v>1</v>
      </c>
      <c r="E21252" s="22">
        <f>VLOOKUP(B21252,orders.!$A$2:$C$21351,2,FALSE)</f>
        <v>42160</v>
      </c>
      <c r="F21252" s="29">
        <f>VLOOKUP(B21252,orders.!$A$2:$C$21351,3,FALSE)</f>
        <v>0.83837962962963</v>
      </c>
      <c r="G21252" t="str">
        <f>VLOOKUP(C21252,pizzas.!$A$2:$D$97,2,FALSE)</f>
        <v>four_cheese</v>
      </c>
      <c r="H21252" t="str">
        <f>VLOOKUP(C21252,pizzas.!$A$2:$D$97,3,FALSE)</f>
        <v>L</v>
      </c>
      <c r="I21252" s="1">
        <f>VLOOKUP(C21252,pizzas.!$A$2:$D$97,4,FALSE)</f>
        <v>17.95</v>
      </c>
      <c r="J21252" s="1">
        <f t="shared" si="1328"/>
        <v>17.95</v>
      </c>
      <c r="K21252" t="str">
        <f t="shared" si="1329"/>
        <v>June</v>
      </c>
      <c r="L21252" t="str">
        <f t="shared" si="1330"/>
        <v>Friday</v>
      </c>
      <c r="M21252" t="str">
        <f t="shared" si="1331"/>
        <v>20</v>
      </c>
      <c r="N21252" t="str">
        <f>VLOOKUP(G21252,'pizza types'!$A$2:$D$33,2,FALSE)</f>
        <v>The Four Cheese Pizza</v>
      </c>
      <c r="O21252" t="str">
        <f>VLOOKUP(G21252,'pizza types'!$A$2:$D$33,3,FALSE)</f>
        <v>Veggie</v>
      </c>
      <c r="P21252" t="str">
        <f>VLOOKUP(G21252,'pizza types'!$A$2:$D$33,4,FALSE)</f>
        <v>Ricotta Cheese, Gorgonzola Piccante Cheese, Mozzarella Cheese, Parmigiano Reggiano Cheese, Garlic</v>
      </c>
    </row>
    <row r="21253" spans="1:16">
      <c r="A21253">
        <v>21252</v>
      </c>
      <c r="B21253">
        <v>9318</v>
      </c>
      <c r="C21253" t="s">
        <v>30</v>
      </c>
      <c r="D21253">
        <v>1</v>
      </c>
      <c r="E21253" s="22">
        <f>VLOOKUP(B21253,orders.!$A$2:$C$21351,2,FALSE)</f>
        <v>42160</v>
      </c>
      <c r="F21253" s="29">
        <f>VLOOKUP(B21253,orders.!$A$2:$C$21351,3,FALSE)</f>
        <v>0.83837962962963</v>
      </c>
      <c r="G21253" t="str">
        <f>VLOOKUP(C21253,pizzas.!$A$2:$D$97,2,FALSE)</f>
        <v>ital_supr</v>
      </c>
      <c r="H21253" t="str">
        <f>VLOOKUP(C21253,pizzas.!$A$2:$D$97,3,FALSE)</f>
        <v>S</v>
      </c>
      <c r="I21253" s="1">
        <f>VLOOKUP(C21253,pizzas.!$A$2:$D$97,4,FALSE)</f>
        <v>12.5</v>
      </c>
      <c r="J21253" s="1">
        <f t="shared" si="1328"/>
        <v>12.5</v>
      </c>
      <c r="K21253" t="str">
        <f t="shared" si="1329"/>
        <v>June</v>
      </c>
      <c r="L21253" t="str">
        <f t="shared" si="1330"/>
        <v>Friday</v>
      </c>
      <c r="M21253" t="str">
        <f t="shared" si="1331"/>
        <v>20</v>
      </c>
      <c r="N21253" t="str">
        <f>VLOOKUP(G21253,'pizza types'!$A$2:$D$33,2,FALSE)</f>
        <v>The Italian Supreme Pizza</v>
      </c>
      <c r="O21253" t="str">
        <f>VLOOKUP(G21253,'pizza types'!$A$2:$D$33,3,FALSE)</f>
        <v>Supreme</v>
      </c>
      <c r="P21253" t="str">
        <f>VLOOKUP(G21253,'pizza types'!$A$2:$D$33,4,FALSE)</f>
        <v>Calabrese Salami, Capocollo, Tomatoes, Red Onions, Green Olives, Garlic</v>
      </c>
    </row>
    <row r="21254" spans="1:16">
      <c r="A21254">
        <v>21253</v>
      </c>
      <c r="B21254">
        <v>9318</v>
      </c>
      <c r="C21254" t="s">
        <v>86</v>
      </c>
      <c r="D21254">
        <v>1</v>
      </c>
      <c r="E21254" s="22">
        <f>VLOOKUP(B21254,orders.!$A$2:$C$21351,2,FALSE)</f>
        <v>42160</v>
      </c>
      <c r="F21254" s="29">
        <f>VLOOKUP(B21254,orders.!$A$2:$C$21351,3,FALSE)</f>
        <v>0.83837962962963</v>
      </c>
      <c r="G21254" t="str">
        <f>VLOOKUP(C21254,pizzas.!$A$2:$D$97,2,FALSE)</f>
        <v>spinach_supr</v>
      </c>
      <c r="H21254" t="str">
        <f>VLOOKUP(C21254,pizzas.!$A$2:$D$97,3,FALSE)</f>
        <v>L</v>
      </c>
      <c r="I21254" s="1">
        <f>VLOOKUP(C21254,pizzas.!$A$2:$D$97,4,FALSE)</f>
        <v>20.75</v>
      </c>
      <c r="J21254" s="1">
        <f t="shared" si="1328"/>
        <v>20.75</v>
      </c>
      <c r="K21254" t="str">
        <f t="shared" si="1329"/>
        <v>June</v>
      </c>
      <c r="L21254" t="str">
        <f t="shared" si="1330"/>
        <v>Friday</v>
      </c>
      <c r="M21254" t="str">
        <f t="shared" si="1331"/>
        <v>20</v>
      </c>
      <c r="N21254" t="str">
        <f>VLOOKUP(G21254,'pizza types'!$A$2:$D$33,2,FALSE)</f>
        <v>The Spinach Supreme Pizza</v>
      </c>
      <c r="O21254" t="str">
        <f>VLOOKUP(G21254,'pizza types'!$A$2:$D$33,3,FALSE)</f>
        <v>Supreme</v>
      </c>
      <c r="P21254" t="str">
        <f>VLOOKUP(G21254,'pizza types'!$A$2:$D$33,4,FALSE)</f>
        <v>Spinach, Red Onions, Pepperoni, Tomatoes, Artichokes, Kalamata Olives, Garlic, Asiago Cheese</v>
      </c>
    </row>
    <row r="21255" spans="1:16">
      <c r="A21255">
        <v>21254</v>
      </c>
      <c r="B21255">
        <v>9319</v>
      </c>
      <c r="C21255" t="s">
        <v>41</v>
      </c>
      <c r="D21255">
        <v>1</v>
      </c>
      <c r="E21255" s="22">
        <f>VLOOKUP(B21255,orders.!$A$2:$C$21351,2,FALSE)</f>
        <v>42160</v>
      </c>
      <c r="F21255" s="29">
        <f>VLOOKUP(B21255,orders.!$A$2:$C$21351,3,FALSE)</f>
        <v>0.846574074074074</v>
      </c>
      <c r="G21255" t="str">
        <f>VLOOKUP(C21255,pizzas.!$A$2:$D$97,2,FALSE)</f>
        <v>cali_ckn</v>
      </c>
      <c r="H21255" t="str">
        <f>VLOOKUP(C21255,pizzas.!$A$2:$D$97,3,FALSE)</f>
        <v>S</v>
      </c>
      <c r="I21255" s="1">
        <f>VLOOKUP(C21255,pizzas.!$A$2:$D$97,4,FALSE)</f>
        <v>12.75</v>
      </c>
      <c r="J21255" s="1">
        <f t="shared" si="1328"/>
        <v>12.75</v>
      </c>
      <c r="K21255" t="str">
        <f t="shared" si="1329"/>
        <v>June</v>
      </c>
      <c r="L21255" t="str">
        <f t="shared" si="1330"/>
        <v>Friday</v>
      </c>
      <c r="M21255" t="str">
        <f t="shared" si="1331"/>
        <v>20</v>
      </c>
      <c r="N21255" t="str">
        <f>VLOOKUP(G21255,'pizza types'!$A$2:$D$33,2,FALSE)</f>
        <v>The California Chicken Pizza</v>
      </c>
      <c r="O21255" t="str">
        <f>VLOOKUP(G21255,'pizza types'!$A$2:$D$33,3,FALSE)</f>
        <v>Chicken</v>
      </c>
      <c r="P21255" t="str">
        <f>VLOOKUP(G21255,'pizza types'!$A$2:$D$33,4,FALSE)</f>
        <v>Chicken, Artichoke, Spinach, Garlic, Jalapeno Peppers, Fontina Cheese, Gouda Cheese</v>
      </c>
    </row>
    <row r="21256" spans="1:16">
      <c r="A21256">
        <v>21255</v>
      </c>
      <c r="B21256">
        <v>9320</v>
      </c>
      <c r="C21256" t="s">
        <v>33</v>
      </c>
      <c r="D21256">
        <v>1</v>
      </c>
      <c r="E21256" s="22">
        <f>VLOOKUP(B21256,orders.!$A$2:$C$21351,2,FALSE)</f>
        <v>42160</v>
      </c>
      <c r="F21256" s="29">
        <f>VLOOKUP(B21256,orders.!$A$2:$C$21351,3,FALSE)</f>
        <v>0.864837962962963</v>
      </c>
      <c r="G21256" t="str">
        <f>VLOOKUP(C21256,pizzas.!$A$2:$D$97,2,FALSE)</f>
        <v>spin_pesto</v>
      </c>
      <c r="H21256" t="str">
        <f>VLOOKUP(C21256,pizzas.!$A$2:$D$97,3,FALSE)</f>
        <v>L</v>
      </c>
      <c r="I21256" s="1">
        <f>VLOOKUP(C21256,pizzas.!$A$2:$D$97,4,FALSE)</f>
        <v>20.75</v>
      </c>
      <c r="J21256" s="1">
        <f t="shared" si="1328"/>
        <v>20.75</v>
      </c>
      <c r="K21256" t="str">
        <f t="shared" si="1329"/>
        <v>June</v>
      </c>
      <c r="L21256" t="str">
        <f t="shared" si="1330"/>
        <v>Friday</v>
      </c>
      <c r="M21256" t="str">
        <f t="shared" si="1331"/>
        <v>20</v>
      </c>
      <c r="N21256" t="str">
        <f>VLOOKUP(G21256,'pizza types'!$A$2:$D$33,2,FALSE)</f>
        <v>The Spinach Pesto Pizza</v>
      </c>
      <c r="O21256" t="str">
        <f>VLOOKUP(G21256,'pizza types'!$A$2:$D$33,3,FALSE)</f>
        <v>Veggie</v>
      </c>
      <c r="P21256" t="str">
        <f>VLOOKUP(G21256,'pizza types'!$A$2:$D$33,4,FALSE)</f>
        <v>Spinach, Artichokes, Tomatoes, Sun-dried Tomatoes, Garlic, Pesto Sauce</v>
      </c>
    </row>
    <row r="21257" spans="1:16">
      <c r="A21257">
        <v>21256</v>
      </c>
      <c r="B21257">
        <v>9320</v>
      </c>
      <c r="C21257" t="s">
        <v>61</v>
      </c>
      <c r="D21257">
        <v>1</v>
      </c>
      <c r="E21257" s="22">
        <f>VLOOKUP(B21257,orders.!$A$2:$C$21351,2,FALSE)</f>
        <v>42160</v>
      </c>
      <c r="F21257" s="29">
        <f>VLOOKUP(B21257,orders.!$A$2:$C$21351,3,FALSE)</f>
        <v>0.864837962962963</v>
      </c>
      <c r="G21257" t="str">
        <f>VLOOKUP(C21257,pizzas.!$A$2:$D$97,2,FALSE)</f>
        <v>veggie_veg</v>
      </c>
      <c r="H21257" t="str">
        <f>VLOOKUP(C21257,pizzas.!$A$2:$D$97,3,FALSE)</f>
        <v>L</v>
      </c>
      <c r="I21257" s="1">
        <f>VLOOKUP(C21257,pizzas.!$A$2:$D$97,4,FALSE)</f>
        <v>20.25</v>
      </c>
      <c r="J21257" s="1">
        <f t="shared" si="1328"/>
        <v>20.25</v>
      </c>
      <c r="K21257" t="str">
        <f t="shared" si="1329"/>
        <v>June</v>
      </c>
      <c r="L21257" t="str">
        <f t="shared" si="1330"/>
        <v>Friday</v>
      </c>
      <c r="M21257" t="str">
        <f t="shared" si="1331"/>
        <v>20</v>
      </c>
      <c r="N21257" t="str">
        <f>VLOOKUP(G21257,'pizza types'!$A$2:$D$33,2,FALSE)</f>
        <v>The Vegetables + Vegetables Pizza</v>
      </c>
      <c r="O21257" t="str">
        <f>VLOOKUP(G21257,'pizza types'!$A$2:$D$33,3,FALSE)</f>
        <v>Veggie</v>
      </c>
      <c r="P21257" t="str">
        <f>VLOOKUP(G21257,'pizza types'!$A$2:$D$33,4,FALSE)</f>
        <v>Mushrooms, Tomatoes, Red Peppers, Green Peppers, Red Onions, Zucchini, Spinach, Garlic</v>
      </c>
    </row>
    <row r="21258" spans="1:16">
      <c r="A21258">
        <v>21257</v>
      </c>
      <c r="B21258">
        <v>9321</v>
      </c>
      <c r="C21258" t="s">
        <v>18</v>
      </c>
      <c r="D21258">
        <v>1</v>
      </c>
      <c r="E21258" s="22">
        <f>VLOOKUP(B21258,orders.!$A$2:$C$21351,2,FALSE)</f>
        <v>42160</v>
      </c>
      <c r="F21258" s="29">
        <f>VLOOKUP(B21258,orders.!$A$2:$C$21351,3,FALSE)</f>
        <v>0.873935185185185</v>
      </c>
      <c r="G21258" t="str">
        <f>VLOOKUP(C21258,pizzas.!$A$2:$D$97,2,FALSE)</f>
        <v>five_cheese</v>
      </c>
      <c r="H21258" t="str">
        <f>VLOOKUP(C21258,pizzas.!$A$2:$D$97,3,FALSE)</f>
        <v>L</v>
      </c>
      <c r="I21258" s="1">
        <f>VLOOKUP(C21258,pizzas.!$A$2:$D$97,4,FALSE)</f>
        <v>18.5</v>
      </c>
      <c r="J21258" s="1">
        <f t="shared" si="1328"/>
        <v>18.5</v>
      </c>
      <c r="K21258" t="str">
        <f t="shared" si="1329"/>
        <v>June</v>
      </c>
      <c r="L21258" t="str">
        <f t="shared" si="1330"/>
        <v>Friday</v>
      </c>
      <c r="M21258" t="str">
        <f t="shared" si="1331"/>
        <v>20</v>
      </c>
      <c r="N21258" t="str">
        <f>VLOOKUP(G21258,'pizza types'!$A$2:$D$33,2,FALSE)</f>
        <v>The Five Cheese Pizza</v>
      </c>
      <c r="O21258" t="str">
        <f>VLOOKUP(G21258,'pizza types'!$A$2:$D$33,3,FALSE)</f>
        <v>Veggie</v>
      </c>
      <c r="P21258" t="str">
        <f>VLOOKUP(G21258,'pizza types'!$A$2:$D$33,4,FALSE)</f>
        <v>Mozzarella Cheese, Provolone Cheese, Smoked Gouda Cheese, Romano Cheese, Blue Cheese, Garlic</v>
      </c>
    </row>
    <row r="21259" spans="1:16">
      <c r="A21259">
        <v>21258</v>
      </c>
      <c r="B21259">
        <v>9321</v>
      </c>
      <c r="C21259" t="s">
        <v>92</v>
      </c>
      <c r="D21259">
        <v>1</v>
      </c>
      <c r="E21259" s="22">
        <f>VLOOKUP(B21259,orders.!$A$2:$C$21351,2,FALSE)</f>
        <v>42160</v>
      </c>
      <c r="F21259" s="29">
        <f>VLOOKUP(B21259,orders.!$A$2:$C$21351,3,FALSE)</f>
        <v>0.873935185185185</v>
      </c>
      <c r="G21259" t="str">
        <f>VLOOKUP(C21259,pizzas.!$A$2:$D$97,2,FALSE)</f>
        <v>spicy_ital</v>
      </c>
      <c r="H21259" t="str">
        <f>VLOOKUP(C21259,pizzas.!$A$2:$D$97,3,FALSE)</f>
        <v>M</v>
      </c>
      <c r="I21259" s="1">
        <f>VLOOKUP(C21259,pizzas.!$A$2:$D$97,4,FALSE)</f>
        <v>16.5</v>
      </c>
      <c r="J21259" s="1">
        <f t="shared" si="1328"/>
        <v>16.5</v>
      </c>
      <c r="K21259" t="str">
        <f t="shared" si="1329"/>
        <v>June</v>
      </c>
      <c r="L21259" t="str">
        <f t="shared" si="1330"/>
        <v>Friday</v>
      </c>
      <c r="M21259" t="str">
        <f t="shared" si="1331"/>
        <v>20</v>
      </c>
      <c r="N21259" t="str">
        <f>VLOOKUP(G21259,'pizza types'!$A$2:$D$33,2,FALSE)</f>
        <v>The Spicy Italian Pizza</v>
      </c>
      <c r="O21259" t="str">
        <f>VLOOKUP(G21259,'pizza types'!$A$2:$D$33,3,FALSE)</f>
        <v>Supreme</v>
      </c>
      <c r="P21259" t="str">
        <f>VLOOKUP(G21259,'pizza types'!$A$2:$D$33,4,FALSE)</f>
        <v>Capocollo, Tomatoes, Goat Cheese, Artichokes, Peperoncini verdi, Garlic</v>
      </c>
    </row>
    <row r="21260" spans="1:16">
      <c r="A21260">
        <v>21259</v>
      </c>
      <c r="B21260">
        <v>9322</v>
      </c>
      <c r="C21260" t="s">
        <v>92</v>
      </c>
      <c r="D21260">
        <v>1</v>
      </c>
      <c r="E21260" s="22">
        <f>VLOOKUP(B21260,orders.!$A$2:$C$21351,2,FALSE)</f>
        <v>42160</v>
      </c>
      <c r="F21260" s="29">
        <f>VLOOKUP(B21260,orders.!$A$2:$C$21351,3,FALSE)</f>
        <v>0.875983796296296</v>
      </c>
      <c r="G21260" t="str">
        <f>VLOOKUP(C21260,pizzas.!$A$2:$D$97,2,FALSE)</f>
        <v>spicy_ital</v>
      </c>
      <c r="H21260" t="str">
        <f>VLOOKUP(C21260,pizzas.!$A$2:$D$97,3,FALSE)</f>
        <v>M</v>
      </c>
      <c r="I21260" s="1">
        <f>VLOOKUP(C21260,pizzas.!$A$2:$D$97,4,FALSE)</f>
        <v>16.5</v>
      </c>
      <c r="J21260" s="1">
        <f t="shared" si="1328"/>
        <v>16.5</v>
      </c>
      <c r="K21260" t="str">
        <f t="shared" si="1329"/>
        <v>June</v>
      </c>
      <c r="L21260" t="str">
        <f t="shared" si="1330"/>
        <v>Friday</v>
      </c>
      <c r="M21260" t="str">
        <f t="shared" si="1331"/>
        <v>21</v>
      </c>
      <c r="N21260" t="str">
        <f>VLOOKUP(G21260,'pizza types'!$A$2:$D$33,2,FALSE)</f>
        <v>The Spicy Italian Pizza</v>
      </c>
      <c r="O21260" t="str">
        <f>VLOOKUP(G21260,'pizza types'!$A$2:$D$33,3,FALSE)</f>
        <v>Supreme</v>
      </c>
      <c r="P21260" t="str">
        <f>VLOOKUP(G21260,'pizza types'!$A$2:$D$33,4,FALSE)</f>
        <v>Capocollo, Tomatoes, Goat Cheese, Artichokes, Peperoncini verdi, Garlic</v>
      </c>
    </row>
    <row r="21261" spans="1:16">
      <c r="A21261">
        <v>21260</v>
      </c>
      <c r="B21261">
        <v>9322</v>
      </c>
      <c r="C21261" t="s">
        <v>21</v>
      </c>
      <c r="D21261">
        <v>1</v>
      </c>
      <c r="E21261" s="22">
        <f>VLOOKUP(B21261,orders.!$A$2:$C$21351,2,FALSE)</f>
        <v>42160</v>
      </c>
      <c r="F21261" s="29">
        <f>VLOOKUP(B21261,orders.!$A$2:$C$21351,3,FALSE)</f>
        <v>0.875983796296296</v>
      </c>
      <c r="G21261" t="str">
        <f>VLOOKUP(C21261,pizzas.!$A$2:$D$97,2,FALSE)</f>
        <v>thai_ckn</v>
      </c>
      <c r="H21261" t="str">
        <f>VLOOKUP(C21261,pizzas.!$A$2:$D$97,3,FALSE)</f>
        <v>L</v>
      </c>
      <c r="I21261" s="1">
        <f>VLOOKUP(C21261,pizzas.!$A$2:$D$97,4,FALSE)</f>
        <v>20.75</v>
      </c>
      <c r="J21261" s="1">
        <f t="shared" si="1328"/>
        <v>20.75</v>
      </c>
      <c r="K21261" t="str">
        <f t="shared" si="1329"/>
        <v>June</v>
      </c>
      <c r="L21261" t="str">
        <f t="shared" si="1330"/>
        <v>Friday</v>
      </c>
      <c r="M21261" t="str">
        <f t="shared" si="1331"/>
        <v>21</v>
      </c>
      <c r="N21261" t="str">
        <f>VLOOKUP(G21261,'pizza types'!$A$2:$D$33,2,FALSE)</f>
        <v>The Thai Chicken Pizza</v>
      </c>
      <c r="O21261" t="str">
        <f>VLOOKUP(G21261,'pizza types'!$A$2:$D$33,3,FALSE)</f>
        <v>Chicken</v>
      </c>
      <c r="P21261" t="str">
        <f>VLOOKUP(G21261,'pizza types'!$A$2:$D$33,4,FALSE)</f>
        <v>Chicken, Pineapple, Tomatoes, Red Peppers, Thai Sweet Chilli Sauce</v>
      </c>
    </row>
    <row r="21262" spans="1:16">
      <c r="A21262">
        <v>21261</v>
      </c>
      <c r="B21262">
        <v>9323</v>
      </c>
      <c r="C21262" t="s">
        <v>37</v>
      </c>
      <c r="D21262">
        <v>1</v>
      </c>
      <c r="E21262" s="22">
        <f>VLOOKUP(B21262,orders.!$A$2:$C$21351,2,FALSE)</f>
        <v>42160</v>
      </c>
      <c r="F21262" s="29">
        <f>VLOOKUP(B21262,orders.!$A$2:$C$21351,3,FALSE)</f>
        <v>0.876273148148148</v>
      </c>
      <c r="G21262" t="str">
        <f>VLOOKUP(C21262,pizzas.!$A$2:$D$97,2,FALSE)</f>
        <v>bbq_ckn</v>
      </c>
      <c r="H21262" t="str">
        <f>VLOOKUP(C21262,pizzas.!$A$2:$D$97,3,FALSE)</f>
        <v>L</v>
      </c>
      <c r="I21262" s="1">
        <f>VLOOKUP(C21262,pizzas.!$A$2:$D$97,4,FALSE)</f>
        <v>20.75</v>
      </c>
      <c r="J21262" s="1">
        <f t="shared" si="1328"/>
        <v>20.75</v>
      </c>
      <c r="K21262" t="str">
        <f t="shared" si="1329"/>
        <v>June</v>
      </c>
      <c r="L21262" t="str">
        <f t="shared" si="1330"/>
        <v>Friday</v>
      </c>
      <c r="M21262" t="str">
        <f t="shared" si="1331"/>
        <v>21</v>
      </c>
      <c r="N21262" t="str">
        <f>VLOOKUP(G21262,'pizza types'!$A$2:$D$33,2,FALSE)</f>
        <v>The Barbecue Chicken Pizza</v>
      </c>
      <c r="O21262" t="str">
        <f>VLOOKUP(G21262,'pizza types'!$A$2:$D$33,3,FALSE)</f>
        <v>Chicken</v>
      </c>
      <c r="P21262" t="str">
        <f>VLOOKUP(G21262,'pizza types'!$A$2:$D$33,4,FALSE)</f>
        <v>Barbecued Chicken, Red Peppers, Green Peppers, Tomatoes, Red Onions, Barbecue Sauce</v>
      </c>
    </row>
    <row r="21263" spans="1:16">
      <c r="A21263">
        <v>21262</v>
      </c>
      <c r="B21263">
        <v>9323</v>
      </c>
      <c r="C21263" t="s">
        <v>43</v>
      </c>
      <c r="D21263">
        <v>1</v>
      </c>
      <c r="E21263" s="22">
        <f>VLOOKUP(B21263,orders.!$A$2:$C$21351,2,FALSE)</f>
        <v>42160</v>
      </c>
      <c r="F21263" s="29">
        <f>VLOOKUP(B21263,orders.!$A$2:$C$21351,3,FALSE)</f>
        <v>0.876273148148148</v>
      </c>
      <c r="G21263" t="str">
        <f>VLOOKUP(C21263,pizzas.!$A$2:$D$97,2,FALSE)</f>
        <v>big_meat</v>
      </c>
      <c r="H21263" t="str">
        <f>VLOOKUP(C21263,pizzas.!$A$2:$D$97,3,FALSE)</f>
        <v>S</v>
      </c>
      <c r="I21263" s="1">
        <f>VLOOKUP(C21263,pizzas.!$A$2:$D$97,4,FALSE)</f>
        <v>12</v>
      </c>
      <c r="J21263" s="1">
        <f t="shared" si="1328"/>
        <v>12</v>
      </c>
      <c r="K21263" t="str">
        <f t="shared" si="1329"/>
        <v>June</v>
      </c>
      <c r="L21263" t="str">
        <f t="shared" si="1330"/>
        <v>Friday</v>
      </c>
      <c r="M21263" t="str">
        <f t="shared" si="1331"/>
        <v>21</v>
      </c>
      <c r="N21263" t="str">
        <f>VLOOKUP(G21263,'pizza types'!$A$2:$D$33,2,FALSE)</f>
        <v>The Big Meat Pizza</v>
      </c>
      <c r="O21263" t="str">
        <f>VLOOKUP(G21263,'pizza types'!$A$2:$D$33,3,FALSE)</f>
        <v>Classic</v>
      </c>
      <c r="P21263" t="str">
        <f>VLOOKUP(G21263,'pizza types'!$A$2:$D$33,4,FALSE)</f>
        <v>Bacon, Pepperoni, Italian Sausage, Chorizo Sausage</v>
      </c>
    </row>
    <row r="21264" spans="1:16">
      <c r="A21264">
        <v>21263</v>
      </c>
      <c r="B21264">
        <v>9323</v>
      </c>
      <c r="C21264" t="s">
        <v>40</v>
      </c>
      <c r="D21264">
        <v>1</v>
      </c>
      <c r="E21264" s="22">
        <f>VLOOKUP(B21264,orders.!$A$2:$C$21351,2,FALSE)</f>
        <v>42160</v>
      </c>
      <c r="F21264" s="29">
        <f>VLOOKUP(B21264,orders.!$A$2:$C$21351,3,FALSE)</f>
        <v>0.876273148148148</v>
      </c>
      <c r="G21264" t="str">
        <f>VLOOKUP(C21264,pizzas.!$A$2:$D$97,2,FALSE)</f>
        <v>pepperoni</v>
      </c>
      <c r="H21264" t="str">
        <f>VLOOKUP(C21264,pizzas.!$A$2:$D$97,3,FALSE)</f>
        <v>L</v>
      </c>
      <c r="I21264" s="1">
        <f>VLOOKUP(C21264,pizzas.!$A$2:$D$97,4,FALSE)</f>
        <v>15.25</v>
      </c>
      <c r="J21264" s="1">
        <f t="shared" si="1328"/>
        <v>15.25</v>
      </c>
      <c r="K21264" t="str">
        <f t="shared" si="1329"/>
        <v>June</v>
      </c>
      <c r="L21264" t="str">
        <f t="shared" si="1330"/>
        <v>Friday</v>
      </c>
      <c r="M21264" t="str">
        <f t="shared" si="1331"/>
        <v>21</v>
      </c>
      <c r="N21264" t="str">
        <f>VLOOKUP(G21264,'pizza types'!$A$2:$D$33,2,FALSE)</f>
        <v>The Pepperoni Pizza</v>
      </c>
      <c r="O21264" t="str">
        <f>VLOOKUP(G21264,'pizza types'!$A$2:$D$33,3,FALSE)</f>
        <v>Classic</v>
      </c>
      <c r="P21264" t="str">
        <f>VLOOKUP(G21264,'pizza types'!$A$2:$D$33,4,FALSE)</f>
        <v>Mozzarella Cheese, Pepperoni</v>
      </c>
    </row>
    <row r="21265" spans="1:16">
      <c r="A21265">
        <v>21264</v>
      </c>
      <c r="B21265">
        <v>9323</v>
      </c>
      <c r="C21265" t="s">
        <v>21</v>
      </c>
      <c r="D21265">
        <v>1</v>
      </c>
      <c r="E21265" s="22">
        <f>VLOOKUP(B21265,orders.!$A$2:$C$21351,2,FALSE)</f>
        <v>42160</v>
      </c>
      <c r="F21265" s="29">
        <f>VLOOKUP(B21265,orders.!$A$2:$C$21351,3,FALSE)</f>
        <v>0.876273148148148</v>
      </c>
      <c r="G21265" t="str">
        <f>VLOOKUP(C21265,pizzas.!$A$2:$D$97,2,FALSE)</f>
        <v>thai_ckn</v>
      </c>
      <c r="H21265" t="str">
        <f>VLOOKUP(C21265,pizzas.!$A$2:$D$97,3,FALSE)</f>
        <v>L</v>
      </c>
      <c r="I21265" s="1">
        <f>VLOOKUP(C21265,pizzas.!$A$2:$D$97,4,FALSE)</f>
        <v>20.75</v>
      </c>
      <c r="J21265" s="1">
        <f t="shared" si="1328"/>
        <v>20.75</v>
      </c>
      <c r="K21265" t="str">
        <f t="shared" si="1329"/>
        <v>June</v>
      </c>
      <c r="L21265" t="str">
        <f t="shared" si="1330"/>
        <v>Friday</v>
      </c>
      <c r="M21265" t="str">
        <f t="shared" si="1331"/>
        <v>21</v>
      </c>
      <c r="N21265" t="str">
        <f>VLOOKUP(G21265,'pizza types'!$A$2:$D$33,2,FALSE)</f>
        <v>The Thai Chicken Pizza</v>
      </c>
      <c r="O21265" t="str">
        <f>VLOOKUP(G21265,'pizza types'!$A$2:$D$33,3,FALSE)</f>
        <v>Chicken</v>
      </c>
      <c r="P21265" t="str">
        <f>VLOOKUP(G21265,'pizza types'!$A$2:$D$33,4,FALSE)</f>
        <v>Chicken, Pineapple, Tomatoes, Red Peppers, Thai Sweet Chilli Sauce</v>
      </c>
    </row>
    <row r="21266" spans="1:16">
      <c r="A21266">
        <v>21265</v>
      </c>
      <c r="B21266">
        <v>9324</v>
      </c>
      <c r="C21266" t="s">
        <v>43</v>
      </c>
      <c r="D21266">
        <v>1</v>
      </c>
      <c r="E21266" s="22">
        <f>VLOOKUP(B21266,orders.!$A$2:$C$21351,2,FALSE)</f>
        <v>42160</v>
      </c>
      <c r="F21266" s="29">
        <f>VLOOKUP(B21266,orders.!$A$2:$C$21351,3,FALSE)</f>
        <v>0.885358796296296</v>
      </c>
      <c r="G21266" t="str">
        <f>VLOOKUP(C21266,pizzas.!$A$2:$D$97,2,FALSE)</f>
        <v>big_meat</v>
      </c>
      <c r="H21266" t="str">
        <f>VLOOKUP(C21266,pizzas.!$A$2:$D$97,3,FALSE)</f>
        <v>S</v>
      </c>
      <c r="I21266" s="1">
        <f>VLOOKUP(C21266,pizzas.!$A$2:$D$97,4,FALSE)</f>
        <v>12</v>
      </c>
      <c r="J21266" s="1">
        <f t="shared" si="1328"/>
        <v>12</v>
      </c>
      <c r="K21266" t="str">
        <f t="shared" si="1329"/>
        <v>June</v>
      </c>
      <c r="L21266" t="str">
        <f t="shared" si="1330"/>
        <v>Friday</v>
      </c>
      <c r="M21266" t="str">
        <f t="shared" si="1331"/>
        <v>21</v>
      </c>
      <c r="N21266" t="str">
        <f>VLOOKUP(G21266,'pizza types'!$A$2:$D$33,2,FALSE)</f>
        <v>The Big Meat Pizza</v>
      </c>
      <c r="O21266" t="str">
        <f>VLOOKUP(G21266,'pizza types'!$A$2:$D$33,3,FALSE)</f>
        <v>Classic</v>
      </c>
      <c r="P21266" t="str">
        <f>VLOOKUP(G21266,'pizza types'!$A$2:$D$33,4,FALSE)</f>
        <v>Bacon, Pepperoni, Italian Sausage, Chorizo Sausage</v>
      </c>
    </row>
    <row r="21267" spans="1:16">
      <c r="A21267">
        <v>21266</v>
      </c>
      <c r="B21267">
        <v>9324</v>
      </c>
      <c r="C21267" t="s">
        <v>28</v>
      </c>
      <c r="D21267">
        <v>1</v>
      </c>
      <c r="E21267" s="22">
        <f>VLOOKUP(B21267,orders.!$A$2:$C$21351,2,FALSE)</f>
        <v>42160</v>
      </c>
      <c r="F21267" s="29">
        <f>VLOOKUP(B21267,orders.!$A$2:$C$21351,3,FALSE)</f>
        <v>0.885358796296296</v>
      </c>
      <c r="G21267" t="str">
        <f>VLOOKUP(C21267,pizzas.!$A$2:$D$97,2,FALSE)</f>
        <v>green_garden</v>
      </c>
      <c r="H21267" t="str">
        <f>VLOOKUP(C21267,pizzas.!$A$2:$D$97,3,FALSE)</f>
        <v>S</v>
      </c>
      <c r="I21267" s="1">
        <f>VLOOKUP(C21267,pizzas.!$A$2:$D$97,4,FALSE)</f>
        <v>12</v>
      </c>
      <c r="J21267" s="1">
        <f t="shared" si="1328"/>
        <v>12</v>
      </c>
      <c r="K21267" t="str">
        <f t="shared" si="1329"/>
        <v>June</v>
      </c>
      <c r="L21267" t="str">
        <f t="shared" si="1330"/>
        <v>Friday</v>
      </c>
      <c r="M21267" t="str">
        <f t="shared" si="1331"/>
        <v>21</v>
      </c>
      <c r="N21267" t="str">
        <f>VLOOKUP(G21267,'pizza types'!$A$2:$D$33,2,FALSE)</f>
        <v>The Green Garden Pizza</v>
      </c>
      <c r="O21267" t="str">
        <f>VLOOKUP(G21267,'pizza types'!$A$2:$D$33,3,FALSE)</f>
        <v>Veggie</v>
      </c>
      <c r="P21267" t="str">
        <f>VLOOKUP(G21267,'pizza types'!$A$2:$D$33,4,FALSE)</f>
        <v>Spinach, Mushrooms, Tomatoes, Green Olives, Feta Cheese</v>
      </c>
    </row>
    <row r="21268" spans="1:16">
      <c r="A21268">
        <v>21267</v>
      </c>
      <c r="B21268">
        <v>9325</v>
      </c>
      <c r="C21268" t="s">
        <v>35</v>
      </c>
      <c r="D21268">
        <v>1</v>
      </c>
      <c r="E21268" s="22">
        <f>VLOOKUP(B21268,orders.!$A$2:$C$21351,2,FALSE)</f>
        <v>42160</v>
      </c>
      <c r="F21268" s="29">
        <f>VLOOKUP(B21268,orders.!$A$2:$C$21351,3,FALSE)</f>
        <v>0.907060185185185</v>
      </c>
      <c r="G21268" t="str">
        <f>VLOOKUP(C21268,pizzas.!$A$2:$D$97,2,FALSE)</f>
        <v>mexicana</v>
      </c>
      <c r="H21268" t="str">
        <f>VLOOKUP(C21268,pizzas.!$A$2:$D$97,3,FALSE)</f>
        <v>L</v>
      </c>
      <c r="I21268" s="1">
        <f>VLOOKUP(C21268,pizzas.!$A$2:$D$97,4,FALSE)</f>
        <v>20.25</v>
      </c>
      <c r="J21268" s="1">
        <f t="shared" si="1328"/>
        <v>20.25</v>
      </c>
      <c r="K21268" t="str">
        <f t="shared" si="1329"/>
        <v>June</v>
      </c>
      <c r="L21268" t="str">
        <f t="shared" si="1330"/>
        <v>Friday</v>
      </c>
      <c r="M21268" t="str">
        <f t="shared" si="1331"/>
        <v>21</v>
      </c>
      <c r="N21268" t="str">
        <f>VLOOKUP(G21268,'pizza types'!$A$2:$D$33,2,FALSE)</f>
        <v>The Mexicana Pizza</v>
      </c>
      <c r="O21268" t="str">
        <f>VLOOKUP(G21268,'pizza types'!$A$2:$D$33,3,FALSE)</f>
        <v>Veggie</v>
      </c>
      <c r="P21268" t="str">
        <f>VLOOKUP(G21268,'pizza types'!$A$2:$D$33,4,FALSE)</f>
        <v>Tomatoes, Red Peppers, Jalapeno Peppers, Red Onions, Cilantro, Corn, Chipotle Sauce, Garlic</v>
      </c>
    </row>
    <row r="21269" spans="1:16">
      <c r="A21269">
        <v>21268</v>
      </c>
      <c r="B21269">
        <v>9325</v>
      </c>
      <c r="C21269" t="s">
        <v>23</v>
      </c>
      <c r="D21269">
        <v>1</v>
      </c>
      <c r="E21269" s="22">
        <f>VLOOKUP(B21269,orders.!$A$2:$C$21351,2,FALSE)</f>
        <v>42160</v>
      </c>
      <c r="F21269" s="29">
        <f>VLOOKUP(B21269,orders.!$A$2:$C$21351,3,FALSE)</f>
        <v>0.907060185185185</v>
      </c>
      <c r="G21269" t="str">
        <f>VLOOKUP(C21269,pizzas.!$A$2:$D$97,2,FALSE)</f>
        <v>prsc_argla</v>
      </c>
      <c r="H21269" t="str">
        <f>VLOOKUP(C21269,pizzas.!$A$2:$D$97,3,FALSE)</f>
        <v>L</v>
      </c>
      <c r="I21269" s="1">
        <f>VLOOKUP(C21269,pizzas.!$A$2:$D$97,4,FALSE)</f>
        <v>20.75</v>
      </c>
      <c r="J21269" s="1">
        <f t="shared" si="1328"/>
        <v>20.75</v>
      </c>
      <c r="K21269" t="str">
        <f t="shared" si="1329"/>
        <v>June</v>
      </c>
      <c r="L21269" t="str">
        <f t="shared" si="1330"/>
        <v>Friday</v>
      </c>
      <c r="M21269" t="str">
        <f t="shared" si="1331"/>
        <v>21</v>
      </c>
      <c r="N21269" t="str">
        <f>VLOOKUP(G21269,'pizza types'!$A$2:$D$33,2,FALSE)</f>
        <v>The Prosciutto and Arugula Pizza</v>
      </c>
      <c r="O21269" t="str">
        <f>VLOOKUP(G21269,'pizza types'!$A$2:$D$33,3,FALSE)</f>
        <v>Supreme</v>
      </c>
      <c r="P21269" t="str">
        <f>VLOOKUP(G21269,'pizza types'!$A$2:$D$33,4,FALSE)</f>
        <v>Prosciutto di San Daniele, Arugula, Mozzarella Cheese</v>
      </c>
    </row>
    <row r="21270" spans="1:16">
      <c r="A21270">
        <v>21269</v>
      </c>
      <c r="B21270">
        <v>9326</v>
      </c>
      <c r="C21270" t="s">
        <v>22</v>
      </c>
      <c r="D21270">
        <v>1</v>
      </c>
      <c r="E21270" s="22">
        <f>VLOOKUP(B21270,orders.!$A$2:$C$21351,2,FALSE)</f>
        <v>42160</v>
      </c>
      <c r="F21270" s="29">
        <f>VLOOKUP(B21270,orders.!$A$2:$C$21351,3,FALSE)</f>
        <v>0.928240740740741</v>
      </c>
      <c r="G21270" t="str">
        <f>VLOOKUP(C21270,pizzas.!$A$2:$D$97,2,FALSE)</f>
        <v>ital_supr</v>
      </c>
      <c r="H21270" t="str">
        <f>VLOOKUP(C21270,pizzas.!$A$2:$D$97,3,FALSE)</f>
        <v>M</v>
      </c>
      <c r="I21270" s="1">
        <f>VLOOKUP(C21270,pizzas.!$A$2:$D$97,4,FALSE)</f>
        <v>16.5</v>
      </c>
      <c r="J21270" s="1">
        <f t="shared" si="1328"/>
        <v>16.5</v>
      </c>
      <c r="K21270" t="str">
        <f t="shared" si="1329"/>
        <v>June</v>
      </c>
      <c r="L21270" t="str">
        <f t="shared" si="1330"/>
        <v>Friday</v>
      </c>
      <c r="M21270" t="str">
        <f t="shared" si="1331"/>
        <v>22</v>
      </c>
      <c r="N21270" t="str">
        <f>VLOOKUP(G21270,'pizza types'!$A$2:$D$33,2,FALSE)</f>
        <v>The Italian Supreme Pizza</v>
      </c>
      <c r="O21270" t="str">
        <f>VLOOKUP(G21270,'pizza types'!$A$2:$D$33,3,FALSE)</f>
        <v>Supreme</v>
      </c>
      <c r="P21270" t="str">
        <f>VLOOKUP(G21270,'pizza types'!$A$2:$D$33,4,FALSE)</f>
        <v>Calabrese Salami, Capocollo, Tomatoes, Red Onions, Green Olives, Garlic</v>
      </c>
    </row>
    <row r="21271" spans="1:16">
      <c r="A21271">
        <v>21270</v>
      </c>
      <c r="B21271">
        <v>9327</v>
      </c>
      <c r="C21271" t="s">
        <v>17</v>
      </c>
      <c r="D21271">
        <v>1</v>
      </c>
      <c r="E21271" s="22">
        <f>VLOOKUP(B21271,orders.!$A$2:$C$21351,2,FALSE)</f>
        <v>42160</v>
      </c>
      <c r="F21271" s="29">
        <f>VLOOKUP(B21271,orders.!$A$2:$C$21351,3,FALSE)</f>
        <v>0.931006944444444</v>
      </c>
      <c r="G21271" t="str">
        <f>VLOOKUP(C21271,pizzas.!$A$2:$D$97,2,FALSE)</f>
        <v>classic_dlx</v>
      </c>
      <c r="H21271" t="str">
        <f>VLOOKUP(C21271,pizzas.!$A$2:$D$97,3,FALSE)</f>
        <v>M</v>
      </c>
      <c r="I21271" s="1">
        <f>VLOOKUP(C21271,pizzas.!$A$2:$D$97,4,FALSE)</f>
        <v>16</v>
      </c>
      <c r="J21271" s="1">
        <f t="shared" si="1328"/>
        <v>16</v>
      </c>
      <c r="K21271" t="str">
        <f t="shared" si="1329"/>
        <v>June</v>
      </c>
      <c r="L21271" t="str">
        <f t="shared" si="1330"/>
        <v>Friday</v>
      </c>
      <c r="M21271" t="str">
        <f t="shared" si="1331"/>
        <v>22</v>
      </c>
      <c r="N21271" t="str">
        <f>VLOOKUP(G21271,'pizza types'!$A$2:$D$33,2,FALSE)</f>
        <v>The Classic Deluxe Pizza</v>
      </c>
      <c r="O21271" t="str">
        <f>VLOOKUP(G21271,'pizza types'!$A$2:$D$33,3,FALSE)</f>
        <v>Classic</v>
      </c>
      <c r="P21271" t="str">
        <f>VLOOKUP(G21271,'pizza types'!$A$2:$D$33,4,FALSE)</f>
        <v>Pepperoni, Mushrooms, Red Onions, Red Peppers, Bacon</v>
      </c>
    </row>
    <row r="21272" spans="1:16">
      <c r="A21272">
        <v>21271</v>
      </c>
      <c r="B21272">
        <v>9328</v>
      </c>
      <c r="C21272" t="s">
        <v>77</v>
      </c>
      <c r="D21272">
        <v>1</v>
      </c>
      <c r="E21272" s="22">
        <f>VLOOKUP(B21272,orders.!$A$2:$C$21351,2,FALSE)</f>
        <v>42160</v>
      </c>
      <c r="F21272" s="29">
        <f>VLOOKUP(B21272,orders.!$A$2:$C$21351,3,FALSE)</f>
        <v>0.933726851851852</v>
      </c>
      <c r="G21272" t="str">
        <f>VLOOKUP(C21272,pizzas.!$A$2:$D$97,2,FALSE)</f>
        <v>pep_msh_pep</v>
      </c>
      <c r="H21272" t="str">
        <f>VLOOKUP(C21272,pizzas.!$A$2:$D$97,3,FALSE)</f>
        <v>S</v>
      </c>
      <c r="I21272" s="1">
        <f>VLOOKUP(C21272,pizzas.!$A$2:$D$97,4,FALSE)</f>
        <v>11</v>
      </c>
      <c r="J21272" s="1">
        <f t="shared" si="1328"/>
        <v>11</v>
      </c>
      <c r="K21272" t="str">
        <f t="shared" si="1329"/>
        <v>June</v>
      </c>
      <c r="L21272" t="str">
        <f t="shared" si="1330"/>
        <v>Friday</v>
      </c>
      <c r="M21272" t="str">
        <f t="shared" si="1331"/>
        <v>22</v>
      </c>
      <c r="N21272" t="str">
        <f>VLOOKUP(G21272,'pizza types'!$A$2:$D$33,2,FALSE)</f>
        <v>The Pepperoni, Mushroom, and Peppers Pizza</v>
      </c>
      <c r="O21272" t="str">
        <f>VLOOKUP(G21272,'pizza types'!$A$2:$D$33,3,FALSE)</f>
        <v>Classic</v>
      </c>
      <c r="P21272" t="str">
        <f>VLOOKUP(G21272,'pizza types'!$A$2:$D$33,4,FALSE)</f>
        <v>Pepperoni, Mushrooms, Green Peppers</v>
      </c>
    </row>
    <row r="21273" spans="1:16">
      <c r="A21273">
        <v>21272</v>
      </c>
      <c r="B21273">
        <v>9328</v>
      </c>
      <c r="C21273" t="s">
        <v>23</v>
      </c>
      <c r="D21273">
        <v>1</v>
      </c>
      <c r="E21273" s="22">
        <f>VLOOKUP(B21273,orders.!$A$2:$C$21351,2,FALSE)</f>
        <v>42160</v>
      </c>
      <c r="F21273" s="29">
        <f>VLOOKUP(B21273,orders.!$A$2:$C$21351,3,FALSE)</f>
        <v>0.933726851851852</v>
      </c>
      <c r="G21273" t="str">
        <f>VLOOKUP(C21273,pizzas.!$A$2:$D$97,2,FALSE)</f>
        <v>prsc_argla</v>
      </c>
      <c r="H21273" t="str">
        <f>VLOOKUP(C21273,pizzas.!$A$2:$D$97,3,FALSE)</f>
        <v>L</v>
      </c>
      <c r="I21273" s="1">
        <f>VLOOKUP(C21273,pizzas.!$A$2:$D$97,4,FALSE)</f>
        <v>20.75</v>
      </c>
      <c r="J21273" s="1">
        <f t="shared" si="1328"/>
        <v>20.75</v>
      </c>
      <c r="K21273" t="str">
        <f t="shared" si="1329"/>
        <v>June</v>
      </c>
      <c r="L21273" t="str">
        <f t="shared" si="1330"/>
        <v>Friday</v>
      </c>
      <c r="M21273" t="str">
        <f t="shared" si="1331"/>
        <v>22</v>
      </c>
      <c r="N21273" t="str">
        <f>VLOOKUP(G21273,'pizza types'!$A$2:$D$33,2,FALSE)</f>
        <v>The Prosciutto and Arugula Pizza</v>
      </c>
      <c r="O21273" t="str">
        <f>VLOOKUP(G21273,'pizza types'!$A$2:$D$33,3,FALSE)</f>
        <v>Supreme</v>
      </c>
      <c r="P21273" t="str">
        <f>VLOOKUP(G21273,'pizza types'!$A$2:$D$33,4,FALSE)</f>
        <v>Prosciutto di San Daniele, Arugula, Mozzarella Cheese</v>
      </c>
    </row>
    <row r="21274" spans="1:16">
      <c r="A21274">
        <v>21273</v>
      </c>
      <c r="B21274">
        <v>9329</v>
      </c>
      <c r="C21274" t="s">
        <v>81</v>
      </c>
      <c r="D21274">
        <v>1</v>
      </c>
      <c r="E21274" s="22">
        <f>VLOOKUP(B21274,orders.!$A$2:$C$21351,2,FALSE)</f>
        <v>42160</v>
      </c>
      <c r="F21274" s="29">
        <f>VLOOKUP(B21274,orders.!$A$2:$C$21351,3,FALSE)</f>
        <v>0.959537037037037</v>
      </c>
      <c r="G21274" t="str">
        <f>VLOOKUP(C21274,pizzas.!$A$2:$D$97,2,FALSE)</f>
        <v>southw_ckn</v>
      </c>
      <c r="H21274" t="str">
        <f>VLOOKUP(C21274,pizzas.!$A$2:$D$97,3,FALSE)</f>
        <v>M</v>
      </c>
      <c r="I21274" s="1">
        <f>VLOOKUP(C21274,pizzas.!$A$2:$D$97,4,FALSE)</f>
        <v>16.75</v>
      </c>
      <c r="J21274" s="1">
        <f t="shared" si="1328"/>
        <v>16.75</v>
      </c>
      <c r="K21274" t="str">
        <f t="shared" si="1329"/>
        <v>June</v>
      </c>
      <c r="L21274" t="str">
        <f t="shared" si="1330"/>
        <v>Friday</v>
      </c>
      <c r="M21274" t="str">
        <f t="shared" si="1331"/>
        <v>23</v>
      </c>
      <c r="N21274" t="str">
        <f>VLOOKUP(G21274,'pizza types'!$A$2:$D$33,2,FALSE)</f>
        <v>The Southwest Chicken Pizza</v>
      </c>
      <c r="O21274" t="str">
        <f>VLOOKUP(G21274,'pizza types'!$A$2:$D$33,3,FALSE)</f>
        <v>Chicken</v>
      </c>
      <c r="P21274" t="str">
        <f>VLOOKUP(G21274,'pizza types'!$A$2:$D$33,4,FALSE)</f>
        <v>Chicken, Tomatoes, Red Peppers, Red Onions, Jalapeno Peppers, Corn, Cilantro, Chipotle Sauce</v>
      </c>
    </row>
    <row r="21275" spans="1:16">
      <c r="A21275">
        <v>21274</v>
      </c>
      <c r="B21275">
        <v>9330</v>
      </c>
      <c r="C21275" t="s">
        <v>72</v>
      </c>
      <c r="D21275">
        <v>1</v>
      </c>
      <c r="E21275" s="22">
        <f>VLOOKUP(B21275,orders.!$A$2:$C$21351,2,FALSE)</f>
        <v>42161</v>
      </c>
      <c r="F21275" s="29">
        <f>VLOOKUP(B21275,orders.!$A$2:$C$21351,3,FALSE)</f>
        <v>0.519328703703704</v>
      </c>
      <c r="G21275" t="str">
        <f>VLOOKUP(C21275,pizzas.!$A$2:$D$97,2,FALSE)</f>
        <v>thai_ckn</v>
      </c>
      <c r="H21275" t="str">
        <f>VLOOKUP(C21275,pizzas.!$A$2:$D$97,3,FALSE)</f>
        <v>M</v>
      </c>
      <c r="I21275" s="1">
        <f>VLOOKUP(C21275,pizzas.!$A$2:$D$97,4,FALSE)</f>
        <v>16.75</v>
      </c>
      <c r="J21275" s="1">
        <f t="shared" si="1328"/>
        <v>16.75</v>
      </c>
      <c r="K21275" t="str">
        <f t="shared" si="1329"/>
        <v>June</v>
      </c>
      <c r="L21275" t="str">
        <f t="shared" si="1330"/>
        <v>Saturday</v>
      </c>
      <c r="M21275" t="str">
        <f t="shared" si="1331"/>
        <v>12</v>
      </c>
      <c r="N21275" t="str">
        <f>VLOOKUP(G21275,'pizza types'!$A$2:$D$33,2,FALSE)</f>
        <v>The Thai Chicken Pizza</v>
      </c>
      <c r="O21275" t="str">
        <f>VLOOKUP(G21275,'pizza types'!$A$2:$D$33,3,FALSE)</f>
        <v>Chicken</v>
      </c>
      <c r="P21275" t="str">
        <f>VLOOKUP(G21275,'pizza types'!$A$2:$D$33,4,FALSE)</f>
        <v>Chicken, Pineapple, Tomatoes, Red Peppers, Thai Sweet Chilli Sauce</v>
      </c>
    </row>
    <row r="21276" spans="1:16">
      <c r="A21276">
        <v>21275</v>
      </c>
      <c r="B21276">
        <v>9331</v>
      </c>
      <c r="C21276" t="s">
        <v>57</v>
      </c>
      <c r="D21276">
        <v>1</v>
      </c>
      <c r="E21276" s="22">
        <f>VLOOKUP(B21276,orders.!$A$2:$C$21351,2,FALSE)</f>
        <v>42161</v>
      </c>
      <c r="F21276" s="29">
        <f>VLOOKUP(B21276,orders.!$A$2:$C$21351,3,FALSE)</f>
        <v>0.527835648148148</v>
      </c>
      <c r="G21276" t="str">
        <f>VLOOKUP(C21276,pizzas.!$A$2:$D$97,2,FALSE)</f>
        <v>bbq_ckn</v>
      </c>
      <c r="H21276" t="str">
        <f>VLOOKUP(C21276,pizzas.!$A$2:$D$97,3,FALSE)</f>
        <v>M</v>
      </c>
      <c r="I21276" s="1">
        <f>VLOOKUP(C21276,pizzas.!$A$2:$D$97,4,FALSE)</f>
        <v>16.75</v>
      </c>
      <c r="J21276" s="1">
        <f t="shared" si="1328"/>
        <v>16.75</v>
      </c>
      <c r="K21276" t="str">
        <f t="shared" si="1329"/>
        <v>June</v>
      </c>
      <c r="L21276" t="str">
        <f t="shared" si="1330"/>
        <v>Saturday</v>
      </c>
      <c r="M21276" t="str">
        <f t="shared" si="1331"/>
        <v>12</v>
      </c>
      <c r="N21276" t="str">
        <f>VLOOKUP(G21276,'pizza types'!$A$2:$D$33,2,FALSE)</f>
        <v>The Barbecue Chicken Pizza</v>
      </c>
      <c r="O21276" t="str">
        <f>VLOOKUP(G21276,'pizza types'!$A$2:$D$33,3,FALSE)</f>
        <v>Chicken</v>
      </c>
      <c r="P21276" t="str">
        <f>VLOOKUP(G21276,'pizza types'!$A$2:$D$33,4,FALSE)</f>
        <v>Barbecued Chicken, Red Peppers, Green Peppers, Tomatoes, Red Onions, Barbecue Sauce</v>
      </c>
    </row>
    <row r="21277" spans="1:16">
      <c r="A21277">
        <v>21276</v>
      </c>
      <c r="B21277">
        <v>9331</v>
      </c>
      <c r="C21277" t="s">
        <v>43</v>
      </c>
      <c r="D21277">
        <v>1</v>
      </c>
      <c r="E21277" s="22">
        <f>VLOOKUP(B21277,orders.!$A$2:$C$21351,2,FALSE)</f>
        <v>42161</v>
      </c>
      <c r="F21277" s="29">
        <f>VLOOKUP(B21277,orders.!$A$2:$C$21351,3,FALSE)</f>
        <v>0.527835648148148</v>
      </c>
      <c r="G21277" t="str">
        <f>VLOOKUP(C21277,pizzas.!$A$2:$D$97,2,FALSE)</f>
        <v>big_meat</v>
      </c>
      <c r="H21277" t="str">
        <f>VLOOKUP(C21277,pizzas.!$A$2:$D$97,3,FALSE)</f>
        <v>S</v>
      </c>
      <c r="I21277" s="1">
        <f>VLOOKUP(C21277,pizzas.!$A$2:$D$97,4,FALSE)</f>
        <v>12</v>
      </c>
      <c r="J21277" s="1">
        <f t="shared" si="1328"/>
        <v>12</v>
      </c>
      <c r="K21277" t="str">
        <f t="shared" si="1329"/>
        <v>June</v>
      </c>
      <c r="L21277" t="str">
        <f t="shared" si="1330"/>
        <v>Saturday</v>
      </c>
      <c r="M21277" t="str">
        <f t="shared" si="1331"/>
        <v>12</v>
      </c>
      <c r="N21277" t="str">
        <f>VLOOKUP(G21277,'pizza types'!$A$2:$D$33,2,FALSE)</f>
        <v>The Big Meat Pizza</v>
      </c>
      <c r="O21277" t="str">
        <f>VLOOKUP(G21277,'pizza types'!$A$2:$D$33,3,FALSE)</f>
        <v>Classic</v>
      </c>
      <c r="P21277" t="str">
        <f>VLOOKUP(G21277,'pizza types'!$A$2:$D$33,4,FALSE)</f>
        <v>Bacon, Pepperoni, Italian Sausage, Chorizo Sausage</v>
      </c>
    </row>
    <row r="21278" spans="1:16">
      <c r="A21278">
        <v>21277</v>
      </c>
      <c r="B21278">
        <v>9331</v>
      </c>
      <c r="C21278" t="s">
        <v>38</v>
      </c>
      <c r="D21278">
        <v>1</v>
      </c>
      <c r="E21278" s="22">
        <f>VLOOKUP(B21278,orders.!$A$2:$C$21351,2,FALSE)</f>
        <v>42161</v>
      </c>
      <c r="F21278" s="29">
        <f>VLOOKUP(B21278,orders.!$A$2:$C$21351,3,FALSE)</f>
        <v>0.527835648148148</v>
      </c>
      <c r="G21278" t="str">
        <f>VLOOKUP(C21278,pizzas.!$A$2:$D$97,2,FALSE)</f>
        <v>cali_ckn</v>
      </c>
      <c r="H21278" t="str">
        <f>VLOOKUP(C21278,pizzas.!$A$2:$D$97,3,FALSE)</f>
        <v>L</v>
      </c>
      <c r="I21278" s="1">
        <f>VLOOKUP(C21278,pizzas.!$A$2:$D$97,4,FALSE)</f>
        <v>20.75</v>
      </c>
      <c r="J21278" s="1">
        <f t="shared" si="1328"/>
        <v>20.75</v>
      </c>
      <c r="K21278" t="str">
        <f t="shared" si="1329"/>
        <v>June</v>
      </c>
      <c r="L21278" t="str">
        <f t="shared" si="1330"/>
        <v>Saturday</v>
      </c>
      <c r="M21278" t="str">
        <f t="shared" si="1331"/>
        <v>12</v>
      </c>
      <c r="N21278" t="str">
        <f>VLOOKUP(G21278,'pizza types'!$A$2:$D$33,2,FALSE)</f>
        <v>The California Chicken Pizza</v>
      </c>
      <c r="O21278" t="str">
        <f>VLOOKUP(G21278,'pizza types'!$A$2:$D$33,3,FALSE)</f>
        <v>Chicken</v>
      </c>
      <c r="P21278" t="str">
        <f>VLOOKUP(G21278,'pizza types'!$A$2:$D$33,4,FALSE)</f>
        <v>Chicken, Artichoke, Spinach, Garlic, Jalapeno Peppers, Fontina Cheese, Gouda Cheese</v>
      </c>
    </row>
    <row r="21279" spans="1:16">
      <c r="A21279">
        <v>21278</v>
      </c>
      <c r="B21279">
        <v>9331</v>
      </c>
      <c r="C21279" t="s">
        <v>74</v>
      </c>
      <c r="D21279">
        <v>1</v>
      </c>
      <c r="E21279" s="22">
        <f>VLOOKUP(B21279,orders.!$A$2:$C$21351,2,FALSE)</f>
        <v>42161</v>
      </c>
      <c r="F21279" s="29">
        <f>VLOOKUP(B21279,orders.!$A$2:$C$21351,3,FALSE)</f>
        <v>0.527835648148148</v>
      </c>
      <c r="G21279" t="str">
        <f>VLOOKUP(C21279,pizzas.!$A$2:$D$97,2,FALSE)</f>
        <v>ckn_pesto</v>
      </c>
      <c r="H21279" t="str">
        <f>VLOOKUP(C21279,pizzas.!$A$2:$D$97,3,FALSE)</f>
        <v>M</v>
      </c>
      <c r="I21279" s="1">
        <f>VLOOKUP(C21279,pizzas.!$A$2:$D$97,4,FALSE)</f>
        <v>16.75</v>
      </c>
      <c r="J21279" s="1">
        <f t="shared" si="1328"/>
        <v>16.75</v>
      </c>
      <c r="K21279" t="str">
        <f t="shared" si="1329"/>
        <v>June</v>
      </c>
      <c r="L21279" t="str">
        <f t="shared" si="1330"/>
        <v>Saturday</v>
      </c>
      <c r="M21279" t="str">
        <f t="shared" si="1331"/>
        <v>12</v>
      </c>
      <c r="N21279" t="str">
        <f>VLOOKUP(G21279,'pizza types'!$A$2:$D$33,2,FALSE)</f>
        <v>The Chicken Pesto Pizza</v>
      </c>
      <c r="O21279" t="str">
        <f>VLOOKUP(G21279,'pizza types'!$A$2:$D$33,3,FALSE)</f>
        <v>Chicken</v>
      </c>
      <c r="P21279" t="str">
        <f>VLOOKUP(G21279,'pizza types'!$A$2:$D$33,4,FALSE)</f>
        <v>Chicken, Tomatoes, Red Peppers, Spinach, Garlic, Pesto Sauce</v>
      </c>
    </row>
    <row r="21280" spans="1:16">
      <c r="A21280">
        <v>21279</v>
      </c>
      <c r="B21280">
        <v>9331</v>
      </c>
      <c r="C21280" t="s">
        <v>45</v>
      </c>
      <c r="D21280">
        <v>1</v>
      </c>
      <c r="E21280" s="22">
        <f>VLOOKUP(B21280,orders.!$A$2:$C$21351,2,FALSE)</f>
        <v>42161</v>
      </c>
      <c r="F21280" s="29">
        <f>VLOOKUP(B21280,orders.!$A$2:$C$21351,3,FALSE)</f>
        <v>0.527835648148148</v>
      </c>
      <c r="G21280" t="str">
        <f>VLOOKUP(C21280,pizzas.!$A$2:$D$97,2,FALSE)</f>
        <v>four_cheese</v>
      </c>
      <c r="H21280" t="str">
        <f>VLOOKUP(C21280,pizzas.!$A$2:$D$97,3,FALSE)</f>
        <v>L</v>
      </c>
      <c r="I21280" s="1">
        <f>VLOOKUP(C21280,pizzas.!$A$2:$D$97,4,FALSE)</f>
        <v>17.95</v>
      </c>
      <c r="J21280" s="1">
        <f t="shared" si="1328"/>
        <v>17.95</v>
      </c>
      <c r="K21280" t="str">
        <f t="shared" si="1329"/>
        <v>June</v>
      </c>
      <c r="L21280" t="str">
        <f t="shared" si="1330"/>
        <v>Saturday</v>
      </c>
      <c r="M21280" t="str">
        <f t="shared" si="1331"/>
        <v>12</v>
      </c>
      <c r="N21280" t="str">
        <f>VLOOKUP(G21280,'pizza types'!$A$2:$D$33,2,FALSE)</f>
        <v>The Four Cheese Pizza</v>
      </c>
      <c r="O21280" t="str">
        <f>VLOOKUP(G21280,'pizza types'!$A$2:$D$33,3,FALSE)</f>
        <v>Veggie</v>
      </c>
      <c r="P21280" t="str">
        <f>VLOOKUP(G21280,'pizza types'!$A$2:$D$33,4,FALSE)</f>
        <v>Ricotta Cheese, Gorgonzola Piccante Cheese, Mozzarella Cheese, Parmigiano Reggiano Cheese, Garlic</v>
      </c>
    </row>
    <row r="21281" spans="1:16">
      <c r="A21281">
        <v>21280</v>
      </c>
      <c r="B21281">
        <v>9331</v>
      </c>
      <c r="C21281" t="s">
        <v>48</v>
      </c>
      <c r="D21281">
        <v>1</v>
      </c>
      <c r="E21281" s="22">
        <f>VLOOKUP(B21281,orders.!$A$2:$C$21351,2,FALSE)</f>
        <v>42161</v>
      </c>
      <c r="F21281" s="29">
        <f>VLOOKUP(B21281,orders.!$A$2:$C$21351,3,FALSE)</f>
        <v>0.527835648148148</v>
      </c>
      <c r="G21281" t="str">
        <f>VLOOKUP(C21281,pizzas.!$A$2:$D$97,2,FALSE)</f>
        <v>four_cheese</v>
      </c>
      <c r="H21281" t="str">
        <f>VLOOKUP(C21281,pizzas.!$A$2:$D$97,3,FALSE)</f>
        <v>M</v>
      </c>
      <c r="I21281" s="1">
        <f>VLOOKUP(C21281,pizzas.!$A$2:$D$97,4,FALSE)</f>
        <v>14.75</v>
      </c>
      <c r="J21281" s="1">
        <f t="shared" si="1328"/>
        <v>14.75</v>
      </c>
      <c r="K21281" t="str">
        <f t="shared" si="1329"/>
        <v>June</v>
      </c>
      <c r="L21281" t="str">
        <f t="shared" si="1330"/>
        <v>Saturday</v>
      </c>
      <c r="M21281" t="str">
        <f t="shared" si="1331"/>
        <v>12</v>
      </c>
      <c r="N21281" t="str">
        <f>VLOOKUP(G21281,'pizza types'!$A$2:$D$33,2,FALSE)</f>
        <v>The Four Cheese Pizza</v>
      </c>
      <c r="O21281" t="str">
        <f>VLOOKUP(G21281,'pizza types'!$A$2:$D$33,3,FALSE)</f>
        <v>Veggie</v>
      </c>
      <c r="P21281" t="str">
        <f>VLOOKUP(G21281,'pizza types'!$A$2:$D$33,4,FALSE)</f>
        <v>Ricotta Cheese, Gorgonzola Piccante Cheese, Mozzarella Cheese, Parmigiano Reggiano Cheese, Garlic</v>
      </c>
    </row>
    <row r="21282" spans="1:16">
      <c r="A21282">
        <v>21281</v>
      </c>
      <c r="B21282">
        <v>9331</v>
      </c>
      <c r="C21282" t="s">
        <v>76</v>
      </c>
      <c r="D21282">
        <v>1</v>
      </c>
      <c r="E21282" s="22">
        <f>VLOOKUP(B21282,orders.!$A$2:$C$21351,2,FALSE)</f>
        <v>42161</v>
      </c>
      <c r="F21282" s="29">
        <f>VLOOKUP(B21282,orders.!$A$2:$C$21351,3,FALSE)</f>
        <v>0.527835648148148</v>
      </c>
      <c r="G21282" t="str">
        <f>VLOOKUP(C21282,pizzas.!$A$2:$D$97,2,FALSE)</f>
        <v>hawaiian</v>
      </c>
      <c r="H21282" t="str">
        <f>VLOOKUP(C21282,pizzas.!$A$2:$D$97,3,FALSE)</f>
        <v>L</v>
      </c>
      <c r="I21282" s="1">
        <f>VLOOKUP(C21282,pizzas.!$A$2:$D$97,4,FALSE)</f>
        <v>16.5</v>
      </c>
      <c r="J21282" s="1">
        <f t="shared" si="1328"/>
        <v>16.5</v>
      </c>
      <c r="K21282" t="str">
        <f t="shared" si="1329"/>
        <v>June</v>
      </c>
      <c r="L21282" t="str">
        <f t="shared" si="1330"/>
        <v>Saturday</v>
      </c>
      <c r="M21282" t="str">
        <f t="shared" si="1331"/>
        <v>12</v>
      </c>
      <c r="N21282" t="str">
        <f>VLOOKUP(G21282,'pizza types'!$A$2:$D$33,2,FALSE)</f>
        <v>The Hawaiian Pizza</v>
      </c>
      <c r="O21282" t="str">
        <f>VLOOKUP(G21282,'pizza types'!$A$2:$D$33,3,FALSE)</f>
        <v>Classic</v>
      </c>
      <c r="P21282" t="str">
        <f>VLOOKUP(G21282,'pizza types'!$A$2:$D$33,4,FALSE)</f>
        <v>Sliced Ham, Pineapple, Mozzarella Cheese</v>
      </c>
    </row>
    <row r="21283" spans="1:16">
      <c r="A21283">
        <v>21282</v>
      </c>
      <c r="B21283">
        <v>9331</v>
      </c>
      <c r="C21283" t="s">
        <v>55</v>
      </c>
      <c r="D21283">
        <v>1</v>
      </c>
      <c r="E21283" s="22">
        <f>VLOOKUP(B21283,orders.!$A$2:$C$21351,2,FALSE)</f>
        <v>42161</v>
      </c>
      <c r="F21283" s="29">
        <f>VLOOKUP(B21283,orders.!$A$2:$C$21351,3,FALSE)</f>
        <v>0.527835648148148</v>
      </c>
      <c r="G21283" t="str">
        <f>VLOOKUP(C21283,pizzas.!$A$2:$D$97,2,FALSE)</f>
        <v>ital_cpcllo</v>
      </c>
      <c r="H21283" t="str">
        <f>VLOOKUP(C21283,pizzas.!$A$2:$D$97,3,FALSE)</f>
        <v>M</v>
      </c>
      <c r="I21283" s="1">
        <f>VLOOKUP(C21283,pizzas.!$A$2:$D$97,4,FALSE)</f>
        <v>16</v>
      </c>
      <c r="J21283" s="1">
        <f t="shared" si="1328"/>
        <v>16</v>
      </c>
      <c r="K21283" t="str">
        <f t="shared" si="1329"/>
        <v>June</v>
      </c>
      <c r="L21283" t="str">
        <f t="shared" si="1330"/>
        <v>Saturday</v>
      </c>
      <c r="M21283" t="str">
        <f t="shared" si="1331"/>
        <v>12</v>
      </c>
      <c r="N21283" t="str">
        <f>VLOOKUP(G21283,'pizza types'!$A$2:$D$33,2,FALSE)</f>
        <v>The Italian Capocollo Pizza</v>
      </c>
      <c r="O21283" t="str">
        <f>VLOOKUP(G21283,'pizza types'!$A$2:$D$33,3,FALSE)</f>
        <v>Classic</v>
      </c>
      <c r="P21283" t="str">
        <f>VLOOKUP(G21283,'pizza types'!$A$2:$D$33,4,FALSE)</f>
        <v>Capocollo, Red Peppers, Tomatoes, Goat Cheese, Garlic, Oregano</v>
      </c>
    </row>
    <row r="21284" spans="1:16">
      <c r="A21284">
        <v>21283</v>
      </c>
      <c r="B21284">
        <v>9331</v>
      </c>
      <c r="C21284" t="s">
        <v>93</v>
      </c>
      <c r="D21284">
        <v>1</v>
      </c>
      <c r="E21284" s="22">
        <f>VLOOKUP(B21284,orders.!$A$2:$C$21351,2,FALSE)</f>
        <v>42161</v>
      </c>
      <c r="F21284" s="29">
        <f>VLOOKUP(B21284,orders.!$A$2:$C$21351,3,FALSE)</f>
        <v>0.527835648148148</v>
      </c>
      <c r="G21284" t="str">
        <f>VLOOKUP(C21284,pizzas.!$A$2:$D$97,2,FALSE)</f>
        <v>ital_veggie</v>
      </c>
      <c r="H21284" t="str">
        <f>VLOOKUP(C21284,pizzas.!$A$2:$D$97,3,FALSE)</f>
        <v>M</v>
      </c>
      <c r="I21284" s="1">
        <f>VLOOKUP(C21284,pizzas.!$A$2:$D$97,4,FALSE)</f>
        <v>16.75</v>
      </c>
      <c r="J21284" s="1">
        <f t="shared" si="1328"/>
        <v>16.75</v>
      </c>
      <c r="K21284" t="str">
        <f t="shared" si="1329"/>
        <v>June</v>
      </c>
      <c r="L21284" t="str">
        <f t="shared" si="1330"/>
        <v>Saturday</v>
      </c>
      <c r="M21284" t="str">
        <f t="shared" si="1331"/>
        <v>12</v>
      </c>
      <c r="N21284" t="str">
        <f>VLOOKUP(G21284,'pizza types'!$A$2:$D$33,2,FALSE)</f>
        <v>The Italian Vegetables Pizza</v>
      </c>
      <c r="O21284" t="str">
        <f>VLOOKUP(G21284,'pizza types'!$A$2:$D$33,3,FALSE)</f>
        <v>Veggie</v>
      </c>
      <c r="P21284" t="str">
        <f>VLOOKUP(G21284,'pizza types'!$A$2:$D$33,4,FALSE)</f>
        <v>Eggplant, Artichokes, Tomatoes, Zucchini, Red Peppers, Garlic, Pesto Sauce</v>
      </c>
    </row>
    <row r="21285" spans="1:16">
      <c r="A21285">
        <v>21284</v>
      </c>
      <c r="B21285">
        <v>9331</v>
      </c>
      <c r="C21285" t="s">
        <v>20</v>
      </c>
      <c r="D21285">
        <v>1</v>
      </c>
      <c r="E21285" s="22">
        <f>VLOOKUP(B21285,orders.!$A$2:$C$21351,2,FALSE)</f>
        <v>42161</v>
      </c>
      <c r="F21285" s="29">
        <f>VLOOKUP(B21285,orders.!$A$2:$C$21351,3,FALSE)</f>
        <v>0.527835648148148</v>
      </c>
      <c r="G21285" t="str">
        <f>VLOOKUP(C21285,pizzas.!$A$2:$D$97,2,FALSE)</f>
        <v>mexicana</v>
      </c>
      <c r="H21285" t="str">
        <f>VLOOKUP(C21285,pizzas.!$A$2:$D$97,3,FALSE)</f>
        <v>M</v>
      </c>
      <c r="I21285" s="1">
        <f>VLOOKUP(C21285,pizzas.!$A$2:$D$97,4,FALSE)</f>
        <v>16</v>
      </c>
      <c r="J21285" s="1">
        <f t="shared" si="1328"/>
        <v>16</v>
      </c>
      <c r="K21285" t="str">
        <f t="shared" si="1329"/>
        <v>June</v>
      </c>
      <c r="L21285" t="str">
        <f t="shared" si="1330"/>
        <v>Saturday</v>
      </c>
      <c r="M21285" t="str">
        <f t="shared" si="1331"/>
        <v>12</v>
      </c>
      <c r="N21285" t="str">
        <f>VLOOKUP(G21285,'pizza types'!$A$2:$D$33,2,FALSE)</f>
        <v>The Mexicana Pizza</v>
      </c>
      <c r="O21285" t="str">
        <f>VLOOKUP(G21285,'pizza types'!$A$2:$D$33,3,FALSE)</f>
        <v>Veggie</v>
      </c>
      <c r="P21285" t="str">
        <f>VLOOKUP(G21285,'pizza types'!$A$2:$D$33,4,FALSE)</f>
        <v>Tomatoes, Red Peppers, Jalapeno Peppers, Red Onions, Cilantro, Corn, Chipotle Sauce, Garlic</v>
      </c>
    </row>
    <row r="21286" spans="1:16">
      <c r="A21286">
        <v>21285</v>
      </c>
      <c r="B21286">
        <v>9331</v>
      </c>
      <c r="C21286" t="s">
        <v>53</v>
      </c>
      <c r="D21286">
        <v>2</v>
      </c>
      <c r="E21286" s="22">
        <f>VLOOKUP(B21286,orders.!$A$2:$C$21351,2,FALSE)</f>
        <v>42161</v>
      </c>
      <c r="F21286" s="29">
        <f>VLOOKUP(B21286,orders.!$A$2:$C$21351,3,FALSE)</f>
        <v>0.527835648148148</v>
      </c>
      <c r="G21286" t="str">
        <f>VLOOKUP(C21286,pizzas.!$A$2:$D$97,2,FALSE)</f>
        <v>napolitana</v>
      </c>
      <c r="H21286" t="str">
        <f>VLOOKUP(C21286,pizzas.!$A$2:$D$97,3,FALSE)</f>
        <v>L</v>
      </c>
      <c r="I21286" s="1">
        <f>VLOOKUP(C21286,pizzas.!$A$2:$D$97,4,FALSE)</f>
        <v>20.5</v>
      </c>
      <c r="J21286" s="1">
        <f t="shared" si="1328"/>
        <v>41</v>
      </c>
      <c r="K21286" t="str">
        <f t="shared" si="1329"/>
        <v>June</v>
      </c>
      <c r="L21286" t="str">
        <f t="shared" si="1330"/>
        <v>Saturday</v>
      </c>
      <c r="M21286" t="str">
        <f t="shared" si="1331"/>
        <v>12</v>
      </c>
      <c r="N21286" t="str">
        <f>VLOOKUP(G21286,'pizza types'!$A$2:$D$33,2,FALSE)</f>
        <v>The Napolitana Pizza</v>
      </c>
      <c r="O21286" t="str">
        <f>VLOOKUP(G21286,'pizza types'!$A$2:$D$33,3,FALSE)</f>
        <v>Classic</v>
      </c>
      <c r="P21286" t="str">
        <f>VLOOKUP(G21286,'pizza types'!$A$2:$D$33,4,FALSE)</f>
        <v>Tomatoes, Anchovies, Green Olives, Red Onions, Garlic</v>
      </c>
    </row>
    <row r="21287" spans="1:16">
      <c r="A21287">
        <v>21286</v>
      </c>
      <c r="B21287">
        <v>9331</v>
      </c>
      <c r="C21287" t="s">
        <v>54</v>
      </c>
      <c r="D21287">
        <v>1</v>
      </c>
      <c r="E21287" s="22">
        <f>VLOOKUP(B21287,orders.!$A$2:$C$21351,2,FALSE)</f>
        <v>42161</v>
      </c>
      <c r="F21287" s="29">
        <f>VLOOKUP(B21287,orders.!$A$2:$C$21351,3,FALSE)</f>
        <v>0.527835648148148</v>
      </c>
      <c r="G21287" t="str">
        <f>VLOOKUP(C21287,pizzas.!$A$2:$D$97,2,FALSE)</f>
        <v>sicilian</v>
      </c>
      <c r="H21287" t="str">
        <f>VLOOKUP(C21287,pizzas.!$A$2:$D$97,3,FALSE)</f>
        <v>L</v>
      </c>
      <c r="I21287" s="1">
        <f>VLOOKUP(C21287,pizzas.!$A$2:$D$97,4,FALSE)</f>
        <v>20.25</v>
      </c>
      <c r="J21287" s="1">
        <f t="shared" si="1328"/>
        <v>20.25</v>
      </c>
      <c r="K21287" t="str">
        <f t="shared" si="1329"/>
        <v>June</v>
      </c>
      <c r="L21287" t="str">
        <f t="shared" si="1330"/>
        <v>Saturday</v>
      </c>
      <c r="M21287" t="str">
        <f t="shared" si="1331"/>
        <v>12</v>
      </c>
      <c r="N21287" t="str">
        <f>VLOOKUP(G21287,'pizza types'!$A$2:$D$33,2,FALSE)</f>
        <v>The Sicilian Pizza</v>
      </c>
      <c r="O21287" t="str">
        <f>VLOOKUP(G21287,'pizza types'!$A$2:$D$33,3,FALSE)</f>
        <v>Supreme</v>
      </c>
      <c r="P21287" t="str">
        <f>VLOOKUP(G21287,'pizza types'!$A$2:$D$33,4,FALSE)</f>
        <v>Coarse Sicilian Salami, Tomatoes, Green Olives, Luganega Sausage, Onions, Garlic</v>
      </c>
    </row>
    <row r="21288" spans="1:16">
      <c r="A21288">
        <v>21287</v>
      </c>
      <c r="B21288">
        <v>9331</v>
      </c>
      <c r="C21288" t="s">
        <v>83</v>
      </c>
      <c r="D21288">
        <v>1</v>
      </c>
      <c r="E21288" s="22">
        <f>VLOOKUP(B21288,orders.!$A$2:$C$21351,2,FALSE)</f>
        <v>42161</v>
      </c>
      <c r="F21288" s="29">
        <f>VLOOKUP(B21288,orders.!$A$2:$C$21351,3,FALSE)</f>
        <v>0.527835648148148</v>
      </c>
      <c r="G21288" t="str">
        <f>VLOOKUP(C21288,pizzas.!$A$2:$D$97,2,FALSE)</f>
        <v>sicilian</v>
      </c>
      <c r="H21288" t="str">
        <f>VLOOKUP(C21288,pizzas.!$A$2:$D$97,3,FALSE)</f>
        <v>S</v>
      </c>
      <c r="I21288" s="1">
        <f>VLOOKUP(C21288,pizzas.!$A$2:$D$97,4,FALSE)</f>
        <v>12.25</v>
      </c>
      <c r="J21288" s="1">
        <f t="shared" si="1328"/>
        <v>12.25</v>
      </c>
      <c r="K21288" t="str">
        <f t="shared" si="1329"/>
        <v>June</v>
      </c>
      <c r="L21288" t="str">
        <f t="shared" si="1330"/>
        <v>Saturday</v>
      </c>
      <c r="M21288" t="str">
        <f t="shared" si="1331"/>
        <v>12</v>
      </c>
      <c r="N21288" t="str">
        <f>VLOOKUP(G21288,'pizza types'!$A$2:$D$33,2,FALSE)</f>
        <v>The Sicilian Pizza</v>
      </c>
      <c r="O21288" t="str">
        <f>VLOOKUP(G21288,'pizza types'!$A$2:$D$33,3,FALSE)</f>
        <v>Supreme</v>
      </c>
      <c r="P21288" t="str">
        <f>VLOOKUP(G21288,'pizza types'!$A$2:$D$33,4,FALSE)</f>
        <v>Coarse Sicilian Salami, Tomatoes, Green Olives, Luganega Sausage, Onions, Garlic</v>
      </c>
    </row>
    <row r="21289" spans="1:16">
      <c r="A21289">
        <v>21288</v>
      </c>
      <c r="B21289">
        <v>9331</v>
      </c>
      <c r="C21289" t="s">
        <v>88</v>
      </c>
      <c r="D21289">
        <v>1</v>
      </c>
      <c r="E21289" s="22">
        <f>VLOOKUP(B21289,orders.!$A$2:$C$21351,2,FALSE)</f>
        <v>42161</v>
      </c>
      <c r="F21289" s="29">
        <f>VLOOKUP(B21289,orders.!$A$2:$C$21351,3,FALSE)</f>
        <v>0.527835648148148</v>
      </c>
      <c r="G21289" t="str">
        <f>VLOOKUP(C21289,pizzas.!$A$2:$D$97,2,FALSE)</f>
        <v>veggie_veg</v>
      </c>
      <c r="H21289" t="str">
        <f>VLOOKUP(C21289,pizzas.!$A$2:$D$97,3,FALSE)</f>
        <v>M</v>
      </c>
      <c r="I21289" s="1">
        <f>VLOOKUP(C21289,pizzas.!$A$2:$D$97,4,FALSE)</f>
        <v>16</v>
      </c>
      <c r="J21289" s="1">
        <f t="shared" si="1328"/>
        <v>16</v>
      </c>
      <c r="K21289" t="str">
        <f t="shared" si="1329"/>
        <v>June</v>
      </c>
      <c r="L21289" t="str">
        <f t="shared" si="1330"/>
        <v>Saturday</v>
      </c>
      <c r="M21289" t="str">
        <f t="shared" si="1331"/>
        <v>12</v>
      </c>
      <c r="N21289" t="str">
        <f>VLOOKUP(G21289,'pizza types'!$A$2:$D$33,2,FALSE)</f>
        <v>The Vegetables + Vegetables Pizza</v>
      </c>
      <c r="O21289" t="str">
        <f>VLOOKUP(G21289,'pizza types'!$A$2:$D$33,3,FALSE)</f>
        <v>Veggie</v>
      </c>
      <c r="P21289" t="str">
        <f>VLOOKUP(G21289,'pizza types'!$A$2:$D$33,4,FALSE)</f>
        <v>Mushrooms, Tomatoes, Red Peppers, Green Peppers, Red Onions, Zucchini, Spinach, Garlic</v>
      </c>
    </row>
    <row r="21290" spans="1:16">
      <c r="A21290">
        <v>21289</v>
      </c>
      <c r="B21290">
        <v>9332</v>
      </c>
      <c r="C21290" t="s">
        <v>43</v>
      </c>
      <c r="D21290">
        <v>1</v>
      </c>
      <c r="E21290" s="22">
        <f>VLOOKUP(B21290,orders.!$A$2:$C$21351,2,FALSE)</f>
        <v>42161</v>
      </c>
      <c r="F21290" s="29">
        <f>VLOOKUP(B21290,orders.!$A$2:$C$21351,3,FALSE)</f>
        <v>0.535775462962963</v>
      </c>
      <c r="G21290" t="str">
        <f>VLOOKUP(C21290,pizzas.!$A$2:$D$97,2,FALSE)</f>
        <v>big_meat</v>
      </c>
      <c r="H21290" t="str">
        <f>VLOOKUP(C21290,pizzas.!$A$2:$D$97,3,FALSE)</f>
        <v>S</v>
      </c>
      <c r="I21290" s="1">
        <f>VLOOKUP(C21290,pizzas.!$A$2:$D$97,4,FALSE)</f>
        <v>12</v>
      </c>
      <c r="J21290" s="1">
        <f t="shared" si="1328"/>
        <v>12</v>
      </c>
      <c r="K21290" t="str">
        <f t="shared" si="1329"/>
        <v>June</v>
      </c>
      <c r="L21290" t="str">
        <f t="shared" si="1330"/>
        <v>Saturday</v>
      </c>
      <c r="M21290" t="str">
        <f t="shared" si="1331"/>
        <v>12</v>
      </c>
      <c r="N21290" t="str">
        <f>VLOOKUP(G21290,'pizza types'!$A$2:$D$33,2,FALSE)</f>
        <v>The Big Meat Pizza</v>
      </c>
      <c r="O21290" t="str">
        <f>VLOOKUP(G21290,'pizza types'!$A$2:$D$33,3,FALSE)</f>
        <v>Classic</v>
      </c>
      <c r="P21290" t="str">
        <f>VLOOKUP(G21290,'pizza types'!$A$2:$D$33,4,FALSE)</f>
        <v>Bacon, Pepperoni, Italian Sausage, Chorizo Sausage</v>
      </c>
    </row>
    <row r="21291" spans="1:16">
      <c r="A21291">
        <v>21290</v>
      </c>
      <c r="B21291">
        <v>9333</v>
      </c>
      <c r="C21291" t="s">
        <v>84</v>
      </c>
      <c r="D21291">
        <v>1</v>
      </c>
      <c r="E21291" s="22">
        <f>VLOOKUP(B21291,orders.!$A$2:$C$21351,2,FALSE)</f>
        <v>42161</v>
      </c>
      <c r="F21291" s="29">
        <f>VLOOKUP(B21291,orders.!$A$2:$C$21351,3,FALSE)</f>
        <v>0.540104166666667</v>
      </c>
      <c r="G21291" t="str">
        <f>VLOOKUP(C21291,pizzas.!$A$2:$D$97,2,FALSE)</f>
        <v>spicy_ital</v>
      </c>
      <c r="H21291" t="str">
        <f>VLOOKUP(C21291,pizzas.!$A$2:$D$97,3,FALSE)</f>
        <v>S</v>
      </c>
      <c r="I21291" s="1">
        <f>VLOOKUP(C21291,pizzas.!$A$2:$D$97,4,FALSE)</f>
        <v>12.5</v>
      </c>
      <c r="J21291" s="1">
        <f t="shared" si="1328"/>
        <v>12.5</v>
      </c>
      <c r="K21291" t="str">
        <f t="shared" si="1329"/>
        <v>June</v>
      </c>
      <c r="L21291" t="str">
        <f t="shared" si="1330"/>
        <v>Saturday</v>
      </c>
      <c r="M21291" t="str">
        <f t="shared" si="1331"/>
        <v>12</v>
      </c>
      <c r="N21291" t="str">
        <f>VLOOKUP(G21291,'pizza types'!$A$2:$D$33,2,FALSE)</f>
        <v>The Spicy Italian Pizza</v>
      </c>
      <c r="O21291" t="str">
        <f>VLOOKUP(G21291,'pizza types'!$A$2:$D$33,3,FALSE)</f>
        <v>Supreme</v>
      </c>
      <c r="P21291" t="str">
        <f>VLOOKUP(G21291,'pizza types'!$A$2:$D$33,4,FALSE)</f>
        <v>Capocollo, Tomatoes, Goat Cheese, Artichokes, Peperoncini verdi, Garlic</v>
      </c>
    </row>
    <row r="21292" spans="1:16">
      <c r="A21292">
        <v>21291</v>
      </c>
      <c r="B21292">
        <v>9334</v>
      </c>
      <c r="C21292" t="s">
        <v>57</v>
      </c>
      <c r="D21292">
        <v>1</v>
      </c>
      <c r="E21292" s="22">
        <f>VLOOKUP(B21292,orders.!$A$2:$C$21351,2,FALSE)</f>
        <v>42161</v>
      </c>
      <c r="F21292" s="29">
        <f>VLOOKUP(B21292,orders.!$A$2:$C$21351,3,FALSE)</f>
        <v>0.546643518518519</v>
      </c>
      <c r="G21292" t="str">
        <f>VLOOKUP(C21292,pizzas.!$A$2:$D$97,2,FALSE)</f>
        <v>bbq_ckn</v>
      </c>
      <c r="H21292" t="str">
        <f>VLOOKUP(C21292,pizzas.!$A$2:$D$97,3,FALSE)</f>
        <v>M</v>
      </c>
      <c r="I21292" s="1">
        <f>VLOOKUP(C21292,pizzas.!$A$2:$D$97,4,FALSE)</f>
        <v>16.75</v>
      </c>
      <c r="J21292" s="1">
        <f t="shared" si="1328"/>
        <v>16.75</v>
      </c>
      <c r="K21292" t="str">
        <f t="shared" si="1329"/>
        <v>June</v>
      </c>
      <c r="L21292" t="str">
        <f t="shared" si="1330"/>
        <v>Saturday</v>
      </c>
      <c r="M21292" t="str">
        <f t="shared" si="1331"/>
        <v>13</v>
      </c>
      <c r="N21292" t="str">
        <f>VLOOKUP(G21292,'pizza types'!$A$2:$D$33,2,FALSE)</f>
        <v>The Barbecue Chicken Pizza</v>
      </c>
      <c r="O21292" t="str">
        <f>VLOOKUP(G21292,'pizza types'!$A$2:$D$33,3,FALSE)</f>
        <v>Chicken</v>
      </c>
      <c r="P21292" t="str">
        <f>VLOOKUP(G21292,'pizza types'!$A$2:$D$33,4,FALSE)</f>
        <v>Barbecued Chicken, Red Peppers, Green Peppers, Tomatoes, Red Onions, Barbecue Sauce</v>
      </c>
    </row>
    <row r="21293" spans="1:16">
      <c r="A21293">
        <v>21292</v>
      </c>
      <c r="B21293">
        <v>9334</v>
      </c>
      <c r="C21293" t="s">
        <v>17</v>
      </c>
      <c r="D21293">
        <v>1</v>
      </c>
      <c r="E21293" s="22">
        <f>VLOOKUP(B21293,orders.!$A$2:$C$21351,2,FALSE)</f>
        <v>42161</v>
      </c>
      <c r="F21293" s="29">
        <f>VLOOKUP(B21293,orders.!$A$2:$C$21351,3,FALSE)</f>
        <v>0.546643518518519</v>
      </c>
      <c r="G21293" t="str">
        <f>VLOOKUP(C21293,pizzas.!$A$2:$D$97,2,FALSE)</f>
        <v>classic_dlx</v>
      </c>
      <c r="H21293" t="str">
        <f>VLOOKUP(C21293,pizzas.!$A$2:$D$97,3,FALSE)</f>
        <v>M</v>
      </c>
      <c r="I21293" s="1">
        <f>VLOOKUP(C21293,pizzas.!$A$2:$D$97,4,FALSE)</f>
        <v>16</v>
      </c>
      <c r="J21293" s="1">
        <f t="shared" si="1328"/>
        <v>16</v>
      </c>
      <c r="K21293" t="str">
        <f t="shared" si="1329"/>
        <v>June</v>
      </c>
      <c r="L21293" t="str">
        <f t="shared" si="1330"/>
        <v>Saturday</v>
      </c>
      <c r="M21293" t="str">
        <f t="shared" si="1331"/>
        <v>13</v>
      </c>
      <c r="N21293" t="str">
        <f>VLOOKUP(G21293,'pizza types'!$A$2:$D$33,2,FALSE)</f>
        <v>The Classic Deluxe Pizza</v>
      </c>
      <c r="O21293" t="str">
        <f>VLOOKUP(G21293,'pizza types'!$A$2:$D$33,3,FALSE)</f>
        <v>Classic</v>
      </c>
      <c r="P21293" t="str">
        <f>VLOOKUP(G21293,'pizza types'!$A$2:$D$33,4,FALSE)</f>
        <v>Pepperoni, Mushrooms, Red Onions, Red Peppers, Bacon</v>
      </c>
    </row>
    <row r="21294" spans="1:16">
      <c r="A21294">
        <v>21293</v>
      </c>
      <c r="B21294">
        <v>9334</v>
      </c>
      <c r="C21294" t="s">
        <v>67</v>
      </c>
      <c r="D21294">
        <v>1</v>
      </c>
      <c r="E21294" s="22">
        <f>VLOOKUP(B21294,orders.!$A$2:$C$21351,2,FALSE)</f>
        <v>42161</v>
      </c>
      <c r="F21294" s="29">
        <f>VLOOKUP(B21294,orders.!$A$2:$C$21351,3,FALSE)</f>
        <v>0.546643518518519</v>
      </c>
      <c r="G21294" t="str">
        <f>VLOOKUP(C21294,pizzas.!$A$2:$D$97,2,FALSE)</f>
        <v>hawaiian</v>
      </c>
      <c r="H21294" t="str">
        <f>VLOOKUP(C21294,pizzas.!$A$2:$D$97,3,FALSE)</f>
        <v>S</v>
      </c>
      <c r="I21294" s="1">
        <f>VLOOKUP(C21294,pizzas.!$A$2:$D$97,4,FALSE)</f>
        <v>10.5</v>
      </c>
      <c r="J21294" s="1">
        <f t="shared" si="1328"/>
        <v>10.5</v>
      </c>
      <c r="K21294" t="str">
        <f t="shared" si="1329"/>
        <v>June</v>
      </c>
      <c r="L21294" t="str">
        <f t="shared" si="1330"/>
        <v>Saturday</v>
      </c>
      <c r="M21294" t="str">
        <f t="shared" si="1331"/>
        <v>13</v>
      </c>
      <c r="N21294" t="str">
        <f>VLOOKUP(G21294,'pizza types'!$A$2:$D$33,2,FALSE)</f>
        <v>The Hawaiian Pizza</v>
      </c>
      <c r="O21294" t="str">
        <f>VLOOKUP(G21294,'pizza types'!$A$2:$D$33,3,FALSE)</f>
        <v>Classic</v>
      </c>
      <c r="P21294" t="str">
        <f>VLOOKUP(G21294,'pizza types'!$A$2:$D$33,4,FALSE)</f>
        <v>Sliced Ham, Pineapple, Mozzarella Cheese</v>
      </c>
    </row>
    <row r="21295" spans="1:16">
      <c r="A21295">
        <v>21294</v>
      </c>
      <c r="B21295">
        <v>9334</v>
      </c>
      <c r="C21295" t="s">
        <v>97</v>
      </c>
      <c r="D21295">
        <v>1</v>
      </c>
      <c r="E21295" s="22">
        <f>VLOOKUP(B21295,orders.!$A$2:$C$21351,2,FALSE)</f>
        <v>42161</v>
      </c>
      <c r="F21295" s="29">
        <f>VLOOKUP(B21295,orders.!$A$2:$C$21351,3,FALSE)</f>
        <v>0.546643518518519</v>
      </c>
      <c r="G21295" t="str">
        <f>VLOOKUP(C21295,pizzas.!$A$2:$D$97,2,FALSE)</f>
        <v>napolitana</v>
      </c>
      <c r="H21295" t="str">
        <f>VLOOKUP(C21295,pizzas.!$A$2:$D$97,3,FALSE)</f>
        <v>M</v>
      </c>
      <c r="I21295" s="1">
        <f>VLOOKUP(C21295,pizzas.!$A$2:$D$97,4,FALSE)</f>
        <v>16</v>
      </c>
      <c r="J21295" s="1">
        <f t="shared" si="1328"/>
        <v>16</v>
      </c>
      <c r="K21295" t="str">
        <f t="shared" si="1329"/>
        <v>June</v>
      </c>
      <c r="L21295" t="str">
        <f t="shared" si="1330"/>
        <v>Saturday</v>
      </c>
      <c r="M21295" t="str">
        <f t="shared" si="1331"/>
        <v>13</v>
      </c>
      <c r="N21295" t="str">
        <f>VLOOKUP(G21295,'pizza types'!$A$2:$D$33,2,FALSE)</f>
        <v>The Napolitana Pizza</v>
      </c>
      <c r="O21295" t="str">
        <f>VLOOKUP(G21295,'pizza types'!$A$2:$D$33,3,FALSE)</f>
        <v>Classic</v>
      </c>
      <c r="P21295" t="str">
        <f>VLOOKUP(G21295,'pizza types'!$A$2:$D$33,4,FALSE)</f>
        <v>Tomatoes, Anchovies, Green Olives, Red Onions, Garlic</v>
      </c>
    </row>
    <row r="21296" spans="1:16">
      <c r="A21296">
        <v>21295</v>
      </c>
      <c r="B21296">
        <v>9334</v>
      </c>
      <c r="C21296" t="s">
        <v>92</v>
      </c>
      <c r="D21296">
        <v>1</v>
      </c>
      <c r="E21296" s="22">
        <f>VLOOKUP(B21296,orders.!$A$2:$C$21351,2,FALSE)</f>
        <v>42161</v>
      </c>
      <c r="F21296" s="29">
        <f>VLOOKUP(B21296,orders.!$A$2:$C$21351,3,FALSE)</f>
        <v>0.546643518518519</v>
      </c>
      <c r="G21296" t="str">
        <f>VLOOKUP(C21296,pizzas.!$A$2:$D$97,2,FALSE)</f>
        <v>spicy_ital</v>
      </c>
      <c r="H21296" t="str">
        <f>VLOOKUP(C21296,pizzas.!$A$2:$D$97,3,FALSE)</f>
        <v>M</v>
      </c>
      <c r="I21296" s="1">
        <f>VLOOKUP(C21296,pizzas.!$A$2:$D$97,4,FALSE)</f>
        <v>16.5</v>
      </c>
      <c r="J21296" s="1">
        <f t="shared" si="1328"/>
        <v>16.5</v>
      </c>
      <c r="K21296" t="str">
        <f t="shared" si="1329"/>
        <v>June</v>
      </c>
      <c r="L21296" t="str">
        <f t="shared" si="1330"/>
        <v>Saturday</v>
      </c>
      <c r="M21296" t="str">
        <f t="shared" si="1331"/>
        <v>13</v>
      </c>
      <c r="N21296" t="str">
        <f>VLOOKUP(G21296,'pizza types'!$A$2:$D$33,2,FALSE)</f>
        <v>The Spicy Italian Pizza</v>
      </c>
      <c r="O21296" t="str">
        <f>VLOOKUP(G21296,'pizza types'!$A$2:$D$33,3,FALSE)</f>
        <v>Supreme</v>
      </c>
      <c r="P21296" t="str">
        <f>VLOOKUP(G21296,'pizza types'!$A$2:$D$33,4,FALSE)</f>
        <v>Capocollo, Tomatoes, Goat Cheese, Artichokes, Peperoncini verdi, Garlic</v>
      </c>
    </row>
    <row r="21297" spans="1:16">
      <c r="A21297">
        <v>21296</v>
      </c>
      <c r="B21297">
        <v>9334</v>
      </c>
      <c r="C21297" t="s">
        <v>21</v>
      </c>
      <c r="D21297">
        <v>1</v>
      </c>
      <c r="E21297" s="22">
        <f>VLOOKUP(B21297,orders.!$A$2:$C$21351,2,FALSE)</f>
        <v>42161</v>
      </c>
      <c r="F21297" s="29">
        <f>VLOOKUP(B21297,orders.!$A$2:$C$21351,3,FALSE)</f>
        <v>0.546643518518519</v>
      </c>
      <c r="G21297" t="str">
        <f>VLOOKUP(C21297,pizzas.!$A$2:$D$97,2,FALSE)</f>
        <v>thai_ckn</v>
      </c>
      <c r="H21297" t="str">
        <f>VLOOKUP(C21297,pizzas.!$A$2:$D$97,3,FALSE)</f>
        <v>L</v>
      </c>
      <c r="I21297" s="1">
        <f>VLOOKUP(C21297,pizzas.!$A$2:$D$97,4,FALSE)</f>
        <v>20.75</v>
      </c>
      <c r="J21297" s="1">
        <f t="shared" si="1328"/>
        <v>20.75</v>
      </c>
      <c r="K21297" t="str">
        <f t="shared" si="1329"/>
        <v>June</v>
      </c>
      <c r="L21297" t="str">
        <f t="shared" si="1330"/>
        <v>Saturday</v>
      </c>
      <c r="M21297" t="str">
        <f t="shared" si="1331"/>
        <v>13</v>
      </c>
      <c r="N21297" t="str">
        <f>VLOOKUP(G21297,'pizza types'!$A$2:$D$33,2,FALSE)</f>
        <v>The Thai Chicken Pizza</v>
      </c>
      <c r="O21297" t="str">
        <f>VLOOKUP(G21297,'pizza types'!$A$2:$D$33,3,FALSE)</f>
        <v>Chicken</v>
      </c>
      <c r="P21297" t="str">
        <f>VLOOKUP(G21297,'pizza types'!$A$2:$D$33,4,FALSE)</f>
        <v>Chicken, Pineapple, Tomatoes, Red Peppers, Thai Sweet Chilli Sauce</v>
      </c>
    </row>
    <row r="21298" spans="1:16">
      <c r="A21298">
        <v>21297</v>
      </c>
      <c r="B21298">
        <v>9334</v>
      </c>
      <c r="C21298" t="s">
        <v>61</v>
      </c>
      <c r="D21298">
        <v>1</v>
      </c>
      <c r="E21298" s="22">
        <f>VLOOKUP(B21298,orders.!$A$2:$C$21351,2,FALSE)</f>
        <v>42161</v>
      </c>
      <c r="F21298" s="29">
        <f>VLOOKUP(B21298,orders.!$A$2:$C$21351,3,FALSE)</f>
        <v>0.546643518518519</v>
      </c>
      <c r="G21298" t="str">
        <f>VLOOKUP(C21298,pizzas.!$A$2:$D$97,2,FALSE)</f>
        <v>veggie_veg</v>
      </c>
      <c r="H21298" t="str">
        <f>VLOOKUP(C21298,pizzas.!$A$2:$D$97,3,FALSE)</f>
        <v>L</v>
      </c>
      <c r="I21298" s="1">
        <f>VLOOKUP(C21298,pizzas.!$A$2:$D$97,4,FALSE)</f>
        <v>20.25</v>
      </c>
      <c r="J21298" s="1">
        <f t="shared" si="1328"/>
        <v>20.25</v>
      </c>
      <c r="K21298" t="str">
        <f t="shared" si="1329"/>
        <v>June</v>
      </c>
      <c r="L21298" t="str">
        <f t="shared" si="1330"/>
        <v>Saturday</v>
      </c>
      <c r="M21298" t="str">
        <f t="shared" si="1331"/>
        <v>13</v>
      </c>
      <c r="N21298" t="str">
        <f>VLOOKUP(G21298,'pizza types'!$A$2:$D$33,2,FALSE)</f>
        <v>The Vegetables + Vegetables Pizza</v>
      </c>
      <c r="O21298" t="str">
        <f>VLOOKUP(G21298,'pizza types'!$A$2:$D$33,3,FALSE)</f>
        <v>Veggie</v>
      </c>
      <c r="P21298" t="str">
        <f>VLOOKUP(G21298,'pizza types'!$A$2:$D$33,4,FALSE)</f>
        <v>Mushrooms, Tomatoes, Red Peppers, Green Peppers, Red Onions, Zucchini, Spinach, Garlic</v>
      </c>
    </row>
    <row r="21299" spans="1:16">
      <c r="A21299">
        <v>21298</v>
      </c>
      <c r="B21299">
        <v>9335</v>
      </c>
      <c r="C21299" t="s">
        <v>81</v>
      </c>
      <c r="D21299">
        <v>1</v>
      </c>
      <c r="E21299" s="22">
        <f>VLOOKUP(B21299,orders.!$A$2:$C$21351,2,FALSE)</f>
        <v>42161</v>
      </c>
      <c r="F21299" s="29">
        <f>VLOOKUP(B21299,orders.!$A$2:$C$21351,3,FALSE)</f>
        <v>0.546875</v>
      </c>
      <c r="G21299" t="str">
        <f>VLOOKUP(C21299,pizzas.!$A$2:$D$97,2,FALSE)</f>
        <v>southw_ckn</v>
      </c>
      <c r="H21299" t="str">
        <f>VLOOKUP(C21299,pizzas.!$A$2:$D$97,3,FALSE)</f>
        <v>M</v>
      </c>
      <c r="I21299" s="1">
        <f>VLOOKUP(C21299,pizzas.!$A$2:$D$97,4,FALSE)</f>
        <v>16.75</v>
      </c>
      <c r="J21299" s="1">
        <f t="shared" si="1328"/>
        <v>16.75</v>
      </c>
      <c r="K21299" t="str">
        <f t="shared" si="1329"/>
        <v>June</v>
      </c>
      <c r="L21299" t="str">
        <f t="shared" si="1330"/>
        <v>Saturday</v>
      </c>
      <c r="M21299" t="str">
        <f t="shared" si="1331"/>
        <v>13</v>
      </c>
      <c r="N21299" t="str">
        <f>VLOOKUP(G21299,'pizza types'!$A$2:$D$33,2,FALSE)</f>
        <v>The Southwest Chicken Pizza</v>
      </c>
      <c r="O21299" t="str">
        <f>VLOOKUP(G21299,'pizza types'!$A$2:$D$33,3,FALSE)</f>
        <v>Chicken</v>
      </c>
      <c r="P21299" t="str">
        <f>VLOOKUP(G21299,'pizza types'!$A$2:$D$33,4,FALSE)</f>
        <v>Chicken, Tomatoes, Red Peppers, Red Onions, Jalapeno Peppers, Corn, Cilantro, Chipotle Sauce</v>
      </c>
    </row>
    <row r="21300" spans="1:16">
      <c r="A21300">
        <v>21299</v>
      </c>
      <c r="B21300">
        <v>9336</v>
      </c>
      <c r="C21300" t="s">
        <v>79</v>
      </c>
      <c r="D21300">
        <v>1</v>
      </c>
      <c r="E21300" s="22">
        <f>VLOOKUP(B21300,orders.!$A$2:$C$21351,2,FALSE)</f>
        <v>42161</v>
      </c>
      <c r="F21300" s="29">
        <f>VLOOKUP(B21300,orders.!$A$2:$C$21351,3,FALSE)</f>
        <v>0.552476851851852</v>
      </c>
      <c r="G21300" t="str">
        <f>VLOOKUP(C21300,pizzas.!$A$2:$D$97,2,FALSE)</f>
        <v>prsc_argla</v>
      </c>
      <c r="H21300" t="str">
        <f>VLOOKUP(C21300,pizzas.!$A$2:$D$97,3,FALSE)</f>
        <v>M</v>
      </c>
      <c r="I21300" s="1">
        <f>VLOOKUP(C21300,pizzas.!$A$2:$D$97,4,FALSE)</f>
        <v>16.5</v>
      </c>
      <c r="J21300" s="1">
        <f t="shared" si="1328"/>
        <v>16.5</v>
      </c>
      <c r="K21300" t="str">
        <f t="shared" si="1329"/>
        <v>June</v>
      </c>
      <c r="L21300" t="str">
        <f t="shared" si="1330"/>
        <v>Saturday</v>
      </c>
      <c r="M21300" t="str">
        <f t="shared" si="1331"/>
        <v>13</v>
      </c>
      <c r="N21300" t="str">
        <f>VLOOKUP(G21300,'pizza types'!$A$2:$D$33,2,FALSE)</f>
        <v>The Prosciutto and Arugula Pizza</v>
      </c>
      <c r="O21300" t="str">
        <f>VLOOKUP(G21300,'pizza types'!$A$2:$D$33,3,FALSE)</f>
        <v>Supreme</v>
      </c>
      <c r="P21300" t="str">
        <f>VLOOKUP(G21300,'pizza types'!$A$2:$D$33,4,FALSE)</f>
        <v>Prosciutto di San Daniele, Arugula, Mozzarella Cheese</v>
      </c>
    </row>
    <row r="21301" spans="1:16">
      <c r="A21301">
        <v>21300</v>
      </c>
      <c r="B21301">
        <v>9336</v>
      </c>
      <c r="C21301" t="s">
        <v>60</v>
      </c>
      <c r="D21301">
        <v>1</v>
      </c>
      <c r="E21301" s="22">
        <f>VLOOKUP(B21301,orders.!$A$2:$C$21351,2,FALSE)</f>
        <v>42161</v>
      </c>
      <c r="F21301" s="29">
        <f>VLOOKUP(B21301,orders.!$A$2:$C$21351,3,FALSE)</f>
        <v>0.552476851851852</v>
      </c>
      <c r="G21301" t="str">
        <f>VLOOKUP(C21301,pizzas.!$A$2:$D$97,2,FALSE)</f>
        <v>sicilian</v>
      </c>
      <c r="H21301" t="str">
        <f>VLOOKUP(C21301,pizzas.!$A$2:$D$97,3,FALSE)</f>
        <v>M</v>
      </c>
      <c r="I21301" s="1">
        <f>VLOOKUP(C21301,pizzas.!$A$2:$D$97,4,FALSE)</f>
        <v>16.25</v>
      </c>
      <c r="J21301" s="1">
        <f t="shared" si="1328"/>
        <v>16.25</v>
      </c>
      <c r="K21301" t="str">
        <f t="shared" si="1329"/>
        <v>June</v>
      </c>
      <c r="L21301" t="str">
        <f t="shared" si="1330"/>
        <v>Saturday</v>
      </c>
      <c r="M21301" t="str">
        <f t="shared" si="1331"/>
        <v>13</v>
      </c>
      <c r="N21301" t="str">
        <f>VLOOKUP(G21301,'pizza types'!$A$2:$D$33,2,FALSE)</f>
        <v>The Sicilian Pizza</v>
      </c>
      <c r="O21301" t="str">
        <f>VLOOKUP(G21301,'pizza types'!$A$2:$D$33,3,FALSE)</f>
        <v>Supreme</v>
      </c>
      <c r="P21301" t="str">
        <f>VLOOKUP(G21301,'pizza types'!$A$2:$D$33,4,FALSE)</f>
        <v>Coarse Sicilian Salami, Tomatoes, Green Olives, Luganega Sausage, Onions, Garlic</v>
      </c>
    </row>
    <row r="21302" spans="1:16">
      <c r="A21302">
        <v>21301</v>
      </c>
      <c r="B21302">
        <v>9336</v>
      </c>
      <c r="C21302" t="s">
        <v>36</v>
      </c>
      <c r="D21302">
        <v>1</v>
      </c>
      <c r="E21302" s="22">
        <f>VLOOKUP(B21302,orders.!$A$2:$C$21351,2,FALSE)</f>
        <v>42161</v>
      </c>
      <c r="F21302" s="29">
        <f>VLOOKUP(B21302,orders.!$A$2:$C$21351,3,FALSE)</f>
        <v>0.552476851851852</v>
      </c>
      <c r="G21302" t="str">
        <f>VLOOKUP(C21302,pizzas.!$A$2:$D$97,2,FALSE)</f>
        <v>southw_ckn</v>
      </c>
      <c r="H21302" t="str">
        <f>VLOOKUP(C21302,pizzas.!$A$2:$D$97,3,FALSE)</f>
        <v>L</v>
      </c>
      <c r="I21302" s="1">
        <f>VLOOKUP(C21302,pizzas.!$A$2:$D$97,4,FALSE)</f>
        <v>20.75</v>
      </c>
      <c r="J21302" s="1">
        <f t="shared" si="1328"/>
        <v>20.75</v>
      </c>
      <c r="K21302" t="str">
        <f t="shared" si="1329"/>
        <v>June</v>
      </c>
      <c r="L21302" t="str">
        <f t="shared" si="1330"/>
        <v>Saturday</v>
      </c>
      <c r="M21302" t="str">
        <f t="shared" si="1331"/>
        <v>13</v>
      </c>
      <c r="N21302" t="str">
        <f>VLOOKUP(G21302,'pizza types'!$A$2:$D$33,2,FALSE)</f>
        <v>The Southwest Chicken Pizza</v>
      </c>
      <c r="O21302" t="str">
        <f>VLOOKUP(G21302,'pizza types'!$A$2:$D$33,3,FALSE)</f>
        <v>Chicken</v>
      </c>
      <c r="P21302" t="str">
        <f>VLOOKUP(G21302,'pizza types'!$A$2:$D$33,4,FALSE)</f>
        <v>Chicken, Tomatoes, Red Peppers, Red Onions, Jalapeno Peppers, Corn, Cilantro, Chipotle Sauce</v>
      </c>
    </row>
    <row r="21303" spans="1:16">
      <c r="A21303">
        <v>21302</v>
      </c>
      <c r="B21303">
        <v>9336</v>
      </c>
      <c r="C21303" t="s">
        <v>88</v>
      </c>
      <c r="D21303">
        <v>1</v>
      </c>
      <c r="E21303" s="22">
        <f>VLOOKUP(B21303,orders.!$A$2:$C$21351,2,FALSE)</f>
        <v>42161</v>
      </c>
      <c r="F21303" s="29">
        <f>VLOOKUP(B21303,orders.!$A$2:$C$21351,3,FALSE)</f>
        <v>0.552476851851852</v>
      </c>
      <c r="G21303" t="str">
        <f>VLOOKUP(C21303,pizzas.!$A$2:$D$97,2,FALSE)</f>
        <v>veggie_veg</v>
      </c>
      <c r="H21303" t="str">
        <f>VLOOKUP(C21303,pizzas.!$A$2:$D$97,3,FALSE)</f>
        <v>M</v>
      </c>
      <c r="I21303" s="1">
        <f>VLOOKUP(C21303,pizzas.!$A$2:$D$97,4,FALSE)</f>
        <v>16</v>
      </c>
      <c r="J21303" s="1">
        <f t="shared" si="1328"/>
        <v>16</v>
      </c>
      <c r="K21303" t="str">
        <f t="shared" si="1329"/>
        <v>June</v>
      </c>
      <c r="L21303" t="str">
        <f t="shared" si="1330"/>
        <v>Saturday</v>
      </c>
      <c r="M21303" t="str">
        <f t="shared" si="1331"/>
        <v>13</v>
      </c>
      <c r="N21303" t="str">
        <f>VLOOKUP(G21303,'pizza types'!$A$2:$D$33,2,FALSE)</f>
        <v>The Vegetables + Vegetables Pizza</v>
      </c>
      <c r="O21303" t="str">
        <f>VLOOKUP(G21303,'pizza types'!$A$2:$D$33,3,FALSE)</f>
        <v>Veggie</v>
      </c>
      <c r="P21303" t="str">
        <f>VLOOKUP(G21303,'pizza types'!$A$2:$D$33,4,FALSE)</f>
        <v>Mushrooms, Tomatoes, Red Peppers, Green Peppers, Red Onions, Zucchini, Spinach, Garlic</v>
      </c>
    </row>
    <row r="21304" spans="1:16">
      <c r="A21304">
        <v>21303</v>
      </c>
      <c r="B21304">
        <v>9337</v>
      </c>
      <c r="C21304" t="s">
        <v>46</v>
      </c>
      <c r="D21304">
        <v>1</v>
      </c>
      <c r="E21304" s="22">
        <f>VLOOKUP(B21304,orders.!$A$2:$C$21351,2,FALSE)</f>
        <v>42161</v>
      </c>
      <c r="F21304" s="29">
        <f>VLOOKUP(B21304,orders.!$A$2:$C$21351,3,FALSE)</f>
        <v>0.555208333333333</v>
      </c>
      <c r="G21304" t="str">
        <f>VLOOKUP(C21304,pizzas.!$A$2:$D$97,2,FALSE)</f>
        <v>napolitana</v>
      </c>
      <c r="H21304" t="str">
        <f>VLOOKUP(C21304,pizzas.!$A$2:$D$97,3,FALSE)</f>
        <v>S</v>
      </c>
      <c r="I21304" s="1">
        <f>VLOOKUP(C21304,pizzas.!$A$2:$D$97,4,FALSE)</f>
        <v>12</v>
      </c>
      <c r="J21304" s="1">
        <f t="shared" si="1328"/>
        <v>12</v>
      </c>
      <c r="K21304" t="str">
        <f t="shared" si="1329"/>
        <v>June</v>
      </c>
      <c r="L21304" t="str">
        <f t="shared" si="1330"/>
        <v>Saturday</v>
      </c>
      <c r="M21304" t="str">
        <f t="shared" si="1331"/>
        <v>13</v>
      </c>
      <c r="N21304" t="str">
        <f>VLOOKUP(G21304,'pizza types'!$A$2:$D$33,2,FALSE)</f>
        <v>The Napolitana Pizza</v>
      </c>
      <c r="O21304" t="str">
        <f>VLOOKUP(G21304,'pizza types'!$A$2:$D$33,3,FALSE)</f>
        <v>Classic</v>
      </c>
      <c r="P21304" t="str">
        <f>VLOOKUP(G21304,'pizza types'!$A$2:$D$33,4,FALSE)</f>
        <v>Tomatoes, Anchovies, Green Olives, Red Onions, Garlic</v>
      </c>
    </row>
    <row r="21305" spans="1:16">
      <c r="A21305">
        <v>21304</v>
      </c>
      <c r="B21305">
        <v>9338</v>
      </c>
      <c r="C21305" t="s">
        <v>52</v>
      </c>
      <c r="D21305">
        <v>1</v>
      </c>
      <c r="E21305" s="22">
        <f>VLOOKUP(B21305,orders.!$A$2:$C$21351,2,FALSE)</f>
        <v>42161</v>
      </c>
      <c r="F21305" s="29">
        <f>VLOOKUP(B21305,orders.!$A$2:$C$21351,3,FALSE)</f>
        <v>0.556030092592593</v>
      </c>
      <c r="G21305" t="str">
        <f>VLOOKUP(C21305,pizzas.!$A$2:$D$97,2,FALSE)</f>
        <v>spinach_fet</v>
      </c>
      <c r="H21305" t="str">
        <f>VLOOKUP(C21305,pizzas.!$A$2:$D$97,3,FALSE)</f>
        <v>L</v>
      </c>
      <c r="I21305" s="1">
        <f>VLOOKUP(C21305,pizzas.!$A$2:$D$97,4,FALSE)</f>
        <v>20.25</v>
      </c>
      <c r="J21305" s="1">
        <f t="shared" si="1328"/>
        <v>20.25</v>
      </c>
      <c r="K21305" t="str">
        <f t="shared" si="1329"/>
        <v>June</v>
      </c>
      <c r="L21305" t="str">
        <f t="shared" si="1330"/>
        <v>Saturday</v>
      </c>
      <c r="M21305" t="str">
        <f t="shared" si="1331"/>
        <v>13</v>
      </c>
      <c r="N21305" t="str">
        <f>VLOOKUP(G21305,'pizza types'!$A$2:$D$33,2,FALSE)</f>
        <v>The Spinach and Feta Pizza</v>
      </c>
      <c r="O21305" t="str">
        <f>VLOOKUP(G21305,'pizza types'!$A$2:$D$33,3,FALSE)</f>
        <v>Veggie</v>
      </c>
      <c r="P21305" t="str">
        <f>VLOOKUP(G21305,'pizza types'!$A$2:$D$33,4,FALSE)</f>
        <v>Spinach, Mushrooms, Red Onions, Feta Cheese, Garlic</v>
      </c>
    </row>
    <row r="21306" spans="1:16">
      <c r="A21306">
        <v>21305</v>
      </c>
      <c r="B21306">
        <v>9339</v>
      </c>
      <c r="C21306" t="s">
        <v>76</v>
      </c>
      <c r="D21306">
        <v>1</v>
      </c>
      <c r="E21306" s="22">
        <f>VLOOKUP(B21306,orders.!$A$2:$C$21351,2,FALSE)</f>
        <v>42161</v>
      </c>
      <c r="F21306" s="29">
        <f>VLOOKUP(B21306,orders.!$A$2:$C$21351,3,FALSE)</f>
        <v>0.570648148148148</v>
      </c>
      <c r="G21306" t="str">
        <f>VLOOKUP(C21306,pizzas.!$A$2:$D$97,2,FALSE)</f>
        <v>hawaiian</v>
      </c>
      <c r="H21306" t="str">
        <f>VLOOKUP(C21306,pizzas.!$A$2:$D$97,3,FALSE)</f>
        <v>L</v>
      </c>
      <c r="I21306" s="1">
        <f>VLOOKUP(C21306,pizzas.!$A$2:$D$97,4,FALSE)</f>
        <v>16.5</v>
      </c>
      <c r="J21306" s="1">
        <f t="shared" si="1328"/>
        <v>16.5</v>
      </c>
      <c r="K21306" t="str">
        <f t="shared" si="1329"/>
        <v>June</v>
      </c>
      <c r="L21306" t="str">
        <f t="shared" si="1330"/>
        <v>Saturday</v>
      </c>
      <c r="M21306" t="str">
        <f t="shared" si="1331"/>
        <v>13</v>
      </c>
      <c r="N21306" t="str">
        <f>VLOOKUP(G21306,'pizza types'!$A$2:$D$33,2,FALSE)</f>
        <v>The Hawaiian Pizza</v>
      </c>
      <c r="O21306" t="str">
        <f>VLOOKUP(G21306,'pizza types'!$A$2:$D$33,3,FALSE)</f>
        <v>Classic</v>
      </c>
      <c r="P21306" t="str">
        <f>VLOOKUP(G21306,'pizza types'!$A$2:$D$33,4,FALSE)</f>
        <v>Sliced Ham, Pineapple, Mozzarella Cheese</v>
      </c>
    </row>
    <row r="21307" spans="1:16">
      <c r="A21307">
        <v>21306</v>
      </c>
      <c r="B21307">
        <v>9340</v>
      </c>
      <c r="C21307" t="s">
        <v>38</v>
      </c>
      <c r="D21307">
        <v>1</v>
      </c>
      <c r="E21307" s="22">
        <f>VLOOKUP(B21307,orders.!$A$2:$C$21351,2,FALSE)</f>
        <v>42161</v>
      </c>
      <c r="F21307" s="29">
        <f>VLOOKUP(B21307,orders.!$A$2:$C$21351,3,FALSE)</f>
        <v>0.573055555555556</v>
      </c>
      <c r="G21307" t="str">
        <f>VLOOKUP(C21307,pizzas.!$A$2:$D$97,2,FALSE)</f>
        <v>cali_ckn</v>
      </c>
      <c r="H21307" t="str">
        <f>VLOOKUP(C21307,pizzas.!$A$2:$D$97,3,FALSE)</f>
        <v>L</v>
      </c>
      <c r="I21307" s="1">
        <f>VLOOKUP(C21307,pizzas.!$A$2:$D$97,4,FALSE)</f>
        <v>20.75</v>
      </c>
      <c r="J21307" s="1">
        <f t="shared" si="1328"/>
        <v>20.75</v>
      </c>
      <c r="K21307" t="str">
        <f t="shared" si="1329"/>
        <v>June</v>
      </c>
      <c r="L21307" t="str">
        <f t="shared" si="1330"/>
        <v>Saturday</v>
      </c>
      <c r="M21307" t="str">
        <f t="shared" si="1331"/>
        <v>13</v>
      </c>
      <c r="N21307" t="str">
        <f>VLOOKUP(G21307,'pizza types'!$A$2:$D$33,2,FALSE)</f>
        <v>The California Chicken Pizza</v>
      </c>
      <c r="O21307" t="str">
        <f>VLOOKUP(G21307,'pizza types'!$A$2:$D$33,3,FALSE)</f>
        <v>Chicken</v>
      </c>
      <c r="P21307" t="str">
        <f>VLOOKUP(G21307,'pizza types'!$A$2:$D$33,4,FALSE)</f>
        <v>Chicken, Artichoke, Spinach, Garlic, Jalapeno Peppers, Fontina Cheese, Gouda Cheese</v>
      </c>
    </row>
    <row r="21308" spans="1:16">
      <c r="A21308">
        <v>21307</v>
      </c>
      <c r="B21308">
        <v>9341</v>
      </c>
      <c r="C21308" t="s">
        <v>80</v>
      </c>
      <c r="D21308">
        <v>1</v>
      </c>
      <c r="E21308" s="22">
        <f>VLOOKUP(B21308,orders.!$A$2:$C$21351,2,FALSE)</f>
        <v>42161</v>
      </c>
      <c r="F21308" s="29">
        <f>VLOOKUP(B21308,orders.!$A$2:$C$21351,3,FALSE)</f>
        <v>0.577673611111111</v>
      </c>
      <c r="G21308" t="str">
        <f>VLOOKUP(C21308,pizzas.!$A$2:$D$97,2,FALSE)</f>
        <v>mediterraneo</v>
      </c>
      <c r="H21308" t="str">
        <f>VLOOKUP(C21308,pizzas.!$A$2:$D$97,3,FALSE)</f>
        <v>L</v>
      </c>
      <c r="I21308" s="1">
        <f>VLOOKUP(C21308,pizzas.!$A$2:$D$97,4,FALSE)</f>
        <v>20.25</v>
      </c>
      <c r="J21308" s="1">
        <f t="shared" si="1328"/>
        <v>20.25</v>
      </c>
      <c r="K21308" t="str">
        <f t="shared" si="1329"/>
        <v>June</v>
      </c>
      <c r="L21308" t="str">
        <f t="shared" si="1330"/>
        <v>Saturday</v>
      </c>
      <c r="M21308" t="str">
        <f t="shared" si="1331"/>
        <v>13</v>
      </c>
      <c r="N21308" t="str">
        <f>VLOOKUP(G21308,'pizza types'!$A$2:$D$33,2,FALSE)</f>
        <v>The Mediterranean Pizza</v>
      </c>
      <c r="O21308" t="str">
        <f>VLOOKUP(G21308,'pizza types'!$A$2:$D$33,3,FALSE)</f>
        <v>Veggie</v>
      </c>
      <c r="P21308" t="str">
        <f>VLOOKUP(G21308,'pizza types'!$A$2:$D$33,4,FALSE)</f>
        <v>Spinach, Artichokes, Kalamata Olives, Sun-dried Tomatoes, Feta Cheese, Plum Tomatoes, Red Onions</v>
      </c>
    </row>
    <row r="21309" spans="1:16">
      <c r="A21309">
        <v>21308</v>
      </c>
      <c r="B21309">
        <v>9342</v>
      </c>
      <c r="C21309" t="s">
        <v>17</v>
      </c>
      <c r="D21309">
        <v>1</v>
      </c>
      <c r="E21309" s="22">
        <f>VLOOKUP(B21309,orders.!$A$2:$C$21351,2,FALSE)</f>
        <v>42161</v>
      </c>
      <c r="F21309" s="29">
        <f>VLOOKUP(B21309,orders.!$A$2:$C$21351,3,FALSE)</f>
        <v>0.586516203703704</v>
      </c>
      <c r="G21309" t="str">
        <f>VLOOKUP(C21309,pizzas.!$A$2:$D$97,2,FALSE)</f>
        <v>classic_dlx</v>
      </c>
      <c r="H21309" t="str">
        <f>VLOOKUP(C21309,pizzas.!$A$2:$D$97,3,FALSE)</f>
        <v>M</v>
      </c>
      <c r="I21309" s="1">
        <f>VLOOKUP(C21309,pizzas.!$A$2:$D$97,4,FALSE)</f>
        <v>16</v>
      </c>
      <c r="J21309" s="1">
        <f t="shared" si="1328"/>
        <v>16</v>
      </c>
      <c r="K21309" t="str">
        <f t="shared" si="1329"/>
        <v>June</v>
      </c>
      <c r="L21309" t="str">
        <f t="shared" si="1330"/>
        <v>Saturday</v>
      </c>
      <c r="M21309" t="str">
        <f t="shared" si="1331"/>
        <v>14</v>
      </c>
      <c r="N21309" t="str">
        <f>VLOOKUP(G21309,'pizza types'!$A$2:$D$33,2,FALSE)</f>
        <v>The Classic Deluxe Pizza</v>
      </c>
      <c r="O21309" t="str">
        <f>VLOOKUP(G21309,'pizza types'!$A$2:$D$33,3,FALSE)</f>
        <v>Classic</v>
      </c>
      <c r="P21309" t="str">
        <f>VLOOKUP(G21309,'pizza types'!$A$2:$D$33,4,FALSE)</f>
        <v>Pepperoni, Mushrooms, Red Onions, Red Peppers, Bacon</v>
      </c>
    </row>
    <row r="21310" spans="1:16">
      <c r="A21310">
        <v>21309</v>
      </c>
      <c r="B21310">
        <v>9342</v>
      </c>
      <c r="C21310" t="s">
        <v>50</v>
      </c>
      <c r="D21310">
        <v>1</v>
      </c>
      <c r="E21310" s="22">
        <f>VLOOKUP(B21310,orders.!$A$2:$C$21351,2,FALSE)</f>
        <v>42161</v>
      </c>
      <c r="F21310" s="29">
        <f>VLOOKUP(B21310,orders.!$A$2:$C$21351,3,FALSE)</f>
        <v>0.586516203703704</v>
      </c>
      <c r="G21310" t="str">
        <f>VLOOKUP(C21310,pizzas.!$A$2:$D$97,2,FALSE)</f>
        <v>mediterraneo</v>
      </c>
      <c r="H21310" t="str">
        <f>VLOOKUP(C21310,pizzas.!$A$2:$D$97,3,FALSE)</f>
        <v>M</v>
      </c>
      <c r="I21310" s="1">
        <f>VLOOKUP(C21310,pizzas.!$A$2:$D$97,4,FALSE)</f>
        <v>16</v>
      </c>
      <c r="J21310" s="1">
        <f t="shared" si="1328"/>
        <v>16</v>
      </c>
      <c r="K21310" t="str">
        <f t="shared" si="1329"/>
        <v>June</v>
      </c>
      <c r="L21310" t="str">
        <f t="shared" si="1330"/>
        <v>Saturday</v>
      </c>
      <c r="M21310" t="str">
        <f t="shared" si="1331"/>
        <v>14</v>
      </c>
      <c r="N21310" t="str">
        <f>VLOOKUP(G21310,'pizza types'!$A$2:$D$33,2,FALSE)</f>
        <v>The Mediterranean Pizza</v>
      </c>
      <c r="O21310" t="str">
        <f>VLOOKUP(G21310,'pizza types'!$A$2:$D$33,3,FALSE)</f>
        <v>Veggie</v>
      </c>
      <c r="P21310" t="str">
        <f>VLOOKUP(G21310,'pizza types'!$A$2:$D$33,4,FALSE)</f>
        <v>Spinach, Artichokes, Kalamata Olives, Sun-dried Tomatoes, Feta Cheese, Plum Tomatoes, Red Onions</v>
      </c>
    </row>
    <row r="21311" spans="1:16">
      <c r="A21311">
        <v>21310</v>
      </c>
      <c r="B21311">
        <v>9342</v>
      </c>
      <c r="C21311" t="s">
        <v>32</v>
      </c>
      <c r="D21311">
        <v>1</v>
      </c>
      <c r="E21311" s="22">
        <f>VLOOKUP(B21311,orders.!$A$2:$C$21351,2,FALSE)</f>
        <v>42161</v>
      </c>
      <c r="F21311" s="29">
        <f>VLOOKUP(B21311,orders.!$A$2:$C$21351,3,FALSE)</f>
        <v>0.586516203703704</v>
      </c>
      <c r="G21311" t="str">
        <f>VLOOKUP(C21311,pizzas.!$A$2:$D$97,2,FALSE)</f>
        <v>spicy_ital</v>
      </c>
      <c r="H21311" t="str">
        <f>VLOOKUP(C21311,pizzas.!$A$2:$D$97,3,FALSE)</f>
        <v>L</v>
      </c>
      <c r="I21311" s="1">
        <f>VLOOKUP(C21311,pizzas.!$A$2:$D$97,4,FALSE)</f>
        <v>20.75</v>
      </c>
      <c r="J21311" s="1">
        <f t="shared" si="1328"/>
        <v>20.75</v>
      </c>
      <c r="K21311" t="str">
        <f t="shared" si="1329"/>
        <v>June</v>
      </c>
      <c r="L21311" t="str">
        <f t="shared" si="1330"/>
        <v>Saturday</v>
      </c>
      <c r="M21311" t="str">
        <f t="shared" si="1331"/>
        <v>14</v>
      </c>
      <c r="N21311" t="str">
        <f>VLOOKUP(G21311,'pizza types'!$A$2:$D$33,2,FALSE)</f>
        <v>The Spicy Italian Pizza</v>
      </c>
      <c r="O21311" t="str">
        <f>VLOOKUP(G21311,'pizza types'!$A$2:$D$33,3,FALSE)</f>
        <v>Supreme</v>
      </c>
      <c r="P21311" t="str">
        <f>VLOOKUP(G21311,'pizza types'!$A$2:$D$33,4,FALSE)</f>
        <v>Capocollo, Tomatoes, Goat Cheese, Artichokes, Peperoncini verdi, Garlic</v>
      </c>
    </row>
    <row r="21312" spans="1:16">
      <c r="A21312">
        <v>21311</v>
      </c>
      <c r="B21312">
        <v>9342</v>
      </c>
      <c r="C21312" t="s">
        <v>52</v>
      </c>
      <c r="D21312">
        <v>1</v>
      </c>
      <c r="E21312" s="22">
        <f>VLOOKUP(B21312,orders.!$A$2:$C$21351,2,FALSE)</f>
        <v>42161</v>
      </c>
      <c r="F21312" s="29">
        <f>VLOOKUP(B21312,orders.!$A$2:$C$21351,3,FALSE)</f>
        <v>0.586516203703704</v>
      </c>
      <c r="G21312" t="str">
        <f>VLOOKUP(C21312,pizzas.!$A$2:$D$97,2,FALSE)</f>
        <v>spinach_fet</v>
      </c>
      <c r="H21312" t="str">
        <f>VLOOKUP(C21312,pizzas.!$A$2:$D$97,3,FALSE)</f>
        <v>L</v>
      </c>
      <c r="I21312" s="1">
        <f>VLOOKUP(C21312,pizzas.!$A$2:$D$97,4,FALSE)</f>
        <v>20.25</v>
      </c>
      <c r="J21312" s="1">
        <f t="shared" si="1328"/>
        <v>20.25</v>
      </c>
      <c r="K21312" t="str">
        <f t="shared" si="1329"/>
        <v>June</v>
      </c>
      <c r="L21312" t="str">
        <f t="shared" si="1330"/>
        <v>Saturday</v>
      </c>
      <c r="M21312" t="str">
        <f t="shared" si="1331"/>
        <v>14</v>
      </c>
      <c r="N21312" t="str">
        <f>VLOOKUP(G21312,'pizza types'!$A$2:$D$33,2,FALSE)</f>
        <v>The Spinach and Feta Pizza</v>
      </c>
      <c r="O21312" t="str">
        <f>VLOOKUP(G21312,'pizza types'!$A$2:$D$33,3,FALSE)</f>
        <v>Veggie</v>
      </c>
      <c r="P21312" t="str">
        <f>VLOOKUP(G21312,'pizza types'!$A$2:$D$33,4,FALSE)</f>
        <v>Spinach, Mushrooms, Red Onions, Feta Cheese, Garlic</v>
      </c>
    </row>
    <row r="21313" spans="1:16">
      <c r="A21313">
        <v>21312</v>
      </c>
      <c r="B21313">
        <v>9343</v>
      </c>
      <c r="C21313" t="s">
        <v>31</v>
      </c>
      <c r="D21313">
        <v>1</v>
      </c>
      <c r="E21313" s="22">
        <f>VLOOKUP(B21313,orders.!$A$2:$C$21351,2,FALSE)</f>
        <v>42161</v>
      </c>
      <c r="F21313" s="29">
        <f>VLOOKUP(B21313,orders.!$A$2:$C$21351,3,FALSE)</f>
        <v>0.59193287037037</v>
      </c>
      <c r="G21313" t="str">
        <f>VLOOKUP(C21313,pizzas.!$A$2:$D$97,2,FALSE)</f>
        <v>mexicana</v>
      </c>
      <c r="H21313" t="str">
        <f>VLOOKUP(C21313,pizzas.!$A$2:$D$97,3,FALSE)</f>
        <v>S</v>
      </c>
      <c r="I21313" s="1">
        <f>VLOOKUP(C21313,pizzas.!$A$2:$D$97,4,FALSE)</f>
        <v>12</v>
      </c>
      <c r="J21313" s="1">
        <f t="shared" si="1328"/>
        <v>12</v>
      </c>
      <c r="K21313" t="str">
        <f t="shared" si="1329"/>
        <v>June</v>
      </c>
      <c r="L21313" t="str">
        <f t="shared" si="1330"/>
        <v>Saturday</v>
      </c>
      <c r="M21313" t="str">
        <f t="shared" si="1331"/>
        <v>14</v>
      </c>
      <c r="N21313" t="str">
        <f>VLOOKUP(G21313,'pizza types'!$A$2:$D$33,2,FALSE)</f>
        <v>The Mexicana Pizza</v>
      </c>
      <c r="O21313" t="str">
        <f>VLOOKUP(G21313,'pizza types'!$A$2:$D$33,3,FALSE)</f>
        <v>Veggie</v>
      </c>
      <c r="P21313" t="str">
        <f>VLOOKUP(G21313,'pizza types'!$A$2:$D$33,4,FALSE)</f>
        <v>Tomatoes, Red Peppers, Jalapeno Peppers, Red Onions, Cilantro, Corn, Chipotle Sauce, Garlic</v>
      </c>
    </row>
    <row r="21314" spans="1:16">
      <c r="A21314">
        <v>21313</v>
      </c>
      <c r="B21314">
        <v>9344</v>
      </c>
      <c r="C21314" t="s">
        <v>24</v>
      </c>
      <c r="D21314">
        <v>1</v>
      </c>
      <c r="E21314" s="22">
        <f>VLOOKUP(B21314,orders.!$A$2:$C$21351,2,FALSE)</f>
        <v>42161</v>
      </c>
      <c r="F21314" s="29">
        <f>VLOOKUP(B21314,orders.!$A$2:$C$21351,3,FALSE)</f>
        <v>0.59537037037037</v>
      </c>
      <c r="G21314" t="str">
        <f>VLOOKUP(C21314,pizzas.!$A$2:$D$97,2,FALSE)</f>
        <v>bbq_ckn</v>
      </c>
      <c r="H21314" t="str">
        <f>VLOOKUP(C21314,pizzas.!$A$2:$D$97,3,FALSE)</f>
        <v>S</v>
      </c>
      <c r="I21314" s="1">
        <f>VLOOKUP(C21314,pizzas.!$A$2:$D$97,4,FALSE)</f>
        <v>12.75</v>
      </c>
      <c r="J21314" s="1">
        <f t="shared" si="1328"/>
        <v>12.75</v>
      </c>
      <c r="K21314" t="str">
        <f t="shared" si="1329"/>
        <v>June</v>
      </c>
      <c r="L21314" t="str">
        <f t="shared" si="1330"/>
        <v>Saturday</v>
      </c>
      <c r="M21314" t="str">
        <f t="shared" si="1331"/>
        <v>14</v>
      </c>
      <c r="N21314" t="str">
        <f>VLOOKUP(G21314,'pizza types'!$A$2:$D$33,2,FALSE)</f>
        <v>The Barbecue Chicken Pizza</v>
      </c>
      <c r="O21314" t="str">
        <f>VLOOKUP(G21314,'pizza types'!$A$2:$D$33,3,FALSE)</f>
        <v>Chicken</v>
      </c>
      <c r="P21314" t="str">
        <f>VLOOKUP(G21314,'pizza types'!$A$2:$D$33,4,FALSE)</f>
        <v>Barbecued Chicken, Red Peppers, Green Peppers, Tomatoes, Red Onions, Barbecue Sauce</v>
      </c>
    </row>
    <row r="21315" spans="1:16">
      <c r="A21315">
        <v>21314</v>
      </c>
      <c r="B21315">
        <v>9345</v>
      </c>
      <c r="C21315" t="s">
        <v>103</v>
      </c>
      <c r="D21315">
        <v>1</v>
      </c>
      <c r="E21315" s="22">
        <f>VLOOKUP(B21315,orders.!$A$2:$C$21351,2,FALSE)</f>
        <v>42161</v>
      </c>
      <c r="F21315" s="29">
        <f>VLOOKUP(B21315,orders.!$A$2:$C$21351,3,FALSE)</f>
        <v>0.613194444444444</v>
      </c>
      <c r="G21315" t="str">
        <f>VLOOKUP(C21315,pizzas.!$A$2:$D$97,2,FALSE)</f>
        <v>soppressata</v>
      </c>
      <c r="H21315" t="str">
        <f>VLOOKUP(C21315,pizzas.!$A$2:$D$97,3,FALSE)</f>
        <v>M</v>
      </c>
      <c r="I21315" s="1">
        <f>VLOOKUP(C21315,pizzas.!$A$2:$D$97,4,FALSE)</f>
        <v>16.5</v>
      </c>
      <c r="J21315" s="1">
        <f t="shared" ref="J21315:J21378" si="1332">(D21315*I21315)</f>
        <v>16.5</v>
      </c>
      <c r="K21315" t="str">
        <f t="shared" ref="K21315:K21378" si="1333">TEXT(E21315,"MMMM")</f>
        <v>June</v>
      </c>
      <c r="L21315" t="str">
        <f t="shared" ref="L21315:L21378" si="1334">TEXT(E21315,"DDDD")</f>
        <v>Saturday</v>
      </c>
      <c r="M21315" t="str">
        <f t="shared" ref="M21315:M21378" si="1335">TEXT(F21315,"H")</f>
        <v>14</v>
      </c>
      <c r="N21315" t="str">
        <f>VLOOKUP(G21315,'pizza types'!$A$2:$D$33,2,FALSE)</f>
        <v>The Soppressata Pizza</v>
      </c>
      <c r="O21315" t="str">
        <f>VLOOKUP(G21315,'pizza types'!$A$2:$D$33,3,FALSE)</f>
        <v>Supreme</v>
      </c>
      <c r="P21315" t="str">
        <f>VLOOKUP(G21315,'pizza types'!$A$2:$D$33,4,FALSE)</f>
        <v>Soppressata Salami, Fontina Cheese, Mozzarella Cheese, Mushrooms, Garlic</v>
      </c>
    </row>
    <row r="21316" spans="1:16">
      <c r="A21316">
        <v>21315</v>
      </c>
      <c r="B21316">
        <v>9346</v>
      </c>
      <c r="C21316" t="s">
        <v>69</v>
      </c>
      <c r="D21316">
        <v>1</v>
      </c>
      <c r="E21316" s="22">
        <f>VLOOKUP(B21316,orders.!$A$2:$C$21351,2,FALSE)</f>
        <v>42161</v>
      </c>
      <c r="F21316" s="29">
        <f>VLOOKUP(B21316,orders.!$A$2:$C$21351,3,FALSE)</f>
        <v>0.625081018518518</v>
      </c>
      <c r="G21316" t="str">
        <f>VLOOKUP(C21316,pizzas.!$A$2:$D$97,2,FALSE)</f>
        <v>ckn_alfredo</v>
      </c>
      <c r="H21316" t="str">
        <f>VLOOKUP(C21316,pizzas.!$A$2:$D$97,3,FALSE)</f>
        <v>M</v>
      </c>
      <c r="I21316" s="1">
        <f>VLOOKUP(C21316,pizzas.!$A$2:$D$97,4,FALSE)</f>
        <v>16.75</v>
      </c>
      <c r="J21316" s="1">
        <f t="shared" si="1332"/>
        <v>16.75</v>
      </c>
      <c r="K21316" t="str">
        <f t="shared" si="1333"/>
        <v>June</v>
      </c>
      <c r="L21316" t="str">
        <f t="shared" si="1334"/>
        <v>Saturday</v>
      </c>
      <c r="M21316" t="str">
        <f t="shared" si="1335"/>
        <v>15</v>
      </c>
      <c r="N21316" t="str">
        <f>VLOOKUP(G21316,'pizza types'!$A$2:$D$33,2,FALSE)</f>
        <v>The Chicken Alfredo Pizza</v>
      </c>
      <c r="O21316" t="str">
        <f>VLOOKUP(G21316,'pizza types'!$A$2:$D$33,3,FALSE)</f>
        <v>Chicken</v>
      </c>
      <c r="P21316" t="str">
        <f>VLOOKUP(G21316,'pizza types'!$A$2:$D$33,4,FALSE)</f>
        <v>Chicken, Red Onions, Red Peppers, Mushrooms, Asiago Cheese, Alfredo Sauce</v>
      </c>
    </row>
    <row r="21317" spans="1:16">
      <c r="A21317">
        <v>21316</v>
      </c>
      <c r="B21317">
        <v>9347</v>
      </c>
      <c r="C21317" t="s">
        <v>45</v>
      </c>
      <c r="D21317">
        <v>1</v>
      </c>
      <c r="E21317" s="22">
        <f>VLOOKUP(B21317,orders.!$A$2:$C$21351,2,FALSE)</f>
        <v>42161</v>
      </c>
      <c r="F21317" s="29">
        <f>VLOOKUP(B21317,orders.!$A$2:$C$21351,3,FALSE)</f>
        <v>0.638576388888889</v>
      </c>
      <c r="G21317" t="str">
        <f>VLOOKUP(C21317,pizzas.!$A$2:$D$97,2,FALSE)</f>
        <v>four_cheese</v>
      </c>
      <c r="H21317" t="str">
        <f>VLOOKUP(C21317,pizzas.!$A$2:$D$97,3,FALSE)</f>
        <v>L</v>
      </c>
      <c r="I21317" s="1">
        <f>VLOOKUP(C21317,pizzas.!$A$2:$D$97,4,FALSE)</f>
        <v>17.95</v>
      </c>
      <c r="J21317" s="1">
        <f t="shared" si="1332"/>
        <v>17.95</v>
      </c>
      <c r="K21317" t="str">
        <f t="shared" si="1333"/>
        <v>June</v>
      </c>
      <c r="L21317" t="str">
        <f t="shared" si="1334"/>
        <v>Saturday</v>
      </c>
      <c r="M21317" t="str">
        <f t="shared" si="1335"/>
        <v>15</v>
      </c>
      <c r="N21317" t="str">
        <f>VLOOKUP(G21317,'pizza types'!$A$2:$D$33,2,FALSE)</f>
        <v>The Four Cheese Pizza</v>
      </c>
      <c r="O21317" t="str">
        <f>VLOOKUP(G21317,'pizza types'!$A$2:$D$33,3,FALSE)</f>
        <v>Veggie</v>
      </c>
      <c r="P21317" t="str">
        <f>VLOOKUP(G21317,'pizza types'!$A$2:$D$33,4,FALSE)</f>
        <v>Ricotta Cheese, Gorgonzola Piccante Cheese, Mozzarella Cheese, Parmigiano Reggiano Cheese, Garlic</v>
      </c>
    </row>
    <row r="21318" spans="1:16">
      <c r="A21318">
        <v>21317</v>
      </c>
      <c r="B21318">
        <v>9347</v>
      </c>
      <c r="C21318" t="s">
        <v>76</v>
      </c>
      <c r="D21318">
        <v>1</v>
      </c>
      <c r="E21318" s="22">
        <f>VLOOKUP(B21318,orders.!$A$2:$C$21351,2,FALSE)</f>
        <v>42161</v>
      </c>
      <c r="F21318" s="29">
        <f>VLOOKUP(B21318,orders.!$A$2:$C$21351,3,FALSE)</f>
        <v>0.638576388888889</v>
      </c>
      <c r="G21318" t="str">
        <f>VLOOKUP(C21318,pizzas.!$A$2:$D$97,2,FALSE)</f>
        <v>hawaiian</v>
      </c>
      <c r="H21318" t="str">
        <f>VLOOKUP(C21318,pizzas.!$A$2:$D$97,3,FALSE)</f>
        <v>L</v>
      </c>
      <c r="I21318" s="1">
        <f>VLOOKUP(C21318,pizzas.!$A$2:$D$97,4,FALSE)</f>
        <v>16.5</v>
      </c>
      <c r="J21318" s="1">
        <f t="shared" si="1332"/>
        <v>16.5</v>
      </c>
      <c r="K21318" t="str">
        <f t="shared" si="1333"/>
        <v>June</v>
      </c>
      <c r="L21318" t="str">
        <f t="shared" si="1334"/>
        <v>Saturday</v>
      </c>
      <c r="M21318" t="str">
        <f t="shared" si="1335"/>
        <v>15</v>
      </c>
      <c r="N21318" t="str">
        <f>VLOOKUP(G21318,'pizza types'!$A$2:$D$33,2,FALSE)</f>
        <v>The Hawaiian Pizza</v>
      </c>
      <c r="O21318" t="str">
        <f>VLOOKUP(G21318,'pizza types'!$A$2:$D$33,3,FALSE)</f>
        <v>Classic</v>
      </c>
      <c r="P21318" t="str">
        <f>VLOOKUP(G21318,'pizza types'!$A$2:$D$33,4,FALSE)</f>
        <v>Sliced Ham, Pineapple, Mozzarella Cheese</v>
      </c>
    </row>
    <row r="21319" spans="1:16">
      <c r="A21319">
        <v>21318</v>
      </c>
      <c r="B21319">
        <v>9347</v>
      </c>
      <c r="C21319" t="s">
        <v>94</v>
      </c>
      <c r="D21319">
        <v>1</v>
      </c>
      <c r="E21319" s="22">
        <f>VLOOKUP(B21319,orders.!$A$2:$C$21351,2,FALSE)</f>
        <v>42161</v>
      </c>
      <c r="F21319" s="29">
        <f>VLOOKUP(B21319,orders.!$A$2:$C$21351,3,FALSE)</f>
        <v>0.638576388888889</v>
      </c>
      <c r="G21319" t="str">
        <f>VLOOKUP(C21319,pizzas.!$A$2:$D$97,2,FALSE)</f>
        <v>ital_cpcllo</v>
      </c>
      <c r="H21319" t="str">
        <f>VLOOKUP(C21319,pizzas.!$A$2:$D$97,3,FALSE)</f>
        <v>S</v>
      </c>
      <c r="I21319" s="1">
        <f>VLOOKUP(C21319,pizzas.!$A$2:$D$97,4,FALSE)</f>
        <v>12</v>
      </c>
      <c r="J21319" s="1">
        <f t="shared" si="1332"/>
        <v>12</v>
      </c>
      <c r="K21319" t="str">
        <f t="shared" si="1333"/>
        <v>June</v>
      </c>
      <c r="L21319" t="str">
        <f t="shared" si="1334"/>
        <v>Saturday</v>
      </c>
      <c r="M21319" t="str">
        <f t="shared" si="1335"/>
        <v>15</v>
      </c>
      <c r="N21319" t="str">
        <f>VLOOKUP(G21319,'pizza types'!$A$2:$D$33,2,FALSE)</f>
        <v>The Italian Capocollo Pizza</v>
      </c>
      <c r="O21319" t="str">
        <f>VLOOKUP(G21319,'pizza types'!$A$2:$D$33,3,FALSE)</f>
        <v>Classic</v>
      </c>
      <c r="P21319" t="str">
        <f>VLOOKUP(G21319,'pizza types'!$A$2:$D$33,4,FALSE)</f>
        <v>Capocollo, Red Peppers, Tomatoes, Goat Cheese, Garlic, Oregano</v>
      </c>
    </row>
    <row r="21320" spans="1:16">
      <c r="A21320">
        <v>21319</v>
      </c>
      <c r="B21320">
        <v>9347</v>
      </c>
      <c r="C21320" t="s">
        <v>40</v>
      </c>
      <c r="D21320">
        <v>1</v>
      </c>
      <c r="E21320" s="22">
        <f>VLOOKUP(B21320,orders.!$A$2:$C$21351,2,FALSE)</f>
        <v>42161</v>
      </c>
      <c r="F21320" s="29">
        <f>VLOOKUP(B21320,orders.!$A$2:$C$21351,3,FALSE)</f>
        <v>0.638576388888889</v>
      </c>
      <c r="G21320" t="str">
        <f>VLOOKUP(C21320,pizzas.!$A$2:$D$97,2,FALSE)</f>
        <v>pepperoni</v>
      </c>
      <c r="H21320" t="str">
        <f>VLOOKUP(C21320,pizzas.!$A$2:$D$97,3,FALSE)</f>
        <v>L</v>
      </c>
      <c r="I21320" s="1">
        <f>VLOOKUP(C21320,pizzas.!$A$2:$D$97,4,FALSE)</f>
        <v>15.25</v>
      </c>
      <c r="J21320" s="1">
        <f t="shared" si="1332"/>
        <v>15.25</v>
      </c>
      <c r="K21320" t="str">
        <f t="shared" si="1333"/>
        <v>June</v>
      </c>
      <c r="L21320" t="str">
        <f t="shared" si="1334"/>
        <v>Saturday</v>
      </c>
      <c r="M21320" t="str">
        <f t="shared" si="1335"/>
        <v>15</v>
      </c>
      <c r="N21320" t="str">
        <f>VLOOKUP(G21320,'pizza types'!$A$2:$D$33,2,FALSE)</f>
        <v>The Pepperoni Pizza</v>
      </c>
      <c r="O21320" t="str">
        <f>VLOOKUP(G21320,'pizza types'!$A$2:$D$33,3,FALSE)</f>
        <v>Classic</v>
      </c>
      <c r="P21320" t="str">
        <f>VLOOKUP(G21320,'pizza types'!$A$2:$D$33,4,FALSE)</f>
        <v>Mozzarella Cheese, Pepperoni</v>
      </c>
    </row>
    <row r="21321" spans="1:16">
      <c r="A21321">
        <v>21320</v>
      </c>
      <c r="B21321">
        <v>9348</v>
      </c>
      <c r="C21321" t="s">
        <v>26</v>
      </c>
      <c r="D21321">
        <v>1</v>
      </c>
      <c r="E21321" s="22">
        <f>VLOOKUP(B21321,orders.!$A$2:$C$21351,2,FALSE)</f>
        <v>42161</v>
      </c>
      <c r="F21321" s="29">
        <f>VLOOKUP(B21321,orders.!$A$2:$C$21351,3,FALSE)</f>
        <v>0.652847222222222</v>
      </c>
      <c r="G21321" t="str">
        <f>VLOOKUP(C21321,pizzas.!$A$2:$D$97,2,FALSE)</f>
        <v>spinach_supr</v>
      </c>
      <c r="H21321" t="str">
        <f>VLOOKUP(C21321,pizzas.!$A$2:$D$97,3,FALSE)</f>
        <v>S</v>
      </c>
      <c r="I21321" s="1">
        <f>VLOOKUP(C21321,pizzas.!$A$2:$D$97,4,FALSE)</f>
        <v>12.5</v>
      </c>
      <c r="J21321" s="1">
        <f t="shared" si="1332"/>
        <v>12.5</v>
      </c>
      <c r="K21321" t="str">
        <f t="shared" si="1333"/>
        <v>June</v>
      </c>
      <c r="L21321" t="str">
        <f t="shared" si="1334"/>
        <v>Saturday</v>
      </c>
      <c r="M21321" t="str">
        <f t="shared" si="1335"/>
        <v>15</v>
      </c>
      <c r="N21321" t="str">
        <f>VLOOKUP(G21321,'pizza types'!$A$2:$D$33,2,FALSE)</f>
        <v>The Spinach Supreme Pizza</v>
      </c>
      <c r="O21321" t="str">
        <f>VLOOKUP(G21321,'pizza types'!$A$2:$D$33,3,FALSE)</f>
        <v>Supreme</v>
      </c>
      <c r="P21321" t="str">
        <f>VLOOKUP(G21321,'pizza types'!$A$2:$D$33,4,FALSE)</f>
        <v>Spinach, Red Onions, Pepperoni, Tomatoes, Artichokes, Kalamata Olives, Garlic, Asiago Cheese</v>
      </c>
    </row>
    <row r="21322" spans="1:16">
      <c r="A21322">
        <v>21321</v>
      </c>
      <c r="B21322">
        <v>9349</v>
      </c>
      <c r="C21322" t="s">
        <v>43</v>
      </c>
      <c r="D21322">
        <v>1</v>
      </c>
      <c r="E21322" s="22">
        <f>VLOOKUP(B21322,orders.!$A$2:$C$21351,2,FALSE)</f>
        <v>42161</v>
      </c>
      <c r="F21322" s="29">
        <f>VLOOKUP(B21322,orders.!$A$2:$C$21351,3,FALSE)</f>
        <v>0.65525462962963</v>
      </c>
      <c r="G21322" t="str">
        <f>VLOOKUP(C21322,pizzas.!$A$2:$D$97,2,FALSE)</f>
        <v>big_meat</v>
      </c>
      <c r="H21322" t="str">
        <f>VLOOKUP(C21322,pizzas.!$A$2:$D$97,3,FALSE)</f>
        <v>S</v>
      </c>
      <c r="I21322" s="1">
        <f>VLOOKUP(C21322,pizzas.!$A$2:$D$97,4,FALSE)</f>
        <v>12</v>
      </c>
      <c r="J21322" s="1">
        <f t="shared" si="1332"/>
        <v>12</v>
      </c>
      <c r="K21322" t="str">
        <f t="shared" si="1333"/>
        <v>June</v>
      </c>
      <c r="L21322" t="str">
        <f t="shared" si="1334"/>
        <v>Saturday</v>
      </c>
      <c r="M21322" t="str">
        <f t="shared" si="1335"/>
        <v>15</v>
      </c>
      <c r="N21322" t="str">
        <f>VLOOKUP(G21322,'pizza types'!$A$2:$D$33,2,FALSE)</f>
        <v>The Big Meat Pizza</v>
      </c>
      <c r="O21322" t="str">
        <f>VLOOKUP(G21322,'pizza types'!$A$2:$D$33,3,FALSE)</f>
        <v>Classic</v>
      </c>
      <c r="P21322" t="str">
        <f>VLOOKUP(G21322,'pizza types'!$A$2:$D$33,4,FALSE)</f>
        <v>Bacon, Pepperoni, Italian Sausage, Chorizo Sausage</v>
      </c>
    </row>
    <row r="21323" spans="1:16">
      <c r="A21323">
        <v>21322</v>
      </c>
      <c r="B21323">
        <v>9349</v>
      </c>
      <c r="C21323" t="s">
        <v>42</v>
      </c>
      <c r="D21323">
        <v>2</v>
      </c>
      <c r="E21323" s="22">
        <f>VLOOKUP(B21323,orders.!$A$2:$C$21351,2,FALSE)</f>
        <v>42161</v>
      </c>
      <c r="F21323" s="29">
        <f>VLOOKUP(B21323,orders.!$A$2:$C$21351,3,FALSE)</f>
        <v>0.65525462962963</v>
      </c>
      <c r="G21323" t="str">
        <f>VLOOKUP(C21323,pizzas.!$A$2:$D$97,2,FALSE)</f>
        <v>ckn_pesto</v>
      </c>
      <c r="H21323" t="str">
        <f>VLOOKUP(C21323,pizzas.!$A$2:$D$97,3,FALSE)</f>
        <v>L</v>
      </c>
      <c r="I21323" s="1">
        <f>VLOOKUP(C21323,pizzas.!$A$2:$D$97,4,FALSE)</f>
        <v>20.75</v>
      </c>
      <c r="J21323" s="1">
        <f t="shared" si="1332"/>
        <v>41.5</v>
      </c>
      <c r="K21323" t="str">
        <f t="shared" si="1333"/>
        <v>June</v>
      </c>
      <c r="L21323" t="str">
        <f t="shared" si="1334"/>
        <v>Saturday</v>
      </c>
      <c r="M21323" t="str">
        <f t="shared" si="1335"/>
        <v>15</v>
      </c>
      <c r="N21323" t="str">
        <f>VLOOKUP(G21323,'pizza types'!$A$2:$D$33,2,FALSE)</f>
        <v>The Chicken Pesto Pizza</v>
      </c>
      <c r="O21323" t="str">
        <f>VLOOKUP(G21323,'pizza types'!$A$2:$D$33,3,FALSE)</f>
        <v>Chicken</v>
      </c>
      <c r="P21323" t="str">
        <f>VLOOKUP(G21323,'pizza types'!$A$2:$D$33,4,FALSE)</f>
        <v>Chicken, Tomatoes, Red Peppers, Spinach, Garlic, Pesto Sauce</v>
      </c>
    </row>
    <row r="21324" spans="1:16">
      <c r="A21324">
        <v>21323</v>
      </c>
      <c r="B21324">
        <v>9350</v>
      </c>
      <c r="C21324" t="s">
        <v>57</v>
      </c>
      <c r="D21324">
        <v>1</v>
      </c>
      <c r="E21324" s="22">
        <f>VLOOKUP(B21324,orders.!$A$2:$C$21351,2,FALSE)</f>
        <v>42161</v>
      </c>
      <c r="F21324" s="29">
        <f>VLOOKUP(B21324,orders.!$A$2:$C$21351,3,FALSE)</f>
        <v>0.679224537037037</v>
      </c>
      <c r="G21324" t="str">
        <f>VLOOKUP(C21324,pizzas.!$A$2:$D$97,2,FALSE)</f>
        <v>bbq_ckn</v>
      </c>
      <c r="H21324" t="str">
        <f>VLOOKUP(C21324,pizzas.!$A$2:$D$97,3,FALSE)</f>
        <v>M</v>
      </c>
      <c r="I21324" s="1">
        <f>VLOOKUP(C21324,pizzas.!$A$2:$D$97,4,FALSE)</f>
        <v>16.75</v>
      </c>
      <c r="J21324" s="1">
        <f t="shared" si="1332"/>
        <v>16.75</v>
      </c>
      <c r="K21324" t="str">
        <f t="shared" si="1333"/>
        <v>June</v>
      </c>
      <c r="L21324" t="str">
        <f t="shared" si="1334"/>
        <v>Saturday</v>
      </c>
      <c r="M21324" t="str">
        <f t="shared" si="1335"/>
        <v>16</v>
      </c>
      <c r="N21324" t="str">
        <f>VLOOKUP(G21324,'pizza types'!$A$2:$D$33,2,FALSE)</f>
        <v>The Barbecue Chicken Pizza</v>
      </c>
      <c r="O21324" t="str">
        <f>VLOOKUP(G21324,'pizza types'!$A$2:$D$33,3,FALSE)</f>
        <v>Chicken</v>
      </c>
      <c r="P21324" t="str">
        <f>VLOOKUP(G21324,'pizza types'!$A$2:$D$33,4,FALSE)</f>
        <v>Barbecued Chicken, Red Peppers, Green Peppers, Tomatoes, Red Onions, Barbecue Sauce</v>
      </c>
    </row>
    <row r="21325" spans="1:16">
      <c r="A21325">
        <v>21324</v>
      </c>
      <c r="B21325">
        <v>9350</v>
      </c>
      <c r="C21325" t="s">
        <v>58</v>
      </c>
      <c r="D21325">
        <v>1</v>
      </c>
      <c r="E21325" s="22">
        <f>VLOOKUP(B21325,orders.!$A$2:$C$21351,2,FALSE)</f>
        <v>42161</v>
      </c>
      <c r="F21325" s="29">
        <f>VLOOKUP(B21325,orders.!$A$2:$C$21351,3,FALSE)</f>
        <v>0.679224537037037</v>
      </c>
      <c r="G21325" t="str">
        <f>VLOOKUP(C21325,pizzas.!$A$2:$D$97,2,FALSE)</f>
        <v>pepperoni</v>
      </c>
      <c r="H21325" t="str">
        <f>VLOOKUP(C21325,pizzas.!$A$2:$D$97,3,FALSE)</f>
        <v>M</v>
      </c>
      <c r="I21325" s="1">
        <f>VLOOKUP(C21325,pizzas.!$A$2:$D$97,4,FALSE)</f>
        <v>12.5</v>
      </c>
      <c r="J21325" s="1">
        <f t="shared" si="1332"/>
        <v>12.5</v>
      </c>
      <c r="K21325" t="str">
        <f t="shared" si="1333"/>
        <v>June</v>
      </c>
      <c r="L21325" t="str">
        <f t="shared" si="1334"/>
        <v>Saturday</v>
      </c>
      <c r="M21325" t="str">
        <f t="shared" si="1335"/>
        <v>16</v>
      </c>
      <c r="N21325" t="str">
        <f>VLOOKUP(G21325,'pizza types'!$A$2:$D$33,2,FALSE)</f>
        <v>The Pepperoni Pizza</v>
      </c>
      <c r="O21325" t="str">
        <f>VLOOKUP(G21325,'pizza types'!$A$2:$D$33,3,FALSE)</f>
        <v>Classic</v>
      </c>
      <c r="P21325" t="str">
        <f>VLOOKUP(G21325,'pizza types'!$A$2:$D$33,4,FALSE)</f>
        <v>Mozzarella Cheese, Pepperoni</v>
      </c>
    </row>
    <row r="21326" spans="1:16">
      <c r="A21326">
        <v>21325</v>
      </c>
      <c r="B21326">
        <v>9350</v>
      </c>
      <c r="C21326" t="s">
        <v>32</v>
      </c>
      <c r="D21326">
        <v>1</v>
      </c>
      <c r="E21326" s="22">
        <f>VLOOKUP(B21326,orders.!$A$2:$C$21351,2,FALSE)</f>
        <v>42161</v>
      </c>
      <c r="F21326" s="29">
        <f>VLOOKUP(B21326,orders.!$A$2:$C$21351,3,FALSE)</f>
        <v>0.679224537037037</v>
      </c>
      <c r="G21326" t="str">
        <f>VLOOKUP(C21326,pizzas.!$A$2:$D$97,2,FALSE)</f>
        <v>spicy_ital</v>
      </c>
      <c r="H21326" t="str">
        <f>VLOOKUP(C21326,pizzas.!$A$2:$D$97,3,FALSE)</f>
        <v>L</v>
      </c>
      <c r="I21326" s="1">
        <f>VLOOKUP(C21326,pizzas.!$A$2:$D$97,4,FALSE)</f>
        <v>20.75</v>
      </c>
      <c r="J21326" s="1">
        <f t="shared" si="1332"/>
        <v>20.75</v>
      </c>
      <c r="K21326" t="str">
        <f t="shared" si="1333"/>
        <v>June</v>
      </c>
      <c r="L21326" t="str">
        <f t="shared" si="1334"/>
        <v>Saturday</v>
      </c>
      <c r="M21326" t="str">
        <f t="shared" si="1335"/>
        <v>16</v>
      </c>
      <c r="N21326" t="str">
        <f>VLOOKUP(G21326,'pizza types'!$A$2:$D$33,2,FALSE)</f>
        <v>The Spicy Italian Pizza</v>
      </c>
      <c r="O21326" t="str">
        <f>VLOOKUP(G21326,'pizza types'!$A$2:$D$33,3,FALSE)</f>
        <v>Supreme</v>
      </c>
      <c r="P21326" t="str">
        <f>VLOOKUP(G21326,'pizza types'!$A$2:$D$33,4,FALSE)</f>
        <v>Capocollo, Tomatoes, Goat Cheese, Artichokes, Peperoncini verdi, Garlic</v>
      </c>
    </row>
    <row r="21327" spans="1:16">
      <c r="A21327">
        <v>21326</v>
      </c>
      <c r="B21327">
        <v>9351</v>
      </c>
      <c r="C21327" t="s">
        <v>41</v>
      </c>
      <c r="D21327">
        <v>1</v>
      </c>
      <c r="E21327" s="22">
        <f>VLOOKUP(B21327,orders.!$A$2:$C$21351,2,FALSE)</f>
        <v>42161</v>
      </c>
      <c r="F21327" s="29">
        <f>VLOOKUP(B21327,orders.!$A$2:$C$21351,3,FALSE)</f>
        <v>0.689236111111111</v>
      </c>
      <c r="G21327" t="str">
        <f>VLOOKUP(C21327,pizzas.!$A$2:$D$97,2,FALSE)</f>
        <v>cali_ckn</v>
      </c>
      <c r="H21327" t="str">
        <f>VLOOKUP(C21327,pizzas.!$A$2:$D$97,3,FALSE)</f>
        <v>S</v>
      </c>
      <c r="I21327" s="1">
        <f>VLOOKUP(C21327,pizzas.!$A$2:$D$97,4,FALSE)</f>
        <v>12.75</v>
      </c>
      <c r="J21327" s="1">
        <f t="shared" si="1332"/>
        <v>12.75</v>
      </c>
      <c r="K21327" t="str">
        <f t="shared" si="1333"/>
        <v>June</v>
      </c>
      <c r="L21327" t="str">
        <f t="shared" si="1334"/>
        <v>Saturday</v>
      </c>
      <c r="M21327" t="str">
        <f t="shared" si="1335"/>
        <v>16</v>
      </c>
      <c r="N21327" t="str">
        <f>VLOOKUP(G21327,'pizza types'!$A$2:$D$33,2,FALSE)</f>
        <v>The California Chicken Pizza</v>
      </c>
      <c r="O21327" t="str">
        <f>VLOOKUP(G21327,'pizza types'!$A$2:$D$33,3,FALSE)</f>
        <v>Chicken</v>
      </c>
      <c r="P21327" t="str">
        <f>VLOOKUP(G21327,'pizza types'!$A$2:$D$33,4,FALSE)</f>
        <v>Chicken, Artichoke, Spinach, Garlic, Jalapeno Peppers, Fontina Cheese, Gouda Cheese</v>
      </c>
    </row>
    <row r="21328" spans="1:16">
      <c r="A21328">
        <v>21327</v>
      </c>
      <c r="B21328">
        <v>9352</v>
      </c>
      <c r="C21328" t="s">
        <v>45</v>
      </c>
      <c r="D21328">
        <v>1</v>
      </c>
      <c r="E21328" s="22">
        <f>VLOOKUP(B21328,orders.!$A$2:$C$21351,2,FALSE)</f>
        <v>42161</v>
      </c>
      <c r="F21328" s="29">
        <f>VLOOKUP(B21328,orders.!$A$2:$C$21351,3,FALSE)</f>
        <v>0.69630787037037</v>
      </c>
      <c r="G21328" t="str">
        <f>VLOOKUP(C21328,pizzas.!$A$2:$D$97,2,FALSE)</f>
        <v>four_cheese</v>
      </c>
      <c r="H21328" t="str">
        <f>VLOOKUP(C21328,pizzas.!$A$2:$D$97,3,FALSE)</f>
        <v>L</v>
      </c>
      <c r="I21328" s="1">
        <f>VLOOKUP(C21328,pizzas.!$A$2:$D$97,4,FALSE)</f>
        <v>17.95</v>
      </c>
      <c r="J21328" s="1">
        <f t="shared" si="1332"/>
        <v>17.95</v>
      </c>
      <c r="K21328" t="str">
        <f t="shared" si="1333"/>
        <v>June</v>
      </c>
      <c r="L21328" t="str">
        <f t="shared" si="1334"/>
        <v>Saturday</v>
      </c>
      <c r="M21328" t="str">
        <f t="shared" si="1335"/>
        <v>16</v>
      </c>
      <c r="N21328" t="str">
        <f>VLOOKUP(G21328,'pizza types'!$A$2:$D$33,2,FALSE)</f>
        <v>The Four Cheese Pizza</v>
      </c>
      <c r="O21328" t="str">
        <f>VLOOKUP(G21328,'pizza types'!$A$2:$D$33,3,FALSE)</f>
        <v>Veggie</v>
      </c>
      <c r="P21328" t="str">
        <f>VLOOKUP(G21328,'pizza types'!$A$2:$D$33,4,FALSE)</f>
        <v>Ricotta Cheese, Gorgonzola Piccante Cheese, Mozzarella Cheese, Parmigiano Reggiano Cheese, Garlic</v>
      </c>
    </row>
    <row r="21329" spans="1:16">
      <c r="A21329">
        <v>21328</v>
      </c>
      <c r="B21329">
        <v>9352</v>
      </c>
      <c r="C21329" t="s">
        <v>79</v>
      </c>
      <c r="D21329">
        <v>1</v>
      </c>
      <c r="E21329" s="22">
        <f>VLOOKUP(B21329,orders.!$A$2:$C$21351,2,FALSE)</f>
        <v>42161</v>
      </c>
      <c r="F21329" s="29">
        <f>VLOOKUP(B21329,orders.!$A$2:$C$21351,3,FALSE)</f>
        <v>0.69630787037037</v>
      </c>
      <c r="G21329" t="str">
        <f>VLOOKUP(C21329,pizzas.!$A$2:$D$97,2,FALSE)</f>
        <v>prsc_argla</v>
      </c>
      <c r="H21329" t="str">
        <f>VLOOKUP(C21329,pizzas.!$A$2:$D$97,3,FALSE)</f>
        <v>M</v>
      </c>
      <c r="I21329" s="1">
        <f>VLOOKUP(C21329,pizzas.!$A$2:$D$97,4,FALSE)</f>
        <v>16.5</v>
      </c>
      <c r="J21329" s="1">
        <f t="shared" si="1332"/>
        <v>16.5</v>
      </c>
      <c r="K21329" t="str">
        <f t="shared" si="1333"/>
        <v>June</v>
      </c>
      <c r="L21329" t="str">
        <f t="shared" si="1334"/>
        <v>Saturday</v>
      </c>
      <c r="M21329" t="str">
        <f t="shared" si="1335"/>
        <v>16</v>
      </c>
      <c r="N21329" t="str">
        <f>VLOOKUP(G21329,'pizza types'!$A$2:$D$33,2,FALSE)</f>
        <v>The Prosciutto and Arugula Pizza</v>
      </c>
      <c r="O21329" t="str">
        <f>VLOOKUP(G21329,'pizza types'!$A$2:$D$33,3,FALSE)</f>
        <v>Supreme</v>
      </c>
      <c r="P21329" t="str">
        <f>VLOOKUP(G21329,'pizza types'!$A$2:$D$33,4,FALSE)</f>
        <v>Prosciutto di San Daniele, Arugula, Mozzarella Cheese</v>
      </c>
    </row>
    <row r="21330" spans="1:16">
      <c r="A21330">
        <v>21329</v>
      </c>
      <c r="B21330">
        <v>9353</v>
      </c>
      <c r="C21330" t="s">
        <v>40</v>
      </c>
      <c r="D21330">
        <v>1</v>
      </c>
      <c r="E21330" s="22">
        <f>VLOOKUP(B21330,orders.!$A$2:$C$21351,2,FALSE)</f>
        <v>42161</v>
      </c>
      <c r="F21330" s="29">
        <f>VLOOKUP(B21330,orders.!$A$2:$C$21351,3,FALSE)</f>
        <v>0.701446759259259</v>
      </c>
      <c r="G21330" t="str">
        <f>VLOOKUP(C21330,pizzas.!$A$2:$D$97,2,FALSE)</f>
        <v>pepperoni</v>
      </c>
      <c r="H21330" t="str">
        <f>VLOOKUP(C21330,pizzas.!$A$2:$D$97,3,FALSE)</f>
        <v>L</v>
      </c>
      <c r="I21330" s="1">
        <f>VLOOKUP(C21330,pizzas.!$A$2:$D$97,4,FALSE)</f>
        <v>15.25</v>
      </c>
      <c r="J21330" s="1">
        <f t="shared" si="1332"/>
        <v>15.25</v>
      </c>
      <c r="K21330" t="str">
        <f t="shared" si="1333"/>
        <v>June</v>
      </c>
      <c r="L21330" t="str">
        <f t="shared" si="1334"/>
        <v>Saturday</v>
      </c>
      <c r="M21330" t="str">
        <f t="shared" si="1335"/>
        <v>16</v>
      </c>
      <c r="N21330" t="str">
        <f>VLOOKUP(G21330,'pizza types'!$A$2:$D$33,2,FALSE)</f>
        <v>The Pepperoni Pizza</v>
      </c>
      <c r="O21330" t="str">
        <f>VLOOKUP(G21330,'pizza types'!$A$2:$D$33,3,FALSE)</f>
        <v>Classic</v>
      </c>
      <c r="P21330" t="str">
        <f>VLOOKUP(G21330,'pizza types'!$A$2:$D$33,4,FALSE)</f>
        <v>Mozzarella Cheese, Pepperoni</v>
      </c>
    </row>
    <row r="21331" spans="1:16">
      <c r="A21331">
        <v>21330</v>
      </c>
      <c r="B21331">
        <v>9354</v>
      </c>
      <c r="C21331" t="s">
        <v>37</v>
      </c>
      <c r="D21331">
        <v>1</v>
      </c>
      <c r="E21331" s="22">
        <f>VLOOKUP(B21331,orders.!$A$2:$C$21351,2,FALSE)</f>
        <v>42161</v>
      </c>
      <c r="F21331" s="29">
        <f>VLOOKUP(B21331,orders.!$A$2:$C$21351,3,FALSE)</f>
        <v>0.707731481481481</v>
      </c>
      <c r="G21331" t="str">
        <f>VLOOKUP(C21331,pizzas.!$A$2:$D$97,2,FALSE)</f>
        <v>bbq_ckn</v>
      </c>
      <c r="H21331" t="str">
        <f>VLOOKUP(C21331,pizzas.!$A$2:$D$97,3,FALSE)</f>
        <v>L</v>
      </c>
      <c r="I21331" s="1">
        <f>VLOOKUP(C21331,pizzas.!$A$2:$D$97,4,FALSE)</f>
        <v>20.75</v>
      </c>
      <c r="J21331" s="1">
        <f t="shared" si="1332"/>
        <v>20.75</v>
      </c>
      <c r="K21331" t="str">
        <f t="shared" si="1333"/>
        <v>June</v>
      </c>
      <c r="L21331" t="str">
        <f t="shared" si="1334"/>
        <v>Saturday</v>
      </c>
      <c r="M21331" t="str">
        <f t="shared" si="1335"/>
        <v>16</v>
      </c>
      <c r="N21331" t="str">
        <f>VLOOKUP(G21331,'pizza types'!$A$2:$D$33,2,FALSE)</f>
        <v>The Barbecue Chicken Pizza</v>
      </c>
      <c r="O21331" t="str">
        <f>VLOOKUP(G21331,'pizza types'!$A$2:$D$33,3,FALSE)</f>
        <v>Chicken</v>
      </c>
      <c r="P21331" t="str">
        <f>VLOOKUP(G21331,'pizza types'!$A$2:$D$33,4,FALSE)</f>
        <v>Barbecued Chicken, Red Peppers, Green Peppers, Tomatoes, Red Onions, Barbecue Sauce</v>
      </c>
    </row>
    <row r="21332" spans="1:16">
      <c r="A21332">
        <v>21331</v>
      </c>
      <c r="B21332">
        <v>9354</v>
      </c>
      <c r="C21332" t="s">
        <v>17</v>
      </c>
      <c r="D21332">
        <v>1</v>
      </c>
      <c r="E21332" s="22">
        <f>VLOOKUP(B21332,orders.!$A$2:$C$21351,2,FALSE)</f>
        <v>42161</v>
      </c>
      <c r="F21332" s="29">
        <f>VLOOKUP(B21332,orders.!$A$2:$C$21351,3,FALSE)</f>
        <v>0.707731481481481</v>
      </c>
      <c r="G21332" t="str">
        <f>VLOOKUP(C21332,pizzas.!$A$2:$D$97,2,FALSE)</f>
        <v>classic_dlx</v>
      </c>
      <c r="H21332" t="str">
        <f>VLOOKUP(C21332,pizzas.!$A$2:$D$97,3,FALSE)</f>
        <v>M</v>
      </c>
      <c r="I21332" s="1">
        <f>VLOOKUP(C21332,pizzas.!$A$2:$D$97,4,FALSE)</f>
        <v>16</v>
      </c>
      <c r="J21332" s="1">
        <f t="shared" si="1332"/>
        <v>16</v>
      </c>
      <c r="K21332" t="str">
        <f t="shared" si="1333"/>
        <v>June</v>
      </c>
      <c r="L21332" t="str">
        <f t="shared" si="1334"/>
        <v>Saturday</v>
      </c>
      <c r="M21332" t="str">
        <f t="shared" si="1335"/>
        <v>16</v>
      </c>
      <c r="N21332" t="str">
        <f>VLOOKUP(G21332,'pizza types'!$A$2:$D$33,2,FALSE)</f>
        <v>The Classic Deluxe Pizza</v>
      </c>
      <c r="O21332" t="str">
        <f>VLOOKUP(G21332,'pizza types'!$A$2:$D$33,3,FALSE)</f>
        <v>Classic</v>
      </c>
      <c r="P21332" t="str">
        <f>VLOOKUP(G21332,'pizza types'!$A$2:$D$33,4,FALSE)</f>
        <v>Pepperoni, Mushrooms, Red Onions, Red Peppers, Bacon</v>
      </c>
    </row>
    <row r="21333" spans="1:16">
      <c r="A21333">
        <v>21332</v>
      </c>
      <c r="B21333">
        <v>9354</v>
      </c>
      <c r="C21333" t="s">
        <v>31</v>
      </c>
      <c r="D21333">
        <v>1</v>
      </c>
      <c r="E21333" s="22">
        <f>VLOOKUP(B21333,orders.!$A$2:$C$21351,2,FALSE)</f>
        <v>42161</v>
      </c>
      <c r="F21333" s="29">
        <f>VLOOKUP(B21333,orders.!$A$2:$C$21351,3,FALSE)</f>
        <v>0.707731481481481</v>
      </c>
      <c r="G21333" t="str">
        <f>VLOOKUP(C21333,pizzas.!$A$2:$D$97,2,FALSE)</f>
        <v>mexicana</v>
      </c>
      <c r="H21333" t="str">
        <f>VLOOKUP(C21333,pizzas.!$A$2:$D$97,3,FALSE)</f>
        <v>S</v>
      </c>
      <c r="I21333" s="1">
        <f>VLOOKUP(C21333,pizzas.!$A$2:$D$97,4,FALSE)</f>
        <v>12</v>
      </c>
      <c r="J21333" s="1">
        <f t="shared" si="1332"/>
        <v>12</v>
      </c>
      <c r="K21333" t="str">
        <f t="shared" si="1333"/>
        <v>June</v>
      </c>
      <c r="L21333" t="str">
        <f t="shared" si="1334"/>
        <v>Saturday</v>
      </c>
      <c r="M21333" t="str">
        <f t="shared" si="1335"/>
        <v>16</v>
      </c>
      <c r="N21333" t="str">
        <f>VLOOKUP(G21333,'pizza types'!$A$2:$D$33,2,FALSE)</f>
        <v>The Mexicana Pizza</v>
      </c>
      <c r="O21333" t="str">
        <f>VLOOKUP(G21333,'pizza types'!$A$2:$D$33,3,FALSE)</f>
        <v>Veggie</v>
      </c>
      <c r="P21333" t="str">
        <f>VLOOKUP(G21333,'pizza types'!$A$2:$D$33,4,FALSE)</f>
        <v>Tomatoes, Red Peppers, Jalapeno Peppers, Red Onions, Cilantro, Corn, Chipotle Sauce, Garlic</v>
      </c>
    </row>
    <row r="21334" spans="1:16">
      <c r="A21334">
        <v>21333</v>
      </c>
      <c r="B21334">
        <v>9354</v>
      </c>
      <c r="C21334" t="s">
        <v>34</v>
      </c>
      <c r="D21334">
        <v>1</v>
      </c>
      <c r="E21334" s="22">
        <f>VLOOKUP(B21334,orders.!$A$2:$C$21351,2,FALSE)</f>
        <v>42161</v>
      </c>
      <c r="F21334" s="29">
        <f>VLOOKUP(B21334,orders.!$A$2:$C$21351,3,FALSE)</f>
        <v>0.707731481481481</v>
      </c>
      <c r="G21334" t="str">
        <f>VLOOKUP(C21334,pizzas.!$A$2:$D$97,2,FALSE)</f>
        <v>veggie_veg</v>
      </c>
      <c r="H21334" t="str">
        <f>VLOOKUP(C21334,pizzas.!$A$2:$D$97,3,FALSE)</f>
        <v>S</v>
      </c>
      <c r="I21334" s="1">
        <f>VLOOKUP(C21334,pizzas.!$A$2:$D$97,4,FALSE)</f>
        <v>12</v>
      </c>
      <c r="J21334" s="1">
        <f t="shared" si="1332"/>
        <v>12</v>
      </c>
      <c r="K21334" t="str">
        <f t="shared" si="1333"/>
        <v>June</v>
      </c>
      <c r="L21334" t="str">
        <f t="shared" si="1334"/>
        <v>Saturday</v>
      </c>
      <c r="M21334" t="str">
        <f t="shared" si="1335"/>
        <v>16</v>
      </c>
      <c r="N21334" t="str">
        <f>VLOOKUP(G21334,'pizza types'!$A$2:$D$33,2,FALSE)</f>
        <v>The Vegetables + Vegetables Pizza</v>
      </c>
      <c r="O21334" t="str">
        <f>VLOOKUP(G21334,'pizza types'!$A$2:$D$33,3,FALSE)</f>
        <v>Veggie</v>
      </c>
      <c r="P21334" t="str">
        <f>VLOOKUP(G21334,'pizza types'!$A$2:$D$33,4,FALSE)</f>
        <v>Mushrooms, Tomatoes, Red Peppers, Green Peppers, Red Onions, Zucchini, Spinach, Garlic</v>
      </c>
    </row>
    <row r="21335" spans="1:16">
      <c r="A21335">
        <v>21334</v>
      </c>
      <c r="B21335">
        <v>9355</v>
      </c>
      <c r="C21335" t="s">
        <v>75</v>
      </c>
      <c r="D21335">
        <v>1</v>
      </c>
      <c r="E21335" s="22">
        <f>VLOOKUP(B21335,orders.!$A$2:$C$21351,2,FALSE)</f>
        <v>42161</v>
      </c>
      <c r="F21335" s="29">
        <f>VLOOKUP(B21335,orders.!$A$2:$C$21351,3,FALSE)</f>
        <v>0.712974537037037</v>
      </c>
      <c r="G21335" t="str">
        <f>VLOOKUP(C21335,pizzas.!$A$2:$D$97,2,FALSE)</f>
        <v>the_greek</v>
      </c>
      <c r="H21335" t="str">
        <f>VLOOKUP(C21335,pizzas.!$A$2:$D$97,3,FALSE)</f>
        <v>XL</v>
      </c>
      <c r="I21335" s="1">
        <f>VLOOKUP(C21335,pizzas.!$A$2:$D$97,4,FALSE)</f>
        <v>25.5</v>
      </c>
      <c r="J21335" s="1">
        <f t="shared" si="1332"/>
        <v>25.5</v>
      </c>
      <c r="K21335" t="str">
        <f t="shared" si="1333"/>
        <v>June</v>
      </c>
      <c r="L21335" t="str">
        <f t="shared" si="1334"/>
        <v>Saturday</v>
      </c>
      <c r="M21335" t="str">
        <f t="shared" si="1335"/>
        <v>17</v>
      </c>
      <c r="N21335" t="str">
        <f>VLOOKUP(G21335,'pizza types'!$A$2:$D$33,2,FALSE)</f>
        <v>The Greek Pizza</v>
      </c>
      <c r="O21335" t="str">
        <f>VLOOKUP(G21335,'pizza types'!$A$2:$D$33,3,FALSE)</f>
        <v>Classic</v>
      </c>
      <c r="P21335" t="str">
        <f>VLOOKUP(G21335,'pizza types'!$A$2:$D$33,4,FALSE)</f>
        <v>Kalamata Olives, Feta Cheese, Tomatoes, Garlic, Beef Chuck Roast, Red Onions</v>
      </c>
    </row>
    <row r="21336" spans="1:16">
      <c r="A21336">
        <v>21335</v>
      </c>
      <c r="B21336">
        <v>9356</v>
      </c>
      <c r="C21336" t="s">
        <v>37</v>
      </c>
      <c r="D21336">
        <v>1</v>
      </c>
      <c r="E21336" s="22">
        <f>VLOOKUP(B21336,orders.!$A$2:$C$21351,2,FALSE)</f>
        <v>42161</v>
      </c>
      <c r="F21336" s="29">
        <f>VLOOKUP(B21336,orders.!$A$2:$C$21351,3,FALSE)</f>
        <v>0.735636574074074</v>
      </c>
      <c r="G21336" t="str">
        <f>VLOOKUP(C21336,pizzas.!$A$2:$D$97,2,FALSE)</f>
        <v>bbq_ckn</v>
      </c>
      <c r="H21336" t="str">
        <f>VLOOKUP(C21336,pizzas.!$A$2:$D$97,3,FALSE)</f>
        <v>L</v>
      </c>
      <c r="I21336" s="1">
        <f>VLOOKUP(C21336,pizzas.!$A$2:$D$97,4,FALSE)</f>
        <v>20.75</v>
      </c>
      <c r="J21336" s="1">
        <f t="shared" si="1332"/>
        <v>20.75</v>
      </c>
      <c r="K21336" t="str">
        <f t="shared" si="1333"/>
        <v>June</v>
      </c>
      <c r="L21336" t="str">
        <f t="shared" si="1334"/>
        <v>Saturday</v>
      </c>
      <c r="M21336" t="str">
        <f t="shared" si="1335"/>
        <v>17</v>
      </c>
      <c r="N21336" t="str">
        <f>VLOOKUP(G21336,'pizza types'!$A$2:$D$33,2,FALSE)</f>
        <v>The Barbecue Chicken Pizza</v>
      </c>
      <c r="O21336" t="str">
        <f>VLOOKUP(G21336,'pizza types'!$A$2:$D$33,3,FALSE)</f>
        <v>Chicken</v>
      </c>
      <c r="P21336" t="str">
        <f>VLOOKUP(G21336,'pizza types'!$A$2:$D$33,4,FALSE)</f>
        <v>Barbecued Chicken, Red Peppers, Green Peppers, Tomatoes, Red Onions, Barbecue Sauce</v>
      </c>
    </row>
    <row r="21337" spans="1:16">
      <c r="A21337">
        <v>21336</v>
      </c>
      <c r="B21337">
        <v>9356</v>
      </c>
      <c r="C21337" t="s">
        <v>43</v>
      </c>
      <c r="D21337">
        <v>1</v>
      </c>
      <c r="E21337" s="22">
        <f>VLOOKUP(B21337,orders.!$A$2:$C$21351,2,FALSE)</f>
        <v>42161</v>
      </c>
      <c r="F21337" s="29">
        <f>VLOOKUP(B21337,orders.!$A$2:$C$21351,3,FALSE)</f>
        <v>0.735636574074074</v>
      </c>
      <c r="G21337" t="str">
        <f>VLOOKUP(C21337,pizzas.!$A$2:$D$97,2,FALSE)</f>
        <v>big_meat</v>
      </c>
      <c r="H21337" t="str">
        <f>VLOOKUP(C21337,pizzas.!$A$2:$D$97,3,FALSE)</f>
        <v>S</v>
      </c>
      <c r="I21337" s="1">
        <f>VLOOKUP(C21337,pizzas.!$A$2:$D$97,4,FALSE)</f>
        <v>12</v>
      </c>
      <c r="J21337" s="1">
        <f t="shared" si="1332"/>
        <v>12</v>
      </c>
      <c r="K21337" t="str">
        <f t="shared" si="1333"/>
        <v>June</v>
      </c>
      <c r="L21337" t="str">
        <f t="shared" si="1334"/>
        <v>Saturday</v>
      </c>
      <c r="M21337" t="str">
        <f t="shared" si="1335"/>
        <v>17</v>
      </c>
      <c r="N21337" t="str">
        <f>VLOOKUP(G21337,'pizza types'!$A$2:$D$33,2,FALSE)</f>
        <v>The Big Meat Pizza</v>
      </c>
      <c r="O21337" t="str">
        <f>VLOOKUP(G21337,'pizza types'!$A$2:$D$33,3,FALSE)</f>
        <v>Classic</v>
      </c>
      <c r="P21337" t="str">
        <f>VLOOKUP(G21337,'pizza types'!$A$2:$D$33,4,FALSE)</f>
        <v>Bacon, Pepperoni, Italian Sausage, Chorizo Sausage</v>
      </c>
    </row>
    <row r="21338" spans="1:16">
      <c r="A21338">
        <v>21337</v>
      </c>
      <c r="B21338">
        <v>9356</v>
      </c>
      <c r="C21338" t="s">
        <v>18</v>
      </c>
      <c r="D21338">
        <v>1</v>
      </c>
      <c r="E21338" s="22">
        <f>VLOOKUP(B21338,orders.!$A$2:$C$21351,2,FALSE)</f>
        <v>42161</v>
      </c>
      <c r="F21338" s="29">
        <f>VLOOKUP(B21338,orders.!$A$2:$C$21351,3,FALSE)</f>
        <v>0.735636574074074</v>
      </c>
      <c r="G21338" t="str">
        <f>VLOOKUP(C21338,pizzas.!$A$2:$D$97,2,FALSE)</f>
        <v>five_cheese</v>
      </c>
      <c r="H21338" t="str">
        <f>VLOOKUP(C21338,pizzas.!$A$2:$D$97,3,FALSE)</f>
        <v>L</v>
      </c>
      <c r="I21338" s="1">
        <f>VLOOKUP(C21338,pizzas.!$A$2:$D$97,4,FALSE)</f>
        <v>18.5</v>
      </c>
      <c r="J21338" s="1">
        <f t="shared" si="1332"/>
        <v>18.5</v>
      </c>
      <c r="K21338" t="str">
        <f t="shared" si="1333"/>
        <v>June</v>
      </c>
      <c r="L21338" t="str">
        <f t="shared" si="1334"/>
        <v>Saturday</v>
      </c>
      <c r="M21338" t="str">
        <f t="shared" si="1335"/>
        <v>17</v>
      </c>
      <c r="N21338" t="str">
        <f>VLOOKUP(G21338,'pizza types'!$A$2:$D$33,2,FALSE)</f>
        <v>The Five Cheese Pizza</v>
      </c>
      <c r="O21338" t="str">
        <f>VLOOKUP(G21338,'pizza types'!$A$2:$D$33,3,FALSE)</f>
        <v>Veggie</v>
      </c>
      <c r="P21338" t="str">
        <f>VLOOKUP(G21338,'pizza types'!$A$2:$D$33,4,FALSE)</f>
        <v>Mozzarella Cheese, Provolone Cheese, Smoked Gouda Cheese, Romano Cheese, Blue Cheese, Garlic</v>
      </c>
    </row>
    <row r="21339" spans="1:16">
      <c r="A21339">
        <v>21338</v>
      </c>
      <c r="B21339">
        <v>9356</v>
      </c>
      <c r="C21339" t="s">
        <v>97</v>
      </c>
      <c r="D21339">
        <v>1</v>
      </c>
      <c r="E21339" s="22">
        <f>VLOOKUP(B21339,orders.!$A$2:$C$21351,2,FALSE)</f>
        <v>42161</v>
      </c>
      <c r="F21339" s="29">
        <f>VLOOKUP(B21339,orders.!$A$2:$C$21351,3,FALSE)</f>
        <v>0.735636574074074</v>
      </c>
      <c r="G21339" t="str">
        <f>VLOOKUP(C21339,pizzas.!$A$2:$D$97,2,FALSE)</f>
        <v>napolitana</v>
      </c>
      <c r="H21339" t="str">
        <f>VLOOKUP(C21339,pizzas.!$A$2:$D$97,3,FALSE)</f>
        <v>M</v>
      </c>
      <c r="I21339" s="1">
        <f>VLOOKUP(C21339,pizzas.!$A$2:$D$97,4,FALSE)</f>
        <v>16</v>
      </c>
      <c r="J21339" s="1">
        <f t="shared" si="1332"/>
        <v>16</v>
      </c>
      <c r="K21339" t="str">
        <f t="shared" si="1333"/>
        <v>June</v>
      </c>
      <c r="L21339" t="str">
        <f t="shared" si="1334"/>
        <v>Saturday</v>
      </c>
      <c r="M21339" t="str">
        <f t="shared" si="1335"/>
        <v>17</v>
      </c>
      <c r="N21339" t="str">
        <f>VLOOKUP(G21339,'pizza types'!$A$2:$D$33,2,FALSE)</f>
        <v>The Napolitana Pizza</v>
      </c>
      <c r="O21339" t="str">
        <f>VLOOKUP(G21339,'pizza types'!$A$2:$D$33,3,FALSE)</f>
        <v>Classic</v>
      </c>
      <c r="P21339" t="str">
        <f>VLOOKUP(G21339,'pizza types'!$A$2:$D$33,4,FALSE)</f>
        <v>Tomatoes, Anchovies, Green Olives, Red Onions, Garlic</v>
      </c>
    </row>
    <row r="21340" spans="1:16">
      <c r="A21340">
        <v>21339</v>
      </c>
      <c r="B21340">
        <v>9357</v>
      </c>
      <c r="C21340" t="s">
        <v>19</v>
      </c>
      <c r="D21340">
        <v>1</v>
      </c>
      <c r="E21340" s="22">
        <f>VLOOKUP(B21340,orders.!$A$2:$C$21351,2,FALSE)</f>
        <v>42161</v>
      </c>
      <c r="F21340" s="29">
        <f>VLOOKUP(B21340,orders.!$A$2:$C$21351,3,FALSE)</f>
        <v>0.742060185185185</v>
      </c>
      <c r="G21340" t="str">
        <f>VLOOKUP(C21340,pizzas.!$A$2:$D$97,2,FALSE)</f>
        <v>ital_supr</v>
      </c>
      <c r="H21340" t="str">
        <f>VLOOKUP(C21340,pizzas.!$A$2:$D$97,3,FALSE)</f>
        <v>L</v>
      </c>
      <c r="I21340" s="1">
        <f>VLOOKUP(C21340,pizzas.!$A$2:$D$97,4,FALSE)</f>
        <v>20.75</v>
      </c>
      <c r="J21340" s="1">
        <f t="shared" si="1332"/>
        <v>20.75</v>
      </c>
      <c r="K21340" t="str">
        <f t="shared" si="1333"/>
        <v>June</v>
      </c>
      <c r="L21340" t="str">
        <f t="shared" si="1334"/>
        <v>Saturday</v>
      </c>
      <c r="M21340" t="str">
        <f t="shared" si="1335"/>
        <v>17</v>
      </c>
      <c r="N21340" t="str">
        <f>VLOOKUP(G21340,'pizza types'!$A$2:$D$33,2,FALSE)</f>
        <v>The Italian Supreme Pizza</v>
      </c>
      <c r="O21340" t="str">
        <f>VLOOKUP(G21340,'pizza types'!$A$2:$D$33,3,FALSE)</f>
        <v>Supreme</v>
      </c>
      <c r="P21340" t="str">
        <f>VLOOKUP(G21340,'pizza types'!$A$2:$D$33,4,FALSE)</f>
        <v>Calabrese Salami, Capocollo, Tomatoes, Red Onions, Green Olives, Garlic</v>
      </c>
    </row>
    <row r="21341" spans="1:16">
      <c r="A21341">
        <v>21340</v>
      </c>
      <c r="B21341">
        <v>9357</v>
      </c>
      <c r="C21341" t="s">
        <v>77</v>
      </c>
      <c r="D21341">
        <v>1</v>
      </c>
      <c r="E21341" s="22">
        <f>VLOOKUP(B21341,orders.!$A$2:$C$21351,2,FALSE)</f>
        <v>42161</v>
      </c>
      <c r="F21341" s="29">
        <f>VLOOKUP(B21341,orders.!$A$2:$C$21351,3,FALSE)</f>
        <v>0.742060185185185</v>
      </c>
      <c r="G21341" t="str">
        <f>VLOOKUP(C21341,pizzas.!$A$2:$D$97,2,FALSE)</f>
        <v>pep_msh_pep</v>
      </c>
      <c r="H21341" t="str">
        <f>VLOOKUP(C21341,pizzas.!$A$2:$D$97,3,FALSE)</f>
        <v>S</v>
      </c>
      <c r="I21341" s="1">
        <f>VLOOKUP(C21341,pizzas.!$A$2:$D$97,4,FALSE)</f>
        <v>11</v>
      </c>
      <c r="J21341" s="1">
        <f t="shared" si="1332"/>
        <v>11</v>
      </c>
      <c r="K21341" t="str">
        <f t="shared" si="1333"/>
        <v>June</v>
      </c>
      <c r="L21341" t="str">
        <f t="shared" si="1334"/>
        <v>Saturday</v>
      </c>
      <c r="M21341" t="str">
        <f t="shared" si="1335"/>
        <v>17</v>
      </c>
      <c r="N21341" t="str">
        <f>VLOOKUP(G21341,'pizza types'!$A$2:$D$33,2,FALSE)</f>
        <v>The Pepperoni, Mushroom, and Peppers Pizza</v>
      </c>
      <c r="O21341" t="str">
        <f>VLOOKUP(G21341,'pizza types'!$A$2:$D$33,3,FALSE)</f>
        <v>Classic</v>
      </c>
      <c r="P21341" t="str">
        <f>VLOOKUP(G21341,'pizza types'!$A$2:$D$33,4,FALSE)</f>
        <v>Pepperoni, Mushrooms, Green Peppers</v>
      </c>
    </row>
    <row r="21342" spans="1:16">
      <c r="A21342">
        <v>21341</v>
      </c>
      <c r="B21342">
        <v>9358</v>
      </c>
      <c r="C21342" t="s">
        <v>47</v>
      </c>
      <c r="D21342">
        <v>1</v>
      </c>
      <c r="E21342" s="22">
        <f>VLOOKUP(B21342,orders.!$A$2:$C$21351,2,FALSE)</f>
        <v>42161</v>
      </c>
      <c r="F21342" s="29">
        <f>VLOOKUP(B21342,orders.!$A$2:$C$21351,3,FALSE)</f>
        <v>0.743229166666667</v>
      </c>
      <c r="G21342" t="str">
        <f>VLOOKUP(C21342,pizzas.!$A$2:$D$97,2,FALSE)</f>
        <v>calabrese</v>
      </c>
      <c r="H21342" t="str">
        <f>VLOOKUP(C21342,pizzas.!$A$2:$D$97,3,FALSE)</f>
        <v>M</v>
      </c>
      <c r="I21342" s="1">
        <f>VLOOKUP(C21342,pizzas.!$A$2:$D$97,4,FALSE)</f>
        <v>16.25</v>
      </c>
      <c r="J21342" s="1">
        <f t="shared" si="1332"/>
        <v>16.25</v>
      </c>
      <c r="K21342" t="str">
        <f t="shared" si="1333"/>
        <v>June</v>
      </c>
      <c r="L21342" t="str">
        <f t="shared" si="1334"/>
        <v>Saturday</v>
      </c>
      <c r="M21342" t="str">
        <f t="shared" si="1335"/>
        <v>17</v>
      </c>
      <c r="N21342" t="str">
        <f>VLOOKUP(G21342,'pizza types'!$A$2:$D$33,2,FALSE)</f>
        <v>The Calabrese Pizza</v>
      </c>
      <c r="O21342" t="str">
        <f>VLOOKUP(G21342,'pizza types'!$A$2:$D$33,3,FALSE)</f>
        <v>Supreme</v>
      </c>
      <c r="P21342" t="str">
        <f>VLOOKUP(G21342,'pizza types'!$A$2:$D$33,4,FALSE)</f>
        <v>‘Nduja Salami, Pancetta, Tomatoes, Red Onions, Friggitello Peppers, Garlic</v>
      </c>
    </row>
    <row r="21343" spans="1:16">
      <c r="A21343">
        <v>21342</v>
      </c>
      <c r="B21343">
        <v>9359</v>
      </c>
      <c r="C21343" t="s">
        <v>16</v>
      </c>
      <c r="D21343">
        <v>1</v>
      </c>
      <c r="E21343" s="22">
        <f>VLOOKUP(B21343,orders.!$A$2:$C$21351,2,FALSE)</f>
        <v>42161</v>
      </c>
      <c r="F21343" s="29">
        <f>VLOOKUP(B21343,orders.!$A$2:$C$21351,3,FALSE)</f>
        <v>0.744513888888889</v>
      </c>
      <c r="G21343" t="str">
        <f>VLOOKUP(C21343,pizzas.!$A$2:$D$97,2,FALSE)</f>
        <v>hawaiian</v>
      </c>
      <c r="H21343" t="str">
        <f>VLOOKUP(C21343,pizzas.!$A$2:$D$97,3,FALSE)</f>
        <v>M</v>
      </c>
      <c r="I21343" s="1">
        <f>VLOOKUP(C21343,pizzas.!$A$2:$D$97,4,FALSE)</f>
        <v>13.25</v>
      </c>
      <c r="J21343" s="1">
        <f t="shared" si="1332"/>
        <v>13.25</v>
      </c>
      <c r="K21343" t="str">
        <f t="shared" si="1333"/>
        <v>June</v>
      </c>
      <c r="L21343" t="str">
        <f t="shared" si="1334"/>
        <v>Saturday</v>
      </c>
      <c r="M21343" t="str">
        <f t="shared" si="1335"/>
        <v>17</v>
      </c>
      <c r="N21343" t="str">
        <f>VLOOKUP(G21343,'pizza types'!$A$2:$D$33,2,FALSE)</f>
        <v>The Hawaiian Pizza</v>
      </c>
      <c r="O21343" t="str">
        <f>VLOOKUP(G21343,'pizza types'!$A$2:$D$33,3,FALSE)</f>
        <v>Classic</v>
      </c>
      <c r="P21343" t="str">
        <f>VLOOKUP(G21343,'pizza types'!$A$2:$D$33,4,FALSE)</f>
        <v>Sliced Ham, Pineapple, Mozzarella Cheese</v>
      </c>
    </row>
    <row r="21344" spans="1:16">
      <c r="A21344">
        <v>21343</v>
      </c>
      <c r="B21344">
        <v>9359</v>
      </c>
      <c r="C21344" t="s">
        <v>66</v>
      </c>
      <c r="D21344">
        <v>1</v>
      </c>
      <c r="E21344" s="22">
        <f>VLOOKUP(B21344,orders.!$A$2:$C$21351,2,FALSE)</f>
        <v>42161</v>
      </c>
      <c r="F21344" s="29">
        <f>VLOOKUP(B21344,orders.!$A$2:$C$21351,3,FALSE)</f>
        <v>0.744513888888889</v>
      </c>
      <c r="G21344" t="str">
        <f>VLOOKUP(C21344,pizzas.!$A$2:$D$97,2,FALSE)</f>
        <v>pep_msh_pep</v>
      </c>
      <c r="H21344" t="str">
        <f>VLOOKUP(C21344,pizzas.!$A$2:$D$97,3,FALSE)</f>
        <v>L</v>
      </c>
      <c r="I21344" s="1">
        <f>VLOOKUP(C21344,pizzas.!$A$2:$D$97,4,FALSE)</f>
        <v>17.5</v>
      </c>
      <c r="J21344" s="1">
        <f t="shared" si="1332"/>
        <v>17.5</v>
      </c>
      <c r="K21344" t="str">
        <f t="shared" si="1333"/>
        <v>June</v>
      </c>
      <c r="L21344" t="str">
        <f t="shared" si="1334"/>
        <v>Saturday</v>
      </c>
      <c r="M21344" t="str">
        <f t="shared" si="1335"/>
        <v>17</v>
      </c>
      <c r="N21344" t="str">
        <f>VLOOKUP(G21344,'pizza types'!$A$2:$D$33,2,FALSE)</f>
        <v>The Pepperoni, Mushroom, and Peppers Pizza</v>
      </c>
      <c r="O21344" t="str">
        <f>VLOOKUP(G21344,'pizza types'!$A$2:$D$33,3,FALSE)</f>
        <v>Classic</v>
      </c>
      <c r="P21344" t="str">
        <f>VLOOKUP(G21344,'pizza types'!$A$2:$D$33,4,FALSE)</f>
        <v>Pepperoni, Mushrooms, Green Peppers</v>
      </c>
    </row>
    <row r="21345" spans="1:16">
      <c r="A21345">
        <v>21344</v>
      </c>
      <c r="B21345">
        <v>9360</v>
      </c>
      <c r="C21345" t="s">
        <v>99</v>
      </c>
      <c r="D21345">
        <v>1</v>
      </c>
      <c r="E21345" s="22">
        <f>VLOOKUP(B21345,orders.!$A$2:$C$21351,2,FALSE)</f>
        <v>42161</v>
      </c>
      <c r="F21345" s="29">
        <f>VLOOKUP(B21345,orders.!$A$2:$C$21351,3,FALSE)</f>
        <v>0.74525462962963</v>
      </c>
      <c r="G21345" t="str">
        <f>VLOOKUP(C21345,pizzas.!$A$2:$D$97,2,FALSE)</f>
        <v>brie_carre</v>
      </c>
      <c r="H21345" t="str">
        <f>VLOOKUP(C21345,pizzas.!$A$2:$D$97,3,FALSE)</f>
        <v>S</v>
      </c>
      <c r="I21345" s="1">
        <f>VLOOKUP(C21345,pizzas.!$A$2:$D$97,4,FALSE)</f>
        <v>23.65</v>
      </c>
      <c r="J21345" s="1">
        <f t="shared" si="1332"/>
        <v>23.65</v>
      </c>
      <c r="K21345" t="str">
        <f t="shared" si="1333"/>
        <v>June</v>
      </c>
      <c r="L21345" t="str">
        <f t="shared" si="1334"/>
        <v>Saturday</v>
      </c>
      <c r="M21345" t="str">
        <f t="shared" si="1335"/>
        <v>17</v>
      </c>
      <c r="N21345" t="str">
        <f>VLOOKUP(G21345,'pizza types'!$A$2:$D$33,2,FALSE)</f>
        <v>The Brie Carre Pizza</v>
      </c>
      <c r="O21345" t="str">
        <f>VLOOKUP(G21345,'pizza types'!$A$2:$D$33,3,FALSE)</f>
        <v>Supreme</v>
      </c>
      <c r="P21345" t="str">
        <f>VLOOKUP(G21345,'pizza types'!$A$2:$D$33,4,FALSE)</f>
        <v>Brie Carre Cheese, Prosciutto, Caramelized Onions, Pears, Thyme, Garlic</v>
      </c>
    </row>
    <row r="21346" spans="1:16">
      <c r="A21346">
        <v>21345</v>
      </c>
      <c r="B21346">
        <v>9360</v>
      </c>
      <c r="C21346" t="s">
        <v>93</v>
      </c>
      <c r="D21346">
        <v>1</v>
      </c>
      <c r="E21346" s="22">
        <f>VLOOKUP(B21346,orders.!$A$2:$C$21351,2,FALSE)</f>
        <v>42161</v>
      </c>
      <c r="F21346" s="29">
        <f>VLOOKUP(B21346,orders.!$A$2:$C$21351,3,FALSE)</f>
        <v>0.74525462962963</v>
      </c>
      <c r="G21346" t="str">
        <f>VLOOKUP(C21346,pizzas.!$A$2:$D$97,2,FALSE)</f>
        <v>ital_veggie</v>
      </c>
      <c r="H21346" t="str">
        <f>VLOOKUP(C21346,pizzas.!$A$2:$D$97,3,FALSE)</f>
        <v>M</v>
      </c>
      <c r="I21346" s="1">
        <f>VLOOKUP(C21346,pizzas.!$A$2:$D$97,4,FALSE)</f>
        <v>16.75</v>
      </c>
      <c r="J21346" s="1">
        <f t="shared" si="1332"/>
        <v>16.75</v>
      </c>
      <c r="K21346" t="str">
        <f t="shared" si="1333"/>
        <v>June</v>
      </c>
      <c r="L21346" t="str">
        <f t="shared" si="1334"/>
        <v>Saturday</v>
      </c>
      <c r="M21346" t="str">
        <f t="shared" si="1335"/>
        <v>17</v>
      </c>
      <c r="N21346" t="str">
        <f>VLOOKUP(G21346,'pizza types'!$A$2:$D$33,2,FALSE)</f>
        <v>The Italian Vegetables Pizza</v>
      </c>
      <c r="O21346" t="str">
        <f>VLOOKUP(G21346,'pizza types'!$A$2:$D$33,3,FALSE)</f>
        <v>Veggie</v>
      </c>
      <c r="P21346" t="str">
        <f>VLOOKUP(G21346,'pizza types'!$A$2:$D$33,4,FALSE)</f>
        <v>Eggplant, Artichokes, Tomatoes, Zucchini, Red Peppers, Garlic, Pesto Sauce</v>
      </c>
    </row>
    <row r="21347" spans="1:16">
      <c r="A21347">
        <v>21346</v>
      </c>
      <c r="B21347">
        <v>9361</v>
      </c>
      <c r="C21347" t="s">
        <v>18</v>
      </c>
      <c r="D21347">
        <v>1</v>
      </c>
      <c r="E21347" s="22">
        <f>VLOOKUP(B21347,orders.!$A$2:$C$21351,2,FALSE)</f>
        <v>42161</v>
      </c>
      <c r="F21347" s="29">
        <f>VLOOKUP(B21347,orders.!$A$2:$C$21351,3,FALSE)</f>
        <v>0.748969907407407</v>
      </c>
      <c r="G21347" t="str">
        <f>VLOOKUP(C21347,pizzas.!$A$2:$D$97,2,FALSE)</f>
        <v>five_cheese</v>
      </c>
      <c r="H21347" t="str">
        <f>VLOOKUP(C21347,pizzas.!$A$2:$D$97,3,FALSE)</f>
        <v>L</v>
      </c>
      <c r="I21347" s="1">
        <f>VLOOKUP(C21347,pizzas.!$A$2:$D$97,4,FALSE)</f>
        <v>18.5</v>
      </c>
      <c r="J21347" s="1">
        <f t="shared" si="1332"/>
        <v>18.5</v>
      </c>
      <c r="K21347" t="str">
        <f t="shared" si="1333"/>
        <v>June</v>
      </c>
      <c r="L21347" t="str">
        <f t="shared" si="1334"/>
        <v>Saturday</v>
      </c>
      <c r="M21347" t="str">
        <f t="shared" si="1335"/>
        <v>17</v>
      </c>
      <c r="N21347" t="str">
        <f>VLOOKUP(G21347,'pizza types'!$A$2:$D$33,2,FALSE)</f>
        <v>The Five Cheese Pizza</v>
      </c>
      <c r="O21347" t="str">
        <f>VLOOKUP(G21347,'pizza types'!$A$2:$D$33,3,FALSE)</f>
        <v>Veggie</v>
      </c>
      <c r="P21347" t="str">
        <f>VLOOKUP(G21347,'pizza types'!$A$2:$D$33,4,FALSE)</f>
        <v>Mozzarella Cheese, Provolone Cheese, Smoked Gouda Cheese, Romano Cheese, Blue Cheese, Garlic</v>
      </c>
    </row>
    <row r="21348" spans="1:16">
      <c r="A21348">
        <v>21347</v>
      </c>
      <c r="B21348">
        <v>9361</v>
      </c>
      <c r="C21348" t="s">
        <v>19</v>
      </c>
      <c r="D21348">
        <v>1</v>
      </c>
      <c r="E21348" s="22">
        <f>VLOOKUP(B21348,orders.!$A$2:$C$21351,2,FALSE)</f>
        <v>42161</v>
      </c>
      <c r="F21348" s="29">
        <f>VLOOKUP(B21348,orders.!$A$2:$C$21351,3,FALSE)</f>
        <v>0.748969907407407</v>
      </c>
      <c r="G21348" t="str">
        <f>VLOOKUP(C21348,pizzas.!$A$2:$D$97,2,FALSE)</f>
        <v>ital_supr</v>
      </c>
      <c r="H21348" t="str">
        <f>VLOOKUP(C21348,pizzas.!$A$2:$D$97,3,FALSE)</f>
        <v>L</v>
      </c>
      <c r="I21348" s="1">
        <f>VLOOKUP(C21348,pizzas.!$A$2:$D$97,4,FALSE)</f>
        <v>20.75</v>
      </c>
      <c r="J21348" s="1">
        <f t="shared" si="1332"/>
        <v>20.75</v>
      </c>
      <c r="K21348" t="str">
        <f t="shared" si="1333"/>
        <v>June</v>
      </c>
      <c r="L21348" t="str">
        <f t="shared" si="1334"/>
        <v>Saturday</v>
      </c>
      <c r="M21348" t="str">
        <f t="shared" si="1335"/>
        <v>17</v>
      </c>
      <c r="N21348" t="str">
        <f>VLOOKUP(G21348,'pizza types'!$A$2:$D$33,2,FALSE)</f>
        <v>The Italian Supreme Pizza</v>
      </c>
      <c r="O21348" t="str">
        <f>VLOOKUP(G21348,'pizza types'!$A$2:$D$33,3,FALSE)</f>
        <v>Supreme</v>
      </c>
      <c r="P21348" t="str">
        <f>VLOOKUP(G21348,'pizza types'!$A$2:$D$33,4,FALSE)</f>
        <v>Calabrese Salami, Capocollo, Tomatoes, Red Onions, Green Olives, Garlic</v>
      </c>
    </row>
    <row r="21349" spans="1:16">
      <c r="A21349">
        <v>21348</v>
      </c>
      <c r="B21349">
        <v>9362</v>
      </c>
      <c r="C21349" t="s">
        <v>73</v>
      </c>
      <c r="D21349">
        <v>1</v>
      </c>
      <c r="E21349" s="22">
        <f>VLOOKUP(B21349,orders.!$A$2:$C$21351,2,FALSE)</f>
        <v>42161</v>
      </c>
      <c r="F21349" s="29">
        <f>VLOOKUP(B21349,orders.!$A$2:$C$21351,3,FALSE)</f>
        <v>0.751828703703704</v>
      </c>
      <c r="G21349" t="str">
        <f>VLOOKUP(C21349,pizzas.!$A$2:$D$97,2,FALSE)</f>
        <v>classic_dlx</v>
      </c>
      <c r="H21349" t="str">
        <f>VLOOKUP(C21349,pizzas.!$A$2:$D$97,3,FALSE)</f>
        <v>L</v>
      </c>
      <c r="I21349" s="1">
        <f>VLOOKUP(C21349,pizzas.!$A$2:$D$97,4,FALSE)</f>
        <v>20.5</v>
      </c>
      <c r="J21349" s="1">
        <f t="shared" si="1332"/>
        <v>20.5</v>
      </c>
      <c r="K21349" t="str">
        <f t="shared" si="1333"/>
        <v>June</v>
      </c>
      <c r="L21349" t="str">
        <f t="shared" si="1334"/>
        <v>Saturday</v>
      </c>
      <c r="M21349" t="str">
        <f t="shared" si="1335"/>
        <v>18</v>
      </c>
      <c r="N21349" t="str">
        <f>VLOOKUP(G21349,'pizza types'!$A$2:$D$33,2,FALSE)</f>
        <v>The Classic Deluxe Pizza</v>
      </c>
      <c r="O21349" t="str">
        <f>VLOOKUP(G21349,'pizza types'!$A$2:$D$33,3,FALSE)</f>
        <v>Classic</v>
      </c>
      <c r="P21349" t="str">
        <f>VLOOKUP(G21349,'pizza types'!$A$2:$D$33,4,FALSE)</f>
        <v>Pepperoni, Mushrooms, Red Onions, Red Peppers, Bacon</v>
      </c>
    </row>
    <row r="21350" spans="1:16">
      <c r="A21350">
        <v>21349</v>
      </c>
      <c r="B21350">
        <v>9362</v>
      </c>
      <c r="C21350" t="s">
        <v>18</v>
      </c>
      <c r="D21350">
        <v>1</v>
      </c>
      <c r="E21350" s="22">
        <f>VLOOKUP(B21350,orders.!$A$2:$C$21351,2,FALSE)</f>
        <v>42161</v>
      </c>
      <c r="F21350" s="29">
        <f>VLOOKUP(B21350,orders.!$A$2:$C$21351,3,FALSE)</f>
        <v>0.751828703703704</v>
      </c>
      <c r="G21350" t="str">
        <f>VLOOKUP(C21350,pizzas.!$A$2:$D$97,2,FALSE)</f>
        <v>five_cheese</v>
      </c>
      <c r="H21350" t="str">
        <f>VLOOKUP(C21350,pizzas.!$A$2:$D$97,3,FALSE)</f>
        <v>L</v>
      </c>
      <c r="I21350" s="1">
        <f>VLOOKUP(C21350,pizzas.!$A$2:$D$97,4,FALSE)</f>
        <v>18.5</v>
      </c>
      <c r="J21350" s="1">
        <f t="shared" si="1332"/>
        <v>18.5</v>
      </c>
      <c r="K21350" t="str">
        <f t="shared" si="1333"/>
        <v>June</v>
      </c>
      <c r="L21350" t="str">
        <f t="shared" si="1334"/>
        <v>Saturday</v>
      </c>
      <c r="M21350" t="str">
        <f t="shared" si="1335"/>
        <v>18</v>
      </c>
      <c r="N21350" t="str">
        <f>VLOOKUP(G21350,'pizza types'!$A$2:$D$33,2,FALSE)</f>
        <v>The Five Cheese Pizza</v>
      </c>
      <c r="O21350" t="str">
        <f>VLOOKUP(G21350,'pizza types'!$A$2:$D$33,3,FALSE)</f>
        <v>Veggie</v>
      </c>
      <c r="P21350" t="str">
        <f>VLOOKUP(G21350,'pizza types'!$A$2:$D$33,4,FALSE)</f>
        <v>Mozzarella Cheese, Provolone Cheese, Smoked Gouda Cheese, Romano Cheese, Blue Cheese, Garlic</v>
      </c>
    </row>
    <row r="21351" spans="1:16">
      <c r="A21351">
        <v>21350</v>
      </c>
      <c r="B21351">
        <v>9363</v>
      </c>
      <c r="C21351" t="s">
        <v>70</v>
      </c>
      <c r="D21351">
        <v>1</v>
      </c>
      <c r="E21351" s="22">
        <f>VLOOKUP(B21351,orders.!$A$2:$C$21351,2,FALSE)</f>
        <v>42161</v>
      </c>
      <c r="F21351" s="29">
        <f>VLOOKUP(B21351,orders.!$A$2:$C$21351,3,FALSE)</f>
        <v>0.758576388888889</v>
      </c>
      <c r="G21351" t="str">
        <f>VLOOKUP(C21351,pizzas.!$A$2:$D$97,2,FALSE)</f>
        <v>peppr_salami</v>
      </c>
      <c r="H21351" t="str">
        <f>VLOOKUP(C21351,pizzas.!$A$2:$D$97,3,FALSE)</f>
        <v>L</v>
      </c>
      <c r="I21351" s="1">
        <f>VLOOKUP(C21351,pizzas.!$A$2:$D$97,4,FALSE)</f>
        <v>20.75</v>
      </c>
      <c r="J21351" s="1">
        <f t="shared" si="1332"/>
        <v>20.75</v>
      </c>
      <c r="K21351" t="str">
        <f t="shared" si="1333"/>
        <v>June</v>
      </c>
      <c r="L21351" t="str">
        <f t="shared" si="1334"/>
        <v>Saturday</v>
      </c>
      <c r="M21351" t="str">
        <f t="shared" si="1335"/>
        <v>18</v>
      </c>
      <c r="N21351" t="str">
        <f>VLOOKUP(G21351,'pizza types'!$A$2:$D$33,2,FALSE)</f>
        <v>The Pepper Salami Pizza</v>
      </c>
      <c r="O21351" t="str">
        <f>VLOOKUP(G21351,'pizza types'!$A$2:$D$33,3,FALSE)</f>
        <v>Supreme</v>
      </c>
      <c r="P21351" t="str">
        <f>VLOOKUP(G21351,'pizza types'!$A$2:$D$33,4,FALSE)</f>
        <v>Genoa Salami, Capocollo, Pepperoni, Tomatoes, Asiago Cheese, Garlic</v>
      </c>
    </row>
    <row r="21352" spans="1:16">
      <c r="A21352">
        <v>21351</v>
      </c>
      <c r="B21352">
        <v>9363</v>
      </c>
      <c r="C21352" t="s">
        <v>83</v>
      </c>
      <c r="D21352">
        <v>1</v>
      </c>
      <c r="E21352" s="22">
        <f>VLOOKUP(B21352,orders.!$A$2:$C$21351,2,FALSE)</f>
        <v>42161</v>
      </c>
      <c r="F21352" s="29">
        <f>VLOOKUP(B21352,orders.!$A$2:$C$21351,3,FALSE)</f>
        <v>0.758576388888889</v>
      </c>
      <c r="G21352" t="str">
        <f>VLOOKUP(C21352,pizzas.!$A$2:$D$97,2,FALSE)</f>
        <v>sicilian</v>
      </c>
      <c r="H21352" t="str">
        <f>VLOOKUP(C21352,pizzas.!$A$2:$D$97,3,FALSE)</f>
        <v>S</v>
      </c>
      <c r="I21352" s="1">
        <f>VLOOKUP(C21352,pizzas.!$A$2:$D$97,4,FALSE)</f>
        <v>12.25</v>
      </c>
      <c r="J21352" s="1">
        <f t="shared" si="1332"/>
        <v>12.25</v>
      </c>
      <c r="K21352" t="str">
        <f t="shared" si="1333"/>
        <v>June</v>
      </c>
      <c r="L21352" t="str">
        <f t="shared" si="1334"/>
        <v>Saturday</v>
      </c>
      <c r="M21352" t="str">
        <f t="shared" si="1335"/>
        <v>18</v>
      </c>
      <c r="N21352" t="str">
        <f>VLOOKUP(G21352,'pizza types'!$A$2:$D$33,2,FALSE)</f>
        <v>The Sicilian Pizza</v>
      </c>
      <c r="O21352" t="str">
        <f>VLOOKUP(G21352,'pizza types'!$A$2:$D$33,3,FALSE)</f>
        <v>Supreme</v>
      </c>
      <c r="P21352" t="str">
        <f>VLOOKUP(G21352,'pizza types'!$A$2:$D$33,4,FALSE)</f>
        <v>Coarse Sicilian Salami, Tomatoes, Green Olives, Luganega Sausage, Onions, Garlic</v>
      </c>
    </row>
    <row r="21353" spans="1:16">
      <c r="A21353">
        <v>21352</v>
      </c>
      <c r="B21353">
        <v>9364</v>
      </c>
      <c r="C21353" t="s">
        <v>19</v>
      </c>
      <c r="D21353">
        <v>1</v>
      </c>
      <c r="E21353" s="22">
        <f>VLOOKUP(B21353,orders.!$A$2:$C$21351,2,FALSE)</f>
        <v>42161</v>
      </c>
      <c r="F21353" s="29">
        <f>VLOOKUP(B21353,orders.!$A$2:$C$21351,3,FALSE)</f>
        <v>0.775381944444444</v>
      </c>
      <c r="G21353" t="str">
        <f>VLOOKUP(C21353,pizzas.!$A$2:$D$97,2,FALSE)</f>
        <v>ital_supr</v>
      </c>
      <c r="H21353" t="str">
        <f>VLOOKUP(C21353,pizzas.!$A$2:$D$97,3,FALSE)</f>
        <v>L</v>
      </c>
      <c r="I21353" s="1">
        <f>VLOOKUP(C21353,pizzas.!$A$2:$D$97,4,FALSE)</f>
        <v>20.75</v>
      </c>
      <c r="J21353" s="1">
        <f t="shared" si="1332"/>
        <v>20.75</v>
      </c>
      <c r="K21353" t="str">
        <f t="shared" si="1333"/>
        <v>June</v>
      </c>
      <c r="L21353" t="str">
        <f t="shared" si="1334"/>
        <v>Saturday</v>
      </c>
      <c r="M21353" t="str">
        <f t="shared" si="1335"/>
        <v>18</v>
      </c>
      <c r="N21353" t="str">
        <f>VLOOKUP(G21353,'pizza types'!$A$2:$D$33,2,FALSE)</f>
        <v>The Italian Supreme Pizza</v>
      </c>
      <c r="O21353" t="str">
        <f>VLOOKUP(G21353,'pizza types'!$A$2:$D$33,3,FALSE)</f>
        <v>Supreme</v>
      </c>
      <c r="P21353" t="str">
        <f>VLOOKUP(G21353,'pizza types'!$A$2:$D$33,4,FALSE)</f>
        <v>Calabrese Salami, Capocollo, Tomatoes, Red Onions, Green Olives, Garlic</v>
      </c>
    </row>
    <row r="21354" spans="1:16">
      <c r="A21354">
        <v>21353</v>
      </c>
      <c r="B21354">
        <v>9364</v>
      </c>
      <c r="C21354" t="s">
        <v>50</v>
      </c>
      <c r="D21354">
        <v>1</v>
      </c>
      <c r="E21354" s="22">
        <f>VLOOKUP(B21354,orders.!$A$2:$C$21351,2,FALSE)</f>
        <v>42161</v>
      </c>
      <c r="F21354" s="29">
        <f>VLOOKUP(B21354,orders.!$A$2:$C$21351,3,FALSE)</f>
        <v>0.775381944444444</v>
      </c>
      <c r="G21354" t="str">
        <f>VLOOKUP(C21354,pizzas.!$A$2:$D$97,2,FALSE)</f>
        <v>mediterraneo</v>
      </c>
      <c r="H21354" t="str">
        <f>VLOOKUP(C21354,pizzas.!$A$2:$D$97,3,FALSE)</f>
        <v>M</v>
      </c>
      <c r="I21354" s="1">
        <f>VLOOKUP(C21354,pizzas.!$A$2:$D$97,4,FALSE)</f>
        <v>16</v>
      </c>
      <c r="J21354" s="1">
        <f t="shared" si="1332"/>
        <v>16</v>
      </c>
      <c r="K21354" t="str">
        <f t="shared" si="1333"/>
        <v>June</v>
      </c>
      <c r="L21354" t="str">
        <f t="shared" si="1334"/>
        <v>Saturday</v>
      </c>
      <c r="M21354" t="str">
        <f t="shared" si="1335"/>
        <v>18</v>
      </c>
      <c r="N21354" t="str">
        <f>VLOOKUP(G21354,'pizza types'!$A$2:$D$33,2,FALSE)</f>
        <v>The Mediterranean Pizza</v>
      </c>
      <c r="O21354" t="str">
        <f>VLOOKUP(G21354,'pizza types'!$A$2:$D$33,3,FALSE)</f>
        <v>Veggie</v>
      </c>
      <c r="P21354" t="str">
        <f>VLOOKUP(G21354,'pizza types'!$A$2:$D$33,4,FALSE)</f>
        <v>Spinach, Artichokes, Kalamata Olives, Sun-dried Tomatoes, Feta Cheese, Plum Tomatoes, Red Onions</v>
      </c>
    </row>
    <row r="21355" spans="1:16">
      <c r="A21355">
        <v>21354</v>
      </c>
      <c r="B21355">
        <v>9365</v>
      </c>
      <c r="C21355" t="s">
        <v>45</v>
      </c>
      <c r="D21355">
        <v>1</v>
      </c>
      <c r="E21355" s="22">
        <f>VLOOKUP(B21355,orders.!$A$2:$C$21351,2,FALSE)</f>
        <v>42161</v>
      </c>
      <c r="F21355" s="29">
        <f>VLOOKUP(B21355,orders.!$A$2:$C$21351,3,FALSE)</f>
        <v>0.78712962962963</v>
      </c>
      <c r="G21355" t="str">
        <f>VLOOKUP(C21355,pizzas.!$A$2:$D$97,2,FALSE)</f>
        <v>four_cheese</v>
      </c>
      <c r="H21355" t="str">
        <f>VLOOKUP(C21355,pizzas.!$A$2:$D$97,3,FALSE)</f>
        <v>L</v>
      </c>
      <c r="I21355" s="1">
        <f>VLOOKUP(C21355,pizzas.!$A$2:$D$97,4,FALSE)</f>
        <v>17.95</v>
      </c>
      <c r="J21355" s="1">
        <f t="shared" si="1332"/>
        <v>17.95</v>
      </c>
      <c r="K21355" t="str">
        <f t="shared" si="1333"/>
        <v>June</v>
      </c>
      <c r="L21355" t="str">
        <f t="shared" si="1334"/>
        <v>Saturday</v>
      </c>
      <c r="M21355" t="str">
        <f t="shared" si="1335"/>
        <v>18</v>
      </c>
      <c r="N21355" t="str">
        <f>VLOOKUP(G21355,'pizza types'!$A$2:$D$33,2,FALSE)</f>
        <v>The Four Cheese Pizza</v>
      </c>
      <c r="O21355" t="str">
        <f>VLOOKUP(G21355,'pizza types'!$A$2:$D$33,3,FALSE)</f>
        <v>Veggie</v>
      </c>
      <c r="P21355" t="str">
        <f>VLOOKUP(G21355,'pizza types'!$A$2:$D$33,4,FALSE)</f>
        <v>Ricotta Cheese, Gorgonzola Piccante Cheese, Mozzarella Cheese, Parmigiano Reggiano Cheese, Garlic</v>
      </c>
    </row>
    <row r="21356" spans="1:16">
      <c r="A21356">
        <v>21355</v>
      </c>
      <c r="B21356">
        <v>9365</v>
      </c>
      <c r="C21356" t="s">
        <v>68</v>
      </c>
      <c r="D21356">
        <v>1</v>
      </c>
      <c r="E21356" s="22">
        <f>VLOOKUP(B21356,orders.!$A$2:$C$21351,2,FALSE)</f>
        <v>42161</v>
      </c>
      <c r="F21356" s="29">
        <f>VLOOKUP(B21356,orders.!$A$2:$C$21351,3,FALSE)</f>
        <v>0.78712962962963</v>
      </c>
      <c r="G21356" t="str">
        <f>VLOOKUP(C21356,pizzas.!$A$2:$D$97,2,FALSE)</f>
        <v>peppr_salami</v>
      </c>
      <c r="H21356" t="str">
        <f>VLOOKUP(C21356,pizzas.!$A$2:$D$97,3,FALSE)</f>
        <v>M</v>
      </c>
      <c r="I21356" s="1">
        <f>VLOOKUP(C21356,pizzas.!$A$2:$D$97,4,FALSE)</f>
        <v>16.5</v>
      </c>
      <c r="J21356" s="1">
        <f t="shared" si="1332"/>
        <v>16.5</v>
      </c>
      <c r="K21356" t="str">
        <f t="shared" si="1333"/>
        <v>June</v>
      </c>
      <c r="L21356" t="str">
        <f t="shared" si="1334"/>
        <v>Saturday</v>
      </c>
      <c r="M21356" t="str">
        <f t="shared" si="1335"/>
        <v>18</v>
      </c>
      <c r="N21356" t="str">
        <f>VLOOKUP(G21356,'pizza types'!$A$2:$D$33,2,FALSE)</f>
        <v>The Pepper Salami Pizza</v>
      </c>
      <c r="O21356" t="str">
        <f>VLOOKUP(G21356,'pizza types'!$A$2:$D$33,3,FALSE)</f>
        <v>Supreme</v>
      </c>
      <c r="P21356" t="str">
        <f>VLOOKUP(G21356,'pizza types'!$A$2:$D$33,4,FALSE)</f>
        <v>Genoa Salami, Capocollo, Pepperoni, Tomatoes, Asiago Cheese, Garlic</v>
      </c>
    </row>
    <row r="21357" spans="1:16">
      <c r="A21357">
        <v>21356</v>
      </c>
      <c r="B21357">
        <v>9366</v>
      </c>
      <c r="C21357" t="s">
        <v>39</v>
      </c>
      <c r="D21357">
        <v>1</v>
      </c>
      <c r="E21357" s="22">
        <f>VLOOKUP(B21357,orders.!$A$2:$C$21351,2,FALSE)</f>
        <v>42161</v>
      </c>
      <c r="F21357" s="29">
        <f>VLOOKUP(B21357,orders.!$A$2:$C$21351,3,FALSE)</f>
        <v>0.787766203703704</v>
      </c>
      <c r="G21357" t="str">
        <f>VLOOKUP(C21357,pizzas.!$A$2:$D$97,2,FALSE)</f>
        <v>cali_ckn</v>
      </c>
      <c r="H21357" t="str">
        <f>VLOOKUP(C21357,pizzas.!$A$2:$D$97,3,FALSE)</f>
        <v>M</v>
      </c>
      <c r="I21357" s="1">
        <f>VLOOKUP(C21357,pizzas.!$A$2:$D$97,4,FALSE)</f>
        <v>16.75</v>
      </c>
      <c r="J21357" s="1">
        <f t="shared" si="1332"/>
        <v>16.75</v>
      </c>
      <c r="K21357" t="str">
        <f t="shared" si="1333"/>
        <v>June</v>
      </c>
      <c r="L21357" t="str">
        <f t="shared" si="1334"/>
        <v>Saturday</v>
      </c>
      <c r="M21357" t="str">
        <f t="shared" si="1335"/>
        <v>18</v>
      </c>
      <c r="N21357" t="str">
        <f>VLOOKUP(G21357,'pizza types'!$A$2:$D$33,2,FALSE)</f>
        <v>The California Chicken Pizza</v>
      </c>
      <c r="O21357" t="str">
        <f>VLOOKUP(G21357,'pizza types'!$A$2:$D$33,3,FALSE)</f>
        <v>Chicken</v>
      </c>
      <c r="P21357" t="str">
        <f>VLOOKUP(G21357,'pizza types'!$A$2:$D$33,4,FALSE)</f>
        <v>Chicken, Artichoke, Spinach, Garlic, Jalapeno Peppers, Fontina Cheese, Gouda Cheese</v>
      </c>
    </row>
    <row r="21358" spans="1:16">
      <c r="A21358">
        <v>21357</v>
      </c>
      <c r="B21358">
        <v>9366</v>
      </c>
      <c r="C21358" t="s">
        <v>17</v>
      </c>
      <c r="D21358">
        <v>1</v>
      </c>
      <c r="E21358" s="22">
        <f>VLOOKUP(B21358,orders.!$A$2:$C$21351,2,FALSE)</f>
        <v>42161</v>
      </c>
      <c r="F21358" s="29">
        <f>VLOOKUP(B21358,orders.!$A$2:$C$21351,3,FALSE)</f>
        <v>0.787766203703704</v>
      </c>
      <c r="G21358" t="str">
        <f>VLOOKUP(C21358,pizzas.!$A$2:$D$97,2,FALSE)</f>
        <v>classic_dlx</v>
      </c>
      <c r="H21358" t="str">
        <f>VLOOKUP(C21358,pizzas.!$A$2:$D$97,3,FALSE)</f>
        <v>M</v>
      </c>
      <c r="I21358" s="1">
        <f>VLOOKUP(C21358,pizzas.!$A$2:$D$97,4,FALSE)</f>
        <v>16</v>
      </c>
      <c r="J21358" s="1">
        <f t="shared" si="1332"/>
        <v>16</v>
      </c>
      <c r="K21358" t="str">
        <f t="shared" si="1333"/>
        <v>June</v>
      </c>
      <c r="L21358" t="str">
        <f t="shared" si="1334"/>
        <v>Saturday</v>
      </c>
      <c r="M21358" t="str">
        <f t="shared" si="1335"/>
        <v>18</v>
      </c>
      <c r="N21358" t="str">
        <f>VLOOKUP(G21358,'pizza types'!$A$2:$D$33,2,FALSE)</f>
        <v>The Classic Deluxe Pizza</v>
      </c>
      <c r="O21358" t="str">
        <f>VLOOKUP(G21358,'pizza types'!$A$2:$D$33,3,FALSE)</f>
        <v>Classic</v>
      </c>
      <c r="P21358" t="str">
        <f>VLOOKUP(G21358,'pizza types'!$A$2:$D$33,4,FALSE)</f>
        <v>Pepperoni, Mushrooms, Red Onions, Red Peppers, Bacon</v>
      </c>
    </row>
    <row r="21359" spans="1:16">
      <c r="A21359">
        <v>21358</v>
      </c>
      <c r="B21359">
        <v>9366</v>
      </c>
      <c r="C21359" t="s">
        <v>22</v>
      </c>
      <c r="D21359">
        <v>1</v>
      </c>
      <c r="E21359" s="22">
        <f>VLOOKUP(B21359,orders.!$A$2:$C$21351,2,FALSE)</f>
        <v>42161</v>
      </c>
      <c r="F21359" s="29">
        <f>VLOOKUP(B21359,orders.!$A$2:$C$21351,3,FALSE)</f>
        <v>0.787766203703704</v>
      </c>
      <c r="G21359" t="str">
        <f>VLOOKUP(C21359,pizzas.!$A$2:$D$97,2,FALSE)</f>
        <v>ital_supr</v>
      </c>
      <c r="H21359" t="str">
        <f>VLOOKUP(C21359,pizzas.!$A$2:$D$97,3,FALSE)</f>
        <v>M</v>
      </c>
      <c r="I21359" s="1">
        <f>VLOOKUP(C21359,pizzas.!$A$2:$D$97,4,FALSE)</f>
        <v>16.5</v>
      </c>
      <c r="J21359" s="1">
        <f t="shared" si="1332"/>
        <v>16.5</v>
      </c>
      <c r="K21359" t="str">
        <f t="shared" si="1333"/>
        <v>June</v>
      </c>
      <c r="L21359" t="str">
        <f t="shared" si="1334"/>
        <v>Saturday</v>
      </c>
      <c r="M21359" t="str">
        <f t="shared" si="1335"/>
        <v>18</v>
      </c>
      <c r="N21359" t="str">
        <f>VLOOKUP(G21359,'pizza types'!$A$2:$D$33,2,FALSE)</f>
        <v>The Italian Supreme Pizza</v>
      </c>
      <c r="O21359" t="str">
        <f>VLOOKUP(G21359,'pizza types'!$A$2:$D$33,3,FALSE)</f>
        <v>Supreme</v>
      </c>
      <c r="P21359" t="str">
        <f>VLOOKUP(G21359,'pizza types'!$A$2:$D$33,4,FALSE)</f>
        <v>Calabrese Salami, Capocollo, Tomatoes, Red Onions, Green Olives, Garlic</v>
      </c>
    </row>
    <row r="21360" spans="1:16">
      <c r="A21360">
        <v>21359</v>
      </c>
      <c r="B21360">
        <v>9367</v>
      </c>
      <c r="C21360" t="s">
        <v>48</v>
      </c>
      <c r="D21360">
        <v>1</v>
      </c>
      <c r="E21360" s="22">
        <f>VLOOKUP(B21360,orders.!$A$2:$C$21351,2,FALSE)</f>
        <v>42161</v>
      </c>
      <c r="F21360" s="29">
        <f>VLOOKUP(B21360,orders.!$A$2:$C$21351,3,FALSE)</f>
        <v>0.788599537037037</v>
      </c>
      <c r="G21360" t="str">
        <f>VLOOKUP(C21360,pizzas.!$A$2:$D$97,2,FALSE)</f>
        <v>four_cheese</v>
      </c>
      <c r="H21360" t="str">
        <f>VLOOKUP(C21360,pizzas.!$A$2:$D$97,3,FALSE)</f>
        <v>M</v>
      </c>
      <c r="I21360" s="1">
        <f>VLOOKUP(C21360,pizzas.!$A$2:$D$97,4,FALSE)</f>
        <v>14.75</v>
      </c>
      <c r="J21360" s="1">
        <f t="shared" si="1332"/>
        <v>14.75</v>
      </c>
      <c r="K21360" t="str">
        <f t="shared" si="1333"/>
        <v>June</v>
      </c>
      <c r="L21360" t="str">
        <f t="shared" si="1334"/>
        <v>Saturday</v>
      </c>
      <c r="M21360" t="str">
        <f t="shared" si="1335"/>
        <v>18</v>
      </c>
      <c r="N21360" t="str">
        <f>VLOOKUP(G21360,'pizza types'!$A$2:$D$33,2,FALSE)</f>
        <v>The Four Cheese Pizza</v>
      </c>
      <c r="O21360" t="str">
        <f>VLOOKUP(G21360,'pizza types'!$A$2:$D$33,3,FALSE)</f>
        <v>Veggie</v>
      </c>
      <c r="P21360" t="str">
        <f>VLOOKUP(G21360,'pizza types'!$A$2:$D$33,4,FALSE)</f>
        <v>Ricotta Cheese, Gorgonzola Piccante Cheese, Mozzarella Cheese, Parmigiano Reggiano Cheese, Garlic</v>
      </c>
    </row>
    <row r="21361" spans="1:16">
      <c r="A21361">
        <v>21360</v>
      </c>
      <c r="B21361">
        <v>9367</v>
      </c>
      <c r="C21361" t="s">
        <v>33</v>
      </c>
      <c r="D21361">
        <v>2</v>
      </c>
      <c r="E21361" s="22">
        <f>VLOOKUP(B21361,orders.!$A$2:$C$21351,2,FALSE)</f>
        <v>42161</v>
      </c>
      <c r="F21361" s="29">
        <f>VLOOKUP(B21361,orders.!$A$2:$C$21351,3,FALSE)</f>
        <v>0.788599537037037</v>
      </c>
      <c r="G21361" t="str">
        <f>VLOOKUP(C21361,pizzas.!$A$2:$D$97,2,FALSE)</f>
        <v>spin_pesto</v>
      </c>
      <c r="H21361" t="str">
        <f>VLOOKUP(C21361,pizzas.!$A$2:$D$97,3,FALSE)</f>
        <v>L</v>
      </c>
      <c r="I21361" s="1">
        <f>VLOOKUP(C21361,pizzas.!$A$2:$D$97,4,FALSE)</f>
        <v>20.75</v>
      </c>
      <c r="J21361" s="1">
        <f t="shared" si="1332"/>
        <v>41.5</v>
      </c>
      <c r="K21361" t="str">
        <f t="shared" si="1333"/>
        <v>June</v>
      </c>
      <c r="L21361" t="str">
        <f t="shared" si="1334"/>
        <v>Saturday</v>
      </c>
      <c r="M21361" t="str">
        <f t="shared" si="1335"/>
        <v>18</v>
      </c>
      <c r="N21361" t="str">
        <f>VLOOKUP(G21361,'pizza types'!$A$2:$D$33,2,FALSE)</f>
        <v>The Spinach Pesto Pizza</v>
      </c>
      <c r="O21361" t="str">
        <f>VLOOKUP(G21361,'pizza types'!$A$2:$D$33,3,FALSE)</f>
        <v>Veggie</v>
      </c>
      <c r="P21361" t="str">
        <f>VLOOKUP(G21361,'pizza types'!$A$2:$D$33,4,FALSE)</f>
        <v>Spinach, Artichokes, Tomatoes, Sun-dried Tomatoes, Garlic, Pesto Sauce</v>
      </c>
    </row>
    <row r="21362" spans="1:16">
      <c r="A21362">
        <v>21361</v>
      </c>
      <c r="B21362">
        <v>9368</v>
      </c>
      <c r="C21362" t="s">
        <v>42</v>
      </c>
      <c r="D21362">
        <v>1</v>
      </c>
      <c r="E21362" s="22">
        <f>VLOOKUP(B21362,orders.!$A$2:$C$21351,2,FALSE)</f>
        <v>42161</v>
      </c>
      <c r="F21362" s="29">
        <f>VLOOKUP(B21362,orders.!$A$2:$C$21351,3,FALSE)</f>
        <v>0.796365740740741</v>
      </c>
      <c r="G21362" t="str">
        <f>VLOOKUP(C21362,pizzas.!$A$2:$D$97,2,FALSE)</f>
        <v>ckn_pesto</v>
      </c>
      <c r="H21362" t="str">
        <f>VLOOKUP(C21362,pizzas.!$A$2:$D$97,3,FALSE)</f>
        <v>L</v>
      </c>
      <c r="I21362" s="1">
        <f>VLOOKUP(C21362,pizzas.!$A$2:$D$97,4,FALSE)</f>
        <v>20.75</v>
      </c>
      <c r="J21362" s="1">
        <f t="shared" si="1332"/>
        <v>20.75</v>
      </c>
      <c r="K21362" t="str">
        <f t="shared" si="1333"/>
        <v>June</v>
      </c>
      <c r="L21362" t="str">
        <f t="shared" si="1334"/>
        <v>Saturday</v>
      </c>
      <c r="M21362" t="str">
        <f t="shared" si="1335"/>
        <v>19</v>
      </c>
      <c r="N21362" t="str">
        <f>VLOOKUP(G21362,'pizza types'!$A$2:$D$33,2,FALSE)</f>
        <v>The Chicken Pesto Pizza</v>
      </c>
      <c r="O21362" t="str">
        <f>VLOOKUP(G21362,'pizza types'!$A$2:$D$33,3,FALSE)</f>
        <v>Chicken</v>
      </c>
      <c r="P21362" t="str">
        <f>VLOOKUP(G21362,'pizza types'!$A$2:$D$33,4,FALSE)</f>
        <v>Chicken, Tomatoes, Red Peppers, Spinach, Garlic, Pesto Sauce</v>
      </c>
    </row>
    <row r="21363" spans="1:16">
      <c r="A21363">
        <v>21362</v>
      </c>
      <c r="B21363">
        <v>9368</v>
      </c>
      <c r="C21363" t="s">
        <v>29</v>
      </c>
      <c r="D21363">
        <v>1</v>
      </c>
      <c r="E21363" s="22">
        <f>VLOOKUP(B21363,orders.!$A$2:$C$21351,2,FALSE)</f>
        <v>42161</v>
      </c>
      <c r="F21363" s="29">
        <f>VLOOKUP(B21363,orders.!$A$2:$C$21351,3,FALSE)</f>
        <v>0.796365740740741</v>
      </c>
      <c r="G21363" t="str">
        <f>VLOOKUP(C21363,pizzas.!$A$2:$D$97,2,FALSE)</f>
        <v>ital_cpcllo</v>
      </c>
      <c r="H21363" t="str">
        <f>VLOOKUP(C21363,pizzas.!$A$2:$D$97,3,FALSE)</f>
        <v>L</v>
      </c>
      <c r="I21363" s="1">
        <f>VLOOKUP(C21363,pizzas.!$A$2:$D$97,4,FALSE)</f>
        <v>20.5</v>
      </c>
      <c r="J21363" s="1">
        <f t="shared" si="1332"/>
        <v>20.5</v>
      </c>
      <c r="K21363" t="str">
        <f t="shared" si="1333"/>
        <v>June</v>
      </c>
      <c r="L21363" t="str">
        <f t="shared" si="1334"/>
        <v>Saturday</v>
      </c>
      <c r="M21363" t="str">
        <f t="shared" si="1335"/>
        <v>19</v>
      </c>
      <c r="N21363" t="str">
        <f>VLOOKUP(G21363,'pizza types'!$A$2:$D$33,2,FALSE)</f>
        <v>The Italian Capocollo Pizza</v>
      </c>
      <c r="O21363" t="str">
        <f>VLOOKUP(G21363,'pizza types'!$A$2:$D$33,3,FALSE)</f>
        <v>Classic</v>
      </c>
      <c r="P21363" t="str">
        <f>VLOOKUP(G21363,'pizza types'!$A$2:$D$33,4,FALSE)</f>
        <v>Capocollo, Red Peppers, Tomatoes, Goat Cheese, Garlic, Oregano</v>
      </c>
    </row>
    <row r="21364" spans="1:16">
      <c r="A21364">
        <v>21363</v>
      </c>
      <c r="B21364">
        <v>9368</v>
      </c>
      <c r="C21364" t="s">
        <v>32</v>
      </c>
      <c r="D21364">
        <v>1</v>
      </c>
      <c r="E21364" s="22">
        <f>VLOOKUP(B21364,orders.!$A$2:$C$21351,2,FALSE)</f>
        <v>42161</v>
      </c>
      <c r="F21364" s="29">
        <f>VLOOKUP(B21364,orders.!$A$2:$C$21351,3,FALSE)</f>
        <v>0.796365740740741</v>
      </c>
      <c r="G21364" t="str">
        <f>VLOOKUP(C21364,pizzas.!$A$2:$D$97,2,FALSE)</f>
        <v>spicy_ital</v>
      </c>
      <c r="H21364" t="str">
        <f>VLOOKUP(C21364,pizzas.!$A$2:$D$97,3,FALSE)</f>
        <v>L</v>
      </c>
      <c r="I21364" s="1">
        <f>VLOOKUP(C21364,pizzas.!$A$2:$D$97,4,FALSE)</f>
        <v>20.75</v>
      </c>
      <c r="J21364" s="1">
        <f t="shared" si="1332"/>
        <v>20.75</v>
      </c>
      <c r="K21364" t="str">
        <f t="shared" si="1333"/>
        <v>June</v>
      </c>
      <c r="L21364" t="str">
        <f t="shared" si="1334"/>
        <v>Saturday</v>
      </c>
      <c r="M21364" t="str">
        <f t="shared" si="1335"/>
        <v>19</v>
      </c>
      <c r="N21364" t="str">
        <f>VLOOKUP(G21364,'pizza types'!$A$2:$D$33,2,FALSE)</f>
        <v>The Spicy Italian Pizza</v>
      </c>
      <c r="O21364" t="str">
        <f>VLOOKUP(G21364,'pizza types'!$A$2:$D$33,3,FALSE)</f>
        <v>Supreme</v>
      </c>
      <c r="P21364" t="str">
        <f>VLOOKUP(G21364,'pizza types'!$A$2:$D$33,4,FALSE)</f>
        <v>Capocollo, Tomatoes, Goat Cheese, Artichokes, Peperoncini verdi, Garlic</v>
      </c>
    </row>
    <row r="21365" spans="1:16">
      <c r="A21365">
        <v>21364</v>
      </c>
      <c r="B21365">
        <v>9368</v>
      </c>
      <c r="C21365" t="s">
        <v>26</v>
      </c>
      <c r="D21365">
        <v>1</v>
      </c>
      <c r="E21365" s="22">
        <f>VLOOKUP(B21365,orders.!$A$2:$C$21351,2,FALSE)</f>
        <v>42161</v>
      </c>
      <c r="F21365" s="29">
        <f>VLOOKUP(B21365,orders.!$A$2:$C$21351,3,FALSE)</f>
        <v>0.796365740740741</v>
      </c>
      <c r="G21365" t="str">
        <f>VLOOKUP(C21365,pizzas.!$A$2:$D$97,2,FALSE)</f>
        <v>spinach_supr</v>
      </c>
      <c r="H21365" t="str">
        <f>VLOOKUP(C21365,pizzas.!$A$2:$D$97,3,FALSE)</f>
        <v>S</v>
      </c>
      <c r="I21365" s="1">
        <f>VLOOKUP(C21365,pizzas.!$A$2:$D$97,4,FALSE)</f>
        <v>12.5</v>
      </c>
      <c r="J21365" s="1">
        <f t="shared" si="1332"/>
        <v>12.5</v>
      </c>
      <c r="K21365" t="str">
        <f t="shared" si="1333"/>
        <v>June</v>
      </c>
      <c r="L21365" t="str">
        <f t="shared" si="1334"/>
        <v>Saturday</v>
      </c>
      <c r="M21365" t="str">
        <f t="shared" si="1335"/>
        <v>19</v>
      </c>
      <c r="N21365" t="str">
        <f>VLOOKUP(G21365,'pizza types'!$A$2:$D$33,2,FALSE)</f>
        <v>The Spinach Supreme Pizza</v>
      </c>
      <c r="O21365" t="str">
        <f>VLOOKUP(G21365,'pizza types'!$A$2:$D$33,3,FALSE)</f>
        <v>Supreme</v>
      </c>
      <c r="P21365" t="str">
        <f>VLOOKUP(G21365,'pizza types'!$A$2:$D$33,4,FALSE)</f>
        <v>Spinach, Red Onions, Pepperoni, Tomatoes, Artichokes, Kalamata Olives, Garlic, Asiago Cheese</v>
      </c>
    </row>
    <row r="21366" spans="1:16">
      <c r="A21366">
        <v>21365</v>
      </c>
      <c r="B21366">
        <v>9369</v>
      </c>
      <c r="C21366" t="s">
        <v>75</v>
      </c>
      <c r="D21366">
        <v>1</v>
      </c>
      <c r="E21366" s="22">
        <f>VLOOKUP(B21366,orders.!$A$2:$C$21351,2,FALSE)</f>
        <v>42161</v>
      </c>
      <c r="F21366" s="29">
        <f>VLOOKUP(B21366,orders.!$A$2:$C$21351,3,FALSE)</f>
        <v>0.796469907407407</v>
      </c>
      <c r="G21366" t="str">
        <f>VLOOKUP(C21366,pizzas.!$A$2:$D$97,2,FALSE)</f>
        <v>the_greek</v>
      </c>
      <c r="H21366" t="str">
        <f>VLOOKUP(C21366,pizzas.!$A$2:$D$97,3,FALSE)</f>
        <v>XL</v>
      </c>
      <c r="I21366" s="1">
        <f>VLOOKUP(C21366,pizzas.!$A$2:$D$97,4,FALSE)</f>
        <v>25.5</v>
      </c>
      <c r="J21366" s="1">
        <f t="shared" si="1332"/>
        <v>25.5</v>
      </c>
      <c r="K21366" t="str">
        <f t="shared" si="1333"/>
        <v>June</v>
      </c>
      <c r="L21366" t="str">
        <f t="shared" si="1334"/>
        <v>Saturday</v>
      </c>
      <c r="M21366" t="str">
        <f t="shared" si="1335"/>
        <v>19</v>
      </c>
      <c r="N21366" t="str">
        <f>VLOOKUP(G21366,'pizza types'!$A$2:$D$33,2,FALSE)</f>
        <v>The Greek Pizza</v>
      </c>
      <c r="O21366" t="str">
        <f>VLOOKUP(G21366,'pizza types'!$A$2:$D$33,3,FALSE)</f>
        <v>Classic</v>
      </c>
      <c r="P21366" t="str">
        <f>VLOOKUP(G21366,'pizza types'!$A$2:$D$33,4,FALSE)</f>
        <v>Kalamata Olives, Feta Cheese, Tomatoes, Garlic, Beef Chuck Roast, Red Onions</v>
      </c>
    </row>
    <row r="21367" spans="1:16">
      <c r="A21367">
        <v>21366</v>
      </c>
      <c r="B21367">
        <v>9370</v>
      </c>
      <c r="C21367" t="s">
        <v>74</v>
      </c>
      <c r="D21367">
        <v>1</v>
      </c>
      <c r="E21367" s="22">
        <f>VLOOKUP(B21367,orders.!$A$2:$C$21351,2,FALSE)</f>
        <v>42161</v>
      </c>
      <c r="F21367" s="29">
        <f>VLOOKUP(B21367,orders.!$A$2:$C$21351,3,FALSE)</f>
        <v>0.801099537037037</v>
      </c>
      <c r="G21367" t="str">
        <f>VLOOKUP(C21367,pizzas.!$A$2:$D$97,2,FALSE)</f>
        <v>ckn_pesto</v>
      </c>
      <c r="H21367" t="str">
        <f>VLOOKUP(C21367,pizzas.!$A$2:$D$97,3,FALSE)</f>
        <v>M</v>
      </c>
      <c r="I21367" s="1">
        <f>VLOOKUP(C21367,pizzas.!$A$2:$D$97,4,FALSE)</f>
        <v>16.75</v>
      </c>
      <c r="J21367" s="1">
        <f t="shared" si="1332"/>
        <v>16.75</v>
      </c>
      <c r="K21367" t="str">
        <f t="shared" si="1333"/>
        <v>June</v>
      </c>
      <c r="L21367" t="str">
        <f t="shared" si="1334"/>
        <v>Saturday</v>
      </c>
      <c r="M21367" t="str">
        <f t="shared" si="1335"/>
        <v>19</v>
      </c>
      <c r="N21367" t="str">
        <f>VLOOKUP(G21367,'pizza types'!$A$2:$D$33,2,FALSE)</f>
        <v>The Chicken Pesto Pizza</v>
      </c>
      <c r="O21367" t="str">
        <f>VLOOKUP(G21367,'pizza types'!$A$2:$D$33,3,FALSE)</f>
        <v>Chicken</v>
      </c>
      <c r="P21367" t="str">
        <f>VLOOKUP(G21367,'pizza types'!$A$2:$D$33,4,FALSE)</f>
        <v>Chicken, Tomatoes, Red Peppers, Spinach, Garlic, Pesto Sauce</v>
      </c>
    </row>
    <row r="21368" spans="1:16">
      <c r="A21368">
        <v>21367</v>
      </c>
      <c r="B21368">
        <v>9370</v>
      </c>
      <c r="C21368" t="s">
        <v>80</v>
      </c>
      <c r="D21368">
        <v>1</v>
      </c>
      <c r="E21368" s="22">
        <f>VLOOKUP(B21368,orders.!$A$2:$C$21351,2,FALSE)</f>
        <v>42161</v>
      </c>
      <c r="F21368" s="29">
        <f>VLOOKUP(B21368,orders.!$A$2:$C$21351,3,FALSE)</f>
        <v>0.801099537037037</v>
      </c>
      <c r="G21368" t="str">
        <f>VLOOKUP(C21368,pizzas.!$A$2:$D$97,2,FALSE)</f>
        <v>mediterraneo</v>
      </c>
      <c r="H21368" t="str">
        <f>VLOOKUP(C21368,pizzas.!$A$2:$D$97,3,FALSE)</f>
        <v>L</v>
      </c>
      <c r="I21368" s="1">
        <f>VLOOKUP(C21368,pizzas.!$A$2:$D$97,4,FALSE)</f>
        <v>20.25</v>
      </c>
      <c r="J21368" s="1">
        <f t="shared" si="1332"/>
        <v>20.25</v>
      </c>
      <c r="K21368" t="str">
        <f t="shared" si="1333"/>
        <v>June</v>
      </c>
      <c r="L21368" t="str">
        <f t="shared" si="1334"/>
        <v>Saturday</v>
      </c>
      <c r="M21368" t="str">
        <f t="shared" si="1335"/>
        <v>19</v>
      </c>
      <c r="N21368" t="str">
        <f>VLOOKUP(G21368,'pizza types'!$A$2:$D$33,2,FALSE)</f>
        <v>The Mediterranean Pizza</v>
      </c>
      <c r="O21368" t="str">
        <f>VLOOKUP(G21368,'pizza types'!$A$2:$D$33,3,FALSE)</f>
        <v>Veggie</v>
      </c>
      <c r="P21368" t="str">
        <f>VLOOKUP(G21368,'pizza types'!$A$2:$D$33,4,FALSE)</f>
        <v>Spinach, Artichokes, Kalamata Olives, Sun-dried Tomatoes, Feta Cheese, Plum Tomatoes, Red Onions</v>
      </c>
    </row>
    <row r="21369" spans="1:16">
      <c r="A21369">
        <v>21368</v>
      </c>
      <c r="B21369">
        <v>9371</v>
      </c>
      <c r="C21369" t="s">
        <v>46</v>
      </c>
      <c r="D21369">
        <v>1</v>
      </c>
      <c r="E21369" s="22">
        <f>VLOOKUP(B21369,orders.!$A$2:$C$21351,2,FALSE)</f>
        <v>42161</v>
      </c>
      <c r="F21369" s="29">
        <f>VLOOKUP(B21369,orders.!$A$2:$C$21351,3,FALSE)</f>
        <v>0.805011574074074</v>
      </c>
      <c r="G21369" t="str">
        <f>VLOOKUP(C21369,pizzas.!$A$2:$D$97,2,FALSE)</f>
        <v>napolitana</v>
      </c>
      <c r="H21369" t="str">
        <f>VLOOKUP(C21369,pizzas.!$A$2:$D$97,3,FALSE)</f>
        <v>S</v>
      </c>
      <c r="I21369" s="1">
        <f>VLOOKUP(C21369,pizzas.!$A$2:$D$97,4,FALSE)</f>
        <v>12</v>
      </c>
      <c r="J21369" s="1">
        <f t="shared" si="1332"/>
        <v>12</v>
      </c>
      <c r="K21369" t="str">
        <f t="shared" si="1333"/>
        <v>June</v>
      </c>
      <c r="L21369" t="str">
        <f t="shared" si="1334"/>
        <v>Saturday</v>
      </c>
      <c r="M21369" t="str">
        <f t="shared" si="1335"/>
        <v>19</v>
      </c>
      <c r="N21369" t="str">
        <f>VLOOKUP(G21369,'pizza types'!$A$2:$D$33,2,FALSE)</f>
        <v>The Napolitana Pizza</v>
      </c>
      <c r="O21369" t="str">
        <f>VLOOKUP(G21369,'pizza types'!$A$2:$D$33,3,FALSE)</f>
        <v>Classic</v>
      </c>
      <c r="P21369" t="str">
        <f>VLOOKUP(G21369,'pizza types'!$A$2:$D$33,4,FALSE)</f>
        <v>Tomatoes, Anchovies, Green Olives, Red Onions, Garlic</v>
      </c>
    </row>
    <row r="21370" spans="1:16">
      <c r="A21370">
        <v>21369</v>
      </c>
      <c r="B21370">
        <v>9372</v>
      </c>
      <c r="C21370" t="s">
        <v>43</v>
      </c>
      <c r="D21370">
        <v>1</v>
      </c>
      <c r="E21370" s="22">
        <f>VLOOKUP(B21370,orders.!$A$2:$C$21351,2,FALSE)</f>
        <v>42161</v>
      </c>
      <c r="F21370" s="29">
        <f>VLOOKUP(B21370,orders.!$A$2:$C$21351,3,FALSE)</f>
        <v>0.8075</v>
      </c>
      <c r="G21370" t="str">
        <f>VLOOKUP(C21370,pizzas.!$A$2:$D$97,2,FALSE)</f>
        <v>big_meat</v>
      </c>
      <c r="H21370" t="str">
        <f>VLOOKUP(C21370,pizzas.!$A$2:$D$97,3,FALSE)</f>
        <v>S</v>
      </c>
      <c r="I21370" s="1">
        <f>VLOOKUP(C21370,pizzas.!$A$2:$D$97,4,FALSE)</f>
        <v>12</v>
      </c>
      <c r="J21370" s="1">
        <f t="shared" si="1332"/>
        <v>12</v>
      </c>
      <c r="K21370" t="str">
        <f t="shared" si="1333"/>
        <v>June</v>
      </c>
      <c r="L21370" t="str">
        <f t="shared" si="1334"/>
        <v>Saturday</v>
      </c>
      <c r="M21370" t="str">
        <f t="shared" si="1335"/>
        <v>19</v>
      </c>
      <c r="N21370" t="str">
        <f>VLOOKUP(G21370,'pizza types'!$A$2:$D$33,2,FALSE)</f>
        <v>The Big Meat Pizza</v>
      </c>
      <c r="O21370" t="str">
        <f>VLOOKUP(G21370,'pizza types'!$A$2:$D$33,3,FALSE)</f>
        <v>Classic</v>
      </c>
      <c r="P21370" t="str">
        <f>VLOOKUP(G21370,'pizza types'!$A$2:$D$33,4,FALSE)</f>
        <v>Bacon, Pepperoni, Italian Sausage, Chorizo Sausage</v>
      </c>
    </row>
    <row r="21371" spans="1:16">
      <c r="A21371">
        <v>21370</v>
      </c>
      <c r="B21371">
        <v>9372</v>
      </c>
      <c r="C21371" t="s">
        <v>49</v>
      </c>
      <c r="D21371">
        <v>1</v>
      </c>
      <c r="E21371" s="22">
        <f>VLOOKUP(B21371,orders.!$A$2:$C$21351,2,FALSE)</f>
        <v>42161</v>
      </c>
      <c r="F21371" s="29">
        <f>VLOOKUP(B21371,orders.!$A$2:$C$21351,3,FALSE)</f>
        <v>0.8075</v>
      </c>
      <c r="G21371" t="str">
        <f>VLOOKUP(C21371,pizzas.!$A$2:$D$97,2,FALSE)</f>
        <v>ital_veggie</v>
      </c>
      <c r="H21371" t="str">
        <f>VLOOKUP(C21371,pizzas.!$A$2:$D$97,3,FALSE)</f>
        <v>S</v>
      </c>
      <c r="I21371" s="1">
        <f>VLOOKUP(C21371,pizzas.!$A$2:$D$97,4,FALSE)</f>
        <v>12.75</v>
      </c>
      <c r="J21371" s="1">
        <f t="shared" si="1332"/>
        <v>12.75</v>
      </c>
      <c r="K21371" t="str">
        <f t="shared" si="1333"/>
        <v>June</v>
      </c>
      <c r="L21371" t="str">
        <f t="shared" si="1334"/>
        <v>Saturday</v>
      </c>
      <c r="M21371" t="str">
        <f t="shared" si="1335"/>
        <v>19</v>
      </c>
      <c r="N21371" t="str">
        <f>VLOOKUP(G21371,'pizza types'!$A$2:$D$33,2,FALSE)</f>
        <v>The Italian Vegetables Pizza</v>
      </c>
      <c r="O21371" t="str">
        <f>VLOOKUP(G21371,'pizza types'!$A$2:$D$33,3,FALSE)</f>
        <v>Veggie</v>
      </c>
      <c r="P21371" t="str">
        <f>VLOOKUP(G21371,'pizza types'!$A$2:$D$33,4,FALSE)</f>
        <v>Eggplant, Artichokes, Tomatoes, Zucchini, Red Peppers, Garlic, Pesto Sauce</v>
      </c>
    </row>
    <row r="21372" spans="1:16">
      <c r="A21372">
        <v>21371</v>
      </c>
      <c r="B21372">
        <v>9372</v>
      </c>
      <c r="C21372" t="s">
        <v>66</v>
      </c>
      <c r="D21372">
        <v>1</v>
      </c>
      <c r="E21372" s="22">
        <f>VLOOKUP(B21372,orders.!$A$2:$C$21351,2,FALSE)</f>
        <v>42161</v>
      </c>
      <c r="F21372" s="29">
        <f>VLOOKUP(B21372,orders.!$A$2:$C$21351,3,FALSE)</f>
        <v>0.8075</v>
      </c>
      <c r="G21372" t="str">
        <f>VLOOKUP(C21372,pizzas.!$A$2:$D$97,2,FALSE)</f>
        <v>pep_msh_pep</v>
      </c>
      <c r="H21372" t="str">
        <f>VLOOKUP(C21372,pizzas.!$A$2:$D$97,3,FALSE)</f>
        <v>L</v>
      </c>
      <c r="I21372" s="1">
        <f>VLOOKUP(C21372,pizzas.!$A$2:$D$97,4,FALSE)</f>
        <v>17.5</v>
      </c>
      <c r="J21372" s="1">
        <f t="shared" si="1332"/>
        <v>17.5</v>
      </c>
      <c r="K21372" t="str">
        <f t="shared" si="1333"/>
        <v>June</v>
      </c>
      <c r="L21372" t="str">
        <f t="shared" si="1334"/>
        <v>Saturday</v>
      </c>
      <c r="M21372" t="str">
        <f t="shared" si="1335"/>
        <v>19</v>
      </c>
      <c r="N21372" t="str">
        <f>VLOOKUP(G21372,'pizza types'!$A$2:$D$33,2,FALSE)</f>
        <v>The Pepperoni, Mushroom, and Peppers Pizza</v>
      </c>
      <c r="O21372" t="str">
        <f>VLOOKUP(G21372,'pizza types'!$A$2:$D$33,3,FALSE)</f>
        <v>Classic</v>
      </c>
      <c r="P21372" t="str">
        <f>VLOOKUP(G21372,'pizza types'!$A$2:$D$33,4,FALSE)</f>
        <v>Pepperoni, Mushrooms, Green Peppers</v>
      </c>
    </row>
    <row r="21373" spans="1:16">
      <c r="A21373">
        <v>21372</v>
      </c>
      <c r="B21373">
        <v>9373</v>
      </c>
      <c r="C21373" t="s">
        <v>69</v>
      </c>
      <c r="D21373">
        <v>1</v>
      </c>
      <c r="E21373" s="22">
        <f>VLOOKUP(B21373,orders.!$A$2:$C$21351,2,FALSE)</f>
        <v>42161</v>
      </c>
      <c r="F21373" s="29">
        <f>VLOOKUP(B21373,orders.!$A$2:$C$21351,3,FALSE)</f>
        <v>0.808576388888889</v>
      </c>
      <c r="G21373" t="str">
        <f>VLOOKUP(C21373,pizzas.!$A$2:$D$97,2,FALSE)</f>
        <v>ckn_alfredo</v>
      </c>
      <c r="H21373" t="str">
        <f>VLOOKUP(C21373,pizzas.!$A$2:$D$97,3,FALSE)</f>
        <v>M</v>
      </c>
      <c r="I21373" s="1">
        <f>VLOOKUP(C21373,pizzas.!$A$2:$D$97,4,FALSE)</f>
        <v>16.75</v>
      </c>
      <c r="J21373" s="1">
        <f t="shared" si="1332"/>
        <v>16.75</v>
      </c>
      <c r="K21373" t="str">
        <f t="shared" si="1333"/>
        <v>June</v>
      </c>
      <c r="L21373" t="str">
        <f t="shared" si="1334"/>
        <v>Saturday</v>
      </c>
      <c r="M21373" t="str">
        <f t="shared" si="1335"/>
        <v>19</v>
      </c>
      <c r="N21373" t="str">
        <f>VLOOKUP(G21373,'pizza types'!$A$2:$D$33,2,FALSE)</f>
        <v>The Chicken Alfredo Pizza</v>
      </c>
      <c r="O21373" t="str">
        <f>VLOOKUP(G21373,'pizza types'!$A$2:$D$33,3,FALSE)</f>
        <v>Chicken</v>
      </c>
      <c r="P21373" t="str">
        <f>VLOOKUP(G21373,'pizza types'!$A$2:$D$33,4,FALSE)</f>
        <v>Chicken, Red Onions, Red Peppers, Mushrooms, Asiago Cheese, Alfredo Sauce</v>
      </c>
    </row>
    <row r="21374" spans="1:16">
      <c r="A21374">
        <v>21373</v>
      </c>
      <c r="B21374">
        <v>9374</v>
      </c>
      <c r="C21374" t="s">
        <v>56</v>
      </c>
      <c r="D21374">
        <v>1</v>
      </c>
      <c r="E21374" s="22">
        <f>VLOOKUP(B21374,orders.!$A$2:$C$21351,2,FALSE)</f>
        <v>42161</v>
      </c>
      <c r="F21374" s="29">
        <f>VLOOKUP(B21374,orders.!$A$2:$C$21351,3,FALSE)</f>
        <v>0.808888888888889</v>
      </c>
      <c r="G21374" t="str">
        <f>VLOOKUP(C21374,pizzas.!$A$2:$D$97,2,FALSE)</f>
        <v>southw_ckn</v>
      </c>
      <c r="H21374" t="str">
        <f>VLOOKUP(C21374,pizzas.!$A$2:$D$97,3,FALSE)</f>
        <v>S</v>
      </c>
      <c r="I21374" s="1">
        <f>VLOOKUP(C21374,pizzas.!$A$2:$D$97,4,FALSE)</f>
        <v>12.75</v>
      </c>
      <c r="J21374" s="1">
        <f t="shared" si="1332"/>
        <v>12.75</v>
      </c>
      <c r="K21374" t="str">
        <f t="shared" si="1333"/>
        <v>June</v>
      </c>
      <c r="L21374" t="str">
        <f t="shared" si="1334"/>
        <v>Saturday</v>
      </c>
      <c r="M21374" t="str">
        <f t="shared" si="1335"/>
        <v>19</v>
      </c>
      <c r="N21374" t="str">
        <f>VLOOKUP(G21374,'pizza types'!$A$2:$D$33,2,FALSE)</f>
        <v>The Southwest Chicken Pizza</v>
      </c>
      <c r="O21374" t="str">
        <f>VLOOKUP(G21374,'pizza types'!$A$2:$D$33,3,FALSE)</f>
        <v>Chicken</v>
      </c>
      <c r="P21374" t="str">
        <f>VLOOKUP(G21374,'pizza types'!$A$2:$D$33,4,FALSE)</f>
        <v>Chicken, Tomatoes, Red Peppers, Red Onions, Jalapeno Peppers, Corn, Cilantro, Chipotle Sauce</v>
      </c>
    </row>
    <row r="21375" spans="1:16">
      <c r="A21375">
        <v>21374</v>
      </c>
      <c r="B21375">
        <v>9374</v>
      </c>
      <c r="C21375" t="s">
        <v>92</v>
      </c>
      <c r="D21375">
        <v>1</v>
      </c>
      <c r="E21375" s="22">
        <f>VLOOKUP(B21375,orders.!$A$2:$C$21351,2,FALSE)</f>
        <v>42161</v>
      </c>
      <c r="F21375" s="29">
        <f>VLOOKUP(B21375,orders.!$A$2:$C$21351,3,FALSE)</f>
        <v>0.808888888888889</v>
      </c>
      <c r="G21375" t="str">
        <f>VLOOKUP(C21375,pizzas.!$A$2:$D$97,2,FALSE)</f>
        <v>spicy_ital</v>
      </c>
      <c r="H21375" t="str">
        <f>VLOOKUP(C21375,pizzas.!$A$2:$D$97,3,FALSE)</f>
        <v>M</v>
      </c>
      <c r="I21375" s="1">
        <f>VLOOKUP(C21375,pizzas.!$A$2:$D$97,4,FALSE)</f>
        <v>16.5</v>
      </c>
      <c r="J21375" s="1">
        <f t="shared" si="1332"/>
        <v>16.5</v>
      </c>
      <c r="K21375" t="str">
        <f t="shared" si="1333"/>
        <v>June</v>
      </c>
      <c r="L21375" t="str">
        <f t="shared" si="1334"/>
        <v>Saturday</v>
      </c>
      <c r="M21375" t="str">
        <f t="shared" si="1335"/>
        <v>19</v>
      </c>
      <c r="N21375" t="str">
        <f>VLOOKUP(G21375,'pizza types'!$A$2:$D$33,2,FALSE)</f>
        <v>The Spicy Italian Pizza</v>
      </c>
      <c r="O21375" t="str">
        <f>VLOOKUP(G21375,'pizza types'!$A$2:$D$33,3,FALSE)</f>
        <v>Supreme</v>
      </c>
      <c r="P21375" t="str">
        <f>VLOOKUP(G21375,'pizza types'!$A$2:$D$33,4,FALSE)</f>
        <v>Capocollo, Tomatoes, Goat Cheese, Artichokes, Peperoncini verdi, Garlic</v>
      </c>
    </row>
    <row r="21376" spans="1:16">
      <c r="A21376">
        <v>21375</v>
      </c>
      <c r="B21376">
        <v>9375</v>
      </c>
      <c r="C21376" t="s">
        <v>53</v>
      </c>
      <c r="D21376">
        <v>1</v>
      </c>
      <c r="E21376" s="22">
        <f>VLOOKUP(B21376,orders.!$A$2:$C$21351,2,FALSE)</f>
        <v>42161</v>
      </c>
      <c r="F21376" s="29">
        <f>VLOOKUP(B21376,orders.!$A$2:$C$21351,3,FALSE)</f>
        <v>0.812094907407407</v>
      </c>
      <c r="G21376" t="str">
        <f>VLOOKUP(C21376,pizzas.!$A$2:$D$97,2,FALSE)</f>
        <v>napolitana</v>
      </c>
      <c r="H21376" t="str">
        <f>VLOOKUP(C21376,pizzas.!$A$2:$D$97,3,FALSE)</f>
        <v>L</v>
      </c>
      <c r="I21376" s="1">
        <f>VLOOKUP(C21376,pizzas.!$A$2:$D$97,4,FALSE)</f>
        <v>20.5</v>
      </c>
      <c r="J21376" s="1">
        <f t="shared" si="1332"/>
        <v>20.5</v>
      </c>
      <c r="K21376" t="str">
        <f t="shared" si="1333"/>
        <v>June</v>
      </c>
      <c r="L21376" t="str">
        <f t="shared" si="1334"/>
        <v>Saturday</v>
      </c>
      <c r="M21376" t="str">
        <f t="shared" si="1335"/>
        <v>19</v>
      </c>
      <c r="N21376" t="str">
        <f>VLOOKUP(G21376,'pizza types'!$A$2:$D$33,2,FALSE)</f>
        <v>The Napolitana Pizza</v>
      </c>
      <c r="O21376" t="str">
        <f>VLOOKUP(G21376,'pizza types'!$A$2:$D$33,3,FALSE)</f>
        <v>Classic</v>
      </c>
      <c r="P21376" t="str">
        <f>VLOOKUP(G21376,'pizza types'!$A$2:$D$33,4,FALSE)</f>
        <v>Tomatoes, Anchovies, Green Olives, Red Onions, Garlic</v>
      </c>
    </row>
    <row r="21377" spans="1:16">
      <c r="A21377">
        <v>21376</v>
      </c>
      <c r="B21377">
        <v>9375</v>
      </c>
      <c r="C21377" t="s">
        <v>58</v>
      </c>
      <c r="D21377">
        <v>1</v>
      </c>
      <c r="E21377" s="22">
        <f>VLOOKUP(B21377,orders.!$A$2:$C$21351,2,FALSE)</f>
        <v>42161</v>
      </c>
      <c r="F21377" s="29">
        <f>VLOOKUP(B21377,orders.!$A$2:$C$21351,3,FALSE)</f>
        <v>0.812094907407407</v>
      </c>
      <c r="G21377" t="str">
        <f>VLOOKUP(C21377,pizzas.!$A$2:$D$97,2,FALSE)</f>
        <v>pepperoni</v>
      </c>
      <c r="H21377" t="str">
        <f>VLOOKUP(C21377,pizzas.!$A$2:$D$97,3,FALSE)</f>
        <v>M</v>
      </c>
      <c r="I21377" s="1">
        <f>VLOOKUP(C21377,pizzas.!$A$2:$D$97,4,FALSE)</f>
        <v>12.5</v>
      </c>
      <c r="J21377" s="1">
        <f t="shared" si="1332"/>
        <v>12.5</v>
      </c>
      <c r="K21377" t="str">
        <f t="shared" si="1333"/>
        <v>June</v>
      </c>
      <c r="L21377" t="str">
        <f t="shared" si="1334"/>
        <v>Saturday</v>
      </c>
      <c r="M21377" t="str">
        <f t="shared" si="1335"/>
        <v>19</v>
      </c>
      <c r="N21377" t="str">
        <f>VLOOKUP(G21377,'pizza types'!$A$2:$D$33,2,FALSE)</f>
        <v>The Pepperoni Pizza</v>
      </c>
      <c r="O21377" t="str">
        <f>VLOOKUP(G21377,'pizza types'!$A$2:$D$33,3,FALSE)</f>
        <v>Classic</v>
      </c>
      <c r="P21377" t="str">
        <f>VLOOKUP(G21377,'pizza types'!$A$2:$D$33,4,FALSE)</f>
        <v>Mozzarella Cheese, Pepperoni</v>
      </c>
    </row>
    <row r="21378" spans="1:16">
      <c r="A21378">
        <v>21377</v>
      </c>
      <c r="B21378">
        <v>9376</v>
      </c>
      <c r="C21378" t="s">
        <v>57</v>
      </c>
      <c r="D21378">
        <v>1</v>
      </c>
      <c r="E21378" s="22">
        <f>VLOOKUP(B21378,orders.!$A$2:$C$21351,2,FALSE)</f>
        <v>42161</v>
      </c>
      <c r="F21378" s="29">
        <f>VLOOKUP(B21378,orders.!$A$2:$C$21351,3,FALSE)</f>
        <v>0.816145833333333</v>
      </c>
      <c r="G21378" t="str">
        <f>VLOOKUP(C21378,pizzas.!$A$2:$D$97,2,FALSE)</f>
        <v>bbq_ckn</v>
      </c>
      <c r="H21378" t="str">
        <f>VLOOKUP(C21378,pizzas.!$A$2:$D$97,3,FALSE)</f>
        <v>M</v>
      </c>
      <c r="I21378" s="1">
        <f>VLOOKUP(C21378,pizzas.!$A$2:$D$97,4,FALSE)</f>
        <v>16.75</v>
      </c>
      <c r="J21378" s="1">
        <f t="shared" si="1332"/>
        <v>16.75</v>
      </c>
      <c r="K21378" t="str">
        <f t="shared" si="1333"/>
        <v>June</v>
      </c>
      <c r="L21378" t="str">
        <f t="shared" si="1334"/>
        <v>Saturday</v>
      </c>
      <c r="M21378" t="str">
        <f t="shared" si="1335"/>
        <v>19</v>
      </c>
      <c r="N21378" t="str">
        <f>VLOOKUP(G21378,'pizza types'!$A$2:$D$33,2,FALSE)</f>
        <v>The Barbecue Chicken Pizza</v>
      </c>
      <c r="O21378" t="str">
        <f>VLOOKUP(G21378,'pizza types'!$A$2:$D$33,3,FALSE)</f>
        <v>Chicken</v>
      </c>
      <c r="P21378" t="str">
        <f>VLOOKUP(G21378,'pizza types'!$A$2:$D$33,4,FALSE)</f>
        <v>Barbecued Chicken, Red Peppers, Green Peppers, Tomatoes, Red Onions, Barbecue Sauce</v>
      </c>
    </row>
    <row r="21379" spans="1:16">
      <c r="A21379">
        <v>21378</v>
      </c>
      <c r="B21379">
        <v>9376</v>
      </c>
      <c r="C21379" t="s">
        <v>18</v>
      </c>
      <c r="D21379">
        <v>1</v>
      </c>
      <c r="E21379" s="22">
        <f>VLOOKUP(B21379,orders.!$A$2:$C$21351,2,FALSE)</f>
        <v>42161</v>
      </c>
      <c r="F21379" s="29">
        <f>VLOOKUP(B21379,orders.!$A$2:$C$21351,3,FALSE)</f>
        <v>0.816145833333333</v>
      </c>
      <c r="G21379" t="str">
        <f>VLOOKUP(C21379,pizzas.!$A$2:$D$97,2,FALSE)</f>
        <v>five_cheese</v>
      </c>
      <c r="H21379" t="str">
        <f>VLOOKUP(C21379,pizzas.!$A$2:$D$97,3,FALSE)</f>
        <v>L</v>
      </c>
      <c r="I21379" s="1">
        <f>VLOOKUP(C21379,pizzas.!$A$2:$D$97,4,FALSE)</f>
        <v>18.5</v>
      </c>
      <c r="J21379" s="1">
        <f t="shared" ref="J21379:J21442" si="1336">(D21379*I21379)</f>
        <v>18.5</v>
      </c>
      <c r="K21379" t="str">
        <f t="shared" ref="K21379:K21442" si="1337">TEXT(E21379,"MMMM")</f>
        <v>June</v>
      </c>
      <c r="L21379" t="str">
        <f t="shared" ref="L21379:L21442" si="1338">TEXT(E21379,"DDDD")</f>
        <v>Saturday</v>
      </c>
      <c r="M21379" t="str">
        <f t="shared" ref="M21379:M21442" si="1339">TEXT(F21379,"H")</f>
        <v>19</v>
      </c>
      <c r="N21379" t="str">
        <f>VLOOKUP(G21379,'pizza types'!$A$2:$D$33,2,FALSE)</f>
        <v>The Five Cheese Pizza</v>
      </c>
      <c r="O21379" t="str">
        <f>VLOOKUP(G21379,'pizza types'!$A$2:$D$33,3,FALSE)</f>
        <v>Veggie</v>
      </c>
      <c r="P21379" t="str">
        <f>VLOOKUP(G21379,'pizza types'!$A$2:$D$33,4,FALSE)</f>
        <v>Mozzarella Cheese, Provolone Cheese, Smoked Gouda Cheese, Romano Cheese, Blue Cheese, Garlic</v>
      </c>
    </row>
    <row r="21380" spans="1:16">
      <c r="A21380">
        <v>21379</v>
      </c>
      <c r="B21380">
        <v>9377</v>
      </c>
      <c r="C21380" t="s">
        <v>97</v>
      </c>
      <c r="D21380">
        <v>1</v>
      </c>
      <c r="E21380" s="22">
        <f>VLOOKUP(B21380,orders.!$A$2:$C$21351,2,FALSE)</f>
        <v>42161</v>
      </c>
      <c r="F21380" s="29">
        <f>VLOOKUP(B21380,orders.!$A$2:$C$21351,3,FALSE)</f>
        <v>0.823287037037037</v>
      </c>
      <c r="G21380" t="str">
        <f>VLOOKUP(C21380,pizzas.!$A$2:$D$97,2,FALSE)</f>
        <v>napolitana</v>
      </c>
      <c r="H21380" t="str">
        <f>VLOOKUP(C21380,pizzas.!$A$2:$D$97,3,FALSE)</f>
        <v>M</v>
      </c>
      <c r="I21380" s="1">
        <f>VLOOKUP(C21380,pizzas.!$A$2:$D$97,4,FALSE)</f>
        <v>16</v>
      </c>
      <c r="J21380" s="1">
        <f t="shared" si="1336"/>
        <v>16</v>
      </c>
      <c r="K21380" t="str">
        <f t="shared" si="1337"/>
        <v>June</v>
      </c>
      <c r="L21380" t="str">
        <f t="shared" si="1338"/>
        <v>Saturday</v>
      </c>
      <c r="M21380" t="str">
        <f t="shared" si="1339"/>
        <v>19</v>
      </c>
      <c r="N21380" t="str">
        <f>VLOOKUP(G21380,'pizza types'!$A$2:$D$33,2,FALSE)</f>
        <v>The Napolitana Pizza</v>
      </c>
      <c r="O21380" t="str">
        <f>VLOOKUP(G21380,'pizza types'!$A$2:$D$33,3,FALSE)</f>
        <v>Classic</v>
      </c>
      <c r="P21380" t="str">
        <f>VLOOKUP(G21380,'pizza types'!$A$2:$D$33,4,FALSE)</f>
        <v>Tomatoes, Anchovies, Green Olives, Red Onions, Garlic</v>
      </c>
    </row>
    <row r="21381" spans="1:16">
      <c r="A21381">
        <v>21380</v>
      </c>
      <c r="B21381">
        <v>9378</v>
      </c>
      <c r="C21381" t="s">
        <v>102</v>
      </c>
      <c r="D21381">
        <v>1</v>
      </c>
      <c r="E21381" s="22">
        <f>VLOOKUP(B21381,orders.!$A$2:$C$21351,2,FALSE)</f>
        <v>42161</v>
      </c>
      <c r="F21381" s="29">
        <f>VLOOKUP(B21381,orders.!$A$2:$C$21351,3,FALSE)</f>
        <v>0.836412037037037</v>
      </c>
      <c r="G21381" t="str">
        <f>VLOOKUP(C21381,pizzas.!$A$2:$D$97,2,FALSE)</f>
        <v>the_greek</v>
      </c>
      <c r="H21381" t="str">
        <f>VLOOKUP(C21381,pizzas.!$A$2:$D$97,3,FALSE)</f>
        <v>L</v>
      </c>
      <c r="I21381" s="1">
        <f>VLOOKUP(C21381,pizzas.!$A$2:$D$97,4,FALSE)</f>
        <v>20.5</v>
      </c>
      <c r="J21381" s="1">
        <f t="shared" si="1336"/>
        <v>20.5</v>
      </c>
      <c r="K21381" t="str">
        <f t="shared" si="1337"/>
        <v>June</v>
      </c>
      <c r="L21381" t="str">
        <f t="shared" si="1338"/>
        <v>Saturday</v>
      </c>
      <c r="M21381" t="str">
        <f t="shared" si="1339"/>
        <v>20</v>
      </c>
      <c r="N21381" t="str">
        <f>VLOOKUP(G21381,'pizza types'!$A$2:$D$33,2,FALSE)</f>
        <v>The Greek Pizza</v>
      </c>
      <c r="O21381" t="str">
        <f>VLOOKUP(G21381,'pizza types'!$A$2:$D$33,3,FALSE)</f>
        <v>Classic</v>
      </c>
      <c r="P21381" t="str">
        <f>VLOOKUP(G21381,'pizza types'!$A$2:$D$33,4,FALSE)</f>
        <v>Kalamata Olives, Feta Cheese, Tomatoes, Garlic, Beef Chuck Roast, Red Onions</v>
      </c>
    </row>
    <row r="21382" spans="1:16">
      <c r="A21382">
        <v>21381</v>
      </c>
      <c r="B21382">
        <v>9379</v>
      </c>
      <c r="C21382" t="s">
        <v>43</v>
      </c>
      <c r="D21382">
        <v>1</v>
      </c>
      <c r="E21382" s="22">
        <f>VLOOKUP(B21382,orders.!$A$2:$C$21351,2,FALSE)</f>
        <v>42161</v>
      </c>
      <c r="F21382" s="29">
        <f>VLOOKUP(B21382,orders.!$A$2:$C$21351,3,FALSE)</f>
        <v>0.83900462962963</v>
      </c>
      <c r="G21382" t="str">
        <f>VLOOKUP(C21382,pizzas.!$A$2:$D$97,2,FALSE)</f>
        <v>big_meat</v>
      </c>
      <c r="H21382" t="str">
        <f>VLOOKUP(C21382,pizzas.!$A$2:$D$97,3,FALSE)</f>
        <v>S</v>
      </c>
      <c r="I21382" s="1">
        <f>VLOOKUP(C21382,pizzas.!$A$2:$D$97,4,FALSE)</f>
        <v>12</v>
      </c>
      <c r="J21382" s="1">
        <f t="shared" si="1336"/>
        <v>12</v>
      </c>
      <c r="K21382" t="str">
        <f t="shared" si="1337"/>
        <v>June</v>
      </c>
      <c r="L21382" t="str">
        <f t="shared" si="1338"/>
        <v>Saturday</v>
      </c>
      <c r="M21382" t="str">
        <f t="shared" si="1339"/>
        <v>20</v>
      </c>
      <c r="N21382" t="str">
        <f>VLOOKUP(G21382,'pizza types'!$A$2:$D$33,2,FALSE)</f>
        <v>The Big Meat Pizza</v>
      </c>
      <c r="O21382" t="str">
        <f>VLOOKUP(G21382,'pizza types'!$A$2:$D$33,3,FALSE)</f>
        <v>Classic</v>
      </c>
      <c r="P21382" t="str">
        <f>VLOOKUP(G21382,'pizza types'!$A$2:$D$33,4,FALSE)</f>
        <v>Bacon, Pepperoni, Italian Sausage, Chorizo Sausage</v>
      </c>
    </row>
    <row r="21383" spans="1:16">
      <c r="A21383">
        <v>21382</v>
      </c>
      <c r="B21383">
        <v>9379</v>
      </c>
      <c r="C21383" t="s">
        <v>51</v>
      </c>
      <c r="D21383">
        <v>1</v>
      </c>
      <c r="E21383" s="22">
        <f>VLOOKUP(B21383,orders.!$A$2:$C$21351,2,FALSE)</f>
        <v>42161</v>
      </c>
      <c r="F21383" s="29">
        <f>VLOOKUP(B21383,orders.!$A$2:$C$21351,3,FALSE)</f>
        <v>0.83900462962963</v>
      </c>
      <c r="G21383" t="str">
        <f>VLOOKUP(C21383,pizzas.!$A$2:$D$97,2,FALSE)</f>
        <v>peppr_salami</v>
      </c>
      <c r="H21383" t="str">
        <f>VLOOKUP(C21383,pizzas.!$A$2:$D$97,3,FALSE)</f>
        <v>S</v>
      </c>
      <c r="I21383" s="1">
        <f>VLOOKUP(C21383,pizzas.!$A$2:$D$97,4,FALSE)</f>
        <v>12.5</v>
      </c>
      <c r="J21383" s="1">
        <f t="shared" si="1336"/>
        <v>12.5</v>
      </c>
      <c r="K21383" t="str">
        <f t="shared" si="1337"/>
        <v>June</v>
      </c>
      <c r="L21383" t="str">
        <f t="shared" si="1338"/>
        <v>Saturday</v>
      </c>
      <c r="M21383" t="str">
        <f t="shared" si="1339"/>
        <v>20</v>
      </c>
      <c r="N21383" t="str">
        <f>VLOOKUP(G21383,'pizza types'!$A$2:$D$33,2,FALSE)</f>
        <v>The Pepper Salami Pizza</v>
      </c>
      <c r="O21383" t="str">
        <f>VLOOKUP(G21383,'pizza types'!$A$2:$D$33,3,FALSE)</f>
        <v>Supreme</v>
      </c>
      <c r="P21383" t="str">
        <f>VLOOKUP(G21383,'pizza types'!$A$2:$D$33,4,FALSE)</f>
        <v>Genoa Salami, Capocollo, Pepperoni, Tomatoes, Asiago Cheese, Garlic</v>
      </c>
    </row>
    <row r="21384" spans="1:16">
      <c r="A21384">
        <v>21383</v>
      </c>
      <c r="B21384">
        <v>9379</v>
      </c>
      <c r="C21384" t="s">
        <v>84</v>
      </c>
      <c r="D21384">
        <v>1</v>
      </c>
      <c r="E21384" s="22">
        <f>VLOOKUP(B21384,orders.!$A$2:$C$21351,2,FALSE)</f>
        <v>42161</v>
      </c>
      <c r="F21384" s="29">
        <f>VLOOKUP(B21384,orders.!$A$2:$C$21351,3,FALSE)</f>
        <v>0.83900462962963</v>
      </c>
      <c r="G21384" t="str">
        <f>VLOOKUP(C21384,pizzas.!$A$2:$D$97,2,FALSE)</f>
        <v>spicy_ital</v>
      </c>
      <c r="H21384" t="str">
        <f>VLOOKUP(C21384,pizzas.!$A$2:$D$97,3,FALSE)</f>
        <v>S</v>
      </c>
      <c r="I21384" s="1">
        <f>VLOOKUP(C21384,pizzas.!$A$2:$D$97,4,FALSE)</f>
        <v>12.5</v>
      </c>
      <c r="J21384" s="1">
        <f t="shared" si="1336"/>
        <v>12.5</v>
      </c>
      <c r="K21384" t="str">
        <f t="shared" si="1337"/>
        <v>June</v>
      </c>
      <c r="L21384" t="str">
        <f t="shared" si="1338"/>
        <v>Saturday</v>
      </c>
      <c r="M21384" t="str">
        <f t="shared" si="1339"/>
        <v>20</v>
      </c>
      <c r="N21384" t="str">
        <f>VLOOKUP(G21384,'pizza types'!$A$2:$D$33,2,FALSE)</f>
        <v>The Spicy Italian Pizza</v>
      </c>
      <c r="O21384" t="str">
        <f>VLOOKUP(G21384,'pizza types'!$A$2:$D$33,3,FALSE)</f>
        <v>Supreme</v>
      </c>
      <c r="P21384" t="str">
        <f>VLOOKUP(G21384,'pizza types'!$A$2:$D$33,4,FALSE)</f>
        <v>Capocollo, Tomatoes, Goat Cheese, Artichokes, Peperoncini verdi, Garlic</v>
      </c>
    </row>
    <row r="21385" spans="1:16">
      <c r="A21385">
        <v>21384</v>
      </c>
      <c r="B21385">
        <v>9380</v>
      </c>
      <c r="C21385" t="s">
        <v>69</v>
      </c>
      <c r="D21385">
        <v>1</v>
      </c>
      <c r="E21385" s="22">
        <f>VLOOKUP(B21385,orders.!$A$2:$C$21351,2,FALSE)</f>
        <v>42161</v>
      </c>
      <c r="F21385" s="29">
        <f>VLOOKUP(B21385,orders.!$A$2:$C$21351,3,FALSE)</f>
        <v>0.839641203703704</v>
      </c>
      <c r="G21385" t="str">
        <f>VLOOKUP(C21385,pizzas.!$A$2:$D$97,2,FALSE)</f>
        <v>ckn_alfredo</v>
      </c>
      <c r="H21385" t="str">
        <f>VLOOKUP(C21385,pizzas.!$A$2:$D$97,3,FALSE)</f>
        <v>M</v>
      </c>
      <c r="I21385" s="1">
        <f>VLOOKUP(C21385,pizzas.!$A$2:$D$97,4,FALSE)</f>
        <v>16.75</v>
      </c>
      <c r="J21385" s="1">
        <f t="shared" si="1336"/>
        <v>16.75</v>
      </c>
      <c r="K21385" t="str">
        <f t="shared" si="1337"/>
        <v>June</v>
      </c>
      <c r="L21385" t="str">
        <f t="shared" si="1338"/>
        <v>Saturday</v>
      </c>
      <c r="M21385" t="str">
        <f t="shared" si="1339"/>
        <v>20</v>
      </c>
      <c r="N21385" t="str">
        <f>VLOOKUP(G21385,'pizza types'!$A$2:$D$33,2,FALSE)</f>
        <v>The Chicken Alfredo Pizza</v>
      </c>
      <c r="O21385" t="str">
        <f>VLOOKUP(G21385,'pizza types'!$A$2:$D$33,3,FALSE)</f>
        <v>Chicken</v>
      </c>
      <c r="P21385" t="str">
        <f>VLOOKUP(G21385,'pizza types'!$A$2:$D$33,4,FALSE)</f>
        <v>Chicken, Red Onions, Red Peppers, Mushrooms, Asiago Cheese, Alfredo Sauce</v>
      </c>
    </row>
    <row r="21386" spans="1:16">
      <c r="A21386">
        <v>21385</v>
      </c>
      <c r="B21386">
        <v>9380</v>
      </c>
      <c r="C21386" t="s">
        <v>32</v>
      </c>
      <c r="D21386">
        <v>1</v>
      </c>
      <c r="E21386" s="22">
        <f>VLOOKUP(B21386,orders.!$A$2:$C$21351,2,FALSE)</f>
        <v>42161</v>
      </c>
      <c r="F21386" s="29">
        <f>VLOOKUP(B21386,orders.!$A$2:$C$21351,3,FALSE)</f>
        <v>0.839641203703704</v>
      </c>
      <c r="G21386" t="str">
        <f>VLOOKUP(C21386,pizzas.!$A$2:$D$97,2,FALSE)</f>
        <v>spicy_ital</v>
      </c>
      <c r="H21386" t="str">
        <f>VLOOKUP(C21386,pizzas.!$A$2:$D$97,3,FALSE)</f>
        <v>L</v>
      </c>
      <c r="I21386" s="1">
        <f>VLOOKUP(C21386,pizzas.!$A$2:$D$97,4,FALSE)</f>
        <v>20.75</v>
      </c>
      <c r="J21386" s="1">
        <f t="shared" si="1336"/>
        <v>20.75</v>
      </c>
      <c r="K21386" t="str">
        <f t="shared" si="1337"/>
        <v>June</v>
      </c>
      <c r="L21386" t="str">
        <f t="shared" si="1338"/>
        <v>Saturday</v>
      </c>
      <c r="M21386" t="str">
        <f t="shared" si="1339"/>
        <v>20</v>
      </c>
      <c r="N21386" t="str">
        <f>VLOOKUP(G21386,'pizza types'!$A$2:$D$33,2,FALSE)</f>
        <v>The Spicy Italian Pizza</v>
      </c>
      <c r="O21386" t="str">
        <f>VLOOKUP(G21386,'pizza types'!$A$2:$D$33,3,FALSE)</f>
        <v>Supreme</v>
      </c>
      <c r="P21386" t="str">
        <f>VLOOKUP(G21386,'pizza types'!$A$2:$D$33,4,FALSE)</f>
        <v>Capocollo, Tomatoes, Goat Cheese, Artichokes, Peperoncini verdi, Garlic</v>
      </c>
    </row>
    <row r="21387" spans="1:16">
      <c r="A21387">
        <v>21386</v>
      </c>
      <c r="B21387">
        <v>9381</v>
      </c>
      <c r="C21387" t="s">
        <v>23</v>
      </c>
      <c r="D21387">
        <v>1</v>
      </c>
      <c r="E21387" s="22">
        <f>VLOOKUP(B21387,orders.!$A$2:$C$21351,2,FALSE)</f>
        <v>42161</v>
      </c>
      <c r="F21387" s="29">
        <f>VLOOKUP(B21387,orders.!$A$2:$C$21351,3,FALSE)</f>
        <v>0.859027777777778</v>
      </c>
      <c r="G21387" t="str">
        <f>VLOOKUP(C21387,pizzas.!$A$2:$D$97,2,FALSE)</f>
        <v>prsc_argla</v>
      </c>
      <c r="H21387" t="str">
        <f>VLOOKUP(C21387,pizzas.!$A$2:$D$97,3,FALSE)</f>
        <v>L</v>
      </c>
      <c r="I21387" s="1">
        <f>VLOOKUP(C21387,pizzas.!$A$2:$D$97,4,FALSE)</f>
        <v>20.75</v>
      </c>
      <c r="J21387" s="1">
        <f t="shared" si="1336"/>
        <v>20.75</v>
      </c>
      <c r="K21387" t="str">
        <f t="shared" si="1337"/>
        <v>June</v>
      </c>
      <c r="L21387" t="str">
        <f t="shared" si="1338"/>
        <v>Saturday</v>
      </c>
      <c r="M21387" t="str">
        <f t="shared" si="1339"/>
        <v>20</v>
      </c>
      <c r="N21387" t="str">
        <f>VLOOKUP(G21387,'pizza types'!$A$2:$D$33,2,FALSE)</f>
        <v>The Prosciutto and Arugula Pizza</v>
      </c>
      <c r="O21387" t="str">
        <f>VLOOKUP(G21387,'pizza types'!$A$2:$D$33,3,FALSE)</f>
        <v>Supreme</v>
      </c>
      <c r="P21387" t="str">
        <f>VLOOKUP(G21387,'pizza types'!$A$2:$D$33,4,FALSE)</f>
        <v>Prosciutto di San Daniele, Arugula, Mozzarella Cheese</v>
      </c>
    </row>
    <row r="21388" spans="1:16">
      <c r="A21388">
        <v>21387</v>
      </c>
      <c r="B21388">
        <v>9382</v>
      </c>
      <c r="C21388" t="s">
        <v>46</v>
      </c>
      <c r="D21388">
        <v>1</v>
      </c>
      <c r="E21388" s="22">
        <f>VLOOKUP(B21388,orders.!$A$2:$C$21351,2,FALSE)</f>
        <v>42161</v>
      </c>
      <c r="F21388" s="29">
        <f>VLOOKUP(B21388,orders.!$A$2:$C$21351,3,FALSE)</f>
        <v>0.872141203703704</v>
      </c>
      <c r="G21388" t="str">
        <f>VLOOKUP(C21388,pizzas.!$A$2:$D$97,2,FALSE)</f>
        <v>napolitana</v>
      </c>
      <c r="H21388" t="str">
        <f>VLOOKUP(C21388,pizzas.!$A$2:$D$97,3,FALSE)</f>
        <v>S</v>
      </c>
      <c r="I21388" s="1">
        <f>VLOOKUP(C21388,pizzas.!$A$2:$D$97,4,FALSE)</f>
        <v>12</v>
      </c>
      <c r="J21388" s="1">
        <f t="shared" si="1336"/>
        <v>12</v>
      </c>
      <c r="K21388" t="str">
        <f t="shared" si="1337"/>
        <v>June</v>
      </c>
      <c r="L21388" t="str">
        <f t="shared" si="1338"/>
        <v>Saturday</v>
      </c>
      <c r="M21388" t="str">
        <f t="shared" si="1339"/>
        <v>20</v>
      </c>
      <c r="N21388" t="str">
        <f>VLOOKUP(G21388,'pizza types'!$A$2:$D$33,2,FALSE)</f>
        <v>The Napolitana Pizza</v>
      </c>
      <c r="O21388" t="str">
        <f>VLOOKUP(G21388,'pizza types'!$A$2:$D$33,3,FALSE)</f>
        <v>Classic</v>
      </c>
      <c r="P21388" t="str">
        <f>VLOOKUP(G21388,'pizza types'!$A$2:$D$33,4,FALSE)</f>
        <v>Tomatoes, Anchovies, Green Olives, Red Onions, Garlic</v>
      </c>
    </row>
    <row r="21389" spans="1:16">
      <c r="A21389">
        <v>21388</v>
      </c>
      <c r="B21389">
        <v>9383</v>
      </c>
      <c r="C21389" t="s">
        <v>93</v>
      </c>
      <c r="D21389">
        <v>1</v>
      </c>
      <c r="E21389" s="22">
        <f>VLOOKUP(B21389,orders.!$A$2:$C$21351,2,FALSE)</f>
        <v>42161</v>
      </c>
      <c r="F21389" s="29">
        <f>VLOOKUP(B21389,orders.!$A$2:$C$21351,3,FALSE)</f>
        <v>0.878796296296296</v>
      </c>
      <c r="G21389" t="str">
        <f>VLOOKUP(C21389,pizzas.!$A$2:$D$97,2,FALSE)</f>
        <v>ital_veggie</v>
      </c>
      <c r="H21389" t="str">
        <f>VLOOKUP(C21389,pizzas.!$A$2:$D$97,3,FALSE)</f>
        <v>M</v>
      </c>
      <c r="I21389" s="1">
        <f>VLOOKUP(C21389,pizzas.!$A$2:$D$97,4,FALSE)</f>
        <v>16.75</v>
      </c>
      <c r="J21389" s="1">
        <f t="shared" si="1336"/>
        <v>16.75</v>
      </c>
      <c r="K21389" t="str">
        <f t="shared" si="1337"/>
        <v>June</v>
      </c>
      <c r="L21389" t="str">
        <f t="shared" si="1338"/>
        <v>Saturday</v>
      </c>
      <c r="M21389" t="str">
        <f t="shared" si="1339"/>
        <v>21</v>
      </c>
      <c r="N21389" t="str">
        <f>VLOOKUP(G21389,'pizza types'!$A$2:$D$33,2,FALSE)</f>
        <v>The Italian Vegetables Pizza</v>
      </c>
      <c r="O21389" t="str">
        <f>VLOOKUP(G21389,'pizza types'!$A$2:$D$33,3,FALSE)</f>
        <v>Veggie</v>
      </c>
      <c r="P21389" t="str">
        <f>VLOOKUP(G21389,'pizza types'!$A$2:$D$33,4,FALSE)</f>
        <v>Eggplant, Artichokes, Tomatoes, Zucchini, Red Peppers, Garlic, Pesto Sauce</v>
      </c>
    </row>
    <row r="21390" spans="1:16">
      <c r="A21390">
        <v>21389</v>
      </c>
      <c r="B21390">
        <v>9383</v>
      </c>
      <c r="C21390" t="s">
        <v>23</v>
      </c>
      <c r="D21390">
        <v>1</v>
      </c>
      <c r="E21390" s="22">
        <f>VLOOKUP(B21390,orders.!$A$2:$C$21351,2,FALSE)</f>
        <v>42161</v>
      </c>
      <c r="F21390" s="29">
        <f>VLOOKUP(B21390,orders.!$A$2:$C$21351,3,FALSE)</f>
        <v>0.878796296296296</v>
      </c>
      <c r="G21390" t="str">
        <f>VLOOKUP(C21390,pizzas.!$A$2:$D$97,2,FALSE)</f>
        <v>prsc_argla</v>
      </c>
      <c r="H21390" t="str">
        <f>VLOOKUP(C21390,pizzas.!$A$2:$D$97,3,FALSE)</f>
        <v>L</v>
      </c>
      <c r="I21390" s="1">
        <f>VLOOKUP(C21390,pizzas.!$A$2:$D$97,4,FALSE)</f>
        <v>20.75</v>
      </c>
      <c r="J21390" s="1">
        <f t="shared" si="1336"/>
        <v>20.75</v>
      </c>
      <c r="K21390" t="str">
        <f t="shared" si="1337"/>
        <v>June</v>
      </c>
      <c r="L21390" t="str">
        <f t="shared" si="1338"/>
        <v>Saturday</v>
      </c>
      <c r="M21390" t="str">
        <f t="shared" si="1339"/>
        <v>21</v>
      </c>
      <c r="N21390" t="str">
        <f>VLOOKUP(G21390,'pizza types'!$A$2:$D$33,2,FALSE)</f>
        <v>The Prosciutto and Arugula Pizza</v>
      </c>
      <c r="O21390" t="str">
        <f>VLOOKUP(G21390,'pizza types'!$A$2:$D$33,3,FALSE)</f>
        <v>Supreme</v>
      </c>
      <c r="P21390" t="str">
        <f>VLOOKUP(G21390,'pizza types'!$A$2:$D$33,4,FALSE)</f>
        <v>Prosciutto di San Daniele, Arugula, Mozzarella Cheese</v>
      </c>
    </row>
    <row r="21391" spans="1:16">
      <c r="A21391">
        <v>21390</v>
      </c>
      <c r="B21391">
        <v>9384</v>
      </c>
      <c r="C21391" t="s">
        <v>43</v>
      </c>
      <c r="D21391">
        <v>1</v>
      </c>
      <c r="E21391" s="22">
        <f>VLOOKUP(B21391,orders.!$A$2:$C$21351,2,FALSE)</f>
        <v>42161</v>
      </c>
      <c r="F21391" s="29">
        <f>VLOOKUP(B21391,orders.!$A$2:$C$21351,3,FALSE)</f>
        <v>0.882534722222222</v>
      </c>
      <c r="G21391" t="str">
        <f>VLOOKUP(C21391,pizzas.!$A$2:$D$97,2,FALSE)</f>
        <v>big_meat</v>
      </c>
      <c r="H21391" t="str">
        <f>VLOOKUP(C21391,pizzas.!$A$2:$D$97,3,FALSE)</f>
        <v>S</v>
      </c>
      <c r="I21391" s="1">
        <f>VLOOKUP(C21391,pizzas.!$A$2:$D$97,4,FALSE)</f>
        <v>12</v>
      </c>
      <c r="J21391" s="1">
        <f t="shared" si="1336"/>
        <v>12</v>
      </c>
      <c r="K21391" t="str">
        <f t="shared" si="1337"/>
        <v>June</v>
      </c>
      <c r="L21391" t="str">
        <f t="shared" si="1338"/>
        <v>Saturday</v>
      </c>
      <c r="M21391" t="str">
        <f t="shared" si="1339"/>
        <v>21</v>
      </c>
      <c r="N21391" t="str">
        <f>VLOOKUP(G21391,'pizza types'!$A$2:$D$33,2,FALSE)</f>
        <v>The Big Meat Pizza</v>
      </c>
      <c r="O21391" t="str">
        <f>VLOOKUP(G21391,'pizza types'!$A$2:$D$33,3,FALSE)</f>
        <v>Classic</v>
      </c>
      <c r="P21391" t="str">
        <f>VLOOKUP(G21391,'pizza types'!$A$2:$D$33,4,FALSE)</f>
        <v>Bacon, Pepperoni, Italian Sausage, Chorizo Sausage</v>
      </c>
    </row>
    <row r="21392" spans="1:16">
      <c r="A21392">
        <v>21391</v>
      </c>
      <c r="B21392">
        <v>9384</v>
      </c>
      <c r="C21392" t="s">
        <v>58</v>
      </c>
      <c r="D21392">
        <v>1</v>
      </c>
      <c r="E21392" s="22">
        <f>VLOOKUP(B21392,orders.!$A$2:$C$21351,2,FALSE)</f>
        <v>42161</v>
      </c>
      <c r="F21392" s="29">
        <f>VLOOKUP(B21392,orders.!$A$2:$C$21351,3,FALSE)</f>
        <v>0.882534722222222</v>
      </c>
      <c r="G21392" t="str">
        <f>VLOOKUP(C21392,pizzas.!$A$2:$D$97,2,FALSE)</f>
        <v>pepperoni</v>
      </c>
      <c r="H21392" t="str">
        <f>VLOOKUP(C21392,pizzas.!$A$2:$D$97,3,FALSE)</f>
        <v>M</v>
      </c>
      <c r="I21392" s="1">
        <f>VLOOKUP(C21392,pizzas.!$A$2:$D$97,4,FALSE)</f>
        <v>12.5</v>
      </c>
      <c r="J21392" s="1">
        <f t="shared" si="1336"/>
        <v>12.5</v>
      </c>
      <c r="K21392" t="str">
        <f t="shared" si="1337"/>
        <v>June</v>
      </c>
      <c r="L21392" t="str">
        <f t="shared" si="1338"/>
        <v>Saturday</v>
      </c>
      <c r="M21392" t="str">
        <f t="shared" si="1339"/>
        <v>21</v>
      </c>
      <c r="N21392" t="str">
        <f>VLOOKUP(G21392,'pizza types'!$A$2:$D$33,2,FALSE)</f>
        <v>The Pepperoni Pizza</v>
      </c>
      <c r="O21392" t="str">
        <f>VLOOKUP(G21392,'pizza types'!$A$2:$D$33,3,FALSE)</f>
        <v>Classic</v>
      </c>
      <c r="P21392" t="str">
        <f>VLOOKUP(G21392,'pizza types'!$A$2:$D$33,4,FALSE)</f>
        <v>Mozzarella Cheese, Pepperoni</v>
      </c>
    </row>
    <row r="21393" spans="1:16">
      <c r="A21393">
        <v>21392</v>
      </c>
      <c r="B21393">
        <v>9384</v>
      </c>
      <c r="C21393" t="s">
        <v>23</v>
      </c>
      <c r="D21393">
        <v>1</v>
      </c>
      <c r="E21393" s="22">
        <f>VLOOKUP(B21393,orders.!$A$2:$C$21351,2,FALSE)</f>
        <v>42161</v>
      </c>
      <c r="F21393" s="29">
        <f>VLOOKUP(B21393,orders.!$A$2:$C$21351,3,FALSE)</f>
        <v>0.882534722222222</v>
      </c>
      <c r="G21393" t="str">
        <f>VLOOKUP(C21393,pizzas.!$A$2:$D$97,2,FALSE)</f>
        <v>prsc_argla</v>
      </c>
      <c r="H21393" t="str">
        <f>VLOOKUP(C21393,pizzas.!$A$2:$D$97,3,FALSE)</f>
        <v>L</v>
      </c>
      <c r="I21393" s="1">
        <f>VLOOKUP(C21393,pizzas.!$A$2:$D$97,4,FALSE)</f>
        <v>20.75</v>
      </c>
      <c r="J21393" s="1">
        <f t="shared" si="1336"/>
        <v>20.75</v>
      </c>
      <c r="K21393" t="str">
        <f t="shared" si="1337"/>
        <v>June</v>
      </c>
      <c r="L21393" t="str">
        <f t="shared" si="1338"/>
        <v>Saturday</v>
      </c>
      <c r="M21393" t="str">
        <f t="shared" si="1339"/>
        <v>21</v>
      </c>
      <c r="N21393" t="str">
        <f>VLOOKUP(G21393,'pizza types'!$A$2:$D$33,2,FALSE)</f>
        <v>The Prosciutto and Arugula Pizza</v>
      </c>
      <c r="O21393" t="str">
        <f>VLOOKUP(G21393,'pizza types'!$A$2:$D$33,3,FALSE)</f>
        <v>Supreme</v>
      </c>
      <c r="P21393" t="str">
        <f>VLOOKUP(G21393,'pizza types'!$A$2:$D$33,4,FALSE)</f>
        <v>Prosciutto di San Daniele, Arugula, Mozzarella Cheese</v>
      </c>
    </row>
    <row r="21394" spans="1:16">
      <c r="A21394">
        <v>21393</v>
      </c>
      <c r="B21394">
        <v>9385</v>
      </c>
      <c r="C21394" t="s">
        <v>19</v>
      </c>
      <c r="D21394">
        <v>1</v>
      </c>
      <c r="E21394" s="22">
        <f>VLOOKUP(B21394,orders.!$A$2:$C$21351,2,FALSE)</f>
        <v>42161</v>
      </c>
      <c r="F21394" s="29">
        <f>VLOOKUP(B21394,orders.!$A$2:$C$21351,3,FALSE)</f>
        <v>0.906273148148148</v>
      </c>
      <c r="G21394" t="str">
        <f>VLOOKUP(C21394,pizzas.!$A$2:$D$97,2,FALSE)</f>
        <v>ital_supr</v>
      </c>
      <c r="H21394" t="str">
        <f>VLOOKUP(C21394,pizzas.!$A$2:$D$97,3,FALSE)</f>
        <v>L</v>
      </c>
      <c r="I21394" s="1">
        <f>VLOOKUP(C21394,pizzas.!$A$2:$D$97,4,FALSE)</f>
        <v>20.75</v>
      </c>
      <c r="J21394" s="1">
        <f t="shared" si="1336"/>
        <v>20.75</v>
      </c>
      <c r="K21394" t="str">
        <f t="shared" si="1337"/>
        <v>June</v>
      </c>
      <c r="L21394" t="str">
        <f t="shared" si="1338"/>
        <v>Saturday</v>
      </c>
      <c r="M21394" t="str">
        <f t="shared" si="1339"/>
        <v>21</v>
      </c>
      <c r="N21394" t="str">
        <f>VLOOKUP(G21394,'pizza types'!$A$2:$D$33,2,FALSE)</f>
        <v>The Italian Supreme Pizza</v>
      </c>
      <c r="O21394" t="str">
        <f>VLOOKUP(G21394,'pizza types'!$A$2:$D$33,3,FALSE)</f>
        <v>Supreme</v>
      </c>
      <c r="P21394" t="str">
        <f>VLOOKUP(G21394,'pizza types'!$A$2:$D$33,4,FALSE)</f>
        <v>Calabrese Salami, Capocollo, Tomatoes, Red Onions, Green Olives, Garlic</v>
      </c>
    </row>
    <row r="21395" spans="1:16">
      <c r="A21395">
        <v>21394</v>
      </c>
      <c r="B21395">
        <v>9386</v>
      </c>
      <c r="C21395" t="s">
        <v>69</v>
      </c>
      <c r="D21395">
        <v>1</v>
      </c>
      <c r="E21395" s="22">
        <f>VLOOKUP(B21395,orders.!$A$2:$C$21351,2,FALSE)</f>
        <v>42161</v>
      </c>
      <c r="F21395" s="29">
        <f>VLOOKUP(B21395,orders.!$A$2:$C$21351,3,FALSE)</f>
        <v>0.918634259259259</v>
      </c>
      <c r="G21395" t="str">
        <f>VLOOKUP(C21395,pizzas.!$A$2:$D$97,2,FALSE)</f>
        <v>ckn_alfredo</v>
      </c>
      <c r="H21395" t="str">
        <f>VLOOKUP(C21395,pizzas.!$A$2:$D$97,3,FALSE)</f>
        <v>M</v>
      </c>
      <c r="I21395" s="1">
        <f>VLOOKUP(C21395,pizzas.!$A$2:$D$97,4,FALSE)</f>
        <v>16.75</v>
      </c>
      <c r="J21395" s="1">
        <f t="shared" si="1336"/>
        <v>16.75</v>
      </c>
      <c r="K21395" t="str">
        <f t="shared" si="1337"/>
        <v>June</v>
      </c>
      <c r="L21395" t="str">
        <f t="shared" si="1338"/>
        <v>Saturday</v>
      </c>
      <c r="M21395" t="str">
        <f t="shared" si="1339"/>
        <v>22</v>
      </c>
      <c r="N21395" t="str">
        <f>VLOOKUP(G21395,'pizza types'!$A$2:$D$33,2,FALSE)</f>
        <v>The Chicken Alfredo Pizza</v>
      </c>
      <c r="O21395" t="str">
        <f>VLOOKUP(G21395,'pizza types'!$A$2:$D$33,3,FALSE)</f>
        <v>Chicken</v>
      </c>
      <c r="P21395" t="str">
        <f>VLOOKUP(G21395,'pizza types'!$A$2:$D$33,4,FALSE)</f>
        <v>Chicken, Red Onions, Red Peppers, Mushrooms, Asiago Cheese, Alfredo Sauce</v>
      </c>
    </row>
    <row r="21396" spans="1:16">
      <c r="A21396">
        <v>21395</v>
      </c>
      <c r="B21396">
        <v>9386</v>
      </c>
      <c r="C21396" t="s">
        <v>16</v>
      </c>
      <c r="D21396">
        <v>1</v>
      </c>
      <c r="E21396" s="22">
        <f>VLOOKUP(B21396,orders.!$A$2:$C$21351,2,FALSE)</f>
        <v>42161</v>
      </c>
      <c r="F21396" s="29">
        <f>VLOOKUP(B21396,orders.!$A$2:$C$21351,3,FALSE)</f>
        <v>0.918634259259259</v>
      </c>
      <c r="G21396" t="str">
        <f>VLOOKUP(C21396,pizzas.!$A$2:$D$97,2,FALSE)</f>
        <v>hawaiian</v>
      </c>
      <c r="H21396" t="str">
        <f>VLOOKUP(C21396,pizzas.!$A$2:$D$97,3,FALSE)</f>
        <v>M</v>
      </c>
      <c r="I21396" s="1">
        <f>VLOOKUP(C21396,pizzas.!$A$2:$D$97,4,FALSE)</f>
        <v>13.25</v>
      </c>
      <c r="J21396" s="1">
        <f t="shared" si="1336"/>
        <v>13.25</v>
      </c>
      <c r="K21396" t="str">
        <f t="shared" si="1337"/>
        <v>June</v>
      </c>
      <c r="L21396" t="str">
        <f t="shared" si="1338"/>
        <v>Saturday</v>
      </c>
      <c r="M21396" t="str">
        <f t="shared" si="1339"/>
        <v>22</v>
      </c>
      <c r="N21396" t="str">
        <f>VLOOKUP(G21396,'pizza types'!$A$2:$D$33,2,FALSE)</f>
        <v>The Hawaiian Pizza</v>
      </c>
      <c r="O21396" t="str">
        <f>VLOOKUP(G21396,'pizza types'!$A$2:$D$33,3,FALSE)</f>
        <v>Classic</v>
      </c>
      <c r="P21396" t="str">
        <f>VLOOKUP(G21396,'pizza types'!$A$2:$D$33,4,FALSE)</f>
        <v>Sliced Ham, Pineapple, Mozzarella Cheese</v>
      </c>
    </row>
    <row r="21397" spans="1:16">
      <c r="A21397">
        <v>21396</v>
      </c>
      <c r="B21397">
        <v>9387</v>
      </c>
      <c r="C21397" t="s">
        <v>29</v>
      </c>
      <c r="D21397">
        <v>1</v>
      </c>
      <c r="E21397" s="22">
        <f>VLOOKUP(B21397,orders.!$A$2:$C$21351,2,FALSE)</f>
        <v>42161</v>
      </c>
      <c r="F21397" s="29">
        <f>VLOOKUP(B21397,orders.!$A$2:$C$21351,3,FALSE)</f>
        <v>0.919930555555556</v>
      </c>
      <c r="G21397" t="str">
        <f>VLOOKUP(C21397,pizzas.!$A$2:$D$97,2,FALSE)</f>
        <v>ital_cpcllo</v>
      </c>
      <c r="H21397" t="str">
        <f>VLOOKUP(C21397,pizzas.!$A$2:$D$97,3,FALSE)</f>
        <v>L</v>
      </c>
      <c r="I21397" s="1">
        <f>VLOOKUP(C21397,pizzas.!$A$2:$D$97,4,FALSE)</f>
        <v>20.5</v>
      </c>
      <c r="J21397" s="1">
        <f t="shared" si="1336"/>
        <v>20.5</v>
      </c>
      <c r="K21397" t="str">
        <f t="shared" si="1337"/>
        <v>June</v>
      </c>
      <c r="L21397" t="str">
        <f t="shared" si="1338"/>
        <v>Saturday</v>
      </c>
      <c r="M21397" t="str">
        <f t="shared" si="1339"/>
        <v>22</v>
      </c>
      <c r="N21397" t="str">
        <f>VLOOKUP(G21397,'pizza types'!$A$2:$D$33,2,FALSE)</f>
        <v>The Italian Capocollo Pizza</v>
      </c>
      <c r="O21397" t="str">
        <f>VLOOKUP(G21397,'pizza types'!$A$2:$D$33,3,FALSE)</f>
        <v>Classic</v>
      </c>
      <c r="P21397" t="str">
        <f>VLOOKUP(G21397,'pizza types'!$A$2:$D$33,4,FALSE)</f>
        <v>Capocollo, Red Peppers, Tomatoes, Goat Cheese, Garlic, Oregano</v>
      </c>
    </row>
    <row r="21398" spans="1:16">
      <c r="A21398">
        <v>21397</v>
      </c>
      <c r="B21398">
        <v>9388</v>
      </c>
      <c r="C21398" t="s">
        <v>18</v>
      </c>
      <c r="D21398">
        <v>1</v>
      </c>
      <c r="E21398" s="22">
        <f>VLOOKUP(B21398,orders.!$A$2:$C$21351,2,FALSE)</f>
        <v>42161</v>
      </c>
      <c r="F21398" s="29">
        <f>VLOOKUP(B21398,orders.!$A$2:$C$21351,3,FALSE)</f>
        <v>0.925659722222222</v>
      </c>
      <c r="G21398" t="str">
        <f>VLOOKUP(C21398,pizzas.!$A$2:$D$97,2,FALSE)</f>
        <v>five_cheese</v>
      </c>
      <c r="H21398" t="str">
        <f>VLOOKUP(C21398,pizzas.!$A$2:$D$97,3,FALSE)</f>
        <v>L</v>
      </c>
      <c r="I21398" s="1">
        <f>VLOOKUP(C21398,pizzas.!$A$2:$D$97,4,FALSE)</f>
        <v>18.5</v>
      </c>
      <c r="J21398" s="1">
        <f t="shared" si="1336"/>
        <v>18.5</v>
      </c>
      <c r="K21398" t="str">
        <f t="shared" si="1337"/>
        <v>June</v>
      </c>
      <c r="L21398" t="str">
        <f t="shared" si="1338"/>
        <v>Saturday</v>
      </c>
      <c r="M21398" t="str">
        <f t="shared" si="1339"/>
        <v>22</v>
      </c>
      <c r="N21398" t="str">
        <f>VLOOKUP(G21398,'pizza types'!$A$2:$D$33,2,FALSE)</f>
        <v>The Five Cheese Pizza</v>
      </c>
      <c r="O21398" t="str">
        <f>VLOOKUP(G21398,'pizza types'!$A$2:$D$33,3,FALSE)</f>
        <v>Veggie</v>
      </c>
      <c r="P21398" t="str">
        <f>VLOOKUP(G21398,'pizza types'!$A$2:$D$33,4,FALSE)</f>
        <v>Mozzarella Cheese, Provolone Cheese, Smoked Gouda Cheese, Romano Cheese, Blue Cheese, Garlic</v>
      </c>
    </row>
    <row r="21399" spans="1:16">
      <c r="A21399">
        <v>21398</v>
      </c>
      <c r="B21399">
        <v>9388</v>
      </c>
      <c r="C21399" t="s">
        <v>80</v>
      </c>
      <c r="D21399">
        <v>1</v>
      </c>
      <c r="E21399" s="22">
        <f>VLOOKUP(B21399,orders.!$A$2:$C$21351,2,FALSE)</f>
        <v>42161</v>
      </c>
      <c r="F21399" s="29">
        <f>VLOOKUP(B21399,orders.!$A$2:$C$21351,3,FALSE)</f>
        <v>0.925659722222222</v>
      </c>
      <c r="G21399" t="str">
        <f>VLOOKUP(C21399,pizzas.!$A$2:$D$97,2,FALSE)</f>
        <v>mediterraneo</v>
      </c>
      <c r="H21399" t="str">
        <f>VLOOKUP(C21399,pizzas.!$A$2:$D$97,3,FALSE)</f>
        <v>L</v>
      </c>
      <c r="I21399" s="1">
        <f>VLOOKUP(C21399,pizzas.!$A$2:$D$97,4,FALSE)</f>
        <v>20.25</v>
      </c>
      <c r="J21399" s="1">
        <f t="shared" si="1336"/>
        <v>20.25</v>
      </c>
      <c r="K21399" t="str">
        <f t="shared" si="1337"/>
        <v>June</v>
      </c>
      <c r="L21399" t="str">
        <f t="shared" si="1338"/>
        <v>Saturday</v>
      </c>
      <c r="M21399" t="str">
        <f t="shared" si="1339"/>
        <v>22</v>
      </c>
      <c r="N21399" t="str">
        <f>VLOOKUP(G21399,'pizza types'!$A$2:$D$33,2,FALSE)</f>
        <v>The Mediterranean Pizza</v>
      </c>
      <c r="O21399" t="str">
        <f>VLOOKUP(G21399,'pizza types'!$A$2:$D$33,3,FALSE)</f>
        <v>Veggie</v>
      </c>
      <c r="P21399" t="str">
        <f>VLOOKUP(G21399,'pizza types'!$A$2:$D$33,4,FALSE)</f>
        <v>Spinach, Artichokes, Kalamata Olives, Sun-dried Tomatoes, Feta Cheese, Plum Tomatoes, Red Onions</v>
      </c>
    </row>
    <row r="21400" spans="1:16">
      <c r="A21400">
        <v>21399</v>
      </c>
      <c r="B21400">
        <v>9389</v>
      </c>
      <c r="C21400" t="s">
        <v>105</v>
      </c>
      <c r="D21400">
        <v>1</v>
      </c>
      <c r="E21400" s="22">
        <f>VLOOKUP(B21400,orders.!$A$2:$C$21351,2,FALSE)</f>
        <v>42161</v>
      </c>
      <c r="F21400" s="29">
        <f>VLOOKUP(B21400,orders.!$A$2:$C$21351,3,FALSE)</f>
        <v>0.955196759259259</v>
      </c>
      <c r="G21400" t="str">
        <f>VLOOKUP(C21400,pizzas.!$A$2:$D$97,2,FALSE)</f>
        <v>calabrese</v>
      </c>
      <c r="H21400" t="str">
        <f>VLOOKUP(C21400,pizzas.!$A$2:$D$97,3,FALSE)</f>
        <v>L</v>
      </c>
      <c r="I21400" s="1">
        <f>VLOOKUP(C21400,pizzas.!$A$2:$D$97,4,FALSE)</f>
        <v>20.25</v>
      </c>
      <c r="J21400" s="1">
        <f t="shared" si="1336"/>
        <v>20.25</v>
      </c>
      <c r="K21400" t="str">
        <f t="shared" si="1337"/>
        <v>June</v>
      </c>
      <c r="L21400" t="str">
        <f t="shared" si="1338"/>
        <v>Saturday</v>
      </c>
      <c r="M21400" t="str">
        <f t="shared" si="1339"/>
        <v>22</v>
      </c>
      <c r="N21400" t="str">
        <f>VLOOKUP(G21400,'pizza types'!$A$2:$D$33,2,FALSE)</f>
        <v>The Calabrese Pizza</v>
      </c>
      <c r="O21400" t="str">
        <f>VLOOKUP(G21400,'pizza types'!$A$2:$D$33,3,FALSE)</f>
        <v>Supreme</v>
      </c>
      <c r="P21400" t="str">
        <f>VLOOKUP(G21400,'pizza types'!$A$2:$D$33,4,FALSE)</f>
        <v>‘Nduja Salami, Pancetta, Tomatoes, Red Onions, Friggitello Peppers, Garlic</v>
      </c>
    </row>
    <row r="21401" spans="1:16">
      <c r="A21401">
        <v>21400</v>
      </c>
      <c r="B21401">
        <v>9389</v>
      </c>
      <c r="C21401" t="s">
        <v>74</v>
      </c>
      <c r="D21401">
        <v>1</v>
      </c>
      <c r="E21401" s="22">
        <f>VLOOKUP(B21401,orders.!$A$2:$C$21351,2,FALSE)</f>
        <v>42161</v>
      </c>
      <c r="F21401" s="29">
        <f>VLOOKUP(B21401,orders.!$A$2:$C$21351,3,FALSE)</f>
        <v>0.955196759259259</v>
      </c>
      <c r="G21401" t="str">
        <f>VLOOKUP(C21401,pizzas.!$A$2:$D$97,2,FALSE)</f>
        <v>ckn_pesto</v>
      </c>
      <c r="H21401" t="str">
        <f>VLOOKUP(C21401,pizzas.!$A$2:$D$97,3,FALSE)</f>
        <v>M</v>
      </c>
      <c r="I21401" s="1">
        <f>VLOOKUP(C21401,pizzas.!$A$2:$D$97,4,FALSE)</f>
        <v>16.75</v>
      </c>
      <c r="J21401" s="1">
        <f t="shared" si="1336"/>
        <v>16.75</v>
      </c>
      <c r="K21401" t="str">
        <f t="shared" si="1337"/>
        <v>June</v>
      </c>
      <c r="L21401" t="str">
        <f t="shared" si="1338"/>
        <v>Saturday</v>
      </c>
      <c r="M21401" t="str">
        <f t="shared" si="1339"/>
        <v>22</v>
      </c>
      <c r="N21401" t="str">
        <f>VLOOKUP(G21401,'pizza types'!$A$2:$D$33,2,FALSE)</f>
        <v>The Chicken Pesto Pizza</v>
      </c>
      <c r="O21401" t="str">
        <f>VLOOKUP(G21401,'pizza types'!$A$2:$D$33,3,FALSE)</f>
        <v>Chicken</v>
      </c>
      <c r="P21401" t="str">
        <f>VLOOKUP(G21401,'pizza types'!$A$2:$D$33,4,FALSE)</f>
        <v>Chicken, Tomatoes, Red Peppers, Spinach, Garlic, Pesto Sauce</v>
      </c>
    </row>
    <row r="21402" spans="1:16">
      <c r="A21402">
        <v>21401</v>
      </c>
      <c r="B21402">
        <v>9389</v>
      </c>
      <c r="C21402" t="s">
        <v>30</v>
      </c>
      <c r="D21402">
        <v>1</v>
      </c>
      <c r="E21402" s="22">
        <f>VLOOKUP(B21402,orders.!$A$2:$C$21351,2,FALSE)</f>
        <v>42161</v>
      </c>
      <c r="F21402" s="29">
        <f>VLOOKUP(B21402,orders.!$A$2:$C$21351,3,FALSE)</f>
        <v>0.955196759259259</v>
      </c>
      <c r="G21402" t="str">
        <f>VLOOKUP(C21402,pizzas.!$A$2:$D$97,2,FALSE)</f>
        <v>ital_supr</v>
      </c>
      <c r="H21402" t="str">
        <f>VLOOKUP(C21402,pizzas.!$A$2:$D$97,3,FALSE)</f>
        <v>S</v>
      </c>
      <c r="I21402" s="1">
        <f>VLOOKUP(C21402,pizzas.!$A$2:$D$97,4,FALSE)</f>
        <v>12.5</v>
      </c>
      <c r="J21402" s="1">
        <f t="shared" si="1336"/>
        <v>12.5</v>
      </c>
      <c r="K21402" t="str">
        <f t="shared" si="1337"/>
        <v>June</v>
      </c>
      <c r="L21402" t="str">
        <f t="shared" si="1338"/>
        <v>Saturday</v>
      </c>
      <c r="M21402" t="str">
        <f t="shared" si="1339"/>
        <v>22</v>
      </c>
      <c r="N21402" t="str">
        <f>VLOOKUP(G21402,'pizza types'!$A$2:$D$33,2,FALSE)</f>
        <v>The Italian Supreme Pizza</v>
      </c>
      <c r="O21402" t="str">
        <f>VLOOKUP(G21402,'pizza types'!$A$2:$D$33,3,FALSE)</f>
        <v>Supreme</v>
      </c>
      <c r="P21402" t="str">
        <f>VLOOKUP(G21402,'pizza types'!$A$2:$D$33,4,FALSE)</f>
        <v>Calabrese Salami, Capocollo, Tomatoes, Red Onions, Green Olives, Garlic</v>
      </c>
    </row>
    <row r="21403" spans="1:16">
      <c r="A21403">
        <v>21402</v>
      </c>
      <c r="B21403">
        <v>9389</v>
      </c>
      <c r="C21403" t="s">
        <v>31</v>
      </c>
      <c r="D21403">
        <v>1</v>
      </c>
      <c r="E21403" s="22">
        <f>VLOOKUP(B21403,orders.!$A$2:$C$21351,2,FALSE)</f>
        <v>42161</v>
      </c>
      <c r="F21403" s="29">
        <f>VLOOKUP(B21403,orders.!$A$2:$C$21351,3,FALSE)</f>
        <v>0.955196759259259</v>
      </c>
      <c r="G21403" t="str">
        <f>VLOOKUP(C21403,pizzas.!$A$2:$D$97,2,FALSE)</f>
        <v>mexicana</v>
      </c>
      <c r="H21403" t="str">
        <f>VLOOKUP(C21403,pizzas.!$A$2:$D$97,3,FALSE)</f>
        <v>S</v>
      </c>
      <c r="I21403" s="1">
        <f>VLOOKUP(C21403,pizzas.!$A$2:$D$97,4,FALSE)</f>
        <v>12</v>
      </c>
      <c r="J21403" s="1">
        <f t="shared" si="1336"/>
        <v>12</v>
      </c>
      <c r="K21403" t="str">
        <f t="shared" si="1337"/>
        <v>June</v>
      </c>
      <c r="L21403" t="str">
        <f t="shared" si="1338"/>
        <v>Saturday</v>
      </c>
      <c r="M21403" t="str">
        <f t="shared" si="1339"/>
        <v>22</v>
      </c>
      <c r="N21403" t="str">
        <f>VLOOKUP(G21403,'pizza types'!$A$2:$D$33,2,FALSE)</f>
        <v>The Mexicana Pizza</v>
      </c>
      <c r="O21403" t="str">
        <f>VLOOKUP(G21403,'pizza types'!$A$2:$D$33,3,FALSE)</f>
        <v>Veggie</v>
      </c>
      <c r="P21403" t="str">
        <f>VLOOKUP(G21403,'pizza types'!$A$2:$D$33,4,FALSE)</f>
        <v>Tomatoes, Red Peppers, Jalapeno Peppers, Red Onions, Cilantro, Corn, Chipotle Sauce, Garlic</v>
      </c>
    </row>
    <row r="21404" spans="1:16">
      <c r="A21404">
        <v>21403</v>
      </c>
      <c r="B21404">
        <v>9390</v>
      </c>
      <c r="C21404" t="s">
        <v>38</v>
      </c>
      <c r="D21404">
        <v>1</v>
      </c>
      <c r="E21404" s="22">
        <f>VLOOKUP(B21404,orders.!$A$2:$C$21351,2,FALSE)</f>
        <v>42161</v>
      </c>
      <c r="F21404" s="29">
        <f>VLOOKUP(B21404,orders.!$A$2:$C$21351,3,FALSE)</f>
        <v>0.959930555555556</v>
      </c>
      <c r="G21404" t="str">
        <f>VLOOKUP(C21404,pizzas.!$A$2:$D$97,2,FALSE)</f>
        <v>cali_ckn</v>
      </c>
      <c r="H21404" t="str">
        <f>VLOOKUP(C21404,pizzas.!$A$2:$D$97,3,FALSE)</f>
        <v>L</v>
      </c>
      <c r="I21404" s="1">
        <f>VLOOKUP(C21404,pizzas.!$A$2:$D$97,4,FALSE)</f>
        <v>20.75</v>
      </c>
      <c r="J21404" s="1">
        <f t="shared" si="1336"/>
        <v>20.75</v>
      </c>
      <c r="K21404" t="str">
        <f t="shared" si="1337"/>
        <v>June</v>
      </c>
      <c r="L21404" t="str">
        <f t="shared" si="1338"/>
        <v>Saturday</v>
      </c>
      <c r="M21404" t="str">
        <f t="shared" si="1339"/>
        <v>23</v>
      </c>
      <c r="N21404" t="str">
        <f>VLOOKUP(G21404,'pizza types'!$A$2:$D$33,2,FALSE)</f>
        <v>The California Chicken Pizza</v>
      </c>
      <c r="O21404" t="str">
        <f>VLOOKUP(G21404,'pizza types'!$A$2:$D$33,3,FALSE)</f>
        <v>Chicken</v>
      </c>
      <c r="P21404" t="str">
        <f>VLOOKUP(G21404,'pizza types'!$A$2:$D$33,4,FALSE)</f>
        <v>Chicken, Artichoke, Spinach, Garlic, Jalapeno Peppers, Fontina Cheese, Gouda Cheese</v>
      </c>
    </row>
    <row r="21405" spans="1:16">
      <c r="A21405">
        <v>21404</v>
      </c>
      <c r="B21405">
        <v>9390</v>
      </c>
      <c r="C21405" t="s">
        <v>94</v>
      </c>
      <c r="D21405">
        <v>1</v>
      </c>
      <c r="E21405" s="22">
        <f>VLOOKUP(B21405,orders.!$A$2:$C$21351,2,FALSE)</f>
        <v>42161</v>
      </c>
      <c r="F21405" s="29">
        <f>VLOOKUP(B21405,orders.!$A$2:$C$21351,3,FALSE)</f>
        <v>0.959930555555556</v>
      </c>
      <c r="G21405" t="str">
        <f>VLOOKUP(C21405,pizzas.!$A$2:$D$97,2,FALSE)</f>
        <v>ital_cpcllo</v>
      </c>
      <c r="H21405" t="str">
        <f>VLOOKUP(C21405,pizzas.!$A$2:$D$97,3,FALSE)</f>
        <v>S</v>
      </c>
      <c r="I21405" s="1">
        <f>VLOOKUP(C21405,pizzas.!$A$2:$D$97,4,FALSE)</f>
        <v>12</v>
      </c>
      <c r="J21405" s="1">
        <f t="shared" si="1336"/>
        <v>12</v>
      </c>
      <c r="K21405" t="str">
        <f t="shared" si="1337"/>
        <v>June</v>
      </c>
      <c r="L21405" t="str">
        <f t="shared" si="1338"/>
        <v>Saturday</v>
      </c>
      <c r="M21405" t="str">
        <f t="shared" si="1339"/>
        <v>23</v>
      </c>
      <c r="N21405" t="str">
        <f>VLOOKUP(G21405,'pizza types'!$A$2:$D$33,2,FALSE)</f>
        <v>The Italian Capocollo Pizza</v>
      </c>
      <c r="O21405" t="str">
        <f>VLOOKUP(G21405,'pizza types'!$A$2:$D$33,3,FALSE)</f>
        <v>Classic</v>
      </c>
      <c r="P21405" t="str">
        <f>VLOOKUP(G21405,'pizza types'!$A$2:$D$33,4,FALSE)</f>
        <v>Capocollo, Red Peppers, Tomatoes, Goat Cheese, Garlic, Oregano</v>
      </c>
    </row>
    <row r="21406" spans="1:16">
      <c r="A21406">
        <v>21405</v>
      </c>
      <c r="B21406">
        <v>9390</v>
      </c>
      <c r="C21406" t="s">
        <v>71</v>
      </c>
      <c r="D21406">
        <v>1</v>
      </c>
      <c r="E21406" s="22">
        <f>VLOOKUP(B21406,orders.!$A$2:$C$21351,2,FALSE)</f>
        <v>42161</v>
      </c>
      <c r="F21406" s="29">
        <f>VLOOKUP(B21406,orders.!$A$2:$C$21351,3,FALSE)</f>
        <v>0.959930555555556</v>
      </c>
      <c r="G21406" t="str">
        <f>VLOOKUP(C21406,pizzas.!$A$2:$D$97,2,FALSE)</f>
        <v>spin_pesto</v>
      </c>
      <c r="H21406" t="str">
        <f>VLOOKUP(C21406,pizzas.!$A$2:$D$97,3,FALSE)</f>
        <v>S</v>
      </c>
      <c r="I21406" s="1">
        <f>VLOOKUP(C21406,pizzas.!$A$2:$D$97,4,FALSE)</f>
        <v>12.5</v>
      </c>
      <c r="J21406" s="1">
        <f t="shared" si="1336"/>
        <v>12.5</v>
      </c>
      <c r="K21406" t="str">
        <f t="shared" si="1337"/>
        <v>June</v>
      </c>
      <c r="L21406" t="str">
        <f t="shared" si="1338"/>
        <v>Saturday</v>
      </c>
      <c r="M21406" t="str">
        <f t="shared" si="1339"/>
        <v>23</v>
      </c>
      <c r="N21406" t="str">
        <f>VLOOKUP(G21406,'pizza types'!$A$2:$D$33,2,FALSE)</f>
        <v>The Spinach Pesto Pizza</v>
      </c>
      <c r="O21406" t="str">
        <f>VLOOKUP(G21406,'pizza types'!$A$2:$D$33,3,FALSE)</f>
        <v>Veggie</v>
      </c>
      <c r="P21406" t="str">
        <f>VLOOKUP(G21406,'pizza types'!$A$2:$D$33,4,FALSE)</f>
        <v>Spinach, Artichokes, Tomatoes, Sun-dried Tomatoes, Garlic, Pesto Sauce</v>
      </c>
    </row>
    <row r="21407" spans="1:16">
      <c r="A21407">
        <v>21406</v>
      </c>
      <c r="B21407">
        <v>9390</v>
      </c>
      <c r="C21407" t="s">
        <v>85</v>
      </c>
      <c r="D21407">
        <v>1</v>
      </c>
      <c r="E21407" s="22">
        <f>VLOOKUP(B21407,orders.!$A$2:$C$21351,2,FALSE)</f>
        <v>42161</v>
      </c>
      <c r="F21407" s="29">
        <f>VLOOKUP(B21407,orders.!$A$2:$C$21351,3,FALSE)</f>
        <v>0.959930555555556</v>
      </c>
      <c r="G21407" t="str">
        <f>VLOOKUP(C21407,pizzas.!$A$2:$D$97,2,FALSE)</f>
        <v>thai_ckn</v>
      </c>
      <c r="H21407" t="str">
        <f>VLOOKUP(C21407,pizzas.!$A$2:$D$97,3,FALSE)</f>
        <v>S</v>
      </c>
      <c r="I21407" s="1">
        <f>VLOOKUP(C21407,pizzas.!$A$2:$D$97,4,FALSE)</f>
        <v>12.75</v>
      </c>
      <c r="J21407" s="1">
        <f t="shared" si="1336"/>
        <v>12.75</v>
      </c>
      <c r="K21407" t="str">
        <f t="shared" si="1337"/>
        <v>June</v>
      </c>
      <c r="L21407" t="str">
        <f t="shared" si="1338"/>
        <v>Saturday</v>
      </c>
      <c r="M21407" t="str">
        <f t="shared" si="1339"/>
        <v>23</v>
      </c>
      <c r="N21407" t="str">
        <f>VLOOKUP(G21407,'pizza types'!$A$2:$D$33,2,FALSE)</f>
        <v>The Thai Chicken Pizza</v>
      </c>
      <c r="O21407" t="str">
        <f>VLOOKUP(G21407,'pizza types'!$A$2:$D$33,3,FALSE)</f>
        <v>Chicken</v>
      </c>
      <c r="P21407" t="str">
        <f>VLOOKUP(G21407,'pizza types'!$A$2:$D$33,4,FALSE)</f>
        <v>Chicken, Pineapple, Tomatoes, Red Peppers, Thai Sweet Chilli Sauce</v>
      </c>
    </row>
    <row r="21408" spans="1:16">
      <c r="A21408">
        <v>21407</v>
      </c>
      <c r="B21408">
        <v>9391</v>
      </c>
      <c r="C21408" t="s">
        <v>43</v>
      </c>
      <c r="D21408">
        <v>1</v>
      </c>
      <c r="E21408" s="22">
        <f>VLOOKUP(B21408,orders.!$A$2:$C$21351,2,FALSE)</f>
        <v>42162</v>
      </c>
      <c r="F21408" s="29">
        <f>VLOOKUP(B21408,orders.!$A$2:$C$21351,3,FALSE)</f>
        <v>0.495821759259259</v>
      </c>
      <c r="G21408" t="str">
        <f>VLOOKUP(C21408,pizzas.!$A$2:$D$97,2,FALSE)</f>
        <v>big_meat</v>
      </c>
      <c r="H21408" t="str">
        <f>VLOOKUP(C21408,pizzas.!$A$2:$D$97,3,FALSE)</f>
        <v>S</v>
      </c>
      <c r="I21408" s="1">
        <f>VLOOKUP(C21408,pizzas.!$A$2:$D$97,4,FALSE)</f>
        <v>12</v>
      </c>
      <c r="J21408" s="1">
        <f t="shared" si="1336"/>
        <v>12</v>
      </c>
      <c r="K21408" t="str">
        <f t="shared" si="1337"/>
        <v>June</v>
      </c>
      <c r="L21408" t="str">
        <f t="shared" si="1338"/>
        <v>Sunday</v>
      </c>
      <c r="M21408" t="str">
        <f t="shared" si="1339"/>
        <v>11</v>
      </c>
      <c r="N21408" t="str">
        <f>VLOOKUP(G21408,'pizza types'!$A$2:$D$33,2,FALSE)</f>
        <v>The Big Meat Pizza</v>
      </c>
      <c r="O21408" t="str">
        <f>VLOOKUP(G21408,'pizza types'!$A$2:$D$33,3,FALSE)</f>
        <v>Classic</v>
      </c>
      <c r="P21408" t="str">
        <f>VLOOKUP(G21408,'pizza types'!$A$2:$D$33,4,FALSE)</f>
        <v>Bacon, Pepperoni, Italian Sausage, Chorizo Sausage</v>
      </c>
    </row>
    <row r="21409" spans="1:16">
      <c r="A21409">
        <v>21408</v>
      </c>
      <c r="B21409">
        <v>9391</v>
      </c>
      <c r="C21409" t="s">
        <v>74</v>
      </c>
      <c r="D21409">
        <v>1</v>
      </c>
      <c r="E21409" s="22">
        <f>VLOOKUP(B21409,orders.!$A$2:$C$21351,2,FALSE)</f>
        <v>42162</v>
      </c>
      <c r="F21409" s="29">
        <f>VLOOKUP(B21409,orders.!$A$2:$C$21351,3,FALSE)</f>
        <v>0.495821759259259</v>
      </c>
      <c r="G21409" t="str">
        <f>VLOOKUP(C21409,pizzas.!$A$2:$D$97,2,FALSE)</f>
        <v>ckn_pesto</v>
      </c>
      <c r="H21409" t="str">
        <f>VLOOKUP(C21409,pizzas.!$A$2:$D$97,3,FALSE)</f>
        <v>M</v>
      </c>
      <c r="I21409" s="1">
        <f>VLOOKUP(C21409,pizzas.!$A$2:$D$97,4,FALSE)</f>
        <v>16.75</v>
      </c>
      <c r="J21409" s="1">
        <f t="shared" si="1336"/>
        <v>16.75</v>
      </c>
      <c r="K21409" t="str">
        <f t="shared" si="1337"/>
        <v>June</v>
      </c>
      <c r="L21409" t="str">
        <f t="shared" si="1338"/>
        <v>Sunday</v>
      </c>
      <c r="M21409" t="str">
        <f t="shared" si="1339"/>
        <v>11</v>
      </c>
      <c r="N21409" t="str">
        <f>VLOOKUP(G21409,'pizza types'!$A$2:$D$33,2,FALSE)</f>
        <v>The Chicken Pesto Pizza</v>
      </c>
      <c r="O21409" t="str">
        <f>VLOOKUP(G21409,'pizza types'!$A$2:$D$33,3,FALSE)</f>
        <v>Chicken</v>
      </c>
      <c r="P21409" t="str">
        <f>VLOOKUP(G21409,'pizza types'!$A$2:$D$33,4,FALSE)</f>
        <v>Chicken, Tomatoes, Red Peppers, Spinach, Garlic, Pesto Sauce</v>
      </c>
    </row>
    <row r="21410" spans="1:16">
      <c r="A21410">
        <v>21409</v>
      </c>
      <c r="B21410">
        <v>9392</v>
      </c>
      <c r="C21410" t="s">
        <v>70</v>
      </c>
      <c r="D21410">
        <v>1</v>
      </c>
      <c r="E21410" s="22">
        <f>VLOOKUP(B21410,orders.!$A$2:$C$21351,2,FALSE)</f>
        <v>42162</v>
      </c>
      <c r="F21410" s="29">
        <f>VLOOKUP(B21410,orders.!$A$2:$C$21351,3,FALSE)</f>
        <v>0.50193287037037</v>
      </c>
      <c r="G21410" t="str">
        <f>VLOOKUP(C21410,pizzas.!$A$2:$D$97,2,FALSE)</f>
        <v>peppr_salami</v>
      </c>
      <c r="H21410" t="str">
        <f>VLOOKUP(C21410,pizzas.!$A$2:$D$97,3,FALSE)</f>
        <v>L</v>
      </c>
      <c r="I21410" s="1">
        <f>VLOOKUP(C21410,pizzas.!$A$2:$D$97,4,FALSE)</f>
        <v>20.75</v>
      </c>
      <c r="J21410" s="1">
        <f t="shared" si="1336"/>
        <v>20.75</v>
      </c>
      <c r="K21410" t="str">
        <f t="shared" si="1337"/>
        <v>June</v>
      </c>
      <c r="L21410" t="str">
        <f t="shared" si="1338"/>
        <v>Sunday</v>
      </c>
      <c r="M21410" t="str">
        <f t="shared" si="1339"/>
        <v>12</v>
      </c>
      <c r="N21410" t="str">
        <f>VLOOKUP(G21410,'pizza types'!$A$2:$D$33,2,FALSE)</f>
        <v>The Pepper Salami Pizza</v>
      </c>
      <c r="O21410" t="str">
        <f>VLOOKUP(G21410,'pizza types'!$A$2:$D$33,3,FALSE)</f>
        <v>Supreme</v>
      </c>
      <c r="P21410" t="str">
        <f>VLOOKUP(G21410,'pizza types'!$A$2:$D$33,4,FALSE)</f>
        <v>Genoa Salami, Capocollo, Pepperoni, Tomatoes, Asiago Cheese, Garlic</v>
      </c>
    </row>
    <row r="21411" spans="1:16">
      <c r="A21411">
        <v>21410</v>
      </c>
      <c r="B21411">
        <v>9393</v>
      </c>
      <c r="C21411" t="s">
        <v>90</v>
      </c>
      <c r="D21411">
        <v>1</v>
      </c>
      <c r="E21411" s="22">
        <f>VLOOKUP(B21411,orders.!$A$2:$C$21351,2,FALSE)</f>
        <v>42162</v>
      </c>
      <c r="F21411" s="29">
        <f>VLOOKUP(B21411,orders.!$A$2:$C$21351,3,FALSE)</f>
        <v>0.524386574074074</v>
      </c>
      <c r="G21411" t="str">
        <f>VLOOKUP(C21411,pizzas.!$A$2:$D$97,2,FALSE)</f>
        <v>ckn_pesto</v>
      </c>
      <c r="H21411" t="str">
        <f>VLOOKUP(C21411,pizzas.!$A$2:$D$97,3,FALSE)</f>
        <v>S</v>
      </c>
      <c r="I21411" s="1">
        <f>VLOOKUP(C21411,pizzas.!$A$2:$D$97,4,FALSE)</f>
        <v>12.75</v>
      </c>
      <c r="J21411" s="1">
        <f t="shared" si="1336"/>
        <v>12.75</v>
      </c>
      <c r="K21411" t="str">
        <f t="shared" si="1337"/>
        <v>June</v>
      </c>
      <c r="L21411" t="str">
        <f t="shared" si="1338"/>
        <v>Sunday</v>
      </c>
      <c r="M21411" t="str">
        <f t="shared" si="1339"/>
        <v>12</v>
      </c>
      <c r="N21411" t="str">
        <f>VLOOKUP(G21411,'pizza types'!$A$2:$D$33,2,FALSE)</f>
        <v>The Chicken Pesto Pizza</v>
      </c>
      <c r="O21411" t="str">
        <f>VLOOKUP(G21411,'pizza types'!$A$2:$D$33,3,FALSE)</f>
        <v>Chicken</v>
      </c>
      <c r="P21411" t="str">
        <f>VLOOKUP(G21411,'pizza types'!$A$2:$D$33,4,FALSE)</f>
        <v>Chicken, Tomatoes, Red Peppers, Spinach, Garlic, Pesto Sauce</v>
      </c>
    </row>
    <row r="21412" spans="1:16">
      <c r="A21412">
        <v>21411</v>
      </c>
      <c r="B21412">
        <v>9393</v>
      </c>
      <c r="C21412" t="s">
        <v>22</v>
      </c>
      <c r="D21412">
        <v>1</v>
      </c>
      <c r="E21412" s="22">
        <f>VLOOKUP(B21412,orders.!$A$2:$C$21351,2,FALSE)</f>
        <v>42162</v>
      </c>
      <c r="F21412" s="29">
        <f>VLOOKUP(B21412,orders.!$A$2:$C$21351,3,FALSE)</f>
        <v>0.524386574074074</v>
      </c>
      <c r="G21412" t="str">
        <f>VLOOKUP(C21412,pizzas.!$A$2:$D$97,2,FALSE)</f>
        <v>ital_supr</v>
      </c>
      <c r="H21412" t="str">
        <f>VLOOKUP(C21412,pizzas.!$A$2:$D$97,3,FALSE)</f>
        <v>M</v>
      </c>
      <c r="I21412" s="1">
        <f>VLOOKUP(C21412,pizzas.!$A$2:$D$97,4,FALSE)</f>
        <v>16.5</v>
      </c>
      <c r="J21412" s="1">
        <f t="shared" si="1336"/>
        <v>16.5</v>
      </c>
      <c r="K21412" t="str">
        <f t="shared" si="1337"/>
        <v>June</v>
      </c>
      <c r="L21412" t="str">
        <f t="shared" si="1338"/>
        <v>Sunday</v>
      </c>
      <c r="M21412" t="str">
        <f t="shared" si="1339"/>
        <v>12</v>
      </c>
      <c r="N21412" t="str">
        <f>VLOOKUP(G21412,'pizza types'!$A$2:$D$33,2,FALSE)</f>
        <v>The Italian Supreme Pizza</v>
      </c>
      <c r="O21412" t="str">
        <f>VLOOKUP(G21412,'pizza types'!$A$2:$D$33,3,FALSE)</f>
        <v>Supreme</v>
      </c>
      <c r="P21412" t="str">
        <f>VLOOKUP(G21412,'pizza types'!$A$2:$D$33,4,FALSE)</f>
        <v>Calabrese Salami, Capocollo, Tomatoes, Red Onions, Green Olives, Garlic</v>
      </c>
    </row>
    <row r="21413" spans="1:16">
      <c r="A21413">
        <v>21412</v>
      </c>
      <c r="B21413">
        <v>9394</v>
      </c>
      <c r="C21413" t="s">
        <v>18</v>
      </c>
      <c r="D21413">
        <v>1</v>
      </c>
      <c r="E21413" s="22">
        <f>VLOOKUP(B21413,orders.!$A$2:$C$21351,2,FALSE)</f>
        <v>42162</v>
      </c>
      <c r="F21413" s="29">
        <f>VLOOKUP(B21413,orders.!$A$2:$C$21351,3,FALSE)</f>
        <v>0.526747685185185</v>
      </c>
      <c r="G21413" t="str">
        <f>VLOOKUP(C21413,pizzas.!$A$2:$D$97,2,FALSE)</f>
        <v>five_cheese</v>
      </c>
      <c r="H21413" t="str">
        <f>VLOOKUP(C21413,pizzas.!$A$2:$D$97,3,FALSE)</f>
        <v>L</v>
      </c>
      <c r="I21413" s="1">
        <f>VLOOKUP(C21413,pizzas.!$A$2:$D$97,4,FALSE)</f>
        <v>18.5</v>
      </c>
      <c r="J21413" s="1">
        <f t="shared" si="1336"/>
        <v>18.5</v>
      </c>
      <c r="K21413" t="str">
        <f t="shared" si="1337"/>
        <v>June</v>
      </c>
      <c r="L21413" t="str">
        <f t="shared" si="1338"/>
        <v>Sunday</v>
      </c>
      <c r="M21413" t="str">
        <f t="shared" si="1339"/>
        <v>12</v>
      </c>
      <c r="N21413" t="str">
        <f>VLOOKUP(G21413,'pizza types'!$A$2:$D$33,2,FALSE)</f>
        <v>The Five Cheese Pizza</v>
      </c>
      <c r="O21413" t="str">
        <f>VLOOKUP(G21413,'pizza types'!$A$2:$D$33,3,FALSE)</f>
        <v>Veggie</v>
      </c>
      <c r="P21413" t="str">
        <f>VLOOKUP(G21413,'pizza types'!$A$2:$D$33,4,FALSE)</f>
        <v>Mozzarella Cheese, Provolone Cheese, Smoked Gouda Cheese, Romano Cheese, Blue Cheese, Garlic</v>
      </c>
    </row>
    <row r="21414" spans="1:16">
      <c r="A21414">
        <v>21413</v>
      </c>
      <c r="B21414">
        <v>9395</v>
      </c>
      <c r="C21414" t="s">
        <v>43</v>
      </c>
      <c r="D21414">
        <v>1</v>
      </c>
      <c r="E21414" s="22">
        <f>VLOOKUP(B21414,orders.!$A$2:$C$21351,2,FALSE)</f>
        <v>42162</v>
      </c>
      <c r="F21414" s="29">
        <f>VLOOKUP(B21414,orders.!$A$2:$C$21351,3,FALSE)</f>
        <v>0.53099537037037</v>
      </c>
      <c r="G21414" t="str">
        <f>VLOOKUP(C21414,pizzas.!$A$2:$D$97,2,FALSE)</f>
        <v>big_meat</v>
      </c>
      <c r="H21414" t="str">
        <f>VLOOKUP(C21414,pizzas.!$A$2:$D$97,3,FALSE)</f>
        <v>S</v>
      </c>
      <c r="I21414" s="1">
        <f>VLOOKUP(C21414,pizzas.!$A$2:$D$97,4,FALSE)</f>
        <v>12</v>
      </c>
      <c r="J21414" s="1">
        <f t="shared" si="1336"/>
        <v>12</v>
      </c>
      <c r="K21414" t="str">
        <f t="shared" si="1337"/>
        <v>June</v>
      </c>
      <c r="L21414" t="str">
        <f t="shared" si="1338"/>
        <v>Sunday</v>
      </c>
      <c r="M21414" t="str">
        <f t="shared" si="1339"/>
        <v>12</v>
      </c>
      <c r="N21414" t="str">
        <f>VLOOKUP(G21414,'pizza types'!$A$2:$D$33,2,FALSE)</f>
        <v>The Big Meat Pizza</v>
      </c>
      <c r="O21414" t="str">
        <f>VLOOKUP(G21414,'pizza types'!$A$2:$D$33,3,FALSE)</f>
        <v>Classic</v>
      </c>
      <c r="P21414" t="str">
        <f>VLOOKUP(G21414,'pizza types'!$A$2:$D$33,4,FALSE)</f>
        <v>Bacon, Pepperoni, Italian Sausage, Chorizo Sausage</v>
      </c>
    </row>
    <row r="21415" spans="1:16">
      <c r="A21415">
        <v>21414</v>
      </c>
      <c r="B21415">
        <v>9395</v>
      </c>
      <c r="C21415" t="s">
        <v>39</v>
      </c>
      <c r="D21415">
        <v>1</v>
      </c>
      <c r="E21415" s="22">
        <f>VLOOKUP(B21415,orders.!$A$2:$C$21351,2,FALSE)</f>
        <v>42162</v>
      </c>
      <c r="F21415" s="29">
        <f>VLOOKUP(B21415,orders.!$A$2:$C$21351,3,FALSE)</f>
        <v>0.53099537037037</v>
      </c>
      <c r="G21415" t="str">
        <f>VLOOKUP(C21415,pizzas.!$A$2:$D$97,2,FALSE)</f>
        <v>cali_ckn</v>
      </c>
      <c r="H21415" t="str">
        <f>VLOOKUP(C21415,pizzas.!$A$2:$D$97,3,FALSE)</f>
        <v>M</v>
      </c>
      <c r="I21415" s="1">
        <f>VLOOKUP(C21415,pizzas.!$A$2:$D$97,4,FALSE)</f>
        <v>16.75</v>
      </c>
      <c r="J21415" s="1">
        <f t="shared" si="1336"/>
        <v>16.75</v>
      </c>
      <c r="K21415" t="str">
        <f t="shared" si="1337"/>
        <v>June</v>
      </c>
      <c r="L21415" t="str">
        <f t="shared" si="1338"/>
        <v>Sunday</v>
      </c>
      <c r="M21415" t="str">
        <f t="shared" si="1339"/>
        <v>12</v>
      </c>
      <c r="N21415" t="str">
        <f>VLOOKUP(G21415,'pizza types'!$A$2:$D$33,2,FALSE)</f>
        <v>The California Chicken Pizza</v>
      </c>
      <c r="O21415" t="str">
        <f>VLOOKUP(G21415,'pizza types'!$A$2:$D$33,3,FALSE)</f>
        <v>Chicken</v>
      </c>
      <c r="P21415" t="str">
        <f>VLOOKUP(G21415,'pizza types'!$A$2:$D$33,4,FALSE)</f>
        <v>Chicken, Artichoke, Spinach, Garlic, Jalapeno Peppers, Fontina Cheese, Gouda Cheese</v>
      </c>
    </row>
    <row r="21416" spans="1:16">
      <c r="A21416">
        <v>21415</v>
      </c>
      <c r="B21416">
        <v>9396</v>
      </c>
      <c r="C21416" t="s">
        <v>43</v>
      </c>
      <c r="D21416">
        <v>1</v>
      </c>
      <c r="E21416" s="22">
        <f>VLOOKUP(B21416,orders.!$A$2:$C$21351,2,FALSE)</f>
        <v>42162</v>
      </c>
      <c r="F21416" s="29">
        <f>VLOOKUP(B21416,orders.!$A$2:$C$21351,3,FALSE)</f>
        <v>0.531736111111111</v>
      </c>
      <c r="G21416" t="str">
        <f>VLOOKUP(C21416,pizzas.!$A$2:$D$97,2,FALSE)</f>
        <v>big_meat</v>
      </c>
      <c r="H21416" t="str">
        <f>VLOOKUP(C21416,pizzas.!$A$2:$D$97,3,FALSE)</f>
        <v>S</v>
      </c>
      <c r="I21416" s="1">
        <f>VLOOKUP(C21416,pizzas.!$A$2:$D$97,4,FALSE)</f>
        <v>12</v>
      </c>
      <c r="J21416" s="1">
        <f t="shared" si="1336"/>
        <v>12</v>
      </c>
      <c r="K21416" t="str">
        <f t="shared" si="1337"/>
        <v>June</v>
      </c>
      <c r="L21416" t="str">
        <f t="shared" si="1338"/>
        <v>Sunday</v>
      </c>
      <c r="M21416" t="str">
        <f t="shared" si="1339"/>
        <v>12</v>
      </c>
      <c r="N21416" t="str">
        <f>VLOOKUP(G21416,'pizza types'!$A$2:$D$33,2,FALSE)</f>
        <v>The Big Meat Pizza</v>
      </c>
      <c r="O21416" t="str">
        <f>VLOOKUP(G21416,'pizza types'!$A$2:$D$33,3,FALSE)</f>
        <v>Classic</v>
      </c>
      <c r="P21416" t="str">
        <f>VLOOKUP(G21416,'pizza types'!$A$2:$D$33,4,FALSE)</f>
        <v>Bacon, Pepperoni, Italian Sausage, Chorizo Sausage</v>
      </c>
    </row>
    <row r="21417" spans="1:16">
      <c r="A21417">
        <v>21416</v>
      </c>
      <c r="B21417">
        <v>9396</v>
      </c>
      <c r="C21417" t="s">
        <v>38</v>
      </c>
      <c r="D21417">
        <v>1</v>
      </c>
      <c r="E21417" s="22">
        <f>VLOOKUP(B21417,orders.!$A$2:$C$21351,2,FALSE)</f>
        <v>42162</v>
      </c>
      <c r="F21417" s="29">
        <f>VLOOKUP(B21417,orders.!$A$2:$C$21351,3,FALSE)</f>
        <v>0.531736111111111</v>
      </c>
      <c r="G21417" t="str">
        <f>VLOOKUP(C21417,pizzas.!$A$2:$D$97,2,FALSE)</f>
        <v>cali_ckn</v>
      </c>
      <c r="H21417" t="str">
        <f>VLOOKUP(C21417,pizzas.!$A$2:$D$97,3,FALSE)</f>
        <v>L</v>
      </c>
      <c r="I21417" s="1">
        <f>VLOOKUP(C21417,pizzas.!$A$2:$D$97,4,FALSE)</f>
        <v>20.75</v>
      </c>
      <c r="J21417" s="1">
        <f t="shared" si="1336"/>
        <v>20.75</v>
      </c>
      <c r="K21417" t="str">
        <f t="shared" si="1337"/>
        <v>June</v>
      </c>
      <c r="L21417" t="str">
        <f t="shared" si="1338"/>
        <v>Sunday</v>
      </c>
      <c r="M21417" t="str">
        <f t="shared" si="1339"/>
        <v>12</v>
      </c>
      <c r="N21417" t="str">
        <f>VLOOKUP(G21417,'pizza types'!$A$2:$D$33,2,FALSE)</f>
        <v>The California Chicken Pizza</v>
      </c>
      <c r="O21417" t="str">
        <f>VLOOKUP(G21417,'pizza types'!$A$2:$D$33,3,FALSE)</f>
        <v>Chicken</v>
      </c>
      <c r="P21417" t="str">
        <f>VLOOKUP(G21417,'pizza types'!$A$2:$D$33,4,FALSE)</f>
        <v>Chicken, Artichoke, Spinach, Garlic, Jalapeno Peppers, Fontina Cheese, Gouda Cheese</v>
      </c>
    </row>
    <row r="21418" spans="1:16">
      <c r="A21418">
        <v>21417</v>
      </c>
      <c r="B21418">
        <v>9396</v>
      </c>
      <c r="C21418" t="s">
        <v>60</v>
      </c>
      <c r="D21418">
        <v>1</v>
      </c>
      <c r="E21418" s="22">
        <f>VLOOKUP(B21418,orders.!$A$2:$C$21351,2,FALSE)</f>
        <v>42162</v>
      </c>
      <c r="F21418" s="29">
        <f>VLOOKUP(B21418,orders.!$A$2:$C$21351,3,FALSE)</f>
        <v>0.531736111111111</v>
      </c>
      <c r="G21418" t="str">
        <f>VLOOKUP(C21418,pizzas.!$A$2:$D$97,2,FALSE)</f>
        <v>sicilian</v>
      </c>
      <c r="H21418" t="str">
        <f>VLOOKUP(C21418,pizzas.!$A$2:$D$97,3,FALSE)</f>
        <v>M</v>
      </c>
      <c r="I21418" s="1">
        <f>VLOOKUP(C21418,pizzas.!$A$2:$D$97,4,FALSE)</f>
        <v>16.25</v>
      </c>
      <c r="J21418" s="1">
        <f t="shared" si="1336"/>
        <v>16.25</v>
      </c>
      <c r="K21418" t="str">
        <f t="shared" si="1337"/>
        <v>June</v>
      </c>
      <c r="L21418" t="str">
        <f t="shared" si="1338"/>
        <v>Sunday</v>
      </c>
      <c r="M21418" t="str">
        <f t="shared" si="1339"/>
        <v>12</v>
      </c>
      <c r="N21418" t="str">
        <f>VLOOKUP(G21418,'pizza types'!$A$2:$D$33,2,FALSE)</f>
        <v>The Sicilian Pizza</v>
      </c>
      <c r="O21418" t="str">
        <f>VLOOKUP(G21418,'pizza types'!$A$2:$D$33,3,FALSE)</f>
        <v>Supreme</v>
      </c>
      <c r="P21418" t="str">
        <f>VLOOKUP(G21418,'pizza types'!$A$2:$D$33,4,FALSE)</f>
        <v>Coarse Sicilian Salami, Tomatoes, Green Olives, Luganega Sausage, Onions, Garlic</v>
      </c>
    </row>
    <row r="21419" spans="1:16">
      <c r="A21419">
        <v>21418</v>
      </c>
      <c r="B21419">
        <v>9396</v>
      </c>
      <c r="C21419" t="s">
        <v>36</v>
      </c>
      <c r="D21419">
        <v>1</v>
      </c>
      <c r="E21419" s="22">
        <f>VLOOKUP(B21419,orders.!$A$2:$C$21351,2,FALSE)</f>
        <v>42162</v>
      </c>
      <c r="F21419" s="29">
        <f>VLOOKUP(B21419,orders.!$A$2:$C$21351,3,FALSE)</f>
        <v>0.531736111111111</v>
      </c>
      <c r="G21419" t="str">
        <f>VLOOKUP(C21419,pizzas.!$A$2:$D$97,2,FALSE)</f>
        <v>southw_ckn</v>
      </c>
      <c r="H21419" t="str">
        <f>VLOOKUP(C21419,pizzas.!$A$2:$D$97,3,FALSE)</f>
        <v>L</v>
      </c>
      <c r="I21419" s="1">
        <f>VLOOKUP(C21419,pizzas.!$A$2:$D$97,4,FALSE)</f>
        <v>20.75</v>
      </c>
      <c r="J21419" s="1">
        <f t="shared" si="1336"/>
        <v>20.75</v>
      </c>
      <c r="K21419" t="str">
        <f t="shared" si="1337"/>
        <v>June</v>
      </c>
      <c r="L21419" t="str">
        <f t="shared" si="1338"/>
        <v>Sunday</v>
      </c>
      <c r="M21419" t="str">
        <f t="shared" si="1339"/>
        <v>12</v>
      </c>
      <c r="N21419" t="str">
        <f>VLOOKUP(G21419,'pizza types'!$A$2:$D$33,2,FALSE)</f>
        <v>The Southwest Chicken Pizza</v>
      </c>
      <c r="O21419" t="str">
        <f>VLOOKUP(G21419,'pizza types'!$A$2:$D$33,3,FALSE)</f>
        <v>Chicken</v>
      </c>
      <c r="P21419" t="str">
        <f>VLOOKUP(G21419,'pizza types'!$A$2:$D$33,4,FALSE)</f>
        <v>Chicken, Tomatoes, Red Peppers, Red Onions, Jalapeno Peppers, Corn, Cilantro, Chipotle Sauce</v>
      </c>
    </row>
    <row r="21420" spans="1:16">
      <c r="A21420">
        <v>21419</v>
      </c>
      <c r="B21420">
        <v>9396</v>
      </c>
      <c r="C21420" t="s">
        <v>71</v>
      </c>
      <c r="D21420">
        <v>1</v>
      </c>
      <c r="E21420" s="22">
        <f>VLOOKUP(B21420,orders.!$A$2:$C$21351,2,FALSE)</f>
        <v>42162</v>
      </c>
      <c r="F21420" s="29">
        <f>VLOOKUP(B21420,orders.!$A$2:$C$21351,3,FALSE)</f>
        <v>0.531736111111111</v>
      </c>
      <c r="G21420" t="str">
        <f>VLOOKUP(C21420,pizzas.!$A$2:$D$97,2,FALSE)</f>
        <v>spin_pesto</v>
      </c>
      <c r="H21420" t="str">
        <f>VLOOKUP(C21420,pizzas.!$A$2:$D$97,3,FALSE)</f>
        <v>S</v>
      </c>
      <c r="I21420" s="1">
        <f>VLOOKUP(C21420,pizzas.!$A$2:$D$97,4,FALSE)</f>
        <v>12.5</v>
      </c>
      <c r="J21420" s="1">
        <f t="shared" si="1336"/>
        <v>12.5</v>
      </c>
      <c r="K21420" t="str">
        <f t="shared" si="1337"/>
        <v>June</v>
      </c>
      <c r="L21420" t="str">
        <f t="shared" si="1338"/>
        <v>Sunday</v>
      </c>
      <c r="M21420" t="str">
        <f t="shared" si="1339"/>
        <v>12</v>
      </c>
      <c r="N21420" t="str">
        <f>VLOOKUP(G21420,'pizza types'!$A$2:$D$33,2,FALSE)</f>
        <v>The Spinach Pesto Pizza</v>
      </c>
      <c r="O21420" t="str">
        <f>VLOOKUP(G21420,'pizza types'!$A$2:$D$33,3,FALSE)</f>
        <v>Veggie</v>
      </c>
      <c r="P21420" t="str">
        <f>VLOOKUP(G21420,'pizza types'!$A$2:$D$33,4,FALSE)</f>
        <v>Spinach, Artichokes, Tomatoes, Sun-dried Tomatoes, Garlic, Pesto Sauce</v>
      </c>
    </row>
    <row r="21421" spans="1:16">
      <c r="A21421">
        <v>21420</v>
      </c>
      <c r="B21421">
        <v>9397</v>
      </c>
      <c r="C21421" t="s">
        <v>105</v>
      </c>
      <c r="D21421">
        <v>1</v>
      </c>
      <c r="E21421" s="22">
        <f>VLOOKUP(B21421,orders.!$A$2:$C$21351,2,FALSE)</f>
        <v>42162</v>
      </c>
      <c r="F21421" s="29">
        <f>VLOOKUP(B21421,orders.!$A$2:$C$21351,3,FALSE)</f>
        <v>0.549571759259259</v>
      </c>
      <c r="G21421" t="str">
        <f>VLOOKUP(C21421,pizzas.!$A$2:$D$97,2,FALSE)</f>
        <v>calabrese</v>
      </c>
      <c r="H21421" t="str">
        <f>VLOOKUP(C21421,pizzas.!$A$2:$D$97,3,FALSE)</f>
        <v>L</v>
      </c>
      <c r="I21421" s="1">
        <f>VLOOKUP(C21421,pizzas.!$A$2:$D$97,4,FALSE)</f>
        <v>20.25</v>
      </c>
      <c r="J21421" s="1">
        <f t="shared" si="1336"/>
        <v>20.25</v>
      </c>
      <c r="K21421" t="str">
        <f t="shared" si="1337"/>
        <v>June</v>
      </c>
      <c r="L21421" t="str">
        <f t="shared" si="1338"/>
        <v>Sunday</v>
      </c>
      <c r="M21421" t="str">
        <f t="shared" si="1339"/>
        <v>13</v>
      </c>
      <c r="N21421" t="str">
        <f>VLOOKUP(G21421,'pizza types'!$A$2:$D$33,2,FALSE)</f>
        <v>The Calabrese Pizza</v>
      </c>
      <c r="O21421" t="str">
        <f>VLOOKUP(G21421,'pizza types'!$A$2:$D$33,3,FALSE)</f>
        <v>Supreme</v>
      </c>
      <c r="P21421" t="str">
        <f>VLOOKUP(G21421,'pizza types'!$A$2:$D$33,4,FALSE)</f>
        <v>‘Nduja Salami, Pancetta, Tomatoes, Red Onions, Friggitello Peppers, Garlic</v>
      </c>
    </row>
    <row r="21422" spans="1:16">
      <c r="A21422">
        <v>21421</v>
      </c>
      <c r="B21422">
        <v>9397</v>
      </c>
      <c r="C21422" t="s">
        <v>102</v>
      </c>
      <c r="D21422">
        <v>1</v>
      </c>
      <c r="E21422" s="22">
        <f>VLOOKUP(B21422,orders.!$A$2:$C$21351,2,FALSE)</f>
        <v>42162</v>
      </c>
      <c r="F21422" s="29">
        <f>VLOOKUP(B21422,orders.!$A$2:$C$21351,3,FALSE)</f>
        <v>0.549571759259259</v>
      </c>
      <c r="G21422" t="str">
        <f>VLOOKUP(C21422,pizzas.!$A$2:$D$97,2,FALSE)</f>
        <v>the_greek</v>
      </c>
      <c r="H21422" t="str">
        <f>VLOOKUP(C21422,pizzas.!$A$2:$D$97,3,FALSE)</f>
        <v>L</v>
      </c>
      <c r="I21422" s="1">
        <f>VLOOKUP(C21422,pizzas.!$A$2:$D$97,4,FALSE)</f>
        <v>20.5</v>
      </c>
      <c r="J21422" s="1">
        <f t="shared" si="1336"/>
        <v>20.5</v>
      </c>
      <c r="K21422" t="str">
        <f t="shared" si="1337"/>
        <v>June</v>
      </c>
      <c r="L21422" t="str">
        <f t="shared" si="1338"/>
        <v>Sunday</v>
      </c>
      <c r="M21422" t="str">
        <f t="shared" si="1339"/>
        <v>13</v>
      </c>
      <c r="N21422" t="str">
        <f>VLOOKUP(G21422,'pizza types'!$A$2:$D$33,2,FALSE)</f>
        <v>The Greek Pizza</v>
      </c>
      <c r="O21422" t="str">
        <f>VLOOKUP(G21422,'pizza types'!$A$2:$D$33,3,FALSE)</f>
        <v>Classic</v>
      </c>
      <c r="P21422" t="str">
        <f>VLOOKUP(G21422,'pizza types'!$A$2:$D$33,4,FALSE)</f>
        <v>Kalamata Olives, Feta Cheese, Tomatoes, Garlic, Beef Chuck Roast, Red Onions</v>
      </c>
    </row>
    <row r="21423" spans="1:16">
      <c r="A21423">
        <v>21422</v>
      </c>
      <c r="B21423">
        <v>9398</v>
      </c>
      <c r="C21423" t="s">
        <v>23</v>
      </c>
      <c r="D21423">
        <v>1</v>
      </c>
      <c r="E21423" s="22">
        <f>VLOOKUP(B21423,orders.!$A$2:$C$21351,2,FALSE)</f>
        <v>42162</v>
      </c>
      <c r="F21423" s="29">
        <f>VLOOKUP(B21423,orders.!$A$2:$C$21351,3,FALSE)</f>
        <v>0.567569444444444</v>
      </c>
      <c r="G21423" t="str">
        <f>VLOOKUP(C21423,pizzas.!$A$2:$D$97,2,FALSE)</f>
        <v>prsc_argla</v>
      </c>
      <c r="H21423" t="str">
        <f>VLOOKUP(C21423,pizzas.!$A$2:$D$97,3,FALSE)</f>
        <v>L</v>
      </c>
      <c r="I21423" s="1">
        <f>VLOOKUP(C21423,pizzas.!$A$2:$D$97,4,FALSE)</f>
        <v>20.75</v>
      </c>
      <c r="J21423" s="1">
        <f t="shared" si="1336"/>
        <v>20.75</v>
      </c>
      <c r="K21423" t="str">
        <f t="shared" si="1337"/>
        <v>June</v>
      </c>
      <c r="L21423" t="str">
        <f t="shared" si="1338"/>
        <v>Sunday</v>
      </c>
      <c r="M21423" t="str">
        <f t="shared" si="1339"/>
        <v>13</v>
      </c>
      <c r="N21423" t="str">
        <f>VLOOKUP(G21423,'pizza types'!$A$2:$D$33,2,FALSE)</f>
        <v>The Prosciutto and Arugula Pizza</v>
      </c>
      <c r="O21423" t="str">
        <f>VLOOKUP(G21423,'pizza types'!$A$2:$D$33,3,FALSE)</f>
        <v>Supreme</v>
      </c>
      <c r="P21423" t="str">
        <f>VLOOKUP(G21423,'pizza types'!$A$2:$D$33,4,FALSE)</f>
        <v>Prosciutto di San Daniele, Arugula, Mozzarella Cheese</v>
      </c>
    </row>
    <row r="21424" spans="1:16">
      <c r="A21424">
        <v>21423</v>
      </c>
      <c r="B21424">
        <v>9398</v>
      </c>
      <c r="C21424" t="s">
        <v>98</v>
      </c>
      <c r="D21424">
        <v>1</v>
      </c>
      <c r="E21424" s="22">
        <f>VLOOKUP(B21424,orders.!$A$2:$C$21351,2,FALSE)</f>
        <v>42162</v>
      </c>
      <c r="F21424" s="29">
        <f>VLOOKUP(B21424,orders.!$A$2:$C$21351,3,FALSE)</f>
        <v>0.567569444444444</v>
      </c>
      <c r="G21424" t="str">
        <f>VLOOKUP(C21424,pizzas.!$A$2:$D$97,2,FALSE)</f>
        <v>spin_pesto</v>
      </c>
      <c r="H21424" t="str">
        <f>VLOOKUP(C21424,pizzas.!$A$2:$D$97,3,FALSE)</f>
        <v>M</v>
      </c>
      <c r="I21424" s="1">
        <f>VLOOKUP(C21424,pizzas.!$A$2:$D$97,4,FALSE)</f>
        <v>16.5</v>
      </c>
      <c r="J21424" s="1">
        <f t="shared" si="1336"/>
        <v>16.5</v>
      </c>
      <c r="K21424" t="str">
        <f t="shared" si="1337"/>
        <v>June</v>
      </c>
      <c r="L21424" t="str">
        <f t="shared" si="1338"/>
        <v>Sunday</v>
      </c>
      <c r="M21424" t="str">
        <f t="shared" si="1339"/>
        <v>13</v>
      </c>
      <c r="N21424" t="str">
        <f>VLOOKUP(G21424,'pizza types'!$A$2:$D$33,2,FALSE)</f>
        <v>The Spinach Pesto Pizza</v>
      </c>
      <c r="O21424" t="str">
        <f>VLOOKUP(G21424,'pizza types'!$A$2:$D$33,3,FALSE)</f>
        <v>Veggie</v>
      </c>
      <c r="P21424" t="str">
        <f>VLOOKUP(G21424,'pizza types'!$A$2:$D$33,4,FALSE)</f>
        <v>Spinach, Artichokes, Tomatoes, Sun-dried Tomatoes, Garlic, Pesto Sauce</v>
      </c>
    </row>
    <row r="21425" spans="1:16">
      <c r="A21425">
        <v>21424</v>
      </c>
      <c r="B21425">
        <v>9399</v>
      </c>
      <c r="C21425" t="s">
        <v>17</v>
      </c>
      <c r="D21425">
        <v>1</v>
      </c>
      <c r="E21425" s="22">
        <f>VLOOKUP(B21425,orders.!$A$2:$C$21351,2,FALSE)</f>
        <v>42162</v>
      </c>
      <c r="F21425" s="29">
        <f>VLOOKUP(B21425,orders.!$A$2:$C$21351,3,FALSE)</f>
        <v>0.574039351851852</v>
      </c>
      <c r="G21425" t="str">
        <f>VLOOKUP(C21425,pizzas.!$A$2:$D$97,2,FALSE)</f>
        <v>classic_dlx</v>
      </c>
      <c r="H21425" t="str">
        <f>VLOOKUP(C21425,pizzas.!$A$2:$D$97,3,FALSE)</f>
        <v>M</v>
      </c>
      <c r="I21425" s="1">
        <f>VLOOKUP(C21425,pizzas.!$A$2:$D$97,4,FALSE)</f>
        <v>16</v>
      </c>
      <c r="J21425" s="1">
        <f t="shared" si="1336"/>
        <v>16</v>
      </c>
      <c r="K21425" t="str">
        <f t="shared" si="1337"/>
        <v>June</v>
      </c>
      <c r="L21425" t="str">
        <f t="shared" si="1338"/>
        <v>Sunday</v>
      </c>
      <c r="M21425" t="str">
        <f t="shared" si="1339"/>
        <v>13</v>
      </c>
      <c r="N21425" t="str">
        <f>VLOOKUP(G21425,'pizza types'!$A$2:$D$33,2,FALSE)</f>
        <v>The Classic Deluxe Pizza</v>
      </c>
      <c r="O21425" t="str">
        <f>VLOOKUP(G21425,'pizza types'!$A$2:$D$33,3,FALSE)</f>
        <v>Classic</v>
      </c>
      <c r="P21425" t="str">
        <f>VLOOKUP(G21425,'pizza types'!$A$2:$D$33,4,FALSE)</f>
        <v>Pepperoni, Mushrooms, Red Onions, Red Peppers, Bacon</v>
      </c>
    </row>
    <row r="21426" spans="1:16">
      <c r="A21426">
        <v>21425</v>
      </c>
      <c r="B21426">
        <v>9399</v>
      </c>
      <c r="C21426" t="s">
        <v>22</v>
      </c>
      <c r="D21426">
        <v>1</v>
      </c>
      <c r="E21426" s="22">
        <f>VLOOKUP(B21426,orders.!$A$2:$C$21351,2,FALSE)</f>
        <v>42162</v>
      </c>
      <c r="F21426" s="29">
        <f>VLOOKUP(B21426,orders.!$A$2:$C$21351,3,FALSE)</f>
        <v>0.574039351851852</v>
      </c>
      <c r="G21426" t="str">
        <f>VLOOKUP(C21426,pizzas.!$A$2:$D$97,2,FALSE)</f>
        <v>ital_supr</v>
      </c>
      <c r="H21426" t="str">
        <f>VLOOKUP(C21426,pizzas.!$A$2:$D$97,3,FALSE)</f>
        <v>M</v>
      </c>
      <c r="I21426" s="1">
        <f>VLOOKUP(C21426,pizzas.!$A$2:$D$97,4,FALSE)</f>
        <v>16.5</v>
      </c>
      <c r="J21426" s="1">
        <f t="shared" si="1336"/>
        <v>16.5</v>
      </c>
      <c r="K21426" t="str">
        <f t="shared" si="1337"/>
        <v>June</v>
      </c>
      <c r="L21426" t="str">
        <f t="shared" si="1338"/>
        <v>Sunday</v>
      </c>
      <c r="M21426" t="str">
        <f t="shared" si="1339"/>
        <v>13</v>
      </c>
      <c r="N21426" t="str">
        <f>VLOOKUP(G21426,'pizza types'!$A$2:$D$33,2,FALSE)</f>
        <v>The Italian Supreme Pizza</v>
      </c>
      <c r="O21426" t="str">
        <f>VLOOKUP(G21426,'pizza types'!$A$2:$D$33,3,FALSE)</f>
        <v>Supreme</v>
      </c>
      <c r="P21426" t="str">
        <f>VLOOKUP(G21426,'pizza types'!$A$2:$D$33,4,FALSE)</f>
        <v>Calabrese Salami, Capocollo, Tomatoes, Red Onions, Green Olives, Garlic</v>
      </c>
    </row>
    <row r="21427" spans="1:16">
      <c r="A21427">
        <v>21426</v>
      </c>
      <c r="B21427">
        <v>9399</v>
      </c>
      <c r="C21427" t="s">
        <v>70</v>
      </c>
      <c r="D21427">
        <v>1</v>
      </c>
      <c r="E21427" s="22">
        <f>VLOOKUP(B21427,orders.!$A$2:$C$21351,2,FALSE)</f>
        <v>42162</v>
      </c>
      <c r="F21427" s="29">
        <f>VLOOKUP(B21427,orders.!$A$2:$C$21351,3,FALSE)</f>
        <v>0.574039351851852</v>
      </c>
      <c r="G21427" t="str">
        <f>VLOOKUP(C21427,pizzas.!$A$2:$D$97,2,FALSE)</f>
        <v>peppr_salami</v>
      </c>
      <c r="H21427" t="str">
        <f>VLOOKUP(C21427,pizzas.!$A$2:$D$97,3,FALSE)</f>
        <v>L</v>
      </c>
      <c r="I21427" s="1">
        <f>VLOOKUP(C21427,pizzas.!$A$2:$D$97,4,FALSE)</f>
        <v>20.75</v>
      </c>
      <c r="J21427" s="1">
        <f t="shared" si="1336"/>
        <v>20.75</v>
      </c>
      <c r="K21427" t="str">
        <f t="shared" si="1337"/>
        <v>June</v>
      </c>
      <c r="L21427" t="str">
        <f t="shared" si="1338"/>
        <v>Sunday</v>
      </c>
      <c r="M21427" t="str">
        <f t="shared" si="1339"/>
        <v>13</v>
      </c>
      <c r="N21427" t="str">
        <f>VLOOKUP(G21427,'pizza types'!$A$2:$D$33,2,FALSE)</f>
        <v>The Pepper Salami Pizza</v>
      </c>
      <c r="O21427" t="str">
        <f>VLOOKUP(G21427,'pizza types'!$A$2:$D$33,3,FALSE)</f>
        <v>Supreme</v>
      </c>
      <c r="P21427" t="str">
        <f>VLOOKUP(G21427,'pizza types'!$A$2:$D$33,4,FALSE)</f>
        <v>Genoa Salami, Capocollo, Pepperoni, Tomatoes, Asiago Cheese, Garlic</v>
      </c>
    </row>
    <row r="21428" spans="1:16">
      <c r="A21428">
        <v>21427</v>
      </c>
      <c r="B21428">
        <v>9399</v>
      </c>
      <c r="C21428" t="s">
        <v>26</v>
      </c>
      <c r="D21428">
        <v>1</v>
      </c>
      <c r="E21428" s="22">
        <f>VLOOKUP(B21428,orders.!$A$2:$C$21351,2,FALSE)</f>
        <v>42162</v>
      </c>
      <c r="F21428" s="29">
        <f>VLOOKUP(B21428,orders.!$A$2:$C$21351,3,FALSE)</f>
        <v>0.574039351851852</v>
      </c>
      <c r="G21428" t="str">
        <f>VLOOKUP(C21428,pizzas.!$A$2:$D$97,2,FALSE)</f>
        <v>spinach_supr</v>
      </c>
      <c r="H21428" t="str">
        <f>VLOOKUP(C21428,pizzas.!$A$2:$D$97,3,FALSE)</f>
        <v>S</v>
      </c>
      <c r="I21428" s="1">
        <f>VLOOKUP(C21428,pizzas.!$A$2:$D$97,4,FALSE)</f>
        <v>12.5</v>
      </c>
      <c r="J21428" s="1">
        <f t="shared" si="1336"/>
        <v>12.5</v>
      </c>
      <c r="K21428" t="str">
        <f t="shared" si="1337"/>
        <v>June</v>
      </c>
      <c r="L21428" t="str">
        <f t="shared" si="1338"/>
        <v>Sunday</v>
      </c>
      <c r="M21428" t="str">
        <f t="shared" si="1339"/>
        <v>13</v>
      </c>
      <c r="N21428" t="str">
        <f>VLOOKUP(G21428,'pizza types'!$A$2:$D$33,2,FALSE)</f>
        <v>The Spinach Supreme Pizza</v>
      </c>
      <c r="O21428" t="str">
        <f>VLOOKUP(G21428,'pizza types'!$A$2:$D$33,3,FALSE)</f>
        <v>Supreme</v>
      </c>
      <c r="P21428" t="str">
        <f>VLOOKUP(G21428,'pizza types'!$A$2:$D$33,4,FALSE)</f>
        <v>Spinach, Red Onions, Pepperoni, Tomatoes, Artichokes, Kalamata Olives, Garlic, Asiago Cheese</v>
      </c>
    </row>
    <row r="21429" spans="1:16">
      <c r="A21429">
        <v>21428</v>
      </c>
      <c r="B21429">
        <v>9400</v>
      </c>
      <c r="C21429" t="s">
        <v>99</v>
      </c>
      <c r="D21429">
        <v>1</v>
      </c>
      <c r="E21429" s="22">
        <f>VLOOKUP(B21429,orders.!$A$2:$C$21351,2,FALSE)</f>
        <v>42162</v>
      </c>
      <c r="F21429" s="29">
        <f>VLOOKUP(B21429,orders.!$A$2:$C$21351,3,FALSE)</f>
        <v>0.587430555555556</v>
      </c>
      <c r="G21429" t="str">
        <f>VLOOKUP(C21429,pizzas.!$A$2:$D$97,2,FALSE)</f>
        <v>brie_carre</v>
      </c>
      <c r="H21429" t="str">
        <f>VLOOKUP(C21429,pizzas.!$A$2:$D$97,3,FALSE)</f>
        <v>S</v>
      </c>
      <c r="I21429" s="1">
        <f>VLOOKUP(C21429,pizzas.!$A$2:$D$97,4,FALSE)</f>
        <v>23.65</v>
      </c>
      <c r="J21429" s="1">
        <f t="shared" si="1336"/>
        <v>23.65</v>
      </c>
      <c r="K21429" t="str">
        <f t="shared" si="1337"/>
        <v>June</v>
      </c>
      <c r="L21429" t="str">
        <f t="shared" si="1338"/>
        <v>Sunday</v>
      </c>
      <c r="M21429" t="str">
        <f t="shared" si="1339"/>
        <v>14</v>
      </c>
      <c r="N21429" t="str">
        <f>VLOOKUP(G21429,'pizza types'!$A$2:$D$33,2,FALSE)</f>
        <v>The Brie Carre Pizza</v>
      </c>
      <c r="O21429" t="str">
        <f>VLOOKUP(G21429,'pizza types'!$A$2:$D$33,3,FALSE)</f>
        <v>Supreme</v>
      </c>
      <c r="P21429" t="str">
        <f>VLOOKUP(G21429,'pizza types'!$A$2:$D$33,4,FALSE)</f>
        <v>Brie Carre Cheese, Prosciutto, Caramelized Onions, Pears, Thyme, Garlic</v>
      </c>
    </row>
    <row r="21430" spans="1:16">
      <c r="A21430">
        <v>21429</v>
      </c>
      <c r="B21430">
        <v>9400</v>
      </c>
      <c r="C21430" t="s">
        <v>84</v>
      </c>
      <c r="D21430">
        <v>1</v>
      </c>
      <c r="E21430" s="22">
        <f>VLOOKUP(B21430,orders.!$A$2:$C$21351,2,FALSE)</f>
        <v>42162</v>
      </c>
      <c r="F21430" s="29">
        <f>VLOOKUP(B21430,orders.!$A$2:$C$21351,3,FALSE)</f>
        <v>0.587430555555556</v>
      </c>
      <c r="G21430" t="str">
        <f>VLOOKUP(C21430,pizzas.!$A$2:$D$97,2,FALSE)</f>
        <v>spicy_ital</v>
      </c>
      <c r="H21430" t="str">
        <f>VLOOKUP(C21430,pizzas.!$A$2:$D$97,3,FALSE)</f>
        <v>S</v>
      </c>
      <c r="I21430" s="1">
        <f>VLOOKUP(C21430,pizzas.!$A$2:$D$97,4,FALSE)</f>
        <v>12.5</v>
      </c>
      <c r="J21430" s="1">
        <f t="shared" si="1336"/>
        <v>12.5</v>
      </c>
      <c r="K21430" t="str">
        <f t="shared" si="1337"/>
        <v>June</v>
      </c>
      <c r="L21430" t="str">
        <f t="shared" si="1338"/>
        <v>Sunday</v>
      </c>
      <c r="M21430" t="str">
        <f t="shared" si="1339"/>
        <v>14</v>
      </c>
      <c r="N21430" t="str">
        <f>VLOOKUP(G21430,'pizza types'!$A$2:$D$33,2,FALSE)</f>
        <v>The Spicy Italian Pizza</v>
      </c>
      <c r="O21430" t="str">
        <f>VLOOKUP(G21430,'pizza types'!$A$2:$D$33,3,FALSE)</f>
        <v>Supreme</v>
      </c>
      <c r="P21430" t="str">
        <f>VLOOKUP(G21430,'pizza types'!$A$2:$D$33,4,FALSE)</f>
        <v>Capocollo, Tomatoes, Goat Cheese, Artichokes, Peperoncini verdi, Garlic</v>
      </c>
    </row>
    <row r="21431" spans="1:16">
      <c r="A21431">
        <v>21430</v>
      </c>
      <c r="B21431">
        <v>9401</v>
      </c>
      <c r="C21431" t="s">
        <v>32</v>
      </c>
      <c r="D21431">
        <v>1</v>
      </c>
      <c r="E21431" s="22">
        <f>VLOOKUP(B21431,orders.!$A$2:$C$21351,2,FALSE)</f>
        <v>42162</v>
      </c>
      <c r="F21431" s="29">
        <f>VLOOKUP(B21431,orders.!$A$2:$C$21351,3,FALSE)</f>
        <v>0.592060185185185</v>
      </c>
      <c r="G21431" t="str">
        <f>VLOOKUP(C21431,pizzas.!$A$2:$D$97,2,FALSE)</f>
        <v>spicy_ital</v>
      </c>
      <c r="H21431" t="str">
        <f>VLOOKUP(C21431,pizzas.!$A$2:$D$97,3,FALSE)</f>
        <v>L</v>
      </c>
      <c r="I21431" s="1">
        <f>VLOOKUP(C21431,pizzas.!$A$2:$D$97,4,FALSE)</f>
        <v>20.75</v>
      </c>
      <c r="J21431" s="1">
        <f t="shared" si="1336"/>
        <v>20.75</v>
      </c>
      <c r="K21431" t="str">
        <f t="shared" si="1337"/>
        <v>June</v>
      </c>
      <c r="L21431" t="str">
        <f t="shared" si="1338"/>
        <v>Sunday</v>
      </c>
      <c r="M21431" t="str">
        <f t="shared" si="1339"/>
        <v>14</v>
      </c>
      <c r="N21431" t="str">
        <f>VLOOKUP(G21431,'pizza types'!$A$2:$D$33,2,FALSE)</f>
        <v>The Spicy Italian Pizza</v>
      </c>
      <c r="O21431" t="str">
        <f>VLOOKUP(G21431,'pizza types'!$A$2:$D$33,3,FALSE)</f>
        <v>Supreme</v>
      </c>
      <c r="P21431" t="str">
        <f>VLOOKUP(G21431,'pizza types'!$A$2:$D$33,4,FALSE)</f>
        <v>Capocollo, Tomatoes, Goat Cheese, Artichokes, Peperoncini verdi, Garlic</v>
      </c>
    </row>
    <row r="21432" spans="1:16">
      <c r="A21432">
        <v>21431</v>
      </c>
      <c r="B21432">
        <v>9402</v>
      </c>
      <c r="C21432" t="s">
        <v>57</v>
      </c>
      <c r="D21432">
        <v>1</v>
      </c>
      <c r="E21432" s="22">
        <f>VLOOKUP(B21432,orders.!$A$2:$C$21351,2,FALSE)</f>
        <v>42162</v>
      </c>
      <c r="F21432" s="29">
        <f>VLOOKUP(B21432,orders.!$A$2:$C$21351,3,FALSE)</f>
        <v>0.603726851851852</v>
      </c>
      <c r="G21432" t="str">
        <f>VLOOKUP(C21432,pizzas.!$A$2:$D$97,2,FALSE)</f>
        <v>bbq_ckn</v>
      </c>
      <c r="H21432" t="str">
        <f>VLOOKUP(C21432,pizzas.!$A$2:$D$97,3,FALSE)</f>
        <v>M</v>
      </c>
      <c r="I21432" s="1">
        <f>VLOOKUP(C21432,pizzas.!$A$2:$D$97,4,FALSE)</f>
        <v>16.75</v>
      </c>
      <c r="J21432" s="1">
        <f t="shared" si="1336"/>
        <v>16.75</v>
      </c>
      <c r="K21432" t="str">
        <f t="shared" si="1337"/>
        <v>June</v>
      </c>
      <c r="L21432" t="str">
        <f t="shared" si="1338"/>
        <v>Sunday</v>
      </c>
      <c r="M21432" t="str">
        <f t="shared" si="1339"/>
        <v>14</v>
      </c>
      <c r="N21432" t="str">
        <f>VLOOKUP(G21432,'pizza types'!$A$2:$D$33,2,FALSE)</f>
        <v>The Barbecue Chicken Pizza</v>
      </c>
      <c r="O21432" t="str">
        <f>VLOOKUP(G21432,'pizza types'!$A$2:$D$33,3,FALSE)</f>
        <v>Chicken</v>
      </c>
      <c r="P21432" t="str">
        <f>VLOOKUP(G21432,'pizza types'!$A$2:$D$33,4,FALSE)</f>
        <v>Barbecued Chicken, Red Peppers, Green Peppers, Tomatoes, Red Onions, Barbecue Sauce</v>
      </c>
    </row>
    <row r="21433" spans="1:16">
      <c r="A21433">
        <v>21432</v>
      </c>
      <c r="B21433">
        <v>9403</v>
      </c>
      <c r="C21433" t="s">
        <v>19</v>
      </c>
      <c r="D21433">
        <v>1</v>
      </c>
      <c r="E21433" s="22">
        <f>VLOOKUP(B21433,orders.!$A$2:$C$21351,2,FALSE)</f>
        <v>42162</v>
      </c>
      <c r="F21433" s="29">
        <f>VLOOKUP(B21433,orders.!$A$2:$C$21351,3,FALSE)</f>
        <v>0.622071759259259</v>
      </c>
      <c r="G21433" t="str">
        <f>VLOOKUP(C21433,pizzas.!$A$2:$D$97,2,FALSE)</f>
        <v>ital_supr</v>
      </c>
      <c r="H21433" t="str">
        <f>VLOOKUP(C21433,pizzas.!$A$2:$D$97,3,FALSE)</f>
        <v>L</v>
      </c>
      <c r="I21433" s="1">
        <f>VLOOKUP(C21433,pizzas.!$A$2:$D$97,4,FALSE)</f>
        <v>20.75</v>
      </c>
      <c r="J21433" s="1">
        <f t="shared" si="1336"/>
        <v>20.75</v>
      </c>
      <c r="K21433" t="str">
        <f t="shared" si="1337"/>
        <v>June</v>
      </c>
      <c r="L21433" t="str">
        <f t="shared" si="1338"/>
        <v>Sunday</v>
      </c>
      <c r="M21433" t="str">
        <f t="shared" si="1339"/>
        <v>14</v>
      </c>
      <c r="N21433" t="str">
        <f>VLOOKUP(G21433,'pizza types'!$A$2:$D$33,2,FALSE)</f>
        <v>The Italian Supreme Pizza</v>
      </c>
      <c r="O21433" t="str">
        <f>VLOOKUP(G21433,'pizza types'!$A$2:$D$33,3,FALSE)</f>
        <v>Supreme</v>
      </c>
      <c r="P21433" t="str">
        <f>VLOOKUP(G21433,'pizza types'!$A$2:$D$33,4,FALSE)</f>
        <v>Calabrese Salami, Capocollo, Tomatoes, Red Onions, Green Olives, Garlic</v>
      </c>
    </row>
    <row r="21434" spans="1:16">
      <c r="A21434">
        <v>21433</v>
      </c>
      <c r="B21434">
        <v>9403</v>
      </c>
      <c r="C21434" t="s">
        <v>79</v>
      </c>
      <c r="D21434">
        <v>1</v>
      </c>
      <c r="E21434" s="22">
        <f>VLOOKUP(B21434,orders.!$A$2:$C$21351,2,FALSE)</f>
        <v>42162</v>
      </c>
      <c r="F21434" s="29">
        <f>VLOOKUP(B21434,orders.!$A$2:$C$21351,3,FALSE)</f>
        <v>0.622071759259259</v>
      </c>
      <c r="G21434" t="str">
        <f>VLOOKUP(C21434,pizzas.!$A$2:$D$97,2,FALSE)</f>
        <v>prsc_argla</v>
      </c>
      <c r="H21434" t="str">
        <f>VLOOKUP(C21434,pizzas.!$A$2:$D$97,3,FALSE)</f>
        <v>M</v>
      </c>
      <c r="I21434" s="1">
        <f>VLOOKUP(C21434,pizzas.!$A$2:$D$97,4,FALSE)</f>
        <v>16.5</v>
      </c>
      <c r="J21434" s="1">
        <f t="shared" si="1336"/>
        <v>16.5</v>
      </c>
      <c r="K21434" t="str">
        <f t="shared" si="1337"/>
        <v>June</v>
      </c>
      <c r="L21434" t="str">
        <f t="shared" si="1338"/>
        <v>Sunday</v>
      </c>
      <c r="M21434" t="str">
        <f t="shared" si="1339"/>
        <v>14</v>
      </c>
      <c r="N21434" t="str">
        <f>VLOOKUP(G21434,'pizza types'!$A$2:$D$33,2,FALSE)</f>
        <v>The Prosciutto and Arugula Pizza</v>
      </c>
      <c r="O21434" t="str">
        <f>VLOOKUP(G21434,'pizza types'!$A$2:$D$33,3,FALSE)</f>
        <v>Supreme</v>
      </c>
      <c r="P21434" t="str">
        <f>VLOOKUP(G21434,'pizza types'!$A$2:$D$33,4,FALSE)</f>
        <v>Prosciutto di San Daniele, Arugula, Mozzarella Cheese</v>
      </c>
    </row>
    <row r="21435" spans="1:16">
      <c r="A21435">
        <v>21434</v>
      </c>
      <c r="B21435">
        <v>9404</v>
      </c>
      <c r="C21435" t="s">
        <v>18</v>
      </c>
      <c r="D21435">
        <v>1</v>
      </c>
      <c r="E21435" s="22">
        <f>VLOOKUP(B21435,orders.!$A$2:$C$21351,2,FALSE)</f>
        <v>42162</v>
      </c>
      <c r="F21435" s="29">
        <f>VLOOKUP(B21435,orders.!$A$2:$C$21351,3,FALSE)</f>
        <v>0.633206018518519</v>
      </c>
      <c r="G21435" t="str">
        <f>VLOOKUP(C21435,pizzas.!$A$2:$D$97,2,FALSE)</f>
        <v>five_cheese</v>
      </c>
      <c r="H21435" t="str">
        <f>VLOOKUP(C21435,pizzas.!$A$2:$D$97,3,FALSE)</f>
        <v>L</v>
      </c>
      <c r="I21435" s="1">
        <f>VLOOKUP(C21435,pizzas.!$A$2:$D$97,4,FALSE)</f>
        <v>18.5</v>
      </c>
      <c r="J21435" s="1">
        <f t="shared" si="1336"/>
        <v>18.5</v>
      </c>
      <c r="K21435" t="str">
        <f t="shared" si="1337"/>
        <v>June</v>
      </c>
      <c r="L21435" t="str">
        <f t="shared" si="1338"/>
        <v>Sunday</v>
      </c>
      <c r="M21435" t="str">
        <f t="shared" si="1339"/>
        <v>15</v>
      </c>
      <c r="N21435" t="str">
        <f>VLOOKUP(G21435,'pizza types'!$A$2:$D$33,2,FALSE)</f>
        <v>The Five Cheese Pizza</v>
      </c>
      <c r="O21435" t="str">
        <f>VLOOKUP(G21435,'pizza types'!$A$2:$D$33,3,FALSE)</f>
        <v>Veggie</v>
      </c>
      <c r="P21435" t="str">
        <f>VLOOKUP(G21435,'pizza types'!$A$2:$D$33,4,FALSE)</f>
        <v>Mozzarella Cheese, Provolone Cheese, Smoked Gouda Cheese, Romano Cheese, Blue Cheese, Garlic</v>
      </c>
    </row>
    <row r="21436" spans="1:16">
      <c r="A21436">
        <v>21435</v>
      </c>
      <c r="B21436">
        <v>9404</v>
      </c>
      <c r="C21436" t="s">
        <v>23</v>
      </c>
      <c r="D21436">
        <v>1</v>
      </c>
      <c r="E21436" s="22">
        <f>VLOOKUP(B21436,orders.!$A$2:$C$21351,2,FALSE)</f>
        <v>42162</v>
      </c>
      <c r="F21436" s="29">
        <f>VLOOKUP(B21436,orders.!$A$2:$C$21351,3,FALSE)</f>
        <v>0.633206018518519</v>
      </c>
      <c r="G21436" t="str">
        <f>VLOOKUP(C21436,pizzas.!$A$2:$D$97,2,FALSE)</f>
        <v>prsc_argla</v>
      </c>
      <c r="H21436" t="str">
        <f>VLOOKUP(C21436,pizzas.!$A$2:$D$97,3,FALSE)</f>
        <v>L</v>
      </c>
      <c r="I21436" s="1">
        <f>VLOOKUP(C21436,pizzas.!$A$2:$D$97,4,FALSE)</f>
        <v>20.75</v>
      </c>
      <c r="J21436" s="1">
        <f t="shared" si="1336"/>
        <v>20.75</v>
      </c>
      <c r="K21436" t="str">
        <f t="shared" si="1337"/>
        <v>June</v>
      </c>
      <c r="L21436" t="str">
        <f t="shared" si="1338"/>
        <v>Sunday</v>
      </c>
      <c r="M21436" t="str">
        <f t="shared" si="1339"/>
        <v>15</v>
      </c>
      <c r="N21436" t="str">
        <f>VLOOKUP(G21436,'pizza types'!$A$2:$D$33,2,FALSE)</f>
        <v>The Prosciutto and Arugula Pizza</v>
      </c>
      <c r="O21436" t="str">
        <f>VLOOKUP(G21436,'pizza types'!$A$2:$D$33,3,FALSE)</f>
        <v>Supreme</v>
      </c>
      <c r="P21436" t="str">
        <f>VLOOKUP(G21436,'pizza types'!$A$2:$D$33,4,FALSE)</f>
        <v>Prosciutto di San Daniele, Arugula, Mozzarella Cheese</v>
      </c>
    </row>
    <row r="21437" spans="1:16">
      <c r="A21437">
        <v>21436</v>
      </c>
      <c r="B21437">
        <v>9405</v>
      </c>
      <c r="C21437" t="s">
        <v>70</v>
      </c>
      <c r="D21437">
        <v>1</v>
      </c>
      <c r="E21437" s="22">
        <f>VLOOKUP(B21437,orders.!$A$2:$C$21351,2,FALSE)</f>
        <v>42162</v>
      </c>
      <c r="F21437" s="29">
        <f>VLOOKUP(B21437,orders.!$A$2:$C$21351,3,FALSE)</f>
        <v>0.646041666666667</v>
      </c>
      <c r="G21437" t="str">
        <f>VLOOKUP(C21437,pizzas.!$A$2:$D$97,2,FALSE)</f>
        <v>peppr_salami</v>
      </c>
      <c r="H21437" t="str">
        <f>VLOOKUP(C21437,pizzas.!$A$2:$D$97,3,FALSE)</f>
        <v>L</v>
      </c>
      <c r="I21437" s="1">
        <f>VLOOKUP(C21437,pizzas.!$A$2:$D$97,4,FALSE)</f>
        <v>20.75</v>
      </c>
      <c r="J21437" s="1">
        <f t="shared" si="1336"/>
        <v>20.75</v>
      </c>
      <c r="K21437" t="str">
        <f t="shared" si="1337"/>
        <v>June</v>
      </c>
      <c r="L21437" t="str">
        <f t="shared" si="1338"/>
        <v>Sunday</v>
      </c>
      <c r="M21437" t="str">
        <f t="shared" si="1339"/>
        <v>15</v>
      </c>
      <c r="N21437" t="str">
        <f>VLOOKUP(G21437,'pizza types'!$A$2:$D$33,2,FALSE)</f>
        <v>The Pepper Salami Pizza</v>
      </c>
      <c r="O21437" t="str">
        <f>VLOOKUP(G21437,'pizza types'!$A$2:$D$33,3,FALSE)</f>
        <v>Supreme</v>
      </c>
      <c r="P21437" t="str">
        <f>VLOOKUP(G21437,'pizza types'!$A$2:$D$33,4,FALSE)</f>
        <v>Genoa Salami, Capocollo, Pepperoni, Tomatoes, Asiago Cheese, Garlic</v>
      </c>
    </row>
    <row r="21438" spans="1:16">
      <c r="A21438">
        <v>21437</v>
      </c>
      <c r="B21438">
        <v>9405</v>
      </c>
      <c r="C21438" t="s">
        <v>44</v>
      </c>
      <c r="D21438">
        <v>1</v>
      </c>
      <c r="E21438" s="22">
        <f>VLOOKUP(B21438,orders.!$A$2:$C$21351,2,FALSE)</f>
        <v>42162</v>
      </c>
      <c r="F21438" s="29">
        <f>VLOOKUP(B21438,orders.!$A$2:$C$21351,3,FALSE)</f>
        <v>0.646041666666667</v>
      </c>
      <c r="G21438" t="str">
        <f>VLOOKUP(C21438,pizzas.!$A$2:$D$97,2,FALSE)</f>
        <v>soppressata</v>
      </c>
      <c r="H21438" t="str">
        <f>VLOOKUP(C21438,pizzas.!$A$2:$D$97,3,FALSE)</f>
        <v>L</v>
      </c>
      <c r="I21438" s="1">
        <f>VLOOKUP(C21438,pizzas.!$A$2:$D$97,4,FALSE)</f>
        <v>20.75</v>
      </c>
      <c r="J21438" s="1">
        <f t="shared" si="1336"/>
        <v>20.75</v>
      </c>
      <c r="K21438" t="str">
        <f t="shared" si="1337"/>
        <v>June</v>
      </c>
      <c r="L21438" t="str">
        <f t="shared" si="1338"/>
        <v>Sunday</v>
      </c>
      <c r="M21438" t="str">
        <f t="shared" si="1339"/>
        <v>15</v>
      </c>
      <c r="N21438" t="str">
        <f>VLOOKUP(G21438,'pizza types'!$A$2:$D$33,2,FALSE)</f>
        <v>The Soppressata Pizza</v>
      </c>
      <c r="O21438" t="str">
        <f>VLOOKUP(G21438,'pizza types'!$A$2:$D$33,3,FALSE)</f>
        <v>Supreme</v>
      </c>
      <c r="P21438" t="str">
        <f>VLOOKUP(G21438,'pizza types'!$A$2:$D$33,4,FALSE)</f>
        <v>Soppressata Salami, Fontina Cheese, Mozzarella Cheese, Mushrooms, Garlic</v>
      </c>
    </row>
    <row r="21439" spans="1:16">
      <c r="A21439">
        <v>21438</v>
      </c>
      <c r="B21439">
        <v>9405</v>
      </c>
      <c r="C21439" t="s">
        <v>32</v>
      </c>
      <c r="D21439">
        <v>1</v>
      </c>
      <c r="E21439" s="22">
        <f>VLOOKUP(B21439,orders.!$A$2:$C$21351,2,FALSE)</f>
        <v>42162</v>
      </c>
      <c r="F21439" s="29">
        <f>VLOOKUP(B21439,orders.!$A$2:$C$21351,3,FALSE)</f>
        <v>0.646041666666667</v>
      </c>
      <c r="G21439" t="str">
        <f>VLOOKUP(C21439,pizzas.!$A$2:$D$97,2,FALSE)</f>
        <v>spicy_ital</v>
      </c>
      <c r="H21439" t="str">
        <f>VLOOKUP(C21439,pizzas.!$A$2:$D$97,3,FALSE)</f>
        <v>L</v>
      </c>
      <c r="I21439" s="1">
        <f>VLOOKUP(C21439,pizzas.!$A$2:$D$97,4,FALSE)</f>
        <v>20.75</v>
      </c>
      <c r="J21439" s="1">
        <f t="shared" si="1336"/>
        <v>20.75</v>
      </c>
      <c r="K21439" t="str">
        <f t="shared" si="1337"/>
        <v>June</v>
      </c>
      <c r="L21439" t="str">
        <f t="shared" si="1338"/>
        <v>Sunday</v>
      </c>
      <c r="M21439" t="str">
        <f t="shared" si="1339"/>
        <v>15</v>
      </c>
      <c r="N21439" t="str">
        <f>VLOOKUP(G21439,'pizza types'!$A$2:$D$33,2,FALSE)</f>
        <v>The Spicy Italian Pizza</v>
      </c>
      <c r="O21439" t="str">
        <f>VLOOKUP(G21439,'pizza types'!$A$2:$D$33,3,FALSE)</f>
        <v>Supreme</v>
      </c>
      <c r="P21439" t="str">
        <f>VLOOKUP(G21439,'pizza types'!$A$2:$D$33,4,FALSE)</f>
        <v>Capocollo, Tomatoes, Goat Cheese, Artichokes, Peperoncini verdi, Garlic</v>
      </c>
    </row>
    <row r="21440" spans="1:16">
      <c r="A21440">
        <v>21439</v>
      </c>
      <c r="B21440">
        <v>9406</v>
      </c>
      <c r="C21440" t="s">
        <v>34</v>
      </c>
      <c r="D21440">
        <v>1</v>
      </c>
      <c r="E21440" s="22">
        <f>VLOOKUP(B21440,orders.!$A$2:$C$21351,2,FALSE)</f>
        <v>42162</v>
      </c>
      <c r="F21440" s="29">
        <f>VLOOKUP(B21440,orders.!$A$2:$C$21351,3,FALSE)</f>
        <v>0.646701388888889</v>
      </c>
      <c r="G21440" t="str">
        <f>VLOOKUP(C21440,pizzas.!$A$2:$D$97,2,FALSE)</f>
        <v>veggie_veg</v>
      </c>
      <c r="H21440" t="str">
        <f>VLOOKUP(C21440,pizzas.!$A$2:$D$97,3,FALSE)</f>
        <v>S</v>
      </c>
      <c r="I21440" s="1">
        <f>VLOOKUP(C21440,pizzas.!$A$2:$D$97,4,FALSE)</f>
        <v>12</v>
      </c>
      <c r="J21440" s="1">
        <f t="shared" si="1336"/>
        <v>12</v>
      </c>
      <c r="K21440" t="str">
        <f t="shared" si="1337"/>
        <v>June</v>
      </c>
      <c r="L21440" t="str">
        <f t="shared" si="1338"/>
        <v>Sunday</v>
      </c>
      <c r="M21440" t="str">
        <f t="shared" si="1339"/>
        <v>15</v>
      </c>
      <c r="N21440" t="str">
        <f>VLOOKUP(G21440,'pizza types'!$A$2:$D$33,2,FALSE)</f>
        <v>The Vegetables + Vegetables Pizza</v>
      </c>
      <c r="O21440" t="str">
        <f>VLOOKUP(G21440,'pizza types'!$A$2:$D$33,3,FALSE)</f>
        <v>Veggie</v>
      </c>
      <c r="P21440" t="str">
        <f>VLOOKUP(G21440,'pizza types'!$A$2:$D$33,4,FALSE)</f>
        <v>Mushrooms, Tomatoes, Red Peppers, Green Peppers, Red Onions, Zucchini, Spinach, Garlic</v>
      </c>
    </row>
    <row r="21441" spans="1:16">
      <c r="A21441">
        <v>21440</v>
      </c>
      <c r="B21441">
        <v>9407</v>
      </c>
      <c r="C21441" t="s">
        <v>71</v>
      </c>
      <c r="D21441">
        <v>1</v>
      </c>
      <c r="E21441" s="22">
        <f>VLOOKUP(B21441,orders.!$A$2:$C$21351,2,FALSE)</f>
        <v>42162</v>
      </c>
      <c r="F21441" s="29">
        <f>VLOOKUP(B21441,orders.!$A$2:$C$21351,3,FALSE)</f>
        <v>0.657118055555556</v>
      </c>
      <c r="G21441" t="str">
        <f>VLOOKUP(C21441,pizzas.!$A$2:$D$97,2,FALSE)</f>
        <v>spin_pesto</v>
      </c>
      <c r="H21441" t="str">
        <f>VLOOKUP(C21441,pizzas.!$A$2:$D$97,3,FALSE)</f>
        <v>S</v>
      </c>
      <c r="I21441" s="1">
        <f>VLOOKUP(C21441,pizzas.!$A$2:$D$97,4,FALSE)</f>
        <v>12.5</v>
      </c>
      <c r="J21441" s="1">
        <f t="shared" si="1336"/>
        <v>12.5</v>
      </c>
      <c r="K21441" t="str">
        <f t="shared" si="1337"/>
        <v>June</v>
      </c>
      <c r="L21441" t="str">
        <f t="shared" si="1338"/>
        <v>Sunday</v>
      </c>
      <c r="M21441" t="str">
        <f t="shared" si="1339"/>
        <v>15</v>
      </c>
      <c r="N21441" t="str">
        <f>VLOOKUP(G21441,'pizza types'!$A$2:$D$33,2,FALSE)</f>
        <v>The Spinach Pesto Pizza</v>
      </c>
      <c r="O21441" t="str">
        <f>VLOOKUP(G21441,'pizza types'!$A$2:$D$33,3,FALSE)</f>
        <v>Veggie</v>
      </c>
      <c r="P21441" t="str">
        <f>VLOOKUP(G21441,'pizza types'!$A$2:$D$33,4,FALSE)</f>
        <v>Spinach, Artichokes, Tomatoes, Sun-dried Tomatoes, Garlic, Pesto Sauce</v>
      </c>
    </row>
    <row r="21442" spans="1:16">
      <c r="A21442">
        <v>21441</v>
      </c>
      <c r="B21442">
        <v>9408</v>
      </c>
      <c r="C21442" t="s">
        <v>43</v>
      </c>
      <c r="D21442">
        <v>1</v>
      </c>
      <c r="E21442" s="22">
        <f>VLOOKUP(B21442,orders.!$A$2:$C$21351,2,FALSE)</f>
        <v>42162</v>
      </c>
      <c r="F21442" s="29">
        <f>VLOOKUP(B21442,orders.!$A$2:$C$21351,3,FALSE)</f>
        <v>0.658472222222222</v>
      </c>
      <c r="G21442" t="str">
        <f>VLOOKUP(C21442,pizzas.!$A$2:$D$97,2,FALSE)</f>
        <v>big_meat</v>
      </c>
      <c r="H21442" t="str">
        <f>VLOOKUP(C21442,pizzas.!$A$2:$D$97,3,FALSE)</f>
        <v>S</v>
      </c>
      <c r="I21442" s="1">
        <f>VLOOKUP(C21442,pizzas.!$A$2:$D$97,4,FALSE)</f>
        <v>12</v>
      </c>
      <c r="J21442" s="1">
        <f t="shared" si="1336"/>
        <v>12</v>
      </c>
      <c r="K21442" t="str">
        <f t="shared" si="1337"/>
        <v>June</v>
      </c>
      <c r="L21442" t="str">
        <f t="shared" si="1338"/>
        <v>Sunday</v>
      </c>
      <c r="M21442" t="str">
        <f t="shared" si="1339"/>
        <v>15</v>
      </c>
      <c r="N21442" t="str">
        <f>VLOOKUP(G21442,'pizza types'!$A$2:$D$33,2,FALSE)</f>
        <v>The Big Meat Pizza</v>
      </c>
      <c r="O21442" t="str">
        <f>VLOOKUP(G21442,'pizza types'!$A$2:$D$33,3,FALSE)</f>
        <v>Classic</v>
      </c>
      <c r="P21442" t="str">
        <f>VLOOKUP(G21442,'pizza types'!$A$2:$D$33,4,FALSE)</f>
        <v>Bacon, Pepperoni, Italian Sausage, Chorizo Sausage</v>
      </c>
    </row>
    <row r="21443" spans="1:16">
      <c r="A21443">
        <v>21442</v>
      </c>
      <c r="B21443">
        <v>9408</v>
      </c>
      <c r="C21443" t="s">
        <v>36</v>
      </c>
      <c r="D21443">
        <v>1</v>
      </c>
      <c r="E21443" s="22">
        <f>VLOOKUP(B21443,orders.!$A$2:$C$21351,2,FALSE)</f>
        <v>42162</v>
      </c>
      <c r="F21443" s="29">
        <f>VLOOKUP(B21443,orders.!$A$2:$C$21351,3,FALSE)</f>
        <v>0.658472222222222</v>
      </c>
      <c r="G21443" t="str">
        <f>VLOOKUP(C21443,pizzas.!$A$2:$D$97,2,FALSE)</f>
        <v>southw_ckn</v>
      </c>
      <c r="H21443" t="str">
        <f>VLOOKUP(C21443,pizzas.!$A$2:$D$97,3,FALSE)</f>
        <v>L</v>
      </c>
      <c r="I21443" s="1">
        <f>VLOOKUP(C21443,pizzas.!$A$2:$D$97,4,FALSE)</f>
        <v>20.75</v>
      </c>
      <c r="J21443" s="1">
        <f t="shared" ref="J21443:J21506" si="1340">(D21443*I21443)</f>
        <v>20.75</v>
      </c>
      <c r="K21443" t="str">
        <f t="shared" ref="K21443:K21506" si="1341">TEXT(E21443,"MMMM")</f>
        <v>June</v>
      </c>
      <c r="L21443" t="str">
        <f t="shared" ref="L21443:L21506" si="1342">TEXT(E21443,"DDDD")</f>
        <v>Sunday</v>
      </c>
      <c r="M21443" t="str">
        <f t="shared" ref="M21443:M21506" si="1343">TEXT(F21443,"H")</f>
        <v>15</v>
      </c>
      <c r="N21443" t="str">
        <f>VLOOKUP(G21443,'pizza types'!$A$2:$D$33,2,FALSE)</f>
        <v>The Southwest Chicken Pizza</v>
      </c>
      <c r="O21443" t="str">
        <f>VLOOKUP(G21443,'pizza types'!$A$2:$D$33,3,FALSE)</f>
        <v>Chicken</v>
      </c>
      <c r="P21443" t="str">
        <f>VLOOKUP(G21443,'pizza types'!$A$2:$D$33,4,FALSE)</f>
        <v>Chicken, Tomatoes, Red Peppers, Red Onions, Jalapeno Peppers, Corn, Cilantro, Chipotle Sauce</v>
      </c>
    </row>
    <row r="21444" spans="1:16">
      <c r="A21444">
        <v>21443</v>
      </c>
      <c r="B21444">
        <v>9408</v>
      </c>
      <c r="C21444" t="s">
        <v>56</v>
      </c>
      <c r="D21444">
        <v>1</v>
      </c>
      <c r="E21444" s="22">
        <f>VLOOKUP(B21444,orders.!$A$2:$C$21351,2,FALSE)</f>
        <v>42162</v>
      </c>
      <c r="F21444" s="29">
        <f>VLOOKUP(B21444,orders.!$A$2:$C$21351,3,FALSE)</f>
        <v>0.658472222222222</v>
      </c>
      <c r="G21444" t="str">
        <f>VLOOKUP(C21444,pizzas.!$A$2:$D$97,2,FALSE)</f>
        <v>southw_ckn</v>
      </c>
      <c r="H21444" t="str">
        <f>VLOOKUP(C21444,pizzas.!$A$2:$D$97,3,FALSE)</f>
        <v>S</v>
      </c>
      <c r="I21444" s="1">
        <f>VLOOKUP(C21444,pizzas.!$A$2:$D$97,4,FALSE)</f>
        <v>12.75</v>
      </c>
      <c r="J21444" s="1">
        <f t="shared" si="1340"/>
        <v>12.75</v>
      </c>
      <c r="K21444" t="str">
        <f t="shared" si="1341"/>
        <v>June</v>
      </c>
      <c r="L21444" t="str">
        <f t="shared" si="1342"/>
        <v>Sunday</v>
      </c>
      <c r="M21444" t="str">
        <f t="shared" si="1343"/>
        <v>15</v>
      </c>
      <c r="N21444" t="str">
        <f>VLOOKUP(G21444,'pizza types'!$A$2:$D$33,2,FALSE)</f>
        <v>The Southwest Chicken Pizza</v>
      </c>
      <c r="O21444" t="str">
        <f>VLOOKUP(G21444,'pizza types'!$A$2:$D$33,3,FALSE)</f>
        <v>Chicken</v>
      </c>
      <c r="P21444" t="str">
        <f>VLOOKUP(G21444,'pizza types'!$A$2:$D$33,4,FALSE)</f>
        <v>Chicken, Tomatoes, Red Peppers, Red Onions, Jalapeno Peppers, Corn, Cilantro, Chipotle Sauce</v>
      </c>
    </row>
    <row r="21445" spans="1:16">
      <c r="A21445">
        <v>21444</v>
      </c>
      <c r="B21445">
        <v>9409</v>
      </c>
      <c r="C21445" t="s">
        <v>18</v>
      </c>
      <c r="D21445">
        <v>1</v>
      </c>
      <c r="E21445" s="22">
        <f>VLOOKUP(B21445,orders.!$A$2:$C$21351,2,FALSE)</f>
        <v>42162</v>
      </c>
      <c r="F21445" s="29">
        <f>VLOOKUP(B21445,orders.!$A$2:$C$21351,3,FALSE)</f>
        <v>0.660891203703704</v>
      </c>
      <c r="G21445" t="str">
        <f>VLOOKUP(C21445,pizzas.!$A$2:$D$97,2,FALSE)</f>
        <v>five_cheese</v>
      </c>
      <c r="H21445" t="str">
        <f>VLOOKUP(C21445,pizzas.!$A$2:$D$97,3,FALSE)</f>
        <v>L</v>
      </c>
      <c r="I21445" s="1">
        <f>VLOOKUP(C21445,pizzas.!$A$2:$D$97,4,FALSE)</f>
        <v>18.5</v>
      </c>
      <c r="J21445" s="1">
        <f t="shared" si="1340"/>
        <v>18.5</v>
      </c>
      <c r="K21445" t="str">
        <f t="shared" si="1341"/>
        <v>June</v>
      </c>
      <c r="L21445" t="str">
        <f t="shared" si="1342"/>
        <v>Sunday</v>
      </c>
      <c r="M21445" t="str">
        <f t="shared" si="1343"/>
        <v>15</v>
      </c>
      <c r="N21445" t="str">
        <f>VLOOKUP(G21445,'pizza types'!$A$2:$D$33,2,FALSE)</f>
        <v>The Five Cheese Pizza</v>
      </c>
      <c r="O21445" t="str">
        <f>VLOOKUP(G21445,'pizza types'!$A$2:$D$33,3,FALSE)</f>
        <v>Veggie</v>
      </c>
      <c r="P21445" t="str">
        <f>VLOOKUP(G21445,'pizza types'!$A$2:$D$33,4,FALSE)</f>
        <v>Mozzarella Cheese, Provolone Cheese, Smoked Gouda Cheese, Romano Cheese, Blue Cheese, Garlic</v>
      </c>
    </row>
    <row r="21446" spans="1:16">
      <c r="A21446">
        <v>21445</v>
      </c>
      <c r="B21446">
        <v>9409</v>
      </c>
      <c r="C21446" t="s">
        <v>53</v>
      </c>
      <c r="D21446">
        <v>1</v>
      </c>
      <c r="E21446" s="22">
        <f>VLOOKUP(B21446,orders.!$A$2:$C$21351,2,FALSE)</f>
        <v>42162</v>
      </c>
      <c r="F21446" s="29">
        <f>VLOOKUP(B21446,orders.!$A$2:$C$21351,3,FALSE)</f>
        <v>0.660891203703704</v>
      </c>
      <c r="G21446" t="str">
        <f>VLOOKUP(C21446,pizzas.!$A$2:$D$97,2,FALSE)</f>
        <v>napolitana</v>
      </c>
      <c r="H21446" t="str">
        <f>VLOOKUP(C21446,pizzas.!$A$2:$D$97,3,FALSE)</f>
        <v>L</v>
      </c>
      <c r="I21446" s="1">
        <f>VLOOKUP(C21446,pizzas.!$A$2:$D$97,4,FALSE)</f>
        <v>20.5</v>
      </c>
      <c r="J21446" s="1">
        <f t="shared" si="1340"/>
        <v>20.5</v>
      </c>
      <c r="K21446" t="str">
        <f t="shared" si="1341"/>
        <v>June</v>
      </c>
      <c r="L21446" t="str">
        <f t="shared" si="1342"/>
        <v>Sunday</v>
      </c>
      <c r="M21446" t="str">
        <f t="shared" si="1343"/>
        <v>15</v>
      </c>
      <c r="N21446" t="str">
        <f>VLOOKUP(G21446,'pizza types'!$A$2:$D$33,2,FALSE)</f>
        <v>The Napolitana Pizza</v>
      </c>
      <c r="O21446" t="str">
        <f>VLOOKUP(G21446,'pizza types'!$A$2:$D$33,3,FALSE)</f>
        <v>Classic</v>
      </c>
      <c r="P21446" t="str">
        <f>VLOOKUP(G21446,'pizza types'!$A$2:$D$33,4,FALSE)</f>
        <v>Tomatoes, Anchovies, Green Olives, Red Onions, Garlic</v>
      </c>
    </row>
    <row r="21447" spans="1:16">
      <c r="A21447">
        <v>21446</v>
      </c>
      <c r="B21447">
        <v>9409</v>
      </c>
      <c r="C21447" t="s">
        <v>96</v>
      </c>
      <c r="D21447">
        <v>1</v>
      </c>
      <c r="E21447" s="22">
        <f>VLOOKUP(B21447,orders.!$A$2:$C$21351,2,FALSE)</f>
        <v>42162</v>
      </c>
      <c r="F21447" s="29">
        <f>VLOOKUP(B21447,orders.!$A$2:$C$21351,3,FALSE)</f>
        <v>0.660891203703704</v>
      </c>
      <c r="G21447" t="str">
        <f>VLOOKUP(C21447,pizzas.!$A$2:$D$97,2,FALSE)</f>
        <v>spinach_fet</v>
      </c>
      <c r="H21447" t="str">
        <f>VLOOKUP(C21447,pizzas.!$A$2:$D$97,3,FALSE)</f>
        <v>M</v>
      </c>
      <c r="I21447" s="1">
        <f>VLOOKUP(C21447,pizzas.!$A$2:$D$97,4,FALSE)</f>
        <v>16</v>
      </c>
      <c r="J21447" s="1">
        <f t="shared" si="1340"/>
        <v>16</v>
      </c>
      <c r="K21447" t="str">
        <f t="shared" si="1341"/>
        <v>June</v>
      </c>
      <c r="L21447" t="str">
        <f t="shared" si="1342"/>
        <v>Sunday</v>
      </c>
      <c r="M21447" t="str">
        <f t="shared" si="1343"/>
        <v>15</v>
      </c>
      <c r="N21447" t="str">
        <f>VLOOKUP(G21447,'pizza types'!$A$2:$D$33,2,FALSE)</f>
        <v>The Spinach and Feta Pizza</v>
      </c>
      <c r="O21447" t="str">
        <f>VLOOKUP(G21447,'pizza types'!$A$2:$D$33,3,FALSE)</f>
        <v>Veggie</v>
      </c>
      <c r="P21447" t="str">
        <f>VLOOKUP(G21447,'pizza types'!$A$2:$D$33,4,FALSE)</f>
        <v>Spinach, Mushrooms, Red Onions, Feta Cheese, Garlic</v>
      </c>
    </row>
    <row r="21448" spans="1:16">
      <c r="A21448">
        <v>21447</v>
      </c>
      <c r="B21448">
        <v>9410</v>
      </c>
      <c r="C21448" t="s">
        <v>41</v>
      </c>
      <c r="D21448">
        <v>1</v>
      </c>
      <c r="E21448" s="22">
        <f>VLOOKUP(B21448,orders.!$A$2:$C$21351,2,FALSE)</f>
        <v>42162</v>
      </c>
      <c r="F21448" s="29">
        <f>VLOOKUP(B21448,orders.!$A$2:$C$21351,3,FALSE)</f>
        <v>0.666469907407407</v>
      </c>
      <c r="G21448" t="str">
        <f>VLOOKUP(C21448,pizzas.!$A$2:$D$97,2,FALSE)</f>
        <v>cali_ckn</v>
      </c>
      <c r="H21448" t="str">
        <f>VLOOKUP(C21448,pizzas.!$A$2:$D$97,3,FALSE)</f>
        <v>S</v>
      </c>
      <c r="I21448" s="1">
        <f>VLOOKUP(C21448,pizzas.!$A$2:$D$97,4,FALSE)</f>
        <v>12.75</v>
      </c>
      <c r="J21448" s="1">
        <f t="shared" si="1340"/>
        <v>12.75</v>
      </c>
      <c r="K21448" t="str">
        <f t="shared" si="1341"/>
        <v>June</v>
      </c>
      <c r="L21448" t="str">
        <f t="shared" si="1342"/>
        <v>Sunday</v>
      </c>
      <c r="M21448" t="str">
        <f t="shared" si="1343"/>
        <v>15</v>
      </c>
      <c r="N21448" t="str">
        <f>VLOOKUP(G21448,'pizza types'!$A$2:$D$33,2,FALSE)</f>
        <v>The California Chicken Pizza</v>
      </c>
      <c r="O21448" t="str">
        <f>VLOOKUP(G21448,'pizza types'!$A$2:$D$33,3,FALSE)</f>
        <v>Chicken</v>
      </c>
      <c r="P21448" t="str">
        <f>VLOOKUP(G21448,'pizza types'!$A$2:$D$33,4,FALSE)</f>
        <v>Chicken, Artichoke, Spinach, Garlic, Jalapeno Peppers, Fontina Cheese, Gouda Cheese</v>
      </c>
    </row>
    <row r="21449" spans="1:16">
      <c r="A21449">
        <v>21448</v>
      </c>
      <c r="B21449">
        <v>9410</v>
      </c>
      <c r="C21449" t="s">
        <v>21</v>
      </c>
      <c r="D21449">
        <v>1</v>
      </c>
      <c r="E21449" s="22">
        <f>VLOOKUP(B21449,orders.!$A$2:$C$21351,2,FALSE)</f>
        <v>42162</v>
      </c>
      <c r="F21449" s="29">
        <f>VLOOKUP(B21449,orders.!$A$2:$C$21351,3,FALSE)</f>
        <v>0.666469907407407</v>
      </c>
      <c r="G21449" t="str">
        <f>VLOOKUP(C21449,pizzas.!$A$2:$D$97,2,FALSE)</f>
        <v>thai_ckn</v>
      </c>
      <c r="H21449" t="str">
        <f>VLOOKUP(C21449,pizzas.!$A$2:$D$97,3,FALSE)</f>
        <v>L</v>
      </c>
      <c r="I21449" s="1">
        <f>VLOOKUP(C21449,pizzas.!$A$2:$D$97,4,FALSE)</f>
        <v>20.75</v>
      </c>
      <c r="J21449" s="1">
        <f t="shared" si="1340"/>
        <v>20.75</v>
      </c>
      <c r="K21449" t="str">
        <f t="shared" si="1341"/>
        <v>June</v>
      </c>
      <c r="L21449" t="str">
        <f t="shared" si="1342"/>
        <v>Sunday</v>
      </c>
      <c r="M21449" t="str">
        <f t="shared" si="1343"/>
        <v>15</v>
      </c>
      <c r="N21449" t="str">
        <f>VLOOKUP(G21449,'pizza types'!$A$2:$D$33,2,FALSE)</f>
        <v>The Thai Chicken Pizza</v>
      </c>
      <c r="O21449" t="str">
        <f>VLOOKUP(G21449,'pizza types'!$A$2:$D$33,3,FALSE)</f>
        <v>Chicken</v>
      </c>
      <c r="P21449" t="str">
        <f>VLOOKUP(G21449,'pizza types'!$A$2:$D$33,4,FALSE)</f>
        <v>Chicken, Pineapple, Tomatoes, Red Peppers, Thai Sweet Chilli Sauce</v>
      </c>
    </row>
    <row r="21450" spans="1:16">
      <c r="A21450">
        <v>21449</v>
      </c>
      <c r="B21450">
        <v>9411</v>
      </c>
      <c r="C21450" t="s">
        <v>43</v>
      </c>
      <c r="D21450">
        <v>1</v>
      </c>
      <c r="E21450" s="22">
        <f>VLOOKUP(B21450,orders.!$A$2:$C$21351,2,FALSE)</f>
        <v>42162</v>
      </c>
      <c r="F21450" s="29">
        <f>VLOOKUP(B21450,orders.!$A$2:$C$21351,3,FALSE)</f>
        <v>0.67119212962963</v>
      </c>
      <c r="G21450" t="str">
        <f>VLOOKUP(C21450,pizzas.!$A$2:$D$97,2,FALSE)</f>
        <v>big_meat</v>
      </c>
      <c r="H21450" t="str">
        <f>VLOOKUP(C21450,pizzas.!$A$2:$D$97,3,FALSE)</f>
        <v>S</v>
      </c>
      <c r="I21450" s="1">
        <f>VLOOKUP(C21450,pizzas.!$A$2:$D$97,4,FALSE)</f>
        <v>12</v>
      </c>
      <c r="J21450" s="1">
        <f t="shared" si="1340"/>
        <v>12</v>
      </c>
      <c r="K21450" t="str">
        <f t="shared" si="1341"/>
        <v>June</v>
      </c>
      <c r="L21450" t="str">
        <f t="shared" si="1342"/>
        <v>Sunday</v>
      </c>
      <c r="M21450" t="str">
        <f t="shared" si="1343"/>
        <v>16</v>
      </c>
      <c r="N21450" t="str">
        <f>VLOOKUP(G21450,'pizza types'!$A$2:$D$33,2,FALSE)</f>
        <v>The Big Meat Pizza</v>
      </c>
      <c r="O21450" t="str">
        <f>VLOOKUP(G21450,'pizza types'!$A$2:$D$33,3,FALSE)</f>
        <v>Classic</v>
      </c>
      <c r="P21450" t="str">
        <f>VLOOKUP(G21450,'pizza types'!$A$2:$D$33,4,FALSE)</f>
        <v>Bacon, Pepperoni, Italian Sausage, Chorizo Sausage</v>
      </c>
    </row>
    <row r="21451" spans="1:16">
      <c r="A21451">
        <v>21450</v>
      </c>
      <c r="B21451">
        <v>9411</v>
      </c>
      <c r="C21451" t="s">
        <v>92</v>
      </c>
      <c r="D21451">
        <v>1</v>
      </c>
      <c r="E21451" s="22">
        <f>VLOOKUP(B21451,orders.!$A$2:$C$21351,2,FALSE)</f>
        <v>42162</v>
      </c>
      <c r="F21451" s="29">
        <f>VLOOKUP(B21451,orders.!$A$2:$C$21351,3,FALSE)</f>
        <v>0.67119212962963</v>
      </c>
      <c r="G21451" t="str">
        <f>VLOOKUP(C21451,pizzas.!$A$2:$D$97,2,FALSE)</f>
        <v>spicy_ital</v>
      </c>
      <c r="H21451" t="str">
        <f>VLOOKUP(C21451,pizzas.!$A$2:$D$97,3,FALSE)</f>
        <v>M</v>
      </c>
      <c r="I21451" s="1">
        <f>VLOOKUP(C21451,pizzas.!$A$2:$D$97,4,FALSE)</f>
        <v>16.5</v>
      </c>
      <c r="J21451" s="1">
        <f t="shared" si="1340"/>
        <v>16.5</v>
      </c>
      <c r="K21451" t="str">
        <f t="shared" si="1341"/>
        <v>June</v>
      </c>
      <c r="L21451" t="str">
        <f t="shared" si="1342"/>
        <v>Sunday</v>
      </c>
      <c r="M21451" t="str">
        <f t="shared" si="1343"/>
        <v>16</v>
      </c>
      <c r="N21451" t="str">
        <f>VLOOKUP(G21451,'pizza types'!$A$2:$D$33,2,FALSE)</f>
        <v>The Spicy Italian Pizza</v>
      </c>
      <c r="O21451" t="str">
        <f>VLOOKUP(G21451,'pizza types'!$A$2:$D$33,3,FALSE)</f>
        <v>Supreme</v>
      </c>
      <c r="P21451" t="str">
        <f>VLOOKUP(G21451,'pizza types'!$A$2:$D$33,4,FALSE)</f>
        <v>Capocollo, Tomatoes, Goat Cheese, Artichokes, Peperoncini verdi, Garlic</v>
      </c>
    </row>
    <row r="21452" spans="1:16">
      <c r="A21452">
        <v>21451</v>
      </c>
      <c r="B21452">
        <v>9412</v>
      </c>
      <c r="C21452" t="s">
        <v>90</v>
      </c>
      <c r="D21452">
        <v>1</v>
      </c>
      <c r="E21452" s="22">
        <f>VLOOKUP(B21452,orders.!$A$2:$C$21351,2,FALSE)</f>
        <v>42162</v>
      </c>
      <c r="F21452" s="29">
        <f>VLOOKUP(B21452,orders.!$A$2:$C$21351,3,FALSE)</f>
        <v>0.683993055555556</v>
      </c>
      <c r="G21452" t="str">
        <f>VLOOKUP(C21452,pizzas.!$A$2:$D$97,2,FALSE)</f>
        <v>ckn_pesto</v>
      </c>
      <c r="H21452" t="str">
        <f>VLOOKUP(C21452,pizzas.!$A$2:$D$97,3,FALSE)</f>
        <v>S</v>
      </c>
      <c r="I21452" s="1">
        <f>VLOOKUP(C21452,pizzas.!$A$2:$D$97,4,FALSE)</f>
        <v>12.75</v>
      </c>
      <c r="J21452" s="1">
        <f t="shared" si="1340"/>
        <v>12.75</v>
      </c>
      <c r="K21452" t="str">
        <f t="shared" si="1341"/>
        <v>June</v>
      </c>
      <c r="L21452" t="str">
        <f t="shared" si="1342"/>
        <v>Sunday</v>
      </c>
      <c r="M21452" t="str">
        <f t="shared" si="1343"/>
        <v>16</v>
      </c>
      <c r="N21452" t="str">
        <f>VLOOKUP(G21452,'pizza types'!$A$2:$D$33,2,FALSE)</f>
        <v>The Chicken Pesto Pizza</v>
      </c>
      <c r="O21452" t="str">
        <f>VLOOKUP(G21452,'pizza types'!$A$2:$D$33,3,FALSE)</f>
        <v>Chicken</v>
      </c>
      <c r="P21452" t="str">
        <f>VLOOKUP(G21452,'pizza types'!$A$2:$D$33,4,FALSE)</f>
        <v>Chicken, Tomatoes, Red Peppers, Spinach, Garlic, Pesto Sauce</v>
      </c>
    </row>
    <row r="21453" spans="1:16">
      <c r="A21453">
        <v>21452</v>
      </c>
      <c r="B21453">
        <v>9412</v>
      </c>
      <c r="C21453" t="s">
        <v>22</v>
      </c>
      <c r="D21453">
        <v>1</v>
      </c>
      <c r="E21453" s="22">
        <f>VLOOKUP(B21453,orders.!$A$2:$C$21351,2,FALSE)</f>
        <v>42162</v>
      </c>
      <c r="F21453" s="29">
        <f>VLOOKUP(B21453,orders.!$A$2:$C$21351,3,FALSE)</f>
        <v>0.683993055555556</v>
      </c>
      <c r="G21453" t="str">
        <f>VLOOKUP(C21453,pizzas.!$A$2:$D$97,2,FALSE)</f>
        <v>ital_supr</v>
      </c>
      <c r="H21453" t="str">
        <f>VLOOKUP(C21453,pizzas.!$A$2:$D$97,3,FALSE)</f>
        <v>M</v>
      </c>
      <c r="I21453" s="1">
        <f>VLOOKUP(C21453,pizzas.!$A$2:$D$97,4,FALSE)</f>
        <v>16.5</v>
      </c>
      <c r="J21453" s="1">
        <f t="shared" si="1340"/>
        <v>16.5</v>
      </c>
      <c r="K21453" t="str">
        <f t="shared" si="1341"/>
        <v>June</v>
      </c>
      <c r="L21453" t="str">
        <f t="shared" si="1342"/>
        <v>Sunday</v>
      </c>
      <c r="M21453" t="str">
        <f t="shared" si="1343"/>
        <v>16</v>
      </c>
      <c r="N21453" t="str">
        <f>VLOOKUP(G21453,'pizza types'!$A$2:$D$33,2,FALSE)</f>
        <v>The Italian Supreme Pizza</v>
      </c>
      <c r="O21453" t="str">
        <f>VLOOKUP(G21453,'pizza types'!$A$2:$D$33,3,FALSE)</f>
        <v>Supreme</v>
      </c>
      <c r="P21453" t="str">
        <f>VLOOKUP(G21453,'pizza types'!$A$2:$D$33,4,FALSE)</f>
        <v>Calabrese Salami, Capocollo, Tomatoes, Red Onions, Green Olives, Garlic</v>
      </c>
    </row>
    <row r="21454" spans="1:16">
      <c r="A21454">
        <v>21453</v>
      </c>
      <c r="B21454">
        <v>9413</v>
      </c>
      <c r="C21454" t="s">
        <v>63</v>
      </c>
      <c r="D21454">
        <v>1</v>
      </c>
      <c r="E21454" s="22">
        <f>VLOOKUP(B21454,orders.!$A$2:$C$21351,2,FALSE)</f>
        <v>42162</v>
      </c>
      <c r="F21454" s="29">
        <f>VLOOKUP(B21454,orders.!$A$2:$C$21351,3,FALSE)</f>
        <v>0.686435185185185</v>
      </c>
      <c r="G21454" t="str">
        <f>VLOOKUP(C21454,pizzas.!$A$2:$D$97,2,FALSE)</f>
        <v>pepperoni</v>
      </c>
      <c r="H21454" t="str">
        <f>VLOOKUP(C21454,pizzas.!$A$2:$D$97,3,FALSE)</f>
        <v>S</v>
      </c>
      <c r="I21454" s="1">
        <f>VLOOKUP(C21454,pizzas.!$A$2:$D$97,4,FALSE)</f>
        <v>9.75</v>
      </c>
      <c r="J21454" s="1">
        <f t="shared" si="1340"/>
        <v>9.75</v>
      </c>
      <c r="K21454" t="str">
        <f t="shared" si="1341"/>
        <v>June</v>
      </c>
      <c r="L21454" t="str">
        <f t="shared" si="1342"/>
        <v>Sunday</v>
      </c>
      <c r="M21454" t="str">
        <f t="shared" si="1343"/>
        <v>16</v>
      </c>
      <c r="N21454" t="str">
        <f>VLOOKUP(G21454,'pizza types'!$A$2:$D$33,2,FALSE)</f>
        <v>The Pepperoni Pizza</v>
      </c>
      <c r="O21454" t="str">
        <f>VLOOKUP(G21454,'pizza types'!$A$2:$D$33,3,FALSE)</f>
        <v>Classic</v>
      </c>
      <c r="P21454" t="str">
        <f>VLOOKUP(G21454,'pizza types'!$A$2:$D$33,4,FALSE)</f>
        <v>Mozzarella Cheese, Pepperoni</v>
      </c>
    </row>
    <row r="21455" spans="1:16">
      <c r="A21455">
        <v>21454</v>
      </c>
      <c r="B21455">
        <v>9413</v>
      </c>
      <c r="C21455" t="s">
        <v>79</v>
      </c>
      <c r="D21455">
        <v>1</v>
      </c>
      <c r="E21455" s="22">
        <f>VLOOKUP(B21455,orders.!$A$2:$C$21351,2,FALSE)</f>
        <v>42162</v>
      </c>
      <c r="F21455" s="29">
        <f>VLOOKUP(B21455,orders.!$A$2:$C$21351,3,FALSE)</f>
        <v>0.686435185185185</v>
      </c>
      <c r="G21455" t="str">
        <f>VLOOKUP(C21455,pizzas.!$A$2:$D$97,2,FALSE)</f>
        <v>prsc_argla</v>
      </c>
      <c r="H21455" t="str">
        <f>VLOOKUP(C21455,pizzas.!$A$2:$D$97,3,FALSE)</f>
        <v>M</v>
      </c>
      <c r="I21455" s="1">
        <f>VLOOKUP(C21455,pizzas.!$A$2:$D$97,4,FALSE)</f>
        <v>16.5</v>
      </c>
      <c r="J21455" s="1">
        <f t="shared" si="1340"/>
        <v>16.5</v>
      </c>
      <c r="K21455" t="str">
        <f t="shared" si="1341"/>
        <v>June</v>
      </c>
      <c r="L21455" t="str">
        <f t="shared" si="1342"/>
        <v>Sunday</v>
      </c>
      <c r="M21455" t="str">
        <f t="shared" si="1343"/>
        <v>16</v>
      </c>
      <c r="N21455" t="str">
        <f>VLOOKUP(G21455,'pizza types'!$A$2:$D$33,2,FALSE)</f>
        <v>The Prosciutto and Arugula Pizza</v>
      </c>
      <c r="O21455" t="str">
        <f>VLOOKUP(G21455,'pizza types'!$A$2:$D$33,3,FALSE)</f>
        <v>Supreme</v>
      </c>
      <c r="P21455" t="str">
        <f>VLOOKUP(G21455,'pizza types'!$A$2:$D$33,4,FALSE)</f>
        <v>Prosciutto di San Daniele, Arugula, Mozzarella Cheese</v>
      </c>
    </row>
    <row r="21456" spans="1:16">
      <c r="A21456">
        <v>21455</v>
      </c>
      <c r="B21456">
        <v>9414</v>
      </c>
      <c r="C21456" t="s">
        <v>67</v>
      </c>
      <c r="D21456">
        <v>1</v>
      </c>
      <c r="E21456" s="22">
        <f>VLOOKUP(B21456,orders.!$A$2:$C$21351,2,FALSE)</f>
        <v>42162</v>
      </c>
      <c r="F21456" s="29">
        <f>VLOOKUP(B21456,orders.!$A$2:$C$21351,3,FALSE)</f>
        <v>0.689097222222222</v>
      </c>
      <c r="G21456" t="str">
        <f>VLOOKUP(C21456,pizzas.!$A$2:$D$97,2,FALSE)</f>
        <v>hawaiian</v>
      </c>
      <c r="H21456" t="str">
        <f>VLOOKUP(C21456,pizzas.!$A$2:$D$97,3,FALSE)</f>
        <v>S</v>
      </c>
      <c r="I21456" s="1">
        <f>VLOOKUP(C21456,pizzas.!$A$2:$D$97,4,FALSE)</f>
        <v>10.5</v>
      </c>
      <c r="J21456" s="1">
        <f t="shared" si="1340"/>
        <v>10.5</v>
      </c>
      <c r="K21456" t="str">
        <f t="shared" si="1341"/>
        <v>June</v>
      </c>
      <c r="L21456" t="str">
        <f t="shared" si="1342"/>
        <v>Sunday</v>
      </c>
      <c r="M21456" t="str">
        <f t="shared" si="1343"/>
        <v>16</v>
      </c>
      <c r="N21456" t="str">
        <f>VLOOKUP(G21456,'pizza types'!$A$2:$D$33,2,FALSE)</f>
        <v>The Hawaiian Pizza</v>
      </c>
      <c r="O21456" t="str">
        <f>VLOOKUP(G21456,'pizza types'!$A$2:$D$33,3,FALSE)</f>
        <v>Classic</v>
      </c>
      <c r="P21456" t="str">
        <f>VLOOKUP(G21456,'pizza types'!$A$2:$D$33,4,FALSE)</f>
        <v>Sliced Ham, Pineapple, Mozzarella Cheese</v>
      </c>
    </row>
    <row r="21457" spans="1:16">
      <c r="A21457">
        <v>21456</v>
      </c>
      <c r="B21457">
        <v>9414</v>
      </c>
      <c r="C21457" t="s">
        <v>81</v>
      </c>
      <c r="D21457">
        <v>1</v>
      </c>
      <c r="E21457" s="22">
        <f>VLOOKUP(B21457,orders.!$A$2:$C$21351,2,FALSE)</f>
        <v>42162</v>
      </c>
      <c r="F21457" s="29">
        <f>VLOOKUP(B21457,orders.!$A$2:$C$21351,3,FALSE)</f>
        <v>0.689097222222222</v>
      </c>
      <c r="G21457" t="str">
        <f>VLOOKUP(C21457,pizzas.!$A$2:$D$97,2,FALSE)</f>
        <v>southw_ckn</v>
      </c>
      <c r="H21457" t="str">
        <f>VLOOKUP(C21457,pizzas.!$A$2:$D$97,3,FALSE)</f>
        <v>M</v>
      </c>
      <c r="I21457" s="1">
        <f>VLOOKUP(C21457,pizzas.!$A$2:$D$97,4,FALSE)</f>
        <v>16.75</v>
      </c>
      <c r="J21457" s="1">
        <f t="shared" si="1340"/>
        <v>16.75</v>
      </c>
      <c r="K21457" t="str">
        <f t="shared" si="1341"/>
        <v>June</v>
      </c>
      <c r="L21457" t="str">
        <f t="shared" si="1342"/>
        <v>Sunday</v>
      </c>
      <c r="M21457" t="str">
        <f t="shared" si="1343"/>
        <v>16</v>
      </c>
      <c r="N21457" t="str">
        <f>VLOOKUP(G21457,'pizza types'!$A$2:$D$33,2,FALSE)</f>
        <v>The Southwest Chicken Pizza</v>
      </c>
      <c r="O21457" t="str">
        <f>VLOOKUP(G21457,'pizza types'!$A$2:$D$33,3,FALSE)</f>
        <v>Chicken</v>
      </c>
      <c r="P21457" t="str">
        <f>VLOOKUP(G21457,'pizza types'!$A$2:$D$33,4,FALSE)</f>
        <v>Chicken, Tomatoes, Red Peppers, Red Onions, Jalapeno Peppers, Corn, Cilantro, Chipotle Sauce</v>
      </c>
    </row>
    <row r="21458" spans="1:16">
      <c r="A21458">
        <v>21457</v>
      </c>
      <c r="B21458">
        <v>9415</v>
      </c>
      <c r="C21458" t="s">
        <v>18</v>
      </c>
      <c r="D21458">
        <v>1</v>
      </c>
      <c r="E21458" s="22">
        <f>VLOOKUP(B21458,orders.!$A$2:$C$21351,2,FALSE)</f>
        <v>42162</v>
      </c>
      <c r="F21458" s="29">
        <f>VLOOKUP(B21458,orders.!$A$2:$C$21351,3,FALSE)</f>
        <v>0.70162037037037</v>
      </c>
      <c r="G21458" t="str">
        <f>VLOOKUP(C21458,pizzas.!$A$2:$D$97,2,FALSE)</f>
        <v>five_cheese</v>
      </c>
      <c r="H21458" t="str">
        <f>VLOOKUP(C21458,pizzas.!$A$2:$D$97,3,FALSE)</f>
        <v>L</v>
      </c>
      <c r="I21458" s="1">
        <f>VLOOKUP(C21458,pizzas.!$A$2:$D$97,4,FALSE)</f>
        <v>18.5</v>
      </c>
      <c r="J21458" s="1">
        <f t="shared" si="1340"/>
        <v>18.5</v>
      </c>
      <c r="K21458" t="str">
        <f t="shared" si="1341"/>
        <v>June</v>
      </c>
      <c r="L21458" t="str">
        <f t="shared" si="1342"/>
        <v>Sunday</v>
      </c>
      <c r="M21458" t="str">
        <f t="shared" si="1343"/>
        <v>16</v>
      </c>
      <c r="N21458" t="str">
        <f>VLOOKUP(G21458,'pizza types'!$A$2:$D$33,2,FALSE)</f>
        <v>The Five Cheese Pizza</v>
      </c>
      <c r="O21458" t="str">
        <f>VLOOKUP(G21458,'pizza types'!$A$2:$D$33,3,FALSE)</f>
        <v>Veggie</v>
      </c>
      <c r="P21458" t="str">
        <f>VLOOKUP(G21458,'pizza types'!$A$2:$D$33,4,FALSE)</f>
        <v>Mozzarella Cheese, Provolone Cheese, Smoked Gouda Cheese, Romano Cheese, Blue Cheese, Garlic</v>
      </c>
    </row>
    <row r="21459" spans="1:16">
      <c r="A21459">
        <v>21458</v>
      </c>
      <c r="B21459">
        <v>9415</v>
      </c>
      <c r="C21459" t="s">
        <v>67</v>
      </c>
      <c r="D21459">
        <v>1</v>
      </c>
      <c r="E21459" s="22">
        <f>VLOOKUP(B21459,orders.!$A$2:$C$21351,2,FALSE)</f>
        <v>42162</v>
      </c>
      <c r="F21459" s="29">
        <f>VLOOKUP(B21459,orders.!$A$2:$C$21351,3,FALSE)</f>
        <v>0.70162037037037</v>
      </c>
      <c r="G21459" t="str">
        <f>VLOOKUP(C21459,pizzas.!$A$2:$D$97,2,FALSE)</f>
        <v>hawaiian</v>
      </c>
      <c r="H21459" t="str">
        <f>VLOOKUP(C21459,pizzas.!$A$2:$D$97,3,FALSE)</f>
        <v>S</v>
      </c>
      <c r="I21459" s="1">
        <f>VLOOKUP(C21459,pizzas.!$A$2:$D$97,4,FALSE)</f>
        <v>10.5</v>
      </c>
      <c r="J21459" s="1">
        <f t="shared" si="1340"/>
        <v>10.5</v>
      </c>
      <c r="K21459" t="str">
        <f t="shared" si="1341"/>
        <v>June</v>
      </c>
      <c r="L21459" t="str">
        <f t="shared" si="1342"/>
        <v>Sunday</v>
      </c>
      <c r="M21459" t="str">
        <f t="shared" si="1343"/>
        <v>16</v>
      </c>
      <c r="N21459" t="str">
        <f>VLOOKUP(G21459,'pizza types'!$A$2:$D$33,2,FALSE)</f>
        <v>The Hawaiian Pizza</v>
      </c>
      <c r="O21459" t="str">
        <f>VLOOKUP(G21459,'pizza types'!$A$2:$D$33,3,FALSE)</f>
        <v>Classic</v>
      </c>
      <c r="P21459" t="str">
        <f>VLOOKUP(G21459,'pizza types'!$A$2:$D$33,4,FALSE)</f>
        <v>Sliced Ham, Pineapple, Mozzarella Cheese</v>
      </c>
    </row>
    <row r="21460" spans="1:16">
      <c r="A21460">
        <v>21459</v>
      </c>
      <c r="B21460">
        <v>9415</v>
      </c>
      <c r="C21460" t="s">
        <v>83</v>
      </c>
      <c r="D21460">
        <v>1</v>
      </c>
      <c r="E21460" s="22">
        <f>VLOOKUP(B21460,orders.!$A$2:$C$21351,2,FALSE)</f>
        <v>42162</v>
      </c>
      <c r="F21460" s="29">
        <f>VLOOKUP(B21460,orders.!$A$2:$C$21351,3,FALSE)</f>
        <v>0.70162037037037</v>
      </c>
      <c r="G21460" t="str">
        <f>VLOOKUP(C21460,pizzas.!$A$2:$D$97,2,FALSE)</f>
        <v>sicilian</v>
      </c>
      <c r="H21460" t="str">
        <f>VLOOKUP(C21460,pizzas.!$A$2:$D$97,3,FALSE)</f>
        <v>S</v>
      </c>
      <c r="I21460" s="1">
        <f>VLOOKUP(C21460,pizzas.!$A$2:$D$97,4,FALSE)</f>
        <v>12.25</v>
      </c>
      <c r="J21460" s="1">
        <f t="shared" si="1340"/>
        <v>12.25</v>
      </c>
      <c r="K21460" t="str">
        <f t="shared" si="1341"/>
        <v>June</v>
      </c>
      <c r="L21460" t="str">
        <f t="shared" si="1342"/>
        <v>Sunday</v>
      </c>
      <c r="M21460" t="str">
        <f t="shared" si="1343"/>
        <v>16</v>
      </c>
      <c r="N21460" t="str">
        <f>VLOOKUP(G21460,'pizza types'!$A$2:$D$33,2,FALSE)</f>
        <v>The Sicilian Pizza</v>
      </c>
      <c r="O21460" t="str">
        <f>VLOOKUP(G21460,'pizza types'!$A$2:$D$33,3,FALSE)</f>
        <v>Supreme</v>
      </c>
      <c r="P21460" t="str">
        <f>VLOOKUP(G21460,'pizza types'!$A$2:$D$33,4,FALSE)</f>
        <v>Coarse Sicilian Salami, Tomatoes, Green Olives, Luganega Sausage, Onions, Garlic</v>
      </c>
    </row>
    <row r="21461" spans="1:16">
      <c r="A21461">
        <v>21460</v>
      </c>
      <c r="B21461">
        <v>9416</v>
      </c>
      <c r="C21461" t="s">
        <v>44</v>
      </c>
      <c r="D21461">
        <v>1</v>
      </c>
      <c r="E21461" s="22">
        <f>VLOOKUP(B21461,orders.!$A$2:$C$21351,2,FALSE)</f>
        <v>42162</v>
      </c>
      <c r="F21461" s="29">
        <f>VLOOKUP(B21461,orders.!$A$2:$C$21351,3,FALSE)</f>
        <v>0.70462962962963</v>
      </c>
      <c r="G21461" t="str">
        <f>VLOOKUP(C21461,pizzas.!$A$2:$D$97,2,FALSE)</f>
        <v>soppressata</v>
      </c>
      <c r="H21461" t="str">
        <f>VLOOKUP(C21461,pizzas.!$A$2:$D$97,3,FALSE)</f>
        <v>L</v>
      </c>
      <c r="I21461" s="1">
        <f>VLOOKUP(C21461,pizzas.!$A$2:$D$97,4,FALSE)</f>
        <v>20.75</v>
      </c>
      <c r="J21461" s="1">
        <f t="shared" si="1340"/>
        <v>20.75</v>
      </c>
      <c r="K21461" t="str">
        <f t="shared" si="1341"/>
        <v>June</v>
      </c>
      <c r="L21461" t="str">
        <f t="shared" si="1342"/>
        <v>Sunday</v>
      </c>
      <c r="M21461" t="str">
        <f t="shared" si="1343"/>
        <v>16</v>
      </c>
      <c r="N21461" t="str">
        <f>VLOOKUP(G21461,'pizza types'!$A$2:$D$33,2,FALSE)</f>
        <v>The Soppressata Pizza</v>
      </c>
      <c r="O21461" t="str">
        <f>VLOOKUP(G21461,'pizza types'!$A$2:$D$33,3,FALSE)</f>
        <v>Supreme</v>
      </c>
      <c r="P21461" t="str">
        <f>VLOOKUP(G21461,'pizza types'!$A$2:$D$33,4,FALSE)</f>
        <v>Soppressata Salami, Fontina Cheese, Mozzarella Cheese, Mushrooms, Garlic</v>
      </c>
    </row>
    <row r="21462" spans="1:16">
      <c r="A21462">
        <v>21461</v>
      </c>
      <c r="B21462">
        <v>9417</v>
      </c>
      <c r="C21462" t="s">
        <v>41</v>
      </c>
      <c r="D21462">
        <v>1</v>
      </c>
      <c r="E21462" s="22">
        <f>VLOOKUP(B21462,orders.!$A$2:$C$21351,2,FALSE)</f>
        <v>42162</v>
      </c>
      <c r="F21462" s="29">
        <f>VLOOKUP(B21462,orders.!$A$2:$C$21351,3,FALSE)</f>
        <v>0.707511574074074</v>
      </c>
      <c r="G21462" t="str">
        <f>VLOOKUP(C21462,pizzas.!$A$2:$D$97,2,FALSE)</f>
        <v>cali_ckn</v>
      </c>
      <c r="H21462" t="str">
        <f>VLOOKUP(C21462,pizzas.!$A$2:$D$97,3,FALSE)</f>
        <v>S</v>
      </c>
      <c r="I21462" s="1">
        <f>VLOOKUP(C21462,pizzas.!$A$2:$D$97,4,FALSE)</f>
        <v>12.75</v>
      </c>
      <c r="J21462" s="1">
        <f t="shared" si="1340"/>
        <v>12.75</v>
      </c>
      <c r="K21462" t="str">
        <f t="shared" si="1341"/>
        <v>June</v>
      </c>
      <c r="L21462" t="str">
        <f t="shared" si="1342"/>
        <v>Sunday</v>
      </c>
      <c r="M21462" t="str">
        <f t="shared" si="1343"/>
        <v>16</v>
      </c>
      <c r="N21462" t="str">
        <f>VLOOKUP(G21462,'pizza types'!$A$2:$D$33,2,FALSE)</f>
        <v>The California Chicken Pizza</v>
      </c>
      <c r="O21462" t="str">
        <f>VLOOKUP(G21462,'pizza types'!$A$2:$D$33,3,FALSE)</f>
        <v>Chicken</v>
      </c>
      <c r="P21462" t="str">
        <f>VLOOKUP(G21462,'pizza types'!$A$2:$D$33,4,FALSE)</f>
        <v>Chicken, Artichoke, Spinach, Garlic, Jalapeno Peppers, Fontina Cheese, Gouda Cheese</v>
      </c>
    </row>
    <row r="21463" spans="1:16">
      <c r="A21463">
        <v>21462</v>
      </c>
      <c r="B21463">
        <v>9417</v>
      </c>
      <c r="C21463" t="s">
        <v>19</v>
      </c>
      <c r="D21463">
        <v>1</v>
      </c>
      <c r="E21463" s="22">
        <f>VLOOKUP(B21463,orders.!$A$2:$C$21351,2,FALSE)</f>
        <v>42162</v>
      </c>
      <c r="F21463" s="29">
        <f>VLOOKUP(B21463,orders.!$A$2:$C$21351,3,FALSE)</f>
        <v>0.707511574074074</v>
      </c>
      <c r="G21463" t="str">
        <f>VLOOKUP(C21463,pizzas.!$A$2:$D$97,2,FALSE)</f>
        <v>ital_supr</v>
      </c>
      <c r="H21463" t="str">
        <f>VLOOKUP(C21463,pizzas.!$A$2:$D$97,3,FALSE)</f>
        <v>L</v>
      </c>
      <c r="I21463" s="1">
        <f>VLOOKUP(C21463,pizzas.!$A$2:$D$97,4,FALSE)</f>
        <v>20.75</v>
      </c>
      <c r="J21463" s="1">
        <f t="shared" si="1340"/>
        <v>20.75</v>
      </c>
      <c r="K21463" t="str">
        <f t="shared" si="1341"/>
        <v>June</v>
      </c>
      <c r="L21463" t="str">
        <f t="shared" si="1342"/>
        <v>Sunday</v>
      </c>
      <c r="M21463" t="str">
        <f t="shared" si="1343"/>
        <v>16</v>
      </c>
      <c r="N21463" t="str">
        <f>VLOOKUP(G21463,'pizza types'!$A$2:$D$33,2,FALSE)</f>
        <v>The Italian Supreme Pizza</v>
      </c>
      <c r="O21463" t="str">
        <f>VLOOKUP(G21463,'pizza types'!$A$2:$D$33,3,FALSE)</f>
        <v>Supreme</v>
      </c>
      <c r="P21463" t="str">
        <f>VLOOKUP(G21463,'pizza types'!$A$2:$D$33,4,FALSE)</f>
        <v>Calabrese Salami, Capocollo, Tomatoes, Red Onions, Green Olives, Garlic</v>
      </c>
    </row>
    <row r="21464" spans="1:16">
      <c r="A21464">
        <v>21463</v>
      </c>
      <c r="B21464">
        <v>9418</v>
      </c>
      <c r="C21464" t="s">
        <v>22</v>
      </c>
      <c r="D21464">
        <v>1</v>
      </c>
      <c r="E21464" s="22">
        <f>VLOOKUP(B21464,orders.!$A$2:$C$21351,2,FALSE)</f>
        <v>42162</v>
      </c>
      <c r="F21464" s="29">
        <f>VLOOKUP(B21464,orders.!$A$2:$C$21351,3,FALSE)</f>
        <v>0.721041666666667</v>
      </c>
      <c r="G21464" t="str">
        <f>VLOOKUP(C21464,pizzas.!$A$2:$D$97,2,FALSE)</f>
        <v>ital_supr</v>
      </c>
      <c r="H21464" t="str">
        <f>VLOOKUP(C21464,pizzas.!$A$2:$D$97,3,FALSE)</f>
        <v>M</v>
      </c>
      <c r="I21464" s="1">
        <f>VLOOKUP(C21464,pizzas.!$A$2:$D$97,4,FALSE)</f>
        <v>16.5</v>
      </c>
      <c r="J21464" s="1">
        <f t="shared" si="1340"/>
        <v>16.5</v>
      </c>
      <c r="K21464" t="str">
        <f t="shared" si="1341"/>
        <v>June</v>
      </c>
      <c r="L21464" t="str">
        <f t="shared" si="1342"/>
        <v>Sunday</v>
      </c>
      <c r="M21464" t="str">
        <f t="shared" si="1343"/>
        <v>17</v>
      </c>
      <c r="N21464" t="str">
        <f>VLOOKUP(G21464,'pizza types'!$A$2:$D$33,2,FALSE)</f>
        <v>The Italian Supreme Pizza</v>
      </c>
      <c r="O21464" t="str">
        <f>VLOOKUP(G21464,'pizza types'!$A$2:$D$33,3,FALSE)</f>
        <v>Supreme</v>
      </c>
      <c r="P21464" t="str">
        <f>VLOOKUP(G21464,'pizza types'!$A$2:$D$33,4,FALSE)</f>
        <v>Calabrese Salami, Capocollo, Tomatoes, Red Onions, Green Olives, Garlic</v>
      </c>
    </row>
    <row r="21465" spans="1:16">
      <c r="A21465">
        <v>21464</v>
      </c>
      <c r="B21465">
        <v>9418</v>
      </c>
      <c r="C21465" t="s">
        <v>79</v>
      </c>
      <c r="D21465">
        <v>1</v>
      </c>
      <c r="E21465" s="22">
        <f>VLOOKUP(B21465,orders.!$A$2:$C$21351,2,FALSE)</f>
        <v>42162</v>
      </c>
      <c r="F21465" s="29">
        <f>VLOOKUP(B21465,orders.!$A$2:$C$21351,3,FALSE)</f>
        <v>0.721041666666667</v>
      </c>
      <c r="G21465" t="str">
        <f>VLOOKUP(C21465,pizzas.!$A$2:$D$97,2,FALSE)</f>
        <v>prsc_argla</v>
      </c>
      <c r="H21465" t="str">
        <f>VLOOKUP(C21465,pizzas.!$A$2:$D$97,3,FALSE)</f>
        <v>M</v>
      </c>
      <c r="I21465" s="1">
        <f>VLOOKUP(C21465,pizzas.!$A$2:$D$97,4,FALSE)</f>
        <v>16.5</v>
      </c>
      <c r="J21465" s="1">
        <f t="shared" si="1340"/>
        <v>16.5</v>
      </c>
      <c r="K21465" t="str">
        <f t="shared" si="1341"/>
        <v>June</v>
      </c>
      <c r="L21465" t="str">
        <f t="shared" si="1342"/>
        <v>Sunday</v>
      </c>
      <c r="M21465" t="str">
        <f t="shared" si="1343"/>
        <v>17</v>
      </c>
      <c r="N21465" t="str">
        <f>VLOOKUP(G21465,'pizza types'!$A$2:$D$33,2,FALSE)</f>
        <v>The Prosciutto and Arugula Pizza</v>
      </c>
      <c r="O21465" t="str">
        <f>VLOOKUP(G21465,'pizza types'!$A$2:$D$33,3,FALSE)</f>
        <v>Supreme</v>
      </c>
      <c r="P21465" t="str">
        <f>VLOOKUP(G21465,'pizza types'!$A$2:$D$33,4,FALSE)</f>
        <v>Prosciutto di San Daniele, Arugula, Mozzarella Cheese</v>
      </c>
    </row>
    <row r="21466" spans="1:16">
      <c r="A21466">
        <v>21465</v>
      </c>
      <c r="B21466">
        <v>9418</v>
      </c>
      <c r="C21466" t="s">
        <v>59</v>
      </c>
      <c r="D21466">
        <v>1</v>
      </c>
      <c r="E21466" s="22">
        <f>VLOOKUP(B21466,orders.!$A$2:$C$21351,2,FALSE)</f>
        <v>42162</v>
      </c>
      <c r="F21466" s="29">
        <f>VLOOKUP(B21466,orders.!$A$2:$C$21351,3,FALSE)</f>
        <v>0.721041666666667</v>
      </c>
      <c r="G21466" t="str">
        <f>VLOOKUP(C21466,pizzas.!$A$2:$D$97,2,FALSE)</f>
        <v>prsc_argla</v>
      </c>
      <c r="H21466" t="str">
        <f>VLOOKUP(C21466,pizzas.!$A$2:$D$97,3,FALSE)</f>
        <v>S</v>
      </c>
      <c r="I21466" s="1">
        <f>VLOOKUP(C21466,pizzas.!$A$2:$D$97,4,FALSE)</f>
        <v>12.5</v>
      </c>
      <c r="J21466" s="1">
        <f t="shared" si="1340"/>
        <v>12.5</v>
      </c>
      <c r="K21466" t="str">
        <f t="shared" si="1341"/>
        <v>June</v>
      </c>
      <c r="L21466" t="str">
        <f t="shared" si="1342"/>
        <v>Sunday</v>
      </c>
      <c r="M21466" t="str">
        <f t="shared" si="1343"/>
        <v>17</v>
      </c>
      <c r="N21466" t="str">
        <f>VLOOKUP(G21466,'pizza types'!$A$2:$D$33,2,FALSE)</f>
        <v>The Prosciutto and Arugula Pizza</v>
      </c>
      <c r="O21466" t="str">
        <f>VLOOKUP(G21466,'pizza types'!$A$2:$D$33,3,FALSE)</f>
        <v>Supreme</v>
      </c>
      <c r="P21466" t="str">
        <f>VLOOKUP(G21466,'pizza types'!$A$2:$D$33,4,FALSE)</f>
        <v>Prosciutto di San Daniele, Arugula, Mozzarella Cheese</v>
      </c>
    </row>
    <row r="21467" spans="1:16">
      <c r="A21467">
        <v>21466</v>
      </c>
      <c r="B21467">
        <v>9418</v>
      </c>
      <c r="C21467" t="s">
        <v>103</v>
      </c>
      <c r="D21467">
        <v>1</v>
      </c>
      <c r="E21467" s="22">
        <f>VLOOKUP(B21467,orders.!$A$2:$C$21351,2,FALSE)</f>
        <v>42162</v>
      </c>
      <c r="F21467" s="29">
        <f>VLOOKUP(B21467,orders.!$A$2:$C$21351,3,FALSE)</f>
        <v>0.721041666666667</v>
      </c>
      <c r="G21467" t="str">
        <f>VLOOKUP(C21467,pizzas.!$A$2:$D$97,2,FALSE)</f>
        <v>soppressata</v>
      </c>
      <c r="H21467" t="str">
        <f>VLOOKUP(C21467,pizzas.!$A$2:$D$97,3,FALSE)</f>
        <v>M</v>
      </c>
      <c r="I21467" s="1">
        <f>VLOOKUP(C21467,pizzas.!$A$2:$D$97,4,FALSE)</f>
        <v>16.5</v>
      </c>
      <c r="J21467" s="1">
        <f t="shared" si="1340"/>
        <v>16.5</v>
      </c>
      <c r="K21467" t="str">
        <f t="shared" si="1341"/>
        <v>June</v>
      </c>
      <c r="L21467" t="str">
        <f t="shared" si="1342"/>
        <v>Sunday</v>
      </c>
      <c r="M21467" t="str">
        <f t="shared" si="1343"/>
        <v>17</v>
      </c>
      <c r="N21467" t="str">
        <f>VLOOKUP(G21467,'pizza types'!$A$2:$D$33,2,FALSE)</f>
        <v>The Soppressata Pizza</v>
      </c>
      <c r="O21467" t="str">
        <f>VLOOKUP(G21467,'pizza types'!$A$2:$D$33,3,FALSE)</f>
        <v>Supreme</v>
      </c>
      <c r="P21467" t="str">
        <f>VLOOKUP(G21467,'pizza types'!$A$2:$D$33,4,FALSE)</f>
        <v>Soppressata Salami, Fontina Cheese, Mozzarella Cheese, Mushrooms, Garlic</v>
      </c>
    </row>
    <row r="21468" spans="1:16">
      <c r="A21468">
        <v>21467</v>
      </c>
      <c r="B21468">
        <v>9419</v>
      </c>
      <c r="C21468" t="s">
        <v>92</v>
      </c>
      <c r="D21468">
        <v>1</v>
      </c>
      <c r="E21468" s="22">
        <f>VLOOKUP(B21468,orders.!$A$2:$C$21351,2,FALSE)</f>
        <v>42162</v>
      </c>
      <c r="F21468" s="29">
        <f>VLOOKUP(B21468,orders.!$A$2:$C$21351,3,FALSE)</f>
        <v>0.727951388888889</v>
      </c>
      <c r="G21468" t="str">
        <f>VLOOKUP(C21468,pizzas.!$A$2:$D$97,2,FALSE)</f>
        <v>spicy_ital</v>
      </c>
      <c r="H21468" t="str">
        <f>VLOOKUP(C21468,pizzas.!$A$2:$D$97,3,FALSE)</f>
        <v>M</v>
      </c>
      <c r="I21468" s="1">
        <f>VLOOKUP(C21468,pizzas.!$A$2:$D$97,4,FALSE)</f>
        <v>16.5</v>
      </c>
      <c r="J21468" s="1">
        <f t="shared" si="1340"/>
        <v>16.5</v>
      </c>
      <c r="K21468" t="str">
        <f t="shared" si="1341"/>
        <v>June</v>
      </c>
      <c r="L21468" t="str">
        <f t="shared" si="1342"/>
        <v>Sunday</v>
      </c>
      <c r="M21468" t="str">
        <f t="shared" si="1343"/>
        <v>17</v>
      </c>
      <c r="N21468" t="str">
        <f>VLOOKUP(G21468,'pizza types'!$A$2:$D$33,2,FALSE)</f>
        <v>The Spicy Italian Pizza</v>
      </c>
      <c r="O21468" t="str">
        <f>VLOOKUP(G21468,'pizza types'!$A$2:$D$33,3,FALSE)</f>
        <v>Supreme</v>
      </c>
      <c r="P21468" t="str">
        <f>VLOOKUP(G21468,'pizza types'!$A$2:$D$33,4,FALSE)</f>
        <v>Capocollo, Tomatoes, Goat Cheese, Artichokes, Peperoncini verdi, Garlic</v>
      </c>
    </row>
    <row r="21469" spans="1:16">
      <c r="A21469">
        <v>21468</v>
      </c>
      <c r="B21469">
        <v>9420</v>
      </c>
      <c r="C21469" t="s">
        <v>22</v>
      </c>
      <c r="D21469">
        <v>1</v>
      </c>
      <c r="E21469" s="22">
        <f>VLOOKUP(B21469,orders.!$A$2:$C$21351,2,FALSE)</f>
        <v>42162</v>
      </c>
      <c r="F21469" s="29">
        <f>VLOOKUP(B21469,orders.!$A$2:$C$21351,3,FALSE)</f>
        <v>0.731168981481481</v>
      </c>
      <c r="G21469" t="str">
        <f>VLOOKUP(C21469,pizzas.!$A$2:$D$97,2,FALSE)</f>
        <v>ital_supr</v>
      </c>
      <c r="H21469" t="str">
        <f>VLOOKUP(C21469,pizzas.!$A$2:$D$97,3,FALSE)</f>
        <v>M</v>
      </c>
      <c r="I21469" s="1">
        <f>VLOOKUP(C21469,pizzas.!$A$2:$D$97,4,FALSE)</f>
        <v>16.5</v>
      </c>
      <c r="J21469" s="1">
        <f t="shared" si="1340"/>
        <v>16.5</v>
      </c>
      <c r="K21469" t="str">
        <f t="shared" si="1341"/>
        <v>June</v>
      </c>
      <c r="L21469" t="str">
        <f t="shared" si="1342"/>
        <v>Sunday</v>
      </c>
      <c r="M21469" t="str">
        <f t="shared" si="1343"/>
        <v>17</v>
      </c>
      <c r="N21469" t="str">
        <f>VLOOKUP(G21469,'pizza types'!$A$2:$D$33,2,FALSE)</f>
        <v>The Italian Supreme Pizza</v>
      </c>
      <c r="O21469" t="str">
        <f>VLOOKUP(G21469,'pizza types'!$A$2:$D$33,3,FALSE)</f>
        <v>Supreme</v>
      </c>
      <c r="P21469" t="str">
        <f>VLOOKUP(G21469,'pizza types'!$A$2:$D$33,4,FALSE)</f>
        <v>Calabrese Salami, Capocollo, Tomatoes, Red Onions, Green Olives, Garlic</v>
      </c>
    </row>
    <row r="21470" spans="1:16">
      <c r="A21470">
        <v>21469</v>
      </c>
      <c r="B21470">
        <v>9421</v>
      </c>
      <c r="C21470" t="s">
        <v>35</v>
      </c>
      <c r="D21470">
        <v>1</v>
      </c>
      <c r="E21470" s="22">
        <f>VLOOKUP(B21470,orders.!$A$2:$C$21351,2,FALSE)</f>
        <v>42162</v>
      </c>
      <c r="F21470" s="29">
        <f>VLOOKUP(B21470,orders.!$A$2:$C$21351,3,FALSE)</f>
        <v>0.735914351851852</v>
      </c>
      <c r="G21470" t="str">
        <f>VLOOKUP(C21470,pizzas.!$A$2:$D$97,2,FALSE)</f>
        <v>mexicana</v>
      </c>
      <c r="H21470" t="str">
        <f>VLOOKUP(C21470,pizzas.!$A$2:$D$97,3,FALSE)</f>
        <v>L</v>
      </c>
      <c r="I21470" s="1">
        <f>VLOOKUP(C21470,pizzas.!$A$2:$D$97,4,FALSE)</f>
        <v>20.25</v>
      </c>
      <c r="J21470" s="1">
        <f t="shared" si="1340"/>
        <v>20.25</v>
      </c>
      <c r="K21470" t="str">
        <f t="shared" si="1341"/>
        <v>June</v>
      </c>
      <c r="L21470" t="str">
        <f t="shared" si="1342"/>
        <v>Sunday</v>
      </c>
      <c r="M21470" t="str">
        <f t="shared" si="1343"/>
        <v>17</v>
      </c>
      <c r="N21470" t="str">
        <f>VLOOKUP(G21470,'pizza types'!$A$2:$D$33,2,FALSE)</f>
        <v>The Mexicana Pizza</v>
      </c>
      <c r="O21470" t="str">
        <f>VLOOKUP(G21470,'pizza types'!$A$2:$D$33,3,FALSE)</f>
        <v>Veggie</v>
      </c>
      <c r="P21470" t="str">
        <f>VLOOKUP(G21470,'pizza types'!$A$2:$D$33,4,FALSE)</f>
        <v>Tomatoes, Red Peppers, Jalapeno Peppers, Red Onions, Cilantro, Corn, Chipotle Sauce, Garlic</v>
      </c>
    </row>
    <row r="21471" spans="1:16">
      <c r="A21471">
        <v>21470</v>
      </c>
      <c r="B21471">
        <v>9421</v>
      </c>
      <c r="C21471" t="s">
        <v>77</v>
      </c>
      <c r="D21471">
        <v>1</v>
      </c>
      <c r="E21471" s="22">
        <f>VLOOKUP(B21471,orders.!$A$2:$C$21351,2,FALSE)</f>
        <v>42162</v>
      </c>
      <c r="F21471" s="29">
        <f>VLOOKUP(B21471,orders.!$A$2:$C$21351,3,FALSE)</f>
        <v>0.735914351851852</v>
      </c>
      <c r="G21471" t="str">
        <f>VLOOKUP(C21471,pizzas.!$A$2:$D$97,2,FALSE)</f>
        <v>pep_msh_pep</v>
      </c>
      <c r="H21471" t="str">
        <f>VLOOKUP(C21471,pizzas.!$A$2:$D$97,3,FALSE)</f>
        <v>S</v>
      </c>
      <c r="I21471" s="1">
        <f>VLOOKUP(C21471,pizzas.!$A$2:$D$97,4,FALSE)</f>
        <v>11</v>
      </c>
      <c r="J21471" s="1">
        <f t="shared" si="1340"/>
        <v>11</v>
      </c>
      <c r="K21471" t="str">
        <f t="shared" si="1341"/>
        <v>June</v>
      </c>
      <c r="L21471" t="str">
        <f t="shared" si="1342"/>
        <v>Sunday</v>
      </c>
      <c r="M21471" t="str">
        <f t="shared" si="1343"/>
        <v>17</v>
      </c>
      <c r="N21471" t="str">
        <f>VLOOKUP(G21471,'pizza types'!$A$2:$D$33,2,FALSE)</f>
        <v>The Pepperoni, Mushroom, and Peppers Pizza</v>
      </c>
      <c r="O21471" t="str">
        <f>VLOOKUP(G21471,'pizza types'!$A$2:$D$33,3,FALSE)</f>
        <v>Classic</v>
      </c>
      <c r="P21471" t="str">
        <f>VLOOKUP(G21471,'pizza types'!$A$2:$D$33,4,FALSE)</f>
        <v>Pepperoni, Mushrooms, Green Peppers</v>
      </c>
    </row>
    <row r="21472" spans="1:16">
      <c r="A21472">
        <v>21471</v>
      </c>
      <c r="B21472">
        <v>9422</v>
      </c>
      <c r="C21472" t="s">
        <v>20</v>
      </c>
      <c r="D21472">
        <v>1</v>
      </c>
      <c r="E21472" s="22">
        <f>VLOOKUP(B21472,orders.!$A$2:$C$21351,2,FALSE)</f>
        <v>42162</v>
      </c>
      <c r="F21472" s="29">
        <f>VLOOKUP(B21472,orders.!$A$2:$C$21351,3,FALSE)</f>
        <v>0.73693287037037</v>
      </c>
      <c r="G21472" t="str">
        <f>VLOOKUP(C21472,pizzas.!$A$2:$D$97,2,FALSE)</f>
        <v>mexicana</v>
      </c>
      <c r="H21472" t="str">
        <f>VLOOKUP(C21472,pizzas.!$A$2:$D$97,3,FALSE)</f>
        <v>M</v>
      </c>
      <c r="I21472" s="1">
        <f>VLOOKUP(C21472,pizzas.!$A$2:$D$97,4,FALSE)</f>
        <v>16</v>
      </c>
      <c r="J21472" s="1">
        <f t="shared" si="1340"/>
        <v>16</v>
      </c>
      <c r="K21472" t="str">
        <f t="shared" si="1341"/>
        <v>June</v>
      </c>
      <c r="L21472" t="str">
        <f t="shared" si="1342"/>
        <v>Sunday</v>
      </c>
      <c r="M21472" t="str">
        <f t="shared" si="1343"/>
        <v>17</v>
      </c>
      <c r="N21472" t="str">
        <f>VLOOKUP(G21472,'pizza types'!$A$2:$D$33,2,FALSE)</f>
        <v>The Mexicana Pizza</v>
      </c>
      <c r="O21472" t="str">
        <f>VLOOKUP(G21472,'pizza types'!$A$2:$D$33,3,FALSE)</f>
        <v>Veggie</v>
      </c>
      <c r="P21472" t="str">
        <f>VLOOKUP(G21472,'pizza types'!$A$2:$D$33,4,FALSE)</f>
        <v>Tomatoes, Red Peppers, Jalapeno Peppers, Red Onions, Cilantro, Corn, Chipotle Sauce, Garlic</v>
      </c>
    </row>
    <row r="21473" spans="1:16">
      <c r="A21473">
        <v>21472</v>
      </c>
      <c r="B21473">
        <v>9422</v>
      </c>
      <c r="C21473" t="s">
        <v>97</v>
      </c>
      <c r="D21473">
        <v>1</v>
      </c>
      <c r="E21473" s="22">
        <f>VLOOKUP(B21473,orders.!$A$2:$C$21351,2,FALSE)</f>
        <v>42162</v>
      </c>
      <c r="F21473" s="29">
        <f>VLOOKUP(B21473,orders.!$A$2:$C$21351,3,FALSE)</f>
        <v>0.73693287037037</v>
      </c>
      <c r="G21473" t="str">
        <f>VLOOKUP(C21473,pizzas.!$A$2:$D$97,2,FALSE)</f>
        <v>napolitana</v>
      </c>
      <c r="H21473" t="str">
        <f>VLOOKUP(C21473,pizzas.!$A$2:$D$97,3,FALSE)</f>
        <v>M</v>
      </c>
      <c r="I21473" s="1">
        <f>VLOOKUP(C21473,pizzas.!$A$2:$D$97,4,FALSE)</f>
        <v>16</v>
      </c>
      <c r="J21473" s="1">
        <f t="shared" si="1340"/>
        <v>16</v>
      </c>
      <c r="K21473" t="str">
        <f t="shared" si="1341"/>
        <v>June</v>
      </c>
      <c r="L21473" t="str">
        <f t="shared" si="1342"/>
        <v>Sunday</v>
      </c>
      <c r="M21473" t="str">
        <f t="shared" si="1343"/>
        <v>17</v>
      </c>
      <c r="N21473" t="str">
        <f>VLOOKUP(G21473,'pizza types'!$A$2:$D$33,2,FALSE)</f>
        <v>The Napolitana Pizza</v>
      </c>
      <c r="O21473" t="str">
        <f>VLOOKUP(G21473,'pizza types'!$A$2:$D$33,3,FALSE)</f>
        <v>Classic</v>
      </c>
      <c r="P21473" t="str">
        <f>VLOOKUP(G21473,'pizza types'!$A$2:$D$33,4,FALSE)</f>
        <v>Tomatoes, Anchovies, Green Olives, Red Onions, Garlic</v>
      </c>
    </row>
    <row r="21474" spans="1:16">
      <c r="A21474">
        <v>21473</v>
      </c>
      <c r="B21474">
        <v>9422</v>
      </c>
      <c r="C21474" t="s">
        <v>40</v>
      </c>
      <c r="D21474">
        <v>1</v>
      </c>
      <c r="E21474" s="22">
        <f>VLOOKUP(B21474,orders.!$A$2:$C$21351,2,FALSE)</f>
        <v>42162</v>
      </c>
      <c r="F21474" s="29">
        <f>VLOOKUP(B21474,orders.!$A$2:$C$21351,3,FALSE)</f>
        <v>0.73693287037037</v>
      </c>
      <c r="G21474" t="str">
        <f>VLOOKUP(C21474,pizzas.!$A$2:$D$97,2,FALSE)</f>
        <v>pepperoni</v>
      </c>
      <c r="H21474" t="str">
        <f>VLOOKUP(C21474,pizzas.!$A$2:$D$97,3,FALSE)</f>
        <v>L</v>
      </c>
      <c r="I21474" s="1">
        <f>VLOOKUP(C21474,pizzas.!$A$2:$D$97,4,FALSE)</f>
        <v>15.25</v>
      </c>
      <c r="J21474" s="1">
        <f t="shared" si="1340"/>
        <v>15.25</v>
      </c>
      <c r="K21474" t="str">
        <f t="shared" si="1341"/>
        <v>June</v>
      </c>
      <c r="L21474" t="str">
        <f t="shared" si="1342"/>
        <v>Sunday</v>
      </c>
      <c r="M21474" t="str">
        <f t="shared" si="1343"/>
        <v>17</v>
      </c>
      <c r="N21474" t="str">
        <f>VLOOKUP(G21474,'pizza types'!$A$2:$D$33,2,FALSE)</f>
        <v>The Pepperoni Pizza</v>
      </c>
      <c r="O21474" t="str">
        <f>VLOOKUP(G21474,'pizza types'!$A$2:$D$33,3,FALSE)</f>
        <v>Classic</v>
      </c>
      <c r="P21474" t="str">
        <f>VLOOKUP(G21474,'pizza types'!$A$2:$D$33,4,FALSE)</f>
        <v>Mozzarella Cheese, Pepperoni</v>
      </c>
    </row>
    <row r="21475" spans="1:16">
      <c r="A21475">
        <v>21474</v>
      </c>
      <c r="B21475">
        <v>9423</v>
      </c>
      <c r="C21475" t="s">
        <v>76</v>
      </c>
      <c r="D21475">
        <v>1</v>
      </c>
      <c r="E21475" s="22">
        <f>VLOOKUP(B21475,orders.!$A$2:$C$21351,2,FALSE)</f>
        <v>42162</v>
      </c>
      <c r="F21475" s="29">
        <f>VLOOKUP(B21475,orders.!$A$2:$C$21351,3,FALSE)</f>
        <v>0.740289351851852</v>
      </c>
      <c r="G21475" t="str">
        <f>VLOOKUP(C21475,pizzas.!$A$2:$D$97,2,FALSE)</f>
        <v>hawaiian</v>
      </c>
      <c r="H21475" t="str">
        <f>VLOOKUP(C21475,pizzas.!$A$2:$D$97,3,FALSE)</f>
        <v>L</v>
      </c>
      <c r="I21475" s="1">
        <f>VLOOKUP(C21475,pizzas.!$A$2:$D$97,4,FALSE)</f>
        <v>16.5</v>
      </c>
      <c r="J21475" s="1">
        <f t="shared" si="1340"/>
        <v>16.5</v>
      </c>
      <c r="K21475" t="str">
        <f t="shared" si="1341"/>
        <v>June</v>
      </c>
      <c r="L21475" t="str">
        <f t="shared" si="1342"/>
        <v>Sunday</v>
      </c>
      <c r="M21475" t="str">
        <f t="shared" si="1343"/>
        <v>17</v>
      </c>
      <c r="N21475" t="str">
        <f>VLOOKUP(G21475,'pizza types'!$A$2:$D$33,2,FALSE)</f>
        <v>The Hawaiian Pizza</v>
      </c>
      <c r="O21475" t="str">
        <f>VLOOKUP(G21475,'pizza types'!$A$2:$D$33,3,FALSE)</f>
        <v>Classic</v>
      </c>
      <c r="P21475" t="str">
        <f>VLOOKUP(G21475,'pizza types'!$A$2:$D$33,4,FALSE)</f>
        <v>Sliced Ham, Pineapple, Mozzarella Cheese</v>
      </c>
    </row>
    <row r="21476" spans="1:16">
      <c r="A21476">
        <v>21475</v>
      </c>
      <c r="B21476">
        <v>9423</v>
      </c>
      <c r="C21476" t="s">
        <v>40</v>
      </c>
      <c r="D21476">
        <v>1</v>
      </c>
      <c r="E21476" s="22">
        <f>VLOOKUP(B21476,orders.!$A$2:$C$21351,2,FALSE)</f>
        <v>42162</v>
      </c>
      <c r="F21476" s="29">
        <f>VLOOKUP(B21476,orders.!$A$2:$C$21351,3,FALSE)</f>
        <v>0.740289351851852</v>
      </c>
      <c r="G21476" t="str">
        <f>VLOOKUP(C21476,pizzas.!$A$2:$D$97,2,FALSE)</f>
        <v>pepperoni</v>
      </c>
      <c r="H21476" t="str">
        <f>VLOOKUP(C21476,pizzas.!$A$2:$D$97,3,FALSE)</f>
        <v>L</v>
      </c>
      <c r="I21476" s="1">
        <f>VLOOKUP(C21476,pizzas.!$A$2:$D$97,4,FALSE)</f>
        <v>15.25</v>
      </c>
      <c r="J21476" s="1">
        <f t="shared" si="1340"/>
        <v>15.25</v>
      </c>
      <c r="K21476" t="str">
        <f t="shared" si="1341"/>
        <v>June</v>
      </c>
      <c r="L21476" t="str">
        <f t="shared" si="1342"/>
        <v>Sunday</v>
      </c>
      <c r="M21476" t="str">
        <f t="shared" si="1343"/>
        <v>17</v>
      </c>
      <c r="N21476" t="str">
        <f>VLOOKUP(G21476,'pizza types'!$A$2:$D$33,2,FALSE)</f>
        <v>The Pepperoni Pizza</v>
      </c>
      <c r="O21476" t="str">
        <f>VLOOKUP(G21476,'pizza types'!$A$2:$D$33,3,FALSE)</f>
        <v>Classic</v>
      </c>
      <c r="P21476" t="str">
        <f>VLOOKUP(G21476,'pizza types'!$A$2:$D$33,4,FALSE)</f>
        <v>Mozzarella Cheese, Pepperoni</v>
      </c>
    </row>
    <row r="21477" spans="1:16">
      <c r="A21477">
        <v>21476</v>
      </c>
      <c r="B21477">
        <v>9424</v>
      </c>
      <c r="C21477" t="s">
        <v>45</v>
      </c>
      <c r="D21477">
        <v>1</v>
      </c>
      <c r="E21477" s="22">
        <f>VLOOKUP(B21477,orders.!$A$2:$C$21351,2,FALSE)</f>
        <v>42162</v>
      </c>
      <c r="F21477" s="29">
        <f>VLOOKUP(B21477,orders.!$A$2:$C$21351,3,FALSE)</f>
        <v>0.745601851851852</v>
      </c>
      <c r="G21477" t="str">
        <f>VLOOKUP(C21477,pizzas.!$A$2:$D$97,2,FALSE)</f>
        <v>four_cheese</v>
      </c>
      <c r="H21477" t="str">
        <f>VLOOKUP(C21477,pizzas.!$A$2:$D$97,3,FALSE)</f>
        <v>L</v>
      </c>
      <c r="I21477" s="1">
        <f>VLOOKUP(C21477,pizzas.!$A$2:$D$97,4,FALSE)</f>
        <v>17.95</v>
      </c>
      <c r="J21477" s="1">
        <f t="shared" si="1340"/>
        <v>17.95</v>
      </c>
      <c r="K21477" t="str">
        <f t="shared" si="1341"/>
        <v>June</v>
      </c>
      <c r="L21477" t="str">
        <f t="shared" si="1342"/>
        <v>Sunday</v>
      </c>
      <c r="M21477" t="str">
        <f t="shared" si="1343"/>
        <v>17</v>
      </c>
      <c r="N21477" t="str">
        <f>VLOOKUP(G21477,'pizza types'!$A$2:$D$33,2,FALSE)</f>
        <v>The Four Cheese Pizza</v>
      </c>
      <c r="O21477" t="str">
        <f>VLOOKUP(G21477,'pizza types'!$A$2:$D$33,3,FALSE)</f>
        <v>Veggie</v>
      </c>
      <c r="P21477" t="str">
        <f>VLOOKUP(G21477,'pizza types'!$A$2:$D$33,4,FALSE)</f>
        <v>Ricotta Cheese, Gorgonzola Piccante Cheese, Mozzarella Cheese, Parmigiano Reggiano Cheese, Garlic</v>
      </c>
    </row>
    <row r="21478" spans="1:16">
      <c r="A21478">
        <v>21477</v>
      </c>
      <c r="B21478">
        <v>9424</v>
      </c>
      <c r="C21478" t="s">
        <v>28</v>
      </c>
      <c r="D21478">
        <v>1</v>
      </c>
      <c r="E21478" s="22">
        <f>VLOOKUP(B21478,orders.!$A$2:$C$21351,2,FALSE)</f>
        <v>42162</v>
      </c>
      <c r="F21478" s="29">
        <f>VLOOKUP(B21478,orders.!$A$2:$C$21351,3,FALSE)</f>
        <v>0.745601851851852</v>
      </c>
      <c r="G21478" t="str">
        <f>VLOOKUP(C21478,pizzas.!$A$2:$D$97,2,FALSE)</f>
        <v>green_garden</v>
      </c>
      <c r="H21478" t="str">
        <f>VLOOKUP(C21478,pizzas.!$A$2:$D$97,3,FALSE)</f>
        <v>S</v>
      </c>
      <c r="I21478" s="1">
        <f>VLOOKUP(C21478,pizzas.!$A$2:$D$97,4,FALSE)</f>
        <v>12</v>
      </c>
      <c r="J21478" s="1">
        <f t="shared" si="1340"/>
        <v>12</v>
      </c>
      <c r="K21478" t="str">
        <f t="shared" si="1341"/>
        <v>June</v>
      </c>
      <c r="L21478" t="str">
        <f t="shared" si="1342"/>
        <v>Sunday</v>
      </c>
      <c r="M21478" t="str">
        <f t="shared" si="1343"/>
        <v>17</v>
      </c>
      <c r="N21478" t="str">
        <f>VLOOKUP(G21478,'pizza types'!$A$2:$D$33,2,FALSE)</f>
        <v>The Green Garden Pizza</v>
      </c>
      <c r="O21478" t="str">
        <f>VLOOKUP(G21478,'pizza types'!$A$2:$D$33,3,FALSE)</f>
        <v>Veggie</v>
      </c>
      <c r="P21478" t="str">
        <f>VLOOKUP(G21478,'pizza types'!$A$2:$D$33,4,FALSE)</f>
        <v>Spinach, Mushrooms, Tomatoes, Green Olives, Feta Cheese</v>
      </c>
    </row>
    <row r="21479" spans="1:16">
      <c r="A21479">
        <v>21478</v>
      </c>
      <c r="B21479">
        <v>9424</v>
      </c>
      <c r="C21479" t="s">
        <v>16</v>
      </c>
      <c r="D21479">
        <v>1</v>
      </c>
      <c r="E21479" s="22">
        <f>VLOOKUP(B21479,orders.!$A$2:$C$21351,2,FALSE)</f>
        <v>42162</v>
      </c>
      <c r="F21479" s="29">
        <f>VLOOKUP(B21479,orders.!$A$2:$C$21351,3,FALSE)</f>
        <v>0.745601851851852</v>
      </c>
      <c r="G21479" t="str">
        <f>VLOOKUP(C21479,pizzas.!$A$2:$D$97,2,FALSE)</f>
        <v>hawaiian</v>
      </c>
      <c r="H21479" t="str">
        <f>VLOOKUP(C21479,pizzas.!$A$2:$D$97,3,FALSE)</f>
        <v>M</v>
      </c>
      <c r="I21479" s="1">
        <f>VLOOKUP(C21479,pizzas.!$A$2:$D$97,4,FALSE)</f>
        <v>13.25</v>
      </c>
      <c r="J21479" s="1">
        <f t="shared" si="1340"/>
        <v>13.25</v>
      </c>
      <c r="K21479" t="str">
        <f t="shared" si="1341"/>
        <v>June</v>
      </c>
      <c r="L21479" t="str">
        <f t="shared" si="1342"/>
        <v>Sunday</v>
      </c>
      <c r="M21479" t="str">
        <f t="shared" si="1343"/>
        <v>17</v>
      </c>
      <c r="N21479" t="str">
        <f>VLOOKUP(G21479,'pizza types'!$A$2:$D$33,2,FALSE)</f>
        <v>The Hawaiian Pizza</v>
      </c>
      <c r="O21479" t="str">
        <f>VLOOKUP(G21479,'pizza types'!$A$2:$D$33,3,FALSE)</f>
        <v>Classic</v>
      </c>
      <c r="P21479" t="str">
        <f>VLOOKUP(G21479,'pizza types'!$A$2:$D$33,4,FALSE)</f>
        <v>Sliced Ham, Pineapple, Mozzarella Cheese</v>
      </c>
    </row>
    <row r="21480" spans="1:16">
      <c r="A21480">
        <v>21479</v>
      </c>
      <c r="B21480">
        <v>9424</v>
      </c>
      <c r="C21480" t="s">
        <v>92</v>
      </c>
      <c r="D21480">
        <v>1</v>
      </c>
      <c r="E21480" s="22">
        <f>VLOOKUP(B21480,orders.!$A$2:$C$21351,2,FALSE)</f>
        <v>42162</v>
      </c>
      <c r="F21480" s="29">
        <f>VLOOKUP(B21480,orders.!$A$2:$C$21351,3,FALSE)</f>
        <v>0.745601851851852</v>
      </c>
      <c r="G21480" t="str">
        <f>VLOOKUP(C21480,pizzas.!$A$2:$D$97,2,FALSE)</f>
        <v>spicy_ital</v>
      </c>
      <c r="H21480" t="str">
        <f>VLOOKUP(C21480,pizzas.!$A$2:$D$97,3,FALSE)</f>
        <v>M</v>
      </c>
      <c r="I21480" s="1">
        <f>VLOOKUP(C21480,pizzas.!$A$2:$D$97,4,FALSE)</f>
        <v>16.5</v>
      </c>
      <c r="J21480" s="1">
        <f t="shared" si="1340"/>
        <v>16.5</v>
      </c>
      <c r="K21480" t="str">
        <f t="shared" si="1341"/>
        <v>June</v>
      </c>
      <c r="L21480" t="str">
        <f t="shared" si="1342"/>
        <v>Sunday</v>
      </c>
      <c r="M21480" t="str">
        <f t="shared" si="1343"/>
        <v>17</v>
      </c>
      <c r="N21480" t="str">
        <f>VLOOKUP(G21480,'pizza types'!$A$2:$D$33,2,FALSE)</f>
        <v>The Spicy Italian Pizza</v>
      </c>
      <c r="O21480" t="str">
        <f>VLOOKUP(G21480,'pizza types'!$A$2:$D$33,3,FALSE)</f>
        <v>Supreme</v>
      </c>
      <c r="P21480" t="str">
        <f>VLOOKUP(G21480,'pizza types'!$A$2:$D$33,4,FALSE)</f>
        <v>Capocollo, Tomatoes, Goat Cheese, Artichokes, Peperoncini verdi, Garlic</v>
      </c>
    </row>
    <row r="21481" spans="1:16">
      <c r="A21481">
        <v>21480</v>
      </c>
      <c r="B21481">
        <v>9425</v>
      </c>
      <c r="C21481" t="s">
        <v>43</v>
      </c>
      <c r="D21481">
        <v>1</v>
      </c>
      <c r="E21481" s="22">
        <f>VLOOKUP(B21481,orders.!$A$2:$C$21351,2,FALSE)</f>
        <v>42162</v>
      </c>
      <c r="F21481" s="29">
        <f>VLOOKUP(B21481,orders.!$A$2:$C$21351,3,FALSE)</f>
        <v>0.751550925925926</v>
      </c>
      <c r="G21481" t="str">
        <f>VLOOKUP(C21481,pizzas.!$A$2:$D$97,2,FALSE)</f>
        <v>big_meat</v>
      </c>
      <c r="H21481" t="str">
        <f>VLOOKUP(C21481,pizzas.!$A$2:$D$97,3,FALSE)</f>
        <v>S</v>
      </c>
      <c r="I21481" s="1">
        <f>VLOOKUP(C21481,pizzas.!$A$2:$D$97,4,FALSE)</f>
        <v>12</v>
      </c>
      <c r="J21481" s="1">
        <f t="shared" si="1340"/>
        <v>12</v>
      </c>
      <c r="K21481" t="str">
        <f t="shared" si="1341"/>
        <v>June</v>
      </c>
      <c r="L21481" t="str">
        <f t="shared" si="1342"/>
        <v>Sunday</v>
      </c>
      <c r="M21481" t="str">
        <f t="shared" si="1343"/>
        <v>18</v>
      </c>
      <c r="N21481" t="str">
        <f>VLOOKUP(G21481,'pizza types'!$A$2:$D$33,2,FALSE)</f>
        <v>The Big Meat Pizza</v>
      </c>
      <c r="O21481" t="str">
        <f>VLOOKUP(G21481,'pizza types'!$A$2:$D$33,3,FALSE)</f>
        <v>Classic</v>
      </c>
      <c r="P21481" t="str">
        <f>VLOOKUP(G21481,'pizza types'!$A$2:$D$33,4,FALSE)</f>
        <v>Bacon, Pepperoni, Italian Sausage, Chorizo Sausage</v>
      </c>
    </row>
    <row r="21482" spans="1:16">
      <c r="A21482">
        <v>21481</v>
      </c>
      <c r="B21482">
        <v>9425</v>
      </c>
      <c r="C21482" t="s">
        <v>69</v>
      </c>
      <c r="D21482">
        <v>1</v>
      </c>
      <c r="E21482" s="22">
        <f>VLOOKUP(B21482,orders.!$A$2:$C$21351,2,FALSE)</f>
        <v>42162</v>
      </c>
      <c r="F21482" s="29">
        <f>VLOOKUP(B21482,orders.!$A$2:$C$21351,3,FALSE)</f>
        <v>0.751550925925926</v>
      </c>
      <c r="G21482" t="str">
        <f>VLOOKUP(C21482,pizzas.!$A$2:$D$97,2,FALSE)</f>
        <v>ckn_alfredo</v>
      </c>
      <c r="H21482" t="str">
        <f>VLOOKUP(C21482,pizzas.!$A$2:$D$97,3,FALSE)</f>
        <v>M</v>
      </c>
      <c r="I21482" s="1">
        <f>VLOOKUP(C21482,pizzas.!$A$2:$D$97,4,FALSE)</f>
        <v>16.75</v>
      </c>
      <c r="J21482" s="1">
        <f t="shared" si="1340"/>
        <v>16.75</v>
      </c>
      <c r="K21482" t="str">
        <f t="shared" si="1341"/>
        <v>June</v>
      </c>
      <c r="L21482" t="str">
        <f t="shared" si="1342"/>
        <v>Sunday</v>
      </c>
      <c r="M21482" t="str">
        <f t="shared" si="1343"/>
        <v>18</v>
      </c>
      <c r="N21482" t="str">
        <f>VLOOKUP(G21482,'pizza types'!$A$2:$D$33,2,FALSE)</f>
        <v>The Chicken Alfredo Pizza</v>
      </c>
      <c r="O21482" t="str">
        <f>VLOOKUP(G21482,'pizza types'!$A$2:$D$33,3,FALSE)</f>
        <v>Chicken</v>
      </c>
      <c r="P21482" t="str">
        <f>VLOOKUP(G21482,'pizza types'!$A$2:$D$33,4,FALSE)</f>
        <v>Chicken, Red Onions, Red Peppers, Mushrooms, Asiago Cheese, Alfredo Sauce</v>
      </c>
    </row>
    <row r="21483" spans="1:16">
      <c r="A21483">
        <v>21482</v>
      </c>
      <c r="B21483">
        <v>9425</v>
      </c>
      <c r="C21483" t="s">
        <v>58</v>
      </c>
      <c r="D21483">
        <v>1</v>
      </c>
      <c r="E21483" s="22">
        <f>VLOOKUP(B21483,orders.!$A$2:$C$21351,2,FALSE)</f>
        <v>42162</v>
      </c>
      <c r="F21483" s="29">
        <f>VLOOKUP(B21483,orders.!$A$2:$C$21351,3,FALSE)</f>
        <v>0.751550925925926</v>
      </c>
      <c r="G21483" t="str">
        <f>VLOOKUP(C21483,pizzas.!$A$2:$D$97,2,FALSE)</f>
        <v>pepperoni</v>
      </c>
      <c r="H21483" t="str">
        <f>VLOOKUP(C21483,pizzas.!$A$2:$D$97,3,FALSE)</f>
        <v>M</v>
      </c>
      <c r="I21483" s="1">
        <f>VLOOKUP(C21483,pizzas.!$A$2:$D$97,4,FALSE)</f>
        <v>12.5</v>
      </c>
      <c r="J21483" s="1">
        <f t="shared" si="1340"/>
        <v>12.5</v>
      </c>
      <c r="K21483" t="str">
        <f t="shared" si="1341"/>
        <v>June</v>
      </c>
      <c r="L21483" t="str">
        <f t="shared" si="1342"/>
        <v>Sunday</v>
      </c>
      <c r="M21483" t="str">
        <f t="shared" si="1343"/>
        <v>18</v>
      </c>
      <c r="N21483" t="str">
        <f>VLOOKUP(G21483,'pizza types'!$A$2:$D$33,2,FALSE)</f>
        <v>The Pepperoni Pizza</v>
      </c>
      <c r="O21483" t="str">
        <f>VLOOKUP(G21483,'pizza types'!$A$2:$D$33,3,FALSE)</f>
        <v>Classic</v>
      </c>
      <c r="P21483" t="str">
        <f>VLOOKUP(G21483,'pizza types'!$A$2:$D$33,4,FALSE)</f>
        <v>Mozzarella Cheese, Pepperoni</v>
      </c>
    </row>
    <row r="21484" spans="1:16">
      <c r="A21484">
        <v>21483</v>
      </c>
      <c r="B21484">
        <v>9425</v>
      </c>
      <c r="C21484" t="s">
        <v>88</v>
      </c>
      <c r="D21484">
        <v>1</v>
      </c>
      <c r="E21484" s="22">
        <f>VLOOKUP(B21484,orders.!$A$2:$C$21351,2,FALSE)</f>
        <v>42162</v>
      </c>
      <c r="F21484" s="29">
        <f>VLOOKUP(B21484,orders.!$A$2:$C$21351,3,FALSE)</f>
        <v>0.751550925925926</v>
      </c>
      <c r="G21484" t="str">
        <f>VLOOKUP(C21484,pizzas.!$A$2:$D$97,2,FALSE)</f>
        <v>veggie_veg</v>
      </c>
      <c r="H21484" t="str">
        <f>VLOOKUP(C21484,pizzas.!$A$2:$D$97,3,FALSE)</f>
        <v>M</v>
      </c>
      <c r="I21484" s="1">
        <f>VLOOKUP(C21484,pizzas.!$A$2:$D$97,4,FALSE)</f>
        <v>16</v>
      </c>
      <c r="J21484" s="1">
        <f t="shared" si="1340"/>
        <v>16</v>
      </c>
      <c r="K21484" t="str">
        <f t="shared" si="1341"/>
        <v>June</v>
      </c>
      <c r="L21484" t="str">
        <f t="shared" si="1342"/>
        <v>Sunday</v>
      </c>
      <c r="M21484" t="str">
        <f t="shared" si="1343"/>
        <v>18</v>
      </c>
      <c r="N21484" t="str">
        <f>VLOOKUP(G21484,'pizza types'!$A$2:$D$33,2,FALSE)</f>
        <v>The Vegetables + Vegetables Pizza</v>
      </c>
      <c r="O21484" t="str">
        <f>VLOOKUP(G21484,'pizza types'!$A$2:$D$33,3,FALSE)</f>
        <v>Veggie</v>
      </c>
      <c r="P21484" t="str">
        <f>VLOOKUP(G21484,'pizza types'!$A$2:$D$33,4,FALSE)</f>
        <v>Mushrooms, Tomatoes, Red Peppers, Green Peppers, Red Onions, Zucchini, Spinach, Garlic</v>
      </c>
    </row>
    <row r="21485" spans="1:16">
      <c r="A21485">
        <v>21484</v>
      </c>
      <c r="B21485">
        <v>9426</v>
      </c>
      <c r="C21485" t="s">
        <v>43</v>
      </c>
      <c r="D21485">
        <v>1</v>
      </c>
      <c r="E21485" s="22">
        <f>VLOOKUP(B21485,orders.!$A$2:$C$21351,2,FALSE)</f>
        <v>42162</v>
      </c>
      <c r="F21485" s="29">
        <f>VLOOKUP(B21485,orders.!$A$2:$C$21351,3,FALSE)</f>
        <v>0.753148148148148</v>
      </c>
      <c r="G21485" t="str">
        <f>VLOOKUP(C21485,pizzas.!$A$2:$D$97,2,FALSE)</f>
        <v>big_meat</v>
      </c>
      <c r="H21485" t="str">
        <f>VLOOKUP(C21485,pizzas.!$A$2:$D$97,3,FALSE)</f>
        <v>S</v>
      </c>
      <c r="I21485" s="1">
        <f>VLOOKUP(C21485,pizzas.!$A$2:$D$97,4,FALSE)</f>
        <v>12</v>
      </c>
      <c r="J21485" s="1">
        <f t="shared" si="1340"/>
        <v>12</v>
      </c>
      <c r="K21485" t="str">
        <f t="shared" si="1341"/>
        <v>June</v>
      </c>
      <c r="L21485" t="str">
        <f t="shared" si="1342"/>
        <v>Sunday</v>
      </c>
      <c r="M21485" t="str">
        <f t="shared" si="1343"/>
        <v>18</v>
      </c>
      <c r="N21485" t="str">
        <f>VLOOKUP(G21485,'pizza types'!$A$2:$D$33,2,FALSE)</f>
        <v>The Big Meat Pizza</v>
      </c>
      <c r="O21485" t="str">
        <f>VLOOKUP(G21485,'pizza types'!$A$2:$D$33,3,FALSE)</f>
        <v>Classic</v>
      </c>
      <c r="P21485" t="str">
        <f>VLOOKUP(G21485,'pizza types'!$A$2:$D$33,4,FALSE)</f>
        <v>Bacon, Pepperoni, Italian Sausage, Chorizo Sausage</v>
      </c>
    </row>
    <row r="21486" spans="1:16">
      <c r="A21486">
        <v>21485</v>
      </c>
      <c r="B21486">
        <v>9426</v>
      </c>
      <c r="C21486" t="s">
        <v>75</v>
      </c>
      <c r="D21486">
        <v>1</v>
      </c>
      <c r="E21486" s="22">
        <f>VLOOKUP(B21486,orders.!$A$2:$C$21351,2,FALSE)</f>
        <v>42162</v>
      </c>
      <c r="F21486" s="29">
        <f>VLOOKUP(B21486,orders.!$A$2:$C$21351,3,FALSE)</f>
        <v>0.753148148148148</v>
      </c>
      <c r="G21486" t="str">
        <f>VLOOKUP(C21486,pizzas.!$A$2:$D$97,2,FALSE)</f>
        <v>the_greek</v>
      </c>
      <c r="H21486" t="str">
        <f>VLOOKUP(C21486,pizzas.!$A$2:$D$97,3,FALSE)</f>
        <v>XL</v>
      </c>
      <c r="I21486" s="1">
        <f>VLOOKUP(C21486,pizzas.!$A$2:$D$97,4,FALSE)</f>
        <v>25.5</v>
      </c>
      <c r="J21486" s="1">
        <f t="shared" si="1340"/>
        <v>25.5</v>
      </c>
      <c r="K21486" t="str">
        <f t="shared" si="1341"/>
        <v>June</v>
      </c>
      <c r="L21486" t="str">
        <f t="shared" si="1342"/>
        <v>Sunday</v>
      </c>
      <c r="M21486" t="str">
        <f t="shared" si="1343"/>
        <v>18</v>
      </c>
      <c r="N21486" t="str">
        <f>VLOOKUP(G21486,'pizza types'!$A$2:$D$33,2,FALSE)</f>
        <v>The Greek Pizza</v>
      </c>
      <c r="O21486" t="str">
        <f>VLOOKUP(G21486,'pizza types'!$A$2:$D$33,3,FALSE)</f>
        <v>Classic</v>
      </c>
      <c r="P21486" t="str">
        <f>VLOOKUP(G21486,'pizza types'!$A$2:$D$33,4,FALSE)</f>
        <v>Kalamata Olives, Feta Cheese, Tomatoes, Garlic, Beef Chuck Roast, Red Onions</v>
      </c>
    </row>
    <row r="21487" spans="1:16">
      <c r="A21487">
        <v>21486</v>
      </c>
      <c r="B21487">
        <v>9427</v>
      </c>
      <c r="C21487" t="s">
        <v>21</v>
      </c>
      <c r="D21487">
        <v>1</v>
      </c>
      <c r="E21487" s="22">
        <f>VLOOKUP(B21487,orders.!$A$2:$C$21351,2,FALSE)</f>
        <v>42162</v>
      </c>
      <c r="F21487" s="29">
        <f>VLOOKUP(B21487,orders.!$A$2:$C$21351,3,FALSE)</f>
        <v>0.7565625</v>
      </c>
      <c r="G21487" t="str">
        <f>VLOOKUP(C21487,pizzas.!$A$2:$D$97,2,FALSE)</f>
        <v>thai_ckn</v>
      </c>
      <c r="H21487" t="str">
        <f>VLOOKUP(C21487,pizzas.!$A$2:$D$97,3,FALSE)</f>
        <v>L</v>
      </c>
      <c r="I21487" s="1">
        <f>VLOOKUP(C21487,pizzas.!$A$2:$D$97,4,FALSE)</f>
        <v>20.75</v>
      </c>
      <c r="J21487" s="1">
        <f t="shared" si="1340"/>
        <v>20.75</v>
      </c>
      <c r="K21487" t="str">
        <f t="shared" si="1341"/>
        <v>June</v>
      </c>
      <c r="L21487" t="str">
        <f t="shared" si="1342"/>
        <v>Sunday</v>
      </c>
      <c r="M21487" t="str">
        <f t="shared" si="1343"/>
        <v>18</v>
      </c>
      <c r="N21487" t="str">
        <f>VLOOKUP(G21487,'pizza types'!$A$2:$D$33,2,FALSE)</f>
        <v>The Thai Chicken Pizza</v>
      </c>
      <c r="O21487" t="str">
        <f>VLOOKUP(G21487,'pizza types'!$A$2:$D$33,3,FALSE)</f>
        <v>Chicken</v>
      </c>
      <c r="P21487" t="str">
        <f>VLOOKUP(G21487,'pizza types'!$A$2:$D$33,4,FALSE)</f>
        <v>Chicken, Pineapple, Tomatoes, Red Peppers, Thai Sweet Chilli Sauce</v>
      </c>
    </row>
    <row r="21488" spans="1:16">
      <c r="A21488">
        <v>21487</v>
      </c>
      <c r="B21488">
        <v>9428</v>
      </c>
      <c r="C21488" t="s">
        <v>17</v>
      </c>
      <c r="D21488">
        <v>1</v>
      </c>
      <c r="E21488" s="22">
        <f>VLOOKUP(B21488,orders.!$A$2:$C$21351,2,FALSE)</f>
        <v>42162</v>
      </c>
      <c r="F21488" s="29">
        <f>VLOOKUP(B21488,orders.!$A$2:$C$21351,3,FALSE)</f>
        <v>0.768125</v>
      </c>
      <c r="G21488" t="str">
        <f>VLOOKUP(C21488,pizzas.!$A$2:$D$97,2,FALSE)</f>
        <v>classic_dlx</v>
      </c>
      <c r="H21488" t="str">
        <f>VLOOKUP(C21488,pizzas.!$A$2:$D$97,3,FALSE)</f>
        <v>M</v>
      </c>
      <c r="I21488" s="1">
        <f>VLOOKUP(C21488,pizzas.!$A$2:$D$97,4,FALSE)</f>
        <v>16</v>
      </c>
      <c r="J21488" s="1">
        <f t="shared" si="1340"/>
        <v>16</v>
      </c>
      <c r="K21488" t="str">
        <f t="shared" si="1341"/>
        <v>June</v>
      </c>
      <c r="L21488" t="str">
        <f t="shared" si="1342"/>
        <v>Sunday</v>
      </c>
      <c r="M21488" t="str">
        <f t="shared" si="1343"/>
        <v>18</v>
      </c>
      <c r="N21488" t="str">
        <f>VLOOKUP(G21488,'pizza types'!$A$2:$D$33,2,FALSE)</f>
        <v>The Classic Deluxe Pizza</v>
      </c>
      <c r="O21488" t="str">
        <f>VLOOKUP(G21488,'pizza types'!$A$2:$D$33,3,FALSE)</f>
        <v>Classic</v>
      </c>
      <c r="P21488" t="str">
        <f>VLOOKUP(G21488,'pizza types'!$A$2:$D$33,4,FALSE)</f>
        <v>Pepperoni, Mushrooms, Red Onions, Red Peppers, Bacon</v>
      </c>
    </row>
    <row r="21489" spans="1:16">
      <c r="A21489">
        <v>21488</v>
      </c>
      <c r="B21489">
        <v>9429</v>
      </c>
      <c r="C21489" t="s">
        <v>99</v>
      </c>
      <c r="D21489">
        <v>1</v>
      </c>
      <c r="E21489" s="22">
        <f>VLOOKUP(B21489,orders.!$A$2:$C$21351,2,FALSE)</f>
        <v>42162</v>
      </c>
      <c r="F21489" s="29">
        <f>VLOOKUP(B21489,orders.!$A$2:$C$21351,3,FALSE)</f>
        <v>0.770601851851852</v>
      </c>
      <c r="G21489" t="str">
        <f>VLOOKUP(C21489,pizzas.!$A$2:$D$97,2,FALSE)</f>
        <v>brie_carre</v>
      </c>
      <c r="H21489" t="str">
        <f>VLOOKUP(C21489,pizzas.!$A$2:$D$97,3,FALSE)</f>
        <v>S</v>
      </c>
      <c r="I21489" s="1">
        <f>VLOOKUP(C21489,pizzas.!$A$2:$D$97,4,FALSE)</f>
        <v>23.65</v>
      </c>
      <c r="J21489" s="1">
        <f t="shared" si="1340"/>
        <v>23.65</v>
      </c>
      <c r="K21489" t="str">
        <f t="shared" si="1341"/>
        <v>June</v>
      </c>
      <c r="L21489" t="str">
        <f t="shared" si="1342"/>
        <v>Sunday</v>
      </c>
      <c r="M21489" t="str">
        <f t="shared" si="1343"/>
        <v>18</v>
      </c>
      <c r="N21489" t="str">
        <f>VLOOKUP(G21489,'pizza types'!$A$2:$D$33,2,FALSE)</f>
        <v>The Brie Carre Pizza</v>
      </c>
      <c r="O21489" t="str">
        <f>VLOOKUP(G21489,'pizza types'!$A$2:$D$33,3,FALSE)</f>
        <v>Supreme</v>
      </c>
      <c r="P21489" t="str">
        <f>VLOOKUP(G21489,'pizza types'!$A$2:$D$33,4,FALSE)</f>
        <v>Brie Carre Cheese, Prosciutto, Caramelized Onions, Pears, Thyme, Garlic</v>
      </c>
    </row>
    <row r="21490" spans="1:16">
      <c r="A21490">
        <v>21489</v>
      </c>
      <c r="B21490">
        <v>9429</v>
      </c>
      <c r="C21490" t="s">
        <v>90</v>
      </c>
      <c r="D21490">
        <v>1</v>
      </c>
      <c r="E21490" s="22">
        <f>VLOOKUP(B21490,orders.!$A$2:$C$21351,2,FALSE)</f>
        <v>42162</v>
      </c>
      <c r="F21490" s="29">
        <f>VLOOKUP(B21490,orders.!$A$2:$C$21351,3,FALSE)</f>
        <v>0.770601851851852</v>
      </c>
      <c r="G21490" t="str">
        <f>VLOOKUP(C21490,pizzas.!$A$2:$D$97,2,FALSE)</f>
        <v>ckn_pesto</v>
      </c>
      <c r="H21490" t="str">
        <f>VLOOKUP(C21490,pizzas.!$A$2:$D$97,3,FALSE)</f>
        <v>S</v>
      </c>
      <c r="I21490" s="1">
        <f>VLOOKUP(C21490,pizzas.!$A$2:$D$97,4,FALSE)</f>
        <v>12.75</v>
      </c>
      <c r="J21490" s="1">
        <f t="shared" si="1340"/>
        <v>12.75</v>
      </c>
      <c r="K21490" t="str">
        <f t="shared" si="1341"/>
        <v>June</v>
      </c>
      <c r="L21490" t="str">
        <f t="shared" si="1342"/>
        <v>Sunday</v>
      </c>
      <c r="M21490" t="str">
        <f t="shared" si="1343"/>
        <v>18</v>
      </c>
      <c r="N21490" t="str">
        <f>VLOOKUP(G21490,'pizza types'!$A$2:$D$33,2,FALSE)</f>
        <v>The Chicken Pesto Pizza</v>
      </c>
      <c r="O21490" t="str">
        <f>VLOOKUP(G21490,'pizza types'!$A$2:$D$33,3,FALSE)</f>
        <v>Chicken</v>
      </c>
      <c r="P21490" t="str">
        <f>VLOOKUP(G21490,'pizza types'!$A$2:$D$33,4,FALSE)</f>
        <v>Chicken, Tomatoes, Red Peppers, Spinach, Garlic, Pesto Sauce</v>
      </c>
    </row>
    <row r="21491" spans="1:16">
      <c r="A21491">
        <v>21490</v>
      </c>
      <c r="B21491">
        <v>9429</v>
      </c>
      <c r="C21491" t="s">
        <v>70</v>
      </c>
      <c r="D21491">
        <v>1</v>
      </c>
      <c r="E21491" s="22">
        <f>VLOOKUP(B21491,orders.!$A$2:$C$21351,2,FALSE)</f>
        <v>42162</v>
      </c>
      <c r="F21491" s="29">
        <f>VLOOKUP(B21491,orders.!$A$2:$C$21351,3,FALSE)</f>
        <v>0.770601851851852</v>
      </c>
      <c r="G21491" t="str">
        <f>VLOOKUP(C21491,pizzas.!$A$2:$D$97,2,FALSE)</f>
        <v>peppr_salami</v>
      </c>
      <c r="H21491" t="str">
        <f>VLOOKUP(C21491,pizzas.!$A$2:$D$97,3,FALSE)</f>
        <v>L</v>
      </c>
      <c r="I21491" s="1">
        <f>VLOOKUP(C21491,pizzas.!$A$2:$D$97,4,FALSE)</f>
        <v>20.75</v>
      </c>
      <c r="J21491" s="1">
        <f t="shared" si="1340"/>
        <v>20.75</v>
      </c>
      <c r="K21491" t="str">
        <f t="shared" si="1341"/>
        <v>June</v>
      </c>
      <c r="L21491" t="str">
        <f t="shared" si="1342"/>
        <v>Sunday</v>
      </c>
      <c r="M21491" t="str">
        <f t="shared" si="1343"/>
        <v>18</v>
      </c>
      <c r="N21491" t="str">
        <f>VLOOKUP(G21491,'pizza types'!$A$2:$D$33,2,FALSE)</f>
        <v>The Pepper Salami Pizza</v>
      </c>
      <c r="O21491" t="str">
        <f>VLOOKUP(G21491,'pizza types'!$A$2:$D$33,3,FALSE)</f>
        <v>Supreme</v>
      </c>
      <c r="P21491" t="str">
        <f>VLOOKUP(G21491,'pizza types'!$A$2:$D$33,4,FALSE)</f>
        <v>Genoa Salami, Capocollo, Pepperoni, Tomatoes, Asiago Cheese, Garlic</v>
      </c>
    </row>
    <row r="21492" spans="1:16">
      <c r="A21492">
        <v>21491</v>
      </c>
      <c r="B21492">
        <v>9429</v>
      </c>
      <c r="C21492" t="s">
        <v>102</v>
      </c>
      <c r="D21492">
        <v>1</v>
      </c>
      <c r="E21492" s="22">
        <f>VLOOKUP(B21492,orders.!$A$2:$C$21351,2,FALSE)</f>
        <v>42162</v>
      </c>
      <c r="F21492" s="29">
        <f>VLOOKUP(B21492,orders.!$A$2:$C$21351,3,FALSE)</f>
        <v>0.770601851851852</v>
      </c>
      <c r="G21492" t="str">
        <f>VLOOKUP(C21492,pizzas.!$A$2:$D$97,2,FALSE)</f>
        <v>the_greek</v>
      </c>
      <c r="H21492" t="str">
        <f>VLOOKUP(C21492,pizzas.!$A$2:$D$97,3,FALSE)</f>
        <v>L</v>
      </c>
      <c r="I21492" s="1">
        <f>VLOOKUP(C21492,pizzas.!$A$2:$D$97,4,FALSE)</f>
        <v>20.5</v>
      </c>
      <c r="J21492" s="1">
        <f t="shared" si="1340"/>
        <v>20.5</v>
      </c>
      <c r="K21492" t="str">
        <f t="shared" si="1341"/>
        <v>June</v>
      </c>
      <c r="L21492" t="str">
        <f t="shared" si="1342"/>
        <v>Sunday</v>
      </c>
      <c r="M21492" t="str">
        <f t="shared" si="1343"/>
        <v>18</v>
      </c>
      <c r="N21492" t="str">
        <f>VLOOKUP(G21492,'pizza types'!$A$2:$D$33,2,FALSE)</f>
        <v>The Greek Pizza</v>
      </c>
      <c r="O21492" t="str">
        <f>VLOOKUP(G21492,'pizza types'!$A$2:$D$33,3,FALSE)</f>
        <v>Classic</v>
      </c>
      <c r="P21492" t="str">
        <f>VLOOKUP(G21492,'pizza types'!$A$2:$D$33,4,FALSE)</f>
        <v>Kalamata Olives, Feta Cheese, Tomatoes, Garlic, Beef Chuck Roast, Red Onions</v>
      </c>
    </row>
    <row r="21493" spans="1:16">
      <c r="A21493">
        <v>21492</v>
      </c>
      <c r="B21493">
        <v>9430</v>
      </c>
      <c r="C21493" t="s">
        <v>38</v>
      </c>
      <c r="D21493">
        <v>1</v>
      </c>
      <c r="E21493" s="22">
        <f>VLOOKUP(B21493,orders.!$A$2:$C$21351,2,FALSE)</f>
        <v>42162</v>
      </c>
      <c r="F21493" s="29">
        <f>VLOOKUP(B21493,orders.!$A$2:$C$21351,3,FALSE)</f>
        <v>0.777430555555556</v>
      </c>
      <c r="G21493" t="str">
        <f>VLOOKUP(C21493,pizzas.!$A$2:$D$97,2,FALSE)</f>
        <v>cali_ckn</v>
      </c>
      <c r="H21493" t="str">
        <f>VLOOKUP(C21493,pizzas.!$A$2:$D$97,3,FALSE)</f>
        <v>L</v>
      </c>
      <c r="I21493" s="1">
        <f>VLOOKUP(C21493,pizzas.!$A$2:$D$97,4,FALSE)</f>
        <v>20.75</v>
      </c>
      <c r="J21493" s="1">
        <f t="shared" si="1340"/>
        <v>20.75</v>
      </c>
      <c r="K21493" t="str">
        <f t="shared" si="1341"/>
        <v>June</v>
      </c>
      <c r="L21493" t="str">
        <f t="shared" si="1342"/>
        <v>Sunday</v>
      </c>
      <c r="M21493" t="str">
        <f t="shared" si="1343"/>
        <v>18</v>
      </c>
      <c r="N21493" t="str">
        <f>VLOOKUP(G21493,'pizza types'!$A$2:$D$33,2,FALSE)</f>
        <v>The California Chicken Pizza</v>
      </c>
      <c r="O21493" t="str">
        <f>VLOOKUP(G21493,'pizza types'!$A$2:$D$33,3,FALSE)</f>
        <v>Chicken</v>
      </c>
      <c r="P21493" t="str">
        <f>VLOOKUP(G21493,'pizza types'!$A$2:$D$33,4,FALSE)</f>
        <v>Chicken, Artichoke, Spinach, Garlic, Jalapeno Peppers, Fontina Cheese, Gouda Cheese</v>
      </c>
    </row>
    <row r="21494" spans="1:16">
      <c r="A21494">
        <v>21493</v>
      </c>
      <c r="B21494">
        <v>9430</v>
      </c>
      <c r="C21494" t="s">
        <v>29</v>
      </c>
      <c r="D21494">
        <v>1</v>
      </c>
      <c r="E21494" s="22">
        <f>VLOOKUP(B21494,orders.!$A$2:$C$21351,2,FALSE)</f>
        <v>42162</v>
      </c>
      <c r="F21494" s="29">
        <f>VLOOKUP(B21494,orders.!$A$2:$C$21351,3,FALSE)</f>
        <v>0.777430555555556</v>
      </c>
      <c r="G21494" t="str">
        <f>VLOOKUP(C21494,pizzas.!$A$2:$D$97,2,FALSE)</f>
        <v>ital_cpcllo</v>
      </c>
      <c r="H21494" t="str">
        <f>VLOOKUP(C21494,pizzas.!$A$2:$D$97,3,FALSE)</f>
        <v>L</v>
      </c>
      <c r="I21494" s="1">
        <f>VLOOKUP(C21494,pizzas.!$A$2:$D$97,4,FALSE)</f>
        <v>20.5</v>
      </c>
      <c r="J21494" s="1">
        <f t="shared" si="1340"/>
        <v>20.5</v>
      </c>
      <c r="K21494" t="str">
        <f t="shared" si="1341"/>
        <v>June</v>
      </c>
      <c r="L21494" t="str">
        <f t="shared" si="1342"/>
        <v>Sunday</v>
      </c>
      <c r="M21494" t="str">
        <f t="shared" si="1343"/>
        <v>18</v>
      </c>
      <c r="N21494" t="str">
        <f>VLOOKUP(G21494,'pizza types'!$A$2:$D$33,2,FALSE)</f>
        <v>The Italian Capocollo Pizza</v>
      </c>
      <c r="O21494" t="str">
        <f>VLOOKUP(G21494,'pizza types'!$A$2:$D$33,3,FALSE)</f>
        <v>Classic</v>
      </c>
      <c r="P21494" t="str">
        <f>VLOOKUP(G21494,'pizza types'!$A$2:$D$33,4,FALSE)</f>
        <v>Capocollo, Red Peppers, Tomatoes, Goat Cheese, Garlic, Oregano</v>
      </c>
    </row>
    <row r="21495" spans="1:16">
      <c r="A21495">
        <v>21494</v>
      </c>
      <c r="B21495">
        <v>9430</v>
      </c>
      <c r="C21495" t="s">
        <v>32</v>
      </c>
      <c r="D21495">
        <v>1</v>
      </c>
      <c r="E21495" s="22">
        <f>VLOOKUP(B21495,orders.!$A$2:$C$21351,2,FALSE)</f>
        <v>42162</v>
      </c>
      <c r="F21495" s="29">
        <f>VLOOKUP(B21495,orders.!$A$2:$C$21351,3,FALSE)</f>
        <v>0.777430555555556</v>
      </c>
      <c r="G21495" t="str">
        <f>VLOOKUP(C21495,pizzas.!$A$2:$D$97,2,FALSE)</f>
        <v>spicy_ital</v>
      </c>
      <c r="H21495" t="str">
        <f>VLOOKUP(C21495,pizzas.!$A$2:$D$97,3,FALSE)</f>
        <v>L</v>
      </c>
      <c r="I21495" s="1">
        <f>VLOOKUP(C21495,pizzas.!$A$2:$D$97,4,FALSE)</f>
        <v>20.75</v>
      </c>
      <c r="J21495" s="1">
        <f t="shared" si="1340"/>
        <v>20.75</v>
      </c>
      <c r="K21495" t="str">
        <f t="shared" si="1341"/>
        <v>June</v>
      </c>
      <c r="L21495" t="str">
        <f t="shared" si="1342"/>
        <v>Sunday</v>
      </c>
      <c r="M21495" t="str">
        <f t="shared" si="1343"/>
        <v>18</v>
      </c>
      <c r="N21495" t="str">
        <f>VLOOKUP(G21495,'pizza types'!$A$2:$D$33,2,FALSE)</f>
        <v>The Spicy Italian Pizza</v>
      </c>
      <c r="O21495" t="str">
        <f>VLOOKUP(G21495,'pizza types'!$A$2:$D$33,3,FALSE)</f>
        <v>Supreme</v>
      </c>
      <c r="P21495" t="str">
        <f>VLOOKUP(G21495,'pizza types'!$A$2:$D$33,4,FALSE)</f>
        <v>Capocollo, Tomatoes, Goat Cheese, Artichokes, Peperoncini verdi, Garlic</v>
      </c>
    </row>
    <row r="21496" spans="1:16">
      <c r="A21496">
        <v>21495</v>
      </c>
      <c r="B21496">
        <v>9431</v>
      </c>
      <c r="C21496" t="s">
        <v>35</v>
      </c>
      <c r="D21496">
        <v>1</v>
      </c>
      <c r="E21496" s="22">
        <f>VLOOKUP(B21496,orders.!$A$2:$C$21351,2,FALSE)</f>
        <v>42162</v>
      </c>
      <c r="F21496" s="29">
        <f>VLOOKUP(B21496,orders.!$A$2:$C$21351,3,FALSE)</f>
        <v>0.782141203703704</v>
      </c>
      <c r="G21496" t="str">
        <f>VLOOKUP(C21496,pizzas.!$A$2:$D$97,2,FALSE)</f>
        <v>mexicana</v>
      </c>
      <c r="H21496" t="str">
        <f>VLOOKUP(C21496,pizzas.!$A$2:$D$97,3,FALSE)</f>
        <v>L</v>
      </c>
      <c r="I21496" s="1">
        <f>VLOOKUP(C21496,pizzas.!$A$2:$D$97,4,FALSE)</f>
        <v>20.25</v>
      </c>
      <c r="J21496" s="1">
        <f t="shared" si="1340"/>
        <v>20.25</v>
      </c>
      <c r="K21496" t="str">
        <f t="shared" si="1341"/>
        <v>June</v>
      </c>
      <c r="L21496" t="str">
        <f t="shared" si="1342"/>
        <v>Sunday</v>
      </c>
      <c r="M21496" t="str">
        <f t="shared" si="1343"/>
        <v>18</v>
      </c>
      <c r="N21496" t="str">
        <f>VLOOKUP(G21496,'pizza types'!$A$2:$D$33,2,FALSE)</f>
        <v>The Mexicana Pizza</v>
      </c>
      <c r="O21496" t="str">
        <f>VLOOKUP(G21496,'pizza types'!$A$2:$D$33,3,FALSE)</f>
        <v>Veggie</v>
      </c>
      <c r="P21496" t="str">
        <f>VLOOKUP(G21496,'pizza types'!$A$2:$D$33,4,FALSE)</f>
        <v>Tomatoes, Red Peppers, Jalapeno Peppers, Red Onions, Cilantro, Corn, Chipotle Sauce, Garlic</v>
      </c>
    </row>
    <row r="21497" spans="1:16">
      <c r="A21497">
        <v>21496</v>
      </c>
      <c r="B21497">
        <v>9431</v>
      </c>
      <c r="C21497" t="s">
        <v>58</v>
      </c>
      <c r="D21497">
        <v>1</v>
      </c>
      <c r="E21497" s="22">
        <f>VLOOKUP(B21497,orders.!$A$2:$C$21351,2,FALSE)</f>
        <v>42162</v>
      </c>
      <c r="F21497" s="29">
        <f>VLOOKUP(B21497,orders.!$A$2:$C$21351,3,FALSE)</f>
        <v>0.782141203703704</v>
      </c>
      <c r="G21497" t="str">
        <f>VLOOKUP(C21497,pizzas.!$A$2:$D$97,2,FALSE)</f>
        <v>pepperoni</v>
      </c>
      <c r="H21497" t="str">
        <f>VLOOKUP(C21497,pizzas.!$A$2:$D$97,3,FALSE)</f>
        <v>M</v>
      </c>
      <c r="I21497" s="1">
        <f>VLOOKUP(C21497,pizzas.!$A$2:$D$97,4,FALSE)</f>
        <v>12.5</v>
      </c>
      <c r="J21497" s="1">
        <f t="shared" si="1340"/>
        <v>12.5</v>
      </c>
      <c r="K21497" t="str">
        <f t="shared" si="1341"/>
        <v>June</v>
      </c>
      <c r="L21497" t="str">
        <f t="shared" si="1342"/>
        <v>Sunday</v>
      </c>
      <c r="M21497" t="str">
        <f t="shared" si="1343"/>
        <v>18</v>
      </c>
      <c r="N21497" t="str">
        <f>VLOOKUP(G21497,'pizza types'!$A$2:$D$33,2,FALSE)</f>
        <v>The Pepperoni Pizza</v>
      </c>
      <c r="O21497" t="str">
        <f>VLOOKUP(G21497,'pizza types'!$A$2:$D$33,3,FALSE)</f>
        <v>Classic</v>
      </c>
      <c r="P21497" t="str">
        <f>VLOOKUP(G21497,'pizza types'!$A$2:$D$33,4,FALSE)</f>
        <v>Mozzarella Cheese, Pepperoni</v>
      </c>
    </row>
    <row r="21498" spans="1:16">
      <c r="A21498">
        <v>21497</v>
      </c>
      <c r="B21498">
        <v>9431</v>
      </c>
      <c r="C21498" t="s">
        <v>102</v>
      </c>
      <c r="D21498">
        <v>1</v>
      </c>
      <c r="E21498" s="22">
        <f>VLOOKUP(B21498,orders.!$A$2:$C$21351,2,FALSE)</f>
        <v>42162</v>
      </c>
      <c r="F21498" s="29">
        <f>VLOOKUP(B21498,orders.!$A$2:$C$21351,3,FALSE)</f>
        <v>0.782141203703704</v>
      </c>
      <c r="G21498" t="str">
        <f>VLOOKUP(C21498,pizzas.!$A$2:$D$97,2,FALSE)</f>
        <v>the_greek</v>
      </c>
      <c r="H21498" t="str">
        <f>VLOOKUP(C21498,pizzas.!$A$2:$D$97,3,FALSE)</f>
        <v>L</v>
      </c>
      <c r="I21498" s="1">
        <f>VLOOKUP(C21498,pizzas.!$A$2:$D$97,4,FALSE)</f>
        <v>20.5</v>
      </c>
      <c r="J21498" s="1">
        <f t="shared" si="1340"/>
        <v>20.5</v>
      </c>
      <c r="K21498" t="str">
        <f t="shared" si="1341"/>
        <v>June</v>
      </c>
      <c r="L21498" t="str">
        <f t="shared" si="1342"/>
        <v>Sunday</v>
      </c>
      <c r="M21498" t="str">
        <f t="shared" si="1343"/>
        <v>18</v>
      </c>
      <c r="N21498" t="str">
        <f>VLOOKUP(G21498,'pizza types'!$A$2:$D$33,2,FALSE)</f>
        <v>The Greek Pizza</v>
      </c>
      <c r="O21498" t="str">
        <f>VLOOKUP(G21498,'pizza types'!$A$2:$D$33,3,FALSE)</f>
        <v>Classic</v>
      </c>
      <c r="P21498" t="str">
        <f>VLOOKUP(G21498,'pizza types'!$A$2:$D$33,4,FALSE)</f>
        <v>Kalamata Olives, Feta Cheese, Tomatoes, Garlic, Beef Chuck Roast, Red Onions</v>
      </c>
    </row>
    <row r="21499" spans="1:16">
      <c r="A21499">
        <v>21498</v>
      </c>
      <c r="B21499">
        <v>9432</v>
      </c>
      <c r="C21499" t="s">
        <v>18</v>
      </c>
      <c r="D21499">
        <v>1</v>
      </c>
      <c r="E21499" s="22">
        <f>VLOOKUP(B21499,orders.!$A$2:$C$21351,2,FALSE)</f>
        <v>42162</v>
      </c>
      <c r="F21499" s="29">
        <f>VLOOKUP(B21499,orders.!$A$2:$C$21351,3,FALSE)</f>
        <v>0.785034722222222</v>
      </c>
      <c r="G21499" t="str">
        <f>VLOOKUP(C21499,pizzas.!$A$2:$D$97,2,FALSE)</f>
        <v>five_cheese</v>
      </c>
      <c r="H21499" t="str">
        <f>VLOOKUP(C21499,pizzas.!$A$2:$D$97,3,FALSE)</f>
        <v>L</v>
      </c>
      <c r="I21499" s="1">
        <f>VLOOKUP(C21499,pizzas.!$A$2:$D$97,4,FALSE)</f>
        <v>18.5</v>
      </c>
      <c r="J21499" s="1">
        <f t="shared" si="1340"/>
        <v>18.5</v>
      </c>
      <c r="K21499" t="str">
        <f t="shared" si="1341"/>
        <v>June</v>
      </c>
      <c r="L21499" t="str">
        <f t="shared" si="1342"/>
        <v>Sunday</v>
      </c>
      <c r="M21499" t="str">
        <f t="shared" si="1343"/>
        <v>18</v>
      </c>
      <c r="N21499" t="str">
        <f>VLOOKUP(G21499,'pizza types'!$A$2:$D$33,2,FALSE)</f>
        <v>The Five Cheese Pizza</v>
      </c>
      <c r="O21499" t="str">
        <f>VLOOKUP(G21499,'pizza types'!$A$2:$D$33,3,FALSE)</f>
        <v>Veggie</v>
      </c>
      <c r="P21499" t="str">
        <f>VLOOKUP(G21499,'pizza types'!$A$2:$D$33,4,FALSE)</f>
        <v>Mozzarella Cheese, Provolone Cheese, Smoked Gouda Cheese, Romano Cheese, Blue Cheese, Garlic</v>
      </c>
    </row>
    <row r="21500" spans="1:16">
      <c r="A21500">
        <v>21499</v>
      </c>
      <c r="B21500">
        <v>9432</v>
      </c>
      <c r="C21500" t="s">
        <v>77</v>
      </c>
      <c r="D21500">
        <v>1</v>
      </c>
      <c r="E21500" s="22">
        <f>VLOOKUP(B21500,orders.!$A$2:$C$21351,2,FALSE)</f>
        <v>42162</v>
      </c>
      <c r="F21500" s="29">
        <f>VLOOKUP(B21500,orders.!$A$2:$C$21351,3,FALSE)</f>
        <v>0.785034722222222</v>
      </c>
      <c r="G21500" t="str">
        <f>VLOOKUP(C21500,pizzas.!$A$2:$D$97,2,FALSE)</f>
        <v>pep_msh_pep</v>
      </c>
      <c r="H21500" t="str">
        <f>VLOOKUP(C21500,pizzas.!$A$2:$D$97,3,FALSE)</f>
        <v>S</v>
      </c>
      <c r="I21500" s="1">
        <f>VLOOKUP(C21500,pizzas.!$A$2:$D$97,4,FALSE)</f>
        <v>11</v>
      </c>
      <c r="J21500" s="1">
        <f t="shared" si="1340"/>
        <v>11</v>
      </c>
      <c r="K21500" t="str">
        <f t="shared" si="1341"/>
        <v>June</v>
      </c>
      <c r="L21500" t="str">
        <f t="shared" si="1342"/>
        <v>Sunday</v>
      </c>
      <c r="M21500" t="str">
        <f t="shared" si="1343"/>
        <v>18</v>
      </c>
      <c r="N21500" t="str">
        <f>VLOOKUP(G21500,'pizza types'!$A$2:$D$33,2,FALSE)</f>
        <v>The Pepperoni, Mushroom, and Peppers Pizza</v>
      </c>
      <c r="O21500" t="str">
        <f>VLOOKUP(G21500,'pizza types'!$A$2:$D$33,3,FALSE)</f>
        <v>Classic</v>
      </c>
      <c r="P21500" t="str">
        <f>VLOOKUP(G21500,'pizza types'!$A$2:$D$33,4,FALSE)</f>
        <v>Pepperoni, Mushrooms, Green Peppers</v>
      </c>
    </row>
    <row r="21501" spans="1:16">
      <c r="A21501">
        <v>21500</v>
      </c>
      <c r="B21501">
        <v>9433</v>
      </c>
      <c r="C21501" t="s">
        <v>22</v>
      </c>
      <c r="D21501">
        <v>1</v>
      </c>
      <c r="E21501" s="22">
        <f>VLOOKUP(B21501,orders.!$A$2:$C$21351,2,FALSE)</f>
        <v>42162</v>
      </c>
      <c r="F21501" s="29">
        <f>VLOOKUP(B21501,orders.!$A$2:$C$21351,3,FALSE)</f>
        <v>0.785127314814815</v>
      </c>
      <c r="G21501" t="str">
        <f>VLOOKUP(C21501,pizzas.!$A$2:$D$97,2,FALSE)</f>
        <v>ital_supr</v>
      </c>
      <c r="H21501" t="str">
        <f>VLOOKUP(C21501,pizzas.!$A$2:$D$97,3,FALSE)</f>
        <v>M</v>
      </c>
      <c r="I21501" s="1">
        <f>VLOOKUP(C21501,pizzas.!$A$2:$D$97,4,FALSE)</f>
        <v>16.5</v>
      </c>
      <c r="J21501" s="1">
        <f t="shared" si="1340"/>
        <v>16.5</v>
      </c>
      <c r="K21501" t="str">
        <f t="shared" si="1341"/>
        <v>June</v>
      </c>
      <c r="L21501" t="str">
        <f t="shared" si="1342"/>
        <v>Sunday</v>
      </c>
      <c r="M21501" t="str">
        <f t="shared" si="1343"/>
        <v>18</v>
      </c>
      <c r="N21501" t="str">
        <f>VLOOKUP(G21501,'pizza types'!$A$2:$D$33,2,FALSE)</f>
        <v>The Italian Supreme Pizza</v>
      </c>
      <c r="O21501" t="str">
        <f>VLOOKUP(G21501,'pizza types'!$A$2:$D$33,3,FALSE)</f>
        <v>Supreme</v>
      </c>
      <c r="P21501" t="str">
        <f>VLOOKUP(G21501,'pizza types'!$A$2:$D$33,4,FALSE)</f>
        <v>Calabrese Salami, Capocollo, Tomatoes, Red Onions, Green Olives, Garlic</v>
      </c>
    </row>
    <row r="21502" spans="1:16">
      <c r="A21502">
        <v>21501</v>
      </c>
      <c r="B21502">
        <v>9434</v>
      </c>
      <c r="C21502" t="s">
        <v>66</v>
      </c>
      <c r="D21502">
        <v>1</v>
      </c>
      <c r="E21502" s="22">
        <f>VLOOKUP(B21502,orders.!$A$2:$C$21351,2,FALSE)</f>
        <v>42162</v>
      </c>
      <c r="F21502" s="29">
        <f>VLOOKUP(B21502,orders.!$A$2:$C$21351,3,FALSE)</f>
        <v>0.791122685185185</v>
      </c>
      <c r="G21502" t="str">
        <f>VLOOKUP(C21502,pizzas.!$A$2:$D$97,2,FALSE)</f>
        <v>pep_msh_pep</v>
      </c>
      <c r="H21502" t="str">
        <f>VLOOKUP(C21502,pizzas.!$A$2:$D$97,3,FALSE)</f>
        <v>L</v>
      </c>
      <c r="I21502" s="1">
        <f>VLOOKUP(C21502,pizzas.!$A$2:$D$97,4,FALSE)</f>
        <v>17.5</v>
      </c>
      <c r="J21502" s="1">
        <f t="shared" si="1340"/>
        <v>17.5</v>
      </c>
      <c r="K21502" t="str">
        <f t="shared" si="1341"/>
        <v>June</v>
      </c>
      <c r="L21502" t="str">
        <f t="shared" si="1342"/>
        <v>Sunday</v>
      </c>
      <c r="M21502" t="str">
        <f t="shared" si="1343"/>
        <v>18</v>
      </c>
      <c r="N21502" t="str">
        <f>VLOOKUP(G21502,'pizza types'!$A$2:$D$33,2,FALSE)</f>
        <v>The Pepperoni, Mushroom, and Peppers Pizza</v>
      </c>
      <c r="O21502" t="str">
        <f>VLOOKUP(G21502,'pizza types'!$A$2:$D$33,3,FALSE)</f>
        <v>Classic</v>
      </c>
      <c r="P21502" t="str">
        <f>VLOOKUP(G21502,'pizza types'!$A$2:$D$33,4,FALSE)</f>
        <v>Pepperoni, Mushrooms, Green Peppers</v>
      </c>
    </row>
    <row r="21503" spans="1:16">
      <c r="A21503">
        <v>21502</v>
      </c>
      <c r="B21503">
        <v>9435</v>
      </c>
      <c r="C21503" t="s">
        <v>53</v>
      </c>
      <c r="D21503">
        <v>1</v>
      </c>
      <c r="E21503" s="22">
        <f>VLOOKUP(B21503,orders.!$A$2:$C$21351,2,FALSE)</f>
        <v>42162</v>
      </c>
      <c r="F21503" s="29">
        <f>VLOOKUP(B21503,orders.!$A$2:$C$21351,3,FALSE)</f>
        <v>0.799722222222222</v>
      </c>
      <c r="G21503" t="str">
        <f>VLOOKUP(C21503,pizzas.!$A$2:$D$97,2,FALSE)</f>
        <v>napolitana</v>
      </c>
      <c r="H21503" t="str">
        <f>VLOOKUP(C21503,pizzas.!$A$2:$D$97,3,FALSE)</f>
        <v>L</v>
      </c>
      <c r="I21503" s="1">
        <f>VLOOKUP(C21503,pizzas.!$A$2:$D$97,4,FALSE)</f>
        <v>20.5</v>
      </c>
      <c r="J21503" s="1">
        <f t="shared" si="1340"/>
        <v>20.5</v>
      </c>
      <c r="K21503" t="str">
        <f t="shared" si="1341"/>
        <v>June</v>
      </c>
      <c r="L21503" t="str">
        <f t="shared" si="1342"/>
        <v>Sunday</v>
      </c>
      <c r="M21503" t="str">
        <f t="shared" si="1343"/>
        <v>19</v>
      </c>
      <c r="N21503" t="str">
        <f>VLOOKUP(G21503,'pizza types'!$A$2:$D$33,2,FALSE)</f>
        <v>The Napolitana Pizza</v>
      </c>
      <c r="O21503" t="str">
        <f>VLOOKUP(G21503,'pizza types'!$A$2:$D$33,3,FALSE)</f>
        <v>Classic</v>
      </c>
      <c r="P21503" t="str">
        <f>VLOOKUP(G21503,'pizza types'!$A$2:$D$33,4,FALSE)</f>
        <v>Tomatoes, Anchovies, Green Olives, Red Onions, Garlic</v>
      </c>
    </row>
    <row r="21504" spans="1:16">
      <c r="A21504">
        <v>21503</v>
      </c>
      <c r="B21504">
        <v>9435</v>
      </c>
      <c r="C21504" t="s">
        <v>71</v>
      </c>
      <c r="D21504">
        <v>1</v>
      </c>
      <c r="E21504" s="22">
        <f>VLOOKUP(B21504,orders.!$A$2:$C$21351,2,FALSE)</f>
        <v>42162</v>
      </c>
      <c r="F21504" s="29">
        <f>VLOOKUP(B21504,orders.!$A$2:$C$21351,3,FALSE)</f>
        <v>0.799722222222222</v>
      </c>
      <c r="G21504" t="str">
        <f>VLOOKUP(C21504,pizzas.!$A$2:$D$97,2,FALSE)</f>
        <v>spin_pesto</v>
      </c>
      <c r="H21504" t="str">
        <f>VLOOKUP(C21504,pizzas.!$A$2:$D$97,3,FALSE)</f>
        <v>S</v>
      </c>
      <c r="I21504" s="1">
        <f>VLOOKUP(C21504,pizzas.!$A$2:$D$97,4,FALSE)</f>
        <v>12.5</v>
      </c>
      <c r="J21504" s="1">
        <f t="shared" si="1340"/>
        <v>12.5</v>
      </c>
      <c r="K21504" t="str">
        <f t="shared" si="1341"/>
        <v>June</v>
      </c>
      <c r="L21504" t="str">
        <f t="shared" si="1342"/>
        <v>Sunday</v>
      </c>
      <c r="M21504" t="str">
        <f t="shared" si="1343"/>
        <v>19</v>
      </c>
      <c r="N21504" t="str">
        <f>VLOOKUP(G21504,'pizza types'!$A$2:$D$33,2,FALSE)</f>
        <v>The Spinach Pesto Pizza</v>
      </c>
      <c r="O21504" t="str">
        <f>VLOOKUP(G21504,'pizza types'!$A$2:$D$33,3,FALSE)</f>
        <v>Veggie</v>
      </c>
      <c r="P21504" t="str">
        <f>VLOOKUP(G21504,'pizza types'!$A$2:$D$33,4,FALSE)</f>
        <v>Spinach, Artichokes, Tomatoes, Sun-dried Tomatoes, Garlic, Pesto Sauce</v>
      </c>
    </row>
    <row r="21505" spans="1:16">
      <c r="A21505">
        <v>21504</v>
      </c>
      <c r="B21505">
        <v>9436</v>
      </c>
      <c r="C21505" t="s">
        <v>43</v>
      </c>
      <c r="D21505">
        <v>1</v>
      </c>
      <c r="E21505" s="22">
        <f>VLOOKUP(B21505,orders.!$A$2:$C$21351,2,FALSE)</f>
        <v>42162</v>
      </c>
      <c r="F21505" s="29">
        <f>VLOOKUP(B21505,orders.!$A$2:$C$21351,3,FALSE)</f>
        <v>0.809398148148148</v>
      </c>
      <c r="G21505" t="str">
        <f>VLOOKUP(C21505,pizzas.!$A$2:$D$97,2,FALSE)</f>
        <v>big_meat</v>
      </c>
      <c r="H21505" t="str">
        <f>VLOOKUP(C21505,pizzas.!$A$2:$D$97,3,FALSE)</f>
        <v>S</v>
      </c>
      <c r="I21505" s="1">
        <f>VLOOKUP(C21505,pizzas.!$A$2:$D$97,4,FALSE)</f>
        <v>12</v>
      </c>
      <c r="J21505" s="1">
        <f t="shared" si="1340"/>
        <v>12</v>
      </c>
      <c r="K21505" t="str">
        <f t="shared" si="1341"/>
        <v>June</v>
      </c>
      <c r="L21505" t="str">
        <f t="shared" si="1342"/>
        <v>Sunday</v>
      </c>
      <c r="M21505" t="str">
        <f t="shared" si="1343"/>
        <v>19</v>
      </c>
      <c r="N21505" t="str">
        <f>VLOOKUP(G21505,'pizza types'!$A$2:$D$33,2,FALSE)</f>
        <v>The Big Meat Pizza</v>
      </c>
      <c r="O21505" t="str">
        <f>VLOOKUP(G21505,'pizza types'!$A$2:$D$33,3,FALSE)</f>
        <v>Classic</v>
      </c>
      <c r="P21505" t="str">
        <f>VLOOKUP(G21505,'pizza types'!$A$2:$D$33,4,FALSE)</f>
        <v>Bacon, Pepperoni, Italian Sausage, Chorizo Sausage</v>
      </c>
    </row>
    <row r="21506" spans="1:16">
      <c r="A21506">
        <v>21505</v>
      </c>
      <c r="B21506">
        <v>9436</v>
      </c>
      <c r="C21506" t="s">
        <v>18</v>
      </c>
      <c r="D21506">
        <v>1</v>
      </c>
      <c r="E21506" s="22">
        <f>VLOOKUP(B21506,orders.!$A$2:$C$21351,2,FALSE)</f>
        <v>42162</v>
      </c>
      <c r="F21506" s="29">
        <f>VLOOKUP(B21506,orders.!$A$2:$C$21351,3,FALSE)</f>
        <v>0.809398148148148</v>
      </c>
      <c r="G21506" t="str">
        <f>VLOOKUP(C21506,pizzas.!$A$2:$D$97,2,FALSE)</f>
        <v>five_cheese</v>
      </c>
      <c r="H21506" t="str">
        <f>VLOOKUP(C21506,pizzas.!$A$2:$D$97,3,FALSE)</f>
        <v>L</v>
      </c>
      <c r="I21506" s="1">
        <f>VLOOKUP(C21506,pizzas.!$A$2:$D$97,4,FALSE)</f>
        <v>18.5</v>
      </c>
      <c r="J21506" s="1">
        <f t="shared" si="1340"/>
        <v>18.5</v>
      </c>
      <c r="K21506" t="str">
        <f t="shared" si="1341"/>
        <v>June</v>
      </c>
      <c r="L21506" t="str">
        <f t="shared" si="1342"/>
        <v>Sunday</v>
      </c>
      <c r="M21506" t="str">
        <f t="shared" si="1343"/>
        <v>19</v>
      </c>
      <c r="N21506" t="str">
        <f>VLOOKUP(G21506,'pizza types'!$A$2:$D$33,2,FALSE)</f>
        <v>The Five Cheese Pizza</v>
      </c>
      <c r="O21506" t="str">
        <f>VLOOKUP(G21506,'pizza types'!$A$2:$D$33,3,FALSE)</f>
        <v>Veggie</v>
      </c>
      <c r="P21506" t="str">
        <f>VLOOKUP(G21506,'pizza types'!$A$2:$D$33,4,FALSE)</f>
        <v>Mozzarella Cheese, Provolone Cheese, Smoked Gouda Cheese, Romano Cheese, Blue Cheese, Garlic</v>
      </c>
    </row>
    <row r="21507" spans="1:16">
      <c r="A21507">
        <v>21506</v>
      </c>
      <c r="B21507">
        <v>9437</v>
      </c>
      <c r="C21507" t="s">
        <v>42</v>
      </c>
      <c r="D21507">
        <v>1</v>
      </c>
      <c r="E21507" s="22">
        <f>VLOOKUP(B21507,orders.!$A$2:$C$21351,2,FALSE)</f>
        <v>42162</v>
      </c>
      <c r="F21507" s="29">
        <f>VLOOKUP(B21507,orders.!$A$2:$C$21351,3,FALSE)</f>
        <v>0.809456018518519</v>
      </c>
      <c r="G21507" t="str">
        <f>VLOOKUP(C21507,pizzas.!$A$2:$D$97,2,FALSE)</f>
        <v>ckn_pesto</v>
      </c>
      <c r="H21507" t="str">
        <f>VLOOKUP(C21507,pizzas.!$A$2:$D$97,3,FALSE)</f>
        <v>L</v>
      </c>
      <c r="I21507" s="1">
        <f>VLOOKUP(C21507,pizzas.!$A$2:$D$97,4,FALSE)</f>
        <v>20.75</v>
      </c>
      <c r="J21507" s="1">
        <f t="shared" ref="J21507:J21570" si="1344">(D21507*I21507)</f>
        <v>20.75</v>
      </c>
      <c r="K21507" t="str">
        <f t="shared" ref="K21507:K21570" si="1345">TEXT(E21507,"MMMM")</f>
        <v>June</v>
      </c>
      <c r="L21507" t="str">
        <f t="shared" ref="L21507:L21570" si="1346">TEXT(E21507,"DDDD")</f>
        <v>Sunday</v>
      </c>
      <c r="M21507" t="str">
        <f t="shared" ref="M21507:M21570" si="1347">TEXT(F21507,"H")</f>
        <v>19</v>
      </c>
      <c r="N21507" t="str">
        <f>VLOOKUP(G21507,'pizza types'!$A$2:$D$33,2,FALSE)</f>
        <v>The Chicken Pesto Pizza</v>
      </c>
      <c r="O21507" t="str">
        <f>VLOOKUP(G21507,'pizza types'!$A$2:$D$33,3,FALSE)</f>
        <v>Chicken</v>
      </c>
      <c r="P21507" t="str">
        <f>VLOOKUP(G21507,'pizza types'!$A$2:$D$33,4,FALSE)</f>
        <v>Chicken, Tomatoes, Red Peppers, Spinach, Garlic, Pesto Sauce</v>
      </c>
    </row>
    <row r="21508" spans="1:16">
      <c r="A21508">
        <v>21507</v>
      </c>
      <c r="B21508">
        <v>9437</v>
      </c>
      <c r="C21508" t="s">
        <v>18</v>
      </c>
      <c r="D21508">
        <v>1</v>
      </c>
      <c r="E21508" s="22">
        <f>VLOOKUP(B21508,orders.!$A$2:$C$21351,2,FALSE)</f>
        <v>42162</v>
      </c>
      <c r="F21508" s="29">
        <f>VLOOKUP(B21508,orders.!$A$2:$C$21351,3,FALSE)</f>
        <v>0.809456018518519</v>
      </c>
      <c r="G21508" t="str">
        <f>VLOOKUP(C21508,pizzas.!$A$2:$D$97,2,FALSE)</f>
        <v>five_cheese</v>
      </c>
      <c r="H21508" t="str">
        <f>VLOOKUP(C21508,pizzas.!$A$2:$D$97,3,FALSE)</f>
        <v>L</v>
      </c>
      <c r="I21508" s="1">
        <f>VLOOKUP(C21508,pizzas.!$A$2:$D$97,4,FALSE)</f>
        <v>18.5</v>
      </c>
      <c r="J21508" s="1">
        <f t="shared" si="1344"/>
        <v>18.5</v>
      </c>
      <c r="K21508" t="str">
        <f t="shared" si="1345"/>
        <v>June</v>
      </c>
      <c r="L21508" t="str">
        <f t="shared" si="1346"/>
        <v>Sunday</v>
      </c>
      <c r="M21508" t="str">
        <f t="shared" si="1347"/>
        <v>19</v>
      </c>
      <c r="N21508" t="str">
        <f>VLOOKUP(G21508,'pizza types'!$A$2:$D$33,2,FALSE)</f>
        <v>The Five Cheese Pizza</v>
      </c>
      <c r="O21508" t="str">
        <f>VLOOKUP(G21508,'pizza types'!$A$2:$D$33,3,FALSE)</f>
        <v>Veggie</v>
      </c>
      <c r="P21508" t="str">
        <f>VLOOKUP(G21508,'pizza types'!$A$2:$D$33,4,FALSE)</f>
        <v>Mozzarella Cheese, Provolone Cheese, Smoked Gouda Cheese, Romano Cheese, Blue Cheese, Garlic</v>
      </c>
    </row>
    <row r="21509" spans="1:16">
      <c r="A21509">
        <v>21508</v>
      </c>
      <c r="B21509">
        <v>9437</v>
      </c>
      <c r="C21509" t="s">
        <v>36</v>
      </c>
      <c r="D21509">
        <v>1</v>
      </c>
      <c r="E21509" s="22">
        <f>VLOOKUP(B21509,orders.!$A$2:$C$21351,2,FALSE)</f>
        <v>42162</v>
      </c>
      <c r="F21509" s="29">
        <f>VLOOKUP(B21509,orders.!$A$2:$C$21351,3,FALSE)</f>
        <v>0.809456018518519</v>
      </c>
      <c r="G21509" t="str">
        <f>VLOOKUP(C21509,pizzas.!$A$2:$D$97,2,FALSE)</f>
        <v>southw_ckn</v>
      </c>
      <c r="H21509" t="str">
        <f>VLOOKUP(C21509,pizzas.!$A$2:$D$97,3,FALSE)</f>
        <v>L</v>
      </c>
      <c r="I21509" s="1">
        <f>VLOOKUP(C21509,pizzas.!$A$2:$D$97,4,FALSE)</f>
        <v>20.75</v>
      </c>
      <c r="J21509" s="1">
        <f t="shared" si="1344"/>
        <v>20.75</v>
      </c>
      <c r="K21509" t="str">
        <f t="shared" si="1345"/>
        <v>June</v>
      </c>
      <c r="L21509" t="str">
        <f t="shared" si="1346"/>
        <v>Sunday</v>
      </c>
      <c r="M21509" t="str">
        <f t="shared" si="1347"/>
        <v>19</v>
      </c>
      <c r="N21509" t="str">
        <f>VLOOKUP(G21509,'pizza types'!$A$2:$D$33,2,FALSE)</f>
        <v>The Southwest Chicken Pizza</v>
      </c>
      <c r="O21509" t="str">
        <f>VLOOKUP(G21509,'pizza types'!$A$2:$D$33,3,FALSE)</f>
        <v>Chicken</v>
      </c>
      <c r="P21509" t="str">
        <f>VLOOKUP(G21509,'pizza types'!$A$2:$D$33,4,FALSE)</f>
        <v>Chicken, Tomatoes, Red Peppers, Red Onions, Jalapeno Peppers, Corn, Cilantro, Chipotle Sauce</v>
      </c>
    </row>
    <row r="21510" spans="1:16">
      <c r="A21510">
        <v>21509</v>
      </c>
      <c r="B21510">
        <v>9438</v>
      </c>
      <c r="C21510" t="s">
        <v>63</v>
      </c>
      <c r="D21510">
        <v>1</v>
      </c>
      <c r="E21510" s="22">
        <f>VLOOKUP(B21510,orders.!$A$2:$C$21351,2,FALSE)</f>
        <v>42162</v>
      </c>
      <c r="F21510" s="29">
        <f>VLOOKUP(B21510,orders.!$A$2:$C$21351,3,FALSE)</f>
        <v>0.822002314814815</v>
      </c>
      <c r="G21510" t="str">
        <f>VLOOKUP(C21510,pizzas.!$A$2:$D$97,2,FALSE)</f>
        <v>pepperoni</v>
      </c>
      <c r="H21510" t="str">
        <f>VLOOKUP(C21510,pizzas.!$A$2:$D$97,3,FALSE)</f>
        <v>S</v>
      </c>
      <c r="I21510" s="1">
        <f>VLOOKUP(C21510,pizzas.!$A$2:$D$97,4,FALSE)</f>
        <v>9.75</v>
      </c>
      <c r="J21510" s="1">
        <f t="shared" si="1344"/>
        <v>9.75</v>
      </c>
      <c r="K21510" t="str">
        <f t="shared" si="1345"/>
        <v>June</v>
      </c>
      <c r="L21510" t="str">
        <f t="shared" si="1346"/>
        <v>Sunday</v>
      </c>
      <c r="M21510" t="str">
        <f t="shared" si="1347"/>
        <v>19</v>
      </c>
      <c r="N21510" t="str">
        <f>VLOOKUP(G21510,'pizza types'!$A$2:$D$33,2,FALSE)</f>
        <v>The Pepperoni Pizza</v>
      </c>
      <c r="O21510" t="str">
        <f>VLOOKUP(G21510,'pizza types'!$A$2:$D$33,3,FALSE)</f>
        <v>Classic</v>
      </c>
      <c r="P21510" t="str">
        <f>VLOOKUP(G21510,'pizza types'!$A$2:$D$33,4,FALSE)</f>
        <v>Mozzarella Cheese, Pepperoni</v>
      </c>
    </row>
    <row r="21511" spans="1:16">
      <c r="A21511">
        <v>21510</v>
      </c>
      <c r="B21511">
        <v>9439</v>
      </c>
      <c r="C21511" t="s">
        <v>20</v>
      </c>
      <c r="D21511">
        <v>1</v>
      </c>
      <c r="E21511" s="22">
        <f>VLOOKUP(B21511,orders.!$A$2:$C$21351,2,FALSE)</f>
        <v>42162</v>
      </c>
      <c r="F21511" s="29">
        <f>VLOOKUP(B21511,orders.!$A$2:$C$21351,3,FALSE)</f>
        <v>0.853055555555556</v>
      </c>
      <c r="G21511" t="str">
        <f>VLOOKUP(C21511,pizzas.!$A$2:$D$97,2,FALSE)</f>
        <v>mexicana</v>
      </c>
      <c r="H21511" t="str">
        <f>VLOOKUP(C21511,pizzas.!$A$2:$D$97,3,FALSE)</f>
        <v>M</v>
      </c>
      <c r="I21511" s="1">
        <f>VLOOKUP(C21511,pizzas.!$A$2:$D$97,4,FALSE)</f>
        <v>16</v>
      </c>
      <c r="J21511" s="1">
        <f t="shared" si="1344"/>
        <v>16</v>
      </c>
      <c r="K21511" t="str">
        <f t="shared" si="1345"/>
        <v>June</v>
      </c>
      <c r="L21511" t="str">
        <f t="shared" si="1346"/>
        <v>Sunday</v>
      </c>
      <c r="M21511" t="str">
        <f t="shared" si="1347"/>
        <v>20</v>
      </c>
      <c r="N21511" t="str">
        <f>VLOOKUP(G21511,'pizza types'!$A$2:$D$33,2,FALSE)</f>
        <v>The Mexicana Pizza</v>
      </c>
      <c r="O21511" t="str">
        <f>VLOOKUP(G21511,'pizza types'!$A$2:$D$33,3,FALSE)</f>
        <v>Veggie</v>
      </c>
      <c r="P21511" t="str">
        <f>VLOOKUP(G21511,'pizza types'!$A$2:$D$33,4,FALSE)</f>
        <v>Tomatoes, Red Peppers, Jalapeno Peppers, Red Onions, Cilantro, Corn, Chipotle Sauce, Garlic</v>
      </c>
    </row>
    <row r="21512" spans="1:16">
      <c r="A21512">
        <v>21511</v>
      </c>
      <c r="B21512">
        <v>9439</v>
      </c>
      <c r="C21512" t="s">
        <v>68</v>
      </c>
      <c r="D21512">
        <v>1</v>
      </c>
      <c r="E21512" s="22">
        <f>VLOOKUP(B21512,orders.!$A$2:$C$21351,2,FALSE)</f>
        <v>42162</v>
      </c>
      <c r="F21512" s="29">
        <f>VLOOKUP(B21512,orders.!$A$2:$C$21351,3,FALSE)</f>
        <v>0.853055555555556</v>
      </c>
      <c r="G21512" t="str">
        <f>VLOOKUP(C21512,pizzas.!$A$2:$D$97,2,FALSE)</f>
        <v>peppr_salami</v>
      </c>
      <c r="H21512" t="str">
        <f>VLOOKUP(C21512,pizzas.!$A$2:$D$97,3,FALSE)</f>
        <v>M</v>
      </c>
      <c r="I21512" s="1">
        <f>VLOOKUP(C21512,pizzas.!$A$2:$D$97,4,FALSE)</f>
        <v>16.5</v>
      </c>
      <c r="J21512" s="1">
        <f t="shared" si="1344"/>
        <v>16.5</v>
      </c>
      <c r="K21512" t="str">
        <f t="shared" si="1345"/>
        <v>June</v>
      </c>
      <c r="L21512" t="str">
        <f t="shared" si="1346"/>
        <v>Sunday</v>
      </c>
      <c r="M21512" t="str">
        <f t="shared" si="1347"/>
        <v>20</v>
      </c>
      <c r="N21512" t="str">
        <f>VLOOKUP(G21512,'pizza types'!$A$2:$D$33,2,FALSE)</f>
        <v>The Pepper Salami Pizza</v>
      </c>
      <c r="O21512" t="str">
        <f>VLOOKUP(G21512,'pizza types'!$A$2:$D$33,3,FALSE)</f>
        <v>Supreme</v>
      </c>
      <c r="P21512" t="str">
        <f>VLOOKUP(G21512,'pizza types'!$A$2:$D$33,4,FALSE)</f>
        <v>Genoa Salami, Capocollo, Pepperoni, Tomatoes, Asiago Cheese, Garlic</v>
      </c>
    </row>
    <row r="21513" spans="1:16">
      <c r="A21513">
        <v>21512</v>
      </c>
      <c r="B21513">
        <v>9440</v>
      </c>
      <c r="C21513" t="s">
        <v>81</v>
      </c>
      <c r="D21513">
        <v>1</v>
      </c>
      <c r="E21513" s="22">
        <f>VLOOKUP(B21513,orders.!$A$2:$C$21351,2,FALSE)</f>
        <v>42162</v>
      </c>
      <c r="F21513" s="29">
        <f>VLOOKUP(B21513,orders.!$A$2:$C$21351,3,FALSE)</f>
        <v>0.854930555555556</v>
      </c>
      <c r="G21513" t="str">
        <f>VLOOKUP(C21513,pizzas.!$A$2:$D$97,2,FALSE)</f>
        <v>southw_ckn</v>
      </c>
      <c r="H21513" t="str">
        <f>VLOOKUP(C21513,pizzas.!$A$2:$D$97,3,FALSE)</f>
        <v>M</v>
      </c>
      <c r="I21513" s="1">
        <f>VLOOKUP(C21513,pizzas.!$A$2:$D$97,4,FALSE)</f>
        <v>16.75</v>
      </c>
      <c r="J21513" s="1">
        <f t="shared" si="1344"/>
        <v>16.75</v>
      </c>
      <c r="K21513" t="str">
        <f t="shared" si="1345"/>
        <v>June</v>
      </c>
      <c r="L21513" t="str">
        <f t="shared" si="1346"/>
        <v>Sunday</v>
      </c>
      <c r="M21513" t="str">
        <f t="shared" si="1347"/>
        <v>20</v>
      </c>
      <c r="N21513" t="str">
        <f>VLOOKUP(G21513,'pizza types'!$A$2:$D$33,2,FALSE)</f>
        <v>The Southwest Chicken Pizza</v>
      </c>
      <c r="O21513" t="str">
        <f>VLOOKUP(G21513,'pizza types'!$A$2:$D$33,3,FALSE)</f>
        <v>Chicken</v>
      </c>
      <c r="P21513" t="str">
        <f>VLOOKUP(G21513,'pizza types'!$A$2:$D$33,4,FALSE)</f>
        <v>Chicken, Tomatoes, Red Peppers, Red Onions, Jalapeno Peppers, Corn, Cilantro, Chipotle Sauce</v>
      </c>
    </row>
    <row r="21514" spans="1:16">
      <c r="A21514">
        <v>21513</v>
      </c>
      <c r="B21514">
        <v>9441</v>
      </c>
      <c r="C21514" t="s">
        <v>16</v>
      </c>
      <c r="D21514">
        <v>1</v>
      </c>
      <c r="E21514" s="22">
        <f>VLOOKUP(B21514,orders.!$A$2:$C$21351,2,FALSE)</f>
        <v>42162</v>
      </c>
      <c r="F21514" s="29">
        <f>VLOOKUP(B21514,orders.!$A$2:$C$21351,3,FALSE)</f>
        <v>0.880185185185185</v>
      </c>
      <c r="G21514" t="str">
        <f>VLOOKUP(C21514,pizzas.!$A$2:$D$97,2,FALSE)</f>
        <v>hawaiian</v>
      </c>
      <c r="H21514" t="str">
        <f>VLOOKUP(C21514,pizzas.!$A$2:$D$97,3,FALSE)</f>
        <v>M</v>
      </c>
      <c r="I21514" s="1">
        <f>VLOOKUP(C21514,pizzas.!$A$2:$D$97,4,FALSE)</f>
        <v>13.25</v>
      </c>
      <c r="J21514" s="1">
        <f t="shared" si="1344"/>
        <v>13.25</v>
      </c>
      <c r="K21514" t="str">
        <f t="shared" si="1345"/>
        <v>June</v>
      </c>
      <c r="L21514" t="str">
        <f t="shared" si="1346"/>
        <v>Sunday</v>
      </c>
      <c r="M21514" t="str">
        <f t="shared" si="1347"/>
        <v>21</v>
      </c>
      <c r="N21514" t="str">
        <f>VLOOKUP(G21514,'pizza types'!$A$2:$D$33,2,FALSE)</f>
        <v>The Hawaiian Pizza</v>
      </c>
      <c r="O21514" t="str">
        <f>VLOOKUP(G21514,'pizza types'!$A$2:$D$33,3,FALSE)</f>
        <v>Classic</v>
      </c>
      <c r="P21514" t="str">
        <f>VLOOKUP(G21514,'pizza types'!$A$2:$D$33,4,FALSE)</f>
        <v>Sliced Ham, Pineapple, Mozzarella Cheese</v>
      </c>
    </row>
    <row r="21515" spans="1:16">
      <c r="A21515">
        <v>21514</v>
      </c>
      <c r="B21515">
        <v>9441</v>
      </c>
      <c r="C21515" t="s">
        <v>36</v>
      </c>
      <c r="D21515">
        <v>1</v>
      </c>
      <c r="E21515" s="22">
        <f>VLOOKUP(B21515,orders.!$A$2:$C$21351,2,FALSE)</f>
        <v>42162</v>
      </c>
      <c r="F21515" s="29">
        <f>VLOOKUP(B21515,orders.!$A$2:$C$21351,3,FALSE)</f>
        <v>0.880185185185185</v>
      </c>
      <c r="G21515" t="str">
        <f>VLOOKUP(C21515,pizzas.!$A$2:$D$97,2,FALSE)</f>
        <v>southw_ckn</v>
      </c>
      <c r="H21515" t="str">
        <f>VLOOKUP(C21515,pizzas.!$A$2:$D$97,3,FALSE)</f>
        <v>L</v>
      </c>
      <c r="I21515" s="1">
        <f>VLOOKUP(C21515,pizzas.!$A$2:$D$97,4,FALSE)</f>
        <v>20.75</v>
      </c>
      <c r="J21515" s="1">
        <f t="shared" si="1344"/>
        <v>20.75</v>
      </c>
      <c r="K21515" t="str">
        <f t="shared" si="1345"/>
        <v>June</v>
      </c>
      <c r="L21515" t="str">
        <f t="shared" si="1346"/>
        <v>Sunday</v>
      </c>
      <c r="M21515" t="str">
        <f t="shared" si="1347"/>
        <v>21</v>
      </c>
      <c r="N21515" t="str">
        <f>VLOOKUP(G21515,'pizza types'!$A$2:$D$33,2,FALSE)</f>
        <v>The Southwest Chicken Pizza</v>
      </c>
      <c r="O21515" t="str">
        <f>VLOOKUP(G21515,'pizza types'!$A$2:$D$33,3,FALSE)</f>
        <v>Chicken</v>
      </c>
      <c r="P21515" t="str">
        <f>VLOOKUP(G21515,'pizza types'!$A$2:$D$33,4,FALSE)</f>
        <v>Chicken, Tomatoes, Red Peppers, Red Onions, Jalapeno Peppers, Corn, Cilantro, Chipotle Sauce</v>
      </c>
    </row>
    <row r="21516" spans="1:16">
      <c r="A21516">
        <v>21515</v>
      </c>
      <c r="B21516">
        <v>9442</v>
      </c>
      <c r="C21516" t="s">
        <v>24</v>
      </c>
      <c r="D21516">
        <v>1</v>
      </c>
      <c r="E21516" s="22">
        <f>VLOOKUP(B21516,orders.!$A$2:$C$21351,2,FALSE)</f>
        <v>42162</v>
      </c>
      <c r="F21516" s="29">
        <f>VLOOKUP(B21516,orders.!$A$2:$C$21351,3,FALSE)</f>
        <v>0.884953703703704</v>
      </c>
      <c r="G21516" t="str">
        <f>VLOOKUP(C21516,pizzas.!$A$2:$D$97,2,FALSE)</f>
        <v>bbq_ckn</v>
      </c>
      <c r="H21516" t="str">
        <f>VLOOKUP(C21516,pizzas.!$A$2:$D$97,3,FALSE)</f>
        <v>S</v>
      </c>
      <c r="I21516" s="1">
        <f>VLOOKUP(C21516,pizzas.!$A$2:$D$97,4,FALSE)</f>
        <v>12.75</v>
      </c>
      <c r="J21516" s="1">
        <f t="shared" si="1344"/>
        <v>12.75</v>
      </c>
      <c r="K21516" t="str">
        <f t="shared" si="1345"/>
        <v>June</v>
      </c>
      <c r="L21516" t="str">
        <f t="shared" si="1346"/>
        <v>Sunday</v>
      </c>
      <c r="M21516" t="str">
        <f t="shared" si="1347"/>
        <v>21</v>
      </c>
      <c r="N21516" t="str">
        <f>VLOOKUP(G21516,'pizza types'!$A$2:$D$33,2,FALSE)</f>
        <v>The Barbecue Chicken Pizza</v>
      </c>
      <c r="O21516" t="str">
        <f>VLOOKUP(G21516,'pizza types'!$A$2:$D$33,3,FALSE)</f>
        <v>Chicken</v>
      </c>
      <c r="P21516" t="str">
        <f>VLOOKUP(G21516,'pizza types'!$A$2:$D$33,4,FALSE)</f>
        <v>Barbecued Chicken, Red Peppers, Green Peppers, Tomatoes, Red Onions, Barbecue Sauce</v>
      </c>
    </row>
    <row r="21517" spans="1:16">
      <c r="A21517">
        <v>21516</v>
      </c>
      <c r="B21517">
        <v>9442</v>
      </c>
      <c r="C21517" t="s">
        <v>38</v>
      </c>
      <c r="D21517">
        <v>1</v>
      </c>
      <c r="E21517" s="22">
        <f>VLOOKUP(B21517,orders.!$A$2:$C$21351,2,FALSE)</f>
        <v>42162</v>
      </c>
      <c r="F21517" s="29">
        <f>VLOOKUP(B21517,orders.!$A$2:$C$21351,3,FALSE)</f>
        <v>0.884953703703704</v>
      </c>
      <c r="G21517" t="str">
        <f>VLOOKUP(C21517,pizzas.!$A$2:$D$97,2,FALSE)</f>
        <v>cali_ckn</v>
      </c>
      <c r="H21517" t="str">
        <f>VLOOKUP(C21517,pizzas.!$A$2:$D$97,3,FALSE)</f>
        <v>L</v>
      </c>
      <c r="I21517" s="1">
        <f>VLOOKUP(C21517,pizzas.!$A$2:$D$97,4,FALSE)</f>
        <v>20.75</v>
      </c>
      <c r="J21517" s="1">
        <f t="shared" si="1344"/>
        <v>20.75</v>
      </c>
      <c r="K21517" t="str">
        <f t="shared" si="1345"/>
        <v>June</v>
      </c>
      <c r="L21517" t="str">
        <f t="shared" si="1346"/>
        <v>Sunday</v>
      </c>
      <c r="M21517" t="str">
        <f t="shared" si="1347"/>
        <v>21</v>
      </c>
      <c r="N21517" t="str">
        <f>VLOOKUP(G21517,'pizza types'!$A$2:$D$33,2,FALSE)</f>
        <v>The California Chicken Pizza</v>
      </c>
      <c r="O21517" t="str">
        <f>VLOOKUP(G21517,'pizza types'!$A$2:$D$33,3,FALSE)</f>
        <v>Chicken</v>
      </c>
      <c r="P21517" t="str">
        <f>VLOOKUP(G21517,'pizza types'!$A$2:$D$33,4,FALSE)</f>
        <v>Chicken, Artichoke, Spinach, Garlic, Jalapeno Peppers, Fontina Cheese, Gouda Cheese</v>
      </c>
    </row>
    <row r="21518" spans="1:16">
      <c r="A21518">
        <v>21517</v>
      </c>
      <c r="B21518">
        <v>9443</v>
      </c>
      <c r="C21518" t="s">
        <v>47</v>
      </c>
      <c r="D21518">
        <v>1</v>
      </c>
      <c r="E21518" s="22">
        <f>VLOOKUP(B21518,orders.!$A$2:$C$21351,2,FALSE)</f>
        <v>42162</v>
      </c>
      <c r="F21518" s="29">
        <f>VLOOKUP(B21518,orders.!$A$2:$C$21351,3,FALSE)</f>
        <v>0.897094907407407</v>
      </c>
      <c r="G21518" t="str">
        <f>VLOOKUP(C21518,pizzas.!$A$2:$D$97,2,FALSE)</f>
        <v>calabrese</v>
      </c>
      <c r="H21518" t="str">
        <f>VLOOKUP(C21518,pizzas.!$A$2:$D$97,3,FALSE)</f>
        <v>M</v>
      </c>
      <c r="I21518" s="1">
        <f>VLOOKUP(C21518,pizzas.!$A$2:$D$97,4,FALSE)</f>
        <v>16.25</v>
      </c>
      <c r="J21518" s="1">
        <f t="shared" si="1344"/>
        <v>16.25</v>
      </c>
      <c r="K21518" t="str">
        <f t="shared" si="1345"/>
        <v>June</v>
      </c>
      <c r="L21518" t="str">
        <f t="shared" si="1346"/>
        <v>Sunday</v>
      </c>
      <c r="M21518" t="str">
        <f t="shared" si="1347"/>
        <v>21</v>
      </c>
      <c r="N21518" t="str">
        <f>VLOOKUP(G21518,'pizza types'!$A$2:$D$33,2,FALSE)</f>
        <v>The Calabrese Pizza</v>
      </c>
      <c r="O21518" t="str">
        <f>VLOOKUP(G21518,'pizza types'!$A$2:$D$33,3,FALSE)</f>
        <v>Supreme</v>
      </c>
      <c r="P21518" t="str">
        <f>VLOOKUP(G21518,'pizza types'!$A$2:$D$33,4,FALSE)</f>
        <v>‘Nduja Salami, Pancetta, Tomatoes, Red Onions, Friggitello Peppers, Garlic</v>
      </c>
    </row>
    <row r="21519" spans="1:16">
      <c r="A21519">
        <v>21518</v>
      </c>
      <c r="B21519">
        <v>9443</v>
      </c>
      <c r="C21519" t="s">
        <v>72</v>
      </c>
      <c r="D21519">
        <v>1</v>
      </c>
      <c r="E21519" s="22">
        <f>VLOOKUP(B21519,orders.!$A$2:$C$21351,2,FALSE)</f>
        <v>42162</v>
      </c>
      <c r="F21519" s="29">
        <f>VLOOKUP(B21519,orders.!$A$2:$C$21351,3,FALSE)</f>
        <v>0.897094907407407</v>
      </c>
      <c r="G21519" t="str">
        <f>VLOOKUP(C21519,pizzas.!$A$2:$D$97,2,FALSE)</f>
        <v>thai_ckn</v>
      </c>
      <c r="H21519" t="str">
        <f>VLOOKUP(C21519,pizzas.!$A$2:$D$97,3,FALSE)</f>
        <v>M</v>
      </c>
      <c r="I21519" s="1">
        <f>VLOOKUP(C21519,pizzas.!$A$2:$D$97,4,FALSE)</f>
        <v>16.75</v>
      </c>
      <c r="J21519" s="1">
        <f t="shared" si="1344"/>
        <v>16.75</v>
      </c>
      <c r="K21519" t="str">
        <f t="shared" si="1345"/>
        <v>June</v>
      </c>
      <c r="L21519" t="str">
        <f t="shared" si="1346"/>
        <v>Sunday</v>
      </c>
      <c r="M21519" t="str">
        <f t="shared" si="1347"/>
        <v>21</v>
      </c>
      <c r="N21519" t="str">
        <f>VLOOKUP(G21519,'pizza types'!$A$2:$D$33,2,FALSE)</f>
        <v>The Thai Chicken Pizza</v>
      </c>
      <c r="O21519" t="str">
        <f>VLOOKUP(G21519,'pizza types'!$A$2:$D$33,3,FALSE)</f>
        <v>Chicken</v>
      </c>
      <c r="P21519" t="str">
        <f>VLOOKUP(G21519,'pizza types'!$A$2:$D$33,4,FALSE)</f>
        <v>Chicken, Pineapple, Tomatoes, Red Peppers, Thai Sweet Chilli Sauce</v>
      </c>
    </row>
    <row r="21520" spans="1:16">
      <c r="A21520">
        <v>21519</v>
      </c>
      <c r="B21520">
        <v>9444</v>
      </c>
      <c r="C21520" t="s">
        <v>29</v>
      </c>
      <c r="D21520">
        <v>1</v>
      </c>
      <c r="E21520" s="22">
        <f>VLOOKUP(B21520,orders.!$A$2:$C$21351,2,FALSE)</f>
        <v>42162</v>
      </c>
      <c r="F21520" s="29">
        <f>VLOOKUP(B21520,orders.!$A$2:$C$21351,3,FALSE)</f>
        <v>0.927696759259259</v>
      </c>
      <c r="G21520" t="str">
        <f>VLOOKUP(C21520,pizzas.!$A$2:$D$97,2,FALSE)</f>
        <v>ital_cpcllo</v>
      </c>
      <c r="H21520" t="str">
        <f>VLOOKUP(C21520,pizzas.!$A$2:$D$97,3,FALSE)</f>
        <v>L</v>
      </c>
      <c r="I21520" s="1">
        <f>VLOOKUP(C21520,pizzas.!$A$2:$D$97,4,FALSE)</f>
        <v>20.5</v>
      </c>
      <c r="J21520" s="1">
        <f t="shared" si="1344"/>
        <v>20.5</v>
      </c>
      <c r="K21520" t="str">
        <f t="shared" si="1345"/>
        <v>June</v>
      </c>
      <c r="L21520" t="str">
        <f t="shared" si="1346"/>
        <v>Sunday</v>
      </c>
      <c r="M21520" t="str">
        <f t="shared" si="1347"/>
        <v>22</v>
      </c>
      <c r="N21520" t="str">
        <f>VLOOKUP(G21520,'pizza types'!$A$2:$D$33,2,FALSE)</f>
        <v>The Italian Capocollo Pizza</v>
      </c>
      <c r="O21520" t="str">
        <f>VLOOKUP(G21520,'pizza types'!$A$2:$D$33,3,FALSE)</f>
        <v>Classic</v>
      </c>
      <c r="P21520" t="str">
        <f>VLOOKUP(G21520,'pizza types'!$A$2:$D$33,4,FALSE)</f>
        <v>Capocollo, Red Peppers, Tomatoes, Goat Cheese, Garlic, Oregano</v>
      </c>
    </row>
    <row r="21521" spans="1:16">
      <c r="A21521">
        <v>21520</v>
      </c>
      <c r="B21521">
        <v>9445</v>
      </c>
      <c r="C21521" t="s">
        <v>24</v>
      </c>
      <c r="D21521">
        <v>1</v>
      </c>
      <c r="E21521" s="22">
        <f>VLOOKUP(B21521,orders.!$A$2:$C$21351,2,FALSE)</f>
        <v>42162</v>
      </c>
      <c r="F21521" s="29">
        <f>VLOOKUP(B21521,orders.!$A$2:$C$21351,3,FALSE)</f>
        <v>0.929155092592593</v>
      </c>
      <c r="G21521" t="str">
        <f>VLOOKUP(C21521,pizzas.!$A$2:$D$97,2,FALSE)</f>
        <v>bbq_ckn</v>
      </c>
      <c r="H21521" t="str">
        <f>VLOOKUP(C21521,pizzas.!$A$2:$D$97,3,FALSE)</f>
        <v>S</v>
      </c>
      <c r="I21521" s="1">
        <f>VLOOKUP(C21521,pizzas.!$A$2:$D$97,4,FALSE)</f>
        <v>12.75</v>
      </c>
      <c r="J21521" s="1">
        <f t="shared" si="1344"/>
        <v>12.75</v>
      </c>
      <c r="K21521" t="str">
        <f t="shared" si="1345"/>
        <v>June</v>
      </c>
      <c r="L21521" t="str">
        <f t="shared" si="1346"/>
        <v>Sunday</v>
      </c>
      <c r="M21521" t="str">
        <f t="shared" si="1347"/>
        <v>22</v>
      </c>
      <c r="N21521" t="str">
        <f>VLOOKUP(G21521,'pizza types'!$A$2:$D$33,2,FALSE)</f>
        <v>The Barbecue Chicken Pizza</v>
      </c>
      <c r="O21521" t="str">
        <f>VLOOKUP(G21521,'pizza types'!$A$2:$D$33,3,FALSE)</f>
        <v>Chicken</v>
      </c>
      <c r="P21521" t="str">
        <f>VLOOKUP(G21521,'pizza types'!$A$2:$D$33,4,FALSE)</f>
        <v>Barbecued Chicken, Red Peppers, Green Peppers, Tomatoes, Red Onions, Barbecue Sauce</v>
      </c>
    </row>
    <row r="21522" spans="1:16">
      <c r="A21522">
        <v>21521</v>
      </c>
      <c r="B21522">
        <v>9445</v>
      </c>
      <c r="C21522" t="s">
        <v>29</v>
      </c>
      <c r="D21522">
        <v>1</v>
      </c>
      <c r="E21522" s="22">
        <f>VLOOKUP(B21522,orders.!$A$2:$C$21351,2,FALSE)</f>
        <v>42162</v>
      </c>
      <c r="F21522" s="29">
        <f>VLOOKUP(B21522,orders.!$A$2:$C$21351,3,FALSE)</f>
        <v>0.929155092592593</v>
      </c>
      <c r="G21522" t="str">
        <f>VLOOKUP(C21522,pizzas.!$A$2:$D$97,2,FALSE)</f>
        <v>ital_cpcllo</v>
      </c>
      <c r="H21522" t="str">
        <f>VLOOKUP(C21522,pizzas.!$A$2:$D$97,3,FALSE)</f>
        <v>L</v>
      </c>
      <c r="I21522" s="1">
        <f>VLOOKUP(C21522,pizzas.!$A$2:$D$97,4,FALSE)</f>
        <v>20.5</v>
      </c>
      <c r="J21522" s="1">
        <f t="shared" si="1344"/>
        <v>20.5</v>
      </c>
      <c r="K21522" t="str">
        <f t="shared" si="1345"/>
        <v>June</v>
      </c>
      <c r="L21522" t="str">
        <f t="shared" si="1346"/>
        <v>Sunday</v>
      </c>
      <c r="M21522" t="str">
        <f t="shared" si="1347"/>
        <v>22</v>
      </c>
      <c r="N21522" t="str">
        <f>VLOOKUP(G21522,'pizza types'!$A$2:$D$33,2,FALSE)</f>
        <v>The Italian Capocollo Pizza</v>
      </c>
      <c r="O21522" t="str">
        <f>VLOOKUP(G21522,'pizza types'!$A$2:$D$33,3,FALSE)</f>
        <v>Classic</v>
      </c>
      <c r="P21522" t="str">
        <f>VLOOKUP(G21522,'pizza types'!$A$2:$D$33,4,FALSE)</f>
        <v>Capocollo, Red Peppers, Tomatoes, Goat Cheese, Garlic, Oregano</v>
      </c>
    </row>
    <row r="21523" spans="1:16">
      <c r="A21523">
        <v>21522</v>
      </c>
      <c r="B21523">
        <v>9445</v>
      </c>
      <c r="C21523" t="s">
        <v>70</v>
      </c>
      <c r="D21523">
        <v>1</v>
      </c>
      <c r="E21523" s="22">
        <f>VLOOKUP(B21523,orders.!$A$2:$C$21351,2,FALSE)</f>
        <v>42162</v>
      </c>
      <c r="F21523" s="29">
        <f>VLOOKUP(B21523,orders.!$A$2:$C$21351,3,FALSE)</f>
        <v>0.929155092592593</v>
      </c>
      <c r="G21523" t="str">
        <f>VLOOKUP(C21523,pizzas.!$A$2:$D$97,2,FALSE)</f>
        <v>peppr_salami</v>
      </c>
      <c r="H21523" t="str">
        <f>VLOOKUP(C21523,pizzas.!$A$2:$D$97,3,FALSE)</f>
        <v>L</v>
      </c>
      <c r="I21523" s="1">
        <f>VLOOKUP(C21523,pizzas.!$A$2:$D$97,4,FALSE)</f>
        <v>20.75</v>
      </c>
      <c r="J21523" s="1">
        <f t="shared" si="1344"/>
        <v>20.75</v>
      </c>
      <c r="K21523" t="str">
        <f t="shared" si="1345"/>
        <v>June</v>
      </c>
      <c r="L21523" t="str">
        <f t="shared" si="1346"/>
        <v>Sunday</v>
      </c>
      <c r="M21523" t="str">
        <f t="shared" si="1347"/>
        <v>22</v>
      </c>
      <c r="N21523" t="str">
        <f>VLOOKUP(G21523,'pizza types'!$A$2:$D$33,2,FALSE)</f>
        <v>The Pepper Salami Pizza</v>
      </c>
      <c r="O21523" t="str">
        <f>VLOOKUP(G21523,'pizza types'!$A$2:$D$33,3,FALSE)</f>
        <v>Supreme</v>
      </c>
      <c r="P21523" t="str">
        <f>VLOOKUP(G21523,'pizza types'!$A$2:$D$33,4,FALSE)</f>
        <v>Genoa Salami, Capocollo, Pepperoni, Tomatoes, Asiago Cheese, Garlic</v>
      </c>
    </row>
    <row r="21524" spans="1:16">
      <c r="A21524">
        <v>21523</v>
      </c>
      <c r="B21524">
        <v>9445</v>
      </c>
      <c r="C21524" t="s">
        <v>21</v>
      </c>
      <c r="D21524">
        <v>1</v>
      </c>
      <c r="E21524" s="22">
        <f>VLOOKUP(B21524,orders.!$A$2:$C$21351,2,FALSE)</f>
        <v>42162</v>
      </c>
      <c r="F21524" s="29">
        <f>VLOOKUP(B21524,orders.!$A$2:$C$21351,3,FALSE)</f>
        <v>0.929155092592593</v>
      </c>
      <c r="G21524" t="str">
        <f>VLOOKUP(C21524,pizzas.!$A$2:$D$97,2,FALSE)</f>
        <v>thai_ckn</v>
      </c>
      <c r="H21524" t="str">
        <f>VLOOKUP(C21524,pizzas.!$A$2:$D$97,3,FALSE)</f>
        <v>L</v>
      </c>
      <c r="I21524" s="1">
        <f>VLOOKUP(C21524,pizzas.!$A$2:$D$97,4,FALSE)</f>
        <v>20.75</v>
      </c>
      <c r="J21524" s="1">
        <f t="shared" si="1344"/>
        <v>20.75</v>
      </c>
      <c r="K21524" t="str">
        <f t="shared" si="1345"/>
        <v>June</v>
      </c>
      <c r="L21524" t="str">
        <f t="shared" si="1346"/>
        <v>Sunday</v>
      </c>
      <c r="M21524" t="str">
        <f t="shared" si="1347"/>
        <v>22</v>
      </c>
      <c r="N21524" t="str">
        <f>VLOOKUP(G21524,'pizza types'!$A$2:$D$33,2,FALSE)</f>
        <v>The Thai Chicken Pizza</v>
      </c>
      <c r="O21524" t="str">
        <f>VLOOKUP(G21524,'pizza types'!$A$2:$D$33,3,FALSE)</f>
        <v>Chicken</v>
      </c>
      <c r="P21524" t="str">
        <f>VLOOKUP(G21524,'pizza types'!$A$2:$D$33,4,FALSE)</f>
        <v>Chicken, Pineapple, Tomatoes, Red Peppers, Thai Sweet Chilli Sauce</v>
      </c>
    </row>
    <row r="21525" spans="1:16">
      <c r="A21525">
        <v>21524</v>
      </c>
      <c r="B21525">
        <v>9446</v>
      </c>
      <c r="C21525" t="s">
        <v>38</v>
      </c>
      <c r="D21525">
        <v>1</v>
      </c>
      <c r="E21525" s="22">
        <f>VLOOKUP(B21525,orders.!$A$2:$C$21351,2,FALSE)</f>
        <v>42163</v>
      </c>
      <c r="F21525" s="29">
        <f>VLOOKUP(B21525,orders.!$A$2:$C$21351,3,FALSE)</f>
        <v>0.486736111111111</v>
      </c>
      <c r="G21525" t="str">
        <f>VLOOKUP(C21525,pizzas.!$A$2:$D$97,2,FALSE)</f>
        <v>cali_ckn</v>
      </c>
      <c r="H21525" t="str">
        <f>VLOOKUP(C21525,pizzas.!$A$2:$D$97,3,FALSE)</f>
        <v>L</v>
      </c>
      <c r="I21525" s="1">
        <f>VLOOKUP(C21525,pizzas.!$A$2:$D$97,4,FALSE)</f>
        <v>20.75</v>
      </c>
      <c r="J21525" s="1">
        <f t="shared" si="1344"/>
        <v>20.75</v>
      </c>
      <c r="K21525" t="str">
        <f t="shared" si="1345"/>
        <v>June</v>
      </c>
      <c r="L21525" t="str">
        <f t="shared" si="1346"/>
        <v>Monday</v>
      </c>
      <c r="M21525" t="str">
        <f t="shared" si="1347"/>
        <v>11</v>
      </c>
      <c r="N21525" t="str">
        <f>VLOOKUP(G21525,'pizza types'!$A$2:$D$33,2,FALSE)</f>
        <v>The California Chicken Pizza</v>
      </c>
      <c r="O21525" t="str">
        <f>VLOOKUP(G21525,'pizza types'!$A$2:$D$33,3,FALSE)</f>
        <v>Chicken</v>
      </c>
      <c r="P21525" t="str">
        <f>VLOOKUP(G21525,'pizza types'!$A$2:$D$33,4,FALSE)</f>
        <v>Chicken, Artichoke, Spinach, Garlic, Jalapeno Peppers, Fontina Cheese, Gouda Cheese</v>
      </c>
    </row>
    <row r="21526" spans="1:16">
      <c r="A21526">
        <v>21525</v>
      </c>
      <c r="B21526">
        <v>9446</v>
      </c>
      <c r="C21526" t="s">
        <v>76</v>
      </c>
      <c r="D21526">
        <v>2</v>
      </c>
      <c r="E21526" s="22">
        <f>VLOOKUP(B21526,orders.!$A$2:$C$21351,2,FALSE)</f>
        <v>42163</v>
      </c>
      <c r="F21526" s="29">
        <f>VLOOKUP(B21526,orders.!$A$2:$C$21351,3,FALSE)</f>
        <v>0.486736111111111</v>
      </c>
      <c r="G21526" t="str">
        <f>VLOOKUP(C21526,pizzas.!$A$2:$D$97,2,FALSE)</f>
        <v>hawaiian</v>
      </c>
      <c r="H21526" t="str">
        <f>VLOOKUP(C21526,pizzas.!$A$2:$D$97,3,FALSE)</f>
        <v>L</v>
      </c>
      <c r="I21526" s="1">
        <f>VLOOKUP(C21526,pizzas.!$A$2:$D$97,4,FALSE)</f>
        <v>16.5</v>
      </c>
      <c r="J21526" s="1">
        <f t="shared" si="1344"/>
        <v>33</v>
      </c>
      <c r="K21526" t="str">
        <f t="shared" si="1345"/>
        <v>June</v>
      </c>
      <c r="L21526" t="str">
        <f t="shared" si="1346"/>
        <v>Monday</v>
      </c>
      <c r="M21526" t="str">
        <f t="shared" si="1347"/>
        <v>11</v>
      </c>
      <c r="N21526" t="str">
        <f>VLOOKUP(G21526,'pizza types'!$A$2:$D$33,2,FALSE)</f>
        <v>The Hawaiian Pizza</v>
      </c>
      <c r="O21526" t="str">
        <f>VLOOKUP(G21526,'pizza types'!$A$2:$D$33,3,FALSE)</f>
        <v>Classic</v>
      </c>
      <c r="P21526" t="str">
        <f>VLOOKUP(G21526,'pizza types'!$A$2:$D$33,4,FALSE)</f>
        <v>Sliced Ham, Pineapple, Mozzarella Cheese</v>
      </c>
    </row>
    <row r="21527" spans="1:16">
      <c r="A21527">
        <v>21526</v>
      </c>
      <c r="B21527">
        <v>9447</v>
      </c>
      <c r="C21527" t="s">
        <v>81</v>
      </c>
      <c r="D21527">
        <v>1</v>
      </c>
      <c r="E21527" s="22">
        <f>VLOOKUP(B21527,orders.!$A$2:$C$21351,2,FALSE)</f>
        <v>42163</v>
      </c>
      <c r="F21527" s="29">
        <f>VLOOKUP(B21527,orders.!$A$2:$C$21351,3,FALSE)</f>
        <v>0.495821759259259</v>
      </c>
      <c r="G21527" t="str">
        <f>VLOOKUP(C21527,pizzas.!$A$2:$D$97,2,FALSE)</f>
        <v>southw_ckn</v>
      </c>
      <c r="H21527" t="str">
        <f>VLOOKUP(C21527,pizzas.!$A$2:$D$97,3,FALSE)</f>
        <v>M</v>
      </c>
      <c r="I21527" s="1">
        <f>VLOOKUP(C21527,pizzas.!$A$2:$D$97,4,FALSE)</f>
        <v>16.75</v>
      </c>
      <c r="J21527" s="1">
        <f t="shared" si="1344"/>
        <v>16.75</v>
      </c>
      <c r="K21527" t="str">
        <f t="shared" si="1345"/>
        <v>June</v>
      </c>
      <c r="L21527" t="str">
        <f t="shared" si="1346"/>
        <v>Monday</v>
      </c>
      <c r="M21527" t="str">
        <f t="shared" si="1347"/>
        <v>11</v>
      </c>
      <c r="N21527" t="str">
        <f>VLOOKUP(G21527,'pizza types'!$A$2:$D$33,2,FALSE)</f>
        <v>The Southwest Chicken Pizza</v>
      </c>
      <c r="O21527" t="str">
        <f>VLOOKUP(G21527,'pizza types'!$A$2:$D$33,3,FALSE)</f>
        <v>Chicken</v>
      </c>
      <c r="P21527" t="str">
        <f>VLOOKUP(G21527,'pizza types'!$A$2:$D$33,4,FALSE)</f>
        <v>Chicken, Tomatoes, Red Peppers, Red Onions, Jalapeno Peppers, Corn, Cilantro, Chipotle Sauce</v>
      </c>
    </row>
    <row r="21528" spans="1:16">
      <c r="A21528">
        <v>21527</v>
      </c>
      <c r="B21528">
        <v>9448</v>
      </c>
      <c r="C21528" t="s">
        <v>43</v>
      </c>
      <c r="D21528">
        <v>1</v>
      </c>
      <c r="E21528" s="22">
        <f>VLOOKUP(B21528,orders.!$A$2:$C$21351,2,FALSE)</f>
        <v>42163</v>
      </c>
      <c r="F21528" s="29">
        <f>VLOOKUP(B21528,orders.!$A$2:$C$21351,3,FALSE)</f>
        <v>0.4971875</v>
      </c>
      <c r="G21528" t="str">
        <f>VLOOKUP(C21528,pizzas.!$A$2:$D$97,2,FALSE)</f>
        <v>big_meat</v>
      </c>
      <c r="H21528" t="str">
        <f>VLOOKUP(C21528,pizzas.!$A$2:$D$97,3,FALSE)</f>
        <v>S</v>
      </c>
      <c r="I21528" s="1">
        <f>VLOOKUP(C21528,pizzas.!$A$2:$D$97,4,FALSE)</f>
        <v>12</v>
      </c>
      <c r="J21528" s="1">
        <f t="shared" si="1344"/>
        <v>12</v>
      </c>
      <c r="K21528" t="str">
        <f t="shared" si="1345"/>
        <v>June</v>
      </c>
      <c r="L21528" t="str">
        <f t="shared" si="1346"/>
        <v>Monday</v>
      </c>
      <c r="M21528" t="str">
        <f t="shared" si="1347"/>
        <v>11</v>
      </c>
      <c r="N21528" t="str">
        <f>VLOOKUP(G21528,'pizza types'!$A$2:$D$33,2,FALSE)</f>
        <v>The Big Meat Pizza</v>
      </c>
      <c r="O21528" t="str">
        <f>VLOOKUP(G21528,'pizza types'!$A$2:$D$33,3,FALSE)</f>
        <v>Classic</v>
      </c>
      <c r="P21528" t="str">
        <f>VLOOKUP(G21528,'pizza types'!$A$2:$D$33,4,FALSE)</f>
        <v>Bacon, Pepperoni, Italian Sausage, Chorizo Sausage</v>
      </c>
    </row>
    <row r="21529" spans="1:16">
      <c r="A21529">
        <v>21528</v>
      </c>
      <c r="B21529">
        <v>9448</v>
      </c>
      <c r="C21529" t="s">
        <v>45</v>
      </c>
      <c r="D21529">
        <v>1</v>
      </c>
      <c r="E21529" s="22">
        <f>VLOOKUP(B21529,orders.!$A$2:$C$21351,2,FALSE)</f>
        <v>42163</v>
      </c>
      <c r="F21529" s="29">
        <f>VLOOKUP(B21529,orders.!$A$2:$C$21351,3,FALSE)</f>
        <v>0.4971875</v>
      </c>
      <c r="G21529" t="str">
        <f>VLOOKUP(C21529,pizzas.!$A$2:$D$97,2,FALSE)</f>
        <v>four_cheese</v>
      </c>
      <c r="H21529" t="str">
        <f>VLOOKUP(C21529,pizzas.!$A$2:$D$97,3,FALSE)</f>
        <v>L</v>
      </c>
      <c r="I21529" s="1">
        <f>VLOOKUP(C21529,pizzas.!$A$2:$D$97,4,FALSE)</f>
        <v>17.95</v>
      </c>
      <c r="J21529" s="1">
        <f t="shared" si="1344"/>
        <v>17.95</v>
      </c>
      <c r="K21529" t="str">
        <f t="shared" si="1345"/>
        <v>June</v>
      </c>
      <c r="L21529" t="str">
        <f t="shared" si="1346"/>
        <v>Monday</v>
      </c>
      <c r="M21529" t="str">
        <f t="shared" si="1347"/>
        <v>11</v>
      </c>
      <c r="N21529" t="str">
        <f>VLOOKUP(G21529,'pizza types'!$A$2:$D$33,2,FALSE)</f>
        <v>The Four Cheese Pizza</v>
      </c>
      <c r="O21529" t="str">
        <f>VLOOKUP(G21529,'pizza types'!$A$2:$D$33,3,FALSE)</f>
        <v>Veggie</v>
      </c>
      <c r="P21529" t="str">
        <f>VLOOKUP(G21529,'pizza types'!$A$2:$D$33,4,FALSE)</f>
        <v>Ricotta Cheese, Gorgonzola Piccante Cheese, Mozzarella Cheese, Parmigiano Reggiano Cheese, Garlic</v>
      </c>
    </row>
    <row r="21530" spans="1:16">
      <c r="A21530">
        <v>21529</v>
      </c>
      <c r="B21530">
        <v>9449</v>
      </c>
      <c r="C21530" t="s">
        <v>35</v>
      </c>
      <c r="D21530">
        <v>1</v>
      </c>
      <c r="E21530" s="22">
        <f>VLOOKUP(B21530,orders.!$A$2:$C$21351,2,FALSE)</f>
        <v>42163</v>
      </c>
      <c r="F21530" s="29">
        <f>VLOOKUP(B21530,orders.!$A$2:$C$21351,3,FALSE)</f>
        <v>0.499386574074074</v>
      </c>
      <c r="G21530" t="str">
        <f>VLOOKUP(C21530,pizzas.!$A$2:$D$97,2,FALSE)</f>
        <v>mexicana</v>
      </c>
      <c r="H21530" t="str">
        <f>VLOOKUP(C21530,pizzas.!$A$2:$D$97,3,FALSE)</f>
        <v>L</v>
      </c>
      <c r="I21530" s="1">
        <f>VLOOKUP(C21530,pizzas.!$A$2:$D$97,4,FALSE)</f>
        <v>20.25</v>
      </c>
      <c r="J21530" s="1">
        <f t="shared" si="1344"/>
        <v>20.25</v>
      </c>
      <c r="K21530" t="str">
        <f t="shared" si="1345"/>
        <v>June</v>
      </c>
      <c r="L21530" t="str">
        <f t="shared" si="1346"/>
        <v>Monday</v>
      </c>
      <c r="M21530" t="str">
        <f t="shared" si="1347"/>
        <v>11</v>
      </c>
      <c r="N21530" t="str">
        <f>VLOOKUP(G21530,'pizza types'!$A$2:$D$33,2,FALSE)</f>
        <v>The Mexicana Pizza</v>
      </c>
      <c r="O21530" t="str">
        <f>VLOOKUP(G21530,'pizza types'!$A$2:$D$33,3,FALSE)</f>
        <v>Veggie</v>
      </c>
      <c r="P21530" t="str">
        <f>VLOOKUP(G21530,'pizza types'!$A$2:$D$33,4,FALSE)</f>
        <v>Tomatoes, Red Peppers, Jalapeno Peppers, Red Onions, Cilantro, Corn, Chipotle Sauce, Garlic</v>
      </c>
    </row>
    <row r="21531" spans="1:16">
      <c r="A21531">
        <v>21530</v>
      </c>
      <c r="B21531">
        <v>9450</v>
      </c>
      <c r="C21531" t="s">
        <v>27</v>
      </c>
      <c r="D21531">
        <v>1</v>
      </c>
      <c r="E21531" s="22">
        <f>VLOOKUP(B21531,orders.!$A$2:$C$21351,2,FALSE)</f>
        <v>42163</v>
      </c>
      <c r="F21531" s="29">
        <f>VLOOKUP(B21531,orders.!$A$2:$C$21351,3,FALSE)</f>
        <v>0.500416666666667</v>
      </c>
      <c r="G21531" t="str">
        <f>VLOOKUP(C21531,pizzas.!$A$2:$D$97,2,FALSE)</f>
        <v>classic_dlx</v>
      </c>
      <c r="H21531" t="str">
        <f>VLOOKUP(C21531,pizzas.!$A$2:$D$97,3,FALSE)</f>
        <v>S</v>
      </c>
      <c r="I21531" s="1">
        <f>VLOOKUP(C21531,pizzas.!$A$2:$D$97,4,FALSE)</f>
        <v>12</v>
      </c>
      <c r="J21531" s="1">
        <f t="shared" si="1344"/>
        <v>12</v>
      </c>
      <c r="K21531" t="str">
        <f t="shared" si="1345"/>
        <v>June</v>
      </c>
      <c r="L21531" t="str">
        <f t="shared" si="1346"/>
        <v>Monday</v>
      </c>
      <c r="M21531" t="str">
        <f t="shared" si="1347"/>
        <v>12</v>
      </c>
      <c r="N21531" t="str">
        <f>VLOOKUP(G21531,'pizza types'!$A$2:$D$33,2,FALSE)</f>
        <v>The Classic Deluxe Pizza</v>
      </c>
      <c r="O21531" t="str">
        <f>VLOOKUP(G21531,'pizza types'!$A$2:$D$33,3,FALSE)</f>
        <v>Classic</v>
      </c>
      <c r="P21531" t="str">
        <f>VLOOKUP(G21531,'pizza types'!$A$2:$D$33,4,FALSE)</f>
        <v>Pepperoni, Mushrooms, Red Onions, Red Peppers, Bacon</v>
      </c>
    </row>
    <row r="21532" spans="1:16">
      <c r="A21532">
        <v>21531</v>
      </c>
      <c r="B21532">
        <v>9450</v>
      </c>
      <c r="C21532" t="s">
        <v>18</v>
      </c>
      <c r="D21532">
        <v>1</v>
      </c>
      <c r="E21532" s="22">
        <f>VLOOKUP(B21532,orders.!$A$2:$C$21351,2,FALSE)</f>
        <v>42163</v>
      </c>
      <c r="F21532" s="29">
        <f>VLOOKUP(B21532,orders.!$A$2:$C$21351,3,FALSE)</f>
        <v>0.500416666666667</v>
      </c>
      <c r="G21532" t="str">
        <f>VLOOKUP(C21532,pizzas.!$A$2:$D$97,2,FALSE)</f>
        <v>five_cheese</v>
      </c>
      <c r="H21532" t="str">
        <f>VLOOKUP(C21532,pizzas.!$A$2:$D$97,3,FALSE)</f>
        <v>L</v>
      </c>
      <c r="I21532" s="1">
        <f>VLOOKUP(C21532,pizzas.!$A$2:$D$97,4,FALSE)</f>
        <v>18.5</v>
      </c>
      <c r="J21532" s="1">
        <f t="shared" si="1344"/>
        <v>18.5</v>
      </c>
      <c r="K21532" t="str">
        <f t="shared" si="1345"/>
        <v>June</v>
      </c>
      <c r="L21532" t="str">
        <f t="shared" si="1346"/>
        <v>Monday</v>
      </c>
      <c r="M21532" t="str">
        <f t="shared" si="1347"/>
        <v>12</v>
      </c>
      <c r="N21532" t="str">
        <f>VLOOKUP(G21532,'pizza types'!$A$2:$D$33,2,FALSE)</f>
        <v>The Five Cheese Pizza</v>
      </c>
      <c r="O21532" t="str">
        <f>VLOOKUP(G21532,'pizza types'!$A$2:$D$33,3,FALSE)</f>
        <v>Veggie</v>
      </c>
      <c r="P21532" t="str">
        <f>VLOOKUP(G21532,'pizza types'!$A$2:$D$33,4,FALSE)</f>
        <v>Mozzarella Cheese, Provolone Cheese, Smoked Gouda Cheese, Romano Cheese, Blue Cheese, Garlic</v>
      </c>
    </row>
    <row r="21533" spans="1:16">
      <c r="A21533">
        <v>21532</v>
      </c>
      <c r="B21533">
        <v>9450</v>
      </c>
      <c r="C21533" t="s">
        <v>22</v>
      </c>
      <c r="D21533">
        <v>1</v>
      </c>
      <c r="E21533" s="22">
        <f>VLOOKUP(B21533,orders.!$A$2:$C$21351,2,FALSE)</f>
        <v>42163</v>
      </c>
      <c r="F21533" s="29">
        <f>VLOOKUP(B21533,orders.!$A$2:$C$21351,3,FALSE)</f>
        <v>0.500416666666667</v>
      </c>
      <c r="G21533" t="str">
        <f>VLOOKUP(C21533,pizzas.!$A$2:$D$97,2,FALSE)</f>
        <v>ital_supr</v>
      </c>
      <c r="H21533" t="str">
        <f>VLOOKUP(C21533,pizzas.!$A$2:$D$97,3,FALSE)</f>
        <v>M</v>
      </c>
      <c r="I21533" s="1">
        <f>VLOOKUP(C21533,pizzas.!$A$2:$D$97,4,FALSE)</f>
        <v>16.5</v>
      </c>
      <c r="J21533" s="1">
        <f t="shared" si="1344"/>
        <v>16.5</v>
      </c>
      <c r="K21533" t="str">
        <f t="shared" si="1345"/>
        <v>June</v>
      </c>
      <c r="L21533" t="str">
        <f t="shared" si="1346"/>
        <v>Monday</v>
      </c>
      <c r="M21533" t="str">
        <f t="shared" si="1347"/>
        <v>12</v>
      </c>
      <c r="N21533" t="str">
        <f>VLOOKUP(G21533,'pizza types'!$A$2:$D$33,2,FALSE)</f>
        <v>The Italian Supreme Pizza</v>
      </c>
      <c r="O21533" t="str">
        <f>VLOOKUP(G21533,'pizza types'!$A$2:$D$33,3,FALSE)</f>
        <v>Supreme</v>
      </c>
      <c r="P21533" t="str">
        <f>VLOOKUP(G21533,'pizza types'!$A$2:$D$33,4,FALSE)</f>
        <v>Calabrese Salami, Capocollo, Tomatoes, Red Onions, Green Olives, Garlic</v>
      </c>
    </row>
    <row r="21534" spans="1:16">
      <c r="A21534">
        <v>21533</v>
      </c>
      <c r="B21534">
        <v>9450</v>
      </c>
      <c r="C21534" t="s">
        <v>91</v>
      </c>
      <c r="D21534">
        <v>1</v>
      </c>
      <c r="E21534" s="22">
        <f>VLOOKUP(B21534,orders.!$A$2:$C$21351,2,FALSE)</f>
        <v>42163</v>
      </c>
      <c r="F21534" s="29">
        <f>VLOOKUP(B21534,orders.!$A$2:$C$21351,3,FALSE)</f>
        <v>0.500416666666667</v>
      </c>
      <c r="G21534" t="str">
        <f>VLOOKUP(C21534,pizzas.!$A$2:$D$97,2,FALSE)</f>
        <v>spinach_fet</v>
      </c>
      <c r="H21534" t="str">
        <f>VLOOKUP(C21534,pizzas.!$A$2:$D$97,3,FALSE)</f>
        <v>S</v>
      </c>
      <c r="I21534" s="1">
        <f>VLOOKUP(C21534,pizzas.!$A$2:$D$97,4,FALSE)</f>
        <v>12</v>
      </c>
      <c r="J21534" s="1">
        <f t="shared" si="1344"/>
        <v>12</v>
      </c>
      <c r="K21534" t="str">
        <f t="shared" si="1345"/>
        <v>June</v>
      </c>
      <c r="L21534" t="str">
        <f t="shared" si="1346"/>
        <v>Monday</v>
      </c>
      <c r="M21534" t="str">
        <f t="shared" si="1347"/>
        <v>12</v>
      </c>
      <c r="N21534" t="str">
        <f>VLOOKUP(G21534,'pizza types'!$A$2:$D$33,2,FALSE)</f>
        <v>The Spinach and Feta Pizza</v>
      </c>
      <c r="O21534" t="str">
        <f>VLOOKUP(G21534,'pizza types'!$A$2:$D$33,3,FALSE)</f>
        <v>Veggie</v>
      </c>
      <c r="P21534" t="str">
        <f>VLOOKUP(G21534,'pizza types'!$A$2:$D$33,4,FALSE)</f>
        <v>Spinach, Mushrooms, Red Onions, Feta Cheese, Garlic</v>
      </c>
    </row>
    <row r="21535" spans="1:16">
      <c r="A21535">
        <v>21534</v>
      </c>
      <c r="B21535">
        <v>9451</v>
      </c>
      <c r="C21535" t="s">
        <v>63</v>
      </c>
      <c r="D21535">
        <v>1</v>
      </c>
      <c r="E21535" s="22">
        <f>VLOOKUP(B21535,orders.!$A$2:$C$21351,2,FALSE)</f>
        <v>42163</v>
      </c>
      <c r="F21535" s="29">
        <f>VLOOKUP(B21535,orders.!$A$2:$C$21351,3,FALSE)</f>
        <v>0.50787037037037</v>
      </c>
      <c r="G21535" t="str">
        <f>VLOOKUP(C21535,pizzas.!$A$2:$D$97,2,FALSE)</f>
        <v>pepperoni</v>
      </c>
      <c r="H21535" t="str">
        <f>VLOOKUP(C21535,pizzas.!$A$2:$D$97,3,FALSE)</f>
        <v>S</v>
      </c>
      <c r="I21535" s="1">
        <f>VLOOKUP(C21535,pizzas.!$A$2:$D$97,4,FALSE)</f>
        <v>9.75</v>
      </c>
      <c r="J21535" s="1">
        <f t="shared" si="1344"/>
        <v>9.75</v>
      </c>
      <c r="K21535" t="str">
        <f t="shared" si="1345"/>
        <v>June</v>
      </c>
      <c r="L21535" t="str">
        <f t="shared" si="1346"/>
        <v>Monday</v>
      </c>
      <c r="M21535" t="str">
        <f t="shared" si="1347"/>
        <v>12</v>
      </c>
      <c r="N21535" t="str">
        <f>VLOOKUP(G21535,'pizza types'!$A$2:$D$33,2,FALSE)</f>
        <v>The Pepperoni Pizza</v>
      </c>
      <c r="O21535" t="str">
        <f>VLOOKUP(G21535,'pizza types'!$A$2:$D$33,3,FALSE)</f>
        <v>Classic</v>
      </c>
      <c r="P21535" t="str">
        <f>VLOOKUP(G21535,'pizza types'!$A$2:$D$33,4,FALSE)</f>
        <v>Mozzarella Cheese, Pepperoni</v>
      </c>
    </row>
    <row r="21536" spans="1:16">
      <c r="A21536">
        <v>21535</v>
      </c>
      <c r="B21536">
        <v>9452</v>
      </c>
      <c r="C21536" t="s">
        <v>39</v>
      </c>
      <c r="D21536">
        <v>1</v>
      </c>
      <c r="E21536" s="22">
        <f>VLOOKUP(B21536,orders.!$A$2:$C$21351,2,FALSE)</f>
        <v>42163</v>
      </c>
      <c r="F21536" s="29">
        <f>VLOOKUP(B21536,orders.!$A$2:$C$21351,3,FALSE)</f>
        <v>0.51994212962963</v>
      </c>
      <c r="G21536" t="str">
        <f>VLOOKUP(C21536,pizzas.!$A$2:$D$97,2,FALSE)</f>
        <v>cali_ckn</v>
      </c>
      <c r="H21536" t="str">
        <f>VLOOKUP(C21536,pizzas.!$A$2:$D$97,3,FALSE)</f>
        <v>M</v>
      </c>
      <c r="I21536" s="1">
        <f>VLOOKUP(C21536,pizzas.!$A$2:$D$97,4,FALSE)</f>
        <v>16.75</v>
      </c>
      <c r="J21536" s="1">
        <f t="shared" si="1344"/>
        <v>16.75</v>
      </c>
      <c r="K21536" t="str">
        <f t="shared" si="1345"/>
        <v>June</v>
      </c>
      <c r="L21536" t="str">
        <f t="shared" si="1346"/>
        <v>Monday</v>
      </c>
      <c r="M21536" t="str">
        <f t="shared" si="1347"/>
        <v>12</v>
      </c>
      <c r="N21536" t="str">
        <f>VLOOKUP(G21536,'pizza types'!$A$2:$D$33,2,FALSE)</f>
        <v>The California Chicken Pizza</v>
      </c>
      <c r="O21536" t="str">
        <f>VLOOKUP(G21536,'pizza types'!$A$2:$D$33,3,FALSE)</f>
        <v>Chicken</v>
      </c>
      <c r="P21536" t="str">
        <f>VLOOKUP(G21536,'pizza types'!$A$2:$D$33,4,FALSE)</f>
        <v>Chicken, Artichoke, Spinach, Garlic, Jalapeno Peppers, Fontina Cheese, Gouda Cheese</v>
      </c>
    </row>
    <row r="21537" spans="1:16">
      <c r="A21537">
        <v>21536</v>
      </c>
      <c r="B21537">
        <v>9452</v>
      </c>
      <c r="C21537" t="s">
        <v>66</v>
      </c>
      <c r="D21537">
        <v>1</v>
      </c>
      <c r="E21537" s="22">
        <f>VLOOKUP(B21537,orders.!$A$2:$C$21351,2,FALSE)</f>
        <v>42163</v>
      </c>
      <c r="F21537" s="29">
        <f>VLOOKUP(B21537,orders.!$A$2:$C$21351,3,FALSE)</f>
        <v>0.51994212962963</v>
      </c>
      <c r="G21537" t="str">
        <f>VLOOKUP(C21537,pizzas.!$A$2:$D$97,2,FALSE)</f>
        <v>pep_msh_pep</v>
      </c>
      <c r="H21537" t="str">
        <f>VLOOKUP(C21537,pizzas.!$A$2:$D$97,3,FALSE)</f>
        <v>L</v>
      </c>
      <c r="I21537" s="1">
        <f>VLOOKUP(C21537,pizzas.!$A$2:$D$97,4,FALSE)</f>
        <v>17.5</v>
      </c>
      <c r="J21537" s="1">
        <f t="shared" si="1344"/>
        <v>17.5</v>
      </c>
      <c r="K21537" t="str">
        <f t="shared" si="1345"/>
        <v>June</v>
      </c>
      <c r="L21537" t="str">
        <f t="shared" si="1346"/>
        <v>Monday</v>
      </c>
      <c r="M21537" t="str">
        <f t="shared" si="1347"/>
        <v>12</v>
      </c>
      <c r="N21537" t="str">
        <f>VLOOKUP(G21537,'pizza types'!$A$2:$D$33,2,FALSE)</f>
        <v>The Pepperoni, Mushroom, and Peppers Pizza</v>
      </c>
      <c r="O21537" t="str">
        <f>VLOOKUP(G21537,'pizza types'!$A$2:$D$33,3,FALSE)</f>
        <v>Classic</v>
      </c>
      <c r="P21537" t="str">
        <f>VLOOKUP(G21537,'pizza types'!$A$2:$D$33,4,FALSE)</f>
        <v>Pepperoni, Mushrooms, Green Peppers</v>
      </c>
    </row>
    <row r="21538" spans="1:16">
      <c r="A21538">
        <v>21537</v>
      </c>
      <c r="B21538">
        <v>9452</v>
      </c>
      <c r="C21538" t="s">
        <v>58</v>
      </c>
      <c r="D21538">
        <v>1</v>
      </c>
      <c r="E21538" s="22">
        <f>VLOOKUP(B21538,orders.!$A$2:$C$21351,2,FALSE)</f>
        <v>42163</v>
      </c>
      <c r="F21538" s="29">
        <f>VLOOKUP(B21538,orders.!$A$2:$C$21351,3,FALSE)</f>
        <v>0.51994212962963</v>
      </c>
      <c r="G21538" t="str">
        <f>VLOOKUP(C21538,pizzas.!$A$2:$D$97,2,FALSE)</f>
        <v>pepperoni</v>
      </c>
      <c r="H21538" t="str">
        <f>VLOOKUP(C21538,pizzas.!$A$2:$D$97,3,FALSE)</f>
        <v>M</v>
      </c>
      <c r="I21538" s="1">
        <f>VLOOKUP(C21538,pizzas.!$A$2:$D$97,4,FALSE)</f>
        <v>12.5</v>
      </c>
      <c r="J21538" s="1">
        <f t="shared" si="1344"/>
        <v>12.5</v>
      </c>
      <c r="K21538" t="str">
        <f t="shared" si="1345"/>
        <v>June</v>
      </c>
      <c r="L21538" t="str">
        <f t="shared" si="1346"/>
        <v>Monday</v>
      </c>
      <c r="M21538" t="str">
        <f t="shared" si="1347"/>
        <v>12</v>
      </c>
      <c r="N21538" t="str">
        <f>VLOOKUP(G21538,'pizza types'!$A$2:$D$33,2,FALSE)</f>
        <v>The Pepperoni Pizza</v>
      </c>
      <c r="O21538" t="str">
        <f>VLOOKUP(G21538,'pizza types'!$A$2:$D$33,3,FALSE)</f>
        <v>Classic</v>
      </c>
      <c r="P21538" t="str">
        <f>VLOOKUP(G21538,'pizza types'!$A$2:$D$33,4,FALSE)</f>
        <v>Mozzarella Cheese, Pepperoni</v>
      </c>
    </row>
    <row r="21539" spans="1:16">
      <c r="A21539">
        <v>21538</v>
      </c>
      <c r="B21539">
        <v>9453</v>
      </c>
      <c r="C21539" t="s">
        <v>39</v>
      </c>
      <c r="D21539">
        <v>1</v>
      </c>
      <c r="E21539" s="22">
        <f>VLOOKUP(B21539,orders.!$A$2:$C$21351,2,FALSE)</f>
        <v>42163</v>
      </c>
      <c r="F21539" s="29">
        <f>VLOOKUP(B21539,orders.!$A$2:$C$21351,3,FALSE)</f>
        <v>0.522048611111111</v>
      </c>
      <c r="G21539" t="str">
        <f>VLOOKUP(C21539,pizzas.!$A$2:$D$97,2,FALSE)</f>
        <v>cali_ckn</v>
      </c>
      <c r="H21539" t="str">
        <f>VLOOKUP(C21539,pizzas.!$A$2:$D$97,3,FALSE)</f>
        <v>M</v>
      </c>
      <c r="I21539" s="1">
        <f>VLOOKUP(C21539,pizzas.!$A$2:$D$97,4,FALSE)</f>
        <v>16.75</v>
      </c>
      <c r="J21539" s="1">
        <f t="shared" si="1344"/>
        <v>16.75</v>
      </c>
      <c r="K21539" t="str">
        <f t="shared" si="1345"/>
        <v>June</v>
      </c>
      <c r="L21539" t="str">
        <f t="shared" si="1346"/>
        <v>Monday</v>
      </c>
      <c r="M21539" t="str">
        <f t="shared" si="1347"/>
        <v>12</v>
      </c>
      <c r="N21539" t="str">
        <f>VLOOKUP(G21539,'pizza types'!$A$2:$D$33,2,FALSE)</f>
        <v>The California Chicken Pizza</v>
      </c>
      <c r="O21539" t="str">
        <f>VLOOKUP(G21539,'pizza types'!$A$2:$D$33,3,FALSE)</f>
        <v>Chicken</v>
      </c>
      <c r="P21539" t="str">
        <f>VLOOKUP(G21539,'pizza types'!$A$2:$D$33,4,FALSE)</f>
        <v>Chicken, Artichoke, Spinach, Garlic, Jalapeno Peppers, Fontina Cheese, Gouda Cheese</v>
      </c>
    </row>
    <row r="21540" spans="1:16">
      <c r="A21540">
        <v>21539</v>
      </c>
      <c r="B21540">
        <v>9454</v>
      </c>
      <c r="C21540" t="s">
        <v>96</v>
      </c>
      <c r="D21540">
        <v>1</v>
      </c>
      <c r="E21540" s="22">
        <f>VLOOKUP(B21540,orders.!$A$2:$C$21351,2,FALSE)</f>
        <v>42163</v>
      </c>
      <c r="F21540" s="29">
        <f>VLOOKUP(B21540,orders.!$A$2:$C$21351,3,FALSE)</f>
        <v>0.522708333333333</v>
      </c>
      <c r="G21540" t="str">
        <f>VLOOKUP(C21540,pizzas.!$A$2:$D$97,2,FALSE)</f>
        <v>spinach_fet</v>
      </c>
      <c r="H21540" t="str">
        <f>VLOOKUP(C21540,pizzas.!$A$2:$D$97,3,FALSE)</f>
        <v>M</v>
      </c>
      <c r="I21540" s="1">
        <f>VLOOKUP(C21540,pizzas.!$A$2:$D$97,4,FALSE)</f>
        <v>16</v>
      </c>
      <c r="J21540" s="1">
        <f t="shared" si="1344"/>
        <v>16</v>
      </c>
      <c r="K21540" t="str">
        <f t="shared" si="1345"/>
        <v>June</v>
      </c>
      <c r="L21540" t="str">
        <f t="shared" si="1346"/>
        <v>Monday</v>
      </c>
      <c r="M21540" t="str">
        <f t="shared" si="1347"/>
        <v>12</v>
      </c>
      <c r="N21540" t="str">
        <f>VLOOKUP(G21540,'pizza types'!$A$2:$D$33,2,FALSE)</f>
        <v>The Spinach and Feta Pizza</v>
      </c>
      <c r="O21540" t="str">
        <f>VLOOKUP(G21540,'pizza types'!$A$2:$D$33,3,FALSE)</f>
        <v>Veggie</v>
      </c>
      <c r="P21540" t="str">
        <f>VLOOKUP(G21540,'pizza types'!$A$2:$D$33,4,FALSE)</f>
        <v>Spinach, Mushrooms, Red Onions, Feta Cheese, Garlic</v>
      </c>
    </row>
    <row r="21541" spans="1:16">
      <c r="A21541">
        <v>21540</v>
      </c>
      <c r="B21541">
        <v>9455</v>
      </c>
      <c r="C21541" t="s">
        <v>37</v>
      </c>
      <c r="D21541">
        <v>1</v>
      </c>
      <c r="E21541" s="22">
        <f>VLOOKUP(B21541,orders.!$A$2:$C$21351,2,FALSE)</f>
        <v>42163</v>
      </c>
      <c r="F21541" s="29">
        <f>VLOOKUP(B21541,orders.!$A$2:$C$21351,3,FALSE)</f>
        <v>0.525543981481482</v>
      </c>
      <c r="G21541" t="str">
        <f>VLOOKUP(C21541,pizzas.!$A$2:$D$97,2,FALSE)</f>
        <v>bbq_ckn</v>
      </c>
      <c r="H21541" t="str">
        <f>VLOOKUP(C21541,pizzas.!$A$2:$D$97,3,FALSE)</f>
        <v>L</v>
      </c>
      <c r="I21541" s="1">
        <f>VLOOKUP(C21541,pizzas.!$A$2:$D$97,4,FALSE)</f>
        <v>20.75</v>
      </c>
      <c r="J21541" s="1">
        <f t="shared" si="1344"/>
        <v>20.75</v>
      </c>
      <c r="K21541" t="str">
        <f t="shared" si="1345"/>
        <v>June</v>
      </c>
      <c r="L21541" t="str">
        <f t="shared" si="1346"/>
        <v>Monday</v>
      </c>
      <c r="M21541" t="str">
        <f t="shared" si="1347"/>
        <v>12</v>
      </c>
      <c r="N21541" t="str">
        <f>VLOOKUP(G21541,'pizza types'!$A$2:$D$33,2,FALSE)</f>
        <v>The Barbecue Chicken Pizza</v>
      </c>
      <c r="O21541" t="str">
        <f>VLOOKUP(G21541,'pizza types'!$A$2:$D$33,3,FALSE)</f>
        <v>Chicken</v>
      </c>
      <c r="P21541" t="str">
        <f>VLOOKUP(G21541,'pizza types'!$A$2:$D$33,4,FALSE)</f>
        <v>Barbecued Chicken, Red Peppers, Green Peppers, Tomatoes, Red Onions, Barbecue Sauce</v>
      </c>
    </row>
    <row r="21542" spans="1:16">
      <c r="A21542">
        <v>21541</v>
      </c>
      <c r="B21542">
        <v>9456</v>
      </c>
      <c r="C21542" t="s">
        <v>77</v>
      </c>
      <c r="D21542">
        <v>1</v>
      </c>
      <c r="E21542" s="22">
        <f>VLOOKUP(B21542,orders.!$A$2:$C$21351,2,FALSE)</f>
        <v>42163</v>
      </c>
      <c r="F21542" s="29">
        <f>VLOOKUP(B21542,orders.!$A$2:$C$21351,3,FALSE)</f>
        <v>0.529166666666667</v>
      </c>
      <c r="G21542" t="str">
        <f>VLOOKUP(C21542,pizzas.!$A$2:$D$97,2,FALSE)</f>
        <v>pep_msh_pep</v>
      </c>
      <c r="H21542" t="str">
        <f>VLOOKUP(C21542,pizzas.!$A$2:$D$97,3,FALSE)</f>
        <v>S</v>
      </c>
      <c r="I21542" s="1">
        <f>VLOOKUP(C21542,pizzas.!$A$2:$D$97,4,FALSE)</f>
        <v>11</v>
      </c>
      <c r="J21542" s="1">
        <f t="shared" si="1344"/>
        <v>11</v>
      </c>
      <c r="K21542" t="str">
        <f t="shared" si="1345"/>
        <v>June</v>
      </c>
      <c r="L21542" t="str">
        <f t="shared" si="1346"/>
        <v>Monday</v>
      </c>
      <c r="M21542" t="str">
        <f t="shared" si="1347"/>
        <v>12</v>
      </c>
      <c r="N21542" t="str">
        <f>VLOOKUP(G21542,'pizza types'!$A$2:$D$33,2,FALSE)</f>
        <v>The Pepperoni, Mushroom, and Peppers Pizza</v>
      </c>
      <c r="O21542" t="str">
        <f>VLOOKUP(G21542,'pizza types'!$A$2:$D$33,3,FALSE)</f>
        <v>Classic</v>
      </c>
      <c r="P21542" t="str">
        <f>VLOOKUP(G21542,'pizza types'!$A$2:$D$33,4,FALSE)</f>
        <v>Pepperoni, Mushrooms, Green Peppers</v>
      </c>
    </row>
    <row r="21543" spans="1:16">
      <c r="A21543">
        <v>21542</v>
      </c>
      <c r="B21543">
        <v>9456</v>
      </c>
      <c r="C21543" t="s">
        <v>84</v>
      </c>
      <c r="D21543">
        <v>1</v>
      </c>
      <c r="E21543" s="22">
        <f>VLOOKUP(B21543,orders.!$A$2:$C$21351,2,FALSE)</f>
        <v>42163</v>
      </c>
      <c r="F21543" s="29">
        <f>VLOOKUP(B21543,orders.!$A$2:$C$21351,3,FALSE)</f>
        <v>0.529166666666667</v>
      </c>
      <c r="G21543" t="str">
        <f>VLOOKUP(C21543,pizzas.!$A$2:$D$97,2,FALSE)</f>
        <v>spicy_ital</v>
      </c>
      <c r="H21543" t="str">
        <f>VLOOKUP(C21543,pizzas.!$A$2:$D$97,3,FALSE)</f>
        <v>S</v>
      </c>
      <c r="I21543" s="1">
        <f>VLOOKUP(C21543,pizzas.!$A$2:$D$97,4,FALSE)</f>
        <v>12.5</v>
      </c>
      <c r="J21543" s="1">
        <f t="shared" si="1344"/>
        <v>12.5</v>
      </c>
      <c r="K21543" t="str">
        <f t="shared" si="1345"/>
        <v>June</v>
      </c>
      <c r="L21543" t="str">
        <f t="shared" si="1346"/>
        <v>Monday</v>
      </c>
      <c r="M21543" t="str">
        <f t="shared" si="1347"/>
        <v>12</v>
      </c>
      <c r="N21543" t="str">
        <f>VLOOKUP(G21543,'pizza types'!$A$2:$D$33,2,FALSE)</f>
        <v>The Spicy Italian Pizza</v>
      </c>
      <c r="O21543" t="str">
        <f>VLOOKUP(G21543,'pizza types'!$A$2:$D$33,3,FALSE)</f>
        <v>Supreme</v>
      </c>
      <c r="P21543" t="str">
        <f>VLOOKUP(G21543,'pizza types'!$A$2:$D$33,4,FALSE)</f>
        <v>Capocollo, Tomatoes, Goat Cheese, Artichokes, Peperoncini verdi, Garlic</v>
      </c>
    </row>
    <row r="21544" spans="1:16">
      <c r="A21544">
        <v>21543</v>
      </c>
      <c r="B21544">
        <v>9457</v>
      </c>
      <c r="C21544" t="s">
        <v>18</v>
      </c>
      <c r="D21544">
        <v>1</v>
      </c>
      <c r="E21544" s="22">
        <f>VLOOKUP(B21544,orders.!$A$2:$C$21351,2,FALSE)</f>
        <v>42163</v>
      </c>
      <c r="F21544" s="29">
        <f>VLOOKUP(B21544,orders.!$A$2:$C$21351,3,FALSE)</f>
        <v>0.535115740740741</v>
      </c>
      <c r="G21544" t="str">
        <f>VLOOKUP(C21544,pizzas.!$A$2:$D$97,2,FALSE)</f>
        <v>five_cheese</v>
      </c>
      <c r="H21544" t="str">
        <f>VLOOKUP(C21544,pizzas.!$A$2:$D$97,3,FALSE)</f>
        <v>L</v>
      </c>
      <c r="I21544" s="1">
        <f>VLOOKUP(C21544,pizzas.!$A$2:$D$97,4,FALSE)</f>
        <v>18.5</v>
      </c>
      <c r="J21544" s="1">
        <f t="shared" si="1344"/>
        <v>18.5</v>
      </c>
      <c r="K21544" t="str">
        <f t="shared" si="1345"/>
        <v>June</v>
      </c>
      <c r="L21544" t="str">
        <f t="shared" si="1346"/>
        <v>Monday</v>
      </c>
      <c r="M21544" t="str">
        <f t="shared" si="1347"/>
        <v>12</v>
      </c>
      <c r="N21544" t="str">
        <f>VLOOKUP(G21544,'pizza types'!$A$2:$D$33,2,FALSE)</f>
        <v>The Five Cheese Pizza</v>
      </c>
      <c r="O21544" t="str">
        <f>VLOOKUP(G21544,'pizza types'!$A$2:$D$33,3,FALSE)</f>
        <v>Veggie</v>
      </c>
      <c r="P21544" t="str">
        <f>VLOOKUP(G21544,'pizza types'!$A$2:$D$33,4,FALSE)</f>
        <v>Mozzarella Cheese, Provolone Cheese, Smoked Gouda Cheese, Romano Cheese, Blue Cheese, Garlic</v>
      </c>
    </row>
    <row r="21545" spans="1:16">
      <c r="A21545">
        <v>21544</v>
      </c>
      <c r="B21545">
        <v>9458</v>
      </c>
      <c r="C21545" t="s">
        <v>72</v>
      </c>
      <c r="D21545">
        <v>1</v>
      </c>
      <c r="E21545" s="22">
        <f>VLOOKUP(B21545,orders.!$A$2:$C$21351,2,FALSE)</f>
        <v>42163</v>
      </c>
      <c r="F21545" s="29">
        <f>VLOOKUP(B21545,orders.!$A$2:$C$21351,3,FALSE)</f>
        <v>0.539675925925926</v>
      </c>
      <c r="G21545" t="str">
        <f>VLOOKUP(C21545,pizzas.!$A$2:$D$97,2,FALSE)</f>
        <v>thai_ckn</v>
      </c>
      <c r="H21545" t="str">
        <f>VLOOKUP(C21545,pizzas.!$A$2:$D$97,3,FALSE)</f>
        <v>M</v>
      </c>
      <c r="I21545" s="1">
        <f>VLOOKUP(C21545,pizzas.!$A$2:$D$97,4,FALSE)</f>
        <v>16.75</v>
      </c>
      <c r="J21545" s="1">
        <f t="shared" si="1344"/>
        <v>16.75</v>
      </c>
      <c r="K21545" t="str">
        <f t="shared" si="1345"/>
        <v>June</v>
      </c>
      <c r="L21545" t="str">
        <f t="shared" si="1346"/>
        <v>Monday</v>
      </c>
      <c r="M21545" t="str">
        <f t="shared" si="1347"/>
        <v>12</v>
      </c>
      <c r="N21545" t="str">
        <f>VLOOKUP(G21545,'pizza types'!$A$2:$D$33,2,FALSE)</f>
        <v>The Thai Chicken Pizza</v>
      </c>
      <c r="O21545" t="str">
        <f>VLOOKUP(G21545,'pizza types'!$A$2:$D$33,3,FALSE)</f>
        <v>Chicken</v>
      </c>
      <c r="P21545" t="str">
        <f>VLOOKUP(G21545,'pizza types'!$A$2:$D$33,4,FALSE)</f>
        <v>Chicken, Pineapple, Tomatoes, Red Peppers, Thai Sweet Chilli Sauce</v>
      </c>
    </row>
    <row r="21546" spans="1:16">
      <c r="A21546">
        <v>21545</v>
      </c>
      <c r="B21546">
        <v>9459</v>
      </c>
      <c r="C21546" t="s">
        <v>32</v>
      </c>
      <c r="D21546">
        <v>1</v>
      </c>
      <c r="E21546" s="22">
        <f>VLOOKUP(B21546,orders.!$A$2:$C$21351,2,FALSE)</f>
        <v>42163</v>
      </c>
      <c r="F21546" s="29">
        <f>VLOOKUP(B21546,orders.!$A$2:$C$21351,3,FALSE)</f>
        <v>0.542581018518518</v>
      </c>
      <c r="G21546" t="str">
        <f>VLOOKUP(C21546,pizzas.!$A$2:$D$97,2,FALSE)</f>
        <v>spicy_ital</v>
      </c>
      <c r="H21546" t="str">
        <f>VLOOKUP(C21546,pizzas.!$A$2:$D$97,3,FALSE)</f>
        <v>L</v>
      </c>
      <c r="I21546" s="1">
        <f>VLOOKUP(C21546,pizzas.!$A$2:$D$97,4,FALSE)</f>
        <v>20.75</v>
      </c>
      <c r="J21546" s="1">
        <f t="shared" si="1344"/>
        <v>20.75</v>
      </c>
      <c r="K21546" t="str">
        <f t="shared" si="1345"/>
        <v>June</v>
      </c>
      <c r="L21546" t="str">
        <f t="shared" si="1346"/>
        <v>Monday</v>
      </c>
      <c r="M21546" t="str">
        <f t="shared" si="1347"/>
        <v>13</v>
      </c>
      <c r="N21546" t="str">
        <f>VLOOKUP(G21546,'pizza types'!$A$2:$D$33,2,FALSE)</f>
        <v>The Spicy Italian Pizza</v>
      </c>
      <c r="O21546" t="str">
        <f>VLOOKUP(G21546,'pizza types'!$A$2:$D$33,3,FALSE)</f>
        <v>Supreme</v>
      </c>
      <c r="P21546" t="str">
        <f>VLOOKUP(G21546,'pizza types'!$A$2:$D$33,4,FALSE)</f>
        <v>Capocollo, Tomatoes, Goat Cheese, Artichokes, Peperoncini verdi, Garlic</v>
      </c>
    </row>
    <row r="21547" spans="1:16">
      <c r="A21547">
        <v>21546</v>
      </c>
      <c r="B21547">
        <v>9460</v>
      </c>
      <c r="C21547" t="s">
        <v>17</v>
      </c>
      <c r="D21547">
        <v>1</v>
      </c>
      <c r="E21547" s="22">
        <f>VLOOKUP(B21547,orders.!$A$2:$C$21351,2,FALSE)</f>
        <v>42163</v>
      </c>
      <c r="F21547" s="29">
        <f>VLOOKUP(B21547,orders.!$A$2:$C$21351,3,FALSE)</f>
        <v>0.544490740740741</v>
      </c>
      <c r="G21547" t="str">
        <f>VLOOKUP(C21547,pizzas.!$A$2:$D$97,2,FALSE)</f>
        <v>classic_dlx</v>
      </c>
      <c r="H21547" t="str">
        <f>VLOOKUP(C21547,pizzas.!$A$2:$D$97,3,FALSE)</f>
        <v>M</v>
      </c>
      <c r="I21547" s="1">
        <f>VLOOKUP(C21547,pizzas.!$A$2:$D$97,4,FALSE)</f>
        <v>16</v>
      </c>
      <c r="J21547" s="1">
        <f t="shared" si="1344"/>
        <v>16</v>
      </c>
      <c r="K21547" t="str">
        <f t="shared" si="1345"/>
        <v>June</v>
      </c>
      <c r="L21547" t="str">
        <f t="shared" si="1346"/>
        <v>Monday</v>
      </c>
      <c r="M21547" t="str">
        <f t="shared" si="1347"/>
        <v>13</v>
      </c>
      <c r="N21547" t="str">
        <f>VLOOKUP(G21547,'pizza types'!$A$2:$D$33,2,FALSE)</f>
        <v>The Classic Deluxe Pizza</v>
      </c>
      <c r="O21547" t="str">
        <f>VLOOKUP(G21547,'pizza types'!$A$2:$D$33,3,FALSE)</f>
        <v>Classic</v>
      </c>
      <c r="P21547" t="str">
        <f>VLOOKUP(G21547,'pizza types'!$A$2:$D$33,4,FALSE)</f>
        <v>Pepperoni, Mushrooms, Red Onions, Red Peppers, Bacon</v>
      </c>
    </row>
    <row r="21548" spans="1:16">
      <c r="A21548">
        <v>21547</v>
      </c>
      <c r="B21548">
        <v>9461</v>
      </c>
      <c r="C21548" t="s">
        <v>39</v>
      </c>
      <c r="D21548">
        <v>1</v>
      </c>
      <c r="E21548" s="22">
        <f>VLOOKUP(B21548,orders.!$A$2:$C$21351,2,FALSE)</f>
        <v>42163</v>
      </c>
      <c r="F21548" s="29">
        <f>VLOOKUP(B21548,orders.!$A$2:$C$21351,3,FALSE)</f>
        <v>0.545613425925926</v>
      </c>
      <c r="G21548" t="str">
        <f>VLOOKUP(C21548,pizzas.!$A$2:$D$97,2,FALSE)</f>
        <v>cali_ckn</v>
      </c>
      <c r="H21548" t="str">
        <f>VLOOKUP(C21548,pizzas.!$A$2:$D$97,3,FALSE)</f>
        <v>M</v>
      </c>
      <c r="I21548" s="1">
        <f>VLOOKUP(C21548,pizzas.!$A$2:$D$97,4,FALSE)</f>
        <v>16.75</v>
      </c>
      <c r="J21548" s="1">
        <f t="shared" si="1344"/>
        <v>16.75</v>
      </c>
      <c r="K21548" t="str">
        <f t="shared" si="1345"/>
        <v>June</v>
      </c>
      <c r="L21548" t="str">
        <f t="shared" si="1346"/>
        <v>Monday</v>
      </c>
      <c r="M21548" t="str">
        <f t="shared" si="1347"/>
        <v>13</v>
      </c>
      <c r="N21548" t="str">
        <f>VLOOKUP(G21548,'pizza types'!$A$2:$D$33,2,FALSE)</f>
        <v>The California Chicken Pizza</v>
      </c>
      <c r="O21548" t="str">
        <f>VLOOKUP(G21548,'pizza types'!$A$2:$D$33,3,FALSE)</f>
        <v>Chicken</v>
      </c>
      <c r="P21548" t="str">
        <f>VLOOKUP(G21548,'pizza types'!$A$2:$D$33,4,FALSE)</f>
        <v>Chicken, Artichoke, Spinach, Garlic, Jalapeno Peppers, Fontina Cheese, Gouda Cheese</v>
      </c>
    </row>
    <row r="21549" spans="1:16">
      <c r="A21549">
        <v>21548</v>
      </c>
      <c r="B21549">
        <v>9461</v>
      </c>
      <c r="C21549" t="s">
        <v>80</v>
      </c>
      <c r="D21549">
        <v>1</v>
      </c>
      <c r="E21549" s="22">
        <f>VLOOKUP(B21549,orders.!$A$2:$C$21351,2,FALSE)</f>
        <v>42163</v>
      </c>
      <c r="F21549" s="29">
        <f>VLOOKUP(B21549,orders.!$A$2:$C$21351,3,FALSE)</f>
        <v>0.545613425925926</v>
      </c>
      <c r="G21549" t="str">
        <f>VLOOKUP(C21549,pizzas.!$A$2:$D$97,2,FALSE)</f>
        <v>mediterraneo</v>
      </c>
      <c r="H21549" t="str">
        <f>VLOOKUP(C21549,pizzas.!$A$2:$D$97,3,FALSE)</f>
        <v>L</v>
      </c>
      <c r="I21549" s="1">
        <f>VLOOKUP(C21549,pizzas.!$A$2:$D$97,4,FALSE)</f>
        <v>20.25</v>
      </c>
      <c r="J21549" s="1">
        <f t="shared" si="1344"/>
        <v>20.25</v>
      </c>
      <c r="K21549" t="str">
        <f t="shared" si="1345"/>
        <v>June</v>
      </c>
      <c r="L21549" t="str">
        <f t="shared" si="1346"/>
        <v>Monday</v>
      </c>
      <c r="M21549" t="str">
        <f t="shared" si="1347"/>
        <v>13</v>
      </c>
      <c r="N21549" t="str">
        <f>VLOOKUP(G21549,'pizza types'!$A$2:$D$33,2,FALSE)</f>
        <v>The Mediterranean Pizza</v>
      </c>
      <c r="O21549" t="str">
        <f>VLOOKUP(G21549,'pizza types'!$A$2:$D$33,3,FALSE)</f>
        <v>Veggie</v>
      </c>
      <c r="P21549" t="str">
        <f>VLOOKUP(G21549,'pizza types'!$A$2:$D$33,4,FALSE)</f>
        <v>Spinach, Artichokes, Kalamata Olives, Sun-dried Tomatoes, Feta Cheese, Plum Tomatoes, Red Onions</v>
      </c>
    </row>
    <row r="21550" spans="1:16">
      <c r="A21550">
        <v>21549</v>
      </c>
      <c r="B21550">
        <v>9462</v>
      </c>
      <c r="C21550" t="s">
        <v>43</v>
      </c>
      <c r="D21550">
        <v>1</v>
      </c>
      <c r="E21550" s="22">
        <f>VLOOKUP(B21550,orders.!$A$2:$C$21351,2,FALSE)</f>
        <v>42163</v>
      </c>
      <c r="F21550" s="29">
        <f>VLOOKUP(B21550,orders.!$A$2:$C$21351,3,FALSE)</f>
        <v>0.560115740740741</v>
      </c>
      <c r="G21550" t="str">
        <f>VLOOKUP(C21550,pizzas.!$A$2:$D$97,2,FALSE)</f>
        <v>big_meat</v>
      </c>
      <c r="H21550" t="str">
        <f>VLOOKUP(C21550,pizzas.!$A$2:$D$97,3,FALSE)</f>
        <v>S</v>
      </c>
      <c r="I21550" s="1">
        <f>VLOOKUP(C21550,pizzas.!$A$2:$D$97,4,FALSE)</f>
        <v>12</v>
      </c>
      <c r="J21550" s="1">
        <f t="shared" si="1344"/>
        <v>12</v>
      </c>
      <c r="K21550" t="str">
        <f t="shared" si="1345"/>
        <v>June</v>
      </c>
      <c r="L21550" t="str">
        <f t="shared" si="1346"/>
        <v>Monday</v>
      </c>
      <c r="M21550" t="str">
        <f t="shared" si="1347"/>
        <v>13</v>
      </c>
      <c r="N21550" t="str">
        <f>VLOOKUP(G21550,'pizza types'!$A$2:$D$33,2,FALSE)</f>
        <v>The Big Meat Pizza</v>
      </c>
      <c r="O21550" t="str">
        <f>VLOOKUP(G21550,'pizza types'!$A$2:$D$33,3,FALSE)</f>
        <v>Classic</v>
      </c>
      <c r="P21550" t="str">
        <f>VLOOKUP(G21550,'pizza types'!$A$2:$D$33,4,FALSE)</f>
        <v>Bacon, Pepperoni, Italian Sausage, Chorizo Sausage</v>
      </c>
    </row>
    <row r="21551" spans="1:16">
      <c r="A21551">
        <v>21550</v>
      </c>
      <c r="B21551">
        <v>9462</v>
      </c>
      <c r="C21551" t="s">
        <v>63</v>
      </c>
      <c r="D21551">
        <v>1</v>
      </c>
      <c r="E21551" s="22">
        <f>VLOOKUP(B21551,orders.!$A$2:$C$21351,2,FALSE)</f>
        <v>42163</v>
      </c>
      <c r="F21551" s="29">
        <f>VLOOKUP(B21551,orders.!$A$2:$C$21351,3,FALSE)</f>
        <v>0.560115740740741</v>
      </c>
      <c r="G21551" t="str">
        <f>VLOOKUP(C21551,pizzas.!$A$2:$D$97,2,FALSE)</f>
        <v>pepperoni</v>
      </c>
      <c r="H21551" t="str">
        <f>VLOOKUP(C21551,pizzas.!$A$2:$D$97,3,FALSE)</f>
        <v>S</v>
      </c>
      <c r="I21551" s="1">
        <f>VLOOKUP(C21551,pizzas.!$A$2:$D$97,4,FALSE)</f>
        <v>9.75</v>
      </c>
      <c r="J21551" s="1">
        <f t="shared" si="1344"/>
        <v>9.75</v>
      </c>
      <c r="K21551" t="str">
        <f t="shared" si="1345"/>
        <v>June</v>
      </c>
      <c r="L21551" t="str">
        <f t="shared" si="1346"/>
        <v>Monday</v>
      </c>
      <c r="M21551" t="str">
        <f t="shared" si="1347"/>
        <v>13</v>
      </c>
      <c r="N21551" t="str">
        <f>VLOOKUP(G21551,'pizza types'!$A$2:$D$33,2,FALSE)</f>
        <v>The Pepperoni Pizza</v>
      </c>
      <c r="O21551" t="str">
        <f>VLOOKUP(G21551,'pizza types'!$A$2:$D$33,3,FALSE)</f>
        <v>Classic</v>
      </c>
      <c r="P21551" t="str">
        <f>VLOOKUP(G21551,'pizza types'!$A$2:$D$33,4,FALSE)</f>
        <v>Mozzarella Cheese, Pepperoni</v>
      </c>
    </row>
    <row r="21552" spans="1:16">
      <c r="A21552">
        <v>21551</v>
      </c>
      <c r="B21552">
        <v>9462</v>
      </c>
      <c r="C21552" t="s">
        <v>79</v>
      </c>
      <c r="D21552">
        <v>1</v>
      </c>
      <c r="E21552" s="22">
        <f>VLOOKUP(B21552,orders.!$A$2:$C$21351,2,FALSE)</f>
        <v>42163</v>
      </c>
      <c r="F21552" s="29">
        <f>VLOOKUP(B21552,orders.!$A$2:$C$21351,3,FALSE)</f>
        <v>0.560115740740741</v>
      </c>
      <c r="G21552" t="str">
        <f>VLOOKUP(C21552,pizzas.!$A$2:$D$97,2,FALSE)</f>
        <v>prsc_argla</v>
      </c>
      <c r="H21552" t="str">
        <f>VLOOKUP(C21552,pizzas.!$A$2:$D$97,3,FALSE)</f>
        <v>M</v>
      </c>
      <c r="I21552" s="1">
        <f>VLOOKUP(C21552,pizzas.!$A$2:$D$97,4,FALSE)</f>
        <v>16.5</v>
      </c>
      <c r="J21552" s="1">
        <f t="shared" si="1344"/>
        <v>16.5</v>
      </c>
      <c r="K21552" t="str">
        <f t="shared" si="1345"/>
        <v>June</v>
      </c>
      <c r="L21552" t="str">
        <f t="shared" si="1346"/>
        <v>Monday</v>
      </c>
      <c r="M21552" t="str">
        <f t="shared" si="1347"/>
        <v>13</v>
      </c>
      <c r="N21552" t="str">
        <f>VLOOKUP(G21552,'pizza types'!$A$2:$D$33,2,FALSE)</f>
        <v>The Prosciutto and Arugula Pizza</v>
      </c>
      <c r="O21552" t="str">
        <f>VLOOKUP(G21552,'pizza types'!$A$2:$D$33,3,FALSE)</f>
        <v>Supreme</v>
      </c>
      <c r="P21552" t="str">
        <f>VLOOKUP(G21552,'pizza types'!$A$2:$D$33,4,FALSE)</f>
        <v>Prosciutto di San Daniele, Arugula, Mozzarella Cheese</v>
      </c>
    </row>
    <row r="21553" spans="1:16">
      <c r="A21553">
        <v>21552</v>
      </c>
      <c r="B21553">
        <v>9462</v>
      </c>
      <c r="C21553" t="s">
        <v>44</v>
      </c>
      <c r="D21553">
        <v>2</v>
      </c>
      <c r="E21553" s="22">
        <f>VLOOKUP(B21553,orders.!$A$2:$C$21351,2,FALSE)</f>
        <v>42163</v>
      </c>
      <c r="F21553" s="29">
        <f>VLOOKUP(B21553,orders.!$A$2:$C$21351,3,FALSE)</f>
        <v>0.560115740740741</v>
      </c>
      <c r="G21553" t="str">
        <f>VLOOKUP(C21553,pizzas.!$A$2:$D$97,2,FALSE)</f>
        <v>soppressata</v>
      </c>
      <c r="H21553" t="str">
        <f>VLOOKUP(C21553,pizzas.!$A$2:$D$97,3,FALSE)</f>
        <v>L</v>
      </c>
      <c r="I21553" s="1">
        <f>VLOOKUP(C21553,pizzas.!$A$2:$D$97,4,FALSE)</f>
        <v>20.75</v>
      </c>
      <c r="J21553" s="1">
        <f t="shared" si="1344"/>
        <v>41.5</v>
      </c>
      <c r="K21553" t="str">
        <f t="shared" si="1345"/>
        <v>June</v>
      </c>
      <c r="L21553" t="str">
        <f t="shared" si="1346"/>
        <v>Monday</v>
      </c>
      <c r="M21553" t="str">
        <f t="shared" si="1347"/>
        <v>13</v>
      </c>
      <c r="N21553" t="str">
        <f>VLOOKUP(G21553,'pizza types'!$A$2:$D$33,2,FALSE)</f>
        <v>The Soppressata Pizza</v>
      </c>
      <c r="O21553" t="str">
        <f>VLOOKUP(G21553,'pizza types'!$A$2:$D$33,3,FALSE)</f>
        <v>Supreme</v>
      </c>
      <c r="P21553" t="str">
        <f>VLOOKUP(G21553,'pizza types'!$A$2:$D$33,4,FALSE)</f>
        <v>Soppressata Salami, Fontina Cheese, Mozzarella Cheese, Mushrooms, Garlic</v>
      </c>
    </row>
    <row r="21554" spans="1:16">
      <c r="A21554">
        <v>21553</v>
      </c>
      <c r="B21554">
        <v>9462</v>
      </c>
      <c r="C21554" t="s">
        <v>88</v>
      </c>
      <c r="D21554">
        <v>1</v>
      </c>
      <c r="E21554" s="22">
        <f>VLOOKUP(B21554,orders.!$A$2:$C$21351,2,FALSE)</f>
        <v>42163</v>
      </c>
      <c r="F21554" s="29">
        <f>VLOOKUP(B21554,orders.!$A$2:$C$21351,3,FALSE)</f>
        <v>0.560115740740741</v>
      </c>
      <c r="G21554" t="str">
        <f>VLOOKUP(C21554,pizzas.!$A$2:$D$97,2,FALSE)</f>
        <v>veggie_veg</v>
      </c>
      <c r="H21554" t="str">
        <f>VLOOKUP(C21554,pizzas.!$A$2:$D$97,3,FALSE)</f>
        <v>M</v>
      </c>
      <c r="I21554" s="1">
        <f>VLOOKUP(C21554,pizzas.!$A$2:$D$97,4,FALSE)</f>
        <v>16</v>
      </c>
      <c r="J21554" s="1">
        <f t="shared" si="1344"/>
        <v>16</v>
      </c>
      <c r="K21554" t="str">
        <f t="shared" si="1345"/>
        <v>June</v>
      </c>
      <c r="L21554" t="str">
        <f t="shared" si="1346"/>
        <v>Monday</v>
      </c>
      <c r="M21554" t="str">
        <f t="shared" si="1347"/>
        <v>13</v>
      </c>
      <c r="N21554" t="str">
        <f>VLOOKUP(G21554,'pizza types'!$A$2:$D$33,2,FALSE)</f>
        <v>The Vegetables + Vegetables Pizza</v>
      </c>
      <c r="O21554" t="str">
        <f>VLOOKUP(G21554,'pizza types'!$A$2:$D$33,3,FALSE)</f>
        <v>Veggie</v>
      </c>
      <c r="P21554" t="str">
        <f>VLOOKUP(G21554,'pizza types'!$A$2:$D$33,4,FALSE)</f>
        <v>Mushrooms, Tomatoes, Red Peppers, Green Peppers, Red Onions, Zucchini, Spinach, Garlic</v>
      </c>
    </row>
    <row r="21555" spans="1:16">
      <c r="A21555">
        <v>21554</v>
      </c>
      <c r="B21555">
        <v>9463</v>
      </c>
      <c r="C21555" t="s">
        <v>57</v>
      </c>
      <c r="D21555">
        <v>1</v>
      </c>
      <c r="E21555" s="22">
        <f>VLOOKUP(B21555,orders.!$A$2:$C$21351,2,FALSE)</f>
        <v>42163</v>
      </c>
      <c r="F21555" s="29">
        <f>VLOOKUP(B21555,orders.!$A$2:$C$21351,3,FALSE)</f>
        <v>0.560150462962963</v>
      </c>
      <c r="G21555" t="str">
        <f>VLOOKUP(C21555,pizzas.!$A$2:$D$97,2,FALSE)</f>
        <v>bbq_ckn</v>
      </c>
      <c r="H21555" t="str">
        <f>VLOOKUP(C21555,pizzas.!$A$2:$D$97,3,FALSE)</f>
        <v>M</v>
      </c>
      <c r="I21555" s="1">
        <f>VLOOKUP(C21555,pizzas.!$A$2:$D$97,4,FALSE)</f>
        <v>16.75</v>
      </c>
      <c r="J21555" s="1">
        <f t="shared" si="1344"/>
        <v>16.75</v>
      </c>
      <c r="K21555" t="str">
        <f t="shared" si="1345"/>
        <v>June</v>
      </c>
      <c r="L21555" t="str">
        <f t="shared" si="1346"/>
        <v>Monday</v>
      </c>
      <c r="M21555" t="str">
        <f t="shared" si="1347"/>
        <v>13</v>
      </c>
      <c r="N21555" t="str">
        <f>VLOOKUP(G21555,'pizza types'!$A$2:$D$33,2,FALSE)</f>
        <v>The Barbecue Chicken Pizza</v>
      </c>
      <c r="O21555" t="str">
        <f>VLOOKUP(G21555,'pizza types'!$A$2:$D$33,3,FALSE)</f>
        <v>Chicken</v>
      </c>
      <c r="P21555" t="str">
        <f>VLOOKUP(G21555,'pizza types'!$A$2:$D$33,4,FALSE)</f>
        <v>Barbecued Chicken, Red Peppers, Green Peppers, Tomatoes, Red Onions, Barbecue Sauce</v>
      </c>
    </row>
    <row r="21556" spans="1:16">
      <c r="A21556">
        <v>21555</v>
      </c>
      <c r="B21556">
        <v>9463</v>
      </c>
      <c r="C21556" t="s">
        <v>43</v>
      </c>
      <c r="D21556">
        <v>1</v>
      </c>
      <c r="E21556" s="22">
        <f>VLOOKUP(B21556,orders.!$A$2:$C$21351,2,FALSE)</f>
        <v>42163</v>
      </c>
      <c r="F21556" s="29">
        <f>VLOOKUP(B21556,orders.!$A$2:$C$21351,3,FALSE)</f>
        <v>0.560150462962963</v>
      </c>
      <c r="G21556" t="str">
        <f>VLOOKUP(C21556,pizzas.!$A$2:$D$97,2,FALSE)</f>
        <v>big_meat</v>
      </c>
      <c r="H21556" t="str">
        <f>VLOOKUP(C21556,pizzas.!$A$2:$D$97,3,FALSE)</f>
        <v>S</v>
      </c>
      <c r="I21556" s="1">
        <f>VLOOKUP(C21556,pizzas.!$A$2:$D$97,4,FALSE)</f>
        <v>12</v>
      </c>
      <c r="J21556" s="1">
        <f t="shared" si="1344"/>
        <v>12</v>
      </c>
      <c r="K21556" t="str">
        <f t="shared" si="1345"/>
        <v>June</v>
      </c>
      <c r="L21556" t="str">
        <f t="shared" si="1346"/>
        <v>Monday</v>
      </c>
      <c r="M21556" t="str">
        <f t="shared" si="1347"/>
        <v>13</v>
      </c>
      <c r="N21556" t="str">
        <f>VLOOKUP(G21556,'pizza types'!$A$2:$D$33,2,FALSE)</f>
        <v>The Big Meat Pizza</v>
      </c>
      <c r="O21556" t="str">
        <f>VLOOKUP(G21556,'pizza types'!$A$2:$D$33,3,FALSE)</f>
        <v>Classic</v>
      </c>
      <c r="P21556" t="str">
        <f>VLOOKUP(G21556,'pizza types'!$A$2:$D$33,4,FALSE)</f>
        <v>Bacon, Pepperoni, Italian Sausage, Chorizo Sausage</v>
      </c>
    </row>
    <row r="21557" spans="1:16">
      <c r="A21557">
        <v>21556</v>
      </c>
      <c r="B21557">
        <v>9463</v>
      </c>
      <c r="C21557" t="s">
        <v>74</v>
      </c>
      <c r="D21557">
        <v>1</v>
      </c>
      <c r="E21557" s="22">
        <f>VLOOKUP(B21557,orders.!$A$2:$C$21351,2,FALSE)</f>
        <v>42163</v>
      </c>
      <c r="F21557" s="29">
        <f>VLOOKUP(B21557,orders.!$A$2:$C$21351,3,FALSE)</f>
        <v>0.560150462962963</v>
      </c>
      <c r="G21557" t="str">
        <f>VLOOKUP(C21557,pizzas.!$A$2:$D$97,2,FALSE)</f>
        <v>ckn_pesto</v>
      </c>
      <c r="H21557" t="str">
        <f>VLOOKUP(C21557,pizzas.!$A$2:$D$97,3,FALSE)</f>
        <v>M</v>
      </c>
      <c r="I21557" s="1">
        <f>VLOOKUP(C21557,pizzas.!$A$2:$D$97,4,FALSE)</f>
        <v>16.75</v>
      </c>
      <c r="J21557" s="1">
        <f t="shared" si="1344"/>
        <v>16.75</v>
      </c>
      <c r="K21557" t="str">
        <f t="shared" si="1345"/>
        <v>June</v>
      </c>
      <c r="L21557" t="str">
        <f t="shared" si="1346"/>
        <v>Monday</v>
      </c>
      <c r="M21557" t="str">
        <f t="shared" si="1347"/>
        <v>13</v>
      </c>
      <c r="N21557" t="str">
        <f>VLOOKUP(G21557,'pizza types'!$A$2:$D$33,2,FALSE)</f>
        <v>The Chicken Pesto Pizza</v>
      </c>
      <c r="O21557" t="str">
        <f>VLOOKUP(G21557,'pizza types'!$A$2:$D$33,3,FALSE)</f>
        <v>Chicken</v>
      </c>
      <c r="P21557" t="str">
        <f>VLOOKUP(G21557,'pizza types'!$A$2:$D$33,4,FALSE)</f>
        <v>Chicken, Tomatoes, Red Peppers, Spinach, Garlic, Pesto Sauce</v>
      </c>
    </row>
    <row r="21558" spans="1:16">
      <c r="A21558">
        <v>21557</v>
      </c>
      <c r="B21558">
        <v>9463</v>
      </c>
      <c r="C21558" t="s">
        <v>17</v>
      </c>
      <c r="D21558">
        <v>1</v>
      </c>
      <c r="E21558" s="22">
        <f>VLOOKUP(B21558,orders.!$A$2:$C$21351,2,FALSE)</f>
        <v>42163</v>
      </c>
      <c r="F21558" s="29">
        <f>VLOOKUP(B21558,orders.!$A$2:$C$21351,3,FALSE)</f>
        <v>0.560150462962963</v>
      </c>
      <c r="G21558" t="str">
        <f>VLOOKUP(C21558,pizzas.!$A$2:$D$97,2,FALSE)</f>
        <v>classic_dlx</v>
      </c>
      <c r="H21558" t="str">
        <f>VLOOKUP(C21558,pizzas.!$A$2:$D$97,3,FALSE)</f>
        <v>M</v>
      </c>
      <c r="I21558" s="1">
        <f>VLOOKUP(C21558,pizzas.!$A$2:$D$97,4,FALSE)</f>
        <v>16</v>
      </c>
      <c r="J21558" s="1">
        <f t="shared" si="1344"/>
        <v>16</v>
      </c>
      <c r="K21558" t="str">
        <f t="shared" si="1345"/>
        <v>June</v>
      </c>
      <c r="L21558" t="str">
        <f t="shared" si="1346"/>
        <v>Monday</v>
      </c>
      <c r="M21558" t="str">
        <f t="shared" si="1347"/>
        <v>13</v>
      </c>
      <c r="N21558" t="str">
        <f>VLOOKUP(G21558,'pizza types'!$A$2:$D$33,2,FALSE)</f>
        <v>The Classic Deluxe Pizza</v>
      </c>
      <c r="O21558" t="str">
        <f>VLOOKUP(G21558,'pizza types'!$A$2:$D$33,3,FALSE)</f>
        <v>Classic</v>
      </c>
      <c r="P21558" t="str">
        <f>VLOOKUP(G21558,'pizza types'!$A$2:$D$33,4,FALSE)</f>
        <v>Pepperoni, Mushrooms, Red Onions, Red Peppers, Bacon</v>
      </c>
    </row>
    <row r="21559" spans="1:16">
      <c r="A21559">
        <v>21558</v>
      </c>
      <c r="B21559">
        <v>9463</v>
      </c>
      <c r="C21559" t="s">
        <v>76</v>
      </c>
      <c r="D21559">
        <v>1</v>
      </c>
      <c r="E21559" s="22">
        <f>VLOOKUP(B21559,orders.!$A$2:$C$21351,2,FALSE)</f>
        <v>42163</v>
      </c>
      <c r="F21559" s="29">
        <f>VLOOKUP(B21559,orders.!$A$2:$C$21351,3,FALSE)</f>
        <v>0.560150462962963</v>
      </c>
      <c r="G21559" t="str">
        <f>VLOOKUP(C21559,pizzas.!$A$2:$D$97,2,FALSE)</f>
        <v>hawaiian</v>
      </c>
      <c r="H21559" t="str">
        <f>VLOOKUP(C21559,pizzas.!$A$2:$D$97,3,FALSE)</f>
        <v>L</v>
      </c>
      <c r="I21559" s="1">
        <f>VLOOKUP(C21559,pizzas.!$A$2:$D$97,4,FALSE)</f>
        <v>16.5</v>
      </c>
      <c r="J21559" s="1">
        <f t="shared" si="1344"/>
        <v>16.5</v>
      </c>
      <c r="K21559" t="str">
        <f t="shared" si="1345"/>
        <v>June</v>
      </c>
      <c r="L21559" t="str">
        <f t="shared" si="1346"/>
        <v>Monday</v>
      </c>
      <c r="M21559" t="str">
        <f t="shared" si="1347"/>
        <v>13</v>
      </c>
      <c r="N21559" t="str">
        <f>VLOOKUP(G21559,'pizza types'!$A$2:$D$33,2,FALSE)</f>
        <v>The Hawaiian Pizza</v>
      </c>
      <c r="O21559" t="str">
        <f>VLOOKUP(G21559,'pizza types'!$A$2:$D$33,3,FALSE)</f>
        <v>Classic</v>
      </c>
      <c r="P21559" t="str">
        <f>VLOOKUP(G21559,'pizza types'!$A$2:$D$33,4,FALSE)</f>
        <v>Sliced Ham, Pineapple, Mozzarella Cheese</v>
      </c>
    </row>
    <row r="21560" spans="1:16">
      <c r="A21560">
        <v>21559</v>
      </c>
      <c r="B21560">
        <v>9463</v>
      </c>
      <c r="C21560" t="s">
        <v>67</v>
      </c>
      <c r="D21560">
        <v>1</v>
      </c>
      <c r="E21560" s="22">
        <f>VLOOKUP(B21560,orders.!$A$2:$C$21351,2,FALSE)</f>
        <v>42163</v>
      </c>
      <c r="F21560" s="29">
        <f>VLOOKUP(B21560,orders.!$A$2:$C$21351,3,FALSE)</f>
        <v>0.560150462962963</v>
      </c>
      <c r="G21560" t="str">
        <f>VLOOKUP(C21560,pizzas.!$A$2:$D$97,2,FALSE)</f>
        <v>hawaiian</v>
      </c>
      <c r="H21560" t="str">
        <f>VLOOKUP(C21560,pizzas.!$A$2:$D$97,3,FALSE)</f>
        <v>S</v>
      </c>
      <c r="I21560" s="1">
        <f>VLOOKUP(C21560,pizzas.!$A$2:$D$97,4,FALSE)</f>
        <v>10.5</v>
      </c>
      <c r="J21560" s="1">
        <f t="shared" si="1344"/>
        <v>10.5</v>
      </c>
      <c r="K21560" t="str">
        <f t="shared" si="1345"/>
        <v>June</v>
      </c>
      <c r="L21560" t="str">
        <f t="shared" si="1346"/>
        <v>Monday</v>
      </c>
      <c r="M21560" t="str">
        <f t="shared" si="1347"/>
        <v>13</v>
      </c>
      <c r="N21560" t="str">
        <f>VLOOKUP(G21560,'pizza types'!$A$2:$D$33,2,FALSE)</f>
        <v>The Hawaiian Pizza</v>
      </c>
      <c r="O21560" t="str">
        <f>VLOOKUP(G21560,'pizza types'!$A$2:$D$33,3,FALSE)</f>
        <v>Classic</v>
      </c>
      <c r="P21560" t="str">
        <f>VLOOKUP(G21560,'pizza types'!$A$2:$D$33,4,FALSE)</f>
        <v>Sliced Ham, Pineapple, Mozzarella Cheese</v>
      </c>
    </row>
    <row r="21561" spans="1:16">
      <c r="A21561">
        <v>21560</v>
      </c>
      <c r="B21561">
        <v>9463</v>
      </c>
      <c r="C21561" t="s">
        <v>29</v>
      </c>
      <c r="D21561">
        <v>1</v>
      </c>
      <c r="E21561" s="22">
        <f>VLOOKUP(B21561,orders.!$A$2:$C$21351,2,FALSE)</f>
        <v>42163</v>
      </c>
      <c r="F21561" s="29">
        <f>VLOOKUP(B21561,orders.!$A$2:$C$21351,3,FALSE)</f>
        <v>0.560150462962963</v>
      </c>
      <c r="G21561" t="str">
        <f>VLOOKUP(C21561,pizzas.!$A$2:$D$97,2,FALSE)</f>
        <v>ital_cpcllo</v>
      </c>
      <c r="H21561" t="str">
        <f>VLOOKUP(C21561,pizzas.!$A$2:$D$97,3,FALSE)</f>
        <v>L</v>
      </c>
      <c r="I21561" s="1">
        <f>VLOOKUP(C21561,pizzas.!$A$2:$D$97,4,FALSE)</f>
        <v>20.5</v>
      </c>
      <c r="J21561" s="1">
        <f t="shared" si="1344"/>
        <v>20.5</v>
      </c>
      <c r="K21561" t="str">
        <f t="shared" si="1345"/>
        <v>June</v>
      </c>
      <c r="L21561" t="str">
        <f t="shared" si="1346"/>
        <v>Monday</v>
      </c>
      <c r="M21561" t="str">
        <f t="shared" si="1347"/>
        <v>13</v>
      </c>
      <c r="N21561" t="str">
        <f>VLOOKUP(G21561,'pizza types'!$A$2:$D$33,2,FALSE)</f>
        <v>The Italian Capocollo Pizza</v>
      </c>
      <c r="O21561" t="str">
        <f>VLOOKUP(G21561,'pizza types'!$A$2:$D$33,3,FALSE)</f>
        <v>Classic</v>
      </c>
      <c r="P21561" t="str">
        <f>VLOOKUP(G21561,'pizza types'!$A$2:$D$33,4,FALSE)</f>
        <v>Capocollo, Red Peppers, Tomatoes, Goat Cheese, Garlic, Oregano</v>
      </c>
    </row>
    <row r="21562" spans="1:16">
      <c r="A21562">
        <v>21561</v>
      </c>
      <c r="B21562">
        <v>9463</v>
      </c>
      <c r="C21562" t="s">
        <v>93</v>
      </c>
      <c r="D21562">
        <v>1</v>
      </c>
      <c r="E21562" s="22">
        <f>VLOOKUP(B21562,orders.!$A$2:$C$21351,2,FALSE)</f>
        <v>42163</v>
      </c>
      <c r="F21562" s="29">
        <f>VLOOKUP(B21562,orders.!$A$2:$C$21351,3,FALSE)</f>
        <v>0.560150462962963</v>
      </c>
      <c r="G21562" t="str">
        <f>VLOOKUP(C21562,pizzas.!$A$2:$D$97,2,FALSE)</f>
        <v>ital_veggie</v>
      </c>
      <c r="H21562" t="str">
        <f>VLOOKUP(C21562,pizzas.!$A$2:$D$97,3,FALSE)</f>
        <v>M</v>
      </c>
      <c r="I21562" s="1">
        <f>VLOOKUP(C21562,pizzas.!$A$2:$D$97,4,FALSE)</f>
        <v>16.75</v>
      </c>
      <c r="J21562" s="1">
        <f t="shared" si="1344"/>
        <v>16.75</v>
      </c>
      <c r="K21562" t="str">
        <f t="shared" si="1345"/>
        <v>June</v>
      </c>
      <c r="L21562" t="str">
        <f t="shared" si="1346"/>
        <v>Monday</v>
      </c>
      <c r="M21562" t="str">
        <f t="shared" si="1347"/>
        <v>13</v>
      </c>
      <c r="N21562" t="str">
        <f>VLOOKUP(G21562,'pizza types'!$A$2:$D$33,2,FALSE)</f>
        <v>The Italian Vegetables Pizza</v>
      </c>
      <c r="O21562" t="str">
        <f>VLOOKUP(G21562,'pizza types'!$A$2:$D$33,3,FALSE)</f>
        <v>Veggie</v>
      </c>
      <c r="P21562" t="str">
        <f>VLOOKUP(G21562,'pizza types'!$A$2:$D$33,4,FALSE)</f>
        <v>Eggplant, Artichokes, Tomatoes, Zucchini, Red Peppers, Garlic, Pesto Sauce</v>
      </c>
    </row>
    <row r="21563" spans="1:16">
      <c r="A21563">
        <v>21562</v>
      </c>
      <c r="B21563">
        <v>9463</v>
      </c>
      <c r="C21563" t="s">
        <v>20</v>
      </c>
      <c r="D21563">
        <v>1</v>
      </c>
      <c r="E21563" s="22">
        <f>VLOOKUP(B21563,orders.!$A$2:$C$21351,2,FALSE)</f>
        <v>42163</v>
      </c>
      <c r="F21563" s="29">
        <f>VLOOKUP(B21563,orders.!$A$2:$C$21351,3,FALSE)</f>
        <v>0.560150462962963</v>
      </c>
      <c r="G21563" t="str">
        <f>VLOOKUP(C21563,pizzas.!$A$2:$D$97,2,FALSE)</f>
        <v>mexicana</v>
      </c>
      <c r="H21563" t="str">
        <f>VLOOKUP(C21563,pizzas.!$A$2:$D$97,3,FALSE)</f>
        <v>M</v>
      </c>
      <c r="I21563" s="1">
        <f>VLOOKUP(C21563,pizzas.!$A$2:$D$97,4,FALSE)</f>
        <v>16</v>
      </c>
      <c r="J21563" s="1">
        <f t="shared" si="1344"/>
        <v>16</v>
      </c>
      <c r="K21563" t="str">
        <f t="shared" si="1345"/>
        <v>June</v>
      </c>
      <c r="L21563" t="str">
        <f t="shared" si="1346"/>
        <v>Monday</v>
      </c>
      <c r="M21563" t="str">
        <f t="shared" si="1347"/>
        <v>13</v>
      </c>
      <c r="N21563" t="str">
        <f>VLOOKUP(G21563,'pizza types'!$A$2:$D$33,2,FALSE)</f>
        <v>The Mexicana Pizza</v>
      </c>
      <c r="O21563" t="str">
        <f>VLOOKUP(G21563,'pizza types'!$A$2:$D$33,3,FALSE)</f>
        <v>Veggie</v>
      </c>
      <c r="P21563" t="str">
        <f>VLOOKUP(G21563,'pizza types'!$A$2:$D$33,4,FALSE)</f>
        <v>Tomatoes, Red Peppers, Jalapeno Peppers, Red Onions, Cilantro, Corn, Chipotle Sauce, Garlic</v>
      </c>
    </row>
    <row r="21564" spans="1:16">
      <c r="A21564">
        <v>21563</v>
      </c>
      <c r="B21564">
        <v>9463</v>
      </c>
      <c r="C21564" t="s">
        <v>53</v>
      </c>
      <c r="D21564">
        <v>2</v>
      </c>
      <c r="E21564" s="22">
        <f>VLOOKUP(B21564,orders.!$A$2:$C$21351,2,FALSE)</f>
        <v>42163</v>
      </c>
      <c r="F21564" s="29">
        <f>VLOOKUP(B21564,orders.!$A$2:$C$21351,3,FALSE)</f>
        <v>0.560150462962963</v>
      </c>
      <c r="G21564" t="str">
        <f>VLOOKUP(C21564,pizzas.!$A$2:$D$97,2,FALSE)</f>
        <v>napolitana</v>
      </c>
      <c r="H21564" t="str">
        <f>VLOOKUP(C21564,pizzas.!$A$2:$D$97,3,FALSE)</f>
        <v>L</v>
      </c>
      <c r="I21564" s="1">
        <f>VLOOKUP(C21564,pizzas.!$A$2:$D$97,4,FALSE)</f>
        <v>20.5</v>
      </c>
      <c r="J21564" s="1">
        <f t="shared" si="1344"/>
        <v>41</v>
      </c>
      <c r="K21564" t="str">
        <f t="shared" si="1345"/>
        <v>June</v>
      </c>
      <c r="L21564" t="str">
        <f t="shared" si="1346"/>
        <v>Monday</v>
      </c>
      <c r="M21564" t="str">
        <f t="shared" si="1347"/>
        <v>13</v>
      </c>
      <c r="N21564" t="str">
        <f>VLOOKUP(G21564,'pizza types'!$A$2:$D$33,2,FALSE)</f>
        <v>The Napolitana Pizza</v>
      </c>
      <c r="O21564" t="str">
        <f>VLOOKUP(G21564,'pizza types'!$A$2:$D$33,3,FALSE)</f>
        <v>Classic</v>
      </c>
      <c r="P21564" t="str">
        <f>VLOOKUP(G21564,'pizza types'!$A$2:$D$33,4,FALSE)</f>
        <v>Tomatoes, Anchovies, Green Olives, Red Onions, Garlic</v>
      </c>
    </row>
    <row r="21565" spans="1:16">
      <c r="A21565">
        <v>21564</v>
      </c>
      <c r="B21565">
        <v>9463</v>
      </c>
      <c r="C21565" t="s">
        <v>58</v>
      </c>
      <c r="D21565">
        <v>1</v>
      </c>
      <c r="E21565" s="22">
        <f>VLOOKUP(B21565,orders.!$A$2:$C$21351,2,FALSE)</f>
        <v>42163</v>
      </c>
      <c r="F21565" s="29">
        <f>VLOOKUP(B21565,orders.!$A$2:$C$21351,3,FALSE)</f>
        <v>0.560150462962963</v>
      </c>
      <c r="G21565" t="str">
        <f>VLOOKUP(C21565,pizzas.!$A$2:$D$97,2,FALSE)</f>
        <v>pepperoni</v>
      </c>
      <c r="H21565" t="str">
        <f>VLOOKUP(C21565,pizzas.!$A$2:$D$97,3,FALSE)</f>
        <v>M</v>
      </c>
      <c r="I21565" s="1">
        <f>VLOOKUP(C21565,pizzas.!$A$2:$D$97,4,FALSE)</f>
        <v>12.5</v>
      </c>
      <c r="J21565" s="1">
        <f t="shared" si="1344"/>
        <v>12.5</v>
      </c>
      <c r="K21565" t="str">
        <f t="shared" si="1345"/>
        <v>June</v>
      </c>
      <c r="L21565" t="str">
        <f t="shared" si="1346"/>
        <v>Monday</v>
      </c>
      <c r="M21565" t="str">
        <f t="shared" si="1347"/>
        <v>13</v>
      </c>
      <c r="N21565" t="str">
        <f>VLOOKUP(G21565,'pizza types'!$A$2:$D$33,2,FALSE)</f>
        <v>The Pepperoni Pizza</v>
      </c>
      <c r="O21565" t="str">
        <f>VLOOKUP(G21565,'pizza types'!$A$2:$D$33,3,FALSE)</f>
        <v>Classic</v>
      </c>
      <c r="P21565" t="str">
        <f>VLOOKUP(G21565,'pizza types'!$A$2:$D$33,4,FALSE)</f>
        <v>Mozzarella Cheese, Pepperoni</v>
      </c>
    </row>
    <row r="21566" spans="1:16">
      <c r="A21566">
        <v>21565</v>
      </c>
      <c r="B21566">
        <v>9463</v>
      </c>
      <c r="C21566" t="s">
        <v>81</v>
      </c>
      <c r="D21566">
        <v>1</v>
      </c>
      <c r="E21566" s="22">
        <f>VLOOKUP(B21566,orders.!$A$2:$C$21351,2,FALSE)</f>
        <v>42163</v>
      </c>
      <c r="F21566" s="29">
        <f>VLOOKUP(B21566,orders.!$A$2:$C$21351,3,FALSE)</f>
        <v>0.560150462962963</v>
      </c>
      <c r="G21566" t="str">
        <f>VLOOKUP(C21566,pizzas.!$A$2:$D$97,2,FALSE)</f>
        <v>southw_ckn</v>
      </c>
      <c r="H21566" t="str">
        <f>VLOOKUP(C21566,pizzas.!$A$2:$D$97,3,FALSE)</f>
        <v>M</v>
      </c>
      <c r="I21566" s="1">
        <f>VLOOKUP(C21566,pizzas.!$A$2:$D$97,4,FALSE)</f>
        <v>16.75</v>
      </c>
      <c r="J21566" s="1">
        <f t="shared" si="1344"/>
        <v>16.75</v>
      </c>
      <c r="K21566" t="str">
        <f t="shared" si="1345"/>
        <v>June</v>
      </c>
      <c r="L21566" t="str">
        <f t="shared" si="1346"/>
        <v>Monday</v>
      </c>
      <c r="M21566" t="str">
        <f t="shared" si="1347"/>
        <v>13</v>
      </c>
      <c r="N21566" t="str">
        <f>VLOOKUP(G21566,'pizza types'!$A$2:$D$33,2,FALSE)</f>
        <v>The Southwest Chicken Pizza</v>
      </c>
      <c r="O21566" t="str">
        <f>VLOOKUP(G21566,'pizza types'!$A$2:$D$33,3,FALSE)</f>
        <v>Chicken</v>
      </c>
      <c r="P21566" t="str">
        <f>VLOOKUP(G21566,'pizza types'!$A$2:$D$33,4,FALSE)</f>
        <v>Chicken, Tomatoes, Red Peppers, Red Onions, Jalapeno Peppers, Corn, Cilantro, Chipotle Sauce</v>
      </c>
    </row>
    <row r="21567" spans="1:16">
      <c r="A21567">
        <v>21566</v>
      </c>
      <c r="B21567">
        <v>9463</v>
      </c>
      <c r="C21567" t="s">
        <v>96</v>
      </c>
      <c r="D21567">
        <v>1</v>
      </c>
      <c r="E21567" s="22">
        <f>VLOOKUP(B21567,orders.!$A$2:$C$21351,2,FALSE)</f>
        <v>42163</v>
      </c>
      <c r="F21567" s="29">
        <f>VLOOKUP(B21567,orders.!$A$2:$C$21351,3,FALSE)</f>
        <v>0.560150462962963</v>
      </c>
      <c r="G21567" t="str">
        <f>VLOOKUP(C21567,pizzas.!$A$2:$D$97,2,FALSE)</f>
        <v>spinach_fet</v>
      </c>
      <c r="H21567" t="str">
        <f>VLOOKUP(C21567,pizzas.!$A$2:$D$97,3,FALSE)</f>
        <v>M</v>
      </c>
      <c r="I21567" s="1">
        <f>VLOOKUP(C21567,pizzas.!$A$2:$D$97,4,FALSE)</f>
        <v>16</v>
      </c>
      <c r="J21567" s="1">
        <f t="shared" si="1344"/>
        <v>16</v>
      </c>
      <c r="K21567" t="str">
        <f t="shared" si="1345"/>
        <v>June</v>
      </c>
      <c r="L21567" t="str">
        <f t="shared" si="1346"/>
        <v>Monday</v>
      </c>
      <c r="M21567" t="str">
        <f t="shared" si="1347"/>
        <v>13</v>
      </c>
      <c r="N21567" t="str">
        <f>VLOOKUP(G21567,'pizza types'!$A$2:$D$33,2,FALSE)</f>
        <v>The Spinach and Feta Pizza</v>
      </c>
      <c r="O21567" t="str">
        <f>VLOOKUP(G21567,'pizza types'!$A$2:$D$33,3,FALSE)</f>
        <v>Veggie</v>
      </c>
      <c r="P21567" t="str">
        <f>VLOOKUP(G21567,'pizza types'!$A$2:$D$33,4,FALSE)</f>
        <v>Spinach, Mushrooms, Red Onions, Feta Cheese, Garlic</v>
      </c>
    </row>
    <row r="21568" spans="1:16">
      <c r="A21568">
        <v>21567</v>
      </c>
      <c r="B21568">
        <v>9463</v>
      </c>
      <c r="C21568" t="s">
        <v>21</v>
      </c>
      <c r="D21568">
        <v>1</v>
      </c>
      <c r="E21568" s="22">
        <f>VLOOKUP(B21568,orders.!$A$2:$C$21351,2,FALSE)</f>
        <v>42163</v>
      </c>
      <c r="F21568" s="29">
        <f>VLOOKUP(B21568,orders.!$A$2:$C$21351,3,FALSE)</f>
        <v>0.560150462962963</v>
      </c>
      <c r="G21568" t="str">
        <f>VLOOKUP(C21568,pizzas.!$A$2:$D$97,2,FALSE)</f>
        <v>thai_ckn</v>
      </c>
      <c r="H21568" t="str">
        <f>VLOOKUP(C21568,pizzas.!$A$2:$D$97,3,FALSE)</f>
        <v>L</v>
      </c>
      <c r="I21568" s="1">
        <f>VLOOKUP(C21568,pizzas.!$A$2:$D$97,4,FALSE)</f>
        <v>20.75</v>
      </c>
      <c r="J21568" s="1">
        <f t="shared" si="1344"/>
        <v>20.75</v>
      </c>
      <c r="K21568" t="str">
        <f t="shared" si="1345"/>
        <v>June</v>
      </c>
      <c r="L21568" t="str">
        <f t="shared" si="1346"/>
        <v>Monday</v>
      </c>
      <c r="M21568" t="str">
        <f t="shared" si="1347"/>
        <v>13</v>
      </c>
      <c r="N21568" t="str">
        <f>VLOOKUP(G21568,'pizza types'!$A$2:$D$33,2,FALSE)</f>
        <v>The Thai Chicken Pizza</v>
      </c>
      <c r="O21568" t="str">
        <f>VLOOKUP(G21568,'pizza types'!$A$2:$D$33,3,FALSE)</f>
        <v>Chicken</v>
      </c>
      <c r="P21568" t="str">
        <f>VLOOKUP(G21568,'pizza types'!$A$2:$D$33,4,FALSE)</f>
        <v>Chicken, Pineapple, Tomatoes, Red Peppers, Thai Sweet Chilli Sauce</v>
      </c>
    </row>
    <row r="21569" spans="1:16">
      <c r="A21569">
        <v>21568</v>
      </c>
      <c r="B21569">
        <v>9464</v>
      </c>
      <c r="C21569" t="s">
        <v>96</v>
      </c>
      <c r="D21569">
        <v>1</v>
      </c>
      <c r="E21569" s="22">
        <f>VLOOKUP(B21569,orders.!$A$2:$C$21351,2,FALSE)</f>
        <v>42163</v>
      </c>
      <c r="F21569" s="29">
        <f>VLOOKUP(B21569,orders.!$A$2:$C$21351,3,FALSE)</f>
        <v>0.563020833333333</v>
      </c>
      <c r="G21569" t="str">
        <f>VLOOKUP(C21569,pizzas.!$A$2:$D$97,2,FALSE)</f>
        <v>spinach_fet</v>
      </c>
      <c r="H21569" t="str">
        <f>VLOOKUP(C21569,pizzas.!$A$2:$D$97,3,FALSE)</f>
        <v>M</v>
      </c>
      <c r="I21569" s="1">
        <f>VLOOKUP(C21569,pizzas.!$A$2:$D$97,4,FALSE)</f>
        <v>16</v>
      </c>
      <c r="J21569" s="1">
        <f t="shared" si="1344"/>
        <v>16</v>
      </c>
      <c r="K21569" t="str">
        <f t="shared" si="1345"/>
        <v>June</v>
      </c>
      <c r="L21569" t="str">
        <f t="shared" si="1346"/>
        <v>Monday</v>
      </c>
      <c r="M21569" t="str">
        <f t="shared" si="1347"/>
        <v>13</v>
      </c>
      <c r="N21569" t="str">
        <f>VLOOKUP(G21569,'pizza types'!$A$2:$D$33,2,FALSE)</f>
        <v>The Spinach and Feta Pizza</v>
      </c>
      <c r="O21569" t="str">
        <f>VLOOKUP(G21569,'pizza types'!$A$2:$D$33,3,FALSE)</f>
        <v>Veggie</v>
      </c>
      <c r="P21569" t="str">
        <f>VLOOKUP(G21569,'pizza types'!$A$2:$D$33,4,FALSE)</f>
        <v>Spinach, Mushrooms, Red Onions, Feta Cheese, Garlic</v>
      </c>
    </row>
    <row r="21570" spans="1:16">
      <c r="A21570">
        <v>21569</v>
      </c>
      <c r="B21570">
        <v>9465</v>
      </c>
      <c r="C21570" t="s">
        <v>67</v>
      </c>
      <c r="D21570">
        <v>1</v>
      </c>
      <c r="E21570" s="22">
        <f>VLOOKUP(B21570,orders.!$A$2:$C$21351,2,FALSE)</f>
        <v>42163</v>
      </c>
      <c r="F21570" s="29">
        <f>VLOOKUP(B21570,orders.!$A$2:$C$21351,3,FALSE)</f>
        <v>0.583263888888889</v>
      </c>
      <c r="G21570" t="str">
        <f>VLOOKUP(C21570,pizzas.!$A$2:$D$97,2,FALSE)</f>
        <v>hawaiian</v>
      </c>
      <c r="H21570" t="str">
        <f>VLOOKUP(C21570,pizzas.!$A$2:$D$97,3,FALSE)</f>
        <v>S</v>
      </c>
      <c r="I21570" s="1">
        <f>VLOOKUP(C21570,pizzas.!$A$2:$D$97,4,FALSE)</f>
        <v>10.5</v>
      </c>
      <c r="J21570" s="1">
        <f t="shared" si="1344"/>
        <v>10.5</v>
      </c>
      <c r="K21570" t="str">
        <f t="shared" si="1345"/>
        <v>June</v>
      </c>
      <c r="L21570" t="str">
        <f t="shared" si="1346"/>
        <v>Monday</v>
      </c>
      <c r="M21570" t="str">
        <f t="shared" si="1347"/>
        <v>13</v>
      </c>
      <c r="N21570" t="str">
        <f>VLOOKUP(G21570,'pizza types'!$A$2:$D$33,2,FALSE)</f>
        <v>The Hawaiian Pizza</v>
      </c>
      <c r="O21570" t="str">
        <f>VLOOKUP(G21570,'pizza types'!$A$2:$D$33,3,FALSE)</f>
        <v>Classic</v>
      </c>
      <c r="P21570" t="str">
        <f>VLOOKUP(G21570,'pizza types'!$A$2:$D$33,4,FALSE)</f>
        <v>Sliced Ham, Pineapple, Mozzarella Cheese</v>
      </c>
    </row>
    <row r="21571" spans="1:16">
      <c r="A21571">
        <v>21570</v>
      </c>
      <c r="B21571">
        <v>9465</v>
      </c>
      <c r="C21571" t="s">
        <v>92</v>
      </c>
      <c r="D21571">
        <v>1</v>
      </c>
      <c r="E21571" s="22">
        <f>VLOOKUP(B21571,orders.!$A$2:$C$21351,2,FALSE)</f>
        <v>42163</v>
      </c>
      <c r="F21571" s="29">
        <f>VLOOKUP(B21571,orders.!$A$2:$C$21351,3,FALSE)</f>
        <v>0.583263888888889</v>
      </c>
      <c r="G21571" t="str">
        <f>VLOOKUP(C21571,pizzas.!$A$2:$D$97,2,FALSE)</f>
        <v>spicy_ital</v>
      </c>
      <c r="H21571" t="str">
        <f>VLOOKUP(C21571,pizzas.!$A$2:$D$97,3,FALSE)</f>
        <v>M</v>
      </c>
      <c r="I21571" s="1">
        <f>VLOOKUP(C21571,pizzas.!$A$2:$D$97,4,FALSE)</f>
        <v>16.5</v>
      </c>
      <c r="J21571" s="1">
        <f t="shared" ref="J21571:J21634" si="1348">(D21571*I21571)</f>
        <v>16.5</v>
      </c>
      <c r="K21571" t="str">
        <f t="shared" ref="K21571:K21634" si="1349">TEXT(E21571,"MMMM")</f>
        <v>June</v>
      </c>
      <c r="L21571" t="str">
        <f t="shared" ref="L21571:L21634" si="1350">TEXT(E21571,"DDDD")</f>
        <v>Monday</v>
      </c>
      <c r="M21571" t="str">
        <f t="shared" ref="M21571:M21634" si="1351">TEXT(F21571,"H")</f>
        <v>13</v>
      </c>
      <c r="N21571" t="str">
        <f>VLOOKUP(G21571,'pizza types'!$A$2:$D$33,2,FALSE)</f>
        <v>The Spicy Italian Pizza</v>
      </c>
      <c r="O21571" t="str">
        <f>VLOOKUP(G21571,'pizza types'!$A$2:$D$33,3,FALSE)</f>
        <v>Supreme</v>
      </c>
      <c r="P21571" t="str">
        <f>VLOOKUP(G21571,'pizza types'!$A$2:$D$33,4,FALSE)</f>
        <v>Capocollo, Tomatoes, Goat Cheese, Artichokes, Peperoncini verdi, Garlic</v>
      </c>
    </row>
    <row r="21572" spans="1:16">
      <c r="A21572">
        <v>21571</v>
      </c>
      <c r="B21572">
        <v>9465</v>
      </c>
      <c r="C21572" t="s">
        <v>102</v>
      </c>
      <c r="D21572">
        <v>1</v>
      </c>
      <c r="E21572" s="22">
        <f>VLOOKUP(B21572,orders.!$A$2:$C$21351,2,FALSE)</f>
        <v>42163</v>
      </c>
      <c r="F21572" s="29">
        <f>VLOOKUP(B21572,orders.!$A$2:$C$21351,3,FALSE)</f>
        <v>0.583263888888889</v>
      </c>
      <c r="G21572" t="str">
        <f>VLOOKUP(C21572,pizzas.!$A$2:$D$97,2,FALSE)</f>
        <v>the_greek</v>
      </c>
      <c r="H21572" t="str">
        <f>VLOOKUP(C21572,pizzas.!$A$2:$D$97,3,FALSE)</f>
        <v>L</v>
      </c>
      <c r="I21572" s="1">
        <f>VLOOKUP(C21572,pizzas.!$A$2:$D$97,4,FALSE)</f>
        <v>20.5</v>
      </c>
      <c r="J21572" s="1">
        <f t="shared" si="1348"/>
        <v>20.5</v>
      </c>
      <c r="K21572" t="str">
        <f t="shared" si="1349"/>
        <v>June</v>
      </c>
      <c r="L21572" t="str">
        <f t="shared" si="1350"/>
        <v>Monday</v>
      </c>
      <c r="M21572" t="str">
        <f t="shared" si="1351"/>
        <v>13</v>
      </c>
      <c r="N21572" t="str">
        <f>VLOOKUP(G21572,'pizza types'!$A$2:$D$33,2,FALSE)</f>
        <v>The Greek Pizza</v>
      </c>
      <c r="O21572" t="str">
        <f>VLOOKUP(G21572,'pizza types'!$A$2:$D$33,3,FALSE)</f>
        <v>Classic</v>
      </c>
      <c r="P21572" t="str">
        <f>VLOOKUP(G21572,'pizza types'!$A$2:$D$33,4,FALSE)</f>
        <v>Kalamata Olives, Feta Cheese, Tomatoes, Garlic, Beef Chuck Roast, Red Onions</v>
      </c>
    </row>
    <row r="21573" spans="1:16">
      <c r="A21573">
        <v>21572</v>
      </c>
      <c r="B21573">
        <v>9466</v>
      </c>
      <c r="C21573" t="s">
        <v>45</v>
      </c>
      <c r="D21573">
        <v>1</v>
      </c>
      <c r="E21573" s="22">
        <f>VLOOKUP(B21573,orders.!$A$2:$C$21351,2,FALSE)</f>
        <v>42163</v>
      </c>
      <c r="F21573" s="29">
        <f>VLOOKUP(B21573,orders.!$A$2:$C$21351,3,FALSE)</f>
        <v>0.58619212962963</v>
      </c>
      <c r="G21573" t="str">
        <f>VLOOKUP(C21573,pizzas.!$A$2:$D$97,2,FALSE)</f>
        <v>four_cheese</v>
      </c>
      <c r="H21573" t="str">
        <f>VLOOKUP(C21573,pizzas.!$A$2:$D$97,3,FALSE)</f>
        <v>L</v>
      </c>
      <c r="I21573" s="1">
        <f>VLOOKUP(C21573,pizzas.!$A$2:$D$97,4,FALSE)</f>
        <v>17.95</v>
      </c>
      <c r="J21573" s="1">
        <f t="shared" si="1348"/>
        <v>17.95</v>
      </c>
      <c r="K21573" t="str">
        <f t="shared" si="1349"/>
        <v>June</v>
      </c>
      <c r="L21573" t="str">
        <f t="shared" si="1350"/>
        <v>Monday</v>
      </c>
      <c r="M21573" t="str">
        <f t="shared" si="1351"/>
        <v>14</v>
      </c>
      <c r="N21573" t="str">
        <f>VLOOKUP(G21573,'pizza types'!$A$2:$D$33,2,FALSE)</f>
        <v>The Four Cheese Pizza</v>
      </c>
      <c r="O21573" t="str">
        <f>VLOOKUP(G21573,'pizza types'!$A$2:$D$33,3,FALSE)</f>
        <v>Veggie</v>
      </c>
      <c r="P21573" t="str">
        <f>VLOOKUP(G21573,'pizza types'!$A$2:$D$33,4,FALSE)</f>
        <v>Ricotta Cheese, Gorgonzola Piccante Cheese, Mozzarella Cheese, Parmigiano Reggiano Cheese, Garlic</v>
      </c>
    </row>
    <row r="21574" spans="1:16">
      <c r="A21574">
        <v>21573</v>
      </c>
      <c r="B21574">
        <v>9466</v>
      </c>
      <c r="C21574" t="s">
        <v>21</v>
      </c>
      <c r="D21574">
        <v>1</v>
      </c>
      <c r="E21574" s="22">
        <f>VLOOKUP(B21574,orders.!$A$2:$C$21351,2,FALSE)</f>
        <v>42163</v>
      </c>
      <c r="F21574" s="29">
        <f>VLOOKUP(B21574,orders.!$A$2:$C$21351,3,FALSE)</f>
        <v>0.58619212962963</v>
      </c>
      <c r="G21574" t="str">
        <f>VLOOKUP(C21574,pizzas.!$A$2:$D$97,2,FALSE)</f>
        <v>thai_ckn</v>
      </c>
      <c r="H21574" t="str">
        <f>VLOOKUP(C21574,pizzas.!$A$2:$D$97,3,FALSE)</f>
        <v>L</v>
      </c>
      <c r="I21574" s="1">
        <f>VLOOKUP(C21574,pizzas.!$A$2:$D$97,4,FALSE)</f>
        <v>20.75</v>
      </c>
      <c r="J21574" s="1">
        <f t="shared" si="1348"/>
        <v>20.75</v>
      </c>
      <c r="K21574" t="str">
        <f t="shared" si="1349"/>
        <v>June</v>
      </c>
      <c r="L21574" t="str">
        <f t="shared" si="1350"/>
        <v>Monday</v>
      </c>
      <c r="M21574" t="str">
        <f t="shared" si="1351"/>
        <v>14</v>
      </c>
      <c r="N21574" t="str">
        <f>VLOOKUP(G21574,'pizza types'!$A$2:$D$33,2,FALSE)</f>
        <v>The Thai Chicken Pizza</v>
      </c>
      <c r="O21574" t="str">
        <f>VLOOKUP(G21574,'pizza types'!$A$2:$D$33,3,FALSE)</f>
        <v>Chicken</v>
      </c>
      <c r="P21574" t="str">
        <f>VLOOKUP(G21574,'pizza types'!$A$2:$D$33,4,FALSE)</f>
        <v>Chicken, Pineapple, Tomatoes, Red Peppers, Thai Sweet Chilli Sauce</v>
      </c>
    </row>
    <row r="21575" spans="1:16">
      <c r="A21575">
        <v>21574</v>
      </c>
      <c r="B21575">
        <v>9467</v>
      </c>
      <c r="C21575" t="s">
        <v>83</v>
      </c>
      <c r="D21575">
        <v>1</v>
      </c>
      <c r="E21575" s="22">
        <f>VLOOKUP(B21575,orders.!$A$2:$C$21351,2,FALSE)</f>
        <v>42163</v>
      </c>
      <c r="F21575" s="29">
        <f>VLOOKUP(B21575,orders.!$A$2:$C$21351,3,FALSE)</f>
        <v>0.601261574074074</v>
      </c>
      <c r="G21575" t="str">
        <f>VLOOKUP(C21575,pizzas.!$A$2:$D$97,2,FALSE)</f>
        <v>sicilian</v>
      </c>
      <c r="H21575" t="str">
        <f>VLOOKUP(C21575,pizzas.!$A$2:$D$97,3,FALSE)</f>
        <v>S</v>
      </c>
      <c r="I21575" s="1">
        <f>VLOOKUP(C21575,pizzas.!$A$2:$D$97,4,FALSE)</f>
        <v>12.25</v>
      </c>
      <c r="J21575" s="1">
        <f t="shared" si="1348"/>
        <v>12.25</v>
      </c>
      <c r="K21575" t="str">
        <f t="shared" si="1349"/>
        <v>June</v>
      </c>
      <c r="L21575" t="str">
        <f t="shared" si="1350"/>
        <v>Monday</v>
      </c>
      <c r="M21575" t="str">
        <f t="shared" si="1351"/>
        <v>14</v>
      </c>
      <c r="N21575" t="str">
        <f>VLOOKUP(G21575,'pizza types'!$A$2:$D$33,2,FALSE)</f>
        <v>The Sicilian Pizza</v>
      </c>
      <c r="O21575" t="str">
        <f>VLOOKUP(G21575,'pizza types'!$A$2:$D$33,3,FALSE)</f>
        <v>Supreme</v>
      </c>
      <c r="P21575" t="str">
        <f>VLOOKUP(G21575,'pizza types'!$A$2:$D$33,4,FALSE)</f>
        <v>Coarse Sicilian Salami, Tomatoes, Green Olives, Luganega Sausage, Onions, Garlic</v>
      </c>
    </row>
    <row r="21576" spans="1:16">
      <c r="A21576">
        <v>21575</v>
      </c>
      <c r="B21576">
        <v>9467</v>
      </c>
      <c r="C21576" t="s">
        <v>96</v>
      </c>
      <c r="D21576">
        <v>1</v>
      </c>
      <c r="E21576" s="22">
        <f>VLOOKUP(B21576,orders.!$A$2:$C$21351,2,FALSE)</f>
        <v>42163</v>
      </c>
      <c r="F21576" s="29">
        <f>VLOOKUP(B21576,orders.!$A$2:$C$21351,3,FALSE)</f>
        <v>0.601261574074074</v>
      </c>
      <c r="G21576" t="str">
        <f>VLOOKUP(C21576,pizzas.!$A$2:$D$97,2,FALSE)</f>
        <v>spinach_fet</v>
      </c>
      <c r="H21576" t="str">
        <f>VLOOKUP(C21576,pizzas.!$A$2:$D$97,3,FALSE)</f>
        <v>M</v>
      </c>
      <c r="I21576" s="1">
        <f>VLOOKUP(C21576,pizzas.!$A$2:$D$97,4,FALSE)</f>
        <v>16</v>
      </c>
      <c r="J21576" s="1">
        <f t="shared" si="1348"/>
        <v>16</v>
      </c>
      <c r="K21576" t="str">
        <f t="shared" si="1349"/>
        <v>June</v>
      </c>
      <c r="L21576" t="str">
        <f t="shared" si="1350"/>
        <v>Monday</v>
      </c>
      <c r="M21576" t="str">
        <f t="shared" si="1351"/>
        <v>14</v>
      </c>
      <c r="N21576" t="str">
        <f>VLOOKUP(G21576,'pizza types'!$A$2:$D$33,2,FALSE)</f>
        <v>The Spinach and Feta Pizza</v>
      </c>
      <c r="O21576" t="str">
        <f>VLOOKUP(G21576,'pizza types'!$A$2:$D$33,3,FALSE)</f>
        <v>Veggie</v>
      </c>
      <c r="P21576" t="str">
        <f>VLOOKUP(G21576,'pizza types'!$A$2:$D$33,4,FALSE)</f>
        <v>Spinach, Mushrooms, Red Onions, Feta Cheese, Garlic</v>
      </c>
    </row>
    <row r="21577" spans="1:16">
      <c r="A21577">
        <v>21576</v>
      </c>
      <c r="B21577">
        <v>9468</v>
      </c>
      <c r="C21577" t="s">
        <v>43</v>
      </c>
      <c r="D21577">
        <v>1</v>
      </c>
      <c r="E21577" s="22">
        <f>VLOOKUP(B21577,orders.!$A$2:$C$21351,2,FALSE)</f>
        <v>42163</v>
      </c>
      <c r="F21577" s="29">
        <f>VLOOKUP(B21577,orders.!$A$2:$C$21351,3,FALSE)</f>
        <v>0.6140625</v>
      </c>
      <c r="G21577" t="str">
        <f>VLOOKUP(C21577,pizzas.!$A$2:$D$97,2,FALSE)</f>
        <v>big_meat</v>
      </c>
      <c r="H21577" t="str">
        <f>VLOOKUP(C21577,pizzas.!$A$2:$D$97,3,FALSE)</f>
        <v>S</v>
      </c>
      <c r="I21577" s="1">
        <f>VLOOKUP(C21577,pizzas.!$A$2:$D$97,4,FALSE)</f>
        <v>12</v>
      </c>
      <c r="J21577" s="1">
        <f t="shared" si="1348"/>
        <v>12</v>
      </c>
      <c r="K21577" t="str">
        <f t="shared" si="1349"/>
        <v>June</v>
      </c>
      <c r="L21577" t="str">
        <f t="shared" si="1350"/>
        <v>Monday</v>
      </c>
      <c r="M21577" t="str">
        <f t="shared" si="1351"/>
        <v>14</v>
      </c>
      <c r="N21577" t="str">
        <f>VLOOKUP(G21577,'pizza types'!$A$2:$D$33,2,FALSE)</f>
        <v>The Big Meat Pizza</v>
      </c>
      <c r="O21577" t="str">
        <f>VLOOKUP(G21577,'pizza types'!$A$2:$D$33,3,FALSE)</f>
        <v>Classic</v>
      </c>
      <c r="P21577" t="str">
        <f>VLOOKUP(G21577,'pizza types'!$A$2:$D$33,4,FALSE)</f>
        <v>Bacon, Pepperoni, Italian Sausage, Chorizo Sausage</v>
      </c>
    </row>
    <row r="21578" spans="1:16">
      <c r="A21578">
        <v>21577</v>
      </c>
      <c r="B21578">
        <v>9469</v>
      </c>
      <c r="C21578" t="s">
        <v>69</v>
      </c>
      <c r="D21578">
        <v>1</v>
      </c>
      <c r="E21578" s="22">
        <f>VLOOKUP(B21578,orders.!$A$2:$C$21351,2,FALSE)</f>
        <v>42163</v>
      </c>
      <c r="F21578" s="29">
        <f>VLOOKUP(B21578,orders.!$A$2:$C$21351,3,FALSE)</f>
        <v>0.615381944444444</v>
      </c>
      <c r="G21578" t="str">
        <f>VLOOKUP(C21578,pizzas.!$A$2:$D$97,2,FALSE)</f>
        <v>ckn_alfredo</v>
      </c>
      <c r="H21578" t="str">
        <f>VLOOKUP(C21578,pizzas.!$A$2:$D$97,3,FALSE)</f>
        <v>M</v>
      </c>
      <c r="I21578" s="1">
        <f>VLOOKUP(C21578,pizzas.!$A$2:$D$97,4,FALSE)</f>
        <v>16.75</v>
      </c>
      <c r="J21578" s="1">
        <f t="shared" si="1348"/>
        <v>16.75</v>
      </c>
      <c r="K21578" t="str">
        <f t="shared" si="1349"/>
        <v>June</v>
      </c>
      <c r="L21578" t="str">
        <f t="shared" si="1350"/>
        <v>Monday</v>
      </c>
      <c r="M21578" t="str">
        <f t="shared" si="1351"/>
        <v>14</v>
      </c>
      <c r="N21578" t="str">
        <f>VLOOKUP(G21578,'pizza types'!$A$2:$D$33,2,FALSE)</f>
        <v>The Chicken Alfredo Pizza</v>
      </c>
      <c r="O21578" t="str">
        <f>VLOOKUP(G21578,'pizza types'!$A$2:$D$33,3,FALSE)</f>
        <v>Chicken</v>
      </c>
      <c r="P21578" t="str">
        <f>VLOOKUP(G21578,'pizza types'!$A$2:$D$33,4,FALSE)</f>
        <v>Chicken, Red Onions, Red Peppers, Mushrooms, Asiago Cheese, Alfredo Sauce</v>
      </c>
    </row>
    <row r="21579" spans="1:16">
      <c r="A21579">
        <v>21578</v>
      </c>
      <c r="B21579">
        <v>9469</v>
      </c>
      <c r="C21579" t="s">
        <v>26</v>
      </c>
      <c r="D21579">
        <v>1</v>
      </c>
      <c r="E21579" s="22">
        <f>VLOOKUP(B21579,orders.!$A$2:$C$21351,2,FALSE)</f>
        <v>42163</v>
      </c>
      <c r="F21579" s="29">
        <f>VLOOKUP(B21579,orders.!$A$2:$C$21351,3,FALSE)</f>
        <v>0.615381944444444</v>
      </c>
      <c r="G21579" t="str">
        <f>VLOOKUP(C21579,pizzas.!$A$2:$D$97,2,FALSE)</f>
        <v>spinach_supr</v>
      </c>
      <c r="H21579" t="str">
        <f>VLOOKUP(C21579,pizzas.!$A$2:$D$97,3,FALSE)</f>
        <v>S</v>
      </c>
      <c r="I21579" s="1">
        <f>VLOOKUP(C21579,pizzas.!$A$2:$D$97,4,FALSE)</f>
        <v>12.5</v>
      </c>
      <c r="J21579" s="1">
        <f t="shared" si="1348"/>
        <v>12.5</v>
      </c>
      <c r="K21579" t="str">
        <f t="shared" si="1349"/>
        <v>June</v>
      </c>
      <c r="L21579" t="str">
        <f t="shared" si="1350"/>
        <v>Monday</v>
      </c>
      <c r="M21579" t="str">
        <f t="shared" si="1351"/>
        <v>14</v>
      </c>
      <c r="N21579" t="str">
        <f>VLOOKUP(G21579,'pizza types'!$A$2:$D$33,2,FALSE)</f>
        <v>The Spinach Supreme Pizza</v>
      </c>
      <c r="O21579" t="str">
        <f>VLOOKUP(G21579,'pizza types'!$A$2:$D$33,3,FALSE)</f>
        <v>Supreme</v>
      </c>
      <c r="P21579" t="str">
        <f>VLOOKUP(G21579,'pizza types'!$A$2:$D$33,4,FALSE)</f>
        <v>Spinach, Red Onions, Pepperoni, Tomatoes, Artichokes, Kalamata Olives, Garlic, Asiago Cheese</v>
      </c>
    </row>
    <row r="21580" spans="1:16">
      <c r="A21580">
        <v>21579</v>
      </c>
      <c r="B21580">
        <v>9470</v>
      </c>
      <c r="C21580" t="s">
        <v>57</v>
      </c>
      <c r="D21580">
        <v>2</v>
      </c>
      <c r="E21580" s="22">
        <f>VLOOKUP(B21580,orders.!$A$2:$C$21351,2,FALSE)</f>
        <v>42163</v>
      </c>
      <c r="F21580" s="29">
        <f>VLOOKUP(B21580,orders.!$A$2:$C$21351,3,FALSE)</f>
        <v>0.658634259259259</v>
      </c>
      <c r="G21580" t="str">
        <f>VLOOKUP(C21580,pizzas.!$A$2:$D$97,2,FALSE)</f>
        <v>bbq_ckn</v>
      </c>
      <c r="H21580" t="str">
        <f>VLOOKUP(C21580,pizzas.!$A$2:$D$97,3,FALSE)</f>
        <v>M</v>
      </c>
      <c r="I21580" s="1">
        <f>VLOOKUP(C21580,pizzas.!$A$2:$D$97,4,FALSE)</f>
        <v>16.75</v>
      </c>
      <c r="J21580" s="1">
        <f t="shared" si="1348"/>
        <v>33.5</v>
      </c>
      <c r="K21580" t="str">
        <f t="shared" si="1349"/>
        <v>June</v>
      </c>
      <c r="L21580" t="str">
        <f t="shared" si="1350"/>
        <v>Monday</v>
      </c>
      <c r="M21580" t="str">
        <f t="shared" si="1351"/>
        <v>15</v>
      </c>
      <c r="N21580" t="str">
        <f>VLOOKUP(G21580,'pizza types'!$A$2:$D$33,2,FALSE)</f>
        <v>The Barbecue Chicken Pizza</v>
      </c>
      <c r="O21580" t="str">
        <f>VLOOKUP(G21580,'pizza types'!$A$2:$D$33,3,FALSE)</f>
        <v>Chicken</v>
      </c>
      <c r="P21580" t="str">
        <f>VLOOKUP(G21580,'pizza types'!$A$2:$D$33,4,FALSE)</f>
        <v>Barbecued Chicken, Red Peppers, Green Peppers, Tomatoes, Red Onions, Barbecue Sauce</v>
      </c>
    </row>
    <row r="21581" spans="1:16">
      <c r="A21581">
        <v>21580</v>
      </c>
      <c r="B21581">
        <v>9471</v>
      </c>
      <c r="C21581" t="s">
        <v>43</v>
      </c>
      <c r="D21581">
        <v>1</v>
      </c>
      <c r="E21581" s="22">
        <f>VLOOKUP(B21581,orders.!$A$2:$C$21351,2,FALSE)</f>
        <v>42163</v>
      </c>
      <c r="F21581" s="29">
        <f>VLOOKUP(B21581,orders.!$A$2:$C$21351,3,FALSE)</f>
        <v>0.673217592592593</v>
      </c>
      <c r="G21581" t="str">
        <f>VLOOKUP(C21581,pizzas.!$A$2:$D$97,2,FALSE)</f>
        <v>big_meat</v>
      </c>
      <c r="H21581" t="str">
        <f>VLOOKUP(C21581,pizzas.!$A$2:$D$97,3,FALSE)</f>
        <v>S</v>
      </c>
      <c r="I21581" s="1">
        <f>VLOOKUP(C21581,pizzas.!$A$2:$D$97,4,FALSE)</f>
        <v>12</v>
      </c>
      <c r="J21581" s="1">
        <f t="shared" si="1348"/>
        <v>12</v>
      </c>
      <c r="K21581" t="str">
        <f t="shared" si="1349"/>
        <v>June</v>
      </c>
      <c r="L21581" t="str">
        <f t="shared" si="1350"/>
        <v>Monday</v>
      </c>
      <c r="M21581" t="str">
        <f t="shared" si="1351"/>
        <v>16</v>
      </c>
      <c r="N21581" t="str">
        <f>VLOOKUP(G21581,'pizza types'!$A$2:$D$33,2,FALSE)</f>
        <v>The Big Meat Pizza</v>
      </c>
      <c r="O21581" t="str">
        <f>VLOOKUP(G21581,'pizza types'!$A$2:$D$33,3,FALSE)</f>
        <v>Classic</v>
      </c>
      <c r="P21581" t="str">
        <f>VLOOKUP(G21581,'pizza types'!$A$2:$D$33,4,FALSE)</f>
        <v>Bacon, Pepperoni, Italian Sausage, Chorizo Sausage</v>
      </c>
    </row>
    <row r="21582" spans="1:16">
      <c r="A21582">
        <v>21581</v>
      </c>
      <c r="B21582">
        <v>9471</v>
      </c>
      <c r="C21582" t="s">
        <v>58</v>
      </c>
      <c r="D21582">
        <v>1</v>
      </c>
      <c r="E21582" s="22">
        <f>VLOOKUP(B21582,orders.!$A$2:$C$21351,2,FALSE)</f>
        <v>42163</v>
      </c>
      <c r="F21582" s="29">
        <f>VLOOKUP(B21582,orders.!$A$2:$C$21351,3,FALSE)</f>
        <v>0.673217592592593</v>
      </c>
      <c r="G21582" t="str">
        <f>VLOOKUP(C21582,pizzas.!$A$2:$D$97,2,FALSE)</f>
        <v>pepperoni</v>
      </c>
      <c r="H21582" t="str">
        <f>VLOOKUP(C21582,pizzas.!$A$2:$D$97,3,FALSE)</f>
        <v>M</v>
      </c>
      <c r="I21582" s="1">
        <f>VLOOKUP(C21582,pizzas.!$A$2:$D$97,4,FALSE)</f>
        <v>12.5</v>
      </c>
      <c r="J21582" s="1">
        <f t="shared" si="1348"/>
        <v>12.5</v>
      </c>
      <c r="K21582" t="str">
        <f t="shared" si="1349"/>
        <v>June</v>
      </c>
      <c r="L21582" t="str">
        <f t="shared" si="1350"/>
        <v>Monday</v>
      </c>
      <c r="M21582" t="str">
        <f t="shared" si="1351"/>
        <v>16</v>
      </c>
      <c r="N21582" t="str">
        <f>VLOOKUP(G21582,'pizza types'!$A$2:$D$33,2,FALSE)</f>
        <v>The Pepperoni Pizza</v>
      </c>
      <c r="O21582" t="str">
        <f>VLOOKUP(G21582,'pizza types'!$A$2:$D$33,3,FALSE)</f>
        <v>Classic</v>
      </c>
      <c r="P21582" t="str">
        <f>VLOOKUP(G21582,'pizza types'!$A$2:$D$33,4,FALSE)</f>
        <v>Mozzarella Cheese, Pepperoni</v>
      </c>
    </row>
    <row r="21583" spans="1:16">
      <c r="A21583">
        <v>21582</v>
      </c>
      <c r="B21583">
        <v>9471</v>
      </c>
      <c r="C21583" t="s">
        <v>63</v>
      </c>
      <c r="D21583">
        <v>1</v>
      </c>
      <c r="E21583" s="22">
        <f>VLOOKUP(B21583,orders.!$A$2:$C$21351,2,FALSE)</f>
        <v>42163</v>
      </c>
      <c r="F21583" s="29">
        <f>VLOOKUP(B21583,orders.!$A$2:$C$21351,3,FALSE)</f>
        <v>0.673217592592593</v>
      </c>
      <c r="G21583" t="str">
        <f>VLOOKUP(C21583,pizzas.!$A$2:$D$97,2,FALSE)</f>
        <v>pepperoni</v>
      </c>
      <c r="H21583" t="str">
        <f>VLOOKUP(C21583,pizzas.!$A$2:$D$97,3,FALSE)</f>
        <v>S</v>
      </c>
      <c r="I21583" s="1">
        <f>VLOOKUP(C21583,pizzas.!$A$2:$D$97,4,FALSE)</f>
        <v>9.75</v>
      </c>
      <c r="J21583" s="1">
        <f t="shared" si="1348"/>
        <v>9.75</v>
      </c>
      <c r="K21583" t="str">
        <f t="shared" si="1349"/>
        <v>June</v>
      </c>
      <c r="L21583" t="str">
        <f t="shared" si="1350"/>
        <v>Monday</v>
      </c>
      <c r="M21583" t="str">
        <f t="shared" si="1351"/>
        <v>16</v>
      </c>
      <c r="N21583" t="str">
        <f>VLOOKUP(G21583,'pizza types'!$A$2:$D$33,2,FALSE)</f>
        <v>The Pepperoni Pizza</v>
      </c>
      <c r="O21583" t="str">
        <f>VLOOKUP(G21583,'pizza types'!$A$2:$D$33,3,FALSE)</f>
        <v>Classic</v>
      </c>
      <c r="P21583" t="str">
        <f>VLOOKUP(G21583,'pizza types'!$A$2:$D$33,4,FALSE)</f>
        <v>Mozzarella Cheese, Pepperoni</v>
      </c>
    </row>
    <row r="21584" spans="1:16">
      <c r="A21584">
        <v>21583</v>
      </c>
      <c r="B21584">
        <v>9471</v>
      </c>
      <c r="C21584" t="s">
        <v>21</v>
      </c>
      <c r="D21584">
        <v>1</v>
      </c>
      <c r="E21584" s="22">
        <f>VLOOKUP(B21584,orders.!$A$2:$C$21351,2,FALSE)</f>
        <v>42163</v>
      </c>
      <c r="F21584" s="29">
        <f>VLOOKUP(B21584,orders.!$A$2:$C$21351,3,FALSE)</f>
        <v>0.673217592592593</v>
      </c>
      <c r="G21584" t="str">
        <f>VLOOKUP(C21584,pizzas.!$A$2:$D$97,2,FALSE)</f>
        <v>thai_ckn</v>
      </c>
      <c r="H21584" t="str">
        <f>VLOOKUP(C21584,pizzas.!$A$2:$D$97,3,FALSE)</f>
        <v>L</v>
      </c>
      <c r="I21584" s="1">
        <f>VLOOKUP(C21584,pizzas.!$A$2:$D$97,4,FALSE)</f>
        <v>20.75</v>
      </c>
      <c r="J21584" s="1">
        <f t="shared" si="1348"/>
        <v>20.75</v>
      </c>
      <c r="K21584" t="str">
        <f t="shared" si="1349"/>
        <v>June</v>
      </c>
      <c r="L21584" t="str">
        <f t="shared" si="1350"/>
        <v>Monday</v>
      </c>
      <c r="M21584" t="str">
        <f t="shared" si="1351"/>
        <v>16</v>
      </c>
      <c r="N21584" t="str">
        <f>VLOOKUP(G21584,'pizza types'!$A$2:$D$33,2,FALSE)</f>
        <v>The Thai Chicken Pizza</v>
      </c>
      <c r="O21584" t="str">
        <f>VLOOKUP(G21584,'pizza types'!$A$2:$D$33,3,FALSE)</f>
        <v>Chicken</v>
      </c>
      <c r="P21584" t="str">
        <f>VLOOKUP(G21584,'pizza types'!$A$2:$D$33,4,FALSE)</f>
        <v>Chicken, Pineapple, Tomatoes, Red Peppers, Thai Sweet Chilli Sauce</v>
      </c>
    </row>
    <row r="21585" spans="1:16">
      <c r="A21585">
        <v>21584</v>
      </c>
      <c r="B21585">
        <v>9472</v>
      </c>
      <c r="C21585" t="s">
        <v>57</v>
      </c>
      <c r="D21585">
        <v>1</v>
      </c>
      <c r="E21585" s="22">
        <f>VLOOKUP(B21585,orders.!$A$2:$C$21351,2,FALSE)</f>
        <v>42163</v>
      </c>
      <c r="F21585" s="29">
        <f>VLOOKUP(B21585,orders.!$A$2:$C$21351,3,FALSE)</f>
        <v>0.681076388888889</v>
      </c>
      <c r="G21585" t="str">
        <f>VLOOKUP(C21585,pizzas.!$A$2:$D$97,2,FALSE)</f>
        <v>bbq_ckn</v>
      </c>
      <c r="H21585" t="str">
        <f>VLOOKUP(C21585,pizzas.!$A$2:$D$97,3,FALSE)</f>
        <v>M</v>
      </c>
      <c r="I21585" s="1">
        <f>VLOOKUP(C21585,pizzas.!$A$2:$D$97,4,FALSE)</f>
        <v>16.75</v>
      </c>
      <c r="J21585" s="1">
        <f t="shared" si="1348"/>
        <v>16.75</v>
      </c>
      <c r="K21585" t="str">
        <f t="shared" si="1349"/>
        <v>June</v>
      </c>
      <c r="L21585" t="str">
        <f t="shared" si="1350"/>
        <v>Monday</v>
      </c>
      <c r="M21585" t="str">
        <f t="shared" si="1351"/>
        <v>16</v>
      </c>
      <c r="N21585" t="str">
        <f>VLOOKUP(G21585,'pizza types'!$A$2:$D$33,2,FALSE)</f>
        <v>The Barbecue Chicken Pizza</v>
      </c>
      <c r="O21585" t="str">
        <f>VLOOKUP(G21585,'pizza types'!$A$2:$D$33,3,FALSE)</f>
        <v>Chicken</v>
      </c>
      <c r="P21585" t="str">
        <f>VLOOKUP(G21585,'pizza types'!$A$2:$D$33,4,FALSE)</f>
        <v>Barbecued Chicken, Red Peppers, Green Peppers, Tomatoes, Red Onions, Barbecue Sauce</v>
      </c>
    </row>
    <row r="21586" spans="1:16">
      <c r="A21586">
        <v>21585</v>
      </c>
      <c r="B21586">
        <v>9472</v>
      </c>
      <c r="C21586" t="s">
        <v>60</v>
      </c>
      <c r="D21586">
        <v>1</v>
      </c>
      <c r="E21586" s="22">
        <f>VLOOKUP(B21586,orders.!$A$2:$C$21351,2,FALSE)</f>
        <v>42163</v>
      </c>
      <c r="F21586" s="29">
        <f>VLOOKUP(B21586,orders.!$A$2:$C$21351,3,FALSE)</f>
        <v>0.681076388888889</v>
      </c>
      <c r="G21586" t="str">
        <f>VLOOKUP(C21586,pizzas.!$A$2:$D$97,2,FALSE)</f>
        <v>sicilian</v>
      </c>
      <c r="H21586" t="str">
        <f>VLOOKUP(C21586,pizzas.!$A$2:$D$97,3,FALSE)</f>
        <v>M</v>
      </c>
      <c r="I21586" s="1">
        <f>VLOOKUP(C21586,pizzas.!$A$2:$D$97,4,FALSE)</f>
        <v>16.25</v>
      </c>
      <c r="J21586" s="1">
        <f t="shared" si="1348"/>
        <v>16.25</v>
      </c>
      <c r="K21586" t="str">
        <f t="shared" si="1349"/>
        <v>June</v>
      </c>
      <c r="L21586" t="str">
        <f t="shared" si="1350"/>
        <v>Monday</v>
      </c>
      <c r="M21586" t="str">
        <f t="shared" si="1351"/>
        <v>16</v>
      </c>
      <c r="N21586" t="str">
        <f>VLOOKUP(G21586,'pizza types'!$A$2:$D$33,2,FALSE)</f>
        <v>The Sicilian Pizza</v>
      </c>
      <c r="O21586" t="str">
        <f>VLOOKUP(G21586,'pizza types'!$A$2:$D$33,3,FALSE)</f>
        <v>Supreme</v>
      </c>
      <c r="P21586" t="str">
        <f>VLOOKUP(G21586,'pizza types'!$A$2:$D$33,4,FALSE)</f>
        <v>Coarse Sicilian Salami, Tomatoes, Green Olives, Luganega Sausage, Onions, Garlic</v>
      </c>
    </row>
    <row r="21587" spans="1:16">
      <c r="A21587">
        <v>21586</v>
      </c>
      <c r="B21587">
        <v>9472</v>
      </c>
      <c r="C21587" t="s">
        <v>33</v>
      </c>
      <c r="D21587">
        <v>1</v>
      </c>
      <c r="E21587" s="22">
        <f>VLOOKUP(B21587,orders.!$A$2:$C$21351,2,FALSE)</f>
        <v>42163</v>
      </c>
      <c r="F21587" s="29">
        <f>VLOOKUP(B21587,orders.!$A$2:$C$21351,3,FALSE)</f>
        <v>0.681076388888889</v>
      </c>
      <c r="G21587" t="str">
        <f>VLOOKUP(C21587,pizzas.!$A$2:$D$97,2,FALSE)</f>
        <v>spin_pesto</v>
      </c>
      <c r="H21587" t="str">
        <f>VLOOKUP(C21587,pizzas.!$A$2:$D$97,3,FALSE)</f>
        <v>L</v>
      </c>
      <c r="I21587" s="1">
        <f>VLOOKUP(C21587,pizzas.!$A$2:$D$97,4,FALSE)</f>
        <v>20.75</v>
      </c>
      <c r="J21587" s="1">
        <f t="shared" si="1348"/>
        <v>20.75</v>
      </c>
      <c r="K21587" t="str">
        <f t="shared" si="1349"/>
        <v>June</v>
      </c>
      <c r="L21587" t="str">
        <f t="shared" si="1350"/>
        <v>Monday</v>
      </c>
      <c r="M21587" t="str">
        <f t="shared" si="1351"/>
        <v>16</v>
      </c>
      <c r="N21587" t="str">
        <f>VLOOKUP(G21587,'pizza types'!$A$2:$D$33,2,FALSE)</f>
        <v>The Spinach Pesto Pizza</v>
      </c>
      <c r="O21587" t="str">
        <f>VLOOKUP(G21587,'pizza types'!$A$2:$D$33,3,FALSE)</f>
        <v>Veggie</v>
      </c>
      <c r="P21587" t="str">
        <f>VLOOKUP(G21587,'pizza types'!$A$2:$D$33,4,FALSE)</f>
        <v>Spinach, Artichokes, Tomatoes, Sun-dried Tomatoes, Garlic, Pesto Sauce</v>
      </c>
    </row>
    <row r="21588" spans="1:16">
      <c r="A21588">
        <v>21587</v>
      </c>
      <c r="B21588">
        <v>9472</v>
      </c>
      <c r="C21588" t="s">
        <v>21</v>
      </c>
      <c r="D21588">
        <v>1</v>
      </c>
      <c r="E21588" s="22">
        <f>VLOOKUP(B21588,orders.!$A$2:$C$21351,2,FALSE)</f>
        <v>42163</v>
      </c>
      <c r="F21588" s="29">
        <f>VLOOKUP(B21588,orders.!$A$2:$C$21351,3,FALSE)</f>
        <v>0.681076388888889</v>
      </c>
      <c r="G21588" t="str">
        <f>VLOOKUP(C21588,pizzas.!$A$2:$D$97,2,FALSE)</f>
        <v>thai_ckn</v>
      </c>
      <c r="H21588" t="str">
        <f>VLOOKUP(C21588,pizzas.!$A$2:$D$97,3,FALSE)</f>
        <v>L</v>
      </c>
      <c r="I21588" s="1">
        <f>VLOOKUP(C21588,pizzas.!$A$2:$D$97,4,FALSE)</f>
        <v>20.75</v>
      </c>
      <c r="J21588" s="1">
        <f t="shared" si="1348"/>
        <v>20.75</v>
      </c>
      <c r="K21588" t="str">
        <f t="shared" si="1349"/>
        <v>June</v>
      </c>
      <c r="L21588" t="str">
        <f t="shared" si="1350"/>
        <v>Monday</v>
      </c>
      <c r="M21588" t="str">
        <f t="shared" si="1351"/>
        <v>16</v>
      </c>
      <c r="N21588" t="str">
        <f>VLOOKUP(G21588,'pizza types'!$A$2:$D$33,2,FALSE)</f>
        <v>The Thai Chicken Pizza</v>
      </c>
      <c r="O21588" t="str">
        <f>VLOOKUP(G21588,'pizza types'!$A$2:$D$33,3,FALSE)</f>
        <v>Chicken</v>
      </c>
      <c r="P21588" t="str">
        <f>VLOOKUP(G21588,'pizza types'!$A$2:$D$33,4,FALSE)</f>
        <v>Chicken, Pineapple, Tomatoes, Red Peppers, Thai Sweet Chilli Sauce</v>
      </c>
    </row>
    <row r="21589" spans="1:16">
      <c r="A21589">
        <v>21588</v>
      </c>
      <c r="B21589">
        <v>9473</v>
      </c>
      <c r="C21589" t="s">
        <v>67</v>
      </c>
      <c r="D21589">
        <v>1</v>
      </c>
      <c r="E21589" s="22">
        <f>VLOOKUP(B21589,orders.!$A$2:$C$21351,2,FALSE)</f>
        <v>42163</v>
      </c>
      <c r="F21589" s="29">
        <f>VLOOKUP(B21589,orders.!$A$2:$C$21351,3,FALSE)</f>
        <v>0.700092592592593</v>
      </c>
      <c r="G21589" t="str">
        <f>VLOOKUP(C21589,pizzas.!$A$2:$D$97,2,FALSE)</f>
        <v>hawaiian</v>
      </c>
      <c r="H21589" t="str">
        <f>VLOOKUP(C21589,pizzas.!$A$2:$D$97,3,FALSE)</f>
        <v>S</v>
      </c>
      <c r="I21589" s="1">
        <f>VLOOKUP(C21589,pizzas.!$A$2:$D$97,4,FALSE)</f>
        <v>10.5</v>
      </c>
      <c r="J21589" s="1">
        <f t="shared" si="1348"/>
        <v>10.5</v>
      </c>
      <c r="K21589" t="str">
        <f t="shared" si="1349"/>
        <v>June</v>
      </c>
      <c r="L21589" t="str">
        <f t="shared" si="1350"/>
        <v>Monday</v>
      </c>
      <c r="M21589" t="str">
        <f t="shared" si="1351"/>
        <v>16</v>
      </c>
      <c r="N21589" t="str">
        <f>VLOOKUP(G21589,'pizza types'!$A$2:$D$33,2,FALSE)</f>
        <v>The Hawaiian Pizza</v>
      </c>
      <c r="O21589" t="str">
        <f>VLOOKUP(G21589,'pizza types'!$A$2:$D$33,3,FALSE)</f>
        <v>Classic</v>
      </c>
      <c r="P21589" t="str">
        <f>VLOOKUP(G21589,'pizza types'!$A$2:$D$33,4,FALSE)</f>
        <v>Sliced Ham, Pineapple, Mozzarella Cheese</v>
      </c>
    </row>
    <row r="21590" spans="1:16">
      <c r="A21590">
        <v>21589</v>
      </c>
      <c r="B21590">
        <v>9474</v>
      </c>
      <c r="C21590" t="s">
        <v>36</v>
      </c>
      <c r="D21590">
        <v>1</v>
      </c>
      <c r="E21590" s="22">
        <f>VLOOKUP(B21590,orders.!$A$2:$C$21351,2,FALSE)</f>
        <v>42163</v>
      </c>
      <c r="F21590" s="29">
        <f>VLOOKUP(B21590,orders.!$A$2:$C$21351,3,FALSE)</f>
        <v>0.713877314814815</v>
      </c>
      <c r="G21590" t="str">
        <f>VLOOKUP(C21590,pizzas.!$A$2:$D$97,2,FALSE)</f>
        <v>southw_ckn</v>
      </c>
      <c r="H21590" t="str">
        <f>VLOOKUP(C21590,pizzas.!$A$2:$D$97,3,FALSE)</f>
        <v>L</v>
      </c>
      <c r="I21590" s="1">
        <f>VLOOKUP(C21590,pizzas.!$A$2:$D$97,4,FALSE)</f>
        <v>20.75</v>
      </c>
      <c r="J21590" s="1">
        <f t="shared" si="1348"/>
        <v>20.75</v>
      </c>
      <c r="K21590" t="str">
        <f t="shared" si="1349"/>
        <v>June</v>
      </c>
      <c r="L21590" t="str">
        <f t="shared" si="1350"/>
        <v>Monday</v>
      </c>
      <c r="M21590" t="str">
        <f t="shared" si="1351"/>
        <v>17</v>
      </c>
      <c r="N21590" t="str">
        <f>VLOOKUP(G21590,'pizza types'!$A$2:$D$33,2,FALSE)</f>
        <v>The Southwest Chicken Pizza</v>
      </c>
      <c r="O21590" t="str">
        <f>VLOOKUP(G21590,'pizza types'!$A$2:$D$33,3,FALSE)</f>
        <v>Chicken</v>
      </c>
      <c r="P21590" t="str">
        <f>VLOOKUP(G21590,'pizza types'!$A$2:$D$33,4,FALSE)</f>
        <v>Chicken, Tomatoes, Red Peppers, Red Onions, Jalapeno Peppers, Corn, Cilantro, Chipotle Sauce</v>
      </c>
    </row>
    <row r="21591" spans="1:16">
      <c r="A21591">
        <v>21590</v>
      </c>
      <c r="B21591">
        <v>9475</v>
      </c>
      <c r="C21591" t="s">
        <v>16</v>
      </c>
      <c r="D21591">
        <v>1</v>
      </c>
      <c r="E21591" s="22">
        <f>VLOOKUP(B21591,orders.!$A$2:$C$21351,2,FALSE)</f>
        <v>42163</v>
      </c>
      <c r="F21591" s="29">
        <f>VLOOKUP(B21591,orders.!$A$2:$C$21351,3,FALSE)</f>
        <v>0.714502314814815</v>
      </c>
      <c r="G21591" t="str">
        <f>VLOOKUP(C21591,pizzas.!$A$2:$D$97,2,FALSE)</f>
        <v>hawaiian</v>
      </c>
      <c r="H21591" t="str">
        <f>VLOOKUP(C21591,pizzas.!$A$2:$D$97,3,FALSE)</f>
        <v>M</v>
      </c>
      <c r="I21591" s="1">
        <f>VLOOKUP(C21591,pizzas.!$A$2:$D$97,4,FALSE)</f>
        <v>13.25</v>
      </c>
      <c r="J21591" s="1">
        <f t="shared" si="1348"/>
        <v>13.25</v>
      </c>
      <c r="K21591" t="str">
        <f t="shared" si="1349"/>
        <v>June</v>
      </c>
      <c r="L21591" t="str">
        <f t="shared" si="1350"/>
        <v>Monday</v>
      </c>
      <c r="M21591" t="str">
        <f t="shared" si="1351"/>
        <v>17</v>
      </c>
      <c r="N21591" t="str">
        <f>VLOOKUP(G21591,'pizza types'!$A$2:$D$33,2,FALSE)</f>
        <v>The Hawaiian Pizza</v>
      </c>
      <c r="O21591" t="str">
        <f>VLOOKUP(G21591,'pizza types'!$A$2:$D$33,3,FALSE)</f>
        <v>Classic</v>
      </c>
      <c r="P21591" t="str">
        <f>VLOOKUP(G21591,'pizza types'!$A$2:$D$33,4,FALSE)</f>
        <v>Sliced Ham, Pineapple, Mozzarella Cheese</v>
      </c>
    </row>
    <row r="21592" spans="1:16">
      <c r="A21592">
        <v>21591</v>
      </c>
      <c r="B21592">
        <v>9476</v>
      </c>
      <c r="C21592" t="s">
        <v>92</v>
      </c>
      <c r="D21592">
        <v>1</v>
      </c>
      <c r="E21592" s="22">
        <f>VLOOKUP(B21592,orders.!$A$2:$C$21351,2,FALSE)</f>
        <v>42163</v>
      </c>
      <c r="F21592" s="29">
        <f>VLOOKUP(B21592,orders.!$A$2:$C$21351,3,FALSE)</f>
        <v>0.721666666666667</v>
      </c>
      <c r="G21592" t="str">
        <f>VLOOKUP(C21592,pizzas.!$A$2:$D$97,2,FALSE)</f>
        <v>spicy_ital</v>
      </c>
      <c r="H21592" t="str">
        <f>VLOOKUP(C21592,pizzas.!$A$2:$D$97,3,FALSE)</f>
        <v>M</v>
      </c>
      <c r="I21592" s="1">
        <f>VLOOKUP(C21592,pizzas.!$A$2:$D$97,4,FALSE)</f>
        <v>16.5</v>
      </c>
      <c r="J21592" s="1">
        <f t="shared" si="1348"/>
        <v>16.5</v>
      </c>
      <c r="K21592" t="str">
        <f t="shared" si="1349"/>
        <v>June</v>
      </c>
      <c r="L21592" t="str">
        <f t="shared" si="1350"/>
        <v>Monday</v>
      </c>
      <c r="M21592" t="str">
        <f t="shared" si="1351"/>
        <v>17</v>
      </c>
      <c r="N21592" t="str">
        <f>VLOOKUP(G21592,'pizza types'!$A$2:$D$33,2,FALSE)</f>
        <v>The Spicy Italian Pizza</v>
      </c>
      <c r="O21592" t="str">
        <f>VLOOKUP(G21592,'pizza types'!$A$2:$D$33,3,FALSE)</f>
        <v>Supreme</v>
      </c>
      <c r="P21592" t="str">
        <f>VLOOKUP(G21592,'pizza types'!$A$2:$D$33,4,FALSE)</f>
        <v>Capocollo, Tomatoes, Goat Cheese, Artichokes, Peperoncini verdi, Garlic</v>
      </c>
    </row>
    <row r="21593" spans="1:16">
      <c r="A21593">
        <v>21592</v>
      </c>
      <c r="B21593">
        <v>9476</v>
      </c>
      <c r="C21593" t="s">
        <v>61</v>
      </c>
      <c r="D21593">
        <v>1</v>
      </c>
      <c r="E21593" s="22">
        <f>VLOOKUP(B21593,orders.!$A$2:$C$21351,2,FALSE)</f>
        <v>42163</v>
      </c>
      <c r="F21593" s="29">
        <f>VLOOKUP(B21593,orders.!$A$2:$C$21351,3,FALSE)</f>
        <v>0.721666666666667</v>
      </c>
      <c r="G21593" t="str">
        <f>VLOOKUP(C21593,pizzas.!$A$2:$D$97,2,FALSE)</f>
        <v>veggie_veg</v>
      </c>
      <c r="H21593" t="str">
        <f>VLOOKUP(C21593,pizzas.!$A$2:$D$97,3,FALSE)</f>
        <v>L</v>
      </c>
      <c r="I21593" s="1">
        <f>VLOOKUP(C21593,pizzas.!$A$2:$D$97,4,FALSE)</f>
        <v>20.25</v>
      </c>
      <c r="J21593" s="1">
        <f t="shared" si="1348"/>
        <v>20.25</v>
      </c>
      <c r="K21593" t="str">
        <f t="shared" si="1349"/>
        <v>June</v>
      </c>
      <c r="L21593" t="str">
        <f t="shared" si="1350"/>
        <v>Monday</v>
      </c>
      <c r="M21593" t="str">
        <f t="shared" si="1351"/>
        <v>17</v>
      </c>
      <c r="N21593" t="str">
        <f>VLOOKUP(G21593,'pizza types'!$A$2:$D$33,2,FALSE)</f>
        <v>The Vegetables + Vegetables Pizza</v>
      </c>
      <c r="O21593" t="str">
        <f>VLOOKUP(G21593,'pizza types'!$A$2:$D$33,3,FALSE)</f>
        <v>Veggie</v>
      </c>
      <c r="P21593" t="str">
        <f>VLOOKUP(G21593,'pizza types'!$A$2:$D$33,4,FALSE)</f>
        <v>Mushrooms, Tomatoes, Red Peppers, Green Peppers, Red Onions, Zucchini, Spinach, Garlic</v>
      </c>
    </row>
    <row r="21594" spans="1:16">
      <c r="A21594">
        <v>21593</v>
      </c>
      <c r="B21594">
        <v>9477</v>
      </c>
      <c r="C21594" t="s">
        <v>66</v>
      </c>
      <c r="D21594">
        <v>1</v>
      </c>
      <c r="E21594" s="22">
        <f>VLOOKUP(B21594,orders.!$A$2:$C$21351,2,FALSE)</f>
        <v>42163</v>
      </c>
      <c r="F21594" s="29">
        <f>VLOOKUP(B21594,orders.!$A$2:$C$21351,3,FALSE)</f>
        <v>0.728090277777778</v>
      </c>
      <c r="G21594" t="str">
        <f>VLOOKUP(C21594,pizzas.!$A$2:$D$97,2,FALSE)</f>
        <v>pep_msh_pep</v>
      </c>
      <c r="H21594" t="str">
        <f>VLOOKUP(C21594,pizzas.!$A$2:$D$97,3,FALSE)</f>
        <v>L</v>
      </c>
      <c r="I21594" s="1">
        <f>VLOOKUP(C21594,pizzas.!$A$2:$D$97,4,FALSE)</f>
        <v>17.5</v>
      </c>
      <c r="J21594" s="1">
        <f t="shared" si="1348"/>
        <v>17.5</v>
      </c>
      <c r="K21594" t="str">
        <f t="shared" si="1349"/>
        <v>June</v>
      </c>
      <c r="L21594" t="str">
        <f t="shared" si="1350"/>
        <v>Monday</v>
      </c>
      <c r="M21594" t="str">
        <f t="shared" si="1351"/>
        <v>17</v>
      </c>
      <c r="N21594" t="str">
        <f>VLOOKUP(G21594,'pizza types'!$A$2:$D$33,2,FALSE)</f>
        <v>The Pepperoni, Mushroom, and Peppers Pizza</v>
      </c>
      <c r="O21594" t="str">
        <f>VLOOKUP(G21594,'pizza types'!$A$2:$D$33,3,FALSE)</f>
        <v>Classic</v>
      </c>
      <c r="P21594" t="str">
        <f>VLOOKUP(G21594,'pizza types'!$A$2:$D$33,4,FALSE)</f>
        <v>Pepperoni, Mushrooms, Green Peppers</v>
      </c>
    </row>
    <row r="21595" spans="1:16">
      <c r="A21595">
        <v>21594</v>
      </c>
      <c r="B21595">
        <v>9477</v>
      </c>
      <c r="C21595" t="s">
        <v>92</v>
      </c>
      <c r="D21595">
        <v>1</v>
      </c>
      <c r="E21595" s="22">
        <f>VLOOKUP(B21595,orders.!$A$2:$C$21351,2,FALSE)</f>
        <v>42163</v>
      </c>
      <c r="F21595" s="29">
        <f>VLOOKUP(B21595,orders.!$A$2:$C$21351,3,FALSE)</f>
        <v>0.728090277777778</v>
      </c>
      <c r="G21595" t="str">
        <f>VLOOKUP(C21595,pizzas.!$A$2:$D$97,2,FALSE)</f>
        <v>spicy_ital</v>
      </c>
      <c r="H21595" t="str">
        <f>VLOOKUP(C21595,pizzas.!$A$2:$D$97,3,FALSE)</f>
        <v>M</v>
      </c>
      <c r="I21595" s="1">
        <f>VLOOKUP(C21595,pizzas.!$A$2:$D$97,4,FALSE)</f>
        <v>16.5</v>
      </c>
      <c r="J21595" s="1">
        <f t="shared" si="1348"/>
        <v>16.5</v>
      </c>
      <c r="K21595" t="str">
        <f t="shared" si="1349"/>
        <v>June</v>
      </c>
      <c r="L21595" t="str">
        <f t="shared" si="1350"/>
        <v>Monday</v>
      </c>
      <c r="M21595" t="str">
        <f t="shared" si="1351"/>
        <v>17</v>
      </c>
      <c r="N21595" t="str">
        <f>VLOOKUP(G21595,'pizza types'!$A$2:$D$33,2,FALSE)</f>
        <v>The Spicy Italian Pizza</v>
      </c>
      <c r="O21595" t="str">
        <f>VLOOKUP(G21595,'pizza types'!$A$2:$D$33,3,FALSE)</f>
        <v>Supreme</v>
      </c>
      <c r="P21595" t="str">
        <f>VLOOKUP(G21595,'pizza types'!$A$2:$D$33,4,FALSE)</f>
        <v>Capocollo, Tomatoes, Goat Cheese, Artichokes, Peperoncini verdi, Garlic</v>
      </c>
    </row>
    <row r="21596" spans="1:16">
      <c r="A21596">
        <v>21595</v>
      </c>
      <c r="B21596">
        <v>9478</v>
      </c>
      <c r="C21596" t="s">
        <v>43</v>
      </c>
      <c r="D21596">
        <v>1</v>
      </c>
      <c r="E21596" s="22">
        <f>VLOOKUP(B21596,orders.!$A$2:$C$21351,2,FALSE)</f>
        <v>42163</v>
      </c>
      <c r="F21596" s="29">
        <f>VLOOKUP(B21596,orders.!$A$2:$C$21351,3,FALSE)</f>
        <v>0.733993055555556</v>
      </c>
      <c r="G21596" t="str">
        <f>VLOOKUP(C21596,pizzas.!$A$2:$D$97,2,FALSE)</f>
        <v>big_meat</v>
      </c>
      <c r="H21596" t="str">
        <f>VLOOKUP(C21596,pizzas.!$A$2:$D$97,3,FALSE)</f>
        <v>S</v>
      </c>
      <c r="I21596" s="1">
        <f>VLOOKUP(C21596,pizzas.!$A$2:$D$97,4,FALSE)</f>
        <v>12</v>
      </c>
      <c r="J21596" s="1">
        <f t="shared" si="1348"/>
        <v>12</v>
      </c>
      <c r="K21596" t="str">
        <f t="shared" si="1349"/>
        <v>June</v>
      </c>
      <c r="L21596" t="str">
        <f t="shared" si="1350"/>
        <v>Monday</v>
      </c>
      <c r="M21596" t="str">
        <f t="shared" si="1351"/>
        <v>17</v>
      </c>
      <c r="N21596" t="str">
        <f>VLOOKUP(G21596,'pizza types'!$A$2:$D$33,2,FALSE)</f>
        <v>The Big Meat Pizza</v>
      </c>
      <c r="O21596" t="str">
        <f>VLOOKUP(G21596,'pizza types'!$A$2:$D$33,3,FALSE)</f>
        <v>Classic</v>
      </c>
      <c r="P21596" t="str">
        <f>VLOOKUP(G21596,'pizza types'!$A$2:$D$33,4,FALSE)</f>
        <v>Bacon, Pepperoni, Italian Sausage, Chorizo Sausage</v>
      </c>
    </row>
    <row r="21597" spans="1:16">
      <c r="A21597">
        <v>21596</v>
      </c>
      <c r="B21597">
        <v>9479</v>
      </c>
      <c r="C21597" t="s">
        <v>66</v>
      </c>
      <c r="D21597">
        <v>1</v>
      </c>
      <c r="E21597" s="22">
        <f>VLOOKUP(B21597,orders.!$A$2:$C$21351,2,FALSE)</f>
        <v>42163</v>
      </c>
      <c r="F21597" s="29">
        <f>VLOOKUP(B21597,orders.!$A$2:$C$21351,3,FALSE)</f>
        <v>0.738888888888889</v>
      </c>
      <c r="G21597" t="str">
        <f>VLOOKUP(C21597,pizzas.!$A$2:$D$97,2,FALSE)</f>
        <v>pep_msh_pep</v>
      </c>
      <c r="H21597" t="str">
        <f>VLOOKUP(C21597,pizzas.!$A$2:$D$97,3,FALSE)</f>
        <v>L</v>
      </c>
      <c r="I21597" s="1">
        <f>VLOOKUP(C21597,pizzas.!$A$2:$D$97,4,FALSE)</f>
        <v>17.5</v>
      </c>
      <c r="J21597" s="1">
        <f t="shared" si="1348"/>
        <v>17.5</v>
      </c>
      <c r="K21597" t="str">
        <f t="shared" si="1349"/>
        <v>June</v>
      </c>
      <c r="L21597" t="str">
        <f t="shared" si="1350"/>
        <v>Monday</v>
      </c>
      <c r="M21597" t="str">
        <f t="shared" si="1351"/>
        <v>17</v>
      </c>
      <c r="N21597" t="str">
        <f>VLOOKUP(G21597,'pizza types'!$A$2:$D$33,2,FALSE)</f>
        <v>The Pepperoni, Mushroom, and Peppers Pizza</v>
      </c>
      <c r="O21597" t="str">
        <f>VLOOKUP(G21597,'pizza types'!$A$2:$D$33,3,FALSE)</f>
        <v>Classic</v>
      </c>
      <c r="P21597" t="str">
        <f>VLOOKUP(G21597,'pizza types'!$A$2:$D$33,4,FALSE)</f>
        <v>Pepperoni, Mushrooms, Green Peppers</v>
      </c>
    </row>
    <row r="21598" spans="1:16">
      <c r="A21598">
        <v>21597</v>
      </c>
      <c r="B21598">
        <v>9479</v>
      </c>
      <c r="C21598" t="s">
        <v>21</v>
      </c>
      <c r="D21598">
        <v>1</v>
      </c>
      <c r="E21598" s="22">
        <f>VLOOKUP(B21598,orders.!$A$2:$C$21351,2,FALSE)</f>
        <v>42163</v>
      </c>
      <c r="F21598" s="29">
        <f>VLOOKUP(B21598,orders.!$A$2:$C$21351,3,FALSE)</f>
        <v>0.738888888888889</v>
      </c>
      <c r="G21598" t="str">
        <f>VLOOKUP(C21598,pizzas.!$A$2:$D$97,2,FALSE)</f>
        <v>thai_ckn</v>
      </c>
      <c r="H21598" t="str">
        <f>VLOOKUP(C21598,pizzas.!$A$2:$D$97,3,FALSE)</f>
        <v>L</v>
      </c>
      <c r="I21598" s="1">
        <f>VLOOKUP(C21598,pizzas.!$A$2:$D$97,4,FALSE)</f>
        <v>20.75</v>
      </c>
      <c r="J21598" s="1">
        <f t="shared" si="1348"/>
        <v>20.75</v>
      </c>
      <c r="K21598" t="str">
        <f t="shared" si="1349"/>
        <v>June</v>
      </c>
      <c r="L21598" t="str">
        <f t="shared" si="1350"/>
        <v>Monday</v>
      </c>
      <c r="M21598" t="str">
        <f t="shared" si="1351"/>
        <v>17</v>
      </c>
      <c r="N21598" t="str">
        <f>VLOOKUP(G21598,'pizza types'!$A$2:$D$33,2,FALSE)</f>
        <v>The Thai Chicken Pizza</v>
      </c>
      <c r="O21598" t="str">
        <f>VLOOKUP(G21598,'pizza types'!$A$2:$D$33,3,FALSE)</f>
        <v>Chicken</v>
      </c>
      <c r="P21598" t="str">
        <f>VLOOKUP(G21598,'pizza types'!$A$2:$D$33,4,FALSE)</f>
        <v>Chicken, Pineapple, Tomatoes, Red Peppers, Thai Sweet Chilli Sauce</v>
      </c>
    </row>
    <row r="21599" spans="1:16">
      <c r="A21599">
        <v>21598</v>
      </c>
      <c r="B21599">
        <v>9480</v>
      </c>
      <c r="C21599" t="s">
        <v>17</v>
      </c>
      <c r="D21599">
        <v>1</v>
      </c>
      <c r="E21599" s="22">
        <f>VLOOKUP(B21599,orders.!$A$2:$C$21351,2,FALSE)</f>
        <v>42163</v>
      </c>
      <c r="F21599" s="29">
        <f>VLOOKUP(B21599,orders.!$A$2:$C$21351,3,FALSE)</f>
        <v>0.747349537037037</v>
      </c>
      <c r="G21599" t="str">
        <f>VLOOKUP(C21599,pizzas.!$A$2:$D$97,2,FALSE)</f>
        <v>classic_dlx</v>
      </c>
      <c r="H21599" t="str">
        <f>VLOOKUP(C21599,pizzas.!$A$2:$D$97,3,FALSE)</f>
        <v>M</v>
      </c>
      <c r="I21599" s="1">
        <f>VLOOKUP(C21599,pizzas.!$A$2:$D$97,4,FALSE)</f>
        <v>16</v>
      </c>
      <c r="J21599" s="1">
        <f t="shared" si="1348"/>
        <v>16</v>
      </c>
      <c r="K21599" t="str">
        <f t="shared" si="1349"/>
        <v>June</v>
      </c>
      <c r="L21599" t="str">
        <f t="shared" si="1350"/>
        <v>Monday</v>
      </c>
      <c r="M21599" t="str">
        <f t="shared" si="1351"/>
        <v>17</v>
      </c>
      <c r="N21599" t="str">
        <f>VLOOKUP(G21599,'pizza types'!$A$2:$D$33,2,FALSE)</f>
        <v>The Classic Deluxe Pizza</v>
      </c>
      <c r="O21599" t="str">
        <f>VLOOKUP(G21599,'pizza types'!$A$2:$D$33,3,FALSE)</f>
        <v>Classic</v>
      </c>
      <c r="P21599" t="str">
        <f>VLOOKUP(G21599,'pizza types'!$A$2:$D$33,4,FALSE)</f>
        <v>Pepperoni, Mushrooms, Red Onions, Red Peppers, Bacon</v>
      </c>
    </row>
    <row r="21600" spans="1:16">
      <c r="A21600">
        <v>21599</v>
      </c>
      <c r="B21600">
        <v>9480</v>
      </c>
      <c r="C21600" t="s">
        <v>65</v>
      </c>
      <c r="D21600">
        <v>1</v>
      </c>
      <c r="E21600" s="22">
        <f>VLOOKUP(B21600,orders.!$A$2:$C$21351,2,FALSE)</f>
        <v>42163</v>
      </c>
      <c r="F21600" s="29">
        <f>VLOOKUP(B21600,orders.!$A$2:$C$21351,3,FALSE)</f>
        <v>0.747349537037037</v>
      </c>
      <c r="G21600" t="str">
        <f>VLOOKUP(C21600,pizzas.!$A$2:$D$97,2,FALSE)</f>
        <v>green_garden</v>
      </c>
      <c r="H21600" t="str">
        <f>VLOOKUP(C21600,pizzas.!$A$2:$D$97,3,FALSE)</f>
        <v>M</v>
      </c>
      <c r="I21600" s="1">
        <f>VLOOKUP(C21600,pizzas.!$A$2:$D$97,4,FALSE)</f>
        <v>16</v>
      </c>
      <c r="J21600" s="1">
        <f t="shared" si="1348"/>
        <v>16</v>
      </c>
      <c r="K21600" t="str">
        <f t="shared" si="1349"/>
        <v>June</v>
      </c>
      <c r="L21600" t="str">
        <f t="shared" si="1350"/>
        <v>Monday</v>
      </c>
      <c r="M21600" t="str">
        <f t="shared" si="1351"/>
        <v>17</v>
      </c>
      <c r="N21600" t="str">
        <f>VLOOKUP(G21600,'pizza types'!$A$2:$D$33,2,FALSE)</f>
        <v>The Green Garden Pizza</v>
      </c>
      <c r="O21600" t="str">
        <f>VLOOKUP(G21600,'pizza types'!$A$2:$D$33,3,FALSE)</f>
        <v>Veggie</v>
      </c>
      <c r="P21600" t="str">
        <f>VLOOKUP(G21600,'pizza types'!$A$2:$D$33,4,FALSE)</f>
        <v>Spinach, Mushrooms, Tomatoes, Green Olives, Feta Cheese</v>
      </c>
    </row>
    <row r="21601" spans="1:16">
      <c r="A21601">
        <v>21600</v>
      </c>
      <c r="B21601">
        <v>9480</v>
      </c>
      <c r="C21601" t="s">
        <v>95</v>
      </c>
      <c r="D21601">
        <v>1</v>
      </c>
      <c r="E21601" s="22">
        <f>VLOOKUP(B21601,orders.!$A$2:$C$21351,2,FALSE)</f>
        <v>42163</v>
      </c>
      <c r="F21601" s="29">
        <f>VLOOKUP(B21601,orders.!$A$2:$C$21351,3,FALSE)</f>
        <v>0.747349537037037</v>
      </c>
      <c r="G21601" t="str">
        <f>VLOOKUP(C21601,pizzas.!$A$2:$D$97,2,FALSE)</f>
        <v>mediterraneo</v>
      </c>
      <c r="H21601" t="str">
        <f>VLOOKUP(C21601,pizzas.!$A$2:$D$97,3,FALSE)</f>
        <v>S</v>
      </c>
      <c r="I21601" s="1">
        <f>VLOOKUP(C21601,pizzas.!$A$2:$D$97,4,FALSE)</f>
        <v>12</v>
      </c>
      <c r="J21601" s="1">
        <f t="shared" si="1348"/>
        <v>12</v>
      </c>
      <c r="K21601" t="str">
        <f t="shared" si="1349"/>
        <v>June</v>
      </c>
      <c r="L21601" t="str">
        <f t="shared" si="1350"/>
        <v>Monday</v>
      </c>
      <c r="M21601" t="str">
        <f t="shared" si="1351"/>
        <v>17</v>
      </c>
      <c r="N21601" t="str">
        <f>VLOOKUP(G21601,'pizza types'!$A$2:$D$33,2,FALSE)</f>
        <v>The Mediterranean Pizza</v>
      </c>
      <c r="O21601" t="str">
        <f>VLOOKUP(G21601,'pizza types'!$A$2:$D$33,3,FALSE)</f>
        <v>Veggie</v>
      </c>
      <c r="P21601" t="str">
        <f>VLOOKUP(G21601,'pizza types'!$A$2:$D$33,4,FALSE)</f>
        <v>Spinach, Artichokes, Kalamata Olives, Sun-dried Tomatoes, Feta Cheese, Plum Tomatoes, Red Onions</v>
      </c>
    </row>
    <row r="21602" spans="1:16">
      <c r="A21602">
        <v>21601</v>
      </c>
      <c r="B21602">
        <v>9480</v>
      </c>
      <c r="C21602" t="s">
        <v>59</v>
      </c>
      <c r="D21602">
        <v>1</v>
      </c>
      <c r="E21602" s="22">
        <f>VLOOKUP(B21602,orders.!$A$2:$C$21351,2,FALSE)</f>
        <v>42163</v>
      </c>
      <c r="F21602" s="29">
        <f>VLOOKUP(B21602,orders.!$A$2:$C$21351,3,FALSE)</f>
        <v>0.747349537037037</v>
      </c>
      <c r="G21602" t="str">
        <f>VLOOKUP(C21602,pizzas.!$A$2:$D$97,2,FALSE)</f>
        <v>prsc_argla</v>
      </c>
      <c r="H21602" t="str">
        <f>VLOOKUP(C21602,pizzas.!$A$2:$D$97,3,FALSE)</f>
        <v>S</v>
      </c>
      <c r="I21602" s="1">
        <f>VLOOKUP(C21602,pizzas.!$A$2:$D$97,4,FALSE)</f>
        <v>12.5</v>
      </c>
      <c r="J21602" s="1">
        <f t="shared" si="1348"/>
        <v>12.5</v>
      </c>
      <c r="K21602" t="str">
        <f t="shared" si="1349"/>
        <v>June</v>
      </c>
      <c r="L21602" t="str">
        <f t="shared" si="1350"/>
        <v>Monday</v>
      </c>
      <c r="M21602" t="str">
        <f t="shared" si="1351"/>
        <v>17</v>
      </c>
      <c r="N21602" t="str">
        <f>VLOOKUP(G21602,'pizza types'!$A$2:$D$33,2,FALSE)</f>
        <v>The Prosciutto and Arugula Pizza</v>
      </c>
      <c r="O21602" t="str">
        <f>VLOOKUP(G21602,'pizza types'!$A$2:$D$33,3,FALSE)</f>
        <v>Supreme</v>
      </c>
      <c r="P21602" t="str">
        <f>VLOOKUP(G21602,'pizza types'!$A$2:$D$33,4,FALSE)</f>
        <v>Prosciutto di San Daniele, Arugula, Mozzarella Cheese</v>
      </c>
    </row>
    <row r="21603" spans="1:16">
      <c r="A21603">
        <v>21602</v>
      </c>
      <c r="B21603">
        <v>9481</v>
      </c>
      <c r="C21603" t="s">
        <v>63</v>
      </c>
      <c r="D21603">
        <v>1</v>
      </c>
      <c r="E21603" s="22">
        <f>VLOOKUP(B21603,orders.!$A$2:$C$21351,2,FALSE)</f>
        <v>42163</v>
      </c>
      <c r="F21603" s="29">
        <f>VLOOKUP(B21603,orders.!$A$2:$C$21351,3,FALSE)</f>
        <v>0.747372685185185</v>
      </c>
      <c r="G21603" t="str">
        <f>VLOOKUP(C21603,pizzas.!$A$2:$D$97,2,FALSE)</f>
        <v>pepperoni</v>
      </c>
      <c r="H21603" t="str">
        <f>VLOOKUP(C21603,pizzas.!$A$2:$D$97,3,FALSE)</f>
        <v>S</v>
      </c>
      <c r="I21603" s="1">
        <f>VLOOKUP(C21603,pizzas.!$A$2:$D$97,4,FALSE)</f>
        <v>9.75</v>
      </c>
      <c r="J21603" s="1">
        <f t="shared" si="1348"/>
        <v>9.75</v>
      </c>
      <c r="K21603" t="str">
        <f t="shared" si="1349"/>
        <v>June</v>
      </c>
      <c r="L21603" t="str">
        <f t="shared" si="1350"/>
        <v>Monday</v>
      </c>
      <c r="M21603" t="str">
        <f t="shared" si="1351"/>
        <v>17</v>
      </c>
      <c r="N21603" t="str">
        <f>VLOOKUP(G21603,'pizza types'!$A$2:$D$33,2,FALSE)</f>
        <v>The Pepperoni Pizza</v>
      </c>
      <c r="O21603" t="str">
        <f>VLOOKUP(G21603,'pizza types'!$A$2:$D$33,3,FALSE)</f>
        <v>Classic</v>
      </c>
      <c r="P21603" t="str">
        <f>VLOOKUP(G21603,'pizza types'!$A$2:$D$33,4,FALSE)</f>
        <v>Mozzarella Cheese, Pepperoni</v>
      </c>
    </row>
    <row r="21604" spans="1:16">
      <c r="A21604">
        <v>21603</v>
      </c>
      <c r="B21604">
        <v>9481</v>
      </c>
      <c r="C21604" t="s">
        <v>36</v>
      </c>
      <c r="D21604">
        <v>1</v>
      </c>
      <c r="E21604" s="22">
        <f>VLOOKUP(B21604,orders.!$A$2:$C$21351,2,FALSE)</f>
        <v>42163</v>
      </c>
      <c r="F21604" s="29">
        <f>VLOOKUP(B21604,orders.!$A$2:$C$21351,3,FALSE)</f>
        <v>0.747372685185185</v>
      </c>
      <c r="G21604" t="str">
        <f>VLOOKUP(C21604,pizzas.!$A$2:$D$97,2,FALSE)</f>
        <v>southw_ckn</v>
      </c>
      <c r="H21604" t="str">
        <f>VLOOKUP(C21604,pizzas.!$A$2:$D$97,3,FALSE)</f>
        <v>L</v>
      </c>
      <c r="I21604" s="1">
        <f>VLOOKUP(C21604,pizzas.!$A$2:$D$97,4,FALSE)</f>
        <v>20.75</v>
      </c>
      <c r="J21604" s="1">
        <f t="shared" si="1348"/>
        <v>20.75</v>
      </c>
      <c r="K21604" t="str">
        <f t="shared" si="1349"/>
        <v>June</v>
      </c>
      <c r="L21604" t="str">
        <f t="shared" si="1350"/>
        <v>Monday</v>
      </c>
      <c r="M21604" t="str">
        <f t="shared" si="1351"/>
        <v>17</v>
      </c>
      <c r="N21604" t="str">
        <f>VLOOKUP(G21604,'pizza types'!$A$2:$D$33,2,FALSE)</f>
        <v>The Southwest Chicken Pizza</v>
      </c>
      <c r="O21604" t="str">
        <f>VLOOKUP(G21604,'pizza types'!$A$2:$D$33,3,FALSE)</f>
        <v>Chicken</v>
      </c>
      <c r="P21604" t="str">
        <f>VLOOKUP(G21604,'pizza types'!$A$2:$D$33,4,FALSE)</f>
        <v>Chicken, Tomatoes, Red Peppers, Red Onions, Jalapeno Peppers, Corn, Cilantro, Chipotle Sauce</v>
      </c>
    </row>
    <row r="21605" spans="1:16">
      <c r="A21605">
        <v>21604</v>
      </c>
      <c r="B21605">
        <v>9482</v>
      </c>
      <c r="C21605" t="s">
        <v>39</v>
      </c>
      <c r="D21605">
        <v>1</v>
      </c>
      <c r="E21605" s="22">
        <f>VLOOKUP(B21605,orders.!$A$2:$C$21351,2,FALSE)</f>
        <v>42163</v>
      </c>
      <c r="F21605" s="29">
        <f>VLOOKUP(B21605,orders.!$A$2:$C$21351,3,FALSE)</f>
        <v>0.750277777777778</v>
      </c>
      <c r="G21605" t="str">
        <f>VLOOKUP(C21605,pizzas.!$A$2:$D$97,2,FALSE)</f>
        <v>cali_ckn</v>
      </c>
      <c r="H21605" t="str">
        <f>VLOOKUP(C21605,pizzas.!$A$2:$D$97,3,FALSE)</f>
        <v>M</v>
      </c>
      <c r="I21605" s="1">
        <f>VLOOKUP(C21605,pizzas.!$A$2:$D$97,4,FALSE)</f>
        <v>16.75</v>
      </c>
      <c r="J21605" s="1">
        <f t="shared" si="1348"/>
        <v>16.75</v>
      </c>
      <c r="K21605" t="str">
        <f t="shared" si="1349"/>
        <v>June</v>
      </c>
      <c r="L21605" t="str">
        <f t="shared" si="1350"/>
        <v>Monday</v>
      </c>
      <c r="M21605" t="str">
        <f t="shared" si="1351"/>
        <v>18</v>
      </c>
      <c r="N21605" t="str">
        <f>VLOOKUP(G21605,'pizza types'!$A$2:$D$33,2,FALSE)</f>
        <v>The California Chicken Pizza</v>
      </c>
      <c r="O21605" t="str">
        <f>VLOOKUP(G21605,'pizza types'!$A$2:$D$33,3,FALSE)</f>
        <v>Chicken</v>
      </c>
      <c r="P21605" t="str">
        <f>VLOOKUP(G21605,'pizza types'!$A$2:$D$33,4,FALSE)</f>
        <v>Chicken, Artichoke, Spinach, Garlic, Jalapeno Peppers, Fontina Cheese, Gouda Cheese</v>
      </c>
    </row>
    <row r="21606" spans="1:16">
      <c r="A21606">
        <v>21605</v>
      </c>
      <c r="B21606">
        <v>9482</v>
      </c>
      <c r="C21606" t="s">
        <v>49</v>
      </c>
      <c r="D21606">
        <v>1</v>
      </c>
      <c r="E21606" s="22">
        <f>VLOOKUP(B21606,orders.!$A$2:$C$21351,2,FALSE)</f>
        <v>42163</v>
      </c>
      <c r="F21606" s="29">
        <f>VLOOKUP(B21606,orders.!$A$2:$C$21351,3,FALSE)</f>
        <v>0.750277777777778</v>
      </c>
      <c r="G21606" t="str">
        <f>VLOOKUP(C21606,pizzas.!$A$2:$D$97,2,FALSE)</f>
        <v>ital_veggie</v>
      </c>
      <c r="H21606" t="str">
        <f>VLOOKUP(C21606,pizzas.!$A$2:$D$97,3,FALSE)</f>
        <v>S</v>
      </c>
      <c r="I21606" s="1">
        <f>VLOOKUP(C21606,pizzas.!$A$2:$D$97,4,FALSE)</f>
        <v>12.75</v>
      </c>
      <c r="J21606" s="1">
        <f t="shared" si="1348"/>
        <v>12.75</v>
      </c>
      <c r="K21606" t="str">
        <f t="shared" si="1349"/>
        <v>June</v>
      </c>
      <c r="L21606" t="str">
        <f t="shared" si="1350"/>
        <v>Monday</v>
      </c>
      <c r="M21606" t="str">
        <f t="shared" si="1351"/>
        <v>18</v>
      </c>
      <c r="N21606" t="str">
        <f>VLOOKUP(G21606,'pizza types'!$A$2:$D$33,2,FALSE)</f>
        <v>The Italian Vegetables Pizza</v>
      </c>
      <c r="O21606" t="str">
        <f>VLOOKUP(G21606,'pizza types'!$A$2:$D$33,3,FALSE)</f>
        <v>Veggie</v>
      </c>
      <c r="P21606" t="str">
        <f>VLOOKUP(G21606,'pizza types'!$A$2:$D$33,4,FALSE)</f>
        <v>Eggplant, Artichokes, Tomatoes, Zucchini, Red Peppers, Garlic, Pesto Sauce</v>
      </c>
    </row>
    <row r="21607" spans="1:16">
      <c r="A21607">
        <v>21606</v>
      </c>
      <c r="B21607">
        <v>9482</v>
      </c>
      <c r="C21607" t="s">
        <v>40</v>
      </c>
      <c r="D21607">
        <v>1</v>
      </c>
      <c r="E21607" s="22">
        <f>VLOOKUP(B21607,orders.!$A$2:$C$21351,2,FALSE)</f>
        <v>42163</v>
      </c>
      <c r="F21607" s="29">
        <f>VLOOKUP(B21607,orders.!$A$2:$C$21351,3,FALSE)</f>
        <v>0.750277777777778</v>
      </c>
      <c r="G21607" t="str">
        <f>VLOOKUP(C21607,pizzas.!$A$2:$D$97,2,FALSE)</f>
        <v>pepperoni</v>
      </c>
      <c r="H21607" t="str">
        <f>VLOOKUP(C21607,pizzas.!$A$2:$D$97,3,FALSE)</f>
        <v>L</v>
      </c>
      <c r="I21607" s="1">
        <f>VLOOKUP(C21607,pizzas.!$A$2:$D$97,4,FALSE)</f>
        <v>15.25</v>
      </c>
      <c r="J21607" s="1">
        <f t="shared" si="1348"/>
        <v>15.25</v>
      </c>
      <c r="K21607" t="str">
        <f t="shared" si="1349"/>
        <v>June</v>
      </c>
      <c r="L21607" t="str">
        <f t="shared" si="1350"/>
        <v>Monday</v>
      </c>
      <c r="M21607" t="str">
        <f t="shared" si="1351"/>
        <v>18</v>
      </c>
      <c r="N21607" t="str">
        <f>VLOOKUP(G21607,'pizza types'!$A$2:$D$33,2,FALSE)</f>
        <v>The Pepperoni Pizza</v>
      </c>
      <c r="O21607" t="str">
        <f>VLOOKUP(G21607,'pizza types'!$A$2:$D$33,3,FALSE)</f>
        <v>Classic</v>
      </c>
      <c r="P21607" t="str">
        <f>VLOOKUP(G21607,'pizza types'!$A$2:$D$33,4,FALSE)</f>
        <v>Mozzarella Cheese, Pepperoni</v>
      </c>
    </row>
    <row r="21608" spans="1:16">
      <c r="A21608">
        <v>21607</v>
      </c>
      <c r="B21608">
        <v>9483</v>
      </c>
      <c r="C21608" t="s">
        <v>45</v>
      </c>
      <c r="D21608">
        <v>1</v>
      </c>
      <c r="E21608" s="22">
        <f>VLOOKUP(B21608,orders.!$A$2:$C$21351,2,FALSE)</f>
        <v>42163</v>
      </c>
      <c r="F21608" s="29">
        <f>VLOOKUP(B21608,orders.!$A$2:$C$21351,3,FALSE)</f>
        <v>0.752673611111111</v>
      </c>
      <c r="G21608" t="str">
        <f>VLOOKUP(C21608,pizzas.!$A$2:$D$97,2,FALSE)</f>
        <v>four_cheese</v>
      </c>
      <c r="H21608" t="str">
        <f>VLOOKUP(C21608,pizzas.!$A$2:$D$97,3,FALSE)</f>
        <v>L</v>
      </c>
      <c r="I21608" s="1">
        <f>VLOOKUP(C21608,pizzas.!$A$2:$D$97,4,FALSE)</f>
        <v>17.95</v>
      </c>
      <c r="J21608" s="1">
        <f t="shared" si="1348"/>
        <v>17.95</v>
      </c>
      <c r="K21608" t="str">
        <f t="shared" si="1349"/>
        <v>June</v>
      </c>
      <c r="L21608" t="str">
        <f t="shared" si="1350"/>
        <v>Monday</v>
      </c>
      <c r="M21608" t="str">
        <f t="shared" si="1351"/>
        <v>18</v>
      </c>
      <c r="N21608" t="str">
        <f>VLOOKUP(G21608,'pizza types'!$A$2:$D$33,2,FALSE)</f>
        <v>The Four Cheese Pizza</v>
      </c>
      <c r="O21608" t="str">
        <f>VLOOKUP(G21608,'pizza types'!$A$2:$D$33,3,FALSE)</f>
        <v>Veggie</v>
      </c>
      <c r="P21608" t="str">
        <f>VLOOKUP(G21608,'pizza types'!$A$2:$D$33,4,FALSE)</f>
        <v>Ricotta Cheese, Gorgonzola Piccante Cheese, Mozzarella Cheese, Parmigiano Reggiano Cheese, Garlic</v>
      </c>
    </row>
    <row r="21609" spans="1:16">
      <c r="A21609">
        <v>21608</v>
      </c>
      <c r="B21609">
        <v>9483</v>
      </c>
      <c r="C21609" t="s">
        <v>75</v>
      </c>
      <c r="D21609">
        <v>2</v>
      </c>
      <c r="E21609" s="22">
        <f>VLOOKUP(B21609,orders.!$A$2:$C$21351,2,FALSE)</f>
        <v>42163</v>
      </c>
      <c r="F21609" s="29">
        <f>VLOOKUP(B21609,orders.!$A$2:$C$21351,3,FALSE)</f>
        <v>0.752673611111111</v>
      </c>
      <c r="G21609" t="str">
        <f>VLOOKUP(C21609,pizzas.!$A$2:$D$97,2,FALSE)</f>
        <v>the_greek</v>
      </c>
      <c r="H21609" t="str">
        <f>VLOOKUP(C21609,pizzas.!$A$2:$D$97,3,FALSE)</f>
        <v>XL</v>
      </c>
      <c r="I21609" s="1">
        <f>VLOOKUP(C21609,pizzas.!$A$2:$D$97,4,FALSE)</f>
        <v>25.5</v>
      </c>
      <c r="J21609" s="1">
        <f t="shared" si="1348"/>
        <v>51</v>
      </c>
      <c r="K21609" t="str">
        <f t="shared" si="1349"/>
        <v>June</v>
      </c>
      <c r="L21609" t="str">
        <f t="shared" si="1350"/>
        <v>Monday</v>
      </c>
      <c r="M21609" t="str">
        <f t="shared" si="1351"/>
        <v>18</v>
      </c>
      <c r="N21609" t="str">
        <f>VLOOKUP(G21609,'pizza types'!$A$2:$D$33,2,FALSE)</f>
        <v>The Greek Pizza</v>
      </c>
      <c r="O21609" t="str">
        <f>VLOOKUP(G21609,'pizza types'!$A$2:$D$33,3,FALSE)</f>
        <v>Classic</v>
      </c>
      <c r="P21609" t="str">
        <f>VLOOKUP(G21609,'pizza types'!$A$2:$D$33,4,FALSE)</f>
        <v>Kalamata Olives, Feta Cheese, Tomatoes, Garlic, Beef Chuck Roast, Red Onions</v>
      </c>
    </row>
    <row r="21610" spans="1:16">
      <c r="A21610">
        <v>21609</v>
      </c>
      <c r="B21610">
        <v>9484</v>
      </c>
      <c r="C21610" t="s">
        <v>71</v>
      </c>
      <c r="D21610">
        <v>1</v>
      </c>
      <c r="E21610" s="22">
        <f>VLOOKUP(B21610,orders.!$A$2:$C$21351,2,FALSE)</f>
        <v>42163</v>
      </c>
      <c r="F21610" s="29">
        <f>VLOOKUP(B21610,orders.!$A$2:$C$21351,3,FALSE)</f>
        <v>0.763993055555556</v>
      </c>
      <c r="G21610" t="str">
        <f>VLOOKUP(C21610,pizzas.!$A$2:$D$97,2,FALSE)</f>
        <v>spin_pesto</v>
      </c>
      <c r="H21610" t="str">
        <f>VLOOKUP(C21610,pizzas.!$A$2:$D$97,3,FALSE)</f>
        <v>S</v>
      </c>
      <c r="I21610" s="1">
        <f>VLOOKUP(C21610,pizzas.!$A$2:$D$97,4,FALSE)</f>
        <v>12.5</v>
      </c>
      <c r="J21610" s="1">
        <f t="shared" si="1348"/>
        <v>12.5</v>
      </c>
      <c r="K21610" t="str">
        <f t="shared" si="1349"/>
        <v>June</v>
      </c>
      <c r="L21610" t="str">
        <f t="shared" si="1350"/>
        <v>Monday</v>
      </c>
      <c r="M21610" t="str">
        <f t="shared" si="1351"/>
        <v>18</v>
      </c>
      <c r="N21610" t="str">
        <f>VLOOKUP(G21610,'pizza types'!$A$2:$D$33,2,FALSE)</f>
        <v>The Spinach Pesto Pizza</v>
      </c>
      <c r="O21610" t="str">
        <f>VLOOKUP(G21610,'pizza types'!$A$2:$D$33,3,FALSE)</f>
        <v>Veggie</v>
      </c>
      <c r="P21610" t="str">
        <f>VLOOKUP(G21610,'pizza types'!$A$2:$D$33,4,FALSE)</f>
        <v>Spinach, Artichokes, Tomatoes, Sun-dried Tomatoes, Garlic, Pesto Sauce</v>
      </c>
    </row>
    <row r="21611" spans="1:16">
      <c r="A21611">
        <v>21610</v>
      </c>
      <c r="B21611">
        <v>9484</v>
      </c>
      <c r="C21611" t="s">
        <v>85</v>
      </c>
      <c r="D21611">
        <v>1</v>
      </c>
      <c r="E21611" s="22">
        <f>VLOOKUP(B21611,orders.!$A$2:$C$21351,2,FALSE)</f>
        <v>42163</v>
      </c>
      <c r="F21611" s="29">
        <f>VLOOKUP(B21611,orders.!$A$2:$C$21351,3,FALSE)</f>
        <v>0.763993055555556</v>
      </c>
      <c r="G21611" t="str">
        <f>VLOOKUP(C21611,pizzas.!$A$2:$D$97,2,FALSE)</f>
        <v>thai_ckn</v>
      </c>
      <c r="H21611" t="str">
        <f>VLOOKUP(C21611,pizzas.!$A$2:$D$97,3,FALSE)</f>
        <v>S</v>
      </c>
      <c r="I21611" s="1">
        <f>VLOOKUP(C21611,pizzas.!$A$2:$D$97,4,FALSE)</f>
        <v>12.75</v>
      </c>
      <c r="J21611" s="1">
        <f t="shared" si="1348"/>
        <v>12.75</v>
      </c>
      <c r="K21611" t="str">
        <f t="shared" si="1349"/>
        <v>June</v>
      </c>
      <c r="L21611" t="str">
        <f t="shared" si="1350"/>
        <v>Monday</v>
      </c>
      <c r="M21611" t="str">
        <f t="shared" si="1351"/>
        <v>18</v>
      </c>
      <c r="N21611" t="str">
        <f>VLOOKUP(G21611,'pizza types'!$A$2:$D$33,2,FALSE)</f>
        <v>The Thai Chicken Pizza</v>
      </c>
      <c r="O21611" t="str">
        <f>VLOOKUP(G21611,'pizza types'!$A$2:$D$33,3,FALSE)</f>
        <v>Chicken</v>
      </c>
      <c r="P21611" t="str">
        <f>VLOOKUP(G21611,'pizza types'!$A$2:$D$33,4,FALSE)</f>
        <v>Chicken, Pineapple, Tomatoes, Red Peppers, Thai Sweet Chilli Sauce</v>
      </c>
    </row>
    <row r="21612" spans="1:16">
      <c r="A21612">
        <v>21611</v>
      </c>
      <c r="B21612">
        <v>9485</v>
      </c>
      <c r="C21612" t="s">
        <v>22</v>
      </c>
      <c r="D21612">
        <v>1</v>
      </c>
      <c r="E21612" s="22">
        <f>VLOOKUP(B21612,orders.!$A$2:$C$21351,2,FALSE)</f>
        <v>42163</v>
      </c>
      <c r="F21612" s="29">
        <f>VLOOKUP(B21612,orders.!$A$2:$C$21351,3,FALSE)</f>
        <v>0.765069444444444</v>
      </c>
      <c r="G21612" t="str">
        <f>VLOOKUP(C21612,pizzas.!$A$2:$D$97,2,FALSE)</f>
        <v>ital_supr</v>
      </c>
      <c r="H21612" t="str">
        <f>VLOOKUP(C21612,pizzas.!$A$2:$D$97,3,FALSE)</f>
        <v>M</v>
      </c>
      <c r="I21612" s="1">
        <f>VLOOKUP(C21612,pizzas.!$A$2:$D$97,4,FALSE)</f>
        <v>16.5</v>
      </c>
      <c r="J21612" s="1">
        <f t="shared" si="1348"/>
        <v>16.5</v>
      </c>
      <c r="K21612" t="str">
        <f t="shared" si="1349"/>
        <v>June</v>
      </c>
      <c r="L21612" t="str">
        <f t="shared" si="1350"/>
        <v>Monday</v>
      </c>
      <c r="M21612" t="str">
        <f t="shared" si="1351"/>
        <v>18</v>
      </c>
      <c r="N21612" t="str">
        <f>VLOOKUP(G21612,'pizza types'!$A$2:$D$33,2,FALSE)</f>
        <v>The Italian Supreme Pizza</v>
      </c>
      <c r="O21612" t="str">
        <f>VLOOKUP(G21612,'pizza types'!$A$2:$D$33,3,FALSE)</f>
        <v>Supreme</v>
      </c>
      <c r="P21612" t="str">
        <f>VLOOKUP(G21612,'pizza types'!$A$2:$D$33,4,FALSE)</f>
        <v>Calabrese Salami, Capocollo, Tomatoes, Red Onions, Green Olives, Garlic</v>
      </c>
    </row>
    <row r="21613" spans="1:16">
      <c r="A21613">
        <v>21612</v>
      </c>
      <c r="B21613">
        <v>9486</v>
      </c>
      <c r="C21613" t="s">
        <v>69</v>
      </c>
      <c r="D21613">
        <v>1</v>
      </c>
      <c r="E21613" s="22">
        <f>VLOOKUP(B21613,orders.!$A$2:$C$21351,2,FALSE)</f>
        <v>42163</v>
      </c>
      <c r="F21613" s="29">
        <f>VLOOKUP(B21613,orders.!$A$2:$C$21351,3,FALSE)</f>
        <v>0.771446759259259</v>
      </c>
      <c r="G21613" t="str">
        <f>VLOOKUP(C21613,pizzas.!$A$2:$D$97,2,FALSE)</f>
        <v>ckn_alfredo</v>
      </c>
      <c r="H21613" t="str">
        <f>VLOOKUP(C21613,pizzas.!$A$2:$D$97,3,FALSE)</f>
        <v>M</v>
      </c>
      <c r="I21613" s="1">
        <f>VLOOKUP(C21613,pizzas.!$A$2:$D$97,4,FALSE)</f>
        <v>16.75</v>
      </c>
      <c r="J21613" s="1">
        <f t="shared" si="1348"/>
        <v>16.75</v>
      </c>
      <c r="K21613" t="str">
        <f t="shared" si="1349"/>
        <v>June</v>
      </c>
      <c r="L21613" t="str">
        <f t="shared" si="1350"/>
        <v>Monday</v>
      </c>
      <c r="M21613" t="str">
        <f t="shared" si="1351"/>
        <v>18</v>
      </c>
      <c r="N21613" t="str">
        <f>VLOOKUP(G21613,'pizza types'!$A$2:$D$33,2,FALSE)</f>
        <v>The Chicken Alfredo Pizza</v>
      </c>
      <c r="O21613" t="str">
        <f>VLOOKUP(G21613,'pizza types'!$A$2:$D$33,3,FALSE)</f>
        <v>Chicken</v>
      </c>
      <c r="P21613" t="str">
        <f>VLOOKUP(G21613,'pizza types'!$A$2:$D$33,4,FALSE)</f>
        <v>Chicken, Red Onions, Red Peppers, Mushrooms, Asiago Cheese, Alfredo Sauce</v>
      </c>
    </row>
    <row r="21614" spans="1:16">
      <c r="A21614">
        <v>21613</v>
      </c>
      <c r="B21614">
        <v>9486</v>
      </c>
      <c r="C21614" t="s">
        <v>32</v>
      </c>
      <c r="D21614">
        <v>2</v>
      </c>
      <c r="E21614" s="22">
        <f>VLOOKUP(B21614,orders.!$A$2:$C$21351,2,FALSE)</f>
        <v>42163</v>
      </c>
      <c r="F21614" s="29">
        <f>VLOOKUP(B21614,orders.!$A$2:$C$21351,3,FALSE)</f>
        <v>0.771446759259259</v>
      </c>
      <c r="G21614" t="str">
        <f>VLOOKUP(C21614,pizzas.!$A$2:$D$97,2,FALSE)</f>
        <v>spicy_ital</v>
      </c>
      <c r="H21614" t="str">
        <f>VLOOKUP(C21614,pizzas.!$A$2:$D$97,3,FALSE)</f>
        <v>L</v>
      </c>
      <c r="I21614" s="1">
        <f>VLOOKUP(C21614,pizzas.!$A$2:$D$97,4,FALSE)</f>
        <v>20.75</v>
      </c>
      <c r="J21614" s="1">
        <f t="shared" si="1348"/>
        <v>41.5</v>
      </c>
      <c r="K21614" t="str">
        <f t="shared" si="1349"/>
        <v>June</v>
      </c>
      <c r="L21614" t="str">
        <f t="shared" si="1350"/>
        <v>Monday</v>
      </c>
      <c r="M21614" t="str">
        <f t="shared" si="1351"/>
        <v>18</v>
      </c>
      <c r="N21614" t="str">
        <f>VLOOKUP(G21614,'pizza types'!$A$2:$D$33,2,FALSE)</f>
        <v>The Spicy Italian Pizza</v>
      </c>
      <c r="O21614" t="str">
        <f>VLOOKUP(G21614,'pizza types'!$A$2:$D$33,3,FALSE)</f>
        <v>Supreme</v>
      </c>
      <c r="P21614" t="str">
        <f>VLOOKUP(G21614,'pizza types'!$A$2:$D$33,4,FALSE)</f>
        <v>Capocollo, Tomatoes, Goat Cheese, Artichokes, Peperoncini verdi, Garlic</v>
      </c>
    </row>
    <row r="21615" spans="1:16">
      <c r="A21615">
        <v>21614</v>
      </c>
      <c r="B21615">
        <v>9486</v>
      </c>
      <c r="C21615" t="s">
        <v>86</v>
      </c>
      <c r="D21615">
        <v>1</v>
      </c>
      <c r="E21615" s="22">
        <f>VLOOKUP(B21615,orders.!$A$2:$C$21351,2,FALSE)</f>
        <v>42163</v>
      </c>
      <c r="F21615" s="29">
        <f>VLOOKUP(B21615,orders.!$A$2:$C$21351,3,FALSE)</f>
        <v>0.771446759259259</v>
      </c>
      <c r="G21615" t="str">
        <f>VLOOKUP(C21615,pizzas.!$A$2:$D$97,2,FALSE)</f>
        <v>spinach_supr</v>
      </c>
      <c r="H21615" t="str">
        <f>VLOOKUP(C21615,pizzas.!$A$2:$D$97,3,FALSE)</f>
        <v>L</v>
      </c>
      <c r="I21615" s="1">
        <f>VLOOKUP(C21615,pizzas.!$A$2:$D$97,4,FALSE)</f>
        <v>20.75</v>
      </c>
      <c r="J21615" s="1">
        <f t="shared" si="1348"/>
        <v>20.75</v>
      </c>
      <c r="K21615" t="str">
        <f t="shared" si="1349"/>
        <v>June</v>
      </c>
      <c r="L21615" t="str">
        <f t="shared" si="1350"/>
        <v>Monday</v>
      </c>
      <c r="M21615" t="str">
        <f t="shared" si="1351"/>
        <v>18</v>
      </c>
      <c r="N21615" t="str">
        <f>VLOOKUP(G21615,'pizza types'!$A$2:$D$33,2,FALSE)</f>
        <v>The Spinach Supreme Pizza</v>
      </c>
      <c r="O21615" t="str">
        <f>VLOOKUP(G21615,'pizza types'!$A$2:$D$33,3,FALSE)</f>
        <v>Supreme</v>
      </c>
      <c r="P21615" t="str">
        <f>VLOOKUP(G21615,'pizza types'!$A$2:$D$33,4,FALSE)</f>
        <v>Spinach, Red Onions, Pepperoni, Tomatoes, Artichokes, Kalamata Olives, Garlic, Asiago Cheese</v>
      </c>
    </row>
    <row r="21616" spans="1:16">
      <c r="A21616">
        <v>21615</v>
      </c>
      <c r="B21616">
        <v>9487</v>
      </c>
      <c r="C21616" t="s">
        <v>72</v>
      </c>
      <c r="D21616">
        <v>1</v>
      </c>
      <c r="E21616" s="22">
        <f>VLOOKUP(B21616,orders.!$A$2:$C$21351,2,FALSE)</f>
        <v>42163</v>
      </c>
      <c r="F21616" s="29">
        <f>VLOOKUP(B21616,orders.!$A$2:$C$21351,3,FALSE)</f>
        <v>0.77150462962963</v>
      </c>
      <c r="G21616" t="str">
        <f>VLOOKUP(C21616,pizzas.!$A$2:$D$97,2,FALSE)</f>
        <v>thai_ckn</v>
      </c>
      <c r="H21616" t="str">
        <f>VLOOKUP(C21616,pizzas.!$A$2:$D$97,3,FALSE)</f>
        <v>M</v>
      </c>
      <c r="I21616" s="1">
        <f>VLOOKUP(C21616,pizzas.!$A$2:$D$97,4,FALSE)</f>
        <v>16.75</v>
      </c>
      <c r="J21616" s="1">
        <f t="shared" si="1348"/>
        <v>16.75</v>
      </c>
      <c r="K21616" t="str">
        <f t="shared" si="1349"/>
        <v>June</v>
      </c>
      <c r="L21616" t="str">
        <f t="shared" si="1350"/>
        <v>Monday</v>
      </c>
      <c r="M21616" t="str">
        <f t="shared" si="1351"/>
        <v>18</v>
      </c>
      <c r="N21616" t="str">
        <f>VLOOKUP(G21616,'pizza types'!$A$2:$D$33,2,FALSE)</f>
        <v>The Thai Chicken Pizza</v>
      </c>
      <c r="O21616" t="str">
        <f>VLOOKUP(G21616,'pizza types'!$A$2:$D$33,3,FALSE)</f>
        <v>Chicken</v>
      </c>
      <c r="P21616" t="str">
        <f>VLOOKUP(G21616,'pizza types'!$A$2:$D$33,4,FALSE)</f>
        <v>Chicken, Pineapple, Tomatoes, Red Peppers, Thai Sweet Chilli Sauce</v>
      </c>
    </row>
    <row r="21617" spans="1:16">
      <c r="A21617">
        <v>21616</v>
      </c>
      <c r="B21617">
        <v>9487</v>
      </c>
      <c r="C21617" t="s">
        <v>88</v>
      </c>
      <c r="D21617">
        <v>1</v>
      </c>
      <c r="E21617" s="22">
        <f>VLOOKUP(B21617,orders.!$A$2:$C$21351,2,FALSE)</f>
        <v>42163</v>
      </c>
      <c r="F21617" s="29">
        <f>VLOOKUP(B21617,orders.!$A$2:$C$21351,3,FALSE)</f>
        <v>0.77150462962963</v>
      </c>
      <c r="G21617" t="str">
        <f>VLOOKUP(C21617,pizzas.!$A$2:$D$97,2,FALSE)</f>
        <v>veggie_veg</v>
      </c>
      <c r="H21617" t="str">
        <f>VLOOKUP(C21617,pizzas.!$A$2:$D$97,3,FALSE)</f>
        <v>M</v>
      </c>
      <c r="I21617" s="1">
        <f>VLOOKUP(C21617,pizzas.!$A$2:$D$97,4,FALSE)</f>
        <v>16</v>
      </c>
      <c r="J21617" s="1">
        <f t="shared" si="1348"/>
        <v>16</v>
      </c>
      <c r="K21617" t="str">
        <f t="shared" si="1349"/>
        <v>June</v>
      </c>
      <c r="L21617" t="str">
        <f t="shared" si="1350"/>
        <v>Monday</v>
      </c>
      <c r="M21617" t="str">
        <f t="shared" si="1351"/>
        <v>18</v>
      </c>
      <c r="N21617" t="str">
        <f>VLOOKUP(G21617,'pizza types'!$A$2:$D$33,2,FALSE)</f>
        <v>The Vegetables + Vegetables Pizza</v>
      </c>
      <c r="O21617" t="str">
        <f>VLOOKUP(G21617,'pizza types'!$A$2:$D$33,3,FALSE)</f>
        <v>Veggie</v>
      </c>
      <c r="P21617" t="str">
        <f>VLOOKUP(G21617,'pizza types'!$A$2:$D$33,4,FALSE)</f>
        <v>Mushrooms, Tomatoes, Red Peppers, Green Peppers, Red Onions, Zucchini, Spinach, Garlic</v>
      </c>
    </row>
    <row r="21618" spans="1:16">
      <c r="A21618">
        <v>21617</v>
      </c>
      <c r="B21618">
        <v>9488</v>
      </c>
      <c r="C21618" t="s">
        <v>93</v>
      </c>
      <c r="D21618">
        <v>1</v>
      </c>
      <c r="E21618" s="22">
        <f>VLOOKUP(B21618,orders.!$A$2:$C$21351,2,FALSE)</f>
        <v>42163</v>
      </c>
      <c r="F21618" s="29">
        <f>VLOOKUP(B21618,orders.!$A$2:$C$21351,3,FALSE)</f>
        <v>0.776018518518519</v>
      </c>
      <c r="G21618" t="str">
        <f>VLOOKUP(C21618,pizzas.!$A$2:$D$97,2,FALSE)</f>
        <v>ital_veggie</v>
      </c>
      <c r="H21618" t="str">
        <f>VLOOKUP(C21618,pizzas.!$A$2:$D$97,3,FALSE)</f>
        <v>M</v>
      </c>
      <c r="I21618" s="1">
        <f>VLOOKUP(C21618,pizzas.!$A$2:$D$97,4,FALSE)</f>
        <v>16.75</v>
      </c>
      <c r="J21618" s="1">
        <f t="shared" si="1348"/>
        <v>16.75</v>
      </c>
      <c r="K21618" t="str">
        <f t="shared" si="1349"/>
        <v>June</v>
      </c>
      <c r="L21618" t="str">
        <f t="shared" si="1350"/>
        <v>Monday</v>
      </c>
      <c r="M21618" t="str">
        <f t="shared" si="1351"/>
        <v>18</v>
      </c>
      <c r="N21618" t="str">
        <f>VLOOKUP(G21618,'pizza types'!$A$2:$D$33,2,FALSE)</f>
        <v>The Italian Vegetables Pizza</v>
      </c>
      <c r="O21618" t="str">
        <f>VLOOKUP(G21618,'pizza types'!$A$2:$D$33,3,FALSE)</f>
        <v>Veggie</v>
      </c>
      <c r="P21618" t="str">
        <f>VLOOKUP(G21618,'pizza types'!$A$2:$D$33,4,FALSE)</f>
        <v>Eggplant, Artichokes, Tomatoes, Zucchini, Red Peppers, Garlic, Pesto Sauce</v>
      </c>
    </row>
    <row r="21619" spans="1:16">
      <c r="A21619">
        <v>21618</v>
      </c>
      <c r="B21619">
        <v>9489</v>
      </c>
      <c r="C21619" t="s">
        <v>42</v>
      </c>
      <c r="D21619">
        <v>1</v>
      </c>
      <c r="E21619" s="22">
        <f>VLOOKUP(B21619,orders.!$A$2:$C$21351,2,FALSE)</f>
        <v>42163</v>
      </c>
      <c r="F21619" s="29">
        <f>VLOOKUP(B21619,orders.!$A$2:$C$21351,3,FALSE)</f>
        <v>0.776840277777778</v>
      </c>
      <c r="G21619" t="str">
        <f>VLOOKUP(C21619,pizzas.!$A$2:$D$97,2,FALSE)</f>
        <v>ckn_pesto</v>
      </c>
      <c r="H21619" t="str">
        <f>VLOOKUP(C21619,pizzas.!$A$2:$D$97,3,FALSE)</f>
        <v>L</v>
      </c>
      <c r="I21619" s="1">
        <f>VLOOKUP(C21619,pizzas.!$A$2:$D$97,4,FALSE)</f>
        <v>20.75</v>
      </c>
      <c r="J21619" s="1">
        <f t="shared" si="1348"/>
        <v>20.75</v>
      </c>
      <c r="K21619" t="str">
        <f t="shared" si="1349"/>
        <v>June</v>
      </c>
      <c r="L21619" t="str">
        <f t="shared" si="1350"/>
        <v>Monday</v>
      </c>
      <c r="M21619" t="str">
        <f t="shared" si="1351"/>
        <v>18</v>
      </c>
      <c r="N21619" t="str">
        <f>VLOOKUP(G21619,'pizza types'!$A$2:$D$33,2,FALSE)</f>
        <v>The Chicken Pesto Pizza</v>
      </c>
      <c r="O21619" t="str">
        <f>VLOOKUP(G21619,'pizza types'!$A$2:$D$33,3,FALSE)</f>
        <v>Chicken</v>
      </c>
      <c r="P21619" t="str">
        <f>VLOOKUP(G21619,'pizza types'!$A$2:$D$33,4,FALSE)</f>
        <v>Chicken, Tomatoes, Red Peppers, Spinach, Garlic, Pesto Sauce</v>
      </c>
    </row>
    <row r="21620" spans="1:16">
      <c r="A21620">
        <v>21619</v>
      </c>
      <c r="B21620">
        <v>9489</v>
      </c>
      <c r="C21620" t="s">
        <v>28</v>
      </c>
      <c r="D21620">
        <v>1</v>
      </c>
      <c r="E21620" s="22">
        <f>VLOOKUP(B21620,orders.!$A$2:$C$21351,2,FALSE)</f>
        <v>42163</v>
      </c>
      <c r="F21620" s="29">
        <f>VLOOKUP(B21620,orders.!$A$2:$C$21351,3,FALSE)</f>
        <v>0.776840277777778</v>
      </c>
      <c r="G21620" t="str">
        <f>VLOOKUP(C21620,pizzas.!$A$2:$D$97,2,FALSE)</f>
        <v>green_garden</v>
      </c>
      <c r="H21620" t="str">
        <f>VLOOKUP(C21620,pizzas.!$A$2:$D$97,3,FALSE)</f>
        <v>S</v>
      </c>
      <c r="I21620" s="1">
        <f>VLOOKUP(C21620,pizzas.!$A$2:$D$97,4,FALSE)</f>
        <v>12</v>
      </c>
      <c r="J21620" s="1">
        <f t="shared" si="1348"/>
        <v>12</v>
      </c>
      <c r="K21620" t="str">
        <f t="shared" si="1349"/>
        <v>June</v>
      </c>
      <c r="L21620" t="str">
        <f t="shared" si="1350"/>
        <v>Monday</v>
      </c>
      <c r="M21620" t="str">
        <f t="shared" si="1351"/>
        <v>18</v>
      </c>
      <c r="N21620" t="str">
        <f>VLOOKUP(G21620,'pizza types'!$A$2:$D$33,2,FALSE)</f>
        <v>The Green Garden Pizza</v>
      </c>
      <c r="O21620" t="str">
        <f>VLOOKUP(G21620,'pizza types'!$A$2:$D$33,3,FALSE)</f>
        <v>Veggie</v>
      </c>
      <c r="P21620" t="str">
        <f>VLOOKUP(G21620,'pizza types'!$A$2:$D$33,4,FALSE)</f>
        <v>Spinach, Mushrooms, Tomatoes, Green Olives, Feta Cheese</v>
      </c>
    </row>
    <row r="21621" spans="1:16">
      <c r="A21621">
        <v>21620</v>
      </c>
      <c r="B21621">
        <v>9489</v>
      </c>
      <c r="C21621" t="s">
        <v>67</v>
      </c>
      <c r="D21621">
        <v>1</v>
      </c>
      <c r="E21621" s="22">
        <f>VLOOKUP(B21621,orders.!$A$2:$C$21351,2,FALSE)</f>
        <v>42163</v>
      </c>
      <c r="F21621" s="29">
        <f>VLOOKUP(B21621,orders.!$A$2:$C$21351,3,FALSE)</f>
        <v>0.776840277777778</v>
      </c>
      <c r="G21621" t="str">
        <f>VLOOKUP(C21621,pizzas.!$A$2:$D$97,2,FALSE)</f>
        <v>hawaiian</v>
      </c>
      <c r="H21621" t="str">
        <f>VLOOKUP(C21621,pizzas.!$A$2:$D$97,3,FALSE)</f>
        <v>S</v>
      </c>
      <c r="I21621" s="1">
        <f>VLOOKUP(C21621,pizzas.!$A$2:$D$97,4,FALSE)</f>
        <v>10.5</v>
      </c>
      <c r="J21621" s="1">
        <f t="shared" si="1348"/>
        <v>10.5</v>
      </c>
      <c r="K21621" t="str">
        <f t="shared" si="1349"/>
        <v>June</v>
      </c>
      <c r="L21621" t="str">
        <f t="shared" si="1350"/>
        <v>Monday</v>
      </c>
      <c r="M21621" t="str">
        <f t="shared" si="1351"/>
        <v>18</v>
      </c>
      <c r="N21621" t="str">
        <f>VLOOKUP(G21621,'pizza types'!$A$2:$D$33,2,FALSE)</f>
        <v>The Hawaiian Pizza</v>
      </c>
      <c r="O21621" t="str">
        <f>VLOOKUP(G21621,'pizza types'!$A$2:$D$33,3,FALSE)</f>
        <v>Classic</v>
      </c>
      <c r="P21621" t="str">
        <f>VLOOKUP(G21621,'pizza types'!$A$2:$D$33,4,FALSE)</f>
        <v>Sliced Ham, Pineapple, Mozzarella Cheese</v>
      </c>
    </row>
    <row r="21622" spans="1:16">
      <c r="A21622">
        <v>21621</v>
      </c>
      <c r="B21622">
        <v>9489</v>
      </c>
      <c r="C21622" t="s">
        <v>23</v>
      </c>
      <c r="D21622">
        <v>1</v>
      </c>
      <c r="E21622" s="22">
        <f>VLOOKUP(B21622,orders.!$A$2:$C$21351,2,FALSE)</f>
        <v>42163</v>
      </c>
      <c r="F21622" s="29">
        <f>VLOOKUP(B21622,orders.!$A$2:$C$21351,3,FALSE)</f>
        <v>0.776840277777778</v>
      </c>
      <c r="G21622" t="str">
        <f>VLOOKUP(C21622,pizzas.!$A$2:$D$97,2,FALSE)</f>
        <v>prsc_argla</v>
      </c>
      <c r="H21622" t="str">
        <f>VLOOKUP(C21622,pizzas.!$A$2:$D$97,3,FALSE)</f>
        <v>L</v>
      </c>
      <c r="I21622" s="1">
        <f>VLOOKUP(C21622,pizzas.!$A$2:$D$97,4,FALSE)</f>
        <v>20.75</v>
      </c>
      <c r="J21622" s="1">
        <f t="shared" si="1348"/>
        <v>20.75</v>
      </c>
      <c r="K21622" t="str">
        <f t="shared" si="1349"/>
        <v>June</v>
      </c>
      <c r="L21622" t="str">
        <f t="shared" si="1350"/>
        <v>Monday</v>
      </c>
      <c r="M21622" t="str">
        <f t="shared" si="1351"/>
        <v>18</v>
      </c>
      <c r="N21622" t="str">
        <f>VLOOKUP(G21622,'pizza types'!$A$2:$D$33,2,FALSE)</f>
        <v>The Prosciutto and Arugula Pizza</v>
      </c>
      <c r="O21622" t="str">
        <f>VLOOKUP(G21622,'pizza types'!$A$2:$D$33,3,FALSE)</f>
        <v>Supreme</v>
      </c>
      <c r="P21622" t="str">
        <f>VLOOKUP(G21622,'pizza types'!$A$2:$D$33,4,FALSE)</f>
        <v>Prosciutto di San Daniele, Arugula, Mozzarella Cheese</v>
      </c>
    </row>
    <row r="21623" spans="1:16">
      <c r="A21623">
        <v>21622</v>
      </c>
      <c r="B21623">
        <v>9490</v>
      </c>
      <c r="C21623" t="s">
        <v>81</v>
      </c>
      <c r="D21623">
        <v>2</v>
      </c>
      <c r="E21623" s="22">
        <f>VLOOKUP(B21623,orders.!$A$2:$C$21351,2,FALSE)</f>
        <v>42163</v>
      </c>
      <c r="F21623" s="29">
        <f>VLOOKUP(B21623,orders.!$A$2:$C$21351,3,FALSE)</f>
        <v>0.782418981481481</v>
      </c>
      <c r="G21623" t="str">
        <f>VLOOKUP(C21623,pizzas.!$A$2:$D$97,2,FALSE)</f>
        <v>southw_ckn</v>
      </c>
      <c r="H21623" t="str">
        <f>VLOOKUP(C21623,pizzas.!$A$2:$D$97,3,FALSE)</f>
        <v>M</v>
      </c>
      <c r="I21623" s="1">
        <f>VLOOKUP(C21623,pizzas.!$A$2:$D$97,4,FALSE)</f>
        <v>16.75</v>
      </c>
      <c r="J21623" s="1">
        <f t="shared" si="1348"/>
        <v>33.5</v>
      </c>
      <c r="K21623" t="str">
        <f t="shared" si="1349"/>
        <v>June</v>
      </c>
      <c r="L21623" t="str">
        <f t="shared" si="1350"/>
        <v>Monday</v>
      </c>
      <c r="M21623" t="str">
        <f t="shared" si="1351"/>
        <v>18</v>
      </c>
      <c r="N21623" t="str">
        <f>VLOOKUP(G21623,'pizza types'!$A$2:$D$33,2,FALSE)</f>
        <v>The Southwest Chicken Pizza</v>
      </c>
      <c r="O21623" t="str">
        <f>VLOOKUP(G21623,'pizza types'!$A$2:$D$33,3,FALSE)</f>
        <v>Chicken</v>
      </c>
      <c r="P21623" t="str">
        <f>VLOOKUP(G21623,'pizza types'!$A$2:$D$33,4,FALSE)</f>
        <v>Chicken, Tomatoes, Red Peppers, Red Onions, Jalapeno Peppers, Corn, Cilantro, Chipotle Sauce</v>
      </c>
    </row>
    <row r="21624" spans="1:16">
      <c r="A21624">
        <v>21623</v>
      </c>
      <c r="B21624">
        <v>9491</v>
      </c>
      <c r="C21624" t="s">
        <v>20</v>
      </c>
      <c r="D21624">
        <v>1</v>
      </c>
      <c r="E21624" s="22">
        <f>VLOOKUP(B21624,orders.!$A$2:$C$21351,2,FALSE)</f>
        <v>42163</v>
      </c>
      <c r="F21624" s="29">
        <f>VLOOKUP(B21624,orders.!$A$2:$C$21351,3,FALSE)</f>
        <v>0.78369212962963</v>
      </c>
      <c r="G21624" t="str">
        <f>VLOOKUP(C21624,pizzas.!$A$2:$D$97,2,FALSE)</f>
        <v>mexicana</v>
      </c>
      <c r="H21624" t="str">
        <f>VLOOKUP(C21624,pizzas.!$A$2:$D$97,3,FALSE)</f>
        <v>M</v>
      </c>
      <c r="I21624" s="1">
        <f>VLOOKUP(C21624,pizzas.!$A$2:$D$97,4,FALSE)</f>
        <v>16</v>
      </c>
      <c r="J21624" s="1">
        <f t="shared" si="1348"/>
        <v>16</v>
      </c>
      <c r="K21624" t="str">
        <f t="shared" si="1349"/>
        <v>June</v>
      </c>
      <c r="L21624" t="str">
        <f t="shared" si="1350"/>
        <v>Monday</v>
      </c>
      <c r="M21624" t="str">
        <f t="shared" si="1351"/>
        <v>18</v>
      </c>
      <c r="N21624" t="str">
        <f>VLOOKUP(G21624,'pizza types'!$A$2:$D$33,2,FALSE)</f>
        <v>The Mexicana Pizza</v>
      </c>
      <c r="O21624" t="str">
        <f>VLOOKUP(G21624,'pizza types'!$A$2:$D$33,3,FALSE)</f>
        <v>Veggie</v>
      </c>
      <c r="P21624" t="str">
        <f>VLOOKUP(G21624,'pizza types'!$A$2:$D$33,4,FALSE)</f>
        <v>Tomatoes, Red Peppers, Jalapeno Peppers, Red Onions, Cilantro, Corn, Chipotle Sauce, Garlic</v>
      </c>
    </row>
    <row r="21625" spans="1:16">
      <c r="A21625">
        <v>21624</v>
      </c>
      <c r="B21625">
        <v>9492</v>
      </c>
      <c r="C21625" t="s">
        <v>22</v>
      </c>
      <c r="D21625">
        <v>1</v>
      </c>
      <c r="E21625" s="22">
        <f>VLOOKUP(B21625,orders.!$A$2:$C$21351,2,FALSE)</f>
        <v>42163</v>
      </c>
      <c r="F21625" s="29">
        <f>VLOOKUP(B21625,orders.!$A$2:$C$21351,3,FALSE)</f>
        <v>0.788217592592593</v>
      </c>
      <c r="G21625" t="str">
        <f>VLOOKUP(C21625,pizzas.!$A$2:$D$97,2,FALSE)</f>
        <v>ital_supr</v>
      </c>
      <c r="H21625" t="str">
        <f>VLOOKUP(C21625,pizzas.!$A$2:$D$97,3,FALSE)</f>
        <v>M</v>
      </c>
      <c r="I21625" s="1">
        <f>VLOOKUP(C21625,pizzas.!$A$2:$D$97,4,FALSE)</f>
        <v>16.5</v>
      </c>
      <c r="J21625" s="1">
        <f t="shared" si="1348"/>
        <v>16.5</v>
      </c>
      <c r="K21625" t="str">
        <f t="shared" si="1349"/>
        <v>June</v>
      </c>
      <c r="L21625" t="str">
        <f t="shared" si="1350"/>
        <v>Monday</v>
      </c>
      <c r="M21625" t="str">
        <f t="shared" si="1351"/>
        <v>18</v>
      </c>
      <c r="N21625" t="str">
        <f>VLOOKUP(G21625,'pizza types'!$A$2:$D$33,2,FALSE)</f>
        <v>The Italian Supreme Pizza</v>
      </c>
      <c r="O21625" t="str">
        <f>VLOOKUP(G21625,'pizza types'!$A$2:$D$33,3,FALSE)</f>
        <v>Supreme</v>
      </c>
      <c r="P21625" t="str">
        <f>VLOOKUP(G21625,'pizza types'!$A$2:$D$33,4,FALSE)</f>
        <v>Calabrese Salami, Capocollo, Tomatoes, Red Onions, Green Olives, Garlic</v>
      </c>
    </row>
    <row r="21626" spans="1:16">
      <c r="A21626">
        <v>21625</v>
      </c>
      <c r="B21626">
        <v>9493</v>
      </c>
      <c r="C21626" t="s">
        <v>37</v>
      </c>
      <c r="D21626">
        <v>1</v>
      </c>
      <c r="E21626" s="22">
        <f>VLOOKUP(B21626,orders.!$A$2:$C$21351,2,FALSE)</f>
        <v>42163</v>
      </c>
      <c r="F21626" s="29">
        <f>VLOOKUP(B21626,orders.!$A$2:$C$21351,3,FALSE)</f>
        <v>0.791435185185185</v>
      </c>
      <c r="G21626" t="str">
        <f>VLOOKUP(C21626,pizzas.!$A$2:$D$97,2,FALSE)</f>
        <v>bbq_ckn</v>
      </c>
      <c r="H21626" t="str">
        <f>VLOOKUP(C21626,pizzas.!$A$2:$D$97,3,FALSE)</f>
        <v>L</v>
      </c>
      <c r="I21626" s="1">
        <f>VLOOKUP(C21626,pizzas.!$A$2:$D$97,4,FALSE)</f>
        <v>20.75</v>
      </c>
      <c r="J21626" s="1">
        <f t="shared" si="1348"/>
        <v>20.75</v>
      </c>
      <c r="K21626" t="str">
        <f t="shared" si="1349"/>
        <v>June</v>
      </c>
      <c r="L21626" t="str">
        <f t="shared" si="1350"/>
        <v>Monday</v>
      </c>
      <c r="M21626" t="str">
        <f t="shared" si="1351"/>
        <v>18</v>
      </c>
      <c r="N21626" t="str">
        <f>VLOOKUP(G21626,'pizza types'!$A$2:$D$33,2,FALSE)</f>
        <v>The Barbecue Chicken Pizza</v>
      </c>
      <c r="O21626" t="str">
        <f>VLOOKUP(G21626,'pizza types'!$A$2:$D$33,3,FALSE)</f>
        <v>Chicken</v>
      </c>
      <c r="P21626" t="str">
        <f>VLOOKUP(G21626,'pizza types'!$A$2:$D$33,4,FALSE)</f>
        <v>Barbecued Chicken, Red Peppers, Green Peppers, Tomatoes, Red Onions, Barbecue Sauce</v>
      </c>
    </row>
    <row r="21627" spans="1:16">
      <c r="A21627">
        <v>21626</v>
      </c>
      <c r="B21627">
        <v>9493</v>
      </c>
      <c r="C21627" t="s">
        <v>99</v>
      </c>
      <c r="D21627">
        <v>1</v>
      </c>
      <c r="E21627" s="22">
        <f>VLOOKUP(B21627,orders.!$A$2:$C$21351,2,FALSE)</f>
        <v>42163</v>
      </c>
      <c r="F21627" s="29">
        <f>VLOOKUP(B21627,orders.!$A$2:$C$21351,3,FALSE)</f>
        <v>0.791435185185185</v>
      </c>
      <c r="G21627" t="str">
        <f>VLOOKUP(C21627,pizzas.!$A$2:$D$97,2,FALSE)</f>
        <v>brie_carre</v>
      </c>
      <c r="H21627" t="str">
        <f>VLOOKUP(C21627,pizzas.!$A$2:$D$97,3,FALSE)</f>
        <v>S</v>
      </c>
      <c r="I21627" s="1">
        <f>VLOOKUP(C21627,pizzas.!$A$2:$D$97,4,FALSE)</f>
        <v>23.65</v>
      </c>
      <c r="J21627" s="1">
        <f t="shared" si="1348"/>
        <v>23.65</v>
      </c>
      <c r="K21627" t="str">
        <f t="shared" si="1349"/>
        <v>June</v>
      </c>
      <c r="L21627" t="str">
        <f t="shared" si="1350"/>
        <v>Monday</v>
      </c>
      <c r="M21627" t="str">
        <f t="shared" si="1351"/>
        <v>18</v>
      </c>
      <c r="N21627" t="str">
        <f>VLOOKUP(G21627,'pizza types'!$A$2:$D$33,2,FALSE)</f>
        <v>The Brie Carre Pizza</v>
      </c>
      <c r="O21627" t="str">
        <f>VLOOKUP(G21627,'pizza types'!$A$2:$D$33,3,FALSE)</f>
        <v>Supreme</v>
      </c>
      <c r="P21627" t="str">
        <f>VLOOKUP(G21627,'pizza types'!$A$2:$D$33,4,FALSE)</f>
        <v>Brie Carre Cheese, Prosciutto, Caramelized Onions, Pears, Thyme, Garlic</v>
      </c>
    </row>
    <row r="21628" spans="1:16">
      <c r="A21628">
        <v>21627</v>
      </c>
      <c r="B21628">
        <v>9494</v>
      </c>
      <c r="C21628" t="s">
        <v>38</v>
      </c>
      <c r="D21628">
        <v>1</v>
      </c>
      <c r="E21628" s="22">
        <f>VLOOKUP(B21628,orders.!$A$2:$C$21351,2,FALSE)</f>
        <v>42163</v>
      </c>
      <c r="F21628" s="29">
        <f>VLOOKUP(B21628,orders.!$A$2:$C$21351,3,FALSE)</f>
        <v>0.802280092592593</v>
      </c>
      <c r="G21628" t="str">
        <f>VLOOKUP(C21628,pizzas.!$A$2:$D$97,2,FALSE)</f>
        <v>cali_ckn</v>
      </c>
      <c r="H21628" t="str">
        <f>VLOOKUP(C21628,pizzas.!$A$2:$D$97,3,FALSE)</f>
        <v>L</v>
      </c>
      <c r="I21628" s="1">
        <f>VLOOKUP(C21628,pizzas.!$A$2:$D$97,4,FALSE)</f>
        <v>20.75</v>
      </c>
      <c r="J21628" s="1">
        <f t="shared" si="1348"/>
        <v>20.75</v>
      </c>
      <c r="K21628" t="str">
        <f t="shared" si="1349"/>
        <v>June</v>
      </c>
      <c r="L21628" t="str">
        <f t="shared" si="1350"/>
        <v>Monday</v>
      </c>
      <c r="M21628" t="str">
        <f t="shared" si="1351"/>
        <v>19</v>
      </c>
      <c r="N21628" t="str">
        <f>VLOOKUP(G21628,'pizza types'!$A$2:$D$33,2,FALSE)</f>
        <v>The California Chicken Pizza</v>
      </c>
      <c r="O21628" t="str">
        <f>VLOOKUP(G21628,'pizza types'!$A$2:$D$33,3,FALSE)</f>
        <v>Chicken</v>
      </c>
      <c r="P21628" t="str">
        <f>VLOOKUP(G21628,'pizza types'!$A$2:$D$33,4,FALSE)</f>
        <v>Chicken, Artichoke, Spinach, Garlic, Jalapeno Peppers, Fontina Cheese, Gouda Cheese</v>
      </c>
    </row>
    <row r="21629" spans="1:16">
      <c r="A21629">
        <v>21628</v>
      </c>
      <c r="B21629">
        <v>9494</v>
      </c>
      <c r="C21629" t="s">
        <v>66</v>
      </c>
      <c r="D21629">
        <v>1</v>
      </c>
      <c r="E21629" s="22">
        <f>VLOOKUP(B21629,orders.!$A$2:$C$21351,2,FALSE)</f>
        <v>42163</v>
      </c>
      <c r="F21629" s="29">
        <f>VLOOKUP(B21629,orders.!$A$2:$C$21351,3,FALSE)</f>
        <v>0.802280092592593</v>
      </c>
      <c r="G21629" t="str">
        <f>VLOOKUP(C21629,pizzas.!$A$2:$D$97,2,FALSE)</f>
        <v>pep_msh_pep</v>
      </c>
      <c r="H21629" t="str">
        <f>VLOOKUP(C21629,pizzas.!$A$2:$D$97,3,FALSE)</f>
        <v>L</v>
      </c>
      <c r="I21629" s="1">
        <f>VLOOKUP(C21629,pizzas.!$A$2:$D$97,4,FALSE)</f>
        <v>17.5</v>
      </c>
      <c r="J21629" s="1">
        <f t="shared" si="1348"/>
        <v>17.5</v>
      </c>
      <c r="K21629" t="str">
        <f t="shared" si="1349"/>
        <v>June</v>
      </c>
      <c r="L21629" t="str">
        <f t="shared" si="1350"/>
        <v>Monday</v>
      </c>
      <c r="M21629" t="str">
        <f t="shared" si="1351"/>
        <v>19</v>
      </c>
      <c r="N21629" t="str">
        <f>VLOOKUP(G21629,'pizza types'!$A$2:$D$33,2,FALSE)</f>
        <v>The Pepperoni, Mushroom, and Peppers Pizza</v>
      </c>
      <c r="O21629" t="str">
        <f>VLOOKUP(G21629,'pizza types'!$A$2:$D$33,3,FALSE)</f>
        <v>Classic</v>
      </c>
      <c r="P21629" t="str">
        <f>VLOOKUP(G21629,'pizza types'!$A$2:$D$33,4,FALSE)</f>
        <v>Pepperoni, Mushrooms, Green Peppers</v>
      </c>
    </row>
    <row r="21630" spans="1:16">
      <c r="A21630">
        <v>21629</v>
      </c>
      <c r="B21630">
        <v>9495</v>
      </c>
      <c r="C21630" t="s">
        <v>104</v>
      </c>
      <c r="D21630">
        <v>1</v>
      </c>
      <c r="E21630" s="22">
        <f>VLOOKUP(B21630,orders.!$A$2:$C$21351,2,FALSE)</f>
        <v>42163</v>
      </c>
      <c r="F21630" s="29">
        <f>VLOOKUP(B21630,orders.!$A$2:$C$21351,3,FALSE)</f>
        <v>0.80255787037037</v>
      </c>
      <c r="G21630" t="str">
        <f>VLOOKUP(C21630,pizzas.!$A$2:$D$97,2,FALSE)</f>
        <v>soppressata</v>
      </c>
      <c r="H21630" t="str">
        <f>VLOOKUP(C21630,pizzas.!$A$2:$D$97,3,FALSE)</f>
        <v>S</v>
      </c>
      <c r="I21630" s="1">
        <f>VLOOKUP(C21630,pizzas.!$A$2:$D$97,4,FALSE)</f>
        <v>12.5</v>
      </c>
      <c r="J21630" s="1">
        <f t="shared" si="1348"/>
        <v>12.5</v>
      </c>
      <c r="K21630" t="str">
        <f t="shared" si="1349"/>
        <v>June</v>
      </c>
      <c r="L21630" t="str">
        <f t="shared" si="1350"/>
        <v>Monday</v>
      </c>
      <c r="M21630" t="str">
        <f t="shared" si="1351"/>
        <v>19</v>
      </c>
      <c r="N21630" t="str">
        <f>VLOOKUP(G21630,'pizza types'!$A$2:$D$33,2,FALSE)</f>
        <v>The Soppressata Pizza</v>
      </c>
      <c r="O21630" t="str">
        <f>VLOOKUP(G21630,'pizza types'!$A$2:$D$33,3,FALSE)</f>
        <v>Supreme</v>
      </c>
      <c r="P21630" t="str">
        <f>VLOOKUP(G21630,'pizza types'!$A$2:$D$33,4,FALSE)</f>
        <v>Soppressata Salami, Fontina Cheese, Mozzarella Cheese, Mushrooms, Garlic</v>
      </c>
    </row>
    <row r="21631" spans="1:16">
      <c r="A21631">
        <v>21630</v>
      </c>
      <c r="B21631">
        <v>9495</v>
      </c>
      <c r="C21631" t="s">
        <v>21</v>
      </c>
      <c r="D21631">
        <v>1</v>
      </c>
      <c r="E21631" s="22">
        <f>VLOOKUP(B21631,orders.!$A$2:$C$21351,2,FALSE)</f>
        <v>42163</v>
      </c>
      <c r="F21631" s="29">
        <f>VLOOKUP(B21631,orders.!$A$2:$C$21351,3,FALSE)</f>
        <v>0.80255787037037</v>
      </c>
      <c r="G21631" t="str">
        <f>VLOOKUP(C21631,pizzas.!$A$2:$D$97,2,FALSE)</f>
        <v>thai_ckn</v>
      </c>
      <c r="H21631" t="str">
        <f>VLOOKUP(C21631,pizzas.!$A$2:$D$97,3,FALSE)</f>
        <v>L</v>
      </c>
      <c r="I21631" s="1">
        <f>VLOOKUP(C21631,pizzas.!$A$2:$D$97,4,FALSE)</f>
        <v>20.75</v>
      </c>
      <c r="J21631" s="1">
        <f t="shared" si="1348"/>
        <v>20.75</v>
      </c>
      <c r="K21631" t="str">
        <f t="shared" si="1349"/>
        <v>June</v>
      </c>
      <c r="L21631" t="str">
        <f t="shared" si="1350"/>
        <v>Monday</v>
      </c>
      <c r="M21631" t="str">
        <f t="shared" si="1351"/>
        <v>19</v>
      </c>
      <c r="N21631" t="str">
        <f>VLOOKUP(G21631,'pizza types'!$A$2:$D$33,2,FALSE)</f>
        <v>The Thai Chicken Pizza</v>
      </c>
      <c r="O21631" t="str">
        <f>VLOOKUP(G21631,'pizza types'!$A$2:$D$33,3,FALSE)</f>
        <v>Chicken</v>
      </c>
      <c r="P21631" t="str">
        <f>VLOOKUP(G21631,'pizza types'!$A$2:$D$33,4,FALSE)</f>
        <v>Chicken, Pineapple, Tomatoes, Red Peppers, Thai Sweet Chilli Sauce</v>
      </c>
    </row>
    <row r="21632" spans="1:16">
      <c r="A21632">
        <v>21631</v>
      </c>
      <c r="B21632">
        <v>9496</v>
      </c>
      <c r="C21632" t="s">
        <v>43</v>
      </c>
      <c r="D21632">
        <v>1</v>
      </c>
      <c r="E21632" s="22">
        <f>VLOOKUP(B21632,orders.!$A$2:$C$21351,2,FALSE)</f>
        <v>42163</v>
      </c>
      <c r="F21632" s="29">
        <f>VLOOKUP(B21632,orders.!$A$2:$C$21351,3,FALSE)</f>
        <v>0.808356481481482</v>
      </c>
      <c r="G21632" t="str">
        <f>VLOOKUP(C21632,pizzas.!$A$2:$D$97,2,FALSE)</f>
        <v>big_meat</v>
      </c>
      <c r="H21632" t="str">
        <f>VLOOKUP(C21632,pizzas.!$A$2:$D$97,3,FALSE)</f>
        <v>S</v>
      </c>
      <c r="I21632" s="1">
        <f>VLOOKUP(C21632,pizzas.!$A$2:$D$97,4,FALSE)</f>
        <v>12</v>
      </c>
      <c r="J21632" s="1">
        <f t="shared" si="1348"/>
        <v>12</v>
      </c>
      <c r="K21632" t="str">
        <f t="shared" si="1349"/>
        <v>June</v>
      </c>
      <c r="L21632" t="str">
        <f t="shared" si="1350"/>
        <v>Monday</v>
      </c>
      <c r="M21632" t="str">
        <f t="shared" si="1351"/>
        <v>19</v>
      </c>
      <c r="N21632" t="str">
        <f>VLOOKUP(G21632,'pizza types'!$A$2:$D$33,2,FALSE)</f>
        <v>The Big Meat Pizza</v>
      </c>
      <c r="O21632" t="str">
        <f>VLOOKUP(G21632,'pizza types'!$A$2:$D$33,3,FALSE)</f>
        <v>Classic</v>
      </c>
      <c r="P21632" t="str">
        <f>VLOOKUP(G21632,'pizza types'!$A$2:$D$33,4,FALSE)</f>
        <v>Bacon, Pepperoni, Italian Sausage, Chorizo Sausage</v>
      </c>
    </row>
    <row r="21633" spans="1:16">
      <c r="A21633">
        <v>21632</v>
      </c>
      <c r="B21633">
        <v>9496</v>
      </c>
      <c r="C21633" t="s">
        <v>16</v>
      </c>
      <c r="D21633">
        <v>1</v>
      </c>
      <c r="E21633" s="22">
        <f>VLOOKUP(B21633,orders.!$A$2:$C$21351,2,FALSE)</f>
        <v>42163</v>
      </c>
      <c r="F21633" s="29">
        <f>VLOOKUP(B21633,orders.!$A$2:$C$21351,3,FALSE)</f>
        <v>0.808356481481482</v>
      </c>
      <c r="G21633" t="str">
        <f>VLOOKUP(C21633,pizzas.!$A$2:$D$97,2,FALSE)</f>
        <v>hawaiian</v>
      </c>
      <c r="H21633" t="str">
        <f>VLOOKUP(C21633,pizzas.!$A$2:$D$97,3,FALSE)</f>
        <v>M</v>
      </c>
      <c r="I21633" s="1">
        <f>VLOOKUP(C21633,pizzas.!$A$2:$D$97,4,FALSE)</f>
        <v>13.25</v>
      </c>
      <c r="J21633" s="1">
        <f t="shared" si="1348"/>
        <v>13.25</v>
      </c>
      <c r="K21633" t="str">
        <f t="shared" si="1349"/>
        <v>June</v>
      </c>
      <c r="L21633" t="str">
        <f t="shared" si="1350"/>
        <v>Monday</v>
      </c>
      <c r="M21633" t="str">
        <f t="shared" si="1351"/>
        <v>19</v>
      </c>
      <c r="N21633" t="str">
        <f>VLOOKUP(G21633,'pizza types'!$A$2:$D$33,2,FALSE)</f>
        <v>The Hawaiian Pizza</v>
      </c>
      <c r="O21633" t="str">
        <f>VLOOKUP(G21633,'pizza types'!$A$2:$D$33,3,FALSE)</f>
        <v>Classic</v>
      </c>
      <c r="P21633" t="str">
        <f>VLOOKUP(G21633,'pizza types'!$A$2:$D$33,4,FALSE)</f>
        <v>Sliced Ham, Pineapple, Mozzarella Cheese</v>
      </c>
    </row>
    <row r="21634" spans="1:16">
      <c r="A21634">
        <v>21633</v>
      </c>
      <c r="B21634">
        <v>9496</v>
      </c>
      <c r="C21634" t="s">
        <v>54</v>
      </c>
      <c r="D21634">
        <v>1</v>
      </c>
      <c r="E21634" s="22">
        <f>VLOOKUP(B21634,orders.!$A$2:$C$21351,2,FALSE)</f>
        <v>42163</v>
      </c>
      <c r="F21634" s="29">
        <f>VLOOKUP(B21634,orders.!$A$2:$C$21351,3,FALSE)</f>
        <v>0.808356481481482</v>
      </c>
      <c r="G21634" t="str">
        <f>VLOOKUP(C21634,pizzas.!$A$2:$D$97,2,FALSE)</f>
        <v>sicilian</v>
      </c>
      <c r="H21634" t="str">
        <f>VLOOKUP(C21634,pizzas.!$A$2:$D$97,3,FALSE)</f>
        <v>L</v>
      </c>
      <c r="I21634" s="1">
        <f>VLOOKUP(C21634,pizzas.!$A$2:$D$97,4,FALSE)</f>
        <v>20.25</v>
      </c>
      <c r="J21634" s="1">
        <f t="shared" si="1348"/>
        <v>20.25</v>
      </c>
      <c r="K21634" t="str">
        <f t="shared" si="1349"/>
        <v>June</v>
      </c>
      <c r="L21634" t="str">
        <f t="shared" si="1350"/>
        <v>Monday</v>
      </c>
      <c r="M21634" t="str">
        <f t="shared" si="1351"/>
        <v>19</v>
      </c>
      <c r="N21634" t="str">
        <f>VLOOKUP(G21634,'pizza types'!$A$2:$D$33,2,FALSE)</f>
        <v>The Sicilian Pizza</v>
      </c>
      <c r="O21634" t="str">
        <f>VLOOKUP(G21634,'pizza types'!$A$2:$D$33,3,FALSE)</f>
        <v>Supreme</v>
      </c>
      <c r="P21634" t="str">
        <f>VLOOKUP(G21634,'pizza types'!$A$2:$D$33,4,FALSE)</f>
        <v>Coarse Sicilian Salami, Tomatoes, Green Olives, Luganega Sausage, Onions, Garlic</v>
      </c>
    </row>
    <row r="21635" spans="1:16">
      <c r="A21635">
        <v>21634</v>
      </c>
      <c r="B21635">
        <v>9497</v>
      </c>
      <c r="C21635" t="s">
        <v>37</v>
      </c>
      <c r="D21635">
        <v>1</v>
      </c>
      <c r="E21635" s="22">
        <f>VLOOKUP(B21635,orders.!$A$2:$C$21351,2,FALSE)</f>
        <v>42163</v>
      </c>
      <c r="F21635" s="29">
        <f>VLOOKUP(B21635,orders.!$A$2:$C$21351,3,FALSE)</f>
        <v>0.828900462962963</v>
      </c>
      <c r="G21635" t="str">
        <f>VLOOKUP(C21635,pizzas.!$A$2:$D$97,2,FALSE)</f>
        <v>bbq_ckn</v>
      </c>
      <c r="H21635" t="str">
        <f>VLOOKUP(C21635,pizzas.!$A$2:$D$97,3,FALSE)</f>
        <v>L</v>
      </c>
      <c r="I21635" s="1">
        <f>VLOOKUP(C21635,pizzas.!$A$2:$D$97,4,FALSE)</f>
        <v>20.75</v>
      </c>
      <c r="J21635" s="1">
        <f t="shared" ref="J21635:J21698" si="1352">(D21635*I21635)</f>
        <v>20.75</v>
      </c>
      <c r="K21635" t="str">
        <f t="shared" ref="K21635:K21698" si="1353">TEXT(E21635,"MMMM")</f>
        <v>June</v>
      </c>
      <c r="L21635" t="str">
        <f t="shared" ref="L21635:L21698" si="1354">TEXT(E21635,"DDDD")</f>
        <v>Monday</v>
      </c>
      <c r="M21635" t="str">
        <f t="shared" ref="M21635:M21698" si="1355">TEXT(F21635,"H")</f>
        <v>19</v>
      </c>
      <c r="N21635" t="str">
        <f>VLOOKUP(G21635,'pizza types'!$A$2:$D$33,2,FALSE)</f>
        <v>The Barbecue Chicken Pizza</v>
      </c>
      <c r="O21635" t="str">
        <f>VLOOKUP(G21635,'pizza types'!$A$2:$D$33,3,FALSE)</f>
        <v>Chicken</v>
      </c>
      <c r="P21635" t="str">
        <f>VLOOKUP(G21635,'pizza types'!$A$2:$D$33,4,FALSE)</f>
        <v>Barbecued Chicken, Red Peppers, Green Peppers, Tomatoes, Red Onions, Barbecue Sauce</v>
      </c>
    </row>
    <row r="21636" spans="1:16">
      <c r="A21636">
        <v>21635</v>
      </c>
      <c r="B21636">
        <v>9497</v>
      </c>
      <c r="C21636" t="s">
        <v>16</v>
      </c>
      <c r="D21636">
        <v>1</v>
      </c>
      <c r="E21636" s="22">
        <f>VLOOKUP(B21636,orders.!$A$2:$C$21351,2,FALSE)</f>
        <v>42163</v>
      </c>
      <c r="F21636" s="29">
        <f>VLOOKUP(B21636,orders.!$A$2:$C$21351,3,FALSE)</f>
        <v>0.828900462962963</v>
      </c>
      <c r="G21636" t="str">
        <f>VLOOKUP(C21636,pizzas.!$A$2:$D$97,2,FALSE)</f>
        <v>hawaiian</v>
      </c>
      <c r="H21636" t="str">
        <f>VLOOKUP(C21636,pizzas.!$A$2:$D$97,3,FALSE)</f>
        <v>M</v>
      </c>
      <c r="I21636" s="1">
        <f>VLOOKUP(C21636,pizzas.!$A$2:$D$97,4,FALSE)</f>
        <v>13.25</v>
      </c>
      <c r="J21636" s="1">
        <f t="shared" si="1352"/>
        <v>13.25</v>
      </c>
      <c r="K21636" t="str">
        <f t="shared" si="1353"/>
        <v>June</v>
      </c>
      <c r="L21636" t="str">
        <f t="shared" si="1354"/>
        <v>Monday</v>
      </c>
      <c r="M21636" t="str">
        <f t="shared" si="1355"/>
        <v>19</v>
      </c>
      <c r="N21636" t="str">
        <f>VLOOKUP(G21636,'pizza types'!$A$2:$D$33,2,FALSE)</f>
        <v>The Hawaiian Pizza</v>
      </c>
      <c r="O21636" t="str">
        <f>VLOOKUP(G21636,'pizza types'!$A$2:$D$33,3,FALSE)</f>
        <v>Classic</v>
      </c>
      <c r="P21636" t="str">
        <f>VLOOKUP(G21636,'pizza types'!$A$2:$D$33,4,FALSE)</f>
        <v>Sliced Ham, Pineapple, Mozzarella Cheese</v>
      </c>
    </row>
    <row r="21637" spans="1:16">
      <c r="A21637">
        <v>21636</v>
      </c>
      <c r="B21637">
        <v>9497</v>
      </c>
      <c r="C21637" t="s">
        <v>20</v>
      </c>
      <c r="D21637">
        <v>1</v>
      </c>
      <c r="E21637" s="22">
        <f>VLOOKUP(B21637,orders.!$A$2:$C$21351,2,FALSE)</f>
        <v>42163</v>
      </c>
      <c r="F21637" s="29">
        <f>VLOOKUP(B21637,orders.!$A$2:$C$21351,3,FALSE)</f>
        <v>0.828900462962963</v>
      </c>
      <c r="G21637" t="str">
        <f>VLOOKUP(C21637,pizzas.!$A$2:$D$97,2,FALSE)</f>
        <v>mexicana</v>
      </c>
      <c r="H21637" t="str">
        <f>VLOOKUP(C21637,pizzas.!$A$2:$D$97,3,FALSE)</f>
        <v>M</v>
      </c>
      <c r="I21637" s="1">
        <f>VLOOKUP(C21637,pizzas.!$A$2:$D$97,4,FALSE)</f>
        <v>16</v>
      </c>
      <c r="J21637" s="1">
        <f t="shared" si="1352"/>
        <v>16</v>
      </c>
      <c r="K21637" t="str">
        <f t="shared" si="1353"/>
        <v>June</v>
      </c>
      <c r="L21637" t="str">
        <f t="shared" si="1354"/>
        <v>Monday</v>
      </c>
      <c r="M21637" t="str">
        <f t="shared" si="1355"/>
        <v>19</v>
      </c>
      <c r="N21637" t="str">
        <f>VLOOKUP(G21637,'pizza types'!$A$2:$D$33,2,FALSE)</f>
        <v>The Mexicana Pizza</v>
      </c>
      <c r="O21637" t="str">
        <f>VLOOKUP(G21637,'pizza types'!$A$2:$D$33,3,FALSE)</f>
        <v>Veggie</v>
      </c>
      <c r="P21637" t="str">
        <f>VLOOKUP(G21637,'pizza types'!$A$2:$D$33,4,FALSE)</f>
        <v>Tomatoes, Red Peppers, Jalapeno Peppers, Red Onions, Cilantro, Corn, Chipotle Sauce, Garlic</v>
      </c>
    </row>
    <row r="21638" spans="1:16">
      <c r="A21638">
        <v>21637</v>
      </c>
      <c r="B21638">
        <v>9498</v>
      </c>
      <c r="C21638" t="s">
        <v>105</v>
      </c>
      <c r="D21638">
        <v>1</v>
      </c>
      <c r="E21638" s="22">
        <f>VLOOKUP(B21638,orders.!$A$2:$C$21351,2,FALSE)</f>
        <v>42163</v>
      </c>
      <c r="F21638" s="29">
        <f>VLOOKUP(B21638,orders.!$A$2:$C$21351,3,FALSE)</f>
        <v>0.849976851851852</v>
      </c>
      <c r="G21638" t="str">
        <f>VLOOKUP(C21638,pizzas.!$A$2:$D$97,2,FALSE)</f>
        <v>calabrese</v>
      </c>
      <c r="H21638" t="str">
        <f>VLOOKUP(C21638,pizzas.!$A$2:$D$97,3,FALSE)</f>
        <v>L</v>
      </c>
      <c r="I21638" s="1">
        <f>VLOOKUP(C21638,pizzas.!$A$2:$D$97,4,FALSE)</f>
        <v>20.25</v>
      </c>
      <c r="J21638" s="1">
        <f t="shared" si="1352"/>
        <v>20.25</v>
      </c>
      <c r="K21638" t="str">
        <f t="shared" si="1353"/>
        <v>June</v>
      </c>
      <c r="L21638" t="str">
        <f t="shared" si="1354"/>
        <v>Monday</v>
      </c>
      <c r="M21638" t="str">
        <f t="shared" si="1355"/>
        <v>20</v>
      </c>
      <c r="N21638" t="str">
        <f>VLOOKUP(G21638,'pizza types'!$A$2:$D$33,2,FALSE)</f>
        <v>The Calabrese Pizza</v>
      </c>
      <c r="O21638" t="str">
        <f>VLOOKUP(G21638,'pizza types'!$A$2:$D$33,3,FALSE)</f>
        <v>Supreme</v>
      </c>
      <c r="P21638" t="str">
        <f>VLOOKUP(G21638,'pizza types'!$A$2:$D$33,4,FALSE)</f>
        <v>‘Nduja Salami, Pancetta, Tomatoes, Red Onions, Friggitello Peppers, Garlic</v>
      </c>
    </row>
    <row r="21639" spans="1:16">
      <c r="A21639">
        <v>21638</v>
      </c>
      <c r="B21639">
        <v>9498</v>
      </c>
      <c r="C21639" t="s">
        <v>63</v>
      </c>
      <c r="D21639">
        <v>1</v>
      </c>
      <c r="E21639" s="22">
        <f>VLOOKUP(B21639,orders.!$A$2:$C$21351,2,FALSE)</f>
        <v>42163</v>
      </c>
      <c r="F21639" s="29">
        <f>VLOOKUP(B21639,orders.!$A$2:$C$21351,3,FALSE)</f>
        <v>0.849976851851852</v>
      </c>
      <c r="G21639" t="str">
        <f>VLOOKUP(C21639,pizzas.!$A$2:$D$97,2,FALSE)</f>
        <v>pepperoni</v>
      </c>
      <c r="H21639" t="str">
        <f>VLOOKUP(C21639,pizzas.!$A$2:$D$97,3,FALSE)</f>
        <v>S</v>
      </c>
      <c r="I21639" s="1">
        <f>VLOOKUP(C21639,pizzas.!$A$2:$D$97,4,FALSE)</f>
        <v>9.75</v>
      </c>
      <c r="J21639" s="1">
        <f t="shared" si="1352"/>
        <v>9.75</v>
      </c>
      <c r="K21639" t="str">
        <f t="shared" si="1353"/>
        <v>June</v>
      </c>
      <c r="L21639" t="str">
        <f t="shared" si="1354"/>
        <v>Monday</v>
      </c>
      <c r="M21639" t="str">
        <f t="shared" si="1355"/>
        <v>20</v>
      </c>
      <c r="N21639" t="str">
        <f>VLOOKUP(G21639,'pizza types'!$A$2:$D$33,2,FALSE)</f>
        <v>The Pepperoni Pizza</v>
      </c>
      <c r="O21639" t="str">
        <f>VLOOKUP(G21639,'pizza types'!$A$2:$D$33,3,FALSE)</f>
        <v>Classic</v>
      </c>
      <c r="P21639" t="str">
        <f>VLOOKUP(G21639,'pizza types'!$A$2:$D$33,4,FALSE)</f>
        <v>Mozzarella Cheese, Pepperoni</v>
      </c>
    </row>
    <row r="21640" spans="1:16">
      <c r="A21640">
        <v>21639</v>
      </c>
      <c r="B21640">
        <v>9499</v>
      </c>
      <c r="C21640" t="s">
        <v>39</v>
      </c>
      <c r="D21640">
        <v>1</v>
      </c>
      <c r="E21640" s="22">
        <f>VLOOKUP(B21640,orders.!$A$2:$C$21351,2,FALSE)</f>
        <v>42163</v>
      </c>
      <c r="F21640" s="29">
        <f>VLOOKUP(B21640,orders.!$A$2:$C$21351,3,FALSE)</f>
        <v>0.85005787037037</v>
      </c>
      <c r="G21640" t="str">
        <f>VLOOKUP(C21640,pizzas.!$A$2:$D$97,2,FALSE)</f>
        <v>cali_ckn</v>
      </c>
      <c r="H21640" t="str">
        <f>VLOOKUP(C21640,pizzas.!$A$2:$D$97,3,FALSE)</f>
        <v>M</v>
      </c>
      <c r="I21640" s="1">
        <f>VLOOKUP(C21640,pizzas.!$A$2:$D$97,4,FALSE)</f>
        <v>16.75</v>
      </c>
      <c r="J21640" s="1">
        <f t="shared" si="1352"/>
        <v>16.75</v>
      </c>
      <c r="K21640" t="str">
        <f t="shared" si="1353"/>
        <v>June</v>
      </c>
      <c r="L21640" t="str">
        <f t="shared" si="1354"/>
        <v>Monday</v>
      </c>
      <c r="M21640" t="str">
        <f t="shared" si="1355"/>
        <v>20</v>
      </c>
      <c r="N21640" t="str">
        <f>VLOOKUP(G21640,'pizza types'!$A$2:$D$33,2,FALSE)</f>
        <v>The California Chicken Pizza</v>
      </c>
      <c r="O21640" t="str">
        <f>VLOOKUP(G21640,'pizza types'!$A$2:$D$33,3,FALSE)</f>
        <v>Chicken</v>
      </c>
      <c r="P21640" t="str">
        <f>VLOOKUP(G21640,'pizza types'!$A$2:$D$33,4,FALSE)</f>
        <v>Chicken, Artichoke, Spinach, Garlic, Jalapeno Peppers, Fontina Cheese, Gouda Cheese</v>
      </c>
    </row>
    <row r="21641" spans="1:16">
      <c r="A21641">
        <v>21640</v>
      </c>
      <c r="B21641">
        <v>9499</v>
      </c>
      <c r="C21641" t="s">
        <v>18</v>
      </c>
      <c r="D21641">
        <v>1</v>
      </c>
      <c r="E21641" s="22">
        <f>VLOOKUP(B21641,orders.!$A$2:$C$21351,2,FALSE)</f>
        <v>42163</v>
      </c>
      <c r="F21641" s="29">
        <f>VLOOKUP(B21641,orders.!$A$2:$C$21351,3,FALSE)</f>
        <v>0.85005787037037</v>
      </c>
      <c r="G21641" t="str">
        <f>VLOOKUP(C21641,pizzas.!$A$2:$D$97,2,FALSE)</f>
        <v>five_cheese</v>
      </c>
      <c r="H21641" t="str">
        <f>VLOOKUP(C21641,pizzas.!$A$2:$D$97,3,FALSE)</f>
        <v>L</v>
      </c>
      <c r="I21641" s="1">
        <f>VLOOKUP(C21641,pizzas.!$A$2:$D$97,4,FALSE)</f>
        <v>18.5</v>
      </c>
      <c r="J21641" s="1">
        <f t="shared" si="1352"/>
        <v>18.5</v>
      </c>
      <c r="K21641" t="str">
        <f t="shared" si="1353"/>
        <v>June</v>
      </c>
      <c r="L21641" t="str">
        <f t="shared" si="1354"/>
        <v>Monday</v>
      </c>
      <c r="M21641" t="str">
        <f t="shared" si="1355"/>
        <v>20</v>
      </c>
      <c r="N21641" t="str">
        <f>VLOOKUP(G21641,'pizza types'!$A$2:$D$33,2,FALSE)</f>
        <v>The Five Cheese Pizza</v>
      </c>
      <c r="O21641" t="str">
        <f>VLOOKUP(G21641,'pizza types'!$A$2:$D$33,3,FALSE)</f>
        <v>Veggie</v>
      </c>
      <c r="P21641" t="str">
        <f>VLOOKUP(G21641,'pizza types'!$A$2:$D$33,4,FALSE)</f>
        <v>Mozzarella Cheese, Provolone Cheese, Smoked Gouda Cheese, Romano Cheese, Blue Cheese, Garlic</v>
      </c>
    </row>
    <row r="21642" spans="1:16">
      <c r="A21642">
        <v>21641</v>
      </c>
      <c r="B21642">
        <v>9499</v>
      </c>
      <c r="C21642" t="s">
        <v>45</v>
      </c>
      <c r="D21642">
        <v>1</v>
      </c>
      <c r="E21642" s="22">
        <f>VLOOKUP(B21642,orders.!$A$2:$C$21351,2,FALSE)</f>
        <v>42163</v>
      </c>
      <c r="F21642" s="29">
        <f>VLOOKUP(B21642,orders.!$A$2:$C$21351,3,FALSE)</f>
        <v>0.85005787037037</v>
      </c>
      <c r="G21642" t="str">
        <f>VLOOKUP(C21642,pizzas.!$A$2:$D$97,2,FALSE)</f>
        <v>four_cheese</v>
      </c>
      <c r="H21642" t="str">
        <f>VLOOKUP(C21642,pizzas.!$A$2:$D$97,3,FALSE)</f>
        <v>L</v>
      </c>
      <c r="I21642" s="1">
        <f>VLOOKUP(C21642,pizzas.!$A$2:$D$97,4,FALSE)</f>
        <v>17.95</v>
      </c>
      <c r="J21642" s="1">
        <f t="shared" si="1352"/>
        <v>17.95</v>
      </c>
      <c r="K21642" t="str">
        <f t="shared" si="1353"/>
        <v>June</v>
      </c>
      <c r="L21642" t="str">
        <f t="shared" si="1354"/>
        <v>Monday</v>
      </c>
      <c r="M21642" t="str">
        <f t="shared" si="1355"/>
        <v>20</v>
      </c>
      <c r="N21642" t="str">
        <f>VLOOKUP(G21642,'pizza types'!$A$2:$D$33,2,FALSE)</f>
        <v>The Four Cheese Pizza</v>
      </c>
      <c r="O21642" t="str">
        <f>VLOOKUP(G21642,'pizza types'!$A$2:$D$33,3,FALSE)</f>
        <v>Veggie</v>
      </c>
      <c r="P21642" t="str">
        <f>VLOOKUP(G21642,'pizza types'!$A$2:$D$33,4,FALSE)</f>
        <v>Ricotta Cheese, Gorgonzola Piccante Cheese, Mozzarella Cheese, Parmigiano Reggiano Cheese, Garlic</v>
      </c>
    </row>
    <row r="21643" spans="1:16">
      <c r="A21643">
        <v>21642</v>
      </c>
      <c r="B21643">
        <v>9499</v>
      </c>
      <c r="C21643" t="s">
        <v>26</v>
      </c>
      <c r="D21643">
        <v>1</v>
      </c>
      <c r="E21643" s="22">
        <f>VLOOKUP(B21643,orders.!$A$2:$C$21351,2,FALSE)</f>
        <v>42163</v>
      </c>
      <c r="F21643" s="29">
        <f>VLOOKUP(B21643,orders.!$A$2:$C$21351,3,FALSE)</f>
        <v>0.85005787037037</v>
      </c>
      <c r="G21643" t="str">
        <f>VLOOKUP(C21643,pizzas.!$A$2:$D$97,2,FALSE)</f>
        <v>spinach_supr</v>
      </c>
      <c r="H21643" t="str">
        <f>VLOOKUP(C21643,pizzas.!$A$2:$D$97,3,FALSE)</f>
        <v>S</v>
      </c>
      <c r="I21643" s="1">
        <f>VLOOKUP(C21643,pizzas.!$A$2:$D$97,4,FALSE)</f>
        <v>12.5</v>
      </c>
      <c r="J21643" s="1">
        <f t="shared" si="1352"/>
        <v>12.5</v>
      </c>
      <c r="K21643" t="str">
        <f t="shared" si="1353"/>
        <v>June</v>
      </c>
      <c r="L21643" t="str">
        <f t="shared" si="1354"/>
        <v>Monday</v>
      </c>
      <c r="M21643" t="str">
        <f t="shared" si="1355"/>
        <v>20</v>
      </c>
      <c r="N21643" t="str">
        <f>VLOOKUP(G21643,'pizza types'!$A$2:$D$33,2,FALSE)</f>
        <v>The Spinach Supreme Pizza</v>
      </c>
      <c r="O21643" t="str">
        <f>VLOOKUP(G21643,'pizza types'!$A$2:$D$33,3,FALSE)</f>
        <v>Supreme</v>
      </c>
      <c r="P21643" t="str">
        <f>VLOOKUP(G21643,'pizza types'!$A$2:$D$33,4,FALSE)</f>
        <v>Spinach, Red Onions, Pepperoni, Tomatoes, Artichokes, Kalamata Olives, Garlic, Asiago Cheese</v>
      </c>
    </row>
    <row r="21644" spans="1:16">
      <c r="A21644">
        <v>21643</v>
      </c>
      <c r="B21644">
        <v>9500</v>
      </c>
      <c r="C21644" t="s">
        <v>47</v>
      </c>
      <c r="D21644">
        <v>1</v>
      </c>
      <c r="E21644" s="22">
        <f>VLOOKUP(B21644,orders.!$A$2:$C$21351,2,FALSE)</f>
        <v>42163</v>
      </c>
      <c r="F21644" s="29">
        <f>VLOOKUP(B21644,orders.!$A$2:$C$21351,3,FALSE)</f>
        <v>0.857766203703704</v>
      </c>
      <c r="G21644" t="str">
        <f>VLOOKUP(C21644,pizzas.!$A$2:$D$97,2,FALSE)</f>
        <v>calabrese</v>
      </c>
      <c r="H21644" t="str">
        <f>VLOOKUP(C21644,pizzas.!$A$2:$D$97,3,FALSE)</f>
        <v>M</v>
      </c>
      <c r="I21644" s="1">
        <f>VLOOKUP(C21644,pizzas.!$A$2:$D$97,4,FALSE)</f>
        <v>16.25</v>
      </c>
      <c r="J21644" s="1">
        <f t="shared" si="1352"/>
        <v>16.25</v>
      </c>
      <c r="K21644" t="str">
        <f t="shared" si="1353"/>
        <v>June</v>
      </c>
      <c r="L21644" t="str">
        <f t="shared" si="1354"/>
        <v>Monday</v>
      </c>
      <c r="M21644" t="str">
        <f t="shared" si="1355"/>
        <v>20</v>
      </c>
      <c r="N21644" t="str">
        <f>VLOOKUP(G21644,'pizza types'!$A$2:$D$33,2,FALSE)</f>
        <v>The Calabrese Pizza</v>
      </c>
      <c r="O21644" t="str">
        <f>VLOOKUP(G21644,'pizza types'!$A$2:$D$33,3,FALSE)</f>
        <v>Supreme</v>
      </c>
      <c r="P21644" t="str">
        <f>VLOOKUP(G21644,'pizza types'!$A$2:$D$33,4,FALSE)</f>
        <v>‘Nduja Salami, Pancetta, Tomatoes, Red Onions, Friggitello Peppers, Garlic</v>
      </c>
    </row>
    <row r="21645" spans="1:16">
      <c r="A21645">
        <v>21644</v>
      </c>
      <c r="B21645">
        <v>9500</v>
      </c>
      <c r="C21645" t="s">
        <v>22</v>
      </c>
      <c r="D21645">
        <v>1</v>
      </c>
      <c r="E21645" s="22">
        <f>VLOOKUP(B21645,orders.!$A$2:$C$21351,2,FALSE)</f>
        <v>42163</v>
      </c>
      <c r="F21645" s="29">
        <f>VLOOKUP(B21645,orders.!$A$2:$C$21351,3,FALSE)</f>
        <v>0.857766203703704</v>
      </c>
      <c r="G21645" t="str">
        <f>VLOOKUP(C21645,pizzas.!$A$2:$D$97,2,FALSE)</f>
        <v>ital_supr</v>
      </c>
      <c r="H21645" t="str">
        <f>VLOOKUP(C21645,pizzas.!$A$2:$D$97,3,FALSE)</f>
        <v>M</v>
      </c>
      <c r="I21645" s="1">
        <f>VLOOKUP(C21645,pizzas.!$A$2:$D$97,4,FALSE)</f>
        <v>16.5</v>
      </c>
      <c r="J21645" s="1">
        <f t="shared" si="1352"/>
        <v>16.5</v>
      </c>
      <c r="K21645" t="str">
        <f t="shared" si="1353"/>
        <v>June</v>
      </c>
      <c r="L21645" t="str">
        <f t="shared" si="1354"/>
        <v>Monday</v>
      </c>
      <c r="M21645" t="str">
        <f t="shared" si="1355"/>
        <v>20</v>
      </c>
      <c r="N21645" t="str">
        <f>VLOOKUP(G21645,'pizza types'!$A$2:$D$33,2,FALSE)</f>
        <v>The Italian Supreme Pizza</v>
      </c>
      <c r="O21645" t="str">
        <f>VLOOKUP(G21645,'pizza types'!$A$2:$D$33,3,FALSE)</f>
        <v>Supreme</v>
      </c>
      <c r="P21645" t="str">
        <f>VLOOKUP(G21645,'pizza types'!$A$2:$D$33,4,FALSE)</f>
        <v>Calabrese Salami, Capocollo, Tomatoes, Red Onions, Green Olives, Garlic</v>
      </c>
    </row>
    <row r="21646" spans="1:16">
      <c r="A21646">
        <v>21645</v>
      </c>
      <c r="B21646">
        <v>9501</v>
      </c>
      <c r="C21646" t="s">
        <v>47</v>
      </c>
      <c r="D21646">
        <v>1</v>
      </c>
      <c r="E21646" s="22">
        <f>VLOOKUP(B21646,orders.!$A$2:$C$21351,2,FALSE)</f>
        <v>42163</v>
      </c>
      <c r="F21646" s="29">
        <f>VLOOKUP(B21646,orders.!$A$2:$C$21351,3,FALSE)</f>
        <v>0.879502314814815</v>
      </c>
      <c r="G21646" t="str">
        <f>VLOOKUP(C21646,pizzas.!$A$2:$D$97,2,FALSE)</f>
        <v>calabrese</v>
      </c>
      <c r="H21646" t="str">
        <f>VLOOKUP(C21646,pizzas.!$A$2:$D$97,3,FALSE)</f>
        <v>M</v>
      </c>
      <c r="I21646" s="1">
        <f>VLOOKUP(C21646,pizzas.!$A$2:$D$97,4,FALSE)</f>
        <v>16.25</v>
      </c>
      <c r="J21646" s="1">
        <f t="shared" si="1352"/>
        <v>16.25</v>
      </c>
      <c r="K21646" t="str">
        <f t="shared" si="1353"/>
        <v>June</v>
      </c>
      <c r="L21646" t="str">
        <f t="shared" si="1354"/>
        <v>Monday</v>
      </c>
      <c r="M21646" t="str">
        <f t="shared" si="1355"/>
        <v>21</v>
      </c>
      <c r="N21646" t="str">
        <f>VLOOKUP(G21646,'pizza types'!$A$2:$D$33,2,FALSE)</f>
        <v>The Calabrese Pizza</v>
      </c>
      <c r="O21646" t="str">
        <f>VLOOKUP(G21646,'pizza types'!$A$2:$D$33,3,FALSE)</f>
        <v>Supreme</v>
      </c>
      <c r="P21646" t="str">
        <f>VLOOKUP(G21646,'pizza types'!$A$2:$D$33,4,FALSE)</f>
        <v>‘Nduja Salami, Pancetta, Tomatoes, Red Onions, Friggitello Peppers, Garlic</v>
      </c>
    </row>
    <row r="21647" spans="1:16">
      <c r="A21647">
        <v>21646</v>
      </c>
      <c r="B21647">
        <v>9501</v>
      </c>
      <c r="C21647" t="s">
        <v>100</v>
      </c>
      <c r="D21647">
        <v>1</v>
      </c>
      <c r="E21647" s="22">
        <f>VLOOKUP(B21647,orders.!$A$2:$C$21351,2,FALSE)</f>
        <v>42163</v>
      </c>
      <c r="F21647" s="29">
        <f>VLOOKUP(B21647,orders.!$A$2:$C$21351,3,FALSE)</f>
        <v>0.879502314814815</v>
      </c>
      <c r="G21647" t="str">
        <f>VLOOKUP(C21647,pizzas.!$A$2:$D$97,2,FALSE)</f>
        <v>ckn_alfredo</v>
      </c>
      <c r="H21647" t="str">
        <f>VLOOKUP(C21647,pizzas.!$A$2:$D$97,3,FALSE)</f>
        <v>L</v>
      </c>
      <c r="I21647" s="1">
        <f>VLOOKUP(C21647,pizzas.!$A$2:$D$97,4,FALSE)</f>
        <v>20.75</v>
      </c>
      <c r="J21647" s="1">
        <f t="shared" si="1352"/>
        <v>20.75</v>
      </c>
      <c r="K21647" t="str">
        <f t="shared" si="1353"/>
        <v>June</v>
      </c>
      <c r="L21647" t="str">
        <f t="shared" si="1354"/>
        <v>Monday</v>
      </c>
      <c r="M21647" t="str">
        <f t="shared" si="1355"/>
        <v>21</v>
      </c>
      <c r="N21647" t="str">
        <f>VLOOKUP(G21647,'pizza types'!$A$2:$D$33,2,FALSE)</f>
        <v>The Chicken Alfredo Pizza</v>
      </c>
      <c r="O21647" t="str">
        <f>VLOOKUP(G21647,'pizza types'!$A$2:$D$33,3,FALSE)</f>
        <v>Chicken</v>
      </c>
      <c r="P21647" t="str">
        <f>VLOOKUP(G21647,'pizza types'!$A$2:$D$33,4,FALSE)</f>
        <v>Chicken, Red Onions, Red Peppers, Mushrooms, Asiago Cheese, Alfredo Sauce</v>
      </c>
    </row>
    <row r="21648" spans="1:16">
      <c r="A21648">
        <v>21647</v>
      </c>
      <c r="B21648">
        <v>9501</v>
      </c>
      <c r="C21648" t="s">
        <v>69</v>
      </c>
      <c r="D21648">
        <v>1</v>
      </c>
      <c r="E21648" s="22">
        <f>VLOOKUP(B21648,orders.!$A$2:$C$21351,2,FALSE)</f>
        <v>42163</v>
      </c>
      <c r="F21648" s="29">
        <f>VLOOKUP(B21648,orders.!$A$2:$C$21351,3,FALSE)</f>
        <v>0.879502314814815</v>
      </c>
      <c r="G21648" t="str">
        <f>VLOOKUP(C21648,pizzas.!$A$2:$D$97,2,FALSE)</f>
        <v>ckn_alfredo</v>
      </c>
      <c r="H21648" t="str">
        <f>VLOOKUP(C21648,pizzas.!$A$2:$D$97,3,FALSE)</f>
        <v>M</v>
      </c>
      <c r="I21648" s="1">
        <f>VLOOKUP(C21648,pizzas.!$A$2:$D$97,4,FALSE)</f>
        <v>16.75</v>
      </c>
      <c r="J21648" s="1">
        <f t="shared" si="1352"/>
        <v>16.75</v>
      </c>
      <c r="K21648" t="str">
        <f t="shared" si="1353"/>
        <v>June</v>
      </c>
      <c r="L21648" t="str">
        <f t="shared" si="1354"/>
        <v>Monday</v>
      </c>
      <c r="M21648" t="str">
        <f t="shared" si="1355"/>
        <v>21</v>
      </c>
      <c r="N21648" t="str">
        <f>VLOOKUP(G21648,'pizza types'!$A$2:$D$33,2,FALSE)</f>
        <v>The Chicken Alfredo Pizza</v>
      </c>
      <c r="O21648" t="str">
        <f>VLOOKUP(G21648,'pizza types'!$A$2:$D$33,3,FALSE)</f>
        <v>Chicken</v>
      </c>
      <c r="P21648" t="str">
        <f>VLOOKUP(G21648,'pizza types'!$A$2:$D$33,4,FALSE)</f>
        <v>Chicken, Red Onions, Red Peppers, Mushrooms, Asiago Cheese, Alfredo Sauce</v>
      </c>
    </row>
    <row r="21649" spans="1:16">
      <c r="A21649">
        <v>21648</v>
      </c>
      <c r="B21649">
        <v>9501</v>
      </c>
      <c r="C21649" t="s">
        <v>29</v>
      </c>
      <c r="D21649">
        <v>1</v>
      </c>
      <c r="E21649" s="22">
        <f>VLOOKUP(B21649,orders.!$A$2:$C$21351,2,FALSE)</f>
        <v>42163</v>
      </c>
      <c r="F21649" s="29">
        <f>VLOOKUP(B21649,orders.!$A$2:$C$21351,3,FALSE)</f>
        <v>0.879502314814815</v>
      </c>
      <c r="G21649" t="str">
        <f>VLOOKUP(C21649,pizzas.!$A$2:$D$97,2,FALSE)</f>
        <v>ital_cpcllo</v>
      </c>
      <c r="H21649" t="str">
        <f>VLOOKUP(C21649,pizzas.!$A$2:$D$97,3,FALSE)</f>
        <v>L</v>
      </c>
      <c r="I21649" s="1">
        <f>VLOOKUP(C21649,pizzas.!$A$2:$D$97,4,FALSE)</f>
        <v>20.5</v>
      </c>
      <c r="J21649" s="1">
        <f t="shared" si="1352"/>
        <v>20.5</v>
      </c>
      <c r="K21649" t="str">
        <f t="shared" si="1353"/>
        <v>June</v>
      </c>
      <c r="L21649" t="str">
        <f t="shared" si="1354"/>
        <v>Monday</v>
      </c>
      <c r="M21649" t="str">
        <f t="shared" si="1355"/>
        <v>21</v>
      </c>
      <c r="N21649" t="str">
        <f>VLOOKUP(G21649,'pizza types'!$A$2:$D$33,2,FALSE)</f>
        <v>The Italian Capocollo Pizza</v>
      </c>
      <c r="O21649" t="str">
        <f>VLOOKUP(G21649,'pizza types'!$A$2:$D$33,3,FALSE)</f>
        <v>Classic</v>
      </c>
      <c r="P21649" t="str">
        <f>VLOOKUP(G21649,'pizza types'!$A$2:$D$33,4,FALSE)</f>
        <v>Capocollo, Red Peppers, Tomatoes, Goat Cheese, Garlic, Oregano</v>
      </c>
    </row>
    <row r="21650" spans="1:16">
      <c r="A21650">
        <v>21649</v>
      </c>
      <c r="B21650">
        <v>9502</v>
      </c>
      <c r="C21650" t="s">
        <v>38</v>
      </c>
      <c r="D21650">
        <v>1</v>
      </c>
      <c r="E21650" s="22">
        <f>VLOOKUP(B21650,orders.!$A$2:$C$21351,2,FALSE)</f>
        <v>42163</v>
      </c>
      <c r="F21650" s="29">
        <f>VLOOKUP(B21650,orders.!$A$2:$C$21351,3,FALSE)</f>
        <v>0.908321759259259</v>
      </c>
      <c r="G21650" t="str">
        <f>VLOOKUP(C21650,pizzas.!$A$2:$D$97,2,FALSE)</f>
        <v>cali_ckn</v>
      </c>
      <c r="H21650" t="str">
        <f>VLOOKUP(C21650,pizzas.!$A$2:$D$97,3,FALSE)</f>
        <v>L</v>
      </c>
      <c r="I21650" s="1">
        <f>VLOOKUP(C21650,pizzas.!$A$2:$D$97,4,FALSE)</f>
        <v>20.75</v>
      </c>
      <c r="J21650" s="1">
        <f t="shared" si="1352"/>
        <v>20.75</v>
      </c>
      <c r="K21650" t="str">
        <f t="shared" si="1353"/>
        <v>June</v>
      </c>
      <c r="L21650" t="str">
        <f t="shared" si="1354"/>
        <v>Monday</v>
      </c>
      <c r="M21650" t="str">
        <f t="shared" si="1355"/>
        <v>21</v>
      </c>
      <c r="N21650" t="str">
        <f>VLOOKUP(G21650,'pizza types'!$A$2:$D$33,2,FALSE)</f>
        <v>The California Chicken Pizza</v>
      </c>
      <c r="O21650" t="str">
        <f>VLOOKUP(G21650,'pizza types'!$A$2:$D$33,3,FALSE)</f>
        <v>Chicken</v>
      </c>
      <c r="P21650" t="str">
        <f>VLOOKUP(G21650,'pizza types'!$A$2:$D$33,4,FALSE)</f>
        <v>Chicken, Artichoke, Spinach, Garlic, Jalapeno Peppers, Fontina Cheese, Gouda Cheese</v>
      </c>
    </row>
    <row r="21651" spans="1:16">
      <c r="A21651">
        <v>21650</v>
      </c>
      <c r="B21651">
        <v>9502</v>
      </c>
      <c r="C21651" t="s">
        <v>44</v>
      </c>
      <c r="D21651">
        <v>1</v>
      </c>
      <c r="E21651" s="22">
        <f>VLOOKUP(B21651,orders.!$A$2:$C$21351,2,FALSE)</f>
        <v>42163</v>
      </c>
      <c r="F21651" s="29">
        <f>VLOOKUP(B21651,orders.!$A$2:$C$21351,3,FALSE)</f>
        <v>0.908321759259259</v>
      </c>
      <c r="G21651" t="str">
        <f>VLOOKUP(C21651,pizzas.!$A$2:$D$97,2,FALSE)</f>
        <v>soppressata</v>
      </c>
      <c r="H21651" t="str">
        <f>VLOOKUP(C21651,pizzas.!$A$2:$D$97,3,FALSE)</f>
        <v>L</v>
      </c>
      <c r="I21651" s="1">
        <f>VLOOKUP(C21651,pizzas.!$A$2:$D$97,4,FALSE)</f>
        <v>20.75</v>
      </c>
      <c r="J21651" s="1">
        <f t="shared" si="1352"/>
        <v>20.75</v>
      </c>
      <c r="K21651" t="str">
        <f t="shared" si="1353"/>
        <v>June</v>
      </c>
      <c r="L21651" t="str">
        <f t="shared" si="1354"/>
        <v>Monday</v>
      </c>
      <c r="M21651" t="str">
        <f t="shared" si="1355"/>
        <v>21</v>
      </c>
      <c r="N21651" t="str">
        <f>VLOOKUP(G21651,'pizza types'!$A$2:$D$33,2,FALSE)</f>
        <v>The Soppressata Pizza</v>
      </c>
      <c r="O21651" t="str">
        <f>VLOOKUP(G21651,'pizza types'!$A$2:$D$33,3,FALSE)</f>
        <v>Supreme</v>
      </c>
      <c r="P21651" t="str">
        <f>VLOOKUP(G21651,'pizza types'!$A$2:$D$33,4,FALSE)</f>
        <v>Soppressata Salami, Fontina Cheese, Mozzarella Cheese, Mushrooms, Garlic</v>
      </c>
    </row>
    <row r="21652" spans="1:16">
      <c r="A21652">
        <v>21651</v>
      </c>
      <c r="B21652">
        <v>9502</v>
      </c>
      <c r="C21652" t="s">
        <v>33</v>
      </c>
      <c r="D21652">
        <v>1</v>
      </c>
      <c r="E21652" s="22">
        <f>VLOOKUP(B21652,orders.!$A$2:$C$21351,2,FALSE)</f>
        <v>42163</v>
      </c>
      <c r="F21652" s="29">
        <f>VLOOKUP(B21652,orders.!$A$2:$C$21351,3,FALSE)</f>
        <v>0.908321759259259</v>
      </c>
      <c r="G21652" t="str">
        <f>VLOOKUP(C21652,pizzas.!$A$2:$D$97,2,FALSE)</f>
        <v>spin_pesto</v>
      </c>
      <c r="H21652" t="str">
        <f>VLOOKUP(C21652,pizzas.!$A$2:$D$97,3,FALSE)</f>
        <v>L</v>
      </c>
      <c r="I21652" s="1">
        <f>VLOOKUP(C21652,pizzas.!$A$2:$D$97,4,FALSE)</f>
        <v>20.75</v>
      </c>
      <c r="J21652" s="1">
        <f t="shared" si="1352"/>
        <v>20.75</v>
      </c>
      <c r="K21652" t="str">
        <f t="shared" si="1353"/>
        <v>June</v>
      </c>
      <c r="L21652" t="str">
        <f t="shared" si="1354"/>
        <v>Monday</v>
      </c>
      <c r="M21652" t="str">
        <f t="shared" si="1355"/>
        <v>21</v>
      </c>
      <c r="N21652" t="str">
        <f>VLOOKUP(G21652,'pizza types'!$A$2:$D$33,2,FALSE)</f>
        <v>The Spinach Pesto Pizza</v>
      </c>
      <c r="O21652" t="str">
        <f>VLOOKUP(G21652,'pizza types'!$A$2:$D$33,3,FALSE)</f>
        <v>Veggie</v>
      </c>
      <c r="P21652" t="str">
        <f>VLOOKUP(G21652,'pizza types'!$A$2:$D$33,4,FALSE)</f>
        <v>Spinach, Artichokes, Tomatoes, Sun-dried Tomatoes, Garlic, Pesto Sauce</v>
      </c>
    </row>
    <row r="21653" spans="1:16">
      <c r="A21653">
        <v>21652</v>
      </c>
      <c r="B21653">
        <v>9503</v>
      </c>
      <c r="C21653" t="s">
        <v>36</v>
      </c>
      <c r="D21653">
        <v>1</v>
      </c>
      <c r="E21653" s="22">
        <f>VLOOKUP(B21653,orders.!$A$2:$C$21351,2,FALSE)</f>
        <v>42163</v>
      </c>
      <c r="F21653" s="29">
        <f>VLOOKUP(B21653,orders.!$A$2:$C$21351,3,FALSE)</f>
        <v>0.932939814814815</v>
      </c>
      <c r="G21653" t="str">
        <f>VLOOKUP(C21653,pizzas.!$A$2:$D$97,2,FALSE)</f>
        <v>southw_ckn</v>
      </c>
      <c r="H21653" t="str">
        <f>VLOOKUP(C21653,pizzas.!$A$2:$D$97,3,FALSE)</f>
        <v>L</v>
      </c>
      <c r="I21653" s="1">
        <f>VLOOKUP(C21653,pizzas.!$A$2:$D$97,4,FALSE)</f>
        <v>20.75</v>
      </c>
      <c r="J21653" s="1">
        <f t="shared" si="1352"/>
        <v>20.75</v>
      </c>
      <c r="K21653" t="str">
        <f t="shared" si="1353"/>
        <v>June</v>
      </c>
      <c r="L21653" t="str">
        <f t="shared" si="1354"/>
        <v>Monday</v>
      </c>
      <c r="M21653" t="str">
        <f t="shared" si="1355"/>
        <v>22</v>
      </c>
      <c r="N21653" t="str">
        <f>VLOOKUP(G21653,'pizza types'!$A$2:$D$33,2,FALSE)</f>
        <v>The Southwest Chicken Pizza</v>
      </c>
      <c r="O21653" t="str">
        <f>VLOOKUP(G21653,'pizza types'!$A$2:$D$33,3,FALSE)</f>
        <v>Chicken</v>
      </c>
      <c r="P21653" t="str">
        <f>VLOOKUP(G21653,'pizza types'!$A$2:$D$33,4,FALSE)</f>
        <v>Chicken, Tomatoes, Red Peppers, Red Onions, Jalapeno Peppers, Corn, Cilantro, Chipotle Sauce</v>
      </c>
    </row>
    <row r="21654" spans="1:16">
      <c r="A21654">
        <v>21653</v>
      </c>
      <c r="B21654">
        <v>9504</v>
      </c>
      <c r="C21654" t="s">
        <v>70</v>
      </c>
      <c r="D21654">
        <v>1</v>
      </c>
      <c r="E21654" s="22">
        <f>VLOOKUP(B21654,orders.!$A$2:$C$21351,2,FALSE)</f>
        <v>42164</v>
      </c>
      <c r="F21654" s="29">
        <f>VLOOKUP(B21654,orders.!$A$2:$C$21351,3,FALSE)</f>
        <v>0.486446759259259</v>
      </c>
      <c r="G21654" t="str">
        <f>VLOOKUP(C21654,pizzas.!$A$2:$D$97,2,FALSE)</f>
        <v>peppr_salami</v>
      </c>
      <c r="H21654" t="str">
        <f>VLOOKUP(C21654,pizzas.!$A$2:$D$97,3,FALSE)</f>
        <v>L</v>
      </c>
      <c r="I21654" s="1">
        <f>VLOOKUP(C21654,pizzas.!$A$2:$D$97,4,FALSE)</f>
        <v>20.75</v>
      </c>
      <c r="J21654" s="1">
        <f t="shared" si="1352"/>
        <v>20.75</v>
      </c>
      <c r="K21654" t="str">
        <f t="shared" si="1353"/>
        <v>June</v>
      </c>
      <c r="L21654" t="str">
        <f t="shared" si="1354"/>
        <v>Tuesday</v>
      </c>
      <c r="M21654" t="str">
        <f t="shared" si="1355"/>
        <v>11</v>
      </c>
      <c r="N21654" t="str">
        <f>VLOOKUP(G21654,'pizza types'!$A$2:$D$33,2,FALSE)</f>
        <v>The Pepper Salami Pizza</v>
      </c>
      <c r="O21654" t="str">
        <f>VLOOKUP(G21654,'pizza types'!$A$2:$D$33,3,FALSE)</f>
        <v>Supreme</v>
      </c>
      <c r="P21654" t="str">
        <f>VLOOKUP(G21654,'pizza types'!$A$2:$D$33,4,FALSE)</f>
        <v>Genoa Salami, Capocollo, Pepperoni, Tomatoes, Asiago Cheese, Garlic</v>
      </c>
    </row>
    <row r="21655" spans="1:16">
      <c r="A21655">
        <v>21654</v>
      </c>
      <c r="B21655">
        <v>9505</v>
      </c>
      <c r="C21655" t="s">
        <v>50</v>
      </c>
      <c r="D21655">
        <v>1</v>
      </c>
      <c r="E21655" s="22">
        <f>VLOOKUP(B21655,orders.!$A$2:$C$21351,2,FALSE)</f>
        <v>42164</v>
      </c>
      <c r="F21655" s="29">
        <f>VLOOKUP(B21655,orders.!$A$2:$C$21351,3,FALSE)</f>
        <v>0.493159722222222</v>
      </c>
      <c r="G21655" t="str">
        <f>VLOOKUP(C21655,pizzas.!$A$2:$D$97,2,FALSE)</f>
        <v>mediterraneo</v>
      </c>
      <c r="H21655" t="str">
        <f>VLOOKUP(C21655,pizzas.!$A$2:$D$97,3,FALSE)</f>
        <v>M</v>
      </c>
      <c r="I21655" s="1">
        <f>VLOOKUP(C21655,pizzas.!$A$2:$D$97,4,FALSE)</f>
        <v>16</v>
      </c>
      <c r="J21655" s="1">
        <f t="shared" si="1352"/>
        <v>16</v>
      </c>
      <c r="K21655" t="str">
        <f t="shared" si="1353"/>
        <v>June</v>
      </c>
      <c r="L21655" t="str">
        <f t="shared" si="1354"/>
        <v>Tuesday</v>
      </c>
      <c r="M21655" t="str">
        <f t="shared" si="1355"/>
        <v>11</v>
      </c>
      <c r="N21655" t="str">
        <f>VLOOKUP(G21655,'pizza types'!$A$2:$D$33,2,FALSE)</f>
        <v>The Mediterranean Pizza</v>
      </c>
      <c r="O21655" t="str">
        <f>VLOOKUP(G21655,'pizza types'!$A$2:$D$33,3,FALSE)</f>
        <v>Veggie</v>
      </c>
      <c r="P21655" t="str">
        <f>VLOOKUP(G21655,'pizza types'!$A$2:$D$33,4,FALSE)</f>
        <v>Spinach, Artichokes, Kalamata Olives, Sun-dried Tomatoes, Feta Cheese, Plum Tomatoes, Red Onions</v>
      </c>
    </row>
    <row r="21656" spans="1:16">
      <c r="A21656">
        <v>21655</v>
      </c>
      <c r="B21656">
        <v>9506</v>
      </c>
      <c r="C21656" t="s">
        <v>57</v>
      </c>
      <c r="D21656">
        <v>2</v>
      </c>
      <c r="E21656" s="22">
        <f>VLOOKUP(B21656,orders.!$A$2:$C$21351,2,FALSE)</f>
        <v>42164</v>
      </c>
      <c r="F21656" s="29">
        <f>VLOOKUP(B21656,orders.!$A$2:$C$21351,3,FALSE)</f>
        <v>0.496701388888889</v>
      </c>
      <c r="G21656" t="str">
        <f>VLOOKUP(C21656,pizzas.!$A$2:$D$97,2,FALSE)</f>
        <v>bbq_ckn</v>
      </c>
      <c r="H21656" t="str">
        <f>VLOOKUP(C21656,pizzas.!$A$2:$D$97,3,FALSE)</f>
        <v>M</v>
      </c>
      <c r="I21656" s="1">
        <f>VLOOKUP(C21656,pizzas.!$A$2:$D$97,4,FALSE)</f>
        <v>16.75</v>
      </c>
      <c r="J21656" s="1">
        <f t="shared" si="1352"/>
        <v>33.5</v>
      </c>
      <c r="K21656" t="str">
        <f t="shared" si="1353"/>
        <v>June</v>
      </c>
      <c r="L21656" t="str">
        <f t="shared" si="1354"/>
        <v>Tuesday</v>
      </c>
      <c r="M21656" t="str">
        <f t="shared" si="1355"/>
        <v>11</v>
      </c>
      <c r="N21656" t="str">
        <f>VLOOKUP(G21656,'pizza types'!$A$2:$D$33,2,FALSE)</f>
        <v>The Barbecue Chicken Pizza</v>
      </c>
      <c r="O21656" t="str">
        <f>VLOOKUP(G21656,'pizza types'!$A$2:$D$33,3,FALSE)</f>
        <v>Chicken</v>
      </c>
      <c r="P21656" t="str">
        <f>VLOOKUP(G21656,'pizza types'!$A$2:$D$33,4,FALSE)</f>
        <v>Barbecued Chicken, Red Peppers, Green Peppers, Tomatoes, Red Onions, Barbecue Sauce</v>
      </c>
    </row>
    <row r="21657" spans="1:16">
      <c r="A21657">
        <v>21656</v>
      </c>
      <c r="B21657">
        <v>9506</v>
      </c>
      <c r="C21657" t="s">
        <v>16</v>
      </c>
      <c r="D21657">
        <v>1</v>
      </c>
      <c r="E21657" s="22">
        <f>VLOOKUP(B21657,orders.!$A$2:$C$21351,2,FALSE)</f>
        <v>42164</v>
      </c>
      <c r="F21657" s="29">
        <f>VLOOKUP(B21657,orders.!$A$2:$C$21351,3,FALSE)</f>
        <v>0.496701388888889</v>
      </c>
      <c r="G21657" t="str">
        <f>VLOOKUP(C21657,pizzas.!$A$2:$D$97,2,FALSE)</f>
        <v>hawaiian</v>
      </c>
      <c r="H21657" t="str">
        <f>VLOOKUP(C21657,pizzas.!$A$2:$D$97,3,FALSE)</f>
        <v>M</v>
      </c>
      <c r="I21657" s="1">
        <f>VLOOKUP(C21657,pizzas.!$A$2:$D$97,4,FALSE)</f>
        <v>13.25</v>
      </c>
      <c r="J21657" s="1">
        <f t="shared" si="1352"/>
        <v>13.25</v>
      </c>
      <c r="K21657" t="str">
        <f t="shared" si="1353"/>
        <v>June</v>
      </c>
      <c r="L21657" t="str">
        <f t="shared" si="1354"/>
        <v>Tuesday</v>
      </c>
      <c r="M21657" t="str">
        <f t="shared" si="1355"/>
        <v>11</v>
      </c>
      <c r="N21657" t="str">
        <f>VLOOKUP(G21657,'pizza types'!$A$2:$D$33,2,FALSE)</f>
        <v>The Hawaiian Pizza</v>
      </c>
      <c r="O21657" t="str">
        <f>VLOOKUP(G21657,'pizza types'!$A$2:$D$33,3,FALSE)</f>
        <v>Classic</v>
      </c>
      <c r="P21657" t="str">
        <f>VLOOKUP(G21657,'pizza types'!$A$2:$D$33,4,FALSE)</f>
        <v>Sliced Ham, Pineapple, Mozzarella Cheese</v>
      </c>
    </row>
    <row r="21658" spans="1:16">
      <c r="A21658">
        <v>21657</v>
      </c>
      <c r="B21658">
        <v>9506</v>
      </c>
      <c r="C21658" t="s">
        <v>46</v>
      </c>
      <c r="D21658">
        <v>1</v>
      </c>
      <c r="E21658" s="22">
        <f>VLOOKUP(B21658,orders.!$A$2:$C$21351,2,FALSE)</f>
        <v>42164</v>
      </c>
      <c r="F21658" s="29">
        <f>VLOOKUP(B21658,orders.!$A$2:$C$21351,3,FALSE)</f>
        <v>0.496701388888889</v>
      </c>
      <c r="G21658" t="str">
        <f>VLOOKUP(C21658,pizzas.!$A$2:$D$97,2,FALSE)</f>
        <v>napolitana</v>
      </c>
      <c r="H21658" t="str">
        <f>VLOOKUP(C21658,pizzas.!$A$2:$D$97,3,FALSE)</f>
        <v>S</v>
      </c>
      <c r="I21658" s="1">
        <f>VLOOKUP(C21658,pizzas.!$A$2:$D$97,4,FALSE)</f>
        <v>12</v>
      </c>
      <c r="J21658" s="1">
        <f t="shared" si="1352"/>
        <v>12</v>
      </c>
      <c r="K21658" t="str">
        <f t="shared" si="1353"/>
        <v>June</v>
      </c>
      <c r="L21658" t="str">
        <f t="shared" si="1354"/>
        <v>Tuesday</v>
      </c>
      <c r="M21658" t="str">
        <f t="shared" si="1355"/>
        <v>11</v>
      </c>
      <c r="N21658" t="str">
        <f>VLOOKUP(G21658,'pizza types'!$A$2:$D$33,2,FALSE)</f>
        <v>The Napolitana Pizza</v>
      </c>
      <c r="O21658" t="str">
        <f>VLOOKUP(G21658,'pizza types'!$A$2:$D$33,3,FALSE)</f>
        <v>Classic</v>
      </c>
      <c r="P21658" t="str">
        <f>VLOOKUP(G21658,'pizza types'!$A$2:$D$33,4,FALSE)</f>
        <v>Tomatoes, Anchovies, Green Olives, Red Onions, Garlic</v>
      </c>
    </row>
    <row r="21659" spans="1:16">
      <c r="A21659">
        <v>21658</v>
      </c>
      <c r="B21659">
        <v>9506</v>
      </c>
      <c r="C21659" t="s">
        <v>82</v>
      </c>
      <c r="D21659">
        <v>1</v>
      </c>
      <c r="E21659" s="22">
        <f>VLOOKUP(B21659,orders.!$A$2:$C$21351,2,FALSE)</f>
        <v>42164</v>
      </c>
      <c r="F21659" s="29">
        <f>VLOOKUP(B21659,orders.!$A$2:$C$21351,3,FALSE)</f>
        <v>0.496701388888889</v>
      </c>
      <c r="G21659" t="str">
        <f>VLOOKUP(C21659,pizzas.!$A$2:$D$97,2,FALSE)</f>
        <v>pep_msh_pep</v>
      </c>
      <c r="H21659" t="str">
        <f>VLOOKUP(C21659,pizzas.!$A$2:$D$97,3,FALSE)</f>
        <v>M</v>
      </c>
      <c r="I21659" s="1">
        <f>VLOOKUP(C21659,pizzas.!$A$2:$D$97,4,FALSE)</f>
        <v>14.5</v>
      </c>
      <c r="J21659" s="1">
        <f t="shared" si="1352"/>
        <v>14.5</v>
      </c>
      <c r="K21659" t="str">
        <f t="shared" si="1353"/>
        <v>June</v>
      </c>
      <c r="L21659" t="str">
        <f t="shared" si="1354"/>
        <v>Tuesday</v>
      </c>
      <c r="M21659" t="str">
        <f t="shared" si="1355"/>
        <v>11</v>
      </c>
      <c r="N21659" t="str">
        <f>VLOOKUP(G21659,'pizza types'!$A$2:$D$33,2,FALSE)</f>
        <v>The Pepperoni, Mushroom, and Peppers Pizza</v>
      </c>
      <c r="O21659" t="str">
        <f>VLOOKUP(G21659,'pizza types'!$A$2:$D$33,3,FALSE)</f>
        <v>Classic</v>
      </c>
      <c r="P21659" t="str">
        <f>VLOOKUP(G21659,'pizza types'!$A$2:$D$33,4,FALSE)</f>
        <v>Pepperoni, Mushrooms, Green Peppers</v>
      </c>
    </row>
    <row r="21660" spans="1:16">
      <c r="A21660">
        <v>21659</v>
      </c>
      <c r="B21660">
        <v>9506</v>
      </c>
      <c r="C21660" t="s">
        <v>81</v>
      </c>
      <c r="D21660">
        <v>1</v>
      </c>
      <c r="E21660" s="22">
        <f>VLOOKUP(B21660,orders.!$A$2:$C$21351,2,FALSE)</f>
        <v>42164</v>
      </c>
      <c r="F21660" s="29">
        <f>VLOOKUP(B21660,orders.!$A$2:$C$21351,3,FALSE)</f>
        <v>0.496701388888889</v>
      </c>
      <c r="G21660" t="str">
        <f>VLOOKUP(C21660,pizzas.!$A$2:$D$97,2,FALSE)</f>
        <v>southw_ckn</v>
      </c>
      <c r="H21660" t="str">
        <f>VLOOKUP(C21660,pizzas.!$A$2:$D$97,3,FALSE)</f>
        <v>M</v>
      </c>
      <c r="I21660" s="1">
        <f>VLOOKUP(C21660,pizzas.!$A$2:$D$97,4,FALSE)</f>
        <v>16.75</v>
      </c>
      <c r="J21660" s="1">
        <f t="shared" si="1352"/>
        <v>16.75</v>
      </c>
      <c r="K21660" t="str">
        <f t="shared" si="1353"/>
        <v>June</v>
      </c>
      <c r="L21660" t="str">
        <f t="shared" si="1354"/>
        <v>Tuesday</v>
      </c>
      <c r="M21660" t="str">
        <f t="shared" si="1355"/>
        <v>11</v>
      </c>
      <c r="N21660" t="str">
        <f>VLOOKUP(G21660,'pizza types'!$A$2:$D$33,2,FALSE)</f>
        <v>The Southwest Chicken Pizza</v>
      </c>
      <c r="O21660" t="str">
        <f>VLOOKUP(G21660,'pizza types'!$A$2:$D$33,3,FALSE)</f>
        <v>Chicken</v>
      </c>
      <c r="P21660" t="str">
        <f>VLOOKUP(G21660,'pizza types'!$A$2:$D$33,4,FALSE)</f>
        <v>Chicken, Tomatoes, Red Peppers, Red Onions, Jalapeno Peppers, Corn, Cilantro, Chipotle Sauce</v>
      </c>
    </row>
    <row r="21661" spans="1:16">
      <c r="A21661">
        <v>21660</v>
      </c>
      <c r="B21661">
        <v>9506</v>
      </c>
      <c r="C21661" t="s">
        <v>61</v>
      </c>
      <c r="D21661">
        <v>1</v>
      </c>
      <c r="E21661" s="22">
        <f>VLOOKUP(B21661,orders.!$A$2:$C$21351,2,FALSE)</f>
        <v>42164</v>
      </c>
      <c r="F21661" s="29">
        <f>VLOOKUP(B21661,orders.!$A$2:$C$21351,3,FALSE)</f>
        <v>0.496701388888889</v>
      </c>
      <c r="G21661" t="str">
        <f>VLOOKUP(C21661,pizzas.!$A$2:$D$97,2,FALSE)</f>
        <v>veggie_veg</v>
      </c>
      <c r="H21661" t="str">
        <f>VLOOKUP(C21661,pizzas.!$A$2:$D$97,3,FALSE)</f>
        <v>L</v>
      </c>
      <c r="I21661" s="1">
        <f>VLOOKUP(C21661,pizzas.!$A$2:$D$97,4,FALSE)</f>
        <v>20.25</v>
      </c>
      <c r="J21661" s="1">
        <f t="shared" si="1352"/>
        <v>20.25</v>
      </c>
      <c r="K21661" t="str">
        <f t="shared" si="1353"/>
        <v>June</v>
      </c>
      <c r="L21661" t="str">
        <f t="shared" si="1354"/>
        <v>Tuesday</v>
      </c>
      <c r="M21661" t="str">
        <f t="shared" si="1355"/>
        <v>11</v>
      </c>
      <c r="N21661" t="str">
        <f>VLOOKUP(G21661,'pizza types'!$A$2:$D$33,2,FALSE)</f>
        <v>The Vegetables + Vegetables Pizza</v>
      </c>
      <c r="O21661" t="str">
        <f>VLOOKUP(G21661,'pizza types'!$A$2:$D$33,3,FALSE)</f>
        <v>Veggie</v>
      </c>
      <c r="P21661" t="str">
        <f>VLOOKUP(G21661,'pizza types'!$A$2:$D$33,4,FALSE)</f>
        <v>Mushrooms, Tomatoes, Red Peppers, Green Peppers, Red Onions, Zucchini, Spinach, Garlic</v>
      </c>
    </row>
    <row r="21662" spans="1:16">
      <c r="A21662">
        <v>21661</v>
      </c>
      <c r="B21662">
        <v>9507</v>
      </c>
      <c r="C21662" t="s">
        <v>16</v>
      </c>
      <c r="D21662">
        <v>1</v>
      </c>
      <c r="E21662" s="22">
        <f>VLOOKUP(B21662,orders.!$A$2:$C$21351,2,FALSE)</f>
        <v>42164</v>
      </c>
      <c r="F21662" s="29">
        <f>VLOOKUP(B21662,orders.!$A$2:$C$21351,3,FALSE)</f>
        <v>0.504398148148148</v>
      </c>
      <c r="G21662" t="str">
        <f>VLOOKUP(C21662,pizzas.!$A$2:$D$97,2,FALSE)</f>
        <v>hawaiian</v>
      </c>
      <c r="H21662" t="str">
        <f>VLOOKUP(C21662,pizzas.!$A$2:$D$97,3,FALSE)</f>
        <v>M</v>
      </c>
      <c r="I21662" s="1">
        <f>VLOOKUP(C21662,pizzas.!$A$2:$D$97,4,FALSE)</f>
        <v>13.25</v>
      </c>
      <c r="J21662" s="1">
        <f t="shared" si="1352"/>
        <v>13.25</v>
      </c>
      <c r="K21662" t="str">
        <f t="shared" si="1353"/>
        <v>June</v>
      </c>
      <c r="L21662" t="str">
        <f t="shared" si="1354"/>
        <v>Tuesday</v>
      </c>
      <c r="M21662" t="str">
        <f t="shared" si="1355"/>
        <v>12</v>
      </c>
      <c r="N21662" t="str">
        <f>VLOOKUP(G21662,'pizza types'!$A$2:$D$33,2,FALSE)</f>
        <v>The Hawaiian Pizza</v>
      </c>
      <c r="O21662" t="str">
        <f>VLOOKUP(G21662,'pizza types'!$A$2:$D$33,3,FALSE)</f>
        <v>Classic</v>
      </c>
      <c r="P21662" t="str">
        <f>VLOOKUP(G21662,'pizza types'!$A$2:$D$33,4,FALSE)</f>
        <v>Sliced Ham, Pineapple, Mozzarella Cheese</v>
      </c>
    </row>
    <row r="21663" spans="1:16">
      <c r="A21663">
        <v>21662</v>
      </c>
      <c r="B21663">
        <v>9507</v>
      </c>
      <c r="C21663" t="s">
        <v>91</v>
      </c>
      <c r="D21663">
        <v>1</v>
      </c>
      <c r="E21663" s="22">
        <f>VLOOKUP(B21663,orders.!$A$2:$C$21351,2,FALSE)</f>
        <v>42164</v>
      </c>
      <c r="F21663" s="29">
        <f>VLOOKUP(B21663,orders.!$A$2:$C$21351,3,FALSE)</f>
        <v>0.504398148148148</v>
      </c>
      <c r="G21663" t="str">
        <f>VLOOKUP(C21663,pizzas.!$A$2:$D$97,2,FALSE)</f>
        <v>spinach_fet</v>
      </c>
      <c r="H21663" t="str">
        <f>VLOOKUP(C21663,pizzas.!$A$2:$D$97,3,FALSE)</f>
        <v>S</v>
      </c>
      <c r="I21663" s="1">
        <f>VLOOKUP(C21663,pizzas.!$A$2:$D$97,4,FALSE)</f>
        <v>12</v>
      </c>
      <c r="J21663" s="1">
        <f t="shared" si="1352"/>
        <v>12</v>
      </c>
      <c r="K21663" t="str">
        <f t="shared" si="1353"/>
        <v>June</v>
      </c>
      <c r="L21663" t="str">
        <f t="shared" si="1354"/>
        <v>Tuesday</v>
      </c>
      <c r="M21663" t="str">
        <f t="shared" si="1355"/>
        <v>12</v>
      </c>
      <c r="N21663" t="str">
        <f>VLOOKUP(G21663,'pizza types'!$A$2:$D$33,2,FALSE)</f>
        <v>The Spinach and Feta Pizza</v>
      </c>
      <c r="O21663" t="str">
        <f>VLOOKUP(G21663,'pizza types'!$A$2:$D$33,3,FALSE)</f>
        <v>Veggie</v>
      </c>
      <c r="P21663" t="str">
        <f>VLOOKUP(G21663,'pizza types'!$A$2:$D$33,4,FALSE)</f>
        <v>Spinach, Mushrooms, Red Onions, Feta Cheese, Garlic</v>
      </c>
    </row>
    <row r="21664" spans="1:16">
      <c r="A21664">
        <v>21663</v>
      </c>
      <c r="B21664">
        <v>9507</v>
      </c>
      <c r="C21664" t="s">
        <v>21</v>
      </c>
      <c r="D21664">
        <v>1</v>
      </c>
      <c r="E21664" s="22">
        <f>VLOOKUP(B21664,orders.!$A$2:$C$21351,2,FALSE)</f>
        <v>42164</v>
      </c>
      <c r="F21664" s="29">
        <f>VLOOKUP(B21664,orders.!$A$2:$C$21351,3,FALSE)</f>
        <v>0.504398148148148</v>
      </c>
      <c r="G21664" t="str">
        <f>VLOOKUP(C21664,pizzas.!$A$2:$D$97,2,FALSE)</f>
        <v>thai_ckn</v>
      </c>
      <c r="H21664" t="str">
        <f>VLOOKUP(C21664,pizzas.!$A$2:$D$97,3,FALSE)</f>
        <v>L</v>
      </c>
      <c r="I21664" s="1">
        <f>VLOOKUP(C21664,pizzas.!$A$2:$D$97,4,FALSE)</f>
        <v>20.75</v>
      </c>
      <c r="J21664" s="1">
        <f t="shared" si="1352"/>
        <v>20.75</v>
      </c>
      <c r="K21664" t="str">
        <f t="shared" si="1353"/>
        <v>June</v>
      </c>
      <c r="L21664" t="str">
        <f t="shared" si="1354"/>
        <v>Tuesday</v>
      </c>
      <c r="M21664" t="str">
        <f t="shared" si="1355"/>
        <v>12</v>
      </c>
      <c r="N21664" t="str">
        <f>VLOOKUP(G21664,'pizza types'!$A$2:$D$33,2,FALSE)</f>
        <v>The Thai Chicken Pizza</v>
      </c>
      <c r="O21664" t="str">
        <f>VLOOKUP(G21664,'pizza types'!$A$2:$D$33,3,FALSE)</f>
        <v>Chicken</v>
      </c>
      <c r="P21664" t="str">
        <f>VLOOKUP(G21664,'pizza types'!$A$2:$D$33,4,FALSE)</f>
        <v>Chicken, Pineapple, Tomatoes, Red Peppers, Thai Sweet Chilli Sauce</v>
      </c>
    </row>
    <row r="21665" spans="1:16">
      <c r="A21665">
        <v>21664</v>
      </c>
      <c r="B21665">
        <v>9507</v>
      </c>
      <c r="C21665" t="s">
        <v>102</v>
      </c>
      <c r="D21665">
        <v>1</v>
      </c>
      <c r="E21665" s="22">
        <f>VLOOKUP(B21665,orders.!$A$2:$C$21351,2,FALSE)</f>
        <v>42164</v>
      </c>
      <c r="F21665" s="29">
        <f>VLOOKUP(B21665,orders.!$A$2:$C$21351,3,FALSE)</f>
        <v>0.504398148148148</v>
      </c>
      <c r="G21665" t="str">
        <f>VLOOKUP(C21665,pizzas.!$A$2:$D$97,2,FALSE)</f>
        <v>the_greek</v>
      </c>
      <c r="H21665" t="str">
        <f>VLOOKUP(C21665,pizzas.!$A$2:$D$97,3,FALSE)</f>
        <v>L</v>
      </c>
      <c r="I21665" s="1">
        <f>VLOOKUP(C21665,pizzas.!$A$2:$D$97,4,FALSE)</f>
        <v>20.5</v>
      </c>
      <c r="J21665" s="1">
        <f t="shared" si="1352"/>
        <v>20.5</v>
      </c>
      <c r="K21665" t="str">
        <f t="shared" si="1353"/>
        <v>June</v>
      </c>
      <c r="L21665" t="str">
        <f t="shared" si="1354"/>
        <v>Tuesday</v>
      </c>
      <c r="M21665" t="str">
        <f t="shared" si="1355"/>
        <v>12</v>
      </c>
      <c r="N21665" t="str">
        <f>VLOOKUP(G21665,'pizza types'!$A$2:$D$33,2,FALSE)</f>
        <v>The Greek Pizza</v>
      </c>
      <c r="O21665" t="str">
        <f>VLOOKUP(G21665,'pizza types'!$A$2:$D$33,3,FALSE)</f>
        <v>Classic</v>
      </c>
      <c r="P21665" t="str">
        <f>VLOOKUP(G21665,'pizza types'!$A$2:$D$33,4,FALSE)</f>
        <v>Kalamata Olives, Feta Cheese, Tomatoes, Garlic, Beef Chuck Roast, Red Onions</v>
      </c>
    </row>
    <row r="21666" spans="1:16">
      <c r="A21666">
        <v>21665</v>
      </c>
      <c r="B21666">
        <v>9508</v>
      </c>
      <c r="C21666" t="s">
        <v>92</v>
      </c>
      <c r="D21666">
        <v>1</v>
      </c>
      <c r="E21666" s="22">
        <f>VLOOKUP(B21666,orders.!$A$2:$C$21351,2,FALSE)</f>
        <v>42164</v>
      </c>
      <c r="F21666" s="29">
        <f>VLOOKUP(B21666,orders.!$A$2:$C$21351,3,FALSE)</f>
        <v>0.505300925925926</v>
      </c>
      <c r="G21666" t="str">
        <f>VLOOKUP(C21666,pizzas.!$A$2:$D$97,2,FALSE)</f>
        <v>spicy_ital</v>
      </c>
      <c r="H21666" t="str">
        <f>VLOOKUP(C21666,pizzas.!$A$2:$D$97,3,FALSE)</f>
        <v>M</v>
      </c>
      <c r="I21666" s="1">
        <f>VLOOKUP(C21666,pizzas.!$A$2:$D$97,4,FALSE)</f>
        <v>16.5</v>
      </c>
      <c r="J21666" s="1">
        <f t="shared" si="1352"/>
        <v>16.5</v>
      </c>
      <c r="K21666" t="str">
        <f t="shared" si="1353"/>
        <v>June</v>
      </c>
      <c r="L21666" t="str">
        <f t="shared" si="1354"/>
        <v>Tuesday</v>
      </c>
      <c r="M21666" t="str">
        <f t="shared" si="1355"/>
        <v>12</v>
      </c>
      <c r="N21666" t="str">
        <f>VLOOKUP(G21666,'pizza types'!$A$2:$D$33,2,FALSE)</f>
        <v>The Spicy Italian Pizza</v>
      </c>
      <c r="O21666" t="str">
        <f>VLOOKUP(G21666,'pizza types'!$A$2:$D$33,3,FALSE)</f>
        <v>Supreme</v>
      </c>
      <c r="P21666" t="str">
        <f>VLOOKUP(G21666,'pizza types'!$A$2:$D$33,4,FALSE)</f>
        <v>Capocollo, Tomatoes, Goat Cheese, Artichokes, Peperoncini verdi, Garlic</v>
      </c>
    </row>
    <row r="21667" spans="1:16">
      <c r="A21667">
        <v>21666</v>
      </c>
      <c r="B21667">
        <v>9509</v>
      </c>
      <c r="C21667" t="s">
        <v>70</v>
      </c>
      <c r="D21667">
        <v>1</v>
      </c>
      <c r="E21667" s="22">
        <f>VLOOKUP(B21667,orders.!$A$2:$C$21351,2,FALSE)</f>
        <v>42164</v>
      </c>
      <c r="F21667" s="29">
        <f>VLOOKUP(B21667,orders.!$A$2:$C$21351,3,FALSE)</f>
        <v>0.505405092592593</v>
      </c>
      <c r="G21667" t="str">
        <f>VLOOKUP(C21667,pizzas.!$A$2:$D$97,2,FALSE)</f>
        <v>peppr_salami</v>
      </c>
      <c r="H21667" t="str">
        <f>VLOOKUP(C21667,pizzas.!$A$2:$D$97,3,FALSE)</f>
        <v>L</v>
      </c>
      <c r="I21667" s="1">
        <f>VLOOKUP(C21667,pizzas.!$A$2:$D$97,4,FALSE)</f>
        <v>20.75</v>
      </c>
      <c r="J21667" s="1">
        <f t="shared" si="1352"/>
        <v>20.75</v>
      </c>
      <c r="K21667" t="str">
        <f t="shared" si="1353"/>
        <v>June</v>
      </c>
      <c r="L21667" t="str">
        <f t="shared" si="1354"/>
        <v>Tuesday</v>
      </c>
      <c r="M21667" t="str">
        <f t="shared" si="1355"/>
        <v>12</v>
      </c>
      <c r="N21667" t="str">
        <f>VLOOKUP(G21667,'pizza types'!$A$2:$D$33,2,FALSE)</f>
        <v>The Pepper Salami Pizza</v>
      </c>
      <c r="O21667" t="str">
        <f>VLOOKUP(G21667,'pizza types'!$A$2:$D$33,3,FALSE)</f>
        <v>Supreme</v>
      </c>
      <c r="P21667" t="str">
        <f>VLOOKUP(G21667,'pizza types'!$A$2:$D$33,4,FALSE)</f>
        <v>Genoa Salami, Capocollo, Pepperoni, Tomatoes, Asiago Cheese, Garlic</v>
      </c>
    </row>
    <row r="21668" spans="1:16">
      <c r="A21668">
        <v>21667</v>
      </c>
      <c r="B21668">
        <v>9510</v>
      </c>
      <c r="C21668" t="s">
        <v>39</v>
      </c>
      <c r="D21668">
        <v>1</v>
      </c>
      <c r="E21668" s="22">
        <f>VLOOKUP(B21668,orders.!$A$2:$C$21351,2,FALSE)</f>
        <v>42164</v>
      </c>
      <c r="F21668" s="29">
        <f>VLOOKUP(B21668,orders.!$A$2:$C$21351,3,FALSE)</f>
        <v>0.506030092592593</v>
      </c>
      <c r="G21668" t="str">
        <f>VLOOKUP(C21668,pizzas.!$A$2:$D$97,2,FALSE)</f>
        <v>cali_ckn</v>
      </c>
      <c r="H21668" t="str">
        <f>VLOOKUP(C21668,pizzas.!$A$2:$D$97,3,FALSE)</f>
        <v>M</v>
      </c>
      <c r="I21668" s="1">
        <f>VLOOKUP(C21668,pizzas.!$A$2:$D$97,4,FALSE)</f>
        <v>16.75</v>
      </c>
      <c r="J21668" s="1">
        <f t="shared" si="1352"/>
        <v>16.75</v>
      </c>
      <c r="K21668" t="str">
        <f t="shared" si="1353"/>
        <v>June</v>
      </c>
      <c r="L21668" t="str">
        <f t="shared" si="1354"/>
        <v>Tuesday</v>
      </c>
      <c r="M21668" t="str">
        <f t="shared" si="1355"/>
        <v>12</v>
      </c>
      <c r="N21668" t="str">
        <f>VLOOKUP(G21668,'pizza types'!$A$2:$D$33,2,FALSE)</f>
        <v>The California Chicken Pizza</v>
      </c>
      <c r="O21668" t="str">
        <f>VLOOKUP(G21668,'pizza types'!$A$2:$D$33,3,FALSE)</f>
        <v>Chicken</v>
      </c>
      <c r="P21668" t="str">
        <f>VLOOKUP(G21668,'pizza types'!$A$2:$D$33,4,FALSE)</f>
        <v>Chicken, Artichoke, Spinach, Garlic, Jalapeno Peppers, Fontina Cheese, Gouda Cheese</v>
      </c>
    </row>
    <row r="21669" spans="1:16">
      <c r="A21669">
        <v>21668</v>
      </c>
      <c r="B21669">
        <v>9511</v>
      </c>
      <c r="C21669" t="s">
        <v>104</v>
      </c>
      <c r="D21669">
        <v>1</v>
      </c>
      <c r="E21669" s="22">
        <f>VLOOKUP(B21669,orders.!$A$2:$C$21351,2,FALSE)</f>
        <v>42164</v>
      </c>
      <c r="F21669" s="29">
        <f>VLOOKUP(B21669,orders.!$A$2:$C$21351,3,FALSE)</f>
        <v>0.507881944444444</v>
      </c>
      <c r="G21669" t="str">
        <f>VLOOKUP(C21669,pizzas.!$A$2:$D$97,2,FALSE)</f>
        <v>soppressata</v>
      </c>
      <c r="H21669" t="str">
        <f>VLOOKUP(C21669,pizzas.!$A$2:$D$97,3,FALSE)</f>
        <v>S</v>
      </c>
      <c r="I21669" s="1">
        <f>VLOOKUP(C21669,pizzas.!$A$2:$D$97,4,FALSE)</f>
        <v>12.5</v>
      </c>
      <c r="J21669" s="1">
        <f t="shared" si="1352"/>
        <v>12.5</v>
      </c>
      <c r="K21669" t="str">
        <f t="shared" si="1353"/>
        <v>June</v>
      </c>
      <c r="L21669" t="str">
        <f t="shared" si="1354"/>
        <v>Tuesday</v>
      </c>
      <c r="M21669" t="str">
        <f t="shared" si="1355"/>
        <v>12</v>
      </c>
      <c r="N21669" t="str">
        <f>VLOOKUP(G21669,'pizza types'!$A$2:$D$33,2,FALSE)</f>
        <v>The Soppressata Pizza</v>
      </c>
      <c r="O21669" t="str">
        <f>VLOOKUP(G21669,'pizza types'!$A$2:$D$33,3,FALSE)</f>
        <v>Supreme</v>
      </c>
      <c r="P21669" t="str">
        <f>VLOOKUP(G21669,'pizza types'!$A$2:$D$33,4,FALSE)</f>
        <v>Soppressata Salami, Fontina Cheese, Mozzarella Cheese, Mushrooms, Garlic</v>
      </c>
    </row>
    <row r="21670" spans="1:16">
      <c r="A21670">
        <v>21669</v>
      </c>
      <c r="B21670">
        <v>9512</v>
      </c>
      <c r="C21670" t="s">
        <v>94</v>
      </c>
      <c r="D21670">
        <v>1</v>
      </c>
      <c r="E21670" s="22">
        <f>VLOOKUP(B21670,orders.!$A$2:$C$21351,2,FALSE)</f>
        <v>42164</v>
      </c>
      <c r="F21670" s="29">
        <f>VLOOKUP(B21670,orders.!$A$2:$C$21351,3,FALSE)</f>
        <v>0.520821759259259</v>
      </c>
      <c r="G21670" t="str">
        <f>VLOOKUP(C21670,pizzas.!$A$2:$D$97,2,FALSE)</f>
        <v>ital_cpcllo</v>
      </c>
      <c r="H21670" t="str">
        <f>VLOOKUP(C21670,pizzas.!$A$2:$D$97,3,FALSE)</f>
        <v>S</v>
      </c>
      <c r="I21670" s="1">
        <f>VLOOKUP(C21670,pizzas.!$A$2:$D$97,4,FALSE)</f>
        <v>12</v>
      </c>
      <c r="J21670" s="1">
        <f t="shared" si="1352"/>
        <v>12</v>
      </c>
      <c r="K21670" t="str">
        <f t="shared" si="1353"/>
        <v>June</v>
      </c>
      <c r="L21670" t="str">
        <f t="shared" si="1354"/>
        <v>Tuesday</v>
      </c>
      <c r="M21670" t="str">
        <f t="shared" si="1355"/>
        <v>12</v>
      </c>
      <c r="N21670" t="str">
        <f>VLOOKUP(G21670,'pizza types'!$A$2:$D$33,2,FALSE)</f>
        <v>The Italian Capocollo Pizza</v>
      </c>
      <c r="O21670" t="str">
        <f>VLOOKUP(G21670,'pizza types'!$A$2:$D$33,3,FALSE)</f>
        <v>Classic</v>
      </c>
      <c r="P21670" t="str">
        <f>VLOOKUP(G21670,'pizza types'!$A$2:$D$33,4,FALSE)</f>
        <v>Capocollo, Red Peppers, Tomatoes, Goat Cheese, Garlic, Oregano</v>
      </c>
    </row>
    <row r="21671" spans="1:16">
      <c r="A21671">
        <v>21670</v>
      </c>
      <c r="B21671">
        <v>9512</v>
      </c>
      <c r="C21671" t="s">
        <v>66</v>
      </c>
      <c r="D21671">
        <v>1</v>
      </c>
      <c r="E21671" s="22">
        <f>VLOOKUP(B21671,orders.!$A$2:$C$21351,2,FALSE)</f>
        <v>42164</v>
      </c>
      <c r="F21671" s="29">
        <f>VLOOKUP(B21671,orders.!$A$2:$C$21351,3,FALSE)</f>
        <v>0.520821759259259</v>
      </c>
      <c r="G21671" t="str">
        <f>VLOOKUP(C21671,pizzas.!$A$2:$D$97,2,FALSE)</f>
        <v>pep_msh_pep</v>
      </c>
      <c r="H21671" t="str">
        <f>VLOOKUP(C21671,pizzas.!$A$2:$D$97,3,FALSE)</f>
        <v>L</v>
      </c>
      <c r="I21671" s="1">
        <f>VLOOKUP(C21671,pizzas.!$A$2:$D$97,4,FALSE)</f>
        <v>17.5</v>
      </c>
      <c r="J21671" s="1">
        <f t="shared" si="1352"/>
        <v>17.5</v>
      </c>
      <c r="K21671" t="str">
        <f t="shared" si="1353"/>
        <v>June</v>
      </c>
      <c r="L21671" t="str">
        <f t="shared" si="1354"/>
        <v>Tuesday</v>
      </c>
      <c r="M21671" t="str">
        <f t="shared" si="1355"/>
        <v>12</v>
      </c>
      <c r="N21671" t="str">
        <f>VLOOKUP(G21671,'pizza types'!$A$2:$D$33,2,FALSE)</f>
        <v>The Pepperoni, Mushroom, and Peppers Pizza</v>
      </c>
      <c r="O21671" t="str">
        <f>VLOOKUP(G21671,'pizza types'!$A$2:$D$33,3,FALSE)</f>
        <v>Classic</v>
      </c>
      <c r="P21671" t="str">
        <f>VLOOKUP(G21671,'pizza types'!$A$2:$D$33,4,FALSE)</f>
        <v>Pepperoni, Mushrooms, Green Peppers</v>
      </c>
    </row>
    <row r="21672" spans="1:16">
      <c r="A21672">
        <v>21671</v>
      </c>
      <c r="B21672">
        <v>9513</v>
      </c>
      <c r="C21672" t="s">
        <v>39</v>
      </c>
      <c r="D21672">
        <v>1</v>
      </c>
      <c r="E21672" s="22">
        <f>VLOOKUP(B21672,orders.!$A$2:$C$21351,2,FALSE)</f>
        <v>42164</v>
      </c>
      <c r="F21672" s="29">
        <f>VLOOKUP(B21672,orders.!$A$2:$C$21351,3,FALSE)</f>
        <v>0.529756944444444</v>
      </c>
      <c r="G21672" t="str">
        <f>VLOOKUP(C21672,pizzas.!$A$2:$D$97,2,FALSE)</f>
        <v>cali_ckn</v>
      </c>
      <c r="H21672" t="str">
        <f>VLOOKUP(C21672,pizzas.!$A$2:$D$97,3,FALSE)</f>
        <v>M</v>
      </c>
      <c r="I21672" s="1">
        <f>VLOOKUP(C21672,pizzas.!$A$2:$D$97,4,FALSE)</f>
        <v>16.75</v>
      </c>
      <c r="J21672" s="1">
        <f t="shared" si="1352"/>
        <v>16.75</v>
      </c>
      <c r="K21672" t="str">
        <f t="shared" si="1353"/>
        <v>June</v>
      </c>
      <c r="L21672" t="str">
        <f t="shared" si="1354"/>
        <v>Tuesday</v>
      </c>
      <c r="M21672" t="str">
        <f t="shared" si="1355"/>
        <v>12</v>
      </c>
      <c r="N21672" t="str">
        <f>VLOOKUP(G21672,'pizza types'!$A$2:$D$33,2,FALSE)</f>
        <v>The California Chicken Pizza</v>
      </c>
      <c r="O21672" t="str">
        <f>VLOOKUP(G21672,'pizza types'!$A$2:$D$33,3,FALSE)</f>
        <v>Chicken</v>
      </c>
      <c r="P21672" t="str">
        <f>VLOOKUP(G21672,'pizza types'!$A$2:$D$33,4,FALSE)</f>
        <v>Chicken, Artichoke, Spinach, Garlic, Jalapeno Peppers, Fontina Cheese, Gouda Cheese</v>
      </c>
    </row>
    <row r="21673" spans="1:16">
      <c r="A21673">
        <v>21672</v>
      </c>
      <c r="B21673">
        <v>9513</v>
      </c>
      <c r="C21673" t="s">
        <v>27</v>
      </c>
      <c r="D21673">
        <v>1</v>
      </c>
      <c r="E21673" s="22">
        <f>VLOOKUP(B21673,orders.!$A$2:$C$21351,2,FALSE)</f>
        <v>42164</v>
      </c>
      <c r="F21673" s="29">
        <f>VLOOKUP(B21673,orders.!$A$2:$C$21351,3,FALSE)</f>
        <v>0.529756944444444</v>
      </c>
      <c r="G21673" t="str">
        <f>VLOOKUP(C21673,pizzas.!$A$2:$D$97,2,FALSE)</f>
        <v>classic_dlx</v>
      </c>
      <c r="H21673" t="str">
        <f>VLOOKUP(C21673,pizzas.!$A$2:$D$97,3,FALSE)</f>
        <v>S</v>
      </c>
      <c r="I21673" s="1">
        <f>VLOOKUP(C21673,pizzas.!$A$2:$D$97,4,FALSE)</f>
        <v>12</v>
      </c>
      <c r="J21673" s="1">
        <f t="shared" si="1352"/>
        <v>12</v>
      </c>
      <c r="K21673" t="str">
        <f t="shared" si="1353"/>
        <v>June</v>
      </c>
      <c r="L21673" t="str">
        <f t="shared" si="1354"/>
        <v>Tuesday</v>
      </c>
      <c r="M21673" t="str">
        <f t="shared" si="1355"/>
        <v>12</v>
      </c>
      <c r="N21673" t="str">
        <f>VLOOKUP(G21673,'pizza types'!$A$2:$D$33,2,FALSE)</f>
        <v>The Classic Deluxe Pizza</v>
      </c>
      <c r="O21673" t="str">
        <f>VLOOKUP(G21673,'pizza types'!$A$2:$D$33,3,FALSE)</f>
        <v>Classic</v>
      </c>
      <c r="P21673" t="str">
        <f>VLOOKUP(G21673,'pizza types'!$A$2:$D$33,4,FALSE)</f>
        <v>Pepperoni, Mushrooms, Red Onions, Red Peppers, Bacon</v>
      </c>
    </row>
    <row r="21674" spans="1:16">
      <c r="A21674">
        <v>21673</v>
      </c>
      <c r="B21674">
        <v>9513</v>
      </c>
      <c r="C21674" t="s">
        <v>52</v>
      </c>
      <c r="D21674">
        <v>1</v>
      </c>
      <c r="E21674" s="22">
        <f>VLOOKUP(B21674,orders.!$A$2:$C$21351,2,FALSE)</f>
        <v>42164</v>
      </c>
      <c r="F21674" s="29">
        <f>VLOOKUP(B21674,orders.!$A$2:$C$21351,3,FALSE)</f>
        <v>0.529756944444444</v>
      </c>
      <c r="G21674" t="str">
        <f>VLOOKUP(C21674,pizzas.!$A$2:$D$97,2,FALSE)</f>
        <v>spinach_fet</v>
      </c>
      <c r="H21674" t="str">
        <f>VLOOKUP(C21674,pizzas.!$A$2:$D$97,3,FALSE)</f>
        <v>L</v>
      </c>
      <c r="I21674" s="1">
        <f>VLOOKUP(C21674,pizzas.!$A$2:$D$97,4,FALSE)</f>
        <v>20.25</v>
      </c>
      <c r="J21674" s="1">
        <f t="shared" si="1352"/>
        <v>20.25</v>
      </c>
      <c r="K21674" t="str">
        <f t="shared" si="1353"/>
        <v>June</v>
      </c>
      <c r="L21674" t="str">
        <f t="shared" si="1354"/>
        <v>Tuesday</v>
      </c>
      <c r="M21674" t="str">
        <f t="shared" si="1355"/>
        <v>12</v>
      </c>
      <c r="N21674" t="str">
        <f>VLOOKUP(G21674,'pizza types'!$A$2:$D$33,2,FALSE)</f>
        <v>The Spinach and Feta Pizza</v>
      </c>
      <c r="O21674" t="str">
        <f>VLOOKUP(G21674,'pizza types'!$A$2:$D$33,3,FALSE)</f>
        <v>Veggie</v>
      </c>
      <c r="P21674" t="str">
        <f>VLOOKUP(G21674,'pizza types'!$A$2:$D$33,4,FALSE)</f>
        <v>Spinach, Mushrooms, Red Onions, Feta Cheese, Garlic</v>
      </c>
    </row>
    <row r="21675" spans="1:16">
      <c r="A21675">
        <v>21674</v>
      </c>
      <c r="B21675">
        <v>9514</v>
      </c>
      <c r="C21675" t="s">
        <v>57</v>
      </c>
      <c r="D21675">
        <v>1</v>
      </c>
      <c r="E21675" s="22">
        <f>VLOOKUP(B21675,orders.!$A$2:$C$21351,2,FALSE)</f>
        <v>42164</v>
      </c>
      <c r="F21675" s="29">
        <f>VLOOKUP(B21675,orders.!$A$2:$C$21351,3,FALSE)</f>
        <v>0.530416666666667</v>
      </c>
      <c r="G21675" t="str">
        <f>VLOOKUP(C21675,pizzas.!$A$2:$D$97,2,FALSE)</f>
        <v>bbq_ckn</v>
      </c>
      <c r="H21675" t="str">
        <f>VLOOKUP(C21675,pizzas.!$A$2:$D$97,3,FALSE)</f>
        <v>M</v>
      </c>
      <c r="I21675" s="1">
        <f>VLOOKUP(C21675,pizzas.!$A$2:$D$97,4,FALSE)</f>
        <v>16.75</v>
      </c>
      <c r="J21675" s="1">
        <f t="shared" si="1352"/>
        <v>16.75</v>
      </c>
      <c r="K21675" t="str">
        <f t="shared" si="1353"/>
        <v>June</v>
      </c>
      <c r="L21675" t="str">
        <f t="shared" si="1354"/>
        <v>Tuesday</v>
      </c>
      <c r="M21675" t="str">
        <f t="shared" si="1355"/>
        <v>12</v>
      </c>
      <c r="N21675" t="str">
        <f>VLOOKUP(G21675,'pizza types'!$A$2:$D$33,2,FALSE)</f>
        <v>The Barbecue Chicken Pizza</v>
      </c>
      <c r="O21675" t="str">
        <f>VLOOKUP(G21675,'pizza types'!$A$2:$D$33,3,FALSE)</f>
        <v>Chicken</v>
      </c>
      <c r="P21675" t="str">
        <f>VLOOKUP(G21675,'pizza types'!$A$2:$D$33,4,FALSE)</f>
        <v>Barbecued Chicken, Red Peppers, Green Peppers, Tomatoes, Red Onions, Barbecue Sauce</v>
      </c>
    </row>
    <row r="21676" spans="1:16">
      <c r="A21676">
        <v>21675</v>
      </c>
      <c r="B21676">
        <v>9514</v>
      </c>
      <c r="C21676" t="s">
        <v>42</v>
      </c>
      <c r="D21676">
        <v>1</v>
      </c>
      <c r="E21676" s="22">
        <f>VLOOKUP(B21676,orders.!$A$2:$C$21351,2,FALSE)</f>
        <v>42164</v>
      </c>
      <c r="F21676" s="29">
        <f>VLOOKUP(B21676,orders.!$A$2:$C$21351,3,FALSE)</f>
        <v>0.530416666666667</v>
      </c>
      <c r="G21676" t="str">
        <f>VLOOKUP(C21676,pizzas.!$A$2:$D$97,2,FALSE)</f>
        <v>ckn_pesto</v>
      </c>
      <c r="H21676" t="str">
        <f>VLOOKUP(C21676,pizzas.!$A$2:$D$97,3,FALSE)</f>
        <v>L</v>
      </c>
      <c r="I21676" s="1">
        <f>VLOOKUP(C21676,pizzas.!$A$2:$D$97,4,FALSE)</f>
        <v>20.75</v>
      </c>
      <c r="J21676" s="1">
        <f t="shared" si="1352"/>
        <v>20.75</v>
      </c>
      <c r="K21676" t="str">
        <f t="shared" si="1353"/>
        <v>June</v>
      </c>
      <c r="L21676" t="str">
        <f t="shared" si="1354"/>
        <v>Tuesday</v>
      </c>
      <c r="M21676" t="str">
        <f t="shared" si="1355"/>
        <v>12</v>
      </c>
      <c r="N21676" t="str">
        <f>VLOOKUP(G21676,'pizza types'!$A$2:$D$33,2,FALSE)</f>
        <v>The Chicken Pesto Pizza</v>
      </c>
      <c r="O21676" t="str">
        <f>VLOOKUP(G21676,'pizza types'!$A$2:$D$33,3,FALSE)</f>
        <v>Chicken</v>
      </c>
      <c r="P21676" t="str">
        <f>VLOOKUP(G21676,'pizza types'!$A$2:$D$33,4,FALSE)</f>
        <v>Chicken, Tomatoes, Red Peppers, Spinach, Garlic, Pesto Sauce</v>
      </c>
    </row>
    <row r="21677" spans="1:16">
      <c r="A21677">
        <v>21676</v>
      </c>
      <c r="B21677">
        <v>9514</v>
      </c>
      <c r="C21677" t="s">
        <v>27</v>
      </c>
      <c r="D21677">
        <v>1</v>
      </c>
      <c r="E21677" s="22">
        <f>VLOOKUP(B21677,orders.!$A$2:$C$21351,2,FALSE)</f>
        <v>42164</v>
      </c>
      <c r="F21677" s="29">
        <f>VLOOKUP(B21677,orders.!$A$2:$C$21351,3,FALSE)</f>
        <v>0.530416666666667</v>
      </c>
      <c r="G21677" t="str">
        <f>VLOOKUP(C21677,pizzas.!$A$2:$D$97,2,FALSE)</f>
        <v>classic_dlx</v>
      </c>
      <c r="H21677" t="str">
        <f>VLOOKUP(C21677,pizzas.!$A$2:$D$97,3,FALSE)</f>
        <v>S</v>
      </c>
      <c r="I21677" s="1">
        <f>VLOOKUP(C21677,pizzas.!$A$2:$D$97,4,FALSE)</f>
        <v>12</v>
      </c>
      <c r="J21677" s="1">
        <f t="shared" si="1352"/>
        <v>12</v>
      </c>
      <c r="K21677" t="str">
        <f t="shared" si="1353"/>
        <v>June</v>
      </c>
      <c r="L21677" t="str">
        <f t="shared" si="1354"/>
        <v>Tuesday</v>
      </c>
      <c r="M21677" t="str">
        <f t="shared" si="1355"/>
        <v>12</v>
      </c>
      <c r="N21677" t="str">
        <f>VLOOKUP(G21677,'pizza types'!$A$2:$D$33,2,FALSE)</f>
        <v>The Classic Deluxe Pizza</v>
      </c>
      <c r="O21677" t="str">
        <f>VLOOKUP(G21677,'pizza types'!$A$2:$D$33,3,FALSE)</f>
        <v>Classic</v>
      </c>
      <c r="P21677" t="str">
        <f>VLOOKUP(G21677,'pizza types'!$A$2:$D$33,4,FALSE)</f>
        <v>Pepperoni, Mushrooms, Red Onions, Red Peppers, Bacon</v>
      </c>
    </row>
    <row r="21678" spans="1:16">
      <c r="A21678">
        <v>21677</v>
      </c>
      <c r="B21678">
        <v>9514</v>
      </c>
      <c r="C21678" t="s">
        <v>18</v>
      </c>
      <c r="D21678">
        <v>1</v>
      </c>
      <c r="E21678" s="22">
        <f>VLOOKUP(B21678,orders.!$A$2:$C$21351,2,FALSE)</f>
        <v>42164</v>
      </c>
      <c r="F21678" s="29">
        <f>VLOOKUP(B21678,orders.!$A$2:$C$21351,3,FALSE)</f>
        <v>0.530416666666667</v>
      </c>
      <c r="G21678" t="str">
        <f>VLOOKUP(C21678,pizzas.!$A$2:$D$97,2,FALSE)</f>
        <v>five_cheese</v>
      </c>
      <c r="H21678" t="str">
        <f>VLOOKUP(C21678,pizzas.!$A$2:$D$97,3,FALSE)</f>
        <v>L</v>
      </c>
      <c r="I21678" s="1">
        <f>VLOOKUP(C21678,pizzas.!$A$2:$D$97,4,FALSE)</f>
        <v>18.5</v>
      </c>
      <c r="J21678" s="1">
        <f t="shared" si="1352"/>
        <v>18.5</v>
      </c>
      <c r="K21678" t="str">
        <f t="shared" si="1353"/>
        <v>June</v>
      </c>
      <c r="L21678" t="str">
        <f t="shared" si="1354"/>
        <v>Tuesday</v>
      </c>
      <c r="M21678" t="str">
        <f t="shared" si="1355"/>
        <v>12</v>
      </c>
      <c r="N21678" t="str">
        <f>VLOOKUP(G21678,'pizza types'!$A$2:$D$33,2,FALSE)</f>
        <v>The Five Cheese Pizza</v>
      </c>
      <c r="O21678" t="str">
        <f>VLOOKUP(G21678,'pizza types'!$A$2:$D$33,3,FALSE)</f>
        <v>Veggie</v>
      </c>
      <c r="P21678" t="str">
        <f>VLOOKUP(G21678,'pizza types'!$A$2:$D$33,4,FALSE)</f>
        <v>Mozzarella Cheese, Provolone Cheese, Smoked Gouda Cheese, Romano Cheese, Blue Cheese, Garlic</v>
      </c>
    </row>
    <row r="21679" spans="1:16">
      <c r="A21679">
        <v>21678</v>
      </c>
      <c r="B21679">
        <v>9514</v>
      </c>
      <c r="C21679" t="s">
        <v>45</v>
      </c>
      <c r="D21679">
        <v>1</v>
      </c>
      <c r="E21679" s="22">
        <f>VLOOKUP(B21679,orders.!$A$2:$C$21351,2,FALSE)</f>
        <v>42164</v>
      </c>
      <c r="F21679" s="29">
        <f>VLOOKUP(B21679,orders.!$A$2:$C$21351,3,FALSE)</f>
        <v>0.530416666666667</v>
      </c>
      <c r="G21679" t="str">
        <f>VLOOKUP(C21679,pizzas.!$A$2:$D$97,2,FALSE)</f>
        <v>four_cheese</v>
      </c>
      <c r="H21679" t="str">
        <f>VLOOKUP(C21679,pizzas.!$A$2:$D$97,3,FALSE)</f>
        <v>L</v>
      </c>
      <c r="I21679" s="1">
        <f>VLOOKUP(C21679,pizzas.!$A$2:$D$97,4,FALSE)</f>
        <v>17.95</v>
      </c>
      <c r="J21679" s="1">
        <f t="shared" si="1352"/>
        <v>17.95</v>
      </c>
      <c r="K21679" t="str">
        <f t="shared" si="1353"/>
        <v>June</v>
      </c>
      <c r="L21679" t="str">
        <f t="shared" si="1354"/>
        <v>Tuesday</v>
      </c>
      <c r="M21679" t="str">
        <f t="shared" si="1355"/>
        <v>12</v>
      </c>
      <c r="N21679" t="str">
        <f>VLOOKUP(G21679,'pizza types'!$A$2:$D$33,2,FALSE)</f>
        <v>The Four Cheese Pizza</v>
      </c>
      <c r="O21679" t="str">
        <f>VLOOKUP(G21679,'pizza types'!$A$2:$D$33,3,FALSE)</f>
        <v>Veggie</v>
      </c>
      <c r="P21679" t="str">
        <f>VLOOKUP(G21679,'pizza types'!$A$2:$D$33,4,FALSE)</f>
        <v>Ricotta Cheese, Gorgonzola Piccante Cheese, Mozzarella Cheese, Parmigiano Reggiano Cheese, Garlic</v>
      </c>
    </row>
    <row r="21680" spans="1:16">
      <c r="A21680">
        <v>21679</v>
      </c>
      <c r="B21680">
        <v>9514</v>
      </c>
      <c r="C21680" t="s">
        <v>55</v>
      </c>
      <c r="D21680">
        <v>1</v>
      </c>
      <c r="E21680" s="22">
        <f>VLOOKUP(B21680,orders.!$A$2:$C$21351,2,FALSE)</f>
        <v>42164</v>
      </c>
      <c r="F21680" s="29">
        <f>VLOOKUP(B21680,orders.!$A$2:$C$21351,3,FALSE)</f>
        <v>0.530416666666667</v>
      </c>
      <c r="G21680" t="str">
        <f>VLOOKUP(C21680,pizzas.!$A$2:$D$97,2,FALSE)</f>
        <v>ital_cpcllo</v>
      </c>
      <c r="H21680" t="str">
        <f>VLOOKUP(C21680,pizzas.!$A$2:$D$97,3,FALSE)</f>
        <v>M</v>
      </c>
      <c r="I21680" s="1">
        <f>VLOOKUP(C21680,pizzas.!$A$2:$D$97,4,FALSE)</f>
        <v>16</v>
      </c>
      <c r="J21680" s="1">
        <f t="shared" si="1352"/>
        <v>16</v>
      </c>
      <c r="K21680" t="str">
        <f t="shared" si="1353"/>
        <v>June</v>
      </c>
      <c r="L21680" t="str">
        <f t="shared" si="1354"/>
        <v>Tuesday</v>
      </c>
      <c r="M21680" t="str">
        <f t="shared" si="1355"/>
        <v>12</v>
      </c>
      <c r="N21680" t="str">
        <f>VLOOKUP(G21680,'pizza types'!$A$2:$D$33,2,FALSE)</f>
        <v>The Italian Capocollo Pizza</v>
      </c>
      <c r="O21680" t="str">
        <f>VLOOKUP(G21680,'pizza types'!$A$2:$D$33,3,FALSE)</f>
        <v>Classic</v>
      </c>
      <c r="P21680" t="str">
        <f>VLOOKUP(G21680,'pizza types'!$A$2:$D$33,4,FALSE)</f>
        <v>Capocollo, Red Peppers, Tomatoes, Goat Cheese, Garlic, Oregano</v>
      </c>
    </row>
    <row r="21681" spans="1:16">
      <c r="A21681">
        <v>21680</v>
      </c>
      <c r="B21681">
        <v>9514</v>
      </c>
      <c r="C21681" t="s">
        <v>53</v>
      </c>
      <c r="D21681">
        <v>1</v>
      </c>
      <c r="E21681" s="22">
        <f>VLOOKUP(B21681,orders.!$A$2:$C$21351,2,FALSE)</f>
        <v>42164</v>
      </c>
      <c r="F21681" s="29">
        <f>VLOOKUP(B21681,orders.!$A$2:$C$21351,3,FALSE)</f>
        <v>0.530416666666667</v>
      </c>
      <c r="G21681" t="str">
        <f>VLOOKUP(C21681,pizzas.!$A$2:$D$97,2,FALSE)</f>
        <v>napolitana</v>
      </c>
      <c r="H21681" t="str">
        <f>VLOOKUP(C21681,pizzas.!$A$2:$D$97,3,FALSE)</f>
        <v>L</v>
      </c>
      <c r="I21681" s="1">
        <f>VLOOKUP(C21681,pizzas.!$A$2:$D$97,4,FALSE)</f>
        <v>20.5</v>
      </c>
      <c r="J21681" s="1">
        <f t="shared" si="1352"/>
        <v>20.5</v>
      </c>
      <c r="K21681" t="str">
        <f t="shared" si="1353"/>
        <v>June</v>
      </c>
      <c r="L21681" t="str">
        <f t="shared" si="1354"/>
        <v>Tuesday</v>
      </c>
      <c r="M21681" t="str">
        <f t="shared" si="1355"/>
        <v>12</v>
      </c>
      <c r="N21681" t="str">
        <f>VLOOKUP(G21681,'pizza types'!$A$2:$D$33,2,FALSE)</f>
        <v>The Napolitana Pizza</v>
      </c>
      <c r="O21681" t="str">
        <f>VLOOKUP(G21681,'pizza types'!$A$2:$D$33,3,FALSE)</f>
        <v>Classic</v>
      </c>
      <c r="P21681" t="str">
        <f>VLOOKUP(G21681,'pizza types'!$A$2:$D$33,4,FALSE)</f>
        <v>Tomatoes, Anchovies, Green Olives, Red Onions, Garlic</v>
      </c>
    </row>
    <row r="21682" spans="1:16">
      <c r="A21682">
        <v>21681</v>
      </c>
      <c r="B21682">
        <v>9514</v>
      </c>
      <c r="C21682" t="s">
        <v>97</v>
      </c>
      <c r="D21682">
        <v>1</v>
      </c>
      <c r="E21682" s="22">
        <f>VLOOKUP(B21682,orders.!$A$2:$C$21351,2,FALSE)</f>
        <v>42164</v>
      </c>
      <c r="F21682" s="29">
        <f>VLOOKUP(B21682,orders.!$A$2:$C$21351,3,FALSE)</f>
        <v>0.530416666666667</v>
      </c>
      <c r="G21682" t="str">
        <f>VLOOKUP(C21682,pizzas.!$A$2:$D$97,2,FALSE)</f>
        <v>napolitana</v>
      </c>
      <c r="H21682" t="str">
        <f>VLOOKUP(C21682,pizzas.!$A$2:$D$97,3,FALSE)</f>
        <v>M</v>
      </c>
      <c r="I21682" s="1">
        <f>VLOOKUP(C21682,pizzas.!$A$2:$D$97,4,FALSE)</f>
        <v>16</v>
      </c>
      <c r="J21682" s="1">
        <f t="shared" si="1352"/>
        <v>16</v>
      </c>
      <c r="K21682" t="str">
        <f t="shared" si="1353"/>
        <v>June</v>
      </c>
      <c r="L21682" t="str">
        <f t="shared" si="1354"/>
        <v>Tuesday</v>
      </c>
      <c r="M21682" t="str">
        <f t="shared" si="1355"/>
        <v>12</v>
      </c>
      <c r="N21682" t="str">
        <f>VLOOKUP(G21682,'pizza types'!$A$2:$D$33,2,FALSE)</f>
        <v>The Napolitana Pizza</v>
      </c>
      <c r="O21682" t="str">
        <f>VLOOKUP(G21682,'pizza types'!$A$2:$D$33,3,FALSE)</f>
        <v>Classic</v>
      </c>
      <c r="P21682" t="str">
        <f>VLOOKUP(G21682,'pizza types'!$A$2:$D$33,4,FALSE)</f>
        <v>Tomatoes, Anchovies, Green Olives, Red Onions, Garlic</v>
      </c>
    </row>
    <row r="21683" spans="1:16">
      <c r="A21683">
        <v>21682</v>
      </c>
      <c r="B21683">
        <v>9514</v>
      </c>
      <c r="C21683" t="s">
        <v>77</v>
      </c>
      <c r="D21683">
        <v>1</v>
      </c>
      <c r="E21683" s="22">
        <f>VLOOKUP(B21683,orders.!$A$2:$C$21351,2,FALSE)</f>
        <v>42164</v>
      </c>
      <c r="F21683" s="29">
        <f>VLOOKUP(B21683,orders.!$A$2:$C$21351,3,FALSE)</f>
        <v>0.530416666666667</v>
      </c>
      <c r="G21683" t="str">
        <f>VLOOKUP(C21683,pizzas.!$A$2:$D$97,2,FALSE)</f>
        <v>pep_msh_pep</v>
      </c>
      <c r="H21683" t="str">
        <f>VLOOKUP(C21683,pizzas.!$A$2:$D$97,3,FALSE)</f>
        <v>S</v>
      </c>
      <c r="I21683" s="1">
        <f>VLOOKUP(C21683,pizzas.!$A$2:$D$97,4,FALSE)</f>
        <v>11</v>
      </c>
      <c r="J21683" s="1">
        <f t="shared" si="1352"/>
        <v>11</v>
      </c>
      <c r="K21683" t="str">
        <f t="shared" si="1353"/>
        <v>June</v>
      </c>
      <c r="L21683" t="str">
        <f t="shared" si="1354"/>
        <v>Tuesday</v>
      </c>
      <c r="M21683" t="str">
        <f t="shared" si="1355"/>
        <v>12</v>
      </c>
      <c r="N21683" t="str">
        <f>VLOOKUP(G21683,'pizza types'!$A$2:$D$33,2,FALSE)</f>
        <v>The Pepperoni, Mushroom, and Peppers Pizza</v>
      </c>
      <c r="O21683" t="str">
        <f>VLOOKUP(G21683,'pizza types'!$A$2:$D$33,3,FALSE)</f>
        <v>Classic</v>
      </c>
      <c r="P21683" t="str">
        <f>VLOOKUP(G21683,'pizza types'!$A$2:$D$33,4,FALSE)</f>
        <v>Pepperoni, Mushrooms, Green Peppers</v>
      </c>
    </row>
    <row r="21684" spans="1:16">
      <c r="A21684">
        <v>21683</v>
      </c>
      <c r="B21684">
        <v>9514</v>
      </c>
      <c r="C21684" t="s">
        <v>91</v>
      </c>
      <c r="D21684">
        <v>1</v>
      </c>
      <c r="E21684" s="22">
        <f>VLOOKUP(B21684,orders.!$A$2:$C$21351,2,FALSE)</f>
        <v>42164</v>
      </c>
      <c r="F21684" s="29">
        <f>VLOOKUP(B21684,orders.!$A$2:$C$21351,3,FALSE)</f>
        <v>0.530416666666667</v>
      </c>
      <c r="G21684" t="str">
        <f>VLOOKUP(C21684,pizzas.!$A$2:$D$97,2,FALSE)</f>
        <v>spinach_fet</v>
      </c>
      <c r="H21684" t="str">
        <f>VLOOKUP(C21684,pizzas.!$A$2:$D$97,3,FALSE)</f>
        <v>S</v>
      </c>
      <c r="I21684" s="1">
        <f>VLOOKUP(C21684,pizzas.!$A$2:$D$97,4,FALSE)</f>
        <v>12</v>
      </c>
      <c r="J21684" s="1">
        <f t="shared" si="1352"/>
        <v>12</v>
      </c>
      <c r="K21684" t="str">
        <f t="shared" si="1353"/>
        <v>June</v>
      </c>
      <c r="L21684" t="str">
        <f t="shared" si="1354"/>
        <v>Tuesday</v>
      </c>
      <c r="M21684" t="str">
        <f t="shared" si="1355"/>
        <v>12</v>
      </c>
      <c r="N21684" t="str">
        <f>VLOOKUP(G21684,'pizza types'!$A$2:$D$33,2,FALSE)</f>
        <v>The Spinach and Feta Pizza</v>
      </c>
      <c r="O21684" t="str">
        <f>VLOOKUP(G21684,'pizza types'!$A$2:$D$33,3,FALSE)</f>
        <v>Veggie</v>
      </c>
      <c r="P21684" t="str">
        <f>VLOOKUP(G21684,'pizza types'!$A$2:$D$33,4,FALSE)</f>
        <v>Spinach, Mushrooms, Red Onions, Feta Cheese, Garlic</v>
      </c>
    </row>
    <row r="21685" spans="1:16">
      <c r="A21685">
        <v>21684</v>
      </c>
      <c r="B21685">
        <v>9514</v>
      </c>
      <c r="C21685" t="s">
        <v>21</v>
      </c>
      <c r="D21685">
        <v>1</v>
      </c>
      <c r="E21685" s="22">
        <f>VLOOKUP(B21685,orders.!$A$2:$C$21351,2,FALSE)</f>
        <v>42164</v>
      </c>
      <c r="F21685" s="29">
        <f>VLOOKUP(B21685,orders.!$A$2:$C$21351,3,FALSE)</f>
        <v>0.530416666666667</v>
      </c>
      <c r="G21685" t="str">
        <f>VLOOKUP(C21685,pizzas.!$A$2:$D$97,2,FALSE)</f>
        <v>thai_ckn</v>
      </c>
      <c r="H21685" t="str">
        <f>VLOOKUP(C21685,pizzas.!$A$2:$D$97,3,FALSE)</f>
        <v>L</v>
      </c>
      <c r="I21685" s="1">
        <f>VLOOKUP(C21685,pizzas.!$A$2:$D$97,4,FALSE)</f>
        <v>20.75</v>
      </c>
      <c r="J21685" s="1">
        <f t="shared" si="1352"/>
        <v>20.75</v>
      </c>
      <c r="K21685" t="str">
        <f t="shared" si="1353"/>
        <v>June</v>
      </c>
      <c r="L21685" t="str">
        <f t="shared" si="1354"/>
        <v>Tuesday</v>
      </c>
      <c r="M21685" t="str">
        <f t="shared" si="1355"/>
        <v>12</v>
      </c>
      <c r="N21685" t="str">
        <f>VLOOKUP(G21685,'pizza types'!$A$2:$D$33,2,FALSE)</f>
        <v>The Thai Chicken Pizza</v>
      </c>
      <c r="O21685" t="str">
        <f>VLOOKUP(G21685,'pizza types'!$A$2:$D$33,3,FALSE)</f>
        <v>Chicken</v>
      </c>
      <c r="P21685" t="str">
        <f>VLOOKUP(G21685,'pizza types'!$A$2:$D$33,4,FALSE)</f>
        <v>Chicken, Pineapple, Tomatoes, Red Peppers, Thai Sweet Chilli Sauce</v>
      </c>
    </row>
    <row r="21686" spans="1:16">
      <c r="A21686">
        <v>21685</v>
      </c>
      <c r="B21686">
        <v>9515</v>
      </c>
      <c r="C21686" t="s">
        <v>95</v>
      </c>
      <c r="D21686">
        <v>1</v>
      </c>
      <c r="E21686" s="22">
        <f>VLOOKUP(B21686,orders.!$A$2:$C$21351,2,FALSE)</f>
        <v>42164</v>
      </c>
      <c r="F21686" s="29">
        <f>VLOOKUP(B21686,orders.!$A$2:$C$21351,3,FALSE)</f>
        <v>0.532361111111111</v>
      </c>
      <c r="G21686" t="str">
        <f>VLOOKUP(C21686,pizzas.!$A$2:$D$97,2,FALSE)</f>
        <v>mediterraneo</v>
      </c>
      <c r="H21686" t="str">
        <f>VLOOKUP(C21686,pizzas.!$A$2:$D$97,3,FALSE)</f>
        <v>S</v>
      </c>
      <c r="I21686" s="1">
        <f>VLOOKUP(C21686,pizzas.!$A$2:$D$97,4,FALSE)</f>
        <v>12</v>
      </c>
      <c r="J21686" s="1">
        <f t="shared" si="1352"/>
        <v>12</v>
      </c>
      <c r="K21686" t="str">
        <f t="shared" si="1353"/>
        <v>June</v>
      </c>
      <c r="L21686" t="str">
        <f t="shared" si="1354"/>
        <v>Tuesday</v>
      </c>
      <c r="M21686" t="str">
        <f t="shared" si="1355"/>
        <v>12</v>
      </c>
      <c r="N21686" t="str">
        <f>VLOOKUP(G21686,'pizza types'!$A$2:$D$33,2,FALSE)</f>
        <v>The Mediterranean Pizza</v>
      </c>
      <c r="O21686" t="str">
        <f>VLOOKUP(G21686,'pizza types'!$A$2:$D$33,3,FALSE)</f>
        <v>Veggie</v>
      </c>
      <c r="P21686" t="str">
        <f>VLOOKUP(G21686,'pizza types'!$A$2:$D$33,4,FALSE)</f>
        <v>Spinach, Artichokes, Kalamata Olives, Sun-dried Tomatoes, Feta Cheese, Plum Tomatoes, Red Onions</v>
      </c>
    </row>
    <row r="21687" spans="1:16">
      <c r="A21687">
        <v>21686</v>
      </c>
      <c r="B21687">
        <v>9516</v>
      </c>
      <c r="C21687" t="s">
        <v>99</v>
      </c>
      <c r="D21687">
        <v>1</v>
      </c>
      <c r="E21687" s="22">
        <f>VLOOKUP(B21687,orders.!$A$2:$C$21351,2,FALSE)</f>
        <v>42164</v>
      </c>
      <c r="F21687" s="29">
        <f>VLOOKUP(B21687,orders.!$A$2:$C$21351,3,FALSE)</f>
        <v>0.536111111111111</v>
      </c>
      <c r="G21687" t="str">
        <f>VLOOKUP(C21687,pizzas.!$A$2:$D$97,2,FALSE)</f>
        <v>brie_carre</v>
      </c>
      <c r="H21687" t="str">
        <f>VLOOKUP(C21687,pizzas.!$A$2:$D$97,3,FALSE)</f>
        <v>S</v>
      </c>
      <c r="I21687" s="1">
        <f>VLOOKUP(C21687,pizzas.!$A$2:$D$97,4,FALSE)</f>
        <v>23.65</v>
      </c>
      <c r="J21687" s="1">
        <f t="shared" si="1352"/>
        <v>23.65</v>
      </c>
      <c r="K21687" t="str">
        <f t="shared" si="1353"/>
        <v>June</v>
      </c>
      <c r="L21687" t="str">
        <f t="shared" si="1354"/>
        <v>Tuesday</v>
      </c>
      <c r="M21687" t="str">
        <f t="shared" si="1355"/>
        <v>12</v>
      </c>
      <c r="N21687" t="str">
        <f>VLOOKUP(G21687,'pizza types'!$A$2:$D$33,2,FALSE)</f>
        <v>The Brie Carre Pizza</v>
      </c>
      <c r="O21687" t="str">
        <f>VLOOKUP(G21687,'pizza types'!$A$2:$D$33,3,FALSE)</f>
        <v>Supreme</v>
      </c>
      <c r="P21687" t="str">
        <f>VLOOKUP(G21687,'pizza types'!$A$2:$D$33,4,FALSE)</f>
        <v>Brie Carre Cheese, Prosciutto, Caramelized Onions, Pears, Thyme, Garlic</v>
      </c>
    </row>
    <row r="21688" spans="1:16">
      <c r="A21688">
        <v>21687</v>
      </c>
      <c r="B21688">
        <v>9517</v>
      </c>
      <c r="C21688" t="s">
        <v>18</v>
      </c>
      <c r="D21688">
        <v>1</v>
      </c>
      <c r="E21688" s="22">
        <f>VLOOKUP(B21688,orders.!$A$2:$C$21351,2,FALSE)</f>
        <v>42164</v>
      </c>
      <c r="F21688" s="29">
        <f>VLOOKUP(B21688,orders.!$A$2:$C$21351,3,FALSE)</f>
        <v>0.539166666666667</v>
      </c>
      <c r="G21688" t="str">
        <f>VLOOKUP(C21688,pizzas.!$A$2:$D$97,2,FALSE)</f>
        <v>five_cheese</v>
      </c>
      <c r="H21688" t="str">
        <f>VLOOKUP(C21688,pizzas.!$A$2:$D$97,3,FALSE)</f>
        <v>L</v>
      </c>
      <c r="I21688" s="1">
        <f>VLOOKUP(C21688,pizzas.!$A$2:$D$97,4,FALSE)</f>
        <v>18.5</v>
      </c>
      <c r="J21688" s="1">
        <f t="shared" si="1352"/>
        <v>18.5</v>
      </c>
      <c r="K21688" t="str">
        <f t="shared" si="1353"/>
        <v>June</v>
      </c>
      <c r="L21688" t="str">
        <f t="shared" si="1354"/>
        <v>Tuesday</v>
      </c>
      <c r="M21688" t="str">
        <f t="shared" si="1355"/>
        <v>12</v>
      </c>
      <c r="N21688" t="str">
        <f>VLOOKUP(G21688,'pizza types'!$A$2:$D$33,2,FALSE)</f>
        <v>The Five Cheese Pizza</v>
      </c>
      <c r="O21688" t="str">
        <f>VLOOKUP(G21688,'pizza types'!$A$2:$D$33,3,FALSE)</f>
        <v>Veggie</v>
      </c>
      <c r="P21688" t="str">
        <f>VLOOKUP(G21688,'pizza types'!$A$2:$D$33,4,FALSE)</f>
        <v>Mozzarella Cheese, Provolone Cheese, Smoked Gouda Cheese, Romano Cheese, Blue Cheese, Garlic</v>
      </c>
    </row>
    <row r="21689" spans="1:16">
      <c r="A21689">
        <v>21688</v>
      </c>
      <c r="B21689">
        <v>9518</v>
      </c>
      <c r="C21689" t="s">
        <v>90</v>
      </c>
      <c r="D21689">
        <v>1</v>
      </c>
      <c r="E21689" s="22">
        <f>VLOOKUP(B21689,orders.!$A$2:$C$21351,2,FALSE)</f>
        <v>42164</v>
      </c>
      <c r="F21689" s="29">
        <f>VLOOKUP(B21689,orders.!$A$2:$C$21351,3,FALSE)</f>
        <v>0.54037037037037</v>
      </c>
      <c r="G21689" t="str">
        <f>VLOOKUP(C21689,pizzas.!$A$2:$D$97,2,FALSE)</f>
        <v>ckn_pesto</v>
      </c>
      <c r="H21689" t="str">
        <f>VLOOKUP(C21689,pizzas.!$A$2:$D$97,3,FALSE)</f>
        <v>S</v>
      </c>
      <c r="I21689" s="1">
        <f>VLOOKUP(C21689,pizzas.!$A$2:$D$97,4,FALSE)</f>
        <v>12.75</v>
      </c>
      <c r="J21689" s="1">
        <f t="shared" si="1352"/>
        <v>12.75</v>
      </c>
      <c r="K21689" t="str">
        <f t="shared" si="1353"/>
        <v>June</v>
      </c>
      <c r="L21689" t="str">
        <f t="shared" si="1354"/>
        <v>Tuesday</v>
      </c>
      <c r="M21689" t="str">
        <f t="shared" si="1355"/>
        <v>12</v>
      </c>
      <c r="N21689" t="str">
        <f>VLOOKUP(G21689,'pizza types'!$A$2:$D$33,2,FALSE)</f>
        <v>The Chicken Pesto Pizza</v>
      </c>
      <c r="O21689" t="str">
        <f>VLOOKUP(G21689,'pizza types'!$A$2:$D$33,3,FALSE)</f>
        <v>Chicken</v>
      </c>
      <c r="P21689" t="str">
        <f>VLOOKUP(G21689,'pizza types'!$A$2:$D$33,4,FALSE)</f>
        <v>Chicken, Tomatoes, Red Peppers, Spinach, Garlic, Pesto Sauce</v>
      </c>
    </row>
    <row r="21690" spans="1:16">
      <c r="A21690">
        <v>21689</v>
      </c>
      <c r="B21690">
        <v>9518</v>
      </c>
      <c r="C21690" t="s">
        <v>79</v>
      </c>
      <c r="D21690">
        <v>1</v>
      </c>
      <c r="E21690" s="22">
        <f>VLOOKUP(B21690,orders.!$A$2:$C$21351,2,FALSE)</f>
        <v>42164</v>
      </c>
      <c r="F21690" s="29">
        <f>VLOOKUP(B21690,orders.!$A$2:$C$21351,3,FALSE)</f>
        <v>0.54037037037037</v>
      </c>
      <c r="G21690" t="str">
        <f>VLOOKUP(C21690,pizzas.!$A$2:$D$97,2,FALSE)</f>
        <v>prsc_argla</v>
      </c>
      <c r="H21690" t="str">
        <f>VLOOKUP(C21690,pizzas.!$A$2:$D$97,3,FALSE)</f>
        <v>M</v>
      </c>
      <c r="I21690" s="1">
        <f>VLOOKUP(C21690,pizzas.!$A$2:$D$97,4,FALSE)</f>
        <v>16.5</v>
      </c>
      <c r="J21690" s="1">
        <f t="shared" si="1352"/>
        <v>16.5</v>
      </c>
      <c r="K21690" t="str">
        <f t="shared" si="1353"/>
        <v>June</v>
      </c>
      <c r="L21690" t="str">
        <f t="shared" si="1354"/>
        <v>Tuesday</v>
      </c>
      <c r="M21690" t="str">
        <f t="shared" si="1355"/>
        <v>12</v>
      </c>
      <c r="N21690" t="str">
        <f>VLOOKUP(G21690,'pizza types'!$A$2:$D$33,2,FALSE)</f>
        <v>The Prosciutto and Arugula Pizza</v>
      </c>
      <c r="O21690" t="str">
        <f>VLOOKUP(G21690,'pizza types'!$A$2:$D$33,3,FALSE)</f>
        <v>Supreme</v>
      </c>
      <c r="P21690" t="str">
        <f>VLOOKUP(G21690,'pizza types'!$A$2:$D$33,4,FALSE)</f>
        <v>Prosciutto di San Daniele, Arugula, Mozzarella Cheese</v>
      </c>
    </row>
    <row r="21691" spans="1:16">
      <c r="A21691">
        <v>21690</v>
      </c>
      <c r="B21691">
        <v>9519</v>
      </c>
      <c r="C21691" t="s">
        <v>57</v>
      </c>
      <c r="D21691">
        <v>1</v>
      </c>
      <c r="E21691" s="22">
        <f>VLOOKUP(B21691,orders.!$A$2:$C$21351,2,FALSE)</f>
        <v>42164</v>
      </c>
      <c r="F21691" s="29">
        <f>VLOOKUP(B21691,orders.!$A$2:$C$21351,3,FALSE)</f>
        <v>0.552326388888889</v>
      </c>
      <c r="G21691" t="str">
        <f>VLOOKUP(C21691,pizzas.!$A$2:$D$97,2,FALSE)</f>
        <v>bbq_ckn</v>
      </c>
      <c r="H21691" t="str">
        <f>VLOOKUP(C21691,pizzas.!$A$2:$D$97,3,FALSE)</f>
        <v>M</v>
      </c>
      <c r="I21691" s="1">
        <f>VLOOKUP(C21691,pizzas.!$A$2:$D$97,4,FALSE)</f>
        <v>16.75</v>
      </c>
      <c r="J21691" s="1">
        <f t="shared" si="1352"/>
        <v>16.75</v>
      </c>
      <c r="K21691" t="str">
        <f t="shared" si="1353"/>
        <v>June</v>
      </c>
      <c r="L21691" t="str">
        <f t="shared" si="1354"/>
        <v>Tuesday</v>
      </c>
      <c r="M21691" t="str">
        <f t="shared" si="1355"/>
        <v>13</v>
      </c>
      <c r="N21691" t="str">
        <f>VLOOKUP(G21691,'pizza types'!$A$2:$D$33,2,FALSE)</f>
        <v>The Barbecue Chicken Pizza</v>
      </c>
      <c r="O21691" t="str">
        <f>VLOOKUP(G21691,'pizza types'!$A$2:$D$33,3,FALSE)</f>
        <v>Chicken</v>
      </c>
      <c r="P21691" t="str">
        <f>VLOOKUP(G21691,'pizza types'!$A$2:$D$33,4,FALSE)</f>
        <v>Barbecued Chicken, Red Peppers, Green Peppers, Tomatoes, Red Onions, Barbecue Sauce</v>
      </c>
    </row>
    <row r="21692" spans="1:16">
      <c r="A21692">
        <v>21691</v>
      </c>
      <c r="B21692">
        <v>9520</v>
      </c>
      <c r="C21692" t="s">
        <v>39</v>
      </c>
      <c r="D21692">
        <v>1</v>
      </c>
      <c r="E21692" s="22">
        <f>VLOOKUP(B21692,orders.!$A$2:$C$21351,2,FALSE)</f>
        <v>42164</v>
      </c>
      <c r="F21692" s="29">
        <f>VLOOKUP(B21692,orders.!$A$2:$C$21351,3,FALSE)</f>
        <v>0.554953703703704</v>
      </c>
      <c r="G21692" t="str">
        <f>VLOOKUP(C21692,pizzas.!$A$2:$D$97,2,FALSE)</f>
        <v>cali_ckn</v>
      </c>
      <c r="H21692" t="str">
        <f>VLOOKUP(C21692,pizzas.!$A$2:$D$97,3,FALSE)</f>
        <v>M</v>
      </c>
      <c r="I21692" s="1">
        <f>VLOOKUP(C21692,pizzas.!$A$2:$D$97,4,FALSE)</f>
        <v>16.75</v>
      </c>
      <c r="J21692" s="1">
        <f t="shared" si="1352"/>
        <v>16.75</v>
      </c>
      <c r="K21692" t="str">
        <f t="shared" si="1353"/>
        <v>June</v>
      </c>
      <c r="L21692" t="str">
        <f t="shared" si="1354"/>
        <v>Tuesday</v>
      </c>
      <c r="M21692" t="str">
        <f t="shared" si="1355"/>
        <v>13</v>
      </c>
      <c r="N21692" t="str">
        <f>VLOOKUP(G21692,'pizza types'!$A$2:$D$33,2,FALSE)</f>
        <v>The California Chicken Pizza</v>
      </c>
      <c r="O21692" t="str">
        <f>VLOOKUP(G21692,'pizza types'!$A$2:$D$33,3,FALSE)</f>
        <v>Chicken</v>
      </c>
      <c r="P21692" t="str">
        <f>VLOOKUP(G21692,'pizza types'!$A$2:$D$33,4,FALSE)</f>
        <v>Chicken, Artichoke, Spinach, Garlic, Jalapeno Peppers, Fontina Cheese, Gouda Cheese</v>
      </c>
    </row>
    <row r="21693" spans="1:16">
      <c r="A21693">
        <v>21692</v>
      </c>
      <c r="B21693">
        <v>9520</v>
      </c>
      <c r="C21693" t="s">
        <v>27</v>
      </c>
      <c r="D21693">
        <v>1</v>
      </c>
      <c r="E21693" s="22">
        <f>VLOOKUP(B21693,orders.!$A$2:$C$21351,2,FALSE)</f>
        <v>42164</v>
      </c>
      <c r="F21693" s="29">
        <f>VLOOKUP(B21693,orders.!$A$2:$C$21351,3,FALSE)</f>
        <v>0.554953703703704</v>
      </c>
      <c r="G21693" t="str">
        <f>VLOOKUP(C21693,pizzas.!$A$2:$D$97,2,FALSE)</f>
        <v>classic_dlx</v>
      </c>
      <c r="H21693" t="str">
        <f>VLOOKUP(C21693,pizzas.!$A$2:$D$97,3,FALSE)</f>
        <v>S</v>
      </c>
      <c r="I21693" s="1">
        <f>VLOOKUP(C21693,pizzas.!$A$2:$D$97,4,FALSE)</f>
        <v>12</v>
      </c>
      <c r="J21693" s="1">
        <f t="shared" si="1352"/>
        <v>12</v>
      </c>
      <c r="K21693" t="str">
        <f t="shared" si="1353"/>
        <v>June</v>
      </c>
      <c r="L21693" t="str">
        <f t="shared" si="1354"/>
        <v>Tuesday</v>
      </c>
      <c r="M21693" t="str">
        <f t="shared" si="1355"/>
        <v>13</v>
      </c>
      <c r="N21693" t="str">
        <f>VLOOKUP(G21693,'pizza types'!$A$2:$D$33,2,FALSE)</f>
        <v>The Classic Deluxe Pizza</v>
      </c>
      <c r="O21693" t="str">
        <f>VLOOKUP(G21693,'pizza types'!$A$2:$D$33,3,FALSE)</f>
        <v>Classic</v>
      </c>
      <c r="P21693" t="str">
        <f>VLOOKUP(G21693,'pizza types'!$A$2:$D$33,4,FALSE)</f>
        <v>Pepperoni, Mushrooms, Red Onions, Red Peppers, Bacon</v>
      </c>
    </row>
    <row r="21694" spans="1:16">
      <c r="A21694">
        <v>21693</v>
      </c>
      <c r="B21694">
        <v>9521</v>
      </c>
      <c r="C21694" t="s">
        <v>85</v>
      </c>
      <c r="D21694">
        <v>1</v>
      </c>
      <c r="E21694" s="22">
        <f>VLOOKUP(B21694,orders.!$A$2:$C$21351,2,FALSE)</f>
        <v>42164</v>
      </c>
      <c r="F21694" s="29">
        <f>VLOOKUP(B21694,orders.!$A$2:$C$21351,3,FALSE)</f>
        <v>0.555300925925926</v>
      </c>
      <c r="G21694" t="str">
        <f>VLOOKUP(C21694,pizzas.!$A$2:$D$97,2,FALSE)</f>
        <v>thai_ckn</v>
      </c>
      <c r="H21694" t="str">
        <f>VLOOKUP(C21694,pizzas.!$A$2:$D$97,3,FALSE)</f>
        <v>S</v>
      </c>
      <c r="I21694" s="1">
        <f>VLOOKUP(C21694,pizzas.!$A$2:$D$97,4,FALSE)</f>
        <v>12.75</v>
      </c>
      <c r="J21694" s="1">
        <f t="shared" si="1352"/>
        <v>12.75</v>
      </c>
      <c r="K21694" t="str">
        <f t="shared" si="1353"/>
        <v>June</v>
      </c>
      <c r="L21694" t="str">
        <f t="shared" si="1354"/>
        <v>Tuesday</v>
      </c>
      <c r="M21694" t="str">
        <f t="shared" si="1355"/>
        <v>13</v>
      </c>
      <c r="N21694" t="str">
        <f>VLOOKUP(G21694,'pizza types'!$A$2:$D$33,2,FALSE)</f>
        <v>The Thai Chicken Pizza</v>
      </c>
      <c r="O21694" t="str">
        <f>VLOOKUP(G21694,'pizza types'!$A$2:$D$33,3,FALSE)</f>
        <v>Chicken</v>
      </c>
      <c r="P21694" t="str">
        <f>VLOOKUP(G21694,'pizza types'!$A$2:$D$33,4,FALSE)</f>
        <v>Chicken, Pineapple, Tomatoes, Red Peppers, Thai Sweet Chilli Sauce</v>
      </c>
    </row>
    <row r="21695" spans="1:16">
      <c r="A21695">
        <v>21694</v>
      </c>
      <c r="B21695">
        <v>9522</v>
      </c>
      <c r="C21695" t="s">
        <v>45</v>
      </c>
      <c r="D21695">
        <v>1</v>
      </c>
      <c r="E21695" s="22">
        <f>VLOOKUP(B21695,orders.!$A$2:$C$21351,2,FALSE)</f>
        <v>42164</v>
      </c>
      <c r="F21695" s="29">
        <f>VLOOKUP(B21695,orders.!$A$2:$C$21351,3,FALSE)</f>
        <v>0.55900462962963</v>
      </c>
      <c r="G21695" t="str">
        <f>VLOOKUP(C21695,pizzas.!$A$2:$D$97,2,FALSE)</f>
        <v>four_cheese</v>
      </c>
      <c r="H21695" t="str">
        <f>VLOOKUP(C21695,pizzas.!$A$2:$D$97,3,FALSE)</f>
        <v>L</v>
      </c>
      <c r="I21695" s="1">
        <f>VLOOKUP(C21695,pizzas.!$A$2:$D$97,4,FALSE)</f>
        <v>17.95</v>
      </c>
      <c r="J21695" s="1">
        <f t="shared" si="1352"/>
        <v>17.95</v>
      </c>
      <c r="K21695" t="str">
        <f t="shared" si="1353"/>
        <v>June</v>
      </c>
      <c r="L21695" t="str">
        <f t="shared" si="1354"/>
        <v>Tuesday</v>
      </c>
      <c r="M21695" t="str">
        <f t="shared" si="1355"/>
        <v>13</v>
      </c>
      <c r="N21695" t="str">
        <f>VLOOKUP(G21695,'pizza types'!$A$2:$D$33,2,FALSE)</f>
        <v>The Four Cheese Pizza</v>
      </c>
      <c r="O21695" t="str">
        <f>VLOOKUP(G21695,'pizza types'!$A$2:$D$33,3,FALSE)</f>
        <v>Veggie</v>
      </c>
      <c r="P21695" t="str">
        <f>VLOOKUP(G21695,'pizza types'!$A$2:$D$33,4,FALSE)</f>
        <v>Ricotta Cheese, Gorgonzola Piccante Cheese, Mozzarella Cheese, Parmigiano Reggiano Cheese, Garlic</v>
      </c>
    </row>
    <row r="21696" spans="1:16">
      <c r="A21696">
        <v>21695</v>
      </c>
      <c r="B21696">
        <v>9523</v>
      </c>
      <c r="C21696" t="s">
        <v>46</v>
      </c>
      <c r="D21696">
        <v>1</v>
      </c>
      <c r="E21696" s="22">
        <f>VLOOKUP(B21696,orders.!$A$2:$C$21351,2,FALSE)</f>
        <v>42164</v>
      </c>
      <c r="F21696" s="29">
        <f>VLOOKUP(B21696,orders.!$A$2:$C$21351,3,FALSE)</f>
        <v>0.559398148148148</v>
      </c>
      <c r="G21696" t="str">
        <f>VLOOKUP(C21696,pizzas.!$A$2:$D$97,2,FALSE)</f>
        <v>napolitana</v>
      </c>
      <c r="H21696" t="str">
        <f>VLOOKUP(C21696,pizzas.!$A$2:$D$97,3,FALSE)</f>
        <v>S</v>
      </c>
      <c r="I21696" s="1">
        <f>VLOOKUP(C21696,pizzas.!$A$2:$D$97,4,FALSE)</f>
        <v>12</v>
      </c>
      <c r="J21696" s="1">
        <f t="shared" si="1352"/>
        <v>12</v>
      </c>
      <c r="K21696" t="str">
        <f t="shared" si="1353"/>
        <v>June</v>
      </c>
      <c r="L21696" t="str">
        <f t="shared" si="1354"/>
        <v>Tuesday</v>
      </c>
      <c r="M21696" t="str">
        <f t="shared" si="1355"/>
        <v>13</v>
      </c>
      <c r="N21696" t="str">
        <f>VLOOKUP(G21696,'pizza types'!$A$2:$D$33,2,FALSE)</f>
        <v>The Napolitana Pizza</v>
      </c>
      <c r="O21696" t="str">
        <f>VLOOKUP(G21696,'pizza types'!$A$2:$D$33,3,FALSE)</f>
        <v>Classic</v>
      </c>
      <c r="P21696" t="str">
        <f>VLOOKUP(G21696,'pizza types'!$A$2:$D$33,4,FALSE)</f>
        <v>Tomatoes, Anchovies, Green Olives, Red Onions, Garlic</v>
      </c>
    </row>
    <row r="21697" spans="1:16">
      <c r="A21697">
        <v>21696</v>
      </c>
      <c r="B21697">
        <v>9523</v>
      </c>
      <c r="C21697" t="s">
        <v>70</v>
      </c>
      <c r="D21697">
        <v>1</v>
      </c>
      <c r="E21697" s="22">
        <f>VLOOKUP(B21697,orders.!$A$2:$C$21351,2,FALSE)</f>
        <v>42164</v>
      </c>
      <c r="F21697" s="29">
        <f>VLOOKUP(B21697,orders.!$A$2:$C$21351,3,FALSE)</f>
        <v>0.559398148148148</v>
      </c>
      <c r="G21697" t="str">
        <f>VLOOKUP(C21697,pizzas.!$A$2:$D$97,2,FALSE)</f>
        <v>peppr_salami</v>
      </c>
      <c r="H21697" t="str">
        <f>VLOOKUP(C21697,pizzas.!$A$2:$D$97,3,FALSE)</f>
        <v>L</v>
      </c>
      <c r="I21697" s="1">
        <f>VLOOKUP(C21697,pizzas.!$A$2:$D$97,4,FALSE)</f>
        <v>20.75</v>
      </c>
      <c r="J21697" s="1">
        <f t="shared" si="1352"/>
        <v>20.75</v>
      </c>
      <c r="K21697" t="str">
        <f t="shared" si="1353"/>
        <v>June</v>
      </c>
      <c r="L21697" t="str">
        <f t="shared" si="1354"/>
        <v>Tuesday</v>
      </c>
      <c r="M21697" t="str">
        <f t="shared" si="1355"/>
        <v>13</v>
      </c>
      <c r="N21697" t="str">
        <f>VLOOKUP(G21697,'pizza types'!$A$2:$D$33,2,FALSE)</f>
        <v>The Pepper Salami Pizza</v>
      </c>
      <c r="O21697" t="str">
        <f>VLOOKUP(G21697,'pizza types'!$A$2:$D$33,3,FALSE)</f>
        <v>Supreme</v>
      </c>
      <c r="P21697" t="str">
        <f>VLOOKUP(G21697,'pizza types'!$A$2:$D$33,4,FALSE)</f>
        <v>Genoa Salami, Capocollo, Pepperoni, Tomatoes, Asiago Cheese, Garlic</v>
      </c>
    </row>
    <row r="21698" spans="1:16">
      <c r="A21698">
        <v>21697</v>
      </c>
      <c r="B21698">
        <v>9523</v>
      </c>
      <c r="C21698" t="s">
        <v>44</v>
      </c>
      <c r="D21698">
        <v>1</v>
      </c>
      <c r="E21698" s="22">
        <f>VLOOKUP(B21698,orders.!$A$2:$C$21351,2,FALSE)</f>
        <v>42164</v>
      </c>
      <c r="F21698" s="29">
        <f>VLOOKUP(B21698,orders.!$A$2:$C$21351,3,FALSE)</f>
        <v>0.559398148148148</v>
      </c>
      <c r="G21698" t="str">
        <f>VLOOKUP(C21698,pizzas.!$A$2:$D$97,2,FALSE)</f>
        <v>soppressata</v>
      </c>
      <c r="H21698" t="str">
        <f>VLOOKUP(C21698,pizzas.!$A$2:$D$97,3,FALSE)</f>
        <v>L</v>
      </c>
      <c r="I21698" s="1">
        <f>VLOOKUP(C21698,pizzas.!$A$2:$D$97,4,FALSE)</f>
        <v>20.75</v>
      </c>
      <c r="J21698" s="1">
        <f t="shared" si="1352"/>
        <v>20.75</v>
      </c>
      <c r="K21698" t="str">
        <f t="shared" si="1353"/>
        <v>June</v>
      </c>
      <c r="L21698" t="str">
        <f t="shared" si="1354"/>
        <v>Tuesday</v>
      </c>
      <c r="M21698" t="str">
        <f t="shared" si="1355"/>
        <v>13</v>
      </c>
      <c r="N21698" t="str">
        <f>VLOOKUP(G21698,'pizza types'!$A$2:$D$33,2,FALSE)</f>
        <v>The Soppressata Pizza</v>
      </c>
      <c r="O21698" t="str">
        <f>VLOOKUP(G21698,'pizza types'!$A$2:$D$33,3,FALSE)</f>
        <v>Supreme</v>
      </c>
      <c r="P21698" t="str">
        <f>VLOOKUP(G21698,'pizza types'!$A$2:$D$33,4,FALSE)</f>
        <v>Soppressata Salami, Fontina Cheese, Mozzarella Cheese, Mushrooms, Garlic</v>
      </c>
    </row>
    <row r="21699" spans="1:16">
      <c r="A21699">
        <v>21698</v>
      </c>
      <c r="B21699">
        <v>9523</v>
      </c>
      <c r="C21699" t="s">
        <v>71</v>
      </c>
      <c r="D21699">
        <v>1</v>
      </c>
      <c r="E21699" s="22">
        <f>VLOOKUP(B21699,orders.!$A$2:$C$21351,2,FALSE)</f>
        <v>42164</v>
      </c>
      <c r="F21699" s="29">
        <f>VLOOKUP(B21699,orders.!$A$2:$C$21351,3,FALSE)</f>
        <v>0.559398148148148</v>
      </c>
      <c r="G21699" t="str">
        <f>VLOOKUP(C21699,pizzas.!$A$2:$D$97,2,FALSE)</f>
        <v>spin_pesto</v>
      </c>
      <c r="H21699" t="str">
        <f>VLOOKUP(C21699,pizzas.!$A$2:$D$97,3,FALSE)</f>
        <v>S</v>
      </c>
      <c r="I21699" s="1">
        <f>VLOOKUP(C21699,pizzas.!$A$2:$D$97,4,FALSE)</f>
        <v>12.5</v>
      </c>
      <c r="J21699" s="1">
        <f t="shared" ref="J21699:J21762" si="1356">(D21699*I21699)</f>
        <v>12.5</v>
      </c>
      <c r="K21699" t="str">
        <f t="shared" ref="K21699:K21762" si="1357">TEXT(E21699,"MMMM")</f>
        <v>June</v>
      </c>
      <c r="L21699" t="str">
        <f t="shared" ref="L21699:L21762" si="1358">TEXT(E21699,"DDDD")</f>
        <v>Tuesday</v>
      </c>
      <c r="M21699" t="str">
        <f t="shared" ref="M21699:M21762" si="1359">TEXT(F21699,"H")</f>
        <v>13</v>
      </c>
      <c r="N21699" t="str">
        <f>VLOOKUP(G21699,'pizza types'!$A$2:$D$33,2,FALSE)</f>
        <v>The Spinach Pesto Pizza</v>
      </c>
      <c r="O21699" t="str">
        <f>VLOOKUP(G21699,'pizza types'!$A$2:$D$33,3,FALSE)</f>
        <v>Veggie</v>
      </c>
      <c r="P21699" t="str">
        <f>VLOOKUP(G21699,'pizza types'!$A$2:$D$33,4,FALSE)</f>
        <v>Spinach, Artichokes, Tomatoes, Sun-dried Tomatoes, Garlic, Pesto Sauce</v>
      </c>
    </row>
    <row r="21700" spans="1:16">
      <c r="A21700">
        <v>21699</v>
      </c>
      <c r="B21700">
        <v>9524</v>
      </c>
      <c r="C21700" t="s">
        <v>35</v>
      </c>
      <c r="D21700">
        <v>1</v>
      </c>
      <c r="E21700" s="22">
        <f>VLOOKUP(B21700,orders.!$A$2:$C$21351,2,FALSE)</f>
        <v>42164</v>
      </c>
      <c r="F21700" s="29">
        <f>VLOOKUP(B21700,orders.!$A$2:$C$21351,3,FALSE)</f>
        <v>0.575277777777778</v>
      </c>
      <c r="G21700" t="str">
        <f>VLOOKUP(C21700,pizzas.!$A$2:$D$97,2,FALSE)</f>
        <v>mexicana</v>
      </c>
      <c r="H21700" t="str">
        <f>VLOOKUP(C21700,pizzas.!$A$2:$D$97,3,FALSE)</f>
        <v>L</v>
      </c>
      <c r="I21700" s="1">
        <f>VLOOKUP(C21700,pizzas.!$A$2:$D$97,4,FALSE)</f>
        <v>20.25</v>
      </c>
      <c r="J21700" s="1">
        <f t="shared" si="1356"/>
        <v>20.25</v>
      </c>
      <c r="K21700" t="str">
        <f t="shared" si="1357"/>
        <v>June</v>
      </c>
      <c r="L21700" t="str">
        <f t="shared" si="1358"/>
        <v>Tuesday</v>
      </c>
      <c r="M21700" t="str">
        <f t="shared" si="1359"/>
        <v>13</v>
      </c>
      <c r="N21700" t="str">
        <f>VLOOKUP(G21700,'pizza types'!$A$2:$D$33,2,FALSE)</f>
        <v>The Mexicana Pizza</v>
      </c>
      <c r="O21700" t="str">
        <f>VLOOKUP(G21700,'pizza types'!$A$2:$D$33,3,FALSE)</f>
        <v>Veggie</v>
      </c>
      <c r="P21700" t="str">
        <f>VLOOKUP(G21700,'pizza types'!$A$2:$D$33,4,FALSE)</f>
        <v>Tomatoes, Red Peppers, Jalapeno Peppers, Red Onions, Cilantro, Corn, Chipotle Sauce, Garlic</v>
      </c>
    </row>
    <row r="21701" spans="1:16">
      <c r="A21701">
        <v>21700</v>
      </c>
      <c r="B21701">
        <v>9524</v>
      </c>
      <c r="C21701" t="s">
        <v>77</v>
      </c>
      <c r="D21701">
        <v>1</v>
      </c>
      <c r="E21701" s="22">
        <f>VLOOKUP(B21701,orders.!$A$2:$C$21351,2,FALSE)</f>
        <v>42164</v>
      </c>
      <c r="F21701" s="29">
        <f>VLOOKUP(B21701,orders.!$A$2:$C$21351,3,FALSE)</f>
        <v>0.575277777777778</v>
      </c>
      <c r="G21701" t="str">
        <f>VLOOKUP(C21701,pizzas.!$A$2:$D$97,2,FALSE)</f>
        <v>pep_msh_pep</v>
      </c>
      <c r="H21701" t="str">
        <f>VLOOKUP(C21701,pizzas.!$A$2:$D$97,3,FALSE)</f>
        <v>S</v>
      </c>
      <c r="I21701" s="1">
        <f>VLOOKUP(C21701,pizzas.!$A$2:$D$97,4,FALSE)</f>
        <v>11</v>
      </c>
      <c r="J21701" s="1">
        <f t="shared" si="1356"/>
        <v>11</v>
      </c>
      <c r="K21701" t="str">
        <f t="shared" si="1357"/>
        <v>June</v>
      </c>
      <c r="L21701" t="str">
        <f t="shared" si="1358"/>
        <v>Tuesday</v>
      </c>
      <c r="M21701" t="str">
        <f t="shared" si="1359"/>
        <v>13</v>
      </c>
      <c r="N21701" t="str">
        <f>VLOOKUP(G21701,'pizza types'!$A$2:$D$33,2,FALSE)</f>
        <v>The Pepperoni, Mushroom, and Peppers Pizza</v>
      </c>
      <c r="O21701" t="str">
        <f>VLOOKUP(G21701,'pizza types'!$A$2:$D$33,3,FALSE)</f>
        <v>Classic</v>
      </c>
      <c r="P21701" t="str">
        <f>VLOOKUP(G21701,'pizza types'!$A$2:$D$33,4,FALSE)</f>
        <v>Pepperoni, Mushrooms, Green Peppers</v>
      </c>
    </row>
    <row r="21702" spans="1:16">
      <c r="A21702">
        <v>21701</v>
      </c>
      <c r="B21702">
        <v>9525</v>
      </c>
      <c r="C21702" t="s">
        <v>45</v>
      </c>
      <c r="D21702">
        <v>1</v>
      </c>
      <c r="E21702" s="22">
        <f>VLOOKUP(B21702,orders.!$A$2:$C$21351,2,FALSE)</f>
        <v>42164</v>
      </c>
      <c r="F21702" s="29">
        <f>VLOOKUP(B21702,orders.!$A$2:$C$21351,3,FALSE)</f>
        <v>0.585509259259259</v>
      </c>
      <c r="G21702" t="str">
        <f>VLOOKUP(C21702,pizzas.!$A$2:$D$97,2,FALSE)</f>
        <v>four_cheese</v>
      </c>
      <c r="H21702" t="str">
        <f>VLOOKUP(C21702,pizzas.!$A$2:$D$97,3,FALSE)</f>
        <v>L</v>
      </c>
      <c r="I21702" s="1">
        <f>VLOOKUP(C21702,pizzas.!$A$2:$D$97,4,FALSE)</f>
        <v>17.95</v>
      </c>
      <c r="J21702" s="1">
        <f t="shared" si="1356"/>
        <v>17.95</v>
      </c>
      <c r="K21702" t="str">
        <f t="shared" si="1357"/>
        <v>June</v>
      </c>
      <c r="L21702" t="str">
        <f t="shared" si="1358"/>
        <v>Tuesday</v>
      </c>
      <c r="M21702" t="str">
        <f t="shared" si="1359"/>
        <v>14</v>
      </c>
      <c r="N21702" t="str">
        <f>VLOOKUP(G21702,'pizza types'!$A$2:$D$33,2,FALSE)</f>
        <v>The Four Cheese Pizza</v>
      </c>
      <c r="O21702" t="str">
        <f>VLOOKUP(G21702,'pizza types'!$A$2:$D$33,3,FALSE)</f>
        <v>Veggie</v>
      </c>
      <c r="P21702" t="str">
        <f>VLOOKUP(G21702,'pizza types'!$A$2:$D$33,4,FALSE)</f>
        <v>Ricotta Cheese, Gorgonzola Piccante Cheese, Mozzarella Cheese, Parmigiano Reggiano Cheese, Garlic</v>
      </c>
    </row>
    <row r="21703" spans="1:16">
      <c r="A21703">
        <v>21702</v>
      </c>
      <c r="B21703">
        <v>9525</v>
      </c>
      <c r="C21703" t="s">
        <v>67</v>
      </c>
      <c r="D21703">
        <v>1</v>
      </c>
      <c r="E21703" s="22">
        <f>VLOOKUP(B21703,orders.!$A$2:$C$21351,2,FALSE)</f>
        <v>42164</v>
      </c>
      <c r="F21703" s="29">
        <f>VLOOKUP(B21703,orders.!$A$2:$C$21351,3,FALSE)</f>
        <v>0.585509259259259</v>
      </c>
      <c r="G21703" t="str">
        <f>VLOOKUP(C21703,pizzas.!$A$2:$D$97,2,FALSE)</f>
        <v>hawaiian</v>
      </c>
      <c r="H21703" t="str">
        <f>VLOOKUP(C21703,pizzas.!$A$2:$D$97,3,FALSE)</f>
        <v>S</v>
      </c>
      <c r="I21703" s="1">
        <f>VLOOKUP(C21703,pizzas.!$A$2:$D$97,4,FALSE)</f>
        <v>10.5</v>
      </c>
      <c r="J21703" s="1">
        <f t="shared" si="1356"/>
        <v>10.5</v>
      </c>
      <c r="K21703" t="str">
        <f t="shared" si="1357"/>
        <v>June</v>
      </c>
      <c r="L21703" t="str">
        <f t="shared" si="1358"/>
        <v>Tuesday</v>
      </c>
      <c r="M21703" t="str">
        <f t="shared" si="1359"/>
        <v>14</v>
      </c>
      <c r="N21703" t="str">
        <f>VLOOKUP(G21703,'pizza types'!$A$2:$D$33,2,FALSE)</f>
        <v>The Hawaiian Pizza</v>
      </c>
      <c r="O21703" t="str">
        <f>VLOOKUP(G21703,'pizza types'!$A$2:$D$33,3,FALSE)</f>
        <v>Classic</v>
      </c>
      <c r="P21703" t="str">
        <f>VLOOKUP(G21703,'pizza types'!$A$2:$D$33,4,FALSE)</f>
        <v>Sliced Ham, Pineapple, Mozzarella Cheese</v>
      </c>
    </row>
    <row r="21704" spans="1:16">
      <c r="A21704">
        <v>21703</v>
      </c>
      <c r="B21704">
        <v>9525</v>
      </c>
      <c r="C21704" t="s">
        <v>19</v>
      </c>
      <c r="D21704">
        <v>1</v>
      </c>
      <c r="E21704" s="22">
        <f>VLOOKUP(B21704,orders.!$A$2:$C$21351,2,FALSE)</f>
        <v>42164</v>
      </c>
      <c r="F21704" s="29">
        <f>VLOOKUP(B21704,orders.!$A$2:$C$21351,3,FALSE)</f>
        <v>0.585509259259259</v>
      </c>
      <c r="G21704" t="str">
        <f>VLOOKUP(C21704,pizzas.!$A$2:$D$97,2,FALSE)</f>
        <v>ital_supr</v>
      </c>
      <c r="H21704" t="str">
        <f>VLOOKUP(C21704,pizzas.!$A$2:$D$97,3,FALSE)</f>
        <v>L</v>
      </c>
      <c r="I21704" s="1">
        <f>VLOOKUP(C21704,pizzas.!$A$2:$D$97,4,FALSE)</f>
        <v>20.75</v>
      </c>
      <c r="J21704" s="1">
        <f t="shared" si="1356"/>
        <v>20.75</v>
      </c>
      <c r="K21704" t="str">
        <f t="shared" si="1357"/>
        <v>June</v>
      </c>
      <c r="L21704" t="str">
        <f t="shared" si="1358"/>
        <v>Tuesday</v>
      </c>
      <c r="M21704" t="str">
        <f t="shared" si="1359"/>
        <v>14</v>
      </c>
      <c r="N21704" t="str">
        <f>VLOOKUP(G21704,'pizza types'!$A$2:$D$33,2,FALSE)</f>
        <v>The Italian Supreme Pizza</v>
      </c>
      <c r="O21704" t="str">
        <f>VLOOKUP(G21704,'pizza types'!$A$2:$D$33,3,FALSE)</f>
        <v>Supreme</v>
      </c>
      <c r="P21704" t="str">
        <f>VLOOKUP(G21704,'pizza types'!$A$2:$D$33,4,FALSE)</f>
        <v>Calabrese Salami, Capocollo, Tomatoes, Red Onions, Green Olives, Garlic</v>
      </c>
    </row>
    <row r="21705" spans="1:16">
      <c r="A21705">
        <v>21704</v>
      </c>
      <c r="B21705">
        <v>9525</v>
      </c>
      <c r="C21705" t="s">
        <v>95</v>
      </c>
      <c r="D21705">
        <v>1</v>
      </c>
      <c r="E21705" s="22">
        <f>VLOOKUP(B21705,orders.!$A$2:$C$21351,2,FALSE)</f>
        <v>42164</v>
      </c>
      <c r="F21705" s="29">
        <f>VLOOKUP(B21705,orders.!$A$2:$C$21351,3,FALSE)</f>
        <v>0.585509259259259</v>
      </c>
      <c r="G21705" t="str">
        <f>VLOOKUP(C21705,pizzas.!$A$2:$D$97,2,FALSE)</f>
        <v>mediterraneo</v>
      </c>
      <c r="H21705" t="str">
        <f>VLOOKUP(C21705,pizzas.!$A$2:$D$97,3,FALSE)</f>
        <v>S</v>
      </c>
      <c r="I21705" s="1">
        <f>VLOOKUP(C21705,pizzas.!$A$2:$D$97,4,FALSE)</f>
        <v>12</v>
      </c>
      <c r="J21705" s="1">
        <f t="shared" si="1356"/>
        <v>12</v>
      </c>
      <c r="K21705" t="str">
        <f t="shared" si="1357"/>
        <v>June</v>
      </c>
      <c r="L21705" t="str">
        <f t="shared" si="1358"/>
        <v>Tuesday</v>
      </c>
      <c r="M21705" t="str">
        <f t="shared" si="1359"/>
        <v>14</v>
      </c>
      <c r="N21705" t="str">
        <f>VLOOKUP(G21705,'pizza types'!$A$2:$D$33,2,FALSE)</f>
        <v>The Mediterranean Pizza</v>
      </c>
      <c r="O21705" t="str">
        <f>VLOOKUP(G21705,'pizza types'!$A$2:$D$33,3,FALSE)</f>
        <v>Veggie</v>
      </c>
      <c r="P21705" t="str">
        <f>VLOOKUP(G21705,'pizza types'!$A$2:$D$33,4,FALSE)</f>
        <v>Spinach, Artichokes, Kalamata Olives, Sun-dried Tomatoes, Feta Cheese, Plum Tomatoes, Red Onions</v>
      </c>
    </row>
    <row r="21706" spans="1:16">
      <c r="A21706">
        <v>21705</v>
      </c>
      <c r="B21706">
        <v>9526</v>
      </c>
      <c r="C21706" t="s">
        <v>93</v>
      </c>
      <c r="D21706">
        <v>1</v>
      </c>
      <c r="E21706" s="22">
        <f>VLOOKUP(B21706,orders.!$A$2:$C$21351,2,FALSE)</f>
        <v>42164</v>
      </c>
      <c r="F21706" s="29">
        <f>VLOOKUP(B21706,orders.!$A$2:$C$21351,3,FALSE)</f>
        <v>0.587476851851852</v>
      </c>
      <c r="G21706" t="str">
        <f>VLOOKUP(C21706,pizzas.!$A$2:$D$97,2,FALSE)</f>
        <v>ital_veggie</v>
      </c>
      <c r="H21706" t="str">
        <f>VLOOKUP(C21706,pizzas.!$A$2:$D$97,3,FALSE)</f>
        <v>M</v>
      </c>
      <c r="I21706" s="1">
        <f>VLOOKUP(C21706,pizzas.!$A$2:$D$97,4,FALSE)</f>
        <v>16.75</v>
      </c>
      <c r="J21706" s="1">
        <f t="shared" si="1356"/>
        <v>16.75</v>
      </c>
      <c r="K21706" t="str">
        <f t="shared" si="1357"/>
        <v>June</v>
      </c>
      <c r="L21706" t="str">
        <f t="shared" si="1358"/>
        <v>Tuesday</v>
      </c>
      <c r="M21706" t="str">
        <f t="shared" si="1359"/>
        <v>14</v>
      </c>
      <c r="N21706" t="str">
        <f>VLOOKUP(G21706,'pizza types'!$A$2:$D$33,2,FALSE)</f>
        <v>The Italian Vegetables Pizza</v>
      </c>
      <c r="O21706" t="str">
        <f>VLOOKUP(G21706,'pizza types'!$A$2:$D$33,3,FALSE)</f>
        <v>Veggie</v>
      </c>
      <c r="P21706" t="str">
        <f>VLOOKUP(G21706,'pizza types'!$A$2:$D$33,4,FALSE)</f>
        <v>Eggplant, Artichokes, Tomatoes, Zucchini, Red Peppers, Garlic, Pesto Sauce</v>
      </c>
    </row>
    <row r="21707" spans="1:16">
      <c r="A21707">
        <v>21706</v>
      </c>
      <c r="B21707">
        <v>9526</v>
      </c>
      <c r="C21707" t="s">
        <v>52</v>
      </c>
      <c r="D21707">
        <v>1</v>
      </c>
      <c r="E21707" s="22">
        <f>VLOOKUP(B21707,orders.!$A$2:$C$21351,2,FALSE)</f>
        <v>42164</v>
      </c>
      <c r="F21707" s="29">
        <f>VLOOKUP(B21707,orders.!$A$2:$C$21351,3,FALSE)</f>
        <v>0.587476851851852</v>
      </c>
      <c r="G21707" t="str">
        <f>VLOOKUP(C21707,pizzas.!$A$2:$D$97,2,FALSE)</f>
        <v>spinach_fet</v>
      </c>
      <c r="H21707" t="str">
        <f>VLOOKUP(C21707,pizzas.!$A$2:$D$97,3,FALSE)</f>
        <v>L</v>
      </c>
      <c r="I21707" s="1">
        <f>VLOOKUP(C21707,pizzas.!$A$2:$D$97,4,FALSE)</f>
        <v>20.25</v>
      </c>
      <c r="J21707" s="1">
        <f t="shared" si="1356"/>
        <v>20.25</v>
      </c>
      <c r="K21707" t="str">
        <f t="shared" si="1357"/>
        <v>June</v>
      </c>
      <c r="L21707" t="str">
        <f t="shared" si="1358"/>
        <v>Tuesday</v>
      </c>
      <c r="M21707" t="str">
        <f t="shared" si="1359"/>
        <v>14</v>
      </c>
      <c r="N21707" t="str">
        <f>VLOOKUP(G21707,'pizza types'!$A$2:$D$33,2,FALSE)</f>
        <v>The Spinach and Feta Pizza</v>
      </c>
      <c r="O21707" t="str">
        <f>VLOOKUP(G21707,'pizza types'!$A$2:$D$33,3,FALSE)</f>
        <v>Veggie</v>
      </c>
      <c r="P21707" t="str">
        <f>VLOOKUP(G21707,'pizza types'!$A$2:$D$33,4,FALSE)</f>
        <v>Spinach, Mushrooms, Red Onions, Feta Cheese, Garlic</v>
      </c>
    </row>
    <row r="21708" spans="1:16">
      <c r="A21708">
        <v>21707</v>
      </c>
      <c r="B21708">
        <v>9526</v>
      </c>
      <c r="C21708" t="s">
        <v>21</v>
      </c>
      <c r="D21708">
        <v>1</v>
      </c>
      <c r="E21708" s="22">
        <f>VLOOKUP(B21708,orders.!$A$2:$C$21351,2,FALSE)</f>
        <v>42164</v>
      </c>
      <c r="F21708" s="29">
        <f>VLOOKUP(B21708,orders.!$A$2:$C$21351,3,FALSE)</f>
        <v>0.587476851851852</v>
      </c>
      <c r="G21708" t="str">
        <f>VLOOKUP(C21708,pizzas.!$A$2:$D$97,2,FALSE)</f>
        <v>thai_ckn</v>
      </c>
      <c r="H21708" t="str">
        <f>VLOOKUP(C21708,pizzas.!$A$2:$D$97,3,FALSE)</f>
        <v>L</v>
      </c>
      <c r="I21708" s="1">
        <f>VLOOKUP(C21708,pizzas.!$A$2:$D$97,4,FALSE)</f>
        <v>20.75</v>
      </c>
      <c r="J21708" s="1">
        <f t="shared" si="1356"/>
        <v>20.75</v>
      </c>
      <c r="K21708" t="str">
        <f t="shared" si="1357"/>
        <v>June</v>
      </c>
      <c r="L21708" t="str">
        <f t="shared" si="1358"/>
        <v>Tuesday</v>
      </c>
      <c r="M21708" t="str">
        <f t="shared" si="1359"/>
        <v>14</v>
      </c>
      <c r="N21708" t="str">
        <f>VLOOKUP(G21708,'pizza types'!$A$2:$D$33,2,FALSE)</f>
        <v>The Thai Chicken Pizza</v>
      </c>
      <c r="O21708" t="str">
        <f>VLOOKUP(G21708,'pizza types'!$A$2:$D$33,3,FALSE)</f>
        <v>Chicken</v>
      </c>
      <c r="P21708" t="str">
        <f>VLOOKUP(G21708,'pizza types'!$A$2:$D$33,4,FALSE)</f>
        <v>Chicken, Pineapple, Tomatoes, Red Peppers, Thai Sweet Chilli Sauce</v>
      </c>
    </row>
    <row r="21709" spans="1:16">
      <c r="A21709">
        <v>21708</v>
      </c>
      <c r="B21709">
        <v>9527</v>
      </c>
      <c r="C21709" t="s">
        <v>29</v>
      </c>
      <c r="D21709">
        <v>1</v>
      </c>
      <c r="E21709" s="22">
        <f>VLOOKUP(B21709,orders.!$A$2:$C$21351,2,FALSE)</f>
        <v>42164</v>
      </c>
      <c r="F21709" s="29">
        <f>VLOOKUP(B21709,orders.!$A$2:$C$21351,3,FALSE)</f>
        <v>0.595416666666667</v>
      </c>
      <c r="G21709" t="str">
        <f>VLOOKUP(C21709,pizzas.!$A$2:$D$97,2,FALSE)</f>
        <v>ital_cpcllo</v>
      </c>
      <c r="H21709" t="str">
        <f>VLOOKUP(C21709,pizzas.!$A$2:$D$97,3,FALSE)</f>
        <v>L</v>
      </c>
      <c r="I21709" s="1">
        <f>VLOOKUP(C21709,pizzas.!$A$2:$D$97,4,FALSE)</f>
        <v>20.5</v>
      </c>
      <c r="J21709" s="1">
        <f t="shared" si="1356"/>
        <v>20.5</v>
      </c>
      <c r="K21709" t="str">
        <f t="shared" si="1357"/>
        <v>June</v>
      </c>
      <c r="L21709" t="str">
        <f t="shared" si="1358"/>
        <v>Tuesday</v>
      </c>
      <c r="M21709" t="str">
        <f t="shared" si="1359"/>
        <v>14</v>
      </c>
      <c r="N21709" t="str">
        <f>VLOOKUP(G21709,'pizza types'!$A$2:$D$33,2,FALSE)</f>
        <v>The Italian Capocollo Pizza</v>
      </c>
      <c r="O21709" t="str">
        <f>VLOOKUP(G21709,'pizza types'!$A$2:$D$33,3,FALSE)</f>
        <v>Classic</v>
      </c>
      <c r="P21709" t="str">
        <f>VLOOKUP(G21709,'pizza types'!$A$2:$D$33,4,FALSE)</f>
        <v>Capocollo, Red Peppers, Tomatoes, Goat Cheese, Garlic, Oregano</v>
      </c>
    </row>
    <row r="21710" spans="1:16">
      <c r="A21710">
        <v>21709</v>
      </c>
      <c r="B21710">
        <v>9527</v>
      </c>
      <c r="C21710" t="s">
        <v>50</v>
      </c>
      <c r="D21710">
        <v>1</v>
      </c>
      <c r="E21710" s="22">
        <f>VLOOKUP(B21710,orders.!$A$2:$C$21351,2,FALSE)</f>
        <v>42164</v>
      </c>
      <c r="F21710" s="29">
        <f>VLOOKUP(B21710,orders.!$A$2:$C$21351,3,FALSE)</f>
        <v>0.595416666666667</v>
      </c>
      <c r="G21710" t="str">
        <f>VLOOKUP(C21710,pizzas.!$A$2:$D$97,2,FALSE)</f>
        <v>mediterraneo</v>
      </c>
      <c r="H21710" t="str">
        <f>VLOOKUP(C21710,pizzas.!$A$2:$D$97,3,FALSE)</f>
        <v>M</v>
      </c>
      <c r="I21710" s="1">
        <f>VLOOKUP(C21710,pizzas.!$A$2:$D$97,4,FALSE)</f>
        <v>16</v>
      </c>
      <c r="J21710" s="1">
        <f t="shared" si="1356"/>
        <v>16</v>
      </c>
      <c r="K21710" t="str">
        <f t="shared" si="1357"/>
        <v>June</v>
      </c>
      <c r="L21710" t="str">
        <f t="shared" si="1358"/>
        <v>Tuesday</v>
      </c>
      <c r="M21710" t="str">
        <f t="shared" si="1359"/>
        <v>14</v>
      </c>
      <c r="N21710" t="str">
        <f>VLOOKUP(G21710,'pizza types'!$A$2:$D$33,2,FALSE)</f>
        <v>The Mediterranean Pizza</v>
      </c>
      <c r="O21710" t="str">
        <f>VLOOKUP(G21710,'pizza types'!$A$2:$D$33,3,FALSE)</f>
        <v>Veggie</v>
      </c>
      <c r="P21710" t="str">
        <f>VLOOKUP(G21710,'pizza types'!$A$2:$D$33,4,FALSE)</f>
        <v>Spinach, Artichokes, Kalamata Olives, Sun-dried Tomatoes, Feta Cheese, Plum Tomatoes, Red Onions</v>
      </c>
    </row>
    <row r="21711" spans="1:16">
      <c r="A21711">
        <v>21710</v>
      </c>
      <c r="B21711">
        <v>9528</v>
      </c>
      <c r="C21711" t="s">
        <v>46</v>
      </c>
      <c r="D21711">
        <v>1</v>
      </c>
      <c r="E21711" s="22">
        <f>VLOOKUP(B21711,orders.!$A$2:$C$21351,2,FALSE)</f>
        <v>42164</v>
      </c>
      <c r="F21711" s="29">
        <f>VLOOKUP(B21711,orders.!$A$2:$C$21351,3,FALSE)</f>
        <v>0.599710648148148</v>
      </c>
      <c r="G21711" t="str">
        <f>VLOOKUP(C21711,pizzas.!$A$2:$D$97,2,FALSE)</f>
        <v>napolitana</v>
      </c>
      <c r="H21711" t="str">
        <f>VLOOKUP(C21711,pizzas.!$A$2:$D$97,3,FALSE)</f>
        <v>S</v>
      </c>
      <c r="I21711" s="1">
        <f>VLOOKUP(C21711,pizzas.!$A$2:$D$97,4,FALSE)</f>
        <v>12</v>
      </c>
      <c r="J21711" s="1">
        <f t="shared" si="1356"/>
        <v>12</v>
      </c>
      <c r="K21711" t="str">
        <f t="shared" si="1357"/>
        <v>June</v>
      </c>
      <c r="L21711" t="str">
        <f t="shared" si="1358"/>
        <v>Tuesday</v>
      </c>
      <c r="M21711" t="str">
        <f t="shared" si="1359"/>
        <v>14</v>
      </c>
      <c r="N21711" t="str">
        <f>VLOOKUP(G21711,'pizza types'!$A$2:$D$33,2,FALSE)</f>
        <v>The Napolitana Pizza</v>
      </c>
      <c r="O21711" t="str">
        <f>VLOOKUP(G21711,'pizza types'!$A$2:$D$33,3,FALSE)</f>
        <v>Classic</v>
      </c>
      <c r="P21711" t="str">
        <f>VLOOKUP(G21711,'pizza types'!$A$2:$D$33,4,FALSE)</f>
        <v>Tomatoes, Anchovies, Green Olives, Red Onions, Garlic</v>
      </c>
    </row>
    <row r="21712" spans="1:16">
      <c r="A21712">
        <v>21711</v>
      </c>
      <c r="B21712">
        <v>9529</v>
      </c>
      <c r="C21712" t="s">
        <v>36</v>
      </c>
      <c r="D21712">
        <v>1</v>
      </c>
      <c r="E21712" s="22">
        <f>VLOOKUP(B21712,orders.!$A$2:$C$21351,2,FALSE)</f>
        <v>42164</v>
      </c>
      <c r="F21712" s="29">
        <f>VLOOKUP(B21712,orders.!$A$2:$C$21351,3,FALSE)</f>
        <v>0.603553240740741</v>
      </c>
      <c r="G21712" t="str">
        <f>VLOOKUP(C21712,pizzas.!$A$2:$D$97,2,FALSE)</f>
        <v>southw_ckn</v>
      </c>
      <c r="H21712" t="str">
        <f>VLOOKUP(C21712,pizzas.!$A$2:$D$97,3,FALSE)</f>
        <v>L</v>
      </c>
      <c r="I21712" s="1">
        <f>VLOOKUP(C21712,pizzas.!$A$2:$D$97,4,FALSE)</f>
        <v>20.75</v>
      </c>
      <c r="J21712" s="1">
        <f t="shared" si="1356"/>
        <v>20.75</v>
      </c>
      <c r="K21712" t="str">
        <f t="shared" si="1357"/>
        <v>June</v>
      </c>
      <c r="L21712" t="str">
        <f t="shared" si="1358"/>
        <v>Tuesday</v>
      </c>
      <c r="M21712" t="str">
        <f t="shared" si="1359"/>
        <v>14</v>
      </c>
      <c r="N21712" t="str">
        <f>VLOOKUP(G21712,'pizza types'!$A$2:$D$33,2,FALSE)</f>
        <v>The Southwest Chicken Pizza</v>
      </c>
      <c r="O21712" t="str">
        <f>VLOOKUP(G21712,'pizza types'!$A$2:$D$33,3,FALSE)</f>
        <v>Chicken</v>
      </c>
      <c r="P21712" t="str">
        <f>VLOOKUP(G21712,'pizza types'!$A$2:$D$33,4,FALSE)</f>
        <v>Chicken, Tomatoes, Red Peppers, Red Onions, Jalapeno Peppers, Corn, Cilantro, Chipotle Sauce</v>
      </c>
    </row>
    <row r="21713" spans="1:16">
      <c r="A21713">
        <v>21712</v>
      </c>
      <c r="B21713">
        <v>9530</v>
      </c>
      <c r="C21713" t="s">
        <v>61</v>
      </c>
      <c r="D21713">
        <v>1</v>
      </c>
      <c r="E21713" s="22">
        <f>VLOOKUP(B21713,orders.!$A$2:$C$21351,2,FALSE)</f>
        <v>42164</v>
      </c>
      <c r="F21713" s="29">
        <f>VLOOKUP(B21713,orders.!$A$2:$C$21351,3,FALSE)</f>
        <v>0.610393518518519</v>
      </c>
      <c r="G21713" t="str">
        <f>VLOOKUP(C21713,pizzas.!$A$2:$D$97,2,FALSE)</f>
        <v>veggie_veg</v>
      </c>
      <c r="H21713" t="str">
        <f>VLOOKUP(C21713,pizzas.!$A$2:$D$97,3,FALSE)</f>
        <v>L</v>
      </c>
      <c r="I21713" s="1">
        <f>VLOOKUP(C21713,pizzas.!$A$2:$D$97,4,FALSE)</f>
        <v>20.25</v>
      </c>
      <c r="J21713" s="1">
        <f t="shared" si="1356"/>
        <v>20.25</v>
      </c>
      <c r="K21713" t="str">
        <f t="shared" si="1357"/>
        <v>June</v>
      </c>
      <c r="L21713" t="str">
        <f t="shared" si="1358"/>
        <v>Tuesday</v>
      </c>
      <c r="M21713" t="str">
        <f t="shared" si="1359"/>
        <v>14</v>
      </c>
      <c r="N21713" t="str">
        <f>VLOOKUP(G21713,'pizza types'!$A$2:$D$33,2,FALSE)</f>
        <v>The Vegetables + Vegetables Pizza</v>
      </c>
      <c r="O21713" t="str">
        <f>VLOOKUP(G21713,'pizza types'!$A$2:$D$33,3,FALSE)</f>
        <v>Veggie</v>
      </c>
      <c r="P21713" t="str">
        <f>VLOOKUP(G21713,'pizza types'!$A$2:$D$33,4,FALSE)</f>
        <v>Mushrooms, Tomatoes, Red Peppers, Green Peppers, Red Onions, Zucchini, Spinach, Garlic</v>
      </c>
    </row>
    <row r="21714" spans="1:16">
      <c r="A21714">
        <v>21713</v>
      </c>
      <c r="B21714">
        <v>9531</v>
      </c>
      <c r="C21714" t="s">
        <v>54</v>
      </c>
      <c r="D21714">
        <v>1</v>
      </c>
      <c r="E21714" s="22">
        <f>VLOOKUP(B21714,orders.!$A$2:$C$21351,2,FALSE)</f>
        <v>42164</v>
      </c>
      <c r="F21714" s="29">
        <f>VLOOKUP(B21714,orders.!$A$2:$C$21351,3,FALSE)</f>
        <v>0.613402777777778</v>
      </c>
      <c r="G21714" t="str">
        <f>VLOOKUP(C21714,pizzas.!$A$2:$D$97,2,FALSE)</f>
        <v>sicilian</v>
      </c>
      <c r="H21714" t="str">
        <f>VLOOKUP(C21714,pizzas.!$A$2:$D$97,3,FALSE)</f>
        <v>L</v>
      </c>
      <c r="I21714" s="1">
        <f>VLOOKUP(C21714,pizzas.!$A$2:$D$97,4,FALSE)</f>
        <v>20.25</v>
      </c>
      <c r="J21714" s="1">
        <f t="shared" si="1356"/>
        <v>20.25</v>
      </c>
      <c r="K21714" t="str">
        <f t="shared" si="1357"/>
        <v>June</v>
      </c>
      <c r="L21714" t="str">
        <f t="shared" si="1358"/>
        <v>Tuesday</v>
      </c>
      <c r="M21714" t="str">
        <f t="shared" si="1359"/>
        <v>14</v>
      </c>
      <c r="N21714" t="str">
        <f>VLOOKUP(G21714,'pizza types'!$A$2:$D$33,2,FALSE)</f>
        <v>The Sicilian Pizza</v>
      </c>
      <c r="O21714" t="str">
        <f>VLOOKUP(G21714,'pizza types'!$A$2:$D$33,3,FALSE)</f>
        <v>Supreme</v>
      </c>
      <c r="P21714" t="str">
        <f>VLOOKUP(G21714,'pizza types'!$A$2:$D$33,4,FALSE)</f>
        <v>Coarse Sicilian Salami, Tomatoes, Green Olives, Luganega Sausage, Onions, Garlic</v>
      </c>
    </row>
    <row r="21715" spans="1:16">
      <c r="A21715">
        <v>21714</v>
      </c>
      <c r="B21715">
        <v>9531</v>
      </c>
      <c r="C21715" t="s">
        <v>83</v>
      </c>
      <c r="D21715">
        <v>1</v>
      </c>
      <c r="E21715" s="22">
        <f>VLOOKUP(B21715,orders.!$A$2:$C$21351,2,FALSE)</f>
        <v>42164</v>
      </c>
      <c r="F21715" s="29">
        <f>VLOOKUP(B21715,orders.!$A$2:$C$21351,3,FALSE)</f>
        <v>0.613402777777778</v>
      </c>
      <c r="G21715" t="str">
        <f>VLOOKUP(C21715,pizzas.!$A$2:$D$97,2,FALSE)</f>
        <v>sicilian</v>
      </c>
      <c r="H21715" t="str">
        <f>VLOOKUP(C21715,pizzas.!$A$2:$D$97,3,FALSE)</f>
        <v>S</v>
      </c>
      <c r="I21715" s="1">
        <f>VLOOKUP(C21715,pizzas.!$A$2:$D$97,4,FALSE)</f>
        <v>12.25</v>
      </c>
      <c r="J21715" s="1">
        <f t="shared" si="1356"/>
        <v>12.25</v>
      </c>
      <c r="K21715" t="str">
        <f t="shared" si="1357"/>
        <v>June</v>
      </c>
      <c r="L21715" t="str">
        <f t="shared" si="1358"/>
        <v>Tuesday</v>
      </c>
      <c r="M21715" t="str">
        <f t="shared" si="1359"/>
        <v>14</v>
      </c>
      <c r="N21715" t="str">
        <f>VLOOKUP(G21715,'pizza types'!$A$2:$D$33,2,FALSE)</f>
        <v>The Sicilian Pizza</v>
      </c>
      <c r="O21715" t="str">
        <f>VLOOKUP(G21715,'pizza types'!$A$2:$D$33,3,FALSE)</f>
        <v>Supreme</v>
      </c>
      <c r="P21715" t="str">
        <f>VLOOKUP(G21715,'pizza types'!$A$2:$D$33,4,FALSE)</f>
        <v>Coarse Sicilian Salami, Tomatoes, Green Olives, Luganega Sausage, Onions, Garlic</v>
      </c>
    </row>
    <row r="21716" spans="1:16">
      <c r="A21716">
        <v>21715</v>
      </c>
      <c r="B21716">
        <v>9532</v>
      </c>
      <c r="C21716" t="s">
        <v>22</v>
      </c>
      <c r="D21716">
        <v>1</v>
      </c>
      <c r="E21716" s="22">
        <f>VLOOKUP(B21716,orders.!$A$2:$C$21351,2,FALSE)</f>
        <v>42164</v>
      </c>
      <c r="F21716" s="29">
        <f>VLOOKUP(B21716,orders.!$A$2:$C$21351,3,FALSE)</f>
        <v>0.617523148148148</v>
      </c>
      <c r="G21716" t="str">
        <f>VLOOKUP(C21716,pizzas.!$A$2:$D$97,2,FALSE)</f>
        <v>ital_supr</v>
      </c>
      <c r="H21716" t="str">
        <f>VLOOKUP(C21716,pizzas.!$A$2:$D$97,3,FALSE)</f>
        <v>M</v>
      </c>
      <c r="I21716" s="1">
        <f>VLOOKUP(C21716,pizzas.!$A$2:$D$97,4,FALSE)</f>
        <v>16.5</v>
      </c>
      <c r="J21716" s="1">
        <f t="shared" si="1356"/>
        <v>16.5</v>
      </c>
      <c r="K21716" t="str">
        <f t="shared" si="1357"/>
        <v>June</v>
      </c>
      <c r="L21716" t="str">
        <f t="shared" si="1358"/>
        <v>Tuesday</v>
      </c>
      <c r="M21716" t="str">
        <f t="shared" si="1359"/>
        <v>14</v>
      </c>
      <c r="N21716" t="str">
        <f>VLOOKUP(G21716,'pizza types'!$A$2:$D$33,2,FALSE)</f>
        <v>The Italian Supreme Pizza</v>
      </c>
      <c r="O21716" t="str">
        <f>VLOOKUP(G21716,'pizza types'!$A$2:$D$33,3,FALSE)</f>
        <v>Supreme</v>
      </c>
      <c r="P21716" t="str">
        <f>VLOOKUP(G21716,'pizza types'!$A$2:$D$33,4,FALSE)</f>
        <v>Calabrese Salami, Capocollo, Tomatoes, Red Onions, Green Olives, Garlic</v>
      </c>
    </row>
    <row r="21717" spans="1:16">
      <c r="A21717">
        <v>21716</v>
      </c>
      <c r="B21717">
        <v>9532</v>
      </c>
      <c r="C21717" t="s">
        <v>85</v>
      </c>
      <c r="D21717">
        <v>1</v>
      </c>
      <c r="E21717" s="22">
        <f>VLOOKUP(B21717,orders.!$A$2:$C$21351,2,FALSE)</f>
        <v>42164</v>
      </c>
      <c r="F21717" s="29">
        <f>VLOOKUP(B21717,orders.!$A$2:$C$21351,3,FALSE)</f>
        <v>0.617523148148148</v>
      </c>
      <c r="G21717" t="str">
        <f>VLOOKUP(C21717,pizzas.!$A$2:$D$97,2,FALSE)</f>
        <v>thai_ckn</v>
      </c>
      <c r="H21717" t="str">
        <f>VLOOKUP(C21717,pizzas.!$A$2:$D$97,3,FALSE)</f>
        <v>S</v>
      </c>
      <c r="I21717" s="1">
        <f>VLOOKUP(C21717,pizzas.!$A$2:$D$97,4,FALSE)</f>
        <v>12.75</v>
      </c>
      <c r="J21717" s="1">
        <f t="shared" si="1356"/>
        <v>12.75</v>
      </c>
      <c r="K21717" t="str">
        <f t="shared" si="1357"/>
        <v>June</v>
      </c>
      <c r="L21717" t="str">
        <f t="shared" si="1358"/>
        <v>Tuesday</v>
      </c>
      <c r="M21717" t="str">
        <f t="shared" si="1359"/>
        <v>14</v>
      </c>
      <c r="N21717" t="str">
        <f>VLOOKUP(G21717,'pizza types'!$A$2:$D$33,2,FALSE)</f>
        <v>The Thai Chicken Pizza</v>
      </c>
      <c r="O21717" t="str">
        <f>VLOOKUP(G21717,'pizza types'!$A$2:$D$33,3,FALSE)</f>
        <v>Chicken</v>
      </c>
      <c r="P21717" t="str">
        <f>VLOOKUP(G21717,'pizza types'!$A$2:$D$33,4,FALSE)</f>
        <v>Chicken, Pineapple, Tomatoes, Red Peppers, Thai Sweet Chilli Sauce</v>
      </c>
    </row>
    <row r="21718" spans="1:16">
      <c r="A21718">
        <v>21717</v>
      </c>
      <c r="B21718">
        <v>9532</v>
      </c>
      <c r="C21718" t="s">
        <v>34</v>
      </c>
      <c r="D21718">
        <v>1</v>
      </c>
      <c r="E21718" s="22">
        <f>VLOOKUP(B21718,orders.!$A$2:$C$21351,2,FALSE)</f>
        <v>42164</v>
      </c>
      <c r="F21718" s="29">
        <f>VLOOKUP(B21718,orders.!$A$2:$C$21351,3,FALSE)</f>
        <v>0.617523148148148</v>
      </c>
      <c r="G21718" t="str">
        <f>VLOOKUP(C21718,pizzas.!$A$2:$D$97,2,FALSE)</f>
        <v>veggie_veg</v>
      </c>
      <c r="H21718" t="str">
        <f>VLOOKUP(C21718,pizzas.!$A$2:$D$97,3,FALSE)</f>
        <v>S</v>
      </c>
      <c r="I21718" s="1">
        <f>VLOOKUP(C21718,pizzas.!$A$2:$D$97,4,FALSE)</f>
        <v>12</v>
      </c>
      <c r="J21718" s="1">
        <f t="shared" si="1356"/>
        <v>12</v>
      </c>
      <c r="K21718" t="str">
        <f t="shared" si="1357"/>
        <v>June</v>
      </c>
      <c r="L21718" t="str">
        <f t="shared" si="1358"/>
        <v>Tuesday</v>
      </c>
      <c r="M21718" t="str">
        <f t="shared" si="1359"/>
        <v>14</v>
      </c>
      <c r="N21718" t="str">
        <f>VLOOKUP(G21718,'pizza types'!$A$2:$D$33,2,FALSE)</f>
        <v>The Vegetables + Vegetables Pizza</v>
      </c>
      <c r="O21718" t="str">
        <f>VLOOKUP(G21718,'pizza types'!$A$2:$D$33,3,FALSE)</f>
        <v>Veggie</v>
      </c>
      <c r="P21718" t="str">
        <f>VLOOKUP(G21718,'pizza types'!$A$2:$D$33,4,FALSE)</f>
        <v>Mushrooms, Tomatoes, Red Peppers, Green Peppers, Red Onions, Zucchini, Spinach, Garlic</v>
      </c>
    </row>
    <row r="21719" spans="1:16">
      <c r="A21719">
        <v>21718</v>
      </c>
      <c r="B21719">
        <v>9533</v>
      </c>
      <c r="C21719" t="s">
        <v>99</v>
      </c>
      <c r="D21719">
        <v>1</v>
      </c>
      <c r="E21719" s="22">
        <f>VLOOKUP(B21719,orders.!$A$2:$C$21351,2,FALSE)</f>
        <v>42164</v>
      </c>
      <c r="F21719" s="29">
        <f>VLOOKUP(B21719,orders.!$A$2:$C$21351,3,FALSE)</f>
        <v>0.624571759259259</v>
      </c>
      <c r="G21719" t="str">
        <f>VLOOKUP(C21719,pizzas.!$A$2:$D$97,2,FALSE)</f>
        <v>brie_carre</v>
      </c>
      <c r="H21719" t="str">
        <f>VLOOKUP(C21719,pizzas.!$A$2:$D$97,3,FALSE)</f>
        <v>S</v>
      </c>
      <c r="I21719" s="1">
        <f>VLOOKUP(C21719,pizzas.!$A$2:$D$97,4,FALSE)</f>
        <v>23.65</v>
      </c>
      <c r="J21719" s="1">
        <f t="shared" si="1356"/>
        <v>23.65</v>
      </c>
      <c r="K21719" t="str">
        <f t="shared" si="1357"/>
        <v>June</v>
      </c>
      <c r="L21719" t="str">
        <f t="shared" si="1358"/>
        <v>Tuesday</v>
      </c>
      <c r="M21719" t="str">
        <f t="shared" si="1359"/>
        <v>14</v>
      </c>
      <c r="N21719" t="str">
        <f>VLOOKUP(G21719,'pizza types'!$A$2:$D$33,2,FALSE)</f>
        <v>The Brie Carre Pizza</v>
      </c>
      <c r="O21719" t="str">
        <f>VLOOKUP(G21719,'pizza types'!$A$2:$D$33,3,FALSE)</f>
        <v>Supreme</v>
      </c>
      <c r="P21719" t="str">
        <f>VLOOKUP(G21719,'pizza types'!$A$2:$D$33,4,FALSE)</f>
        <v>Brie Carre Cheese, Prosciutto, Caramelized Onions, Pears, Thyme, Garlic</v>
      </c>
    </row>
    <row r="21720" spans="1:16">
      <c r="A21720">
        <v>21719</v>
      </c>
      <c r="B21720">
        <v>9533</v>
      </c>
      <c r="C21720" t="s">
        <v>17</v>
      </c>
      <c r="D21720">
        <v>1</v>
      </c>
      <c r="E21720" s="22">
        <f>VLOOKUP(B21720,orders.!$A$2:$C$21351,2,FALSE)</f>
        <v>42164</v>
      </c>
      <c r="F21720" s="29">
        <f>VLOOKUP(B21720,orders.!$A$2:$C$21351,3,FALSE)</f>
        <v>0.624571759259259</v>
      </c>
      <c r="G21720" t="str">
        <f>VLOOKUP(C21720,pizzas.!$A$2:$D$97,2,FALSE)</f>
        <v>classic_dlx</v>
      </c>
      <c r="H21720" t="str">
        <f>VLOOKUP(C21720,pizzas.!$A$2:$D$97,3,FALSE)</f>
        <v>M</v>
      </c>
      <c r="I21720" s="1">
        <f>VLOOKUP(C21720,pizzas.!$A$2:$D$97,4,FALSE)</f>
        <v>16</v>
      </c>
      <c r="J21720" s="1">
        <f t="shared" si="1356"/>
        <v>16</v>
      </c>
      <c r="K21720" t="str">
        <f t="shared" si="1357"/>
        <v>June</v>
      </c>
      <c r="L21720" t="str">
        <f t="shared" si="1358"/>
        <v>Tuesday</v>
      </c>
      <c r="M21720" t="str">
        <f t="shared" si="1359"/>
        <v>14</v>
      </c>
      <c r="N21720" t="str">
        <f>VLOOKUP(G21720,'pizza types'!$A$2:$D$33,2,FALSE)</f>
        <v>The Classic Deluxe Pizza</v>
      </c>
      <c r="O21720" t="str">
        <f>VLOOKUP(G21720,'pizza types'!$A$2:$D$33,3,FALSE)</f>
        <v>Classic</v>
      </c>
      <c r="P21720" t="str">
        <f>VLOOKUP(G21720,'pizza types'!$A$2:$D$33,4,FALSE)</f>
        <v>Pepperoni, Mushrooms, Red Onions, Red Peppers, Bacon</v>
      </c>
    </row>
    <row r="21721" spans="1:16">
      <c r="A21721">
        <v>21720</v>
      </c>
      <c r="B21721">
        <v>9533</v>
      </c>
      <c r="C21721" t="s">
        <v>18</v>
      </c>
      <c r="D21721">
        <v>1</v>
      </c>
      <c r="E21721" s="22">
        <f>VLOOKUP(B21721,orders.!$A$2:$C$21351,2,FALSE)</f>
        <v>42164</v>
      </c>
      <c r="F21721" s="29">
        <f>VLOOKUP(B21721,orders.!$A$2:$C$21351,3,FALSE)</f>
        <v>0.624571759259259</v>
      </c>
      <c r="G21721" t="str">
        <f>VLOOKUP(C21721,pizzas.!$A$2:$D$97,2,FALSE)</f>
        <v>five_cheese</v>
      </c>
      <c r="H21721" t="str">
        <f>VLOOKUP(C21721,pizzas.!$A$2:$D$97,3,FALSE)</f>
        <v>L</v>
      </c>
      <c r="I21721" s="1">
        <f>VLOOKUP(C21721,pizzas.!$A$2:$D$97,4,FALSE)</f>
        <v>18.5</v>
      </c>
      <c r="J21721" s="1">
        <f t="shared" si="1356"/>
        <v>18.5</v>
      </c>
      <c r="K21721" t="str">
        <f t="shared" si="1357"/>
        <v>June</v>
      </c>
      <c r="L21721" t="str">
        <f t="shared" si="1358"/>
        <v>Tuesday</v>
      </c>
      <c r="M21721" t="str">
        <f t="shared" si="1359"/>
        <v>14</v>
      </c>
      <c r="N21721" t="str">
        <f>VLOOKUP(G21721,'pizza types'!$A$2:$D$33,2,FALSE)</f>
        <v>The Five Cheese Pizza</v>
      </c>
      <c r="O21721" t="str">
        <f>VLOOKUP(G21721,'pizza types'!$A$2:$D$33,3,FALSE)</f>
        <v>Veggie</v>
      </c>
      <c r="P21721" t="str">
        <f>VLOOKUP(G21721,'pizza types'!$A$2:$D$33,4,FALSE)</f>
        <v>Mozzarella Cheese, Provolone Cheese, Smoked Gouda Cheese, Romano Cheese, Blue Cheese, Garlic</v>
      </c>
    </row>
    <row r="21722" spans="1:16">
      <c r="A21722">
        <v>21721</v>
      </c>
      <c r="B21722">
        <v>9534</v>
      </c>
      <c r="C21722" t="s">
        <v>29</v>
      </c>
      <c r="D21722">
        <v>1</v>
      </c>
      <c r="E21722" s="22">
        <f>VLOOKUP(B21722,orders.!$A$2:$C$21351,2,FALSE)</f>
        <v>42164</v>
      </c>
      <c r="F21722" s="29">
        <f>VLOOKUP(B21722,orders.!$A$2:$C$21351,3,FALSE)</f>
        <v>0.630601851851852</v>
      </c>
      <c r="G21722" t="str">
        <f>VLOOKUP(C21722,pizzas.!$A$2:$D$97,2,FALSE)</f>
        <v>ital_cpcllo</v>
      </c>
      <c r="H21722" t="str">
        <f>VLOOKUP(C21722,pizzas.!$A$2:$D$97,3,FALSE)</f>
        <v>L</v>
      </c>
      <c r="I21722" s="1">
        <f>VLOOKUP(C21722,pizzas.!$A$2:$D$97,4,FALSE)</f>
        <v>20.5</v>
      </c>
      <c r="J21722" s="1">
        <f t="shared" si="1356"/>
        <v>20.5</v>
      </c>
      <c r="K21722" t="str">
        <f t="shared" si="1357"/>
        <v>June</v>
      </c>
      <c r="L21722" t="str">
        <f t="shared" si="1358"/>
        <v>Tuesday</v>
      </c>
      <c r="M21722" t="str">
        <f t="shared" si="1359"/>
        <v>15</v>
      </c>
      <c r="N21722" t="str">
        <f>VLOOKUP(G21722,'pizza types'!$A$2:$D$33,2,FALSE)</f>
        <v>The Italian Capocollo Pizza</v>
      </c>
      <c r="O21722" t="str">
        <f>VLOOKUP(G21722,'pizza types'!$A$2:$D$33,3,FALSE)</f>
        <v>Classic</v>
      </c>
      <c r="P21722" t="str">
        <f>VLOOKUP(G21722,'pizza types'!$A$2:$D$33,4,FALSE)</f>
        <v>Capocollo, Red Peppers, Tomatoes, Goat Cheese, Garlic, Oregano</v>
      </c>
    </row>
    <row r="21723" spans="1:16">
      <c r="A21723">
        <v>21722</v>
      </c>
      <c r="B21723">
        <v>9534</v>
      </c>
      <c r="C21723" t="s">
        <v>71</v>
      </c>
      <c r="D21723">
        <v>1</v>
      </c>
      <c r="E21723" s="22">
        <f>VLOOKUP(B21723,orders.!$A$2:$C$21351,2,FALSE)</f>
        <v>42164</v>
      </c>
      <c r="F21723" s="29">
        <f>VLOOKUP(B21723,orders.!$A$2:$C$21351,3,FALSE)</f>
        <v>0.630601851851852</v>
      </c>
      <c r="G21723" t="str">
        <f>VLOOKUP(C21723,pizzas.!$A$2:$D$97,2,FALSE)</f>
        <v>spin_pesto</v>
      </c>
      <c r="H21723" t="str">
        <f>VLOOKUP(C21723,pizzas.!$A$2:$D$97,3,FALSE)</f>
        <v>S</v>
      </c>
      <c r="I21723" s="1">
        <f>VLOOKUP(C21723,pizzas.!$A$2:$D$97,4,FALSE)</f>
        <v>12.5</v>
      </c>
      <c r="J21723" s="1">
        <f t="shared" si="1356"/>
        <v>12.5</v>
      </c>
      <c r="K21723" t="str">
        <f t="shared" si="1357"/>
        <v>June</v>
      </c>
      <c r="L21723" t="str">
        <f t="shared" si="1358"/>
        <v>Tuesday</v>
      </c>
      <c r="M21723" t="str">
        <f t="shared" si="1359"/>
        <v>15</v>
      </c>
      <c r="N21723" t="str">
        <f>VLOOKUP(G21723,'pizza types'!$A$2:$D$33,2,FALSE)</f>
        <v>The Spinach Pesto Pizza</v>
      </c>
      <c r="O21723" t="str">
        <f>VLOOKUP(G21723,'pizza types'!$A$2:$D$33,3,FALSE)</f>
        <v>Veggie</v>
      </c>
      <c r="P21723" t="str">
        <f>VLOOKUP(G21723,'pizza types'!$A$2:$D$33,4,FALSE)</f>
        <v>Spinach, Artichokes, Tomatoes, Sun-dried Tomatoes, Garlic, Pesto Sauce</v>
      </c>
    </row>
    <row r="21724" spans="1:16">
      <c r="A21724">
        <v>21723</v>
      </c>
      <c r="B21724">
        <v>9535</v>
      </c>
      <c r="C21724" t="s">
        <v>35</v>
      </c>
      <c r="D21724">
        <v>1</v>
      </c>
      <c r="E21724" s="22">
        <f>VLOOKUP(B21724,orders.!$A$2:$C$21351,2,FALSE)</f>
        <v>42164</v>
      </c>
      <c r="F21724" s="29">
        <f>VLOOKUP(B21724,orders.!$A$2:$C$21351,3,FALSE)</f>
        <v>0.6359375</v>
      </c>
      <c r="G21724" t="str">
        <f>VLOOKUP(C21724,pizzas.!$A$2:$D$97,2,FALSE)</f>
        <v>mexicana</v>
      </c>
      <c r="H21724" t="str">
        <f>VLOOKUP(C21724,pizzas.!$A$2:$D$97,3,FALSE)</f>
        <v>L</v>
      </c>
      <c r="I21724" s="1">
        <f>VLOOKUP(C21724,pizzas.!$A$2:$D$97,4,FALSE)</f>
        <v>20.25</v>
      </c>
      <c r="J21724" s="1">
        <f t="shared" si="1356"/>
        <v>20.25</v>
      </c>
      <c r="K21724" t="str">
        <f t="shared" si="1357"/>
        <v>June</v>
      </c>
      <c r="L21724" t="str">
        <f t="shared" si="1358"/>
        <v>Tuesday</v>
      </c>
      <c r="M21724" t="str">
        <f t="shared" si="1359"/>
        <v>15</v>
      </c>
      <c r="N21724" t="str">
        <f>VLOOKUP(G21724,'pizza types'!$A$2:$D$33,2,FALSE)</f>
        <v>The Mexicana Pizza</v>
      </c>
      <c r="O21724" t="str">
        <f>VLOOKUP(G21724,'pizza types'!$A$2:$D$33,3,FALSE)</f>
        <v>Veggie</v>
      </c>
      <c r="P21724" t="str">
        <f>VLOOKUP(G21724,'pizza types'!$A$2:$D$33,4,FALSE)</f>
        <v>Tomatoes, Red Peppers, Jalapeno Peppers, Red Onions, Cilantro, Corn, Chipotle Sauce, Garlic</v>
      </c>
    </row>
    <row r="21725" spans="1:16">
      <c r="A21725">
        <v>21724</v>
      </c>
      <c r="B21725">
        <v>9536</v>
      </c>
      <c r="C21725" t="s">
        <v>85</v>
      </c>
      <c r="D21725">
        <v>1</v>
      </c>
      <c r="E21725" s="22">
        <f>VLOOKUP(B21725,orders.!$A$2:$C$21351,2,FALSE)</f>
        <v>42164</v>
      </c>
      <c r="F21725" s="29">
        <f>VLOOKUP(B21725,orders.!$A$2:$C$21351,3,FALSE)</f>
        <v>0.671446759259259</v>
      </c>
      <c r="G21725" t="str">
        <f>VLOOKUP(C21725,pizzas.!$A$2:$D$97,2,FALSE)</f>
        <v>thai_ckn</v>
      </c>
      <c r="H21725" t="str">
        <f>VLOOKUP(C21725,pizzas.!$A$2:$D$97,3,FALSE)</f>
        <v>S</v>
      </c>
      <c r="I21725" s="1">
        <f>VLOOKUP(C21725,pizzas.!$A$2:$D$97,4,FALSE)</f>
        <v>12.75</v>
      </c>
      <c r="J21725" s="1">
        <f t="shared" si="1356"/>
        <v>12.75</v>
      </c>
      <c r="K21725" t="str">
        <f t="shared" si="1357"/>
        <v>June</v>
      </c>
      <c r="L21725" t="str">
        <f t="shared" si="1358"/>
        <v>Tuesday</v>
      </c>
      <c r="M21725" t="str">
        <f t="shared" si="1359"/>
        <v>16</v>
      </c>
      <c r="N21725" t="str">
        <f>VLOOKUP(G21725,'pizza types'!$A$2:$D$33,2,FALSE)</f>
        <v>The Thai Chicken Pizza</v>
      </c>
      <c r="O21725" t="str">
        <f>VLOOKUP(G21725,'pizza types'!$A$2:$D$33,3,FALSE)</f>
        <v>Chicken</v>
      </c>
      <c r="P21725" t="str">
        <f>VLOOKUP(G21725,'pizza types'!$A$2:$D$33,4,FALSE)</f>
        <v>Chicken, Pineapple, Tomatoes, Red Peppers, Thai Sweet Chilli Sauce</v>
      </c>
    </row>
    <row r="21726" spans="1:16">
      <c r="A21726">
        <v>21725</v>
      </c>
      <c r="B21726">
        <v>9536</v>
      </c>
      <c r="C21726" t="s">
        <v>89</v>
      </c>
      <c r="D21726">
        <v>1</v>
      </c>
      <c r="E21726" s="22">
        <f>VLOOKUP(B21726,orders.!$A$2:$C$21351,2,FALSE)</f>
        <v>42164</v>
      </c>
      <c r="F21726" s="29">
        <f>VLOOKUP(B21726,orders.!$A$2:$C$21351,3,FALSE)</f>
        <v>0.671446759259259</v>
      </c>
      <c r="G21726" t="str">
        <f>VLOOKUP(C21726,pizzas.!$A$2:$D$97,2,FALSE)</f>
        <v>the_greek</v>
      </c>
      <c r="H21726" t="str">
        <f>VLOOKUP(C21726,pizzas.!$A$2:$D$97,3,FALSE)</f>
        <v>M</v>
      </c>
      <c r="I21726" s="1">
        <f>VLOOKUP(C21726,pizzas.!$A$2:$D$97,4,FALSE)</f>
        <v>16</v>
      </c>
      <c r="J21726" s="1">
        <f t="shared" si="1356"/>
        <v>16</v>
      </c>
      <c r="K21726" t="str">
        <f t="shared" si="1357"/>
        <v>June</v>
      </c>
      <c r="L21726" t="str">
        <f t="shared" si="1358"/>
        <v>Tuesday</v>
      </c>
      <c r="M21726" t="str">
        <f t="shared" si="1359"/>
        <v>16</v>
      </c>
      <c r="N21726" t="str">
        <f>VLOOKUP(G21726,'pizza types'!$A$2:$D$33,2,FALSE)</f>
        <v>The Greek Pizza</v>
      </c>
      <c r="O21726" t="str">
        <f>VLOOKUP(G21726,'pizza types'!$A$2:$D$33,3,FALSE)</f>
        <v>Classic</v>
      </c>
      <c r="P21726" t="str">
        <f>VLOOKUP(G21726,'pizza types'!$A$2:$D$33,4,FALSE)</f>
        <v>Kalamata Olives, Feta Cheese, Tomatoes, Garlic, Beef Chuck Roast, Red Onions</v>
      </c>
    </row>
    <row r="21727" spans="1:16">
      <c r="A21727">
        <v>21726</v>
      </c>
      <c r="B21727">
        <v>9537</v>
      </c>
      <c r="C21727" t="s">
        <v>32</v>
      </c>
      <c r="D21727">
        <v>1</v>
      </c>
      <c r="E21727" s="22">
        <f>VLOOKUP(B21727,orders.!$A$2:$C$21351,2,FALSE)</f>
        <v>42164</v>
      </c>
      <c r="F21727" s="29">
        <f>VLOOKUP(B21727,orders.!$A$2:$C$21351,3,FALSE)</f>
        <v>0.681956018518519</v>
      </c>
      <c r="G21727" t="str">
        <f>VLOOKUP(C21727,pizzas.!$A$2:$D$97,2,FALSE)</f>
        <v>spicy_ital</v>
      </c>
      <c r="H21727" t="str">
        <f>VLOOKUP(C21727,pizzas.!$A$2:$D$97,3,FALSE)</f>
        <v>L</v>
      </c>
      <c r="I21727" s="1">
        <f>VLOOKUP(C21727,pizzas.!$A$2:$D$97,4,FALSE)</f>
        <v>20.75</v>
      </c>
      <c r="J21727" s="1">
        <f t="shared" si="1356"/>
        <v>20.75</v>
      </c>
      <c r="K21727" t="str">
        <f t="shared" si="1357"/>
        <v>June</v>
      </c>
      <c r="L21727" t="str">
        <f t="shared" si="1358"/>
        <v>Tuesday</v>
      </c>
      <c r="M21727" t="str">
        <f t="shared" si="1359"/>
        <v>16</v>
      </c>
      <c r="N21727" t="str">
        <f>VLOOKUP(G21727,'pizza types'!$A$2:$D$33,2,FALSE)</f>
        <v>The Spicy Italian Pizza</v>
      </c>
      <c r="O21727" t="str">
        <f>VLOOKUP(G21727,'pizza types'!$A$2:$D$33,3,FALSE)</f>
        <v>Supreme</v>
      </c>
      <c r="P21727" t="str">
        <f>VLOOKUP(G21727,'pizza types'!$A$2:$D$33,4,FALSE)</f>
        <v>Capocollo, Tomatoes, Goat Cheese, Artichokes, Peperoncini verdi, Garlic</v>
      </c>
    </row>
    <row r="21728" spans="1:16">
      <c r="A21728">
        <v>21727</v>
      </c>
      <c r="B21728">
        <v>9537</v>
      </c>
      <c r="C21728" t="s">
        <v>21</v>
      </c>
      <c r="D21728">
        <v>1</v>
      </c>
      <c r="E21728" s="22">
        <f>VLOOKUP(B21728,orders.!$A$2:$C$21351,2,FALSE)</f>
        <v>42164</v>
      </c>
      <c r="F21728" s="29">
        <f>VLOOKUP(B21728,orders.!$A$2:$C$21351,3,FALSE)</f>
        <v>0.681956018518519</v>
      </c>
      <c r="G21728" t="str">
        <f>VLOOKUP(C21728,pizzas.!$A$2:$D$97,2,FALSE)</f>
        <v>thai_ckn</v>
      </c>
      <c r="H21728" t="str">
        <f>VLOOKUP(C21728,pizzas.!$A$2:$D$97,3,FALSE)</f>
        <v>L</v>
      </c>
      <c r="I21728" s="1">
        <f>VLOOKUP(C21728,pizzas.!$A$2:$D$97,4,FALSE)</f>
        <v>20.75</v>
      </c>
      <c r="J21728" s="1">
        <f t="shared" si="1356"/>
        <v>20.75</v>
      </c>
      <c r="K21728" t="str">
        <f t="shared" si="1357"/>
        <v>June</v>
      </c>
      <c r="L21728" t="str">
        <f t="shared" si="1358"/>
        <v>Tuesday</v>
      </c>
      <c r="M21728" t="str">
        <f t="shared" si="1359"/>
        <v>16</v>
      </c>
      <c r="N21728" t="str">
        <f>VLOOKUP(G21728,'pizza types'!$A$2:$D$33,2,FALSE)</f>
        <v>The Thai Chicken Pizza</v>
      </c>
      <c r="O21728" t="str">
        <f>VLOOKUP(G21728,'pizza types'!$A$2:$D$33,3,FALSE)</f>
        <v>Chicken</v>
      </c>
      <c r="P21728" t="str">
        <f>VLOOKUP(G21728,'pizza types'!$A$2:$D$33,4,FALSE)</f>
        <v>Chicken, Pineapple, Tomatoes, Red Peppers, Thai Sweet Chilli Sauce</v>
      </c>
    </row>
    <row r="21729" spans="1:16">
      <c r="A21729">
        <v>21728</v>
      </c>
      <c r="B21729">
        <v>9538</v>
      </c>
      <c r="C21729" t="s">
        <v>47</v>
      </c>
      <c r="D21729">
        <v>1</v>
      </c>
      <c r="E21729" s="22">
        <f>VLOOKUP(B21729,orders.!$A$2:$C$21351,2,FALSE)</f>
        <v>42164</v>
      </c>
      <c r="F21729" s="29">
        <f>VLOOKUP(B21729,orders.!$A$2:$C$21351,3,FALSE)</f>
        <v>0.685706018518519</v>
      </c>
      <c r="G21729" t="str">
        <f>VLOOKUP(C21729,pizzas.!$A$2:$D$97,2,FALSE)</f>
        <v>calabrese</v>
      </c>
      <c r="H21729" t="str">
        <f>VLOOKUP(C21729,pizzas.!$A$2:$D$97,3,FALSE)</f>
        <v>M</v>
      </c>
      <c r="I21729" s="1">
        <f>VLOOKUP(C21729,pizzas.!$A$2:$D$97,4,FALSE)</f>
        <v>16.25</v>
      </c>
      <c r="J21729" s="1">
        <f t="shared" si="1356"/>
        <v>16.25</v>
      </c>
      <c r="K21729" t="str">
        <f t="shared" si="1357"/>
        <v>June</v>
      </c>
      <c r="L21729" t="str">
        <f t="shared" si="1358"/>
        <v>Tuesday</v>
      </c>
      <c r="M21729" t="str">
        <f t="shared" si="1359"/>
        <v>16</v>
      </c>
      <c r="N21729" t="str">
        <f>VLOOKUP(G21729,'pizza types'!$A$2:$D$33,2,FALSE)</f>
        <v>The Calabrese Pizza</v>
      </c>
      <c r="O21729" t="str">
        <f>VLOOKUP(G21729,'pizza types'!$A$2:$D$33,3,FALSE)</f>
        <v>Supreme</v>
      </c>
      <c r="P21729" t="str">
        <f>VLOOKUP(G21729,'pizza types'!$A$2:$D$33,4,FALSE)</f>
        <v>‘Nduja Salami, Pancetta, Tomatoes, Red Onions, Friggitello Peppers, Garlic</v>
      </c>
    </row>
    <row r="21730" spans="1:16">
      <c r="A21730">
        <v>21729</v>
      </c>
      <c r="B21730">
        <v>9538</v>
      </c>
      <c r="C21730" t="s">
        <v>34</v>
      </c>
      <c r="D21730">
        <v>1</v>
      </c>
      <c r="E21730" s="22">
        <f>VLOOKUP(B21730,orders.!$A$2:$C$21351,2,FALSE)</f>
        <v>42164</v>
      </c>
      <c r="F21730" s="29">
        <f>VLOOKUP(B21730,orders.!$A$2:$C$21351,3,FALSE)</f>
        <v>0.685706018518519</v>
      </c>
      <c r="G21730" t="str">
        <f>VLOOKUP(C21730,pizzas.!$A$2:$D$97,2,FALSE)</f>
        <v>veggie_veg</v>
      </c>
      <c r="H21730" t="str">
        <f>VLOOKUP(C21730,pizzas.!$A$2:$D$97,3,FALSE)</f>
        <v>S</v>
      </c>
      <c r="I21730" s="1">
        <f>VLOOKUP(C21730,pizzas.!$A$2:$D$97,4,FALSE)</f>
        <v>12</v>
      </c>
      <c r="J21730" s="1">
        <f t="shared" si="1356"/>
        <v>12</v>
      </c>
      <c r="K21730" t="str">
        <f t="shared" si="1357"/>
        <v>June</v>
      </c>
      <c r="L21730" t="str">
        <f t="shared" si="1358"/>
        <v>Tuesday</v>
      </c>
      <c r="M21730" t="str">
        <f t="shared" si="1359"/>
        <v>16</v>
      </c>
      <c r="N21730" t="str">
        <f>VLOOKUP(G21730,'pizza types'!$A$2:$D$33,2,FALSE)</f>
        <v>The Vegetables + Vegetables Pizza</v>
      </c>
      <c r="O21730" t="str">
        <f>VLOOKUP(G21730,'pizza types'!$A$2:$D$33,3,FALSE)</f>
        <v>Veggie</v>
      </c>
      <c r="P21730" t="str">
        <f>VLOOKUP(G21730,'pizza types'!$A$2:$D$33,4,FALSE)</f>
        <v>Mushrooms, Tomatoes, Red Peppers, Green Peppers, Red Onions, Zucchini, Spinach, Garlic</v>
      </c>
    </row>
    <row r="21731" spans="1:16">
      <c r="A21731">
        <v>21730</v>
      </c>
      <c r="B21731">
        <v>9539</v>
      </c>
      <c r="C21731" t="s">
        <v>48</v>
      </c>
      <c r="D21731">
        <v>1</v>
      </c>
      <c r="E21731" s="22">
        <f>VLOOKUP(B21731,orders.!$A$2:$C$21351,2,FALSE)</f>
        <v>42164</v>
      </c>
      <c r="F21731" s="29">
        <f>VLOOKUP(B21731,orders.!$A$2:$C$21351,3,FALSE)</f>
        <v>0.690069444444444</v>
      </c>
      <c r="G21731" t="str">
        <f>VLOOKUP(C21731,pizzas.!$A$2:$D$97,2,FALSE)</f>
        <v>four_cheese</v>
      </c>
      <c r="H21731" t="str">
        <f>VLOOKUP(C21731,pizzas.!$A$2:$D$97,3,FALSE)</f>
        <v>M</v>
      </c>
      <c r="I21731" s="1">
        <f>VLOOKUP(C21731,pizzas.!$A$2:$D$97,4,FALSE)</f>
        <v>14.75</v>
      </c>
      <c r="J21731" s="1">
        <f t="shared" si="1356"/>
        <v>14.75</v>
      </c>
      <c r="K21731" t="str">
        <f t="shared" si="1357"/>
        <v>June</v>
      </c>
      <c r="L21731" t="str">
        <f t="shared" si="1358"/>
        <v>Tuesday</v>
      </c>
      <c r="M21731" t="str">
        <f t="shared" si="1359"/>
        <v>16</v>
      </c>
      <c r="N21731" t="str">
        <f>VLOOKUP(G21731,'pizza types'!$A$2:$D$33,2,FALSE)</f>
        <v>The Four Cheese Pizza</v>
      </c>
      <c r="O21731" t="str">
        <f>VLOOKUP(G21731,'pizza types'!$A$2:$D$33,3,FALSE)</f>
        <v>Veggie</v>
      </c>
      <c r="P21731" t="str">
        <f>VLOOKUP(G21731,'pizza types'!$A$2:$D$33,4,FALSE)</f>
        <v>Ricotta Cheese, Gorgonzola Piccante Cheese, Mozzarella Cheese, Parmigiano Reggiano Cheese, Garlic</v>
      </c>
    </row>
    <row r="21732" spans="1:16">
      <c r="A21732">
        <v>21731</v>
      </c>
      <c r="B21732">
        <v>9540</v>
      </c>
      <c r="C21732" t="s">
        <v>57</v>
      </c>
      <c r="D21732">
        <v>1</v>
      </c>
      <c r="E21732" s="22">
        <f>VLOOKUP(B21732,orders.!$A$2:$C$21351,2,FALSE)</f>
        <v>42164</v>
      </c>
      <c r="F21732" s="29">
        <f>VLOOKUP(B21732,orders.!$A$2:$C$21351,3,FALSE)</f>
        <v>0.690104166666667</v>
      </c>
      <c r="G21732" t="str">
        <f>VLOOKUP(C21732,pizzas.!$A$2:$D$97,2,FALSE)</f>
        <v>bbq_ckn</v>
      </c>
      <c r="H21732" t="str">
        <f>VLOOKUP(C21732,pizzas.!$A$2:$D$97,3,FALSE)</f>
        <v>M</v>
      </c>
      <c r="I21732" s="1">
        <f>VLOOKUP(C21732,pizzas.!$A$2:$D$97,4,FALSE)</f>
        <v>16.75</v>
      </c>
      <c r="J21732" s="1">
        <f t="shared" si="1356"/>
        <v>16.75</v>
      </c>
      <c r="K21732" t="str">
        <f t="shared" si="1357"/>
        <v>June</v>
      </c>
      <c r="L21732" t="str">
        <f t="shared" si="1358"/>
        <v>Tuesday</v>
      </c>
      <c r="M21732" t="str">
        <f t="shared" si="1359"/>
        <v>16</v>
      </c>
      <c r="N21732" t="str">
        <f>VLOOKUP(G21732,'pizza types'!$A$2:$D$33,2,FALSE)</f>
        <v>The Barbecue Chicken Pizza</v>
      </c>
      <c r="O21732" t="str">
        <f>VLOOKUP(G21732,'pizza types'!$A$2:$D$33,3,FALSE)</f>
        <v>Chicken</v>
      </c>
      <c r="P21732" t="str">
        <f>VLOOKUP(G21732,'pizza types'!$A$2:$D$33,4,FALSE)</f>
        <v>Barbecued Chicken, Red Peppers, Green Peppers, Tomatoes, Red Onions, Barbecue Sauce</v>
      </c>
    </row>
    <row r="21733" spans="1:16">
      <c r="A21733">
        <v>21732</v>
      </c>
      <c r="B21733">
        <v>9540</v>
      </c>
      <c r="C21733" t="s">
        <v>22</v>
      </c>
      <c r="D21733">
        <v>1</v>
      </c>
      <c r="E21733" s="22">
        <f>VLOOKUP(B21733,orders.!$A$2:$C$21351,2,FALSE)</f>
        <v>42164</v>
      </c>
      <c r="F21733" s="29">
        <f>VLOOKUP(B21733,orders.!$A$2:$C$21351,3,FALSE)</f>
        <v>0.690104166666667</v>
      </c>
      <c r="G21733" t="str">
        <f>VLOOKUP(C21733,pizzas.!$A$2:$D$97,2,FALSE)</f>
        <v>ital_supr</v>
      </c>
      <c r="H21733" t="str">
        <f>VLOOKUP(C21733,pizzas.!$A$2:$D$97,3,FALSE)</f>
        <v>M</v>
      </c>
      <c r="I21733" s="1">
        <f>VLOOKUP(C21733,pizzas.!$A$2:$D$97,4,FALSE)</f>
        <v>16.5</v>
      </c>
      <c r="J21733" s="1">
        <f t="shared" si="1356"/>
        <v>16.5</v>
      </c>
      <c r="K21733" t="str">
        <f t="shared" si="1357"/>
        <v>June</v>
      </c>
      <c r="L21733" t="str">
        <f t="shared" si="1358"/>
        <v>Tuesday</v>
      </c>
      <c r="M21733" t="str">
        <f t="shared" si="1359"/>
        <v>16</v>
      </c>
      <c r="N21733" t="str">
        <f>VLOOKUP(G21733,'pizza types'!$A$2:$D$33,2,FALSE)</f>
        <v>The Italian Supreme Pizza</v>
      </c>
      <c r="O21733" t="str">
        <f>VLOOKUP(G21733,'pizza types'!$A$2:$D$33,3,FALSE)</f>
        <v>Supreme</v>
      </c>
      <c r="P21733" t="str">
        <f>VLOOKUP(G21733,'pizza types'!$A$2:$D$33,4,FALSE)</f>
        <v>Calabrese Salami, Capocollo, Tomatoes, Red Onions, Green Olives, Garlic</v>
      </c>
    </row>
    <row r="21734" spans="1:16">
      <c r="A21734">
        <v>21733</v>
      </c>
      <c r="B21734">
        <v>9541</v>
      </c>
      <c r="C21734" t="s">
        <v>43</v>
      </c>
      <c r="D21734">
        <v>1</v>
      </c>
      <c r="E21734" s="22">
        <f>VLOOKUP(B21734,orders.!$A$2:$C$21351,2,FALSE)</f>
        <v>42164</v>
      </c>
      <c r="F21734" s="29">
        <f>VLOOKUP(B21734,orders.!$A$2:$C$21351,3,FALSE)</f>
        <v>0.699259259259259</v>
      </c>
      <c r="G21734" t="str">
        <f>VLOOKUP(C21734,pizzas.!$A$2:$D$97,2,FALSE)</f>
        <v>big_meat</v>
      </c>
      <c r="H21734" t="str">
        <f>VLOOKUP(C21734,pizzas.!$A$2:$D$97,3,FALSE)</f>
        <v>S</v>
      </c>
      <c r="I21734" s="1">
        <f>VLOOKUP(C21734,pizzas.!$A$2:$D$97,4,FALSE)</f>
        <v>12</v>
      </c>
      <c r="J21734" s="1">
        <f t="shared" si="1356"/>
        <v>12</v>
      </c>
      <c r="K21734" t="str">
        <f t="shared" si="1357"/>
        <v>June</v>
      </c>
      <c r="L21734" t="str">
        <f t="shared" si="1358"/>
        <v>Tuesday</v>
      </c>
      <c r="M21734" t="str">
        <f t="shared" si="1359"/>
        <v>16</v>
      </c>
      <c r="N21734" t="str">
        <f>VLOOKUP(G21734,'pizza types'!$A$2:$D$33,2,FALSE)</f>
        <v>The Big Meat Pizza</v>
      </c>
      <c r="O21734" t="str">
        <f>VLOOKUP(G21734,'pizza types'!$A$2:$D$33,3,FALSE)</f>
        <v>Classic</v>
      </c>
      <c r="P21734" t="str">
        <f>VLOOKUP(G21734,'pizza types'!$A$2:$D$33,4,FALSE)</f>
        <v>Bacon, Pepperoni, Italian Sausage, Chorizo Sausage</v>
      </c>
    </row>
    <row r="21735" spans="1:16">
      <c r="A21735">
        <v>21734</v>
      </c>
      <c r="B21735">
        <v>9541</v>
      </c>
      <c r="C21735" t="s">
        <v>58</v>
      </c>
      <c r="D21735">
        <v>1</v>
      </c>
      <c r="E21735" s="22">
        <f>VLOOKUP(B21735,orders.!$A$2:$C$21351,2,FALSE)</f>
        <v>42164</v>
      </c>
      <c r="F21735" s="29">
        <f>VLOOKUP(B21735,orders.!$A$2:$C$21351,3,FALSE)</f>
        <v>0.699259259259259</v>
      </c>
      <c r="G21735" t="str">
        <f>VLOOKUP(C21735,pizzas.!$A$2:$D$97,2,FALSE)</f>
        <v>pepperoni</v>
      </c>
      <c r="H21735" t="str">
        <f>VLOOKUP(C21735,pizzas.!$A$2:$D$97,3,FALSE)</f>
        <v>M</v>
      </c>
      <c r="I21735" s="1">
        <f>VLOOKUP(C21735,pizzas.!$A$2:$D$97,4,FALSE)</f>
        <v>12.5</v>
      </c>
      <c r="J21735" s="1">
        <f t="shared" si="1356"/>
        <v>12.5</v>
      </c>
      <c r="K21735" t="str">
        <f t="shared" si="1357"/>
        <v>June</v>
      </c>
      <c r="L21735" t="str">
        <f t="shared" si="1358"/>
        <v>Tuesday</v>
      </c>
      <c r="M21735" t="str">
        <f t="shared" si="1359"/>
        <v>16</v>
      </c>
      <c r="N21735" t="str">
        <f>VLOOKUP(G21735,'pizza types'!$A$2:$D$33,2,FALSE)</f>
        <v>The Pepperoni Pizza</v>
      </c>
      <c r="O21735" t="str">
        <f>VLOOKUP(G21735,'pizza types'!$A$2:$D$33,3,FALSE)</f>
        <v>Classic</v>
      </c>
      <c r="P21735" t="str">
        <f>VLOOKUP(G21735,'pizza types'!$A$2:$D$33,4,FALSE)</f>
        <v>Mozzarella Cheese, Pepperoni</v>
      </c>
    </row>
    <row r="21736" spans="1:16">
      <c r="A21736">
        <v>21735</v>
      </c>
      <c r="B21736">
        <v>9541</v>
      </c>
      <c r="C21736" t="s">
        <v>91</v>
      </c>
      <c r="D21736">
        <v>1</v>
      </c>
      <c r="E21736" s="22">
        <f>VLOOKUP(B21736,orders.!$A$2:$C$21351,2,FALSE)</f>
        <v>42164</v>
      </c>
      <c r="F21736" s="29">
        <f>VLOOKUP(B21736,orders.!$A$2:$C$21351,3,FALSE)</f>
        <v>0.699259259259259</v>
      </c>
      <c r="G21736" t="str">
        <f>VLOOKUP(C21736,pizzas.!$A$2:$D$97,2,FALSE)</f>
        <v>spinach_fet</v>
      </c>
      <c r="H21736" t="str">
        <f>VLOOKUP(C21736,pizzas.!$A$2:$D$97,3,FALSE)</f>
        <v>S</v>
      </c>
      <c r="I21736" s="1">
        <f>VLOOKUP(C21736,pizzas.!$A$2:$D$97,4,FALSE)</f>
        <v>12</v>
      </c>
      <c r="J21736" s="1">
        <f t="shared" si="1356"/>
        <v>12</v>
      </c>
      <c r="K21736" t="str">
        <f t="shared" si="1357"/>
        <v>June</v>
      </c>
      <c r="L21736" t="str">
        <f t="shared" si="1358"/>
        <v>Tuesday</v>
      </c>
      <c r="M21736" t="str">
        <f t="shared" si="1359"/>
        <v>16</v>
      </c>
      <c r="N21736" t="str">
        <f>VLOOKUP(G21736,'pizza types'!$A$2:$D$33,2,FALSE)</f>
        <v>The Spinach and Feta Pizza</v>
      </c>
      <c r="O21736" t="str">
        <f>VLOOKUP(G21736,'pizza types'!$A$2:$D$33,3,FALSE)</f>
        <v>Veggie</v>
      </c>
      <c r="P21736" t="str">
        <f>VLOOKUP(G21736,'pizza types'!$A$2:$D$33,4,FALSE)</f>
        <v>Spinach, Mushrooms, Red Onions, Feta Cheese, Garlic</v>
      </c>
    </row>
    <row r="21737" spans="1:16">
      <c r="A21737">
        <v>21736</v>
      </c>
      <c r="B21737">
        <v>9542</v>
      </c>
      <c r="C21737" t="s">
        <v>65</v>
      </c>
      <c r="D21737">
        <v>1</v>
      </c>
      <c r="E21737" s="22">
        <f>VLOOKUP(B21737,orders.!$A$2:$C$21351,2,FALSE)</f>
        <v>42164</v>
      </c>
      <c r="F21737" s="29">
        <f>VLOOKUP(B21737,orders.!$A$2:$C$21351,3,FALSE)</f>
        <v>0.708553240740741</v>
      </c>
      <c r="G21737" t="str">
        <f>VLOOKUP(C21737,pizzas.!$A$2:$D$97,2,FALSE)</f>
        <v>green_garden</v>
      </c>
      <c r="H21737" t="str">
        <f>VLOOKUP(C21737,pizzas.!$A$2:$D$97,3,FALSE)</f>
        <v>M</v>
      </c>
      <c r="I21737" s="1">
        <f>VLOOKUP(C21737,pizzas.!$A$2:$D$97,4,FALSE)</f>
        <v>16</v>
      </c>
      <c r="J21737" s="1">
        <f t="shared" si="1356"/>
        <v>16</v>
      </c>
      <c r="K21737" t="str">
        <f t="shared" si="1357"/>
        <v>June</v>
      </c>
      <c r="L21737" t="str">
        <f t="shared" si="1358"/>
        <v>Tuesday</v>
      </c>
      <c r="M21737" t="str">
        <f t="shared" si="1359"/>
        <v>17</v>
      </c>
      <c r="N21737" t="str">
        <f>VLOOKUP(G21737,'pizza types'!$A$2:$D$33,2,FALSE)</f>
        <v>The Green Garden Pizza</v>
      </c>
      <c r="O21737" t="str">
        <f>VLOOKUP(G21737,'pizza types'!$A$2:$D$33,3,FALSE)</f>
        <v>Veggie</v>
      </c>
      <c r="P21737" t="str">
        <f>VLOOKUP(G21737,'pizza types'!$A$2:$D$33,4,FALSE)</f>
        <v>Spinach, Mushrooms, Tomatoes, Green Olives, Feta Cheese</v>
      </c>
    </row>
    <row r="21738" spans="1:16">
      <c r="A21738">
        <v>21737</v>
      </c>
      <c r="B21738">
        <v>9542</v>
      </c>
      <c r="C21738" t="s">
        <v>29</v>
      </c>
      <c r="D21738">
        <v>2</v>
      </c>
      <c r="E21738" s="22">
        <f>VLOOKUP(B21738,orders.!$A$2:$C$21351,2,FALSE)</f>
        <v>42164</v>
      </c>
      <c r="F21738" s="29">
        <f>VLOOKUP(B21738,orders.!$A$2:$C$21351,3,FALSE)</f>
        <v>0.708553240740741</v>
      </c>
      <c r="G21738" t="str">
        <f>VLOOKUP(C21738,pizzas.!$A$2:$D$97,2,FALSE)</f>
        <v>ital_cpcllo</v>
      </c>
      <c r="H21738" t="str">
        <f>VLOOKUP(C21738,pizzas.!$A$2:$D$97,3,FALSE)</f>
        <v>L</v>
      </c>
      <c r="I21738" s="1">
        <f>VLOOKUP(C21738,pizzas.!$A$2:$D$97,4,FALSE)</f>
        <v>20.5</v>
      </c>
      <c r="J21738" s="1">
        <f t="shared" si="1356"/>
        <v>41</v>
      </c>
      <c r="K21738" t="str">
        <f t="shared" si="1357"/>
        <v>June</v>
      </c>
      <c r="L21738" t="str">
        <f t="shared" si="1358"/>
        <v>Tuesday</v>
      </c>
      <c r="M21738" t="str">
        <f t="shared" si="1359"/>
        <v>17</v>
      </c>
      <c r="N21738" t="str">
        <f>VLOOKUP(G21738,'pizza types'!$A$2:$D$33,2,FALSE)</f>
        <v>The Italian Capocollo Pizza</v>
      </c>
      <c r="O21738" t="str">
        <f>VLOOKUP(G21738,'pizza types'!$A$2:$D$33,3,FALSE)</f>
        <v>Classic</v>
      </c>
      <c r="P21738" t="str">
        <f>VLOOKUP(G21738,'pizza types'!$A$2:$D$33,4,FALSE)</f>
        <v>Capocollo, Red Peppers, Tomatoes, Goat Cheese, Garlic, Oregano</v>
      </c>
    </row>
    <row r="21739" spans="1:16">
      <c r="A21739">
        <v>21738</v>
      </c>
      <c r="B21739">
        <v>9543</v>
      </c>
      <c r="C21739" t="s">
        <v>54</v>
      </c>
      <c r="D21739">
        <v>1</v>
      </c>
      <c r="E21739" s="22">
        <f>VLOOKUP(B21739,orders.!$A$2:$C$21351,2,FALSE)</f>
        <v>42164</v>
      </c>
      <c r="F21739" s="29">
        <f>VLOOKUP(B21739,orders.!$A$2:$C$21351,3,FALSE)</f>
        <v>0.712476851851852</v>
      </c>
      <c r="G21739" t="str">
        <f>VLOOKUP(C21739,pizzas.!$A$2:$D$97,2,FALSE)</f>
        <v>sicilian</v>
      </c>
      <c r="H21739" t="str">
        <f>VLOOKUP(C21739,pizzas.!$A$2:$D$97,3,FALSE)</f>
        <v>L</v>
      </c>
      <c r="I21739" s="1">
        <f>VLOOKUP(C21739,pizzas.!$A$2:$D$97,4,FALSE)</f>
        <v>20.25</v>
      </c>
      <c r="J21739" s="1">
        <f t="shared" si="1356"/>
        <v>20.25</v>
      </c>
      <c r="K21739" t="str">
        <f t="shared" si="1357"/>
        <v>June</v>
      </c>
      <c r="L21739" t="str">
        <f t="shared" si="1358"/>
        <v>Tuesday</v>
      </c>
      <c r="M21739" t="str">
        <f t="shared" si="1359"/>
        <v>17</v>
      </c>
      <c r="N21739" t="str">
        <f>VLOOKUP(G21739,'pizza types'!$A$2:$D$33,2,FALSE)</f>
        <v>The Sicilian Pizza</v>
      </c>
      <c r="O21739" t="str">
        <f>VLOOKUP(G21739,'pizza types'!$A$2:$D$33,3,FALSE)</f>
        <v>Supreme</v>
      </c>
      <c r="P21739" t="str">
        <f>VLOOKUP(G21739,'pizza types'!$A$2:$D$33,4,FALSE)</f>
        <v>Coarse Sicilian Salami, Tomatoes, Green Olives, Luganega Sausage, Onions, Garlic</v>
      </c>
    </row>
    <row r="21740" spans="1:16">
      <c r="A21740">
        <v>21739</v>
      </c>
      <c r="B21740">
        <v>9544</v>
      </c>
      <c r="C21740" t="s">
        <v>43</v>
      </c>
      <c r="D21740">
        <v>1</v>
      </c>
      <c r="E21740" s="22">
        <f>VLOOKUP(B21740,orders.!$A$2:$C$21351,2,FALSE)</f>
        <v>42164</v>
      </c>
      <c r="F21740" s="29">
        <f>VLOOKUP(B21740,orders.!$A$2:$C$21351,3,FALSE)</f>
        <v>0.71412037037037</v>
      </c>
      <c r="G21740" t="str">
        <f>VLOOKUP(C21740,pizzas.!$A$2:$D$97,2,FALSE)</f>
        <v>big_meat</v>
      </c>
      <c r="H21740" t="str">
        <f>VLOOKUP(C21740,pizzas.!$A$2:$D$97,3,FALSE)</f>
        <v>S</v>
      </c>
      <c r="I21740" s="1">
        <f>VLOOKUP(C21740,pizzas.!$A$2:$D$97,4,FALSE)</f>
        <v>12</v>
      </c>
      <c r="J21740" s="1">
        <f t="shared" si="1356"/>
        <v>12</v>
      </c>
      <c r="K21740" t="str">
        <f t="shared" si="1357"/>
        <v>June</v>
      </c>
      <c r="L21740" t="str">
        <f t="shared" si="1358"/>
        <v>Tuesday</v>
      </c>
      <c r="M21740" t="str">
        <f t="shared" si="1359"/>
        <v>17</v>
      </c>
      <c r="N21740" t="str">
        <f>VLOOKUP(G21740,'pizza types'!$A$2:$D$33,2,FALSE)</f>
        <v>The Big Meat Pizza</v>
      </c>
      <c r="O21740" t="str">
        <f>VLOOKUP(G21740,'pizza types'!$A$2:$D$33,3,FALSE)</f>
        <v>Classic</v>
      </c>
      <c r="P21740" t="str">
        <f>VLOOKUP(G21740,'pizza types'!$A$2:$D$33,4,FALSE)</f>
        <v>Bacon, Pepperoni, Italian Sausage, Chorizo Sausage</v>
      </c>
    </row>
    <row r="21741" spans="1:16">
      <c r="A21741">
        <v>21740</v>
      </c>
      <c r="B21741">
        <v>9545</v>
      </c>
      <c r="C21741" t="s">
        <v>30</v>
      </c>
      <c r="D21741">
        <v>1</v>
      </c>
      <c r="E21741" s="22">
        <f>VLOOKUP(B21741,orders.!$A$2:$C$21351,2,FALSE)</f>
        <v>42164</v>
      </c>
      <c r="F21741" s="29">
        <f>VLOOKUP(B21741,orders.!$A$2:$C$21351,3,FALSE)</f>
        <v>0.718252314814815</v>
      </c>
      <c r="G21741" t="str">
        <f>VLOOKUP(C21741,pizzas.!$A$2:$D$97,2,FALSE)</f>
        <v>ital_supr</v>
      </c>
      <c r="H21741" t="str">
        <f>VLOOKUP(C21741,pizzas.!$A$2:$D$97,3,FALSE)</f>
        <v>S</v>
      </c>
      <c r="I21741" s="1">
        <f>VLOOKUP(C21741,pizzas.!$A$2:$D$97,4,FALSE)</f>
        <v>12.5</v>
      </c>
      <c r="J21741" s="1">
        <f t="shared" si="1356"/>
        <v>12.5</v>
      </c>
      <c r="K21741" t="str">
        <f t="shared" si="1357"/>
        <v>June</v>
      </c>
      <c r="L21741" t="str">
        <f t="shared" si="1358"/>
        <v>Tuesday</v>
      </c>
      <c r="M21741" t="str">
        <f t="shared" si="1359"/>
        <v>17</v>
      </c>
      <c r="N21741" t="str">
        <f>VLOOKUP(G21741,'pizza types'!$A$2:$D$33,2,FALSE)</f>
        <v>The Italian Supreme Pizza</v>
      </c>
      <c r="O21741" t="str">
        <f>VLOOKUP(G21741,'pizza types'!$A$2:$D$33,3,FALSE)</f>
        <v>Supreme</v>
      </c>
      <c r="P21741" t="str">
        <f>VLOOKUP(G21741,'pizza types'!$A$2:$D$33,4,FALSE)</f>
        <v>Calabrese Salami, Capocollo, Tomatoes, Red Onions, Green Olives, Garlic</v>
      </c>
    </row>
    <row r="21742" spans="1:16">
      <c r="A21742">
        <v>21741</v>
      </c>
      <c r="B21742">
        <v>9545</v>
      </c>
      <c r="C21742" t="s">
        <v>20</v>
      </c>
      <c r="D21742">
        <v>1</v>
      </c>
      <c r="E21742" s="22">
        <f>VLOOKUP(B21742,orders.!$A$2:$C$21351,2,FALSE)</f>
        <v>42164</v>
      </c>
      <c r="F21742" s="29">
        <f>VLOOKUP(B21742,orders.!$A$2:$C$21351,3,FALSE)</f>
        <v>0.718252314814815</v>
      </c>
      <c r="G21742" t="str">
        <f>VLOOKUP(C21742,pizzas.!$A$2:$D$97,2,FALSE)</f>
        <v>mexicana</v>
      </c>
      <c r="H21742" t="str">
        <f>VLOOKUP(C21742,pizzas.!$A$2:$D$97,3,FALSE)</f>
        <v>M</v>
      </c>
      <c r="I21742" s="1">
        <f>VLOOKUP(C21742,pizzas.!$A$2:$D$97,4,FALSE)</f>
        <v>16</v>
      </c>
      <c r="J21742" s="1">
        <f t="shared" si="1356"/>
        <v>16</v>
      </c>
      <c r="K21742" t="str">
        <f t="shared" si="1357"/>
        <v>June</v>
      </c>
      <c r="L21742" t="str">
        <f t="shared" si="1358"/>
        <v>Tuesday</v>
      </c>
      <c r="M21742" t="str">
        <f t="shared" si="1359"/>
        <v>17</v>
      </c>
      <c r="N21742" t="str">
        <f>VLOOKUP(G21742,'pizza types'!$A$2:$D$33,2,FALSE)</f>
        <v>The Mexicana Pizza</v>
      </c>
      <c r="O21742" t="str">
        <f>VLOOKUP(G21742,'pizza types'!$A$2:$D$33,3,FALSE)</f>
        <v>Veggie</v>
      </c>
      <c r="P21742" t="str">
        <f>VLOOKUP(G21742,'pizza types'!$A$2:$D$33,4,FALSE)</f>
        <v>Tomatoes, Red Peppers, Jalapeno Peppers, Red Onions, Cilantro, Corn, Chipotle Sauce, Garlic</v>
      </c>
    </row>
    <row r="21743" spans="1:16">
      <c r="A21743">
        <v>21742</v>
      </c>
      <c r="B21743">
        <v>9545</v>
      </c>
      <c r="C21743" t="s">
        <v>40</v>
      </c>
      <c r="D21743">
        <v>1</v>
      </c>
      <c r="E21743" s="22">
        <f>VLOOKUP(B21743,orders.!$A$2:$C$21351,2,FALSE)</f>
        <v>42164</v>
      </c>
      <c r="F21743" s="29">
        <f>VLOOKUP(B21743,orders.!$A$2:$C$21351,3,FALSE)</f>
        <v>0.718252314814815</v>
      </c>
      <c r="G21743" t="str">
        <f>VLOOKUP(C21743,pizzas.!$A$2:$D$97,2,FALSE)</f>
        <v>pepperoni</v>
      </c>
      <c r="H21743" t="str">
        <f>VLOOKUP(C21743,pizzas.!$A$2:$D$97,3,FALSE)</f>
        <v>L</v>
      </c>
      <c r="I21743" s="1">
        <f>VLOOKUP(C21743,pizzas.!$A$2:$D$97,4,FALSE)</f>
        <v>15.25</v>
      </c>
      <c r="J21743" s="1">
        <f t="shared" si="1356"/>
        <v>15.25</v>
      </c>
      <c r="K21743" t="str">
        <f t="shared" si="1357"/>
        <v>June</v>
      </c>
      <c r="L21743" t="str">
        <f t="shared" si="1358"/>
        <v>Tuesday</v>
      </c>
      <c r="M21743" t="str">
        <f t="shared" si="1359"/>
        <v>17</v>
      </c>
      <c r="N21743" t="str">
        <f>VLOOKUP(G21743,'pizza types'!$A$2:$D$33,2,FALSE)</f>
        <v>The Pepperoni Pizza</v>
      </c>
      <c r="O21743" t="str">
        <f>VLOOKUP(G21743,'pizza types'!$A$2:$D$33,3,FALSE)</f>
        <v>Classic</v>
      </c>
      <c r="P21743" t="str">
        <f>VLOOKUP(G21743,'pizza types'!$A$2:$D$33,4,FALSE)</f>
        <v>Mozzarella Cheese, Pepperoni</v>
      </c>
    </row>
    <row r="21744" spans="1:16">
      <c r="A21744">
        <v>21743</v>
      </c>
      <c r="B21744">
        <v>9545</v>
      </c>
      <c r="C21744" t="s">
        <v>33</v>
      </c>
      <c r="D21744">
        <v>1</v>
      </c>
      <c r="E21744" s="22">
        <f>VLOOKUP(B21744,orders.!$A$2:$C$21351,2,FALSE)</f>
        <v>42164</v>
      </c>
      <c r="F21744" s="29">
        <f>VLOOKUP(B21744,orders.!$A$2:$C$21351,3,FALSE)</f>
        <v>0.718252314814815</v>
      </c>
      <c r="G21744" t="str">
        <f>VLOOKUP(C21744,pizzas.!$A$2:$D$97,2,FALSE)</f>
        <v>spin_pesto</v>
      </c>
      <c r="H21744" t="str">
        <f>VLOOKUP(C21744,pizzas.!$A$2:$D$97,3,FALSE)</f>
        <v>L</v>
      </c>
      <c r="I21744" s="1">
        <f>VLOOKUP(C21744,pizzas.!$A$2:$D$97,4,FALSE)</f>
        <v>20.75</v>
      </c>
      <c r="J21744" s="1">
        <f t="shared" si="1356"/>
        <v>20.75</v>
      </c>
      <c r="K21744" t="str">
        <f t="shared" si="1357"/>
        <v>June</v>
      </c>
      <c r="L21744" t="str">
        <f t="shared" si="1358"/>
        <v>Tuesday</v>
      </c>
      <c r="M21744" t="str">
        <f t="shared" si="1359"/>
        <v>17</v>
      </c>
      <c r="N21744" t="str">
        <f>VLOOKUP(G21744,'pizza types'!$A$2:$D$33,2,FALSE)</f>
        <v>The Spinach Pesto Pizza</v>
      </c>
      <c r="O21744" t="str">
        <f>VLOOKUP(G21744,'pizza types'!$A$2:$D$33,3,FALSE)</f>
        <v>Veggie</v>
      </c>
      <c r="P21744" t="str">
        <f>VLOOKUP(G21744,'pizza types'!$A$2:$D$33,4,FALSE)</f>
        <v>Spinach, Artichokes, Tomatoes, Sun-dried Tomatoes, Garlic, Pesto Sauce</v>
      </c>
    </row>
    <row r="21745" spans="1:16">
      <c r="A21745">
        <v>21744</v>
      </c>
      <c r="B21745">
        <v>9546</v>
      </c>
      <c r="C21745" t="s">
        <v>76</v>
      </c>
      <c r="D21745">
        <v>1</v>
      </c>
      <c r="E21745" s="22">
        <f>VLOOKUP(B21745,orders.!$A$2:$C$21351,2,FALSE)</f>
        <v>42164</v>
      </c>
      <c r="F21745" s="29">
        <f>VLOOKUP(B21745,orders.!$A$2:$C$21351,3,FALSE)</f>
        <v>0.722569444444444</v>
      </c>
      <c r="G21745" t="str">
        <f>VLOOKUP(C21745,pizzas.!$A$2:$D$97,2,FALSE)</f>
        <v>hawaiian</v>
      </c>
      <c r="H21745" t="str">
        <f>VLOOKUP(C21745,pizzas.!$A$2:$D$97,3,FALSE)</f>
        <v>L</v>
      </c>
      <c r="I21745" s="1">
        <f>VLOOKUP(C21745,pizzas.!$A$2:$D$97,4,FALSE)</f>
        <v>16.5</v>
      </c>
      <c r="J21745" s="1">
        <f t="shared" si="1356"/>
        <v>16.5</v>
      </c>
      <c r="K21745" t="str">
        <f t="shared" si="1357"/>
        <v>June</v>
      </c>
      <c r="L21745" t="str">
        <f t="shared" si="1358"/>
        <v>Tuesday</v>
      </c>
      <c r="M21745" t="str">
        <f t="shared" si="1359"/>
        <v>17</v>
      </c>
      <c r="N21745" t="str">
        <f>VLOOKUP(G21745,'pizza types'!$A$2:$D$33,2,FALSE)</f>
        <v>The Hawaiian Pizza</v>
      </c>
      <c r="O21745" t="str">
        <f>VLOOKUP(G21745,'pizza types'!$A$2:$D$33,3,FALSE)</f>
        <v>Classic</v>
      </c>
      <c r="P21745" t="str">
        <f>VLOOKUP(G21745,'pizza types'!$A$2:$D$33,4,FALSE)</f>
        <v>Sliced Ham, Pineapple, Mozzarella Cheese</v>
      </c>
    </row>
    <row r="21746" spans="1:16">
      <c r="A21746">
        <v>21745</v>
      </c>
      <c r="B21746">
        <v>9546</v>
      </c>
      <c r="C21746" t="s">
        <v>63</v>
      </c>
      <c r="D21746">
        <v>1</v>
      </c>
      <c r="E21746" s="22">
        <f>VLOOKUP(B21746,orders.!$A$2:$C$21351,2,FALSE)</f>
        <v>42164</v>
      </c>
      <c r="F21746" s="29">
        <f>VLOOKUP(B21746,orders.!$A$2:$C$21351,3,FALSE)</f>
        <v>0.722569444444444</v>
      </c>
      <c r="G21746" t="str">
        <f>VLOOKUP(C21746,pizzas.!$A$2:$D$97,2,FALSE)</f>
        <v>pepperoni</v>
      </c>
      <c r="H21746" t="str">
        <f>VLOOKUP(C21746,pizzas.!$A$2:$D$97,3,FALSE)</f>
        <v>S</v>
      </c>
      <c r="I21746" s="1">
        <f>VLOOKUP(C21746,pizzas.!$A$2:$D$97,4,FALSE)</f>
        <v>9.75</v>
      </c>
      <c r="J21746" s="1">
        <f t="shared" si="1356"/>
        <v>9.75</v>
      </c>
      <c r="K21746" t="str">
        <f t="shared" si="1357"/>
        <v>June</v>
      </c>
      <c r="L21746" t="str">
        <f t="shared" si="1358"/>
        <v>Tuesday</v>
      </c>
      <c r="M21746" t="str">
        <f t="shared" si="1359"/>
        <v>17</v>
      </c>
      <c r="N21746" t="str">
        <f>VLOOKUP(G21746,'pizza types'!$A$2:$D$33,2,FALSE)</f>
        <v>The Pepperoni Pizza</v>
      </c>
      <c r="O21746" t="str">
        <f>VLOOKUP(G21746,'pizza types'!$A$2:$D$33,3,FALSE)</f>
        <v>Classic</v>
      </c>
      <c r="P21746" t="str">
        <f>VLOOKUP(G21746,'pizza types'!$A$2:$D$33,4,FALSE)</f>
        <v>Mozzarella Cheese, Pepperoni</v>
      </c>
    </row>
    <row r="21747" spans="1:16">
      <c r="A21747">
        <v>21746</v>
      </c>
      <c r="B21747">
        <v>9547</v>
      </c>
      <c r="C21747" t="s">
        <v>37</v>
      </c>
      <c r="D21747">
        <v>1</v>
      </c>
      <c r="E21747" s="22">
        <f>VLOOKUP(B21747,orders.!$A$2:$C$21351,2,FALSE)</f>
        <v>42164</v>
      </c>
      <c r="F21747" s="29">
        <f>VLOOKUP(B21747,orders.!$A$2:$C$21351,3,FALSE)</f>
        <v>0.728587962962963</v>
      </c>
      <c r="G21747" t="str">
        <f>VLOOKUP(C21747,pizzas.!$A$2:$D$97,2,FALSE)</f>
        <v>bbq_ckn</v>
      </c>
      <c r="H21747" t="str">
        <f>VLOOKUP(C21747,pizzas.!$A$2:$D$97,3,FALSE)</f>
        <v>L</v>
      </c>
      <c r="I21747" s="1">
        <f>VLOOKUP(C21747,pizzas.!$A$2:$D$97,4,FALSE)</f>
        <v>20.75</v>
      </c>
      <c r="J21747" s="1">
        <f t="shared" si="1356"/>
        <v>20.75</v>
      </c>
      <c r="K21747" t="str">
        <f t="shared" si="1357"/>
        <v>June</v>
      </c>
      <c r="L21747" t="str">
        <f t="shared" si="1358"/>
        <v>Tuesday</v>
      </c>
      <c r="M21747" t="str">
        <f t="shared" si="1359"/>
        <v>17</v>
      </c>
      <c r="N21747" t="str">
        <f>VLOOKUP(G21747,'pizza types'!$A$2:$D$33,2,FALSE)</f>
        <v>The Barbecue Chicken Pizza</v>
      </c>
      <c r="O21747" t="str">
        <f>VLOOKUP(G21747,'pizza types'!$A$2:$D$33,3,FALSE)</f>
        <v>Chicken</v>
      </c>
      <c r="P21747" t="str">
        <f>VLOOKUP(G21747,'pizza types'!$A$2:$D$33,4,FALSE)</f>
        <v>Barbecued Chicken, Red Peppers, Green Peppers, Tomatoes, Red Onions, Barbecue Sauce</v>
      </c>
    </row>
    <row r="21748" spans="1:16">
      <c r="A21748">
        <v>21747</v>
      </c>
      <c r="B21748">
        <v>9547</v>
      </c>
      <c r="C21748" t="s">
        <v>76</v>
      </c>
      <c r="D21748">
        <v>1</v>
      </c>
      <c r="E21748" s="22">
        <f>VLOOKUP(B21748,orders.!$A$2:$C$21351,2,FALSE)</f>
        <v>42164</v>
      </c>
      <c r="F21748" s="29">
        <f>VLOOKUP(B21748,orders.!$A$2:$C$21351,3,FALSE)</f>
        <v>0.728587962962963</v>
      </c>
      <c r="G21748" t="str">
        <f>VLOOKUP(C21748,pizzas.!$A$2:$D$97,2,FALSE)</f>
        <v>hawaiian</v>
      </c>
      <c r="H21748" t="str">
        <f>VLOOKUP(C21748,pizzas.!$A$2:$D$97,3,FALSE)</f>
        <v>L</v>
      </c>
      <c r="I21748" s="1">
        <f>VLOOKUP(C21748,pizzas.!$A$2:$D$97,4,FALSE)</f>
        <v>16.5</v>
      </c>
      <c r="J21748" s="1">
        <f t="shared" si="1356"/>
        <v>16.5</v>
      </c>
      <c r="K21748" t="str">
        <f t="shared" si="1357"/>
        <v>June</v>
      </c>
      <c r="L21748" t="str">
        <f t="shared" si="1358"/>
        <v>Tuesday</v>
      </c>
      <c r="M21748" t="str">
        <f t="shared" si="1359"/>
        <v>17</v>
      </c>
      <c r="N21748" t="str">
        <f>VLOOKUP(G21748,'pizza types'!$A$2:$D$33,2,FALSE)</f>
        <v>The Hawaiian Pizza</v>
      </c>
      <c r="O21748" t="str">
        <f>VLOOKUP(G21748,'pizza types'!$A$2:$D$33,3,FALSE)</f>
        <v>Classic</v>
      </c>
      <c r="P21748" t="str">
        <f>VLOOKUP(G21748,'pizza types'!$A$2:$D$33,4,FALSE)</f>
        <v>Sliced Ham, Pineapple, Mozzarella Cheese</v>
      </c>
    </row>
    <row r="21749" spans="1:16">
      <c r="A21749">
        <v>21748</v>
      </c>
      <c r="B21749">
        <v>9547</v>
      </c>
      <c r="C21749" t="s">
        <v>23</v>
      </c>
      <c r="D21749">
        <v>1</v>
      </c>
      <c r="E21749" s="22">
        <f>VLOOKUP(B21749,orders.!$A$2:$C$21351,2,FALSE)</f>
        <v>42164</v>
      </c>
      <c r="F21749" s="29">
        <f>VLOOKUP(B21749,orders.!$A$2:$C$21351,3,FALSE)</f>
        <v>0.728587962962963</v>
      </c>
      <c r="G21749" t="str">
        <f>VLOOKUP(C21749,pizzas.!$A$2:$D$97,2,FALSE)</f>
        <v>prsc_argla</v>
      </c>
      <c r="H21749" t="str">
        <f>VLOOKUP(C21749,pizzas.!$A$2:$D$97,3,FALSE)</f>
        <v>L</v>
      </c>
      <c r="I21749" s="1">
        <f>VLOOKUP(C21749,pizzas.!$A$2:$D$97,4,FALSE)</f>
        <v>20.75</v>
      </c>
      <c r="J21749" s="1">
        <f t="shared" si="1356"/>
        <v>20.75</v>
      </c>
      <c r="K21749" t="str">
        <f t="shared" si="1357"/>
        <v>June</v>
      </c>
      <c r="L21749" t="str">
        <f t="shared" si="1358"/>
        <v>Tuesday</v>
      </c>
      <c r="M21749" t="str">
        <f t="shared" si="1359"/>
        <v>17</v>
      </c>
      <c r="N21749" t="str">
        <f>VLOOKUP(G21749,'pizza types'!$A$2:$D$33,2,FALSE)</f>
        <v>The Prosciutto and Arugula Pizza</v>
      </c>
      <c r="O21749" t="str">
        <f>VLOOKUP(G21749,'pizza types'!$A$2:$D$33,3,FALSE)</f>
        <v>Supreme</v>
      </c>
      <c r="P21749" t="str">
        <f>VLOOKUP(G21749,'pizza types'!$A$2:$D$33,4,FALSE)</f>
        <v>Prosciutto di San Daniele, Arugula, Mozzarella Cheese</v>
      </c>
    </row>
    <row r="21750" spans="1:16">
      <c r="A21750">
        <v>21749</v>
      </c>
      <c r="B21750">
        <v>9548</v>
      </c>
      <c r="C21750" t="s">
        <v>59</v>
      </c>
      <c r="D21750">
        <v>1</v>
      </c>
      <c r="E21750" s="22">
        <f>VLOOKUP(B21750,orders.!$A$2:$C$21351,2,FALSE)</f>
        <v>42164</v>
      </c>
      <c r="F21750" s="29">
        <f>VLOOKUP(B21750,orders.!$A$2:$C$21351,3,FALSE)</f>
        <v>0.732430555555556</v>
      </c>
      <c r="G21750" t="str">
        <f>VLOOKUP(C21750,pizzas.!$A$2:$D$97,2,FALSE)</f>
        <v>prsc_argla</v>
      </c>
      <c r="H21750" t="str">
        <f>VLOOKUP(C21750,pizzas.!$A$2:$D$97,3,FALSE)</f>
        <v>S</v>
      </c>
      <c r="I21750" s="1">
        <f>VLOOKUP(C21750,pizzas.!$A$2:$D$97,4,FALSE)</f>
        <v>12.5</v>
      </c>
      <c r="J21750" s="1">
        <f t="shared" si="1356"/>
        <v>12.5</v>
      </c>
      <c r="K21750" t="str">
        <f t="shared" si="1357"/>
        <v>June</v>
      </c>
      <c r="L21750" t="str">
        <f t="shared" si="1358"/>
        <v>Tuesday</v>
      </c>
      <c r="M21750" t="str">
        <f t="shared" si="1359"/>
        <v>17</v>
      </c>
      <c r="N21750" t="str">
        <f>VLOOKUP(G21750,'pizza types'!$A$2:$D$33,2,FALSE)</f>
        <v>The Prosciutto and Arugula Pizza</v>
      </c>
      <c r="O21750" t="str">
        <f>VLOOKUP(G21750,'pizza types'!$A$2:$D$33,3,FALSE)</f>
        <v>Supreme</v>
      </c>
      <c r="P21750" t="str">
        <f>VLOOKUP(G21750,'pizza types'!$A$2:$D$33,4,FALSE)</f>
        <v>Prosciutto di San Daniele, Arugula, Mozzarella Cheese</v>
      </c>
    </row>
    <row r="21751" spans="1:16">
      <c r="A21751">
        <v>21750</v>
      </c>
      <c r="B21751">
        <v>9549</v>
      </c>
      <c r="C21751" t="s">
        <v>43</v>
      </c>
      <c r="D21751">
        <v>1</v>
      </c>
      <c r="E21751" s="22">
        <f>VLOOKUP(B21751,orders.!$A$2:$C$21351,2,FALSE)</f>
        <v>42164</v>
      </c>
      <c r="F21751" s="29">
        <f>VLOOKUP(B21751,orders.!$A$2:$C$21351,3,FALSE)</f>
        <v>0.741458333333333</v>
      </c>
      <c r="G21751" t="str">
        <f>VLOOKUP(C21751,pizzas.!$A$2:$D$97,2,FALSE)</f>
        <v>big_meat</v>
      </c>
      <c r="H21751" t="str">
        <f>VLOOKUP(C21751,pizzas.!$A$2:$D$97,3,FALSE)</f>
        <v>S</v>
      </c>
      <c r="I21751" s="1">
        <f>VLOOKUP(C21751,pizzas.!$A$2:$D$97,4,FALSE)</f>
        <v>12</v>
      </c>
      <c r="J21751" s="1">
        <f t="shared" si="1356"/>
        <v>12</v>
      </c>
      <c r="K21751" t="str">
        <f t="shared" si="1357"/>
        <v>June</v>
      </c>
      <c r="L21751" t="str">
        <f t="shared" si="1358"/>
        <v>Tuesday</v>
      </c>
      <c r="M21751" t="str">
        <f t="shared" si="1359"/>
        <v>17</v>
      </c>
      <c r="N21751" t="str">
        <f>VLOOKUP(G21751,'pizza types'!$A$2:$D$33,2,FALSE)</f>
        <v>The Big Meat Pizza</v>
      </c>
      <c r="O21751" t="str">
        <f>VLOOKUP(G21751,'pizza types'!$A$2:$D$33,3,FALSE)</f>
        <v>Classic</v>
      </c>
      <c r="P21751" t="str">
        <f>VLOOKUP(G21751,'pizza types'!$A$2:$D$33,4,FALSE)</f>
        <v>Bacon, Pepperoni, Italian Sausage, Chorizo Sausage</v>
      </c>
    </row>
    <row r="21752" spans="1:16">
      <c r="A21752">
        <v>21751</v>
      </c>
      <c r="B21752">
        <v>9549</v>
      </c>
      <c r="C21752" t="s">
        <v>39</v>
      </c>
      <c r="D21752">
        <v>1</v>
      </c>
      <c r="E21752" s="22">
        <f>VLOOKUP(B21752,orders.!$A$2:$C$21351,2,FALSE)</f>
        <v>42164</v>
      </c>
      <c r="F21752" s="29">
        <f>VLOOKUP(B21752,orders.!$A$2:$C$21351,3,FALSE)</f>
        <v>0.741458333333333</v>
      </c>
      <c r="G21752" t="str">
        <f>VLOOKUP(C21752,pizzas.!$A$2:$D$97,2,FALSE)</f>
        <v>cali_ckn</v>
      </c>
      <c r="H21752" t="str">
        <f>VLOOKUP(C21752,pizzas.!$A$2:$D$97,3,FALSE)</f>
        <v>M</v>
      </c>
      <c r="I21752" s="1">
        <f>VLOOKUP(C21752,pizzas.!$A$2:$D$97,4,FALSE)</f>
        <v>16.75</v>
      </c>
      <c r="J21752" s="1">
        <f t="shared" si="1356"/>
        <v>16.75</v>
      </c>
      <c r="K21752" t="str">
        <f t="shared" si="1357"/>
        <v>June</v>
      </c>
      <c r="L21752" t="str">
        <f t="shared" si="1358"/>
        <v>Tuesday</v>
      </c>
      <c r="M21752" t="str">
        <f t="shared" si="1359"/>
        <v>17</v>
      </c>
      <c r="N21752" t="str">
        <f>VLOOKUP(G21752,'pizza types'!$A$2:$D$33,2,FALSE)</f>
        <v>The California Chicken Pizza</v>
      </c>
      <c r="O21752" t="str">
        <f>VLOOKUP(G21752,'pizza types'!$A$2:$D$33,3,FALSE)</f>
        <v>Chicken</v>
      </c>
      <c r="P21752" t="str">
        <f>VLOOKUP(G21752,'pizza types'!$A$2:$D$33,4,FALSE)</f>
        <v>Chicken, Artichoke, Spinach, Garlic, Jalapeno Peppers, Fontina Cheese, Gouda Cheese</v>
      </c>
    </row>
    <row r="21753" spans="1:16">
      <c r="A21753">
        <v>21752</v>
      </c>
      <c r="B21753">
        <v>9549</v>
      </c>
      <c r="C21753" t="s">
        <v>53</v>
      </c>
      <c r="D21753">
        <v>1</v>
      </c>
      <c r="E21753" s="22">
        <f>VLOOKUP(B21753,orders.!$A$2:$C$21351,2,FALSE)</f>
        <v>42164</v>
      </c>
      <c r="F21753" s="29">
        <f>VLOOKUP(B21753,orders.!$A$2:$C$21351,3,FALSE)</f>
        <v>0.741458333333333</v>
      </c>
      <c r="G21753" t="str">
        <f>VLOOKUP(C21753,pizzas.!$A$2:$D$97,2,FALSE)</f>
        <v>napolitana</v>
      </c>
      <c r="H21753" t="str">
        <f>VLOOKUP(C21753,pizzas.!$A$2:$D$97,3,FALSE)</f>
        <v>L</v>
      </c>
      <c r="I21753" s="1">
        <f>VLOOKUP(C21753,pizzas.!$A$2:$D$97,4,FALSE)</f>
        <v>20.5</v>
      </c>
      <c r="J21753" s="1">
        <f t="shared" si="1356"/>
        <v>20.5</v>
      </c>
      <c r="K21753" t="str">
        <f t="shared" si="1357"/>
        <v>June</v>
      </c>
      <c r="L21753" t="str">
        <f t="shared" si="1358"/>
        <v>Tuesday</v>
      </c>
      <c r="M21753" t="str">
        <f t="shared" si="1359"/>
        <v>17</v>
      </c>
      <c r="N21753" t="str">
        <f>VLOOKUP(G21753,'pizza types'!$A$2:$D$33,2,FALSE)</f>
        <v>The Napolitana Pizza</v>
      </c>
      <c r="O21753" t="str">
        <f>VLOOKUP(G21753,'pizza types'!$A$2:$D$33,3,FALSE)</f>
        <v>Classic</v>
      </c>
      <c r="P21753" t="str">
        <f>VLOOKUP(G21753,'pizza types'!$A$2:$D$33,4,FALSE)</f>
        <v>Tomatoes, Anchovies, Green Olives, Red Onions, Garlic</v>
      </c>
    </row>
    <row r="21754" spans="1:16">
      <c r="A21754">
        <v>21753</v>
      </c>
      <c r="B21754">
        <v>9549</v>
      </c>
      <c r="C21754" t="s">
        <v>82</v>
      </c>
      <c r="D21754">
        <v>1</v>
      </c>
      <c r="E21754" s="22">
        <f>VLOOKUP(B21754,orders.!$A$2:$C$21351,2,FALSE)</f>
        <v>42164</v>
      </c>
      <c r="F21754" s="29">
        <f>VLOOKUP(B21754,orders.!$A$2:$C$21351,3,FALSE)</f>
        <v>0.741458333333333</v>
      </c>
      <c r="G21754" t="str">
        <f>VLOOKUP(C21754,pizzas.!$A$2:$D$97,2,FALSE)</f>
        <v>pep_msh_pep</v>
      </c>
      <c r="H21754" t="str">
        <f>VLOOKUP(C21754,pizzas.!$A$2:$D$97,3,FALSE)</f>
        <v>M</v>
      </c>
      <c r="I21754" s="1">
        <f>VLOOKUP(C21754,pizzas.!$A$2:$D$97,4,FALSE)</f>
        <v>14.5</v>
      </c>
      <c r="J21754" s="1">
        <f t="shared" si="1356"/>
        <v>14.5</v>
      </c>
      <c r="K21754" t="str">
        <f t="shared" si="1357"/>
        <v>June</v>
      </c>
      <c r="L21754" t="str">
        <f t="shared" si="1358"/>
        <v>Tuesday</v>
      </c>
      <c r="M21754" t="str">
        <f t="shared" si="1359"/>
        <v>17</v>
      </c>
      <c r="N21754" t="str">
        <f>VLOOKUP(G21754,'pizza types'!$A$2:$D$33,2,FALSE)</f>
        <v>The Pepperoni, Mushroom, and Peppers Pizza</v>
      </c>
      <c r="O21754" t="str">
        <f>VLOOKUP(G21754,'pizza types'!$A$2:$D$33,3,FALSE)</f>
        <v>Classic</v>
      </c>
      <c r="P21754" t="str">
        <f>VLOOKUP(G21754,'pizza types'!$A$2:$D$33,4,FALSE)</f>
        <v>Pepperoni, Mushrooms, Green Peppers</v>
      </c>
    </row>
    <row r="21755" spans="1:16">
      <c r="A21755">
        <v>21754</v>
      </c>
      <c r="B21755">
        <v>9550</v>
      </c>
      <c r="C21755" t="s">
        <v>56</v>
      </c>
      <c r="D21755">
        <v>1</v>
      </c>
      <c r="E21755" s="22">
        <f>VLOOKUP(B21755,orders.!$A$2:$C$21351,2,FALSE)</f>
        <v>42164</v>
      </c>
      <c r="F21755" s="29">
        <f>VLOOKUP(B21755,orders.!$A$2:$C$21351,3,FALSE)</f>
        <v>0.743912037037037</v>
      </c>
      <c r="G21755" t="str">
        <f>VLOOKUP(C21755,pizzas.!$A$2:$D$97,2,FALSE)</f>
        <v>southw_ckn</v>
      </c>
      <c r="H21755" t="str">
        <f>VLOOKUP(C21755,pizzas.!$A$2:$D$97,3,FALSE)</f>
        <v>S</v>
      </c>
      <c r="I21755" s="1">
        <f>VLOOKUP(C21755,pizzas.!$A$2:$D$97,4,FALSE)</f>
        <v>12.75</v>
      </c>
      <c r="J21755" s="1">
        <f t="shared" si="1356"/>
        <v>12.75</v>
      </c>
      <c r="K21755" t="str">
        <f t="shared" si="1357"/>
        <v>June</v>
      </c>
      <c r="L21755" t="str">
        <f t="shared" si="1358"/>
        <v>Tuesday</v>
      </c>
      <c r="M21755" t="str">
        <f t="shared" si="1359"/>
        <v>17</v>
      </c>
      <c r="N21755" t="str">
        <f>VLOOKUP(G21755,'pizza types'!$A$2:$D$33,2,FALSE)</f>
        <v>The Southwest Chicken Pizza</v>
      </c>
      <c r="O21755" t="str">
        <f>VLOOKUP(G21755,'pizza types'!$A$2:$D$33,3,FALSE)</f>
        <v>Chicken</v>
      </c>
      <c r="P21755" t="str">
        <f>VLOOKUP(G21755,'pizza types'!$A$2:$D$33,4,FALSE)</f>
        <v>Chicken, Tomatoes, Red Peppers, Red Onions, Jalapeno Peppers, Corn, Cilantro, Chipotle Sauce</v>
      </c>
    </row>
    <row r="21756" spans="1:16">
      <c r="A21756">
        <v>21755</v>
      </c>
      <c r="B21756">
        <v>9551</v>
      </c>
      <c r="C21756" t="s">
        <v>55</v>
      </c>
      <c r="D21756">
        <v>1</v>
      </c>
      <c r="E21756" s="22">
        <f>VLOOKUP(B21756,orders.!$A$2:$C$21351,2,FALSE)</f>
        <v>42164</v>
      </c>
      <c r="F21756" s="29">
        <f>VLOOKUP(B21756,orders.!$A$2:$C$21351,3,FALSE)</f>
        <v>0.765081018518519</v>
      </c>
      <c r="G21756" t="str">
        <f>VLOOKUP(C21756,pizzas.!$A$2:$D$97,2,FALSE)</f>
        <v>ital_cpcllo</v>
      </c>
      <c r="H21756" t="str">
        <f>VLOOKUP(C21756,pizzas.!$A$2:$D$97,3,FALSE)</f>
        <v>M</v>
      </c>
      <c r="I21756" s="1">
        <f>VLOOKUP(C21756,pizzas.!$A$2:$D$97,4,FALSE)</f>
        <v>16</v>
      </c>
      <c r="J21756" s="1">
        <f t="shared" si="1356"/>
        <v>16</v>
      </c>
      <c r="K21756" t="str">
        <f t="shared" si="1357"/>
        <v>June</v>
      </c>
      <c r="L21756" t="str">
        <f t="shared" si="1358"/>
        <v>Tuesday</v>
      </c>
      <c r="M21756" t="str">
        <f t="shared" si="1359"/>
        <v>18</v>
      </c>
      <c r="N21756" t="str">
        <f>VLOOKUP(G21756,'pizza types'!$A$2:$D$33,2,FALSE)</f>
        <v>The Italian Capocollo Pizza</v>
      </c>
      <c r="O21756" t="str">
        <f>VLOOKUP(G21756,'pizza types'!$A$2:$D$33,3,FALSE)</f>
        <v>Classic</v>
      </c>
      <c r="P21756" t="str">
        <f>VLOOKUP(G21756,'pizza types'!$A$2:$D$33,4,FALSE)</f>
        <v>Capocollo, Red Peppers, Tomatoes, Goat Cheese, Garlic, Oregano</v>
      </c>
    </row>
    <row r="21757" spans="1:16">
      <c r="A21757">
        <v>21756</v>
      </c>
      <c r="B21757">
        <v>9551</v>
      </c>
      <c r="C21757" t="s">
        <v>30</v>
      </c>
      <c r="D21757">
        <v>1</v>
      </c>
      <c r="E21757" s="22">
        <f>VLOOKUP(B21757,orders.!$A$2:$C$21351,2,FALSE)</f>
        <v>42164</v>
      </c>
      <c r="F21757" s="29">
        <f>VLOOKUP(B21757,orders.!$A$2:$C$21351,3,FALSE)</f>
        <v>0.765081018518519</v>
      </c>
      <c r="G21757" t="str">
        <f>VLOOKUP(C21757,pizzas.!$A$2:$D$97,2,FALSE)</f>
        <v>ital_supr</v>
      </c>
      <c r="H21757" t="str">
        <f>VLOOKUP(C21757,pizzas.!$A$2:$D$97,3,FALSE)</f>
        <v>S</v>
      </c>
      <c r="I21757" s="1">
        <f>VLOOKUP(C21757,pizzas.!$A$2:$D$97,4,FALSE)</f>
        <v>12.5</v>
      </c>
      <c r="J21757" s="1">
        <f t="shared" si="1356"/>
        <v>12.5</v>
      </c>
      <c r="K21757" t="str">
        <f t="shared" si="1357"/>
        <v>June</v>
      </c>
      <c r="L21757" t="str">
        <f t="shared" si="1358"/>
        <v>Tuesday</v>
      </c>
      <c r="M21757" t="str">
        <f t="shared" si="1359"/>
        <v>18</v>
      </c>
      <c r="N21757" t="str">
        <f>VLOOKUP(G21757,'pizza types'!$A$2:$D$33,2,FALSE)</f>
        <v>The Italian Supreme Pizza</v>
      </c>
      <c r="O21757" t="str">
        <f>VLOOKUP(G21757,'pizza types'!$A$2:$D$33,3,FALSE)</f>
        <v>Supreme</v>
      </c>
      <c r="P21757" t="str">
        <f>VLOOKUP(G21757,'pizza types'!$A$2:$D$33,4,FALSE)</f>
        <v>Calabrese Salami, Capocollo, Tomatoes, Red Onions, Green Olives, Garlic</v>
      </c>
    </row>
    <row r="21758" spans="1:16">
      <c r="A21758">
        <v>21757</v>
      </c>
      <c r="B21758">
        <v>9551</v>
      </c>
      <c r="C21758" t="s">
        <v>53</v>
      </c>
      <c r="D21758">
        <v>1</v>
      </c>
      <c r="E21758" s="22">
        <f>VLOOKUP(B21758,orders.!$A$2:$C$21351,2,FALSE)</f>
        <v>42164</v>
      </c>
      <c r="F21758" s="29">
        <f>VLOOKUP(B21758,orders.!$A$2:$C$21351,3,FALSE)</f>
        <v>0.765081018518519</v>
      </c>
      <c r="G21758" t="str">
        <f>VLOOKUP(C21758,pizzas.!$A$2:$D$97,2,FALSE)</f>
        <v>napolitana</v>
      </c>
      <c r="H21758" t="str">
        <f>VLOOKUP(C21758,pizzas.!$A$2:$D$97,3,FALSE)</f>
        <v>L</v>
      </c>
      <c r="I21758" s="1">
        <f>VLOOKUP(C21758,pizzas.!$A$2:$D$97,4,FALSE)</f>
        <v>20.5</v>
      </c>
      <c r="J21758" s="1">
        <f t="shared" si="1356"/>
        <v>20.5</v>
      </c>
      <c r="K21758" t="str">
        <f t="shared" si="1357"/>
        <v>June</v>
      </c>
      <c r="L21758" t="str">
        <f t="shared" si="1358"/>
        <v>Tuesday</v>
      </c>
      <c r="M21758" t="str">
        <f t="shared" si="1359"/>
        <v>18</v>
      </c>
      <c r="N21758" t="str">
        <f>VLOOKUP(G21758,'pizza types'!$A$2:$D$33,2,FALSE)</f>
        <v>The Napolitana Pizza</v>
      </c>
      <c r="O21758" t="str">
        <f>VLOOKUP(G21758,'pizza types'!$A$2:$D$33,3,FALSE)</f>
        <v>Classic</v>
      </c>
      <c r="P21758" t="str">
        <f>VLOOKUP(G21758,'pizza types'!$A$2:$D$33,4,FALSE)</f>
        <v>Tomatoes, Anchovies, Green Olives, Red Onions, Garlic</v>
      </c>
    </row>
    <row r="21759" spans="1:16">
      <c r="A21759">
        <v>21758</v>
      </c>
      <c r="B21759">
        <v>9552</v>
      </c>
      <c r="C21759" t="s">
        <v>38</v>
      </c>
      <c r="D21759">
        <v>1</v>
      </c>
      <c r="E21759" s="22">
        <f>VLOOKUP(B21759,orders.!$A$2:$C$21351,2,FALSE)</f>
        <v>42164</v>
      </c>
      <c r="F21759" s="29">
        <f>VLOOKUP(B21759,orders.!$A$2:$C$21351,3,FALSE)</f>
        <v>0.770833333333333</v>
      </c>
      <c r="G21759" t="str">
        <f>VLOOKUP(C21759,pizzas.!$A$2:$D$97,2,FALSE)</f>
        <v>cali_ckn</v>
      </c>
      <c r="H21759" t="str">
        <f>VLOOKUP(C21759,pizzas.!$A$2:$D$97,3,FALSE)</f>
        <v>L</v>
      </c>
      <c r="I21759" s="1">
        <f>VLOOKUP(C21759,pizzas.!$A$2:$D$97,4,FALSE)</f>
        <v>20.75</v>
      </c>
      <c r="J21759" s="1">
        <f t="shared" si="1356"/>
        <v>20.75</v>
      </c>
      <c r="K21759" t="str">
        <f t="shared" si="1357"/>
        <v>June</v>
      </c>
      <c r="L21759" t="str">
        <f t="shared" si="1358"/>
        <v>Tuesday</v>
      </c>
      <c r="M21759" t="str">
        <f t="shared" si="1359"/>
        <v>18</v>
      </c>
      <c r="N21759" t="str">
        <f>VLOOKUP(G21759,'pizza types'!$A$2:$D$33,2,FALSE)</f>
        <v>The California Chicken Pizza</v>
      </c>
      <c r="O21759" t="str">
        <f>VLOOKUP(G21759,'pizza types'!$A$2:$D$33,3,FALSE)</f>
        <v>Chicken</v>
      </c>
      <c r="P21759" t="str">
        <f>VLOOKUP(G21759,'pizza types'!$A$2:$D$33,4,FALSE)</f>
        <v>Chicken, Artichoke, Spinach, Garlic, Jalapeno Peppers, Fontina Cheese, Gouda Cheese</v>
      </c>
    </row>
    <row r="21760" spans="1:16">
      <c r="A21760">
        <v>21759</v>
      </c>
      <c r="B21760">
        <v>9552</v>
      </c>
      <c r="C21760" t="s">
        <v>18</v>
      </c>
      <c r="D21760">
        <v>1</v>
      </c>
      <c r="E21760" s="22">
        <f>VLOOKUP(B21760,orders.!$A$2:$C$21351,2,FALSE)</f>
        <v>42164</v>
      </c>
      <c r="F21760" s="29">
        <f>VLOOKUP(B21760,orders.!$A$2:$C$21351,3,FALSE)</f>
        <v>0.770833333333333</v>
      </c>
      <c r="G21760" t="str">
        <f>VLOOKUP(C21760,pizzas.!$A$2:$D$97,2,FALSE)</f>
        <v>five_cheese</v>
      </c>
      <c r="H21760" t="str">
        <f>VLOOKUP(C21760,pizzas.!$A$2:$D$97,3,FALSE)</f>
        <v>L</v>
      </c>
      <c r="I21760" s="1">
        <f>VLOOKUP(C21760,pizzas.!$A$2:$D$97,4,FALSE)</f>
        <v>18.5</v>
      </c>
      <c r="J21760" s="1">
        <f t="shared" si="1356"/>
        <v>18.5</v>
      </c>
      <c r="K21760" t="str">
        <f t="shared" si="1357"/>
        <v>June</v>
      </c>
      <c r="L21760" t="str">
        <f t="shared" si="1358"/>
        <v>Tuesday</v>
      </c>
      <c r="M21760" t="str">
        <f t="shared" si="1359"/>
        <v>18</v>
      </c>
      <c r="N21760" t="str">
        <f>VLOOKUP(G21760,'pizza types'!$A$2:$D$33,2,FALSE)</f>
        <v>The Five Cheese Pizza</v>
      </c>
      <c r="O21760" t="str">
        <f>VLOOKUP(G21760,'pizza types'!$A$2:$D$33,3,FALSE)</f>
        <v>Veggie</v>
      </c>
      <c r="P21760" t="str">
        <f>VLOOKUP(G21760,'pizza types'!$A$2:$D$33,4,FALSE)</f>
        <v>Mozzarella Cheese, Provolone Cheese, Smoked Gouda Cheese, Romano Cheese, Blue Cheese, Garlic</v>
      </c>
    </row>
    <row r="21761" spans="1:16">
      <c r="A21761">
        <v>21760</v>
      </c>
      <c r="B21761">
        <v>9552</v>
      </c>
      <c r="C21761" t="s">
        <v>29</v>
      </c>
      <c r="D21761">
        <v>1</v>
      </c>
      <c r="E21761" s="22">
        <f>VLOOKUP(B21761,orders.!$A$2:$C$21351,2,FALSE)</f>
        <v>42164</v>
      </c>
      <c r="F21761" s="29">
        <f>VLOOKUP(B21761,orders.!$A$2:$C$21351,3,FALSE)</f>
        <v>0.770833333333333</v>
      </c>
      <c r="G21761" t="str">
        <f>VLOOKUP(C21761,pizzas.!$A$2:$D$97,2,FALSE)</f>
        <v>ital_cpcllo</v>
      </c>
      <c r="H21761" t="str">
        <f>VLOOKUP(C21761,pizzas.!$A$2:$D$97,3,FALSE)</f>
        <v>L</v>
      </c>
      <c r="I21761" s="1">
        <f>VLOOKUP(C21761,pizzas.!$A$2:$D$97,4,FALSE)</f>
        <v>20.5</v>
      </c>
      <c r="J21761" s="1">
        <f t="shared" si="1356"/>
        <v>20.5</v>
      </c>
      <c r="K21761" t="str">
        <f t="shared" si="1357"/>
        <v>June</v>
      </c>
      <c r="L21761" t="str">
        <f t="shared" si="1358"/>
        <v>Tuesday</v>
      </c>
      <c r="M21761" t="str">
        <f t="shared" si="1359"/>
        <v>18</v>
      </c>
      <c r="N21761" t="str">
        <f>VLOOKUP(G21761,'pizza types'!$A$2:$D$33,2,FALSE)</f>
        <v>The Italian Capocollo Pizza</v>
      </c>
      <c r="O21761" t="str">
        <f>VLOOKUP(G21761,'pizza types'!$A$2:$D$33,3,FALSE)</f>
        <v>Classic</v>
      </c>
      <c r="P21761" t="str">
        <f>VLOOKUP(G21761,'pizza types'!$A$2:$D$33,4,FALSE)</f>
        <v>Capocollo, Red Peppers, Tomatoes, Goat Cheese, Garlic, Oregano</v>
      </c>
    </row>
    <row r="21762" spans="1:16">
      <c r="A21762">
        <v>21761</v>
      </c>
      <c r="B21762">
        <v>9552</v>
      </c>
      <c r="C21762" t="s">
        <v>61</v>
      </c>
      <c r="D21762">
        <v>1</v>
      </c>
      <c r="E21762" s="22">
        <f>VLOOKUP(B21762,orders.!$A$2:$C$21351,2,FALSE)</f>
        <v>42164</v>
      </c>
      <c r="F21762" s="29">
        <f>VLOOKUP(B21762,orders.!$A$2:$C$21351,3,FALSE)</f>
        <v>0.770833333333333</v>
      </c>
      <c r="G21762" t="str">
        <f>VLOOKUP(C21762,pizzas.!$A$2:$D$97,2,FALSE)</f>
        <v>veggie_veg</v>
      </c>
      <c r="H21762" t="str">
        <f>VLOOKUP(C21762,pizzas.!$A$2:$D$97,3,FALSE)</f>
        <v>L</v>
      </c>
      <c r="I21762" s="1">
        <f>VLOOKUP(C21762,pizzas.!$A$2:$D$97,4,FALSE)</f>
        <v>20.25</v>
      </c>
      <c r="J21762" s="1">
        <f t="shared" si="1356"/>
        <v>20.25</v>
      </c>
      <c r="K21762" t="str">
        <f t="shared" si="1357"/>
        <v>June</v>
      </c>
      <c r="L21762" t="str">
        <f t="shared" si="1358"/>
        <v>Tuesday</v>
      </c>
      <c r="M21762" t="str">
        <f t="shared" si="1359"/>
        <v>18</v>
      </c>
      <c r="N21762" t="str">
        <f>VLOOKUP(G21762,'pizza types'!$A$2:$D$33,2,FALSE)</f>
        <v>The Vegetables + Vegetables Pizza</v>
      </c>
      <c r="O21762" t="str">
        <f>VLOOKUP(G21762,'pizza types'!$A$2:$D$33,3,FALSE)</f>
        <v>Veggie</v>
      </c>
      <c r="P21762" t="str">
        <f>VLOOKUP(G21762,'pizza types'!$A$2:$D$33,4,FALSE)</f>
        <v>Mushrooms, Tomatoes, Red Peppers, Green Peppers, Red Onions, Zucchini, Spinach, Garlic</v>
      </c>
    </row>
    <row r="21763" spans="1:16">
      <c r="A21763">
        <v>21762</v>
      </c>
      <c r="B21763">
        <v>9553</v>
      </c>
      <c r="C21763" t="s">
        <v>90</v>
      </c>
      <c r="D21763">
        <v>1</v>
      </c>
      <c r="E21763" s="22">
        <f>VLOOKUP(B21763,orders.!$A$2:$C$21351,2,FALSE)</f>
        <v>42164</v>
      </c>
      <c r="F21763" s="29">
        <f>VLOOKUP(B21763,orders.!$A$2:$C$21351,3,FALSE)</f>
        <v>0.784131944444444</v>
      </c>
      <c r="G21763" t="str">
        <f>VLOOKUP(C21763,pizzas.!$A$2:$D$97,2,FALSE)</f>
        <v>ckn_pesto</v>
      </c>
      <c r="H21763" t="str">
        <f>VLOOKUP(C21763,pizzas.!$A$2:$D$97,3,FALSE)</f>
        <v>S</v>
      </c>
      <c r="I21763" s="1">
        <f>VLOOKUP(C21763,pizzas.!$A$2:$D$97,4,FALSE)</f>
        <v>12.75</v>
      </c>
      <c r="J21763" s="1">
        <f t="shared" ref="J21763:J21826" si="1360">(D21763*I21763)</f>
        <v>12.75</v>
      </c>
      <c r="K21763" t="str">
        <f t="shared" ref="K21763:K21826" si="1361">TEXT(E21763,"MMMM")</f>
        <v>June</v>
      </c>
      <c r="L21763" t="str">
        <f t="shared" ref="L21763:L21826" si="1362">TEXT(E21763,"DDDD")</f>
        <v>Tuesday</v>
      </c>
      <c r="M21763" t="str">
        <f t="shared" ref="M21763:M21826" si="1363">TEXT(F21763,"H")</f>
        <v>18</v>
      </c>
      <c r="N21763" t="str">
        <f>VLOOKUP(G21763,'pizza types'!$A$2:$D$33,2,FALSE)</f>
        <v>The Chicken Pesto Pizza</v>
      </c>
      <c r="O21763" t="str">
        <f>VLOOKUP(G21763,'pizza types'!$A$2:$D$33,3,FALSE)</f>
        <v>Chicken</v>
      </c>
      <c r="P21763" t="str">
        <f>VLOOKUP(G21763,'pizza types'!$A$2:$D$33,4,FALSE)</f>
        <v>Chicken, Tomatoes, Red Peppers, Spinach, Garlic, Pesto Sauce</v>
      </c>
    </row>
    <row r="21764" spans="1:16">
      <c r="A21764">
        <v>21763</v>
      </c>
      <c r="B21764">
        <v>9553</v>
      </c>
      <c r="C21764" t="s">
        <v>104</v>
      </c>
      <c r="D21764">
        <v>1</v>
      </c>
      <c r="E21764" s="22">
        <f>VLOOKUP(B21764,orders.!$A$2:$C$21351,2,FALSE)</f>
        <v>42164</v>
      </c>
      <c r="F21764" s="29">
        <f>VLOOKUP(B21764,orders.!$A$2:$C$21351,3,FALSE)</f>
        <v>0.784131944444444</v>
      </c>
      <c r="G21764" t="str">
        <f>VLOOKUP(C21764,pizzas.!$A$2:$D$97,2,FALSE)</f>
        <v>soppressata</v>
      </c>
      <c r="H21764" t="str">
        <f>VLOOKUP(C21764,pizzas.!$A$2:$D$97,3,FALSE)</f>
        <v>S</v>
      </c>
      <c r="I21764" s="1">
        <f>VLOOKUP(C21764,pizzas.!$A$2:$D$97,4,FALSE)</f>
        <v>12.5</v>
      </c>
      <c r="J21764" s="1">
        <f t="shared" si="1360"/>
        <v>12.5</v>
      </c>
      <c r="K21764" t="str">
        <f t="shared" si="1361"/>
        <v>June</v>
      </c>
      <c r="L21764" t="str">
        <f t="shared" si="1362"/>
        <v>Tuesday</v>
      </c>
      <c r="M21764" t="str">
        <f t="shared" si="1363"/>
        <v>18</v>
      </c>
      <c r="N21764" t="str">
        <f>VLOOKUP(G21764,'pizza types'!$A$2:$D$33,2,FALSE)</f>
        <v>The Soppressata Pizza</v>
      </c>
      <c r="O21764" t="str">
        <f>VLOOKUP(G21764,'pizza types'!$A$2:$D$33,3,FALSE)</f>
        <v>Supreme</v>
      </c>
      <c r="P21764" t="str">
        <f>VLOOKUP(G21764,'pizza types'!$A$2:$D$33,4,FALSE)</f>
        <v>Soppressata Salami, Fontina Cheese, Mozzarella Cheese, Mushrooms, Garlic</v>
      </c>
    </row>
    <row r="21765" spans="1:16">
      <c r="A21765">
        <v>21764</v>
      </c>
      <c r="B21765">
        <v>9554</v>
      </c>
      <c r="C21765" t="s">
        <v>43</v>
      </c>
      <c r="D21765">
        <v>1</v>
      </c>
      <c r="E21765" s="22">
        <f>VLOOKUP(B21765,orders.!$A$2:$C$21351,2,FALSE)</f>
        <v>42164</v>
      </c>
      <c r="F21765" s="29">
        <f>VLOOKUP(B21765,orders.!$A$2:$C$21351,3,FALSE)</f>
        <v>0.791018518518519</v>
      </c>
      <c r="G21765" t="str">
        <f>VLOOKUP(C21765,pizzas.!$A$2:$D$97,2,FALSE)</f>
        <v>big_meat</v>
      </c>
      <c r="H21765" t="str">
        <f>VLOOKUP(C21765,pizzas.!$A$2:$D$97,3,FALSE)</f>
        <v>S</v>
      </c>
      <c r="I21765" s="1">
        <f>VLOOKUP(C21765,pizzas.!$A$2:$D$97,4,FALSE)</f>
        <v>12</v>
      </c>
      <c r="J21765" s="1">
        <f t="shared" si="1360"/>
        <v>12</v>
      </c>
      <c r="K21765" t="str">
        <f t="shared" si="1361"/>
        <v>June</v>
      </c>
      <c r="L21765" t="str">
        <f t="shared" si="1362"/>
        <v>Tuesday</v>
      </c>
      <c r="M21765" t="str">
        <f t="shared" si="1363"/>
        <v>18</v>
      </c>
      <c r="N21765" t="str">
        <f>VLOOKUP(G21765,'pizza types'!$A$2:$D$33,2,FALSE)</f>
        <v>The Big Meat Pizza</v>
      </c>
      <c r="O21765" t="str">
        <f>VLOOKUP(G21765,'pizza types'!$A$2:$D$33,3,FALSE)</f>
        <v>Classic</v>
      </c>
      <c r="P21765" t="str">
        <f>VLOOKUP(G21765,'pizza types'!$A$2:$D$33,4,FALSE)</f>
        <v>Bacon, Pepperoni, Italian Sausage, Chorizo Sausage</v>
      </c>
    </row>
    <row r="21766" spans="1:16">
      <c r="A21766">
        <v>21765</v>
      </c>
      <c r="B21766">
        <v>9554</v>
      </c>
      <c r="C21766" t="s">
        <v>53</v>
      </c>
      <c r="D21766">
        <v>1</v>
      </c>
      <c r="E21766" s="22">
        <f>VLOOKUP(B21766,orders.!$A$2:$C$21351,2,FALSE)</f>
        <v>42164</v>
      </c>
      <c r="F21766" s="29">
        <f>VLOOKUP(B21766,orders.!$A$2:$C$21351,3,FALSE)</f>
        <v>0.791018518518519</v>
      </c>
      <c r="G21766" t="str">
        <f>VLOOKUP(C21766,pizzas.!$A$2:$D$97,2,FALSE)</f>
        <v>napolitana</v>
      </c>
      <c r="H21766" t="str">
        <f>VLOOKUP(C21766,pizzas.!$A$2:$D$97,3,FALSE)</f>
        <v>L</v>
      </c>
      <c r="I21766" s="1">
        <f>VLOOKUP(C21766,pizzas.!$A$2:$D$97,4,FALSE)</f>
        <v>20.5</v>
      </c>
      <c r="J21766" s="1">
        <f t="shared" si="1360"/>
        <v>20.5</v>
      </c>
      <c r="K21766" t="str">
        <f t="shared" si="1361"/>
        <v>June</v>
      </c>
      <c r="L21766" t="str">
        <f t="shared" si="1362"/>
        <v>Tuesday</v>
      </c>
      <c r="M21766" t="str">
        <f t="shared" si="1363"/>
        <v>18</v>
      </c>
      <c r="N21766" t="str">
        <f>VLOOKUP(G21766,'pizza types'!$A$2:$D$33,2,FALSE)</f>
        <v>The Napolitana Pizza</v>
      </c>
      <c r="O21766" t="str">
        <f>VLOOKUP(G21766,'pizza types'!$A$2:$D$33,3,FALSE)</f>
        <v>Classic</v>
      </c>
      <c r="P21766" t="str">
        <f>VLOOKUP(G21766,'pizza types'!$A$2:$D$33,4,FALSE)</f>
        <v>Tomatoes, Anchovies, Green Olives, Red Onions, Garlic</v>
      </c>
    </row>
    <row r="21767" spans="1:16">
      <c r="A21767">
        <v>21766</v>
      </c>
      <c r="B21767">
        <v>9554</v>
      </c>
      <c r="C21767" t="s">
        <v>46</v>
      </c>
      <c r="D21767">
        <v>1</v>
      </c>
      <c r="E21767" s="22">
        <f>VLOOKUP(B21767,orders.!$A$2:$C$21351,2,FALSE)</f>
        <v>42164</v>
      </c>
      <c r="F21767" s="29">
        <f>VLOOKUP(B21767,orders.!$A$2:$C$21351,3,FALSE)</f>
        <v>0.791018518518519</v>
      </c>
      <c r="G21767" t="str">
        <f>VLOOKUP(C21767,pizzas.!$A$2:$D$97,2,FALSE)</f>
        <v>napolitana</v>
      </c>
      <c r="H21767" t="str">
        <f>VLOOKUP(C21767,pizzas.!$A$2:$D$97,3,FALSE)</f>
        <v>S</v>
      </c>
      <c r="I21767" s="1">
        <f>VLOOKUP(C21767,pizzas.!$A$2:$D$97,4,FALSE)</f>
        <v>12</v>
      </c>
      <c r="J21767" s="1">
        <f t="shared" si="1360"/>
        <v>12</v>
      </c>
      <c r="K21767" t="str">
        <f t="shared" si="1361"/>
        <v>June</v>
      </c>
      <c r="L21767" t="str">
        <f t="shared" si="1362"/>
        <v>Tuesday</v>
      </c>
      <c r="M21767" t="str">
        <f t="shared" si="1363"/>
        <v>18</v>
      </c>
      <c r="N21767" t="str">
        <f>VLOOKUP(G21767,'pizza types'!$A$2:$D$33,2,FALSE)</f>
        <v>The Napolitana Pizza</v>
      </c>
      <c r="O21767" t="str">
        <f>VLOOKUP(G21767,'pizza types'!$A$2:$D$33,3,FALSE)</f>
        <v>Classic</v>
      </c>
      <c r="P21767" t="str">
        <f>VLOOKUP(G21767,'pizza types'!$A$2:$D$33,4,FALSE)</f>
        <v>Tomatoes, Anchovies, Green Olives, Red Onions, Garlic</v>
      </c>
    </row>
    <row r="21768" spans="1:16">
      <c r="A21768">
        <v>21767</v>
      </c>
      <c r="B21768">
        <v>9555</v>
      </c>
      <c r="C21768" t="s">
        <v>21</v>
      </c>
      <c r="D21768">
        <v>1</v>
      </c>
      <c r="E21768" s="22">
        <f>VLOOKUP(B21768,orders.!$A$2:$C$21351,2,FALSE)</f>
        <v>42164</v>
      </c>
      <c r="F21768" s="29">
        <f>VLOOKUP(B21768,orders.!$A$2:$C$21351,3,FALSE)</f>
        <v>0.798368055555556</v>
      </c>
      <c r="G21768" t="str">
        <f>VLOOKUP(C21768,pizzas.!$A$2:$D$97,2,FALSE)</f>
        <v>thai_ckn</v>
      </c>
      <c r="H21768" t="str">
        <f>VLOOKUP(C21768,pizzas.!$A$2:$D$97,3,FALSE)</f>
        <v>L</v>
      </c>
      <c r="I21768" s="1">
        <f>VLOOKUP(C21768,pizzas.!$A$2:$D$97,4,FALSE)</f>
        <v>20.75</v>
      </c>
      <c r="J21768" s="1">
        <f t="shared" si="1360"/>
        <v>20.75</v>
      </c>
      <c r="K21768" t="str">
        <f t="shared" si="1361"/>
        <v>June</v>
      </c>
      <c r="L21768" t="str">
        <f t="shared" si="1362"/>
        <v>Tuesday</v>
      </c>
      <c r="M21768" t="str">
        <f t="shared" si="1363"/>
        <v>19</v>
      </c>
      <c r="N21768" t="str">
        <f>VLOOKUP(G21768,'pizza types'!$A$2:$D$33,2,FALSE)</f>
        <v>The Thai Chicken Pizza</v>
      </c>
      <c r="O21768" t="str">
        <f>VLOOKUP(G21768,'pizza types'!$A$2:$D$33,3,FALSE)</f>
        <v>Chicken</v>
      </c>
      <c r="P21768" t="str">
        <f>VLOOKUP(G21768,'pizza types'!$A$2:$D$33,4,FALSE)</f>
        <v>Chicken, Pineapple, Tomatoes, Red Peppers, Thai Sweet Chilli Sauce</v>
      </c>
    </row>
    <row r="21769" spans="1:16">
      <c r="A21769">
        <v>21768</v>
      </c>
      <c r="B21769">
        <v>9555</v>
      </c>
      <c r="C21769" t="s">
        <v>34</v>
      </c>
      <c r="D21769">
        <v>1</v>
      </c>
      <c r="E21769" s="22">
        <f>VLOOKUP(B21769,orders.!$A$2:$C$21351,2,FALSE)</f>
        <v>42164</v>
      </c>
      <c r="F21769" s="29">
        <f>VLOOKUP(B21769,orders.!$A$2:$C$21351,3,FALSE)</f>
        <v>0.798368055555556</v>
      </c>
      <c r="G21769" t="str">
        <f>VLOOKUP(C21769,pizzas.!$A$2:$D$97,2,FALSE)</f>
        <v>veggie_veg</v>
      </c>
      <c r="H21769" t="str">
        <f>VLOOKUP(C21769,pizzas.!$A$2:$D$97,3,FALSE)</f>
        <v>S</v>
      </c>
      <c r="I21769" s="1">
        <f>VLOOKUP(C21769,pizzas.!$A$2:$D$97,4,FALSE)</f>
        <v>12</v>
      </c>
      <c r="J21769" s="1">
        <f t="shared" si="1360"/>
        <v>12</v>
      </c>
      <c r="K21769" t="str">
        <f t="shared" si="1361"/>
        <v>June</v>
      </c>
      <c r="L21769" t="str">
        <f t="shared" si="1362"/>
        <v>Tuesday</v>
      </c>
      <c r="M21769" t="str">
        <f t="shared" si="1363"/>
        <v>19</v>
      </c>
      <c r="N21769" t="str">
        <f>VLOOKUP(G21769,'pizza types'!$A$2:$D$33,2,FALSE)</f>
        <v>The Vegetables + Vegetables Pizza</v>
      </c>
      <c r="O21769" t="str">
        <f>VLOOKUP(G21769,'pizza types'!$A$2:$D$33,3,FALSE)</f>
        <v>Veggie</v>
      </c>
      <c r="P21769" t="str">
        <f>VLOOKUP(G21769,'pizza types'!$A$2:$D$33,4,FALSE)</f>
        <v>Mushrooms, Tomatoes, Red Peppers, Green Peppers, Red Onions, Zucchini, Spinach, Garlic</v>
      </c>
    </row>
    <row r="21770" spans="1:16">
      <c r="A21770">
        <v>21769</v>
      </c>
      <c r="B21770">
        <v>9556</v>
      </c>
      <c r="C21770" t="s">
        <v>19</v>
      </c>
      <c r="D21770">
        <v>1</v>
      </c>
      <c r="E21770" s="22">
        <f>VLOOKUP(B21770,orders.!$A$2:$C$21351,2,FALSE)</f>
        <v>42164</v>
      </c>
      <c r="F21770" s="29">
        <f>VLOOKUP(B21770,orders.!$A$2:$C$21351,3,FALSE)</f>
        <v>0.805219907407407</v>
      </c>
      <c r="G21770" t="str">
        <f>VLOOKUP(C21770,pizzas.!$A$2:$D$97,2,FALSE)</f>
        <v>ital_supr</v>
      </c>
      <c r="H21770" t="str">
        <f>VLOOKUP(C21770,pizzas.!$A$2:$D$97,3,FALSE)</f>
        <v>L</v>
      </c>
      <c r="I21770" s="1">
        <f>VLOOKUP(C21770,pizzas.!$A$2:$D$97,4,FALSE)</f>
        <v>20.75</v>
      </c>
      <c r="J21770" s="1">
        <f t="shared" si="1360"/>
        <v>20.75</v>
      </c>
      <c r="K21770" t="str">
        <f t="shared" si="1361"/>
        <v>June</v>
      </c>
      <c r="L21770" t="str">
        <f t="shared" si="1362"/>
        <v>Tuesday</v>
      </c>
      <c r="M21770" t="str">
        <f t="shared" si="1363"/>
        <v>19</v>
      </c>
      <c r="N21770" t="str">
        <f>VLOOKUP(G21770,'pizza types'!$A$2:$D$33,2,FALSE)</f>
        <v>The Italian Supreme Pizza</v>
      </c>
      <c r="O21770" t="str">
        <f>VLOOKUP(G21770,'pizza types'!$A$2:$D$33,3,FALSE)</f>
        <v>Supreme</v>
      </c>
      <c r="P21770" t="str">
        <f>VLOOKUP(G21770,'pizza types'!$A$2:$D$33,4,FALSE)</f>
        <v>Calabrese Salami, Capocollo, Tomatoes, Red Onions, Green Olives, Garlic</v>
      </c>
    </row>
    <row r="21771" spans="1:16">
      <c r="A21771">
        <v>21770</v>
      </c>
      <c r="B21771">
        <v>9556</v>
      </c>
      <c r="C21771" t="s">
        <v>35</v>
      </c>
      <c r="D21771">
        <v>1</v>
      </c>
      <c r="E21771" s="22">
        <f>VLOOKUP(B21771,orders.!$A$2:$C$21351,2,FALSE)</f>
        <v>42164</v>
      </c>
      <c r="F21771" s="29">
        <f>VLOOKUP(B21771,orders.!$A$2:$C$21351,3,FALSE)</f>
        <v>0.805219907407407</v>
      </c>
      <c r="G21771" t="str">
        <f>VLOOKUP(C21771,pizzas.!$A$2:$D$97,2,FALSE)</f>
        <v>mexicana</v>
      </c>
      <c r="H21771" t="str">
        <f>VLOOKUP(C21771,pizzas.!$A$2:$D$97,3,FALSE)</f>
        <v>L</v>
      </c>
      <c r="I21771" s="1">
        <f>VLOOKUP(C21771,pizzas.!$A$2:$D$97,4,FALSE)</f>
        <v>20.25</v>
      </c>
      <c r="J21771" s="1">
        <f t="shared" si="1360"/>
        <v>20.25</v>
      </c>
      <c r="K21771" t="str">
        <f t="shared" si="1361"/>
        <v>June</v>
      </c>
      <c r="L21771" t="str">
        <f t="shared" si="1362"/>
        <v>Tuesday</v>
      </c>
      <c r="M21771" t="str">
        <f t="shared" si="1363"/>
        <v>19</v>
      </c>
      <c r="N21771" t="str">
        <f>VLOOKUP(G21771,'pizza types'!$A$2:$D$33,2,FALSE)</f>
        <v>The Mexicana Pizza</v>
      </c>
      <c r="O21771" t="str">
        <f>VLOOKUP(G21771,'pizza types'!$A$2:$D$33,3,FALSE)</f>
        <v>Veggie</v>
      </c>
      <c r="P21771" t="str">
        <f>VLOOKUP(G21771,'pizza types'!$A$2:$D$33,4,FALSE)</f>
        <v>Tomatoes, Red Peppers, Jalapeno Peppers, Red Onions, Cilantro, Corn, Chipotle Sauce, Garlic</v>
      </c>
    </row>
    <row r="21772" spans="1:16">
      <c r="A21772">
        <v>21771</v>
      </c>
      <c r="B21772">
        <v>9556</v>
      </c>
      <c r="C21772" t="s">
        <v>52</v>
      </c>
      <c r="D21772">
        <v>1</v>
      </c>
      <c r="E21772" s="22">
        <f>VLOOKUP(B21772,orders.!$A$2:$C$21351,2,FALSE)</f>
        <v>42164</v>
      </c>
      <c r="F21772" s="29">
        <f>VLOOKUP(B21772,orders.!$A$2:$C$21351,3,FALSE)</f>
        <v>0.805219907407407</v>
      </c>
      <c r="G21772" t="str">
        <f>VLOOKUP(C21772,pizzas.!$A$2:$D$97,2,FALSE)</f>
        <v>spinach_fet</v>
      </c>
      <c r="H21772" t="str">
        <f>VLOOKUP(C21772,pizzas.!$A$2:$D$97,3,FALSE)</f>
        <v>L</v>
      </c>
      <c r="I21772" s="1">
        <f>VLOOKUP(C21772,pizzas.!$A$2:$D$97,4,FALSE)</f>
        <v>20.25</v>
      </c>
      <c r="J21772" s="1">
        <f t="shared" si="1360"/>
        <v>20.25</v>
      </c>
      <c r="K21772" t="str">
        <f t="shared" si="1361"/>
        <v>June</v>
      </c>
      <c r="L21772" t="str">
        <f t="shared" si="1362"/>
        <v>Tuesday</v>
      </c>
      <c r="M21772" t="str">
        <f t="shared" si="1363"/>
        <v>19</v>
      </c>
      <c r="N21772" t="str">
        <f>VLOOKUP(G21772,'pizza types'!$A$2:$D$33,2,FALSE)</f>
        <v>The Spinach and Feta Pizza</v>
      </c>
      <c r="O21772" t="str">
        <f>VLOOKUP(G21772,'pizza types'!$A$2:$D$33,3,FALSE)</f>
        <v>Veggie</v>
      </c>
      <c r="P21772" t="str">
        <f>VLOOKUP(G21772,'pizza types'!$A$2:$D$33,4,FALSE)</f>
        <v>Spinach, Mushrooms, Red Onions, Feta Cheese, Garlic</v>
      </c>
    </row>
    <row r="21773" spans="1:16">
      <c r="A21773">
        <v>21772</v>
      </c>
      <c r="B21773">
        <v>9556</v>
      </c>
      <c r="C21773" t="s">
        <v>21</v>
      </c>
      <c r="D21773">
        <v>1</v>
      </c>
      <c r="E21773" s="22">
        <f>VLOOKUP(B21773,orders.!$A$2:$C$21351,2,FALSE)</f>
        <v>42164</v>
      </c>
      <c r="F21773" s="29">
        <f>VLOOKUP(B21773,orders.!$A$2:$C$21351,3,FALSE)</f>
        <v>0.805219907407407</v>
      </c>
      <c r="G21773" t="str">
        <f>VLOOKUP(C21773,pizzas.!$A$2:$D$97,2,FALSE)</f>
        <v>thai_ckn</v>
      </c>
      <c r="H21773" t="str">
        <f>VLOOKUP(C21773,pizzas.!$A$2:$D$97,3,FALSE)</f>
        <v>L</v>
      </c>
      <c r="I21773" s="1">
        <f>VLOOKUP(C21773,pizzas.!$A$2:$D$97,4,FALSE)</f>
        <v>20.75</v>
      </c>
      <c r="J21773" s="1">
        <f t="shared" si="1360"/>
        <v>20.75</v>
      </c>
      <c r="K21773" t="str">
        <f t="shared" si="1361"/>
        <v>June</v>
      </c>
      <c r="L21773" t="str">
        <f t="shared" si="1362"/>
        <v>Tuesday</v>
      </c>
      <c r="M21773" t="str">
        <f t="shared" si="1363"/>
        <v>19</v>
      </c>
      <c r="N21773" t="str">
        <f>VLOOKUP(G21773,'pizza types'!$A$2:$D$33,2,FALSE)</f>
        <v>The Thai Chicken Pizza</v>
      </c>
      <c r="O21773" t="str">
        <f>VLOOKUP(G21773,'pizza types'!$A$2:$D$33,3,FALSE)</f>
        <v>Chicken</v>
      </c>
      <c r="P21773" t="str">
        <f>VLOOKUP(G21773,'pizza types'!$A$2:$D$33,4,FALSE)</f>
        <v>Chicken, Pineapple, Tomatoes, Red Peppers, Thai Sweet Chilli Sauce</v>
      </c>
    </row>
    <row r="21774" spans="1:16">
      <c r="A21774">
        <v>21773</v>
      </c>
      <c r="B21774">
        <v>9557</v>
      </c>
      <c r="C21774" t="s">
        <v>81</v>
      </c>
      <c r="D21774">
        <v>1</v>
      </c>
      <c r="E21774" s="22">
        <f>VLOOKUP(B21774,orders.!$A$2:$C$21351,2,FALSE)</f>
        <v>42164</v>
      </c>
      <c r="F21774" s="29">
        <f>VLOOKUP(B21774,orders.!$A$2:$C$21351,3,FALSE)</f>
        <v>0.808460648148148</v>
      </c>
      <c r="G21774" t="str">
        <f>VLOOKUP(C21774,pizzas.!$A$2:$D$97,2,FALSE)</f>
        <v>southw_ckn</v>
      </c>
      <c r="H21774" t="str">
        <f>VLOOKUP(C21774,pizzas.!$A$2:$D$97,3,FALSE)</f>
        <v>M</v>
      </c>
      <c r="I21774" s="1">
        <f>VLOOKUP(C21774,pizzas.!$A$2:$D$97,4,FALSE)</f>
        <v>16.75</v>
      </c>
      <c r="J21774" s="1">
        <f t="shared" si="1360"/>
        <v>16.75</v>
      </c>
      <c r="K21774" t="str">
        <f t="shared" si="1361"/>
        <v>June</v>
      </c>
      <c r="L21774" t="str">
        <f t="shared" si="1362"/>
        <v>Tuesday</v>
      </c>
      <c r="M21774" t="str">
        <f t="shared" si="1363"/>
        <v>19</v>
      </c>
      <c r="N21774" t="str">
        <f>VLOOKUP(G21774,'pizza types'!$A$2:$D$33,2,FALSE)</f>
        <v>The Southwest Chicken Pizza</v>
      </c>
      <c r="O21774" t="str">
        <f>VLOOKUP(G21774,'pizza types'!$A$2:$D$33,3,FALSE)</f>
        <v>Chicken</v>
      </c>
      <c r="P21774" t="str">
        <f>VLOOKUP(G21774,'pizza types'!$A$2:$D$33,4,FALSE)</f>
        <v>Chicken, Tomatoes, Red Peppers, Red Onions, Jalapeno Peppers, Corn, Cilantro, Chipotle Sauce</v>
      </c>
    </row>
    <row r="21775" spans="1:16">
      <c r="A21775">
        <v>21774</v>
      </c>
      <c r="B21775">
        <v>9557</v>
      </c>
      <c r="C21775" t="s">
        <v>91</v>
      </c>
      <c r="D21775">
        <v>1</v>
      </c>
      <c r="E21775" s="22">
        <f>VLOOKUP(B21775,orders.!$A$2:$C$21351,2,FALSE)</f>
        <v>42164</v>
      </c>
      <c r="F21775" s="29">
        <f>VLOOKUP(B21775,orders.!$A$2:$C$21351,3,FALSE)</f>
        <v>0.808460648148148</v>
      </c>
      <c r="G21775" t="str">
        <f>VLOOKUP(C21775,pizzas.!$A$2:$D$97,2,FALSE)</f>
        <v>spinach_fet</v>
      </c>
      <c r="H21775" t="str">
        <f>VLOOKUP(C21775,pizzas.!$A$2:$D$97,3,FALSE)</f>
        <v>S</v>
      </c>
      <c r="I21775" s="1">
        <f>VLOOKUP(C21775,pizzas.!$A$2:$D$97,4,FALSE)</f>
        <v>12</v>
      </c>
      <c r="J21775" s="1">
        <f t="shared" si="1360"/>
        <v>12</v>
      </c>
      <c r="K21775" t="str">
        <f t="shared" si="1361"/>
        <v>June</v>
      </c>
      <c r="L21775" t="str">
        <f t="shared" si="1362"/>
        <v>Tuesday</v>
      </c>
      <c r="M21775" t="str">
        <f t="shared" si="1363"/>
        <v>19</v>
      </c>
      <c r="N21775" t="str">
        <f>VLOOKUP(G21775,'pizza types'!$A$2:$D$33,2,FALSE)</f>
        <v>The Spinach and Feta Pizza</v>
      </c>
      <c r="O21775" t="str">
        <f>VLOOKUP(G21775,'pizza types'!$A$2:$D$33,3,FALSE)</f>
        <v>Veggie</v>
      </c>
      <c r="P21775" t="str">
        <f>VLOOKUP(G21775,'pizza types'!$A$2:$D$33,4,FALSE)</f>
        <v>Spinach, Mushrooms, Red Onions, Feta Cheese, Garlic</v>
      </c>
    </row>
    <row r="21776" spans="1:16">
      <c r="A21776">
        <v>21775</v>
      </c>
      <c r="B21776">
        <v>9558</v>
      </c>
      <c r="C21776" t="s">
        <v>99</v>
      </c>
      <c r="D21776">
        <v>1</v>
      </c>
      <c r="E21776" s="22">
        <f>VLOOKUP(B21776,orders.!$A$2:$C$21351,2,FALSE)</f>
        <v>42164</v>
      </c>
      <c r="F21776" s="29">
        <f>VLOOKUP(B21776,orders.!$A$2:$C$21351,3,FALSE)</f>
        <v>0.810613425925926</v>
      </c>
      <c r="G21776" t="str">
        <f>VLOOKUP(C21776,pizzas.!$A$2:$D$97,2,FALSE)</f>
        <v>brie_carre</v>
      </c>
      <c r="H21776" t="str">
        <f>VLOOKUP(C21776,pizzas.!$A$2:$D$97,3,FALSE)</f>
        <v>S</v>
      </c>
      <c r="I21776" s="1">
        <f>VLOOKUP(C21776,pizzas.!$A$2:$D$97,4,FALSE)</f>
        <v>23.65</v>
      </c>
      <c r="J21776" s="1">
        <f t="shared" si="1360"/>
        <v>23.65</v>
      </c>
      <c r="K21776" t="str">
        <f t="shared" si="1361"/>
        <v>June</v>
      </c>
      <c r="L21776" t="str">
        <f t="shared" si="1362"/>
        <v>Tuesday</v>
      </c>
      <c r="M21776" t="str">
        <f t="shared" si="1363"/>
        <v>19</v>
      </c>
      <c r="N21776" t="str">
        <f>VLOOKUP(G21776,'pizza types'!$A$2:$D$33,2,FALSE)</f>
        <v>The Brie Carre Pizza</v>
      </c>
      <c r="O21776" t="str">
        <f>VLOOKUP(G21776,'pizza types'!$A$2:$D$33,3,FALSE)</f>
        <v>Supreme</v>
      </c>
      <c r="P21776" t="str">
        <f>VLOOKUP(G21776,'pizza types'!$A$2:$D$33,4,FALSE)</f>
        <v>Brie Carre Cheese, Prosciutto, Caramelized Onions, Pears, Thyme, Garlic</v>
      </c>
    </row>
    <row r="21777" spans="1:16">
      <c r="A21777">
        <v>21776</v>
      </c>
      <c r="B21777">
        <v>9558</v>
      </c>
      <c r="C21777" t="s">
        <v>59</v>
      </c>
      <c r="D21777">
        <v>1</v>
      </c>
      <c r="E21777" s="22">
        <f>VLOOKUP(B21777,orders.!$A$2:$C$21351,2,FALSE)</f>
        <v>42164</v>
      </c>
      <c r="F21777" s="29">
        <f>VLOOKUP(B21777,orders.!$A$2:$C$21351,3,FALSE)</f>
        <v>0.810613425925926</v>
      </c>
      <c r="G21777" t="str">
        <f>VLOOKUP(C21777,pizzas.!$A$2:$D$97,2,FALSE)</f>
        <v>prsc_argla</v>
      </c>
      <c r="H21777" t="str">
        <f>VLOOKUP(C21777,pizzas.!$A$2:$D$97,3,FALSE)</f>
        <v>S</v>
      </c>
      <c r="I21777" s="1">
        <f>VLOOKUP(C21777,pizzas.!$A$2:$D$97,4,FALSE)</f>
        <v>12.5</v>
      </c>
      <c r="J21777" s="1">
        <f t="shared" si="1360"/>
        <v>12.5</v>
      </c>
      <c r="K21777" t="str">
        <f t="shared" si="1361"/>
        <v>June</v>
      </c>
      <c r="L21777" t="str">
        <f t="shared" si="1362"/>
        <v>Tuesday</v>
      </c>
      <c r="M21777" t="str">
        <f t="shared" si="1363"/>
        <v>19</v>
      </c>
      <c r="N21777" t="str">
        <f>VLOOKUP(G21777,'pizza types'!$A$2:$D$33,2,FALSE)</f>
        <v>The Prosciutto and Arugula Pizza</v>
      </c>
      <c r="O21777" t="str">
        <f>VLOOKUP(G21777,'pizza types'!$A$2:$D$33,3,FALSE)</f>
        <v>Supreme</v>
      </c>
      <c r="P21777" t="str">
        <f>VLOOKUP(G21777,'pizza types'!$A$2:$D$33,4,FALSE)</f>
        <v>Prosciutto di San Daniele, Arugula, Mozzarella Cheese</v>
      </c>
    </row>
    <row r="21778" spans="1:16">
      <c r="A21778">
        <v>21777</v>
      </c>
      <c r="B21778">
        <v>9558</v>
      </c>
      <c r="C21778" t="s">
        <v>92</v>
      </c>
      <c r="D21778">
        <v>1</v>
      </c>
      <c r="E21778" s="22">
        <f>VLOOKUP(B21778,orders.!$A$2:$C$21351,2,FALSE)</f>
        <v>42164</v>
      </c>
      <c r="F21778" s="29">
        <f>VLOOKUP(B21778,orders.!$A$2:$C$21351,3,FALSE)</f>
        <v>0.810613425925926</v>
      </c>
      <c r="G21778" t="str">
        <f>VLOOKUP(C21778,pizzas.!$A$2:$D$97,2,FALSE)</f>
        <v>spicy_ital</v>
      </c>
      <c r="H21778" t="str">
        <f>VLOOKUP(C21778,pizzas.!$A$2:$D$97,3,FALSE)</f>
        <v>M</v>
      </c>
      <c r="I21778" s="1">
        <f>VLOOKUP(C21778,pizzas.!$A$2:$D$97,4,FALSE)</f>
        <v>16.5</v>
      </c>
      <c r="J21778" s="1">
        <f t="shared" si="1360"/>
        <v>16.5</v>
      </c>
      <c r="K21778" t="str">
        <f t="shared" si="1361"/>
        <v>June</v>
      </c>
      <c r="L21778" t="str">
        <f t="shared" si="1362"/>
        <v>Tuesday</v>
      </c>
      <c r="M21778" t="str">
        <f t="shared" si="1363"/>
        <v>19</v>
      </c>
      <c r="N21778" t="str">
        <f>VLOOKUP(G21778,'pizza types'!$A$2:$D$33,2,FALSE)</f>
        <v>The Spicy Italian Pizza</v>
      </c>
      <c r="O21778" t="str">
        <f>VLOOKUP(G21778,'pizza types'!$A$2:$D$33,3,FALSE)</f>
        <v>Supreme</v>
      </c>
      <c r="P21778" t="str">
        <f>VLOOKUP(G21778,'pizza types'!$A$2:$D$33,4,FALSE)</f>
        <v>Capocollo, Tomatoes, Goat Cheese, Artichokes, Peperoncini verdi, Garlic</v>
      </c>
    </row>
    <row r="21779" spans="1:16">
      <c r="A21779">
        <v>21778</v>
      </c>
      <c r="B21779">
        <v>9558</v>
      </c>
      <c r="C21779" t="s">
        <v>21</v>
      </c>
      <c r="D21779">
        <v>1</v>
      </c>
      <c r="E21779" s="22">
        <f>VLOOKUP(B21779,orders.!$A$2:$C$21351,2,FALSE)</f>
        <v>42164</v>
      </c>
      <c r="F21779" s="29">
        <f>VLOOKUP(B21779,orders.!$A$2:$C$21351,3,FALSE)</f>
        <v>0.810613425925926</v>
      </c>
      <c r="G21779" t="str">
        <f>VLOOKUP(C21779,pizzas.!$A$2:$D$97,2,FALSE)</f>
        <v>thai_ckn</v>
      </c>
      <c r="H21779" t="str">
        <f>VLOOKUP(C21779,pizzas.!$A$2:$D$97,3,FALSE)</f>
        <v>L</v>
      </c>
      <c r="I21779" s="1">
        <f>VLOOKUP(C21779,pizzas.!$A$2:$D$97,4,FALSE)</f>
        <v>20.75</v>
      </c>
      <c r="J21779" s="1">
        <f t="shared" si="1360"/>
        <v>20.75</v>
      </c>
      <c r="K21779" t="str">
        <f t="shared" si="1361"/>
        <v>June</v>
      </c>
      <c r="L21779" t="str">
        <f t="shared" si="1362"/>
        <v>Tuesday</v>
      </c>
      <c r="M21779" t="str">
        <f t="shared" si="1363"/>
        <v>19</v>
      </c>
      <c r="N21779" t="str">
        <f>VLOOKUP(G21779,'pizza types'!$A$2:$D$33,2,FALSE)</f>
        <v>The Thai Chicken Pizza</v>
      </c>
      <c r="O21779" t="str">
        <f>VLOOKUP(G21779,'pizza types'!$A$2:$D$33,3,FALSE)</f>
        <v>Chicken</v>
      </c>
      <c r="P21779" t="str">
        <f>VLOOKUP(G21779,'pizza types'!$A$2:$D$33,4,FALSE)</f>
        <v>Chicken, Pineapple, Tomatoes, Red Peppers, Thai Sweet Chilli Sauce</v>
      </c>
    </row>
    <row r="21780" spans="1:16">
      <c r="A21780">
        <v>21779</v>
      </c>
      <c r="B21780">
        <v>9559</v>
      </c>
      <c r="C21780" t="s">
        <v>22</v>
      </c>
      <c r="D21780">
        <v>1</v>
      </c>
      <c r="E21780" s="22">
        <f>VLOOKUP(B21780,orders.!$A$2:$C$21351,2,FALSE)</f>
        <v>42164</v>
      </c>
      <c r="F21780" s="29">
        <f>VLOOKUP(B21780,orders.!$A$2:$C$21351,3,FALSE)</f>
        <v>0.837604166666667</v>
      </c>
      <c r="G21780" t="str">
        <f>VLOOKUP(C21780,pizzas.!$A$2:$D$97,2,FALSE)</f>
        <v>ital_supr</v>
      </c>
      <c r="H21780" t="str">
        <f>VLOOKUP(C21780,pizzas.!$A$2:$D$97,3,FALSE)</f>
        <v>M</v>
      </c>
      <c r="I21780" s="1">
        <f>VLOOKUP(C21780,pizzas.!$A$2:$D$97,4,FALSE)</f>
        <v>16.5</v>
      </c>
      <c r="J21780" s="1">
        <f t="shared" si="1360"/>
        <v>16.5</v>
      </c>
      <c r="K21780" t="str">
        <f t="shared" si="1361"/>
        <v>June</v>
      </c>
      <c r="L21780" t="str">
        <f t="shared" si="1362"/>
        <v>Tuesday</v>
      </c>
      <c r="M21780" t="str">
        <f t="shared" si="1363"/>
        <v>20</v>
      </c>
      <c r="N21780" t="str">
        <f>VLOOKUP(G21780,'pizza types'!$A$2:$D$33,2,FALSE)</f>
        <v>The Italian Supreme Pizza</v>
      </c>
      <c r="O21780" t="str">
        <f>VLOOKUP(G21780,'pizza types'!$A$2:$D$33,3,FALSE)</f>
        <v>Supreme</v>
      </c>
      <c r="P21780" t="str">
        <f>VLOOKUP(G21780,'pizza types'!$A$2:$D$33,4,FALSE)</f>
        <v>Calabrese Salami, Capocollo, Tomatoes, Red Onions, Green Olives, Garlic</v>
      </c>
    </row>
    <row r="21781" spans="1:16">
      <c r="A21781">
        <v>21780</v>
      </c>
      <c r="B21781">
        <v>9559</v>
      </c>
      <c r="C21781" t="s">
        <v>30</v>
      </c>
      <c r="D21781">
        <v>1</v>
      </c>
      <c r="E21781" s="22">
        <f>VLOOKUP(B21781,orders.!$A$2:$C$21351,2,FALSE)</f>
        <v>42164</v>
      </c>
      <c r="F21781" s="29">
        <f>VLOOKUP(B21781,orders.!$A$2:$C$21351,3,FALSE)</f>
        <v>0.837604166666667</v>
      </c>
      <c r="G21781" t="str">
        <f>VLOOKUP(C21781,pizzas.!$A$2:$D$97,2,FALSE)</f>
        <v>ital_supr</v>
      </c>
      <c r="H21781" t="str">
        <f>VLOOKUP(C21781,pizzas.!$A$2:$D$97,3,FALSE)</f>
        <v>S</v>
      </c>
      <c r="I21781" s="1">
        <f>VLOOKUP(C21781,pizzas.!$A$2:$D$97,4,FALSE)</f>
        <v>12.5</v>
      </c>
      <c r="J21781" s="1">
        <f t="shared" si="1360"/>
        <v>12.5</v>
      </c>
      <c r="K21781" t="str">
        <f t="shared" si="1361"/>
        <v>June</v>
      </c>
      <c r="L21781" t="str">
        <f t="shared" si="1362"/>
        <v>Tuesday</v>
      </c>
      <c r="M21781" t="str">
        <f t="shared" si="1363"/>
        <v>20</v>
      </c>
      <c r="N21781" t="str">
        <f>VLOOKUP(G21781,'pizza types'!$A$2:$D$33,2,FALSE)</f>
        <v>The Italian Supreme Pizza</v>
      </c>
      <c r="O21781" t="str">
        <f>VLOOKUP(G21781,'pizza types'!$A$2:$D$33,3,FALSE)</f>
        <v>Supreme</v>
      </c>
      <c r="P21781" t="str">
        <f>VLOOKUP(G21781,'pizza types'!$A$2:$D$33,4,FALSE)</f>
        <v>Calabrese Salami, Capocollo, Tomatoes, Red Onions, Green Olives, Garlic</v>
      </c>
    </row>
    <row r="21782" spans="1:16">
      <c r="A21782">
        <v>21781</v>
      </c>
      <c r="B21782">
        <v>9560</v>
      </c>
      <c r="C21782" t="s">
        <v>24</v>
      </c>
      <c r="D21782">
        <v>1</v>
      </c>
      <c r="E21782" s="22">
        <f>VLOOKUP(B21782,orders.!$A$2:$C$21351,2,FALSE)</f>
        <v>42164</v>
      </c>
      <c r="F21782" s="29">
        <f>VLOOKUP(B21782,orders.!$A$2:$C$21351,3,FALSE)</f>
        <v>0.841053240740741</v>
      </c>
      <c r="G21782" t="str">
        <f>VLOOKUP(C21782,pizzas.!$A$2:$D$97,2,FALSE)</f>
        <v>bbq_ckn</v>
      </c>
      <c r="H21782" t="str">
        <f>VLOOKUP(C21782,pizzas.!$A$2:$D$97,3,FALSE)</f>
        <v>S</v>
      </c>
      <c r="I21782" s="1">
        <f>VLOOKUP(C21782,pizzas.!$A$2:$D$97,4,FALSE)</f>
        <v>12.75</v>
      </c>
      <c r="J21782" s="1">
        <f t="shared" si="1360"/>
        <v>12.75</v>
      </c>
      <c r="K21782" t="str">
        <f t="shared" si="1361"/>
        <v>June</v>
      </c>
      <c r="L21782" t="str">
        <f t="shared" si="1362"/>
        <v>Tuesday</v>
      </c>
      <c r="M21782" t="str">
        <f t="shared" si="1363"/>
        <v>20</v>
      </c>
      <c r="N21782" t="str">
        <f>VLOOKUP(G21782,'pizza types'!$A$2:$D$33,2,FALSE)</f>
        <v>The Barbecue Chicken Pizza</v>
      </c>
      <c r="O21782" t="str">
        <f>VLOOKUP(G21782,'pizza types'!$A$2:$D$33,3,FALSE)</f>
        <v>Chicken</v>
      </c>
      <c r="P21782" t="str">
        <f>VLOOKUP(G21782,'pizza types'!$A$2:$D$33,4,FALSE)</f>
        <v>Barbecued Chicken, Red Peppers, Green Peppers, Tomatoes, Red Onions, Barbecue Sauce</v>
      </c>
    </row>
    <row r="21783" spans="1:16">
      <c r="A21783">
        <v>21782</v>
      </c>
      <c r="B21783">
        <v>9560</v>
      </c>
      <c r="C21783" t="s">
        <v>73</v>
      </c>
      <c r="D21783">
        <v>1</v>
      </c>
      <c r="E21783" s="22">
        <f>VLOOKUP(B21783,orders.!$A$2:$C$21351,2,FALSE)</f>
        <v>42164</v>
      </c>
      <c r="F21783" s="29">
        <f>VLOOKUP(B21783,orders.!$A$2:$C$21351,3,FALSE)</f>
        <v>0.841053240740741</v>
      </c>
      <c r="G21783" t="str">
        <f>VLOOKUP(C21783,pizzas.!$A$2:$D$97,2,FALSE)</f>
        <v>classic_dlx</v>
      </c>
      <c r="H21783" t="str">
        <f>VLOOKUP(C21783,pizzas.!$A$2:$D$97,3,FALSE)</f>
        <v>L</v>
      </c>
      <c r="I21783" s="1">
        <f>VLOOKUP(C21783,pizzas.!$A$2:$D$97,4,FALSE)</f>
        <v>20.5</v>
      </c>
      <c r="J21783" s="1">
        <f t="shared" si="1360"/>
        <v>20.5</v>
      </c>
      <c r="K21783" t="str">
        <f t="shared" si="1361"/>
        <v>June</v>
      </c>
      <c r="L21783" t="str">
        <f t="shared" si="1362"/>
        <v>Tuesday</v>
      </c>
      <c r="M21783" t="str">
        <f t="shared" si="1363"/>
        <v>20</v>
      </c>
      <c r="N21783" t="str">
        <f>VLOOKUP(G21783,'pizza types'!$A$2:$D$33,2,FALSE)</f>
        <v>The Classic Deluxe Pizza</v>
      </c>
      <c r="O21783" t="str">
        <f>VLOOKUP(G21783,'pizza types'!$A$2:$D$33,3,FALSE)</f>
        <v>Classic</v>
      </c>
      <c r="P21783" t="str">
        <f>VLOOKUP(G21783,'pizza types'!$A$2:$D$33,4,FALSE)</f>
        <v>Pepperoni, Mushrooms, Red Onions, Red Peppers, Bacon</v>
      </c>
    </row>
    <row r="21784" spans="1:16">
      <c r="A21784">
        <v>21783</v>
      </c>
      <c r="B21784">
        <v>9561</v>
      </c>
      <c r="C21784" t="s">
        <v>95</v>
      </c>
      <c r="D21784">
        <v>1</v>
      </c>
      <c r="E21784" s="22">
        <f>VLOOKUP(B21784,orders.!$A$2:$C$21351,2,FALSE)</f>
        <v>42164</v>
      </c>
      <c r="F21784" s="29">
        <f>VLOOKUP(B21784,orders.!$A$2:$C$21351,3,FALSE)</f>
        <v>0.845393518518519</v>
      </c>
      <c r="G21784" t="str">
        <f>VLOOKUP(C21784,pizzas.!$A$2:$D$97,2,FALSE)</f>
        <v>mediterraneo</v>
      </c>
      <c r="H21784" t="str">
        <f>VLOOKUP(C21784,pizzas.!$A$2:$D$97,3,FALSE)</f>
        <v>S</v>
      </c>
      <c r="I21784" s="1">
        <f>VLOOKUP(C21784,pizzas.!$A$2:$D$97,4,FALSE)</f>
        <v>12</v>
      </c>
      <c r="J21784" s="1">
        <f t="shared" si="1360"/>
        <v>12</v>
      </c>
      <c r="K21784" t="str">
        <f t="shared" si="1361"/>
        <v>June</v>
      </c>
      <c r="L21784" t="str">
        <f t="shared" si="1362"/>
        <v>Tuesday</v>
      </c>
      <c r="M21784" t="str">
        <f t="shared" si="1363"/>
        <v>20</v>
      </c>
      <c r="N21784" t="str">
        <f>VLOOKUP(G21784,'pizza types'!$A$2:$D$33,2,FALSE)</f>
        <v>The Mediterranean Pizza</v>
      </c>
      <c r="O21784" t="str">
        <f>VLOOKUP(G21784,'pizza types'!$A$2:$D$33,3,FALSE)</f>
        <v>Veggie</v>
      </c>
      <c r="P21784" t="str">
        <f>VLOOKUP(G21784,'pizza types'!$A$2:$D$33,4,FALSE)</f>
        <v>Spinach, Artichokes, Kalamata Olives, Sun-dried Tomatoes, Feta Cheese, Plum Tomatoes, Red Onions</v>
      </c>
    </row>
    <row r="21785" spans="1:16">
      <c r="A21785">
        <v>21784</v>
      </c>
      <c r="B21785">
        <v>9561</v>
      </c>
      <c r="C21785" t="s">
        <v>36</v>
      </c>
      <c r="D21785">
        <v>1</v>
      </c>
      <c r="E21785" s="22">
        <f>VLOOKUP(B21785,orders.!$A$2:$C$21351,2,FALSE)</f>
        <v>42164</v>
      </c>
      <c r="F21785" s="29">
        <f>VLOOKUP(B21785,orders.!$A$2:$C$21351,3,FALSE)</f>
        <v>0.845393518518519</v>
      </c>
      <c r="G21785" t="str">
        <f>VLOOKUP(C21785,pizzas.!$A$2:$D$97,2,FALSE)</f>
        <v>southw_ckn</v>
      </c>
      <c r="H21785" t="str">
        <f>VLOOKUP(C21785,pizzas.!$A$2:$D$97,3,FALSE)</f>
        <v>L</v>
      </c>
      <c r="I21785" s="1">
        <f>VLOOKUP(C21785,pizzas.!$A$2:$D$97,4,FALSE)</f>
        <v>20.75</v>
      </c>
      <c r="J21785" s="1">
        <f t="shared" si="1360"/>
        <v>20.75</v>
      </c>
      <c r="K21785" t="str">
        <f t="shared" si="1361"/>
        <v>June</v>
      </c>
      <c r="L21785" t="str">
        <f t="shared" si="1362"/>
        <v>Tuesday</v>
      </c>
      <c r="M21785" t="str">
        <f t="shared" si="1363"/>
        <v>20</v>
      </c>
      <c r="N21785" t="str">
        <f>VLOOKUP(G21785,'pizza types'!$A$2:$D$33,2,FALSE)</f>
        <v>The Southwest Chicken Pizza</v>
      </c>
      <c r="O21785" t="str">
        <f>VLOOKUP(G21785,'pizza types'!$A$2:$D$33,3,FALSE)</f>
        <v>Chicken</v>
      </c>
      <c r="P21785" t="str">
        <f>VLOOKUP(G21785,'pizza types'!$A$2:$D$33,4,FALSE)</f>
        <v>Chicken, Tomatoes, Red Peppers, Red Onions, Jalapeno Peppers, Corn, Cilantro, Chipotle Sauce</v>
      </c>
    </row>
    <row r="21786" spans="1:16">
      <c r="A21786">
        <v>21785</v>
      </c>
      <c r="B21786">
        <v>9562</v>
      </c>
      <c r="C21786" t="s">
        <v>68</v>
      </c>
      <c r="D21786">
        <v>1</v>
      </c>
      <c r="E21786" s="22">
        <f>VLOOKUP(B21786,orders.!$A$2:$C$21351,2,FALSE)</f>
        <v>42164</v>
      </c>
      <c r="F21786" s="29">
        <f>VLOOKUP(B21786,orders.!$A$2:$C$21351,3,FALSE)</f>
        <v>0.845983796296296</v>
      </c>
      <c r="G21786" t="str">
        <f>VLOOKUP(C21786,pizzas.!$A$2:$D$97,2,FALSE)</f>
        <v>peppr_salami</v>
      </c>
      <c r="H21786" t="str">
        <f>VLOOKUP(C21786,pizzas.!$A$2:$D$97,3,FALSE)</f>
        <v>M</v>
      </c>
      <c r="I21786" s="1">
        <f>VLOOKUP(C21786,pizzas.!$A$2:$D$97,4,FALSE)</f>
        <v>16.5</v>
      </c>
      <c r="J21786" s="1">
        <f t="shared" si="1360"/>
        <v>16.5</v>
      </c>
      <c r="K21786" t="str">
        <f t="shared" si="1361"/>
        <v>June</v>
      </c>
      <c r="L21786" t="str">
        <f t="shared" si="1362"/>
        <v>Tuesday</v>
      </c>
      <c r="M21786" t="str">
        <f t="shared" si="1363"/>
        <v>20</v>
      </c>
      <c r="N21786" t="str">
        <f>VLOOKUP(G21786,'pizza types'!$A$2:$D$33,2,FALSE)</f>
        <v>The Pepper Salami Pizza</v>
      </c>
      <c r="O21786" t="str">
        <f>VLOOKUP(G21786,'pizza types'!$A$2:$D$33,3,FALSE)</f>
        <v>Supreme</v>
      </c>
      <c r="P21786" t="str">
        <f>VLOOKUP(G21786,'pizza types'!$A$2:$D$33,4,FALSE)</f>
        <v>Genoa Salami, Capocollo, Pepperoni, Tomatoes, Asiago Cheese, Garlic</v>
      </c>
    </row>
    <row r="21787" spans="1:16">
      <c r="A21787">
        <v>21786</v>
      </c>
      <c r="B21787">
        <v>9562</v>
      </c>
      <c r="C21787" t="s">
        <v>21</v>
      </c>
      <c r="D21787">
        <v>1</v>
      </c>
      <c r="E21787" s="22">
        <f>VLOOKUP(B21787,orders.!$A$2:$C$21351,2,FALSE)</f>
        <v>42164</v>
      </c>
      <c r="F21787" s="29">
        <f>VLOOKUP(B21787,orders.!$A$2:$C$21351,3,FALSE)</f>
        <v>0.845983796296296</v>
      </c>
      <c r="G21787" t="str">
        <f>VLOOKUP(C21787,pizzas.!$A$2:$D$97,2,FALSE)</f>
        <v>thai_ckn</v>
      </c>
      <c r="H21787" t="str">
        <f>VLOOKUP(C21787,pizzas.!$A$2:$D$97,3,FALSE)</f>
        <v>L</v>
      </c>
      <c r="I21787" s="1">
        <f>VLOOKUP(C21787,pizzas.!$A$2:$D$97,4,FALSE)</f>
        <v>20.75</v>
      </c>
      <c r="J21787" s="1">
        <f t="shared" si="1360"/>
        <v>20.75</v>
      </c>
      <c r="K21787" t="str">
        <f t="shared" si="1361"/>
        <v>June</v>
      </c>
      <c r="L21787" t="str">
        <f t="shared" si="1362"/>
        <v>Tuesday</v>
      </c>
      <c r="M21787" t="str">
        <f t="shared" si="1363"/>
        <v>20</v>
      </c>
      <c r="N21787" t="str">
        <f>VLOOKUP(G21787,'pizza types'!$A$2:$D$33,2,FALSE)</f>
        <v>The Thai Chicken Pizza</v>
      </c>
      <c r="O21787" t="str">
        <f>VLOOKUP(G21787,'pizza types'!$A$2:$D$33,3,FALSE)</f>
        <v>Chicken</v>
      </c>
      <c r="P21787" t="str">
        <f>VLOOKUP(G21787,'pizza types'!$A$2:$D$33,4,FALSE)</f>
        <v>Chicken, Pineapple, Tomatoes, Red Peppers, Thai Sweet Chilli Sauce</v>
      </c>
    </row>
    <row r="21788" spans="1:16">
      <c r="A21788">
        <v>21787</v>
      </c>
      <c r="B21788">
        <v>9563</v>
      </c>
      <c r="C21788" t="s">
        <v>47</v>
      </c>
      <c r="D21788">
        <v>1</v>
      </c>
      <c r="E21788" s="22">
        <f>VLOOKUP(B21788,orders.!$A$2:$C$21351,2,FALSE)</f>
        <v>42164</v>
      </c>
      <c r="F21788" s="29">
        <f>VLOOKUP(B21788,orders.!$A$2:$C$21351,3,FALSE)</f>
        <v>0.862743055555556</v>
      </c>
      <c r="G21788" t="str">
        <f>VLOOKUP(C21788,pizzas.!$A$2:$D$97,2,FALSE)</f>
        <v>calabrese</v>
      </c>
      <c r="H21788" t="str">
        <f>VLOOKUP(C21788,pizzas.!$A$2:$D$97,3,FALSE)</f>
        <v>M</v>
      </c>
      <c r="I21788" s="1">
        <f>VLOOKUP(C21788,pizzas.!$A$2:$D$97,4,FALSE)</f>
        <v>16.25</v>
      </c>
      <c r="J21788" s="1">
        <f t="shared" si="1360"/>
        <v>16.25</v>
      </c>
      <c r="K21788" t="str">
        <f t="shared" si="1361"/>
        <v>June</v>
      </c>
      <c r="L21788" t="str">
        <f t="shared" si="1362"/>
        <v>Tuesday</v>
      </c>
      <c r="M21788" t="str">
        <f t="shared" si="1363"/>
        <v>20</v>
      </c>
      <c r="N21788" t="str">
        <f>VLOOKUP(G21788,'pizza types'!$A$2:$D$33,2,FALSE)</f>
        <v>The Calabrese Pizza</v>
      </c>
      <c r="O21788" t="str">
        <f>VLOOKUP(G21788,'pizza types'!$A$2:$D$33,3,FALSE)</f>
        <v>Supreme</v>
      </c>
      <c r="P21788" t="str">
        <f>VLOOKUP(G21788,'pizza types'!$A$2:$D$33,4,FALSE)</f>
        <v>‘Nduja Salami, Pancetta, Tomatoes, Red Onions, Friggitello Peppers, Garlic</v>
      </c>
    </row>
    <row r="21789" spans="1:16">
      <c r="A21789">
        <v>21788</v>
      </c>
      <c r="B21789">
        <v>9563</v>
      </c>
      <c r="C21789" t="s">
        <v>17</v>
      </c>
      <c r="D21789">
        <v>1</v>
      </c>
      <c r="E21789" s="22">
        <f>VLOOKUP(B21789,orders.!$A$2:$C$21351,2,FALSE)</f>
        <v>42164</v>
      </c>
      <c r="F21789" s="29">
        <f>VLOOKUP(B21789,orders.!$A$2:$C$21351,3,FALSE)</f>
        <v>0.862743055555556</v>
      </c>
      <c r="G21789" t="str">
        <f>VLOOKUP(C21789,pizzas.!$A$2:$D$97,2,FALSE)</f>
        <v>classic_dlx</v>
      </c>
      <c r="H21789" t="str">
        <f>VLOOKUP(C21789,pizzas.!$A$2:$D$97,3,FALSE)</f>
        <v>M</v>
      </c>
      <c r="I21789" s="1">
        <f>VLOOKUP(C21789,pizzas.!$A$2:$D$97,4,FALSE)</f>
        <v>16</v>
      </c>
      <c r="J21789" s="1">
        <f t="shared" si="1360"/>
        <v>16</v>
      </c>
      <c r="K21789" t="str">
        <f t="shared" si="1361"/>
        <v>June</v>
      </c>
      <c r="L21789" t="str">
        <f t="shared" si="1362"/>
        <v>Tuesday</v>
      </c>
      <c r="M21789" t="str">
        <f t="shared" si="1363"/>
        <v>20</v>
      </c>
      <c r="N21789" t="str">
        <f>VLOOKUP(G21789,'pizza types'!$A$2:$D$33,2,FALSE)</f>
        <v>The Classic Deluxe Pizza</v>
      </c>
      <c r="O21789" t="str">
        <f>VLOOKUP(G21789,'pizza types'!$A$2:$D$33,3,FALSE)</f>
        <v>Classic</v>
      </c>
      <c r="P21789" t="str">
        <f>VLOOKUP(G21789,'pizza types'!$A$2:$D$33,4,FALSE)</f>
        <v>Pepperoni, Mushrooms, Red Onions, Red Peppers, Bacon</v>
      </c>
    </row>
    <row r="21790" spans="1:16">
      <c r="A21790">
        <v>21789</v>
      </c>
      <c r="B21790">
        <v>9563</v>
      </c>
      <c r="C21790" t="s">
        <v>22</v>
      </c>
      <c r="D21790">
        <v>1</v>
      </c>
      <c r="E21790" s="22">
        <f>VLOOKUP(B21790,orders.!$A$2:$C$21351,2,FALSE)</f>
        <v>42164</v>
      </c>
      <c r="F21790" s="29">
        <f>VLOOKUP(B21790,orders.!$A$2:$C$21351,3,FALSE)</f>
        <v>0.862743055555556</v>
      </c>
      <c r="G21790" t="str">
        <f>VLOOKUP(C21790,pizzas.!$A$2:$D$97,2,FALSE)</f>
        <v>ital_supr</v>
      </c>
      <c r="H21790" t="str">
        <f>VLOOKUP(C21790,pizzas.!$A$2:$D$97,3,FALSE)</f>
        <v>M</v>
      </c>
      <c r="I21790" s="1">
        <f>VLOOKUP(C21790,pizzas.!$A$2:$D$97,4,FALSE)</f>
        <v>16.5</v>
      </c>
      <c r="J21790" s="1">
        <f t="shared" si="1360"/>
        <v>16.5</v>
      </c>
      <c r="K21790" t="str">
        <f t="shared" si="1361"/>
        <v>June</v>
      </c>
      <c r="L21790" t="str">
        <f t="shared" si="1362"/>
        <v>Tuesday</v>
      </c>
      <c r="M21790" t="str">
        <f t="shared" si="1363"/>
        <v>20</v>
      </c>
      <c r="N21790" t="str">
        <f>VLOOKUP(G21790,'pizza types'!$A$2:$D$33,2,FALSE)</f>
        <v>The Italian Supreme Pizza</v>
      </c>
      <c r="O21790" t="str">
        <f>VLOOKUP(G21790,'pizza types'!$A$2:$D$33,3,FALSE)</f>
        <v>Supreme</v>
      </c>
      <c r="P21790" t="str">
        <f>VLOOKUP(G21790,'pizza types'!$A$2:$D$33,4,FALSE)</f>
        <v>Calabrese Salami, Capocollo, Tomatoes, Red Onions, Green Olives, Garlic</v>
      </c>
    </row>
    <row r="21791" spans="1:16">
      <c r="A21791">
        <v>21790</v>
      </c>
      <c r="B21791">
        <v>9564</v>
      </c>
      <c r="C21791" t="s">
        <v>76</v>
      </c>
      <c r="D21791">
        <v>1</v>
      </c>
      <c r="E21791" s="22">
        <f>VLOOKUP(B21791,orders.!$A$2:$C$21351,2,FALSE)</f>
        <v>42164</v>
      </c>
      <c r="F21791" s="29">
        <f>VLOOKUP(B21791,orders.!$A$2:$C$21351,3,FALSE)</f>
        <v>0.870416666666667</v>
      </c>
      <c r="G21791" t="str">
        <f>VLOOKUP(C21791,pizzas.!$A$2:$D$97,2,FALSE)</f>
        <v>hawaiian</v>
      </c>
      <c r="H21791" t="str">
        <f>VLOOKUP(C21791,pizzas.!$A$2:$D$97,3,FALSE)</f>
        <v>L</v>
      </c>
      <c r="I21791" s="1">
        <f>VLOOKUP(C21791,pizzas.!$A$2:$D$97,4,FALSE)</f>
        <v>16.5</v>
      </c>
      <c r="J21791" s="1">
        <f t="shared" si="1360"/>
        <v>16.5</v>
      </c>
      <c r="K21791" t="str">
        <f t="shared" si="1361"/>
        <v>June</v>
      </c>
      <c r="L21791" t="str">
        <f t="shared" si="1362"/>
        <v>Tuesday</v>
      </c>
      <c r="M21791" t="str">
        <f t="shared" si="1363"/>
        <v>20</v>
      </c>
      <c r="N21791" t="str">
        <f>VLOOKUP(G21791,'pizza types'!$A$2:$D$33,2,FALSE)</f>
        <v>The Hawaiian Pizza</v>
      </c>
      <c r="O21791" t="str">
        <f>VLOOKUP(G21791,'pizza types'!$A$2:$D$33,3,FALSE)</f>
        <v>Classic</v>
      </c>
      <c r="P21791" t="str">
        <f>VLOOKUP(G21791,'pizza types'!$A$2:$D$33,4,FALSE)</f>
        <v>Sliced Ham, Pineapple, Mozzarella Cheese</v>
      </c>
    </row>
    <row r="21792" spans="1:16">
      <c r="A21792">
        <v>21791</v>
      </c>
      <c r="B21792">
        <v>9565</v>
      </c>
      <c r="C21792" t="s">
        <v>37</v>
      </c>
      <c r="D21792">
        <v>1</v>
      </c>
      <c r="E21792" s="22">
        <f>VLOOKUP(B21792,orders.!$A$2:$C$21351,2,FALSE)</f>
        <v>42164</v>
      </c>
      <c r="F21792" s="29">
        <f>VLOOKUP(B21792,orders.!$A$2:$C$21351,3,FALSE)</f>
        <v>0.873784722222222</v>
      </c>
      <c r="G21792" t="str">
        <f>VLOOKUP(C21792,pizzas.!$A$2:$D$97,2,FALSE)</f>
        <v>bbq_ckn</v>
      </c>
      <c r="H21792" t="str">
        <f>VLOOKUP(C21792,pizzas.!$A$2:$D$97,3,FALSE)</f>
        <v>L</v>
      </c>
      <c r="I21792" s="1">
        <f>VLOOKUP(C21792,pizzas.!$A$2:$D$97,4,FALSE)</f>
        <v>20.75</v>
      </c>
      <c r="J21792" s="1">
        <f t="shared" si="1360"/>
        <v>20.75</v>
      </c>
      <c r="K21792" t="str">
        <f t="shared" si="1361"/>
        <v>June</v>
      </c>
      <c r="L21792" t="str">
        <f t="shared" si="1362"/>
        <v>Tuesday</v>
      </c>
      <c r="M21792" t="str">
        <f t="shared" si="1363"/>
        <v>20</v>
      </c>
      <c r="N21792" t="str">
        <f>VLOOKUP(G21792,'pizza types'!$A$2:$D$33,2,FALSE)</f>
        <v>The Barbecue Chicken Pizza</v>
      </c>
      <c r="O21792" t="str">
        <f>VLOOKUP(G21792,'pizza types'!$A$2:$D$33,3,FALSE)</f>
        <v>Chicken</v>
      </c>
      <c r="P21792" t="str">
        <f>VLOOKUP(G21792,'pizza types'!$A$2:$D$33,4,FALSE)</f>
        <v>Barbecued Chicken, Red Peppers, Green Peppers, Tomatoes, Red Onions, Barbecue Sauce</v>
      </c>
    </row>
    <row r="21793" spans="1:16">
      <c r="A21793">
        <v>21792</v>
      </c>
      <c r="B21793">
        <v>9565</v>
      </c>
      <c r="C21793" t="s">
        <v>60</v>
      </c>
      <c r="D21793">
        <v>1</v>
      </c>
      <c r="E21793" s="22">
        <f>VLOOKUP(B21793,orders.!$A$2:$C$21351,2,FALSE)</f>
        <v>42164</v>
      </c>
      <c r="F21793" s="29">
        <f>VLOOKUP(B21793,orders.!$A$2:$C$21351,3,FALSE)</f>
        <v>0.873784722222222</v>
      </c>
      <c r="G21793" t="str">
        <f>VLOOKUP(C21793,pizzas.!$A$2:$D$97,2,FALSE)</f>
        <v>sicilian</v>
      </c>
      <c r="H21793" t="str">
        <f>VLOOKUP(C21793,pizzas.!$A$2:$D$97,3,FALSE)</f>
        <v>M</v>
      </c>
      <c r="I21793" s="1">
        <f>VLOOKUP(C21793,pizzas.!$A$2:$D$97,4,FALSE)</f>
        <v>16.25</v>
      </c>
      <c r="J21793" s="1">
        <f t="shared" si="1360"/>
        <v>16.25</v>
      </c>
      <c r="K21793" t="str">
        <f t="shared" si="1361"/>
        <v>June</v>
      </c>
      <c r="L21793" t="str">
        <f t="shared" si="1362"/>
        <v>Tuesday</v>
      </c>
      <c r="M21793" t="str">
        <f t="shared" si="1363"/>
        <v>20</v>
      </c>
      <c r="N21793" t="str">
        <f>VLOOKUP(G21793,'pizza types'!$A$2:$D$33,2,FALSE)</f>
        <v>The Sicilian Pizza</v>
      </c>
      <c r="O21793" t="str">
        <f>VLOOKUP(G21793,'pizza types'!$A$2:$D$33,3,FALSE)</f>
        <v>Supreme</v>
      </c>
      <c r="P21793" t="str">
        <f>VLOOKUP(G21793,'pizza types'!$A$2:$D$33,4,FALSE)</f>
        <v>Coarse Sicilian Salami, Tomatoes, Green Olives, Luganega Sausage, Onions, Garlic</v>
      </c>
    </row>
    <row r="21794" spans="1:16">
      <c r="A21794">
        <v>21793</v>
      </c>
      <c r="B21794">
        <v>9566</v>
      </c>
      <c r="C21794" t="s">
        <v>93</v>
      </c>
      <c r="D21794">
        <v>1</v>
      </c>
      <c r="E21794" s="22">
        <f>VLOOKUP(B21794,orders.!$A$2:$C$21351,2,FALSE)</f>
        <v>42164</v>
      </c>
      <c r="F21794" s="29">
        <f>VLOOKUP(B21794,orders.!$A$2:$C$21351,3,FALSE)</f>
        <v>0.877696759259259</v>
      </c>
      <c r="G21794" t="str">
        <f>VLOOKUP(C21794,pizzas.!$A$2:$D$97,2,FALSE)</f>
        <v>ital_veggie</v>
      </c>
      <c r="H21794" t="str">
        <f>VLOOKUP(C21794,pizzas.!$A$2:$D$97,3,FALSE)</f>
        <v>M</v>
      </c>
      <c r="I21794" s="1">
        <f>VLOOKUP(C21794,pizzas.!$A$2:$D$97,4,FALSE)</f>
        <v>16.75</v>
      </c>
      <c r="J21794" s="1">
        <f t="shared" si="1360"/>
        <v>16.75</v>
      </c>
      <c r="K21794" t="str">
        <f t="shared" si="1361"/>
        <v>June</v>
      </c>
      <c r="L21794" t="str">
        <f t="shared" si="1362"/>
        <v>Tuesday</v>
      </c>
      <c r="M21794" t="str">
        <f t="shared" si="1363"/>
        <v>21</v>
      </c>
      <c r="N21794" t="str">
        <f>VLOOKUP(G21794,'pizza types'!$A$2:$D$33,2,FALSE)</f>
        <v>The Italian Vegetables Pizza</v>
      </c>
      <c r="O21794" t="str">
        <f>VLOOKUP(G21794,'pizza types'!$A$2:$D$33,3,FALSE)</f>
        <v>Veggie</v>
      </c>
      <c r="P21794" t="str">
        <f>VLOOKUP(G21794,'pizza types'!$A$2:$D$33,4,FALSE)</f>
        <v>Eggplant, Artichokes, Tomatoes, Zucchini, Red Peppers, Garlic, Pesto Sauce</v>
      </c>
    </row>
    <row r="21795" spans="1:16">
      <c r="A21795">
        <v>21794</v>
      </c>
      <c r="B21795">
        <v>9566</v>
      </c>
      <c r="C21795" t="s">
        <v>60</v>
      </c>
      <c r="D21795">
        <v>1</v>
      </c>
      <c r="E21795" s="22">
        <f>VLOOKUP(B21795,orders.!$A$2:$C$21351,2,FALSE)</f>
        <v>42164</v>
      </c>
      <c r="F21795" s="29">
        <f>VLOOKUP(B21795,orders.!$A$2:$C$21351,3,FALSE)</f>
        <v>0.877696759259259</v>
      </c>
      <c r="G21795" t="str">
        <f>VLOOKUP(C21795,pizzas.!$A$2:$D$97,2,FALSE)</f>
        <v>sicilian</v>
      </c>
      <c r="H21795" t="str">
        <f>VLOOKUP(C21795,pizzas.!$A$2:$D$97,3,FALSE)</f>
        <v>M</v>
      </c>
      <c r="I21795" s="1">
        <f>VLOOKUP(C21795,pizzas.!$A$2:$D$97,4,FALSE)</f>
        <v>16.25</v>
      </c>
      <c r="J21795" s="1">
        <f t="shared" si="1360"/>
        <v>16.25</v>
      </c>
      <c r="K21795" t="str">
        <f t="shared" si="1361"/>
        <v>June</v>
      </c>
      <c r="L21795" t="str">
        <f t="shared" si="1362"/>
        <v>Tuesday</v>
      </c>
      <c r="M21795" t="str">
        <f t="shared" si="1363"/>
        <v>21</v>
      </c>
      <c r="N21795" t="str">
        <f>VLOOKUP(G21795,'pizza types'!$A$2:$D$33,2,FALSE)</f>
        <v>The Sicilian Pizza</v>
      </c>
      <c r="O21795" t="str">
        <f>VLOOKUP(G21795,'pizza types'!$A$2:$D$33,3,FALSE)</f>
        <v>Supreme</v>
      </c>
      <c r="P21795" t="str">
        <f>VLOOKUP(G21795,'pizza types'!$A$2:$D$33,4,FALSE)</f>
        <v>Coarse Sicilian Salami, Tomatoes, Green Olives, Luganega Sausage, Onions, Garlic</v>
      </c>
    </row>
    <row r="21796" spans="1:16">
      <c r="A21796">
        <v>21795</v>
      </c>
      <c r="B21796">
        <v>9567</v>
      </c>
      <c r="C21796" t="s">
        <v>66</v>
      </c>
      <c r="D21796">
        <v>1</v>
      </c>
      <c r="E21796" s="22">
        <f>VLOOKUP(B21796,orders.!$A$2:$C$21351,2,FALSE)</f>
        <v>42164</v>
      </c>
      <c r="F21796" s="29">
        <f>VLOOKUP(B21796,orders.!$A$2:$C$21351,3,FALSE)</f>
        <v>0.904398148148148</v>
      </c>
      <c r="G21796" t="str">
        <f>VLOOKUP(C21796,pizzas.!$A$2:$D$97,2,FALSE)</f>
        <v>pep_msh_pep</v>
      </c>
      <c r="H21796" t="str">
        <f>VLOOKUP(C21796,pizzas.!$A$2:$D$97,3,FALSE)</f>
        <v>L</v>
      </c>
      <c r="I21796" s="1">
        <f>VLOOKUP(C21796,pizzas.!$A$2:$D$97,4,FALSE)</f>
        <v>17.5</v>
      </c>
      <c r="J21796" s="1">
        <f t="shared" si="1360"/>
        <v>17.5</v>
      </c>
      <c r="K21796" t="str">
        <f t="shared" si="1361"/>
        <v>June</v>
      </c>
      <c r="L21796" t="str">
        <f t="shared" si="1362"/>
        <v>Tuesday</v>
      </c>
      <c r="M21796" t="str">
        <f t="shared" si="1363"/>
        <v>21</v>
      </c>
      <c r="N21796" t="str">
        <f>VLOOKUP(G21796,'pizza types'!$A$2:$D$33,2,FALSE)</f>
        <v>The Pepperoni, Mushroom, and Peppers Pizza</v>
      </c>
      <c r="O21796" t="str">
        <f>VLOOKUP(G21796,'pizza types'!$A$2:$D$33,3,FALSE)</f>
        <v>Classic</v>
      </c>
      <c r="P21796" t="str">
        <f>VLOOKUP(G21796,'pizza types'!$A$2:$D$33,4,FALSE)</f>
        <v>Pepperoni, Mushrooms, Green Peppers</v>
      </c>
    </row>
    <row r="21797" spans="1:16">
      <c r="A21797">
        <v>21796</v>
      </c>
      <c r="B21797">
        <v>9567</v>
      </c>
      <c r="C21797" t="s">
        <v>52</v>
      </c>
      <c r="D21797">
        <v>1</v>
      </c>
      <c r="E21797" s="22">
        <f>VLOOKUP(B21797,orders.!$A$2:$C$21351,2,FALSE)</f>
        <v>42164</v>
      </c>
      <c r="F21797" s="29">
        <f>VLOOKUP(B21797,orders.!$A$2:$C$21351,3,FALSE)</f>
        <v>0.904398148148148</v>
      </c>
      <c r="G21797" t="str">
        <f>VLOOKUP(C21797,pizzas.!$A$2:$D$97,2,FALSE)</f>
        <v>spinach_fet</v>
      </c>
      <c r="H21797" t="str">
        <f>VLOOKUP(C21797,pizzas.!$A$2:$D$97,3,FALSE)</f>
        <v>L</v>
      </c>
      <c r="I21797" s="1">
        <f>VLOOKUP(C21797,pizzas.!$A$2:$D$97,4,FALSE)</f>
        <v>20.25</v>
      </c>
      <c r="J21797" s="1">
        <f t="shared" si="1360"/>
        <v>20.25</v>
      </c>
      <c r="K21797" t="str">
        <f t="shared" si="1361"/>
        <v>June</v>
      </c>
      <c r="L21797" t="str">
        <f t="shared" si="1362"/>
        <v>Tuesday</v>
      </c>
      <c r="M21797" t="str">
        <f t="shared" si="1363"/>
        <v>21</v>
      </c>
      <c r="N21797" t="str">
        <f>VLOOKUP(G21797,'pizza types'!$A$2:$D$33,2,FALSE)</f>
        <v>The Spinach and Feta Pizza</v>
      </c>
      <c r="O21797" t="str">
        <f>VLOOKUP(G21797,'pizza types'!$A$2:$D$33,3,FALSE)</f>
        <v>Veggie</v>
      </c>
      <c r="P21797" t="str">
        <f>VLOOKUP(G21797,'pizza types'!$A$2:$D$33,4,FALSE)</f>
        <v>Spinach, Mushrooms, Red Onions, Feta Cheese, Garlic</v>
      </c>
    </row>
    <row r="21798" spans="1:16">
      <c r="A21798">
        <v>21797</v>
      </c>
      <c r="B21798">
        <v>9568</v>
      </c>
      <c r="C21798" t="s">
        <v>29</v>
      </c>
      <c r="D21798">
        <v>1</v>
      </c>
      <c r="E21798" s="22">
        <f>VLOOKUP(B21798,orders.!$A$2:$C$21351,2,FALSE)</f>
        <v>42164</v>
      </c>
      <c r="F21798" s="29">
        <f>VLOOKUP(B21798,orders.!$A$2:$C$21351,3,FALSE)</f>
        <v>0.915046296296296</v>
      </c>
      <c r="G21798" t="str">
        <f>VLOOKUP(C21798,pizzas.!$A$2:$D$97,2,FALSE)</f>
        <v>ital_cpcllo</v>
      </c>
      <c r="H21798" t="str">
        <f>VLOOKUP(C21798,pizzas.!$A$2:$D$97,3,FALSE)</f>
        <v>L</v>
      </c>
      <c r="I21798" s="1">
        <f>VLOOKUP(C21798,pizzas.!$A$2:$D$97,4,FALSE)</f>
        <v>20.5</v>
      </c>
      <c r="J21798" s="1">
        <f t="shared" si="1360"/>
        <v>20.5</v>
      </c>
      <c r="K21798" t="str">
        <f t="shared" si="1361"/>
        <v>June</v>
      </c>
      <c r="L21798" t="str">
        <f t="shared" si="1362"/>
        <v>Tuesday</v>
      </c>
      <c r="M21798" t="str">
        <f t="shared" si="1363"/>
        <v>21</v>
      </c>
      <c r="N21798" t="str">
        <f>VLOOKUP(G21798,'pizza types'!$A$2:$D$33,2,FALSE)</f>
        <v>The Italian Capocollo Pizza</v>
      </c>
      <c r="O21798" t="str">
        <f>VLOOKUP(G21798,'pizza types'!$A$2:$D$33,3,FALSE)</f>
        <v>Classic</v>
      </c>
      <c r="P21798" t="str">
        <f>VLOOKUP(G21798,'pizza types'!$A$2:$D$33,4,FALSE)</f>
        <v>Capocollo, Red Peppers, Tomatoes, Goat Cheese, Garlic, Oregano</v>
      </c>
    </row>
    <row r="21799" spans="1:16">
      <c r="A21799">
        <v>21798</v>
      </c>
      <c r="B21799">
        <v>9569</v>
      </c>
      <c r="C21799" t="s">
        <v>93</v>
      </c>
      <c r="D21799">
        <v>1</v>
      </c>
      <c r="E21799" s="22">
        <f>VLOOKUP(B21799,orders.!$A$2:$C$21351,2,FALSE)</f>
        <v>42165</v>
      </c>
      <c r="F21799" s="29">
        <f>VLOOKUP(B21799,orders.!$A$2:$C$21351,3,FALSE)</f>
        <v>0.487650462962963</v>
      </c>
      <c r="G21799" t="str">
        <f>VLOOKUP(C21799,pizzas.!$A$2:$D$97,2,FALSE)</f>
        <v>ital_veggie</v>
      </c>
      <c r="H21799" t="str">
        <f>VLOOKUP(C21799,pizzas.!$A$2:$D$97,3,FALSE)</f>
        <v>M</v>
      </c>
      <c r="I21799" s="1">
        <f>VLOOKUP(C21799,pizzas.!$A$2:$D$97,4,FALSE)</f>
        <v>16.75</v>
      </c>
      <c r="J21799" s="1">
        <f t="shared" si="1360"/>
        <v>16.75</v>
      </c>
      <c r="K21799" t="str">
        <f t="shared" si="1361"/>
        <v>June</v>
      </c>
      <c r="L21799" t="str">
        <f t="shared" si="1362"/>
        <v>Wednesday</v>
      </c>
      <c r="M21799" t="str">
        <f t="shared" si="1363"/>
        <v>11</v>
      </c>
      <c r="N21799" t="str">
        <f>VLOOKUP(G21799,'pizza types'!$A$2:$D$33,2,FALSE)</f>
        <v>The Italian Vegetables Pizza</v>
      </c>
      <c r="O21799" t="str">
        <f>VLOOKUP(G21799,'pizza types'!$A$2:$D$33,3,FALSE)</f>
        <v>Veggie</v>
      </c>
      <c r="P21799" t="str">
        <f>VLOOKUP(G21799,'pizza types'!$A$2:$D$33,4,FALSE)</f>
        <v>Eggplant, Artichokes, Tomatoes, Zucchini, Red Peppers, Garlic, Pesto Sauce</v>
      </c>
    </row>
    <row r="21800" spans="1:16">
      <c r="A21800">
        <v>21799</v>
      </c>
      <c r="B21800">
        <v>9570</v>
      </c>
      <c r="C21800" t="s">
        <v>77</v>
      </c>
      <c r="D21800">
        <v>1</v>
      </c>
      <c r="E21800" s="22">
        <f>VLOOKUP(B21800,orders.!$A$2:$C$21351,2,FALSE)</f>
        <v>42165</v>
      </c>
      <c r="F21800" s="29">
        <f>VLOOKUP(B21800,orders.!$A$2:$C$21351,3,FALSE)</f>
        <v>0.488391203703704</v>
      </c>
      <c r="G21800" t="str">
        <f>VLOOKUP(C21800,pizzas.!$A$2:$D$97,2,FALSE)</f>
        <v>pep_msh_pep</v>
      </c>
      <c r="H21800" t="str">
        <f>VLOOKUP(C21800,pizzas.!$A$2:$D$97,3,FALSE)</f>
        <v>S</v>
      </c>
      <c r="I21800" s="1">
        <f>VLOOKUP(C21800,pizzas.!$A$2:$D$97,4,FALSE)</f>
        <v>11</v>
      </c>
      <c r="J21800" s="1">
        <f t="shared" si="1360"/>
        <v>11</v>
      </c>
      <c r="K21800" t="str">
        <f t="shared" si="1361"/>
        <v>June</v>
      </c>
      <c r="L21800" t="str">
        <f t="shared" si="1362"/>
        <v>Wednesday</v>
      </c>
      <c r="M21800" t="str">
        <f t="shared" si="1363"/>
        <v>11</v>
      </c>
      <c r="N21800" t="str">
        <f>VLOOKUP(G21800,'pizza types'!$A$2:$D$33,2,FALSE)</f>
        <v>The Pepperoni, Mushroom, and Peppers Pizza</v>
      </c>
      <c r="O21800" t="str">
        <f>VLOOKUP(G21800,'pizza types'!$A$2:$D$33,3,FALSE)</f>
        <v>Classic</v>
      </c>
      <c r="P21800" t="str">
        <f>VLOOKUP(G21800,'pizza types'!$A$2:$D$33,4,FALSE)</f>
        <v>Pepperoni, Mushrooms, Green Peppers</v>
      </c>
    </row>
    <row r="21801" spans="1:16">
      <c r="A21801">
        <v>21800</v>
      </c>
      <c r="B21801">
        <v>9571</v>
      </c>
      <c r="C21801" t="s">
        <v>93</v>
      </c>
      <c r="D21801">
        <v>1</v>
      </c>
      <c r="E21801" s="22">
        <f>VLOOKUP(B21801,orders.!$A$2:$C$21351,2,FALSE)</f>
        <v>42165</v>
      </c>
      <c r="F21801" s="29">
        <f>VLOOKUP(B21801,orders.!$A$2:$C$21351,3,FALSE)</f>
        <v>0.492662037037037</v>
      </c>
      <c r="G21801" t="str">
        <f>VLOOKUP(C21801,pizzas.!$A$2:$D$97,2,FALSE)</f>
        <v>ital_veggie</v>
      </c>
      <c r="H21801" t="str">
        <f>VLOOKUP(C21801,pizzas.!$A$2:$D$97,3,FALSE)</f>
        <v>M</v>
      </c>
      <c r="I21801" s="1">
        <f>VLOOKUP(C21801,pizzas.!$A$2:$D$97,4,FALSE)</f>
        <v>16.75</v>
      </c>
      <c r="J21801" s="1">
        <f t="shared" si="1360"/>
        <v>16.75</v>
      </c>
      <c r="K21801" t="str">
        <f t="shared" si="1361"/>
        <v>June</v>
      </c>
      <c r="L21801" t="str">
        <f t="shared" si="1362"/>
        <v>Wednesday</v>
      </c>
      <c r="M21801" t="str">
        <f t="shared" si="1363"/>
        <v>11</v>
      </c>
      <c r="N21801" t="str">
        <f>VLOOKUP(G21801,'pizza types'!$A$2:$D$33,2,FALSE)</f>
        <v>The Italian Vegetables Pizza</v>
      </c>
      <c r="O21801" t="str">
        <f>VLOOKUP(G21801,'pizza types'!$A$2:$D$33,3,FALSE)</f>
        <v>Veggie</v>
      </c>
      <c r="P21801" t="str">
        <f>VLOOKUP(G21801,'pizza types'!$A$2:$D$33,4,FALSE)</f>
        <v>Eggplant, Artichokes, Tomatoes, Zucchini, Red Peppers, Garlic, Pesto Sauce</v>
      </c>
    </row>
    <row r="21802" spans="1:16">
      <c r="A21802">
        <v>21801</v>
      </c>
      <c r="B21802">
        <v>9571</v>
      </c>
      <c r="C21802" t="s">
        <v>82</v>
      </c>
      <c r="D21802">
        <v>1</v>
      </c>
      <c r="E21802" s="22">
        <f>VLOOKUP(B21802,orders.!$A$2:$C$21351,2,FALSE)</f>
        <v>42165</v>
      </c>
      <c r="F21802" s="29">
        <f>VLOOKUP(B21802,orders.!$A$2:$C$21351,3,FALSE)</f>
        <v>0.492662037037037</v>
      </c>
      <c r="G21802" t="str">
        <f>VLOOKUP(C21802,pizzas.!$A$2:$D$97,2,FALSE)</f>
        <v>pep_msh_pep</v>
      </c>
      <c r="H21802" t="str">
        <f>VLOOKUP(C21802,pizzas.!$A$2:$D$97,3,FALSE)</f>
        <v>M</v>
      </c>
      <c r="I21802" s="1">
        <f>VLOOKUP(C21802,pizzas.!$A$2:$D$97,4,FALSE)</f>
        <v>14.5</v>
      </c>
      <c r="J21802" s="1">
        <f t="shared" si="1360"/>
        <v>14.5</v>
      </c>
      <c r="K21802" t="str">
        <f t="shared" si="1361"/>
        <v>June</v>
      </c>
      <c r="L21802" t="str">
        <f t="shared" si="1362"/>
        <v>Wednesday</v>
      </c>
      <c r="M21802" t="str">
        <f t="shared" si="1363"/>
        <v>11</v>
      </c>
      <c r="N21802" t="str">
        <f>VLOOKUP(G21802,'pizza types'!$A$2:$D$33,2,FALSE)</f>
        <v>The Pepperoni, Mushroom, and Peppers Pizza</v>
      </c>
      <c r="O21802" t="str">
        <f>VLOOKUP(G21802,'pizza types'!$A$2:$D$33,3,FALSE)</f>
        <v>Classic</v>
      </c>
      <c r="P21802" t="str">
        <f>VLOOKUP(G21802,'pizza types'!$A$2:$D$33,4,FALSE)</f>
        <v>Pepperoni, Mushrooms, Green Peppers</v>
      </c>
    </row>
    <row r="21803" spans="1:16">
      <c r="A21803">
        <v>21802</v>
      </c>
      <c r="B21803">
        <v>9572</v>
      </c>
      <c r="C21803" t="s">
        <v>43</v>
      </c>
      <c r="D21803">
        <v>1</v>
      </c>
      <c r="E21803" s="22">
        <f>VLOOKUP(B21803,orders.!$A$2:$C$21351,2,FALSE)</f>
        <v>42165</v>
      </c>
      <c r="F21803" s="29">
        <f>VLOOKUP(B21803,orders.!$A$2:$C$21351,3,FALSE)</f>
        <v>0.500914351851852</v>
      </c>
      <c r="G21803" t="str">
        <f>VLOOKUP(C21803,pizzas.!$A$2:$D$97,2,FALSE)</f>
        <v>big_meat</v>
      </c>
      <c r="H21803" t="str">
        <f>VLOOKUP(C21803,pizzas.!$A$2:$D$97,3,FALSE)</f>
        <v>S</v>
      </c>
      <c r="I21803" s="1">
        <f>VLOOKUP(C21803,pizzas.!$A$2:$D$97,4,FALSE)</f>
        <v>12</v>
      </c>
      <c r="J21803" s="1">
        <f t="shared" si="1360"/>
        <v>12</v>
      </c>
      <c r="K21803" t="str">
        <f t="shared" si="1361"/>
        <v>June</v>
      </c>
      <c r="L21803" t="str">
        <f t="shared" si="1362"/>
        <v>Wednesday</v>
      </c>
      <c r="M21803" t="str">
        <f t="shared" si="1363"/>
        <v>12</v>
      </c>
      <c r="N21803" t="str">
        <f>VLOOKUP(G21803,'pizza types'!$A$2:$D$33,2,FALSE)</f>
        <v>The Big Meat Pizza</v>
      </c>
      <c r="O21803" t="str">
        <f>VLOOKUP(G21803,'pizza types'!$A$2:$D$33,3,FALSE)</f>
        <v>Classic</v>
      </c>
      <c r="P21803" t="str">
        <f>VLOOKUP(G21803,'pizza types'!$A$2:$D$33,4,FALSE)</f>
        <v>Bacon, Pepperoni, Italian Sausage, Chorizo Sausage</v>
      </c>
    </row>
    <row r="21804" spans="1:16">
      <c r="A21804">
        <v>21803</v>
      </c>
      <c r="B21804">
        <v>9572</v>
      </c>
      <c r="C21804" t="s">
        <v>18</v>
      </c>
      <c r="D21804">
        <v>1</v>
      </c>
      <c r="E21804" s="22">
        <f>VLOOKUP(B21804,orders.!$A$2:$C$21351,2,FALSE)</f>
        <v>42165</v>
      </c>
      <c r="F21804" s="29">
        <f>VLOOKUP(B21804,orders.!$A$2:$C$21351,3,FALSE)</f>
        <v>0.500914351851852</v>
      </c>
      <c r="G21804" t="str">
        <f>VLOOKUP(C21804,pizzas.!$A$2:$D$97,2,FALSE)</f>
        <v>five_cheese</v>
      </c>
      <c r="H21804" t="str">
        <f>VLOOKUP(C21804,pizzas.!$A$2:$D$97,3,FALSE)</f>
        <v>L</v>
      </c>
      <c r="I21804" s="1">
        <f>VLOOKUP(C21804,pizzas.!$A$2:$D$97,4,FALSE)</f>
        <v>18.5</v>
      </c>
      <c r="J21804" s="1">
        <f t="shared" si="1360"/>
        <v>18.5</v>
      </c>
      <c r="K21804" t="str">
        <f t="shared" si="1361"/>
        <v>June</v>
      </c>
      <c r="L21804" t="str">
        <f t="shared" si="1362"/>
        <v>Wednesday</v>
      </c>
      <c r="M21804" t="str">
        <f t="shared" si="1363"/>
        <v>12</v>
      </c>
      <c r="N21804" t="str">
        <f>VLOOKUP(G21804,'pizza types'!$A$2:$D$33,2,FALSE)</f>
        <v>The Five Cheese Pizza</v>
      </c>
      <c r="O21804" t="str">
        <f>VLOOKUP(G21804,'pizza types'!$A$2:$D$33,3,FALSE)</f>
        <v>Veggie</v>
      </c>
      <c r="P21804" t="str">
        <f>VLOOKUP(G21804,'pizza types'!$A$2:$D$33,4,FALSE)</f>
        <v>Mozzarella Cheese, Provolone Cheese, Smoked Gouda Cheese, Romano Cheese, Blue Cheese, Garlic</v>
      </c>
    </row>
    <row r="21805" spans="1:16">
      <c r="A21805">
        <v>21804</v>
      </c>
      <c r="B21805">
        <v>9572</v>
      </c>
      <c r="C21805" t="s">
        <v>79</v>
      </c>
      <c r="D21805">
        <v>1</v>
      </c>
      <c r="E21805" s="22">
        <f>VLOOKUP(B21805,orders.!$A$2:$C$21351,2,FALSE)</f>
        <v>42165</v>
      </c>
      <c r="F21805" s="29">
        <f>VLOOKUP(B21805,orders.!$A$2:$C$21351,3,FALSE)</f>
        <v>0.500914351851852</v>
      </c>
      <c r="G21805" t="str">
        <f>VLOOKUP(C21805,pizzas.!$A$2:$D$97,2,FALSE)</f>
        <v>prsc_argla</v>
      </c>
      <c r="H21805" t="str">
        <f>VLOOKUP(C21805,pizzas.!$A$2:$D$97,3,FALSE)</f>
        <v>M</v>
      </c>
      <c r="I21805" s="1">
        <f>VLOOKUP(C21805,pizzas.!$A$2:$D$97,4,FALSE)</f>
        <v>16.5</v>
      </c>
      <c r="J21805" s="1">
        <f t="shared" si="1360"/>
        <v>16.5</v>
      </c>
      <c r="K21805" t="str">
        <f t="shared" si="1361"/>
        <v>June</v>
      </c>
      <c r="L21805" t="str">
        <f t="shared" si="1362"/>
        <v>Wednesday</v>
      </c>
      <c r="M21805" t="str">
        <f t="shared" si="1363"/>
        <v>12</v>
      </c>
      <c r="N21805" t="str">
        <f>VLOOKUP(G21805,'pizza types'!$A$2:$D$33,2,FALSE)</f>
        <v>The Prosciutto and Arugula Pizza</v>
      </c>
      <c r="O21805" t="str">
        <f>VLOOKUP(G21805,'pizza types'!$A$2:$D$33,3,FALSE)</f>
        <v>Supreme</v>
      </c>
      <c r="P21805" t="str">
        <f>VLOOKUP(G21805,'pizza types'!$A$2:$D$33,4,FALSE)</f>
        <v>Prosciutto di San Daniele, Arugula, Mozzarella Cheese</v>
      </c>
    </row>
    <row r="21806" spans="1:16">
      <c r="A21806">
        <v>21805</v>
      </c>
      <c r="B21806">
        <v>9572</v>
      </c>
      <c r="C21806" t="s">
        <v>83</v>
      </c>
      <c r="D21806">
        <v>1</v>
      </c>
      <c r="E21806" s="22">
        <f>VLOOKUP(B21806,orders.!$A$2:$C$21351,2,FALSE)</f>
        <v>42165</v>
      </c>
      <c r="F21806" s="29">
        <f>VLOOKUP(B21806,orders.!$A$2:$C$21351,3,FALSE)</f>
        <v>0.500914351851852</v>
      </c>
      <c r="G21806" t="str">
        <f>VLOOKUP(C21806,pizzas.!$A$2:$D$97,2,FALSE)</f>
        <v>sicilian</v>
      </c>
      <c r="H21806" t="str">
        <f>VLOOKUP(C21806,pizzas.!$A$2:$D$97,3,FALSE)</f>
        <v>S</v>
      </c>
      <c r="I21806" s="1">
        <f>VLOOKUP(C21806,pizzas.!$A$2:$D$97,4,FALSE)</f>
        <v>12.25</v>
      </c>
      <c r="J21806" s="1">
        <f t="shared" si="1360"/>
        <v>12.25</v>
      </c>
      <c r="K21806" t="str">
        <f t="shared" si="1361"/>
        <v>June</v>
      </c>
      <c r="L21806" t="str">
        <f t="shared" si="1362"/>
        <v>Wednesday</v>
      </c>
      <c r="M21806" t="str">
        <f t="shared" si="1363"/>
        <v>12</v>
      </c>
      <c r="N21806" t="str">
        <f>VLOOKUP(G21806,'pizza types'!$A$2:$D$33,2,FALSE)</f>
        <v>The Sicilian Pizza</v>
      </c>
      <c r="O21806" t="str">
        <f>VLOOKUP(G21806,'pizza types'!$A$2:$D$33,3,FALSE)</f>
        <v>Supreme</v>
      </c>
      <c r="P21806" t="str">
        <f>VLOOKUP(G21806,'pizza types'!$A$2:$D$33,4,FALSE)</f>
        <v>Coarse Sicilian Salami, Tomatoes, Green Olives, Luganega Sausage, Onions, Garlic</v>
      </c>
    </row>
    <row r="21807" spans="1:16">
      <c r="A21807">
        <v>21806</v>
      </c>
      <c r="B21807">
        <v>9573</v>
      </c>
      <c r="C21807" t="s">
        <v>105</v>
      </c>
      <c r="D21807">
        <v>1</v>
      </c>
      <c r="E21807" s="22">
        <f>VLOOKUP(B21807,orders.!$A$2:$C$21351,2,FALSE)</f>
        <v>42165</v>
      </c>
      <c r="F21807" s="29">
        <f>VLOOKUP(B21807,orders.!$A$2:$C$21351,3,FALSE)</f>
        <v>0.504166666666667</v>
      </c>
      <c r="G21807" t="str">
        <f>VLOOKUP(C21807,pizzas.!$A$2:$D$97,2,FALSE)</f>
        <v>calabrese</v>
      </c>
      <c r="H21807" t="str">
        <f>VLOOKUP(C21807,pizzas.!$A$2:$D$97,3,FALSE)</f>
        <v>L</v>
      </c>
      <c r="I21807" s="1">
        <f>VLOOKUP(C21807,pizzas.!$A$2:$D$97,4,FALSE)</f>
        <v>20.25</v>
      </c>
      <c r="J21807" s="1">
        <f t="shared" si="1360"/>
        <v>20.25</v>
      </c>
      <c r="K21807" t="str">
        <f t="shared" si="1361"/>
        <v>June</v>
      </c>
      <c r="L21807" t="str">
        <f t="shared" si="1362"/>
        <v>Wednesday</v>
      </c>
      <c r="M21807" t="str">
        <f t="shared" si="1363"/>
        <v>12</v>
      </c>
      <c r="N21807" t="str">
        <f>VLOOKUP(G21807,'pizza types'!$A$2:$D$33,2,FALSE)</f>
        <v>The Calabrese Pizza</v>
      </c>
      <c r="O21807" t="str">
        <f>VLOOKUP(G21807,'pizza types'!$A$2:$D$33,3,FALSE)</f>
        <v>Supreme</v>
      </c>
      <c r="P21807" t="str">
        <f>VLOOKUP(G21807,'pizza types'!$A$2:$D$33,4,FALSE)</f>
        <v>‘Nduja Salami, Pancetta, Tomatoes, Red Onions, Friggitello Peppers, Garlic</v>
      </c>
    </row>
    <row r="21808" spans="1:16">
      <c r="A21808">
        <v>21807</v>
      </c>
      <c r="B21808">
        <v>9573</v>
      </c>
      <c r="C21808" t="s">
        <v>28</v>
      </c>
      <c r="D21808">
        <v>1</v>
      </c>
      <c r="E21808" s="22">
        <f>VLOOKUP(B21808,orders.!$A$2:$C$21351,2,FALSE)</f>
        <v>42165</v>
      </c>
      <c r="F21808" s="29">
        <f>VLOOKUP(B21808,orders.!$A$2:$C$21351,3,FALSE)</f>
        <v>0.504166666666667</v>
      </c>
      <c r="G21808" t="str">
        <f>VLOOKUP(C21808,pizzas.!$A$2:$D$97,2,FALSE)</f>
        <v>green_garden</v>
      </c>
      <c r="H21808" t="str">
        <f>VLOOKUP(C21808,pizzas.!$A$2:$D$97,3,FALSE)</f>
        <v>S</v>
      </c>
      <c r="I21808" s="1">
        <f>VLOOKUP(C21808,pizzas.!$A$2:$D$97,4,FALSE)</f>
        <v>12</v>
      </c>
      <c r="J21808" s="1">
        <f t="shared" si="1360"/>
        <v>12</v>
      </c>
      <c r="K21808" t="str">
        <f t="shared" si="1361"/>
        <v>June</v>
      </c>
      <c r="L21808" t="str">
        <f t="shared" si="1362"/>
        <v>Wednesday</v>
      </c>
      <c r="M21808" t="str">
        <f t="shared" si="1363"/>
        <v>12</v>
      </c>
      <c r="N21808" t="str">
        <f>VLOOKUP(G21808,'pizza types'!$A$2:$D$33,2,FALSE)</f>
        <v>The Green Garden Pizza</v>
      </c>
      <c r="O21808" t="str">
        <f>VLOOKUP(G21808,'pizza types'!$A$2:$D$33,3,FALSE)</f>
        <v>Veggie</v>
      </c>
      <c r="P21808" t="str">
        <f>VLOOKUP(G21808,'pizza types'!$A$2:$D$33,4,FALSE)</f>
        <v>Spinach, Mushrooms, Tomatoes, Green Olives, Feta Cheese</v>
      </c>
    </row>
    <row r="21809" spans="1:16">
      <c r="A21809">
        <v>21808</v>
      </c>
      <c r="B21809">
        <v>9573</v>
      </c>
      <c r="C21809" t="s">
        <v>58</v>
      </c>
      <c r="D21809">
        <v>1</v>
      </c>
      <c r="E21809" s="22">
        <f>VLOOKUP(B21809,orders.!$A$2:$C$21351,2,FALSE)</f>
        <v>42165</v>
      </c>
      <c r="F21809" s="29">
        <f>VLOOKUP(B21809,orders.!$A$2:$C$21351,3,FALSE)</f>
        <v>0.504166666666667</v>
      </c>
      <c r="G21809" t="str">
        <f>VLOOKUP(C21809,pizzas.!$A$2:$D$97,2,FALSE)</f>
        <v>pepperoni</v>
      </c>
      <c r="H21809" t="str">
        <f>VLOOKUP(C21809,pizzas.!$A$2:$D$97,3,FALSE)</f>
        <v>M</v>
      </c>
      <c r="I21809" s="1">
        <f>VLOOKUP(C21809,pizzas.!$A$2:$D$97,4,FALSE)</f>
        <v>12.5</v>
      </c>
      <c r="J21809" s="1">
        <f t="shared" si="1360"/>
        <v>12.5</v>
      </c>
      <c r="K21809" t="str">
        <f t="shared" si="1361"/>
        <v>June</v>
      </c>
      <c r="L21809" t="str">
        <f t="shared" si="1362"/>
        <v>Wednesday</v>
      </c>
      <c r="M21809" t="str">
        <f t="shared" si="1363"/>
        <v>12</v>
      </c>
      <c r="N21809" t="str">
        <f>VLOOKUP(G21809,'pizza types'!$A$2:$D$33,2,FALSE)</f>
        <v>The Pepperoni Pizza</v>
      </c>
      <c r="O21809" t="str">
        <f>VLOOKUP(G21809,'pizza types'!$A$2:$D$33,3,FALSE)</f>
        <v>Classic</v>
      </c>
      <c r="P21809" t="str">
        <f>VLOOKUP(G21809,'pizza types'!$A$2:$D$33,4,FALSE)</f>
        <v>Mozzarella Cheese, Pepperoni</v>
      </c>
    </row>
    <row r="21810" spans="1:16">
      <c r="A21810">
        <v>21809</v>
      </c>
      <c r="B21810">
        <v>9573</v>
      </c>
      <c r="C21810" t="s">
        <v>91</v>
      </c>
      <c r="D21810">
        <v>1</v>
      </c>
      <c r="E21810" s="22">
        <f>VLOOKUP(B21810,orders.!$A$2:$C$21351,2,FALSE)</f>
        <v>42165</v>
      </c>
      <c r="F21810" s="29">
        <f>VLOOKUP(B21810,orders.!$A$2:$C$21351,3,FALSE)</f>
        <v>0.504166666666667</v>
      </c>
      <c r="G21810" t="str">
        <f>VLOOKUP(C21810,pizzas.!$A$2:$D$97,2,FALSE)</f>
        <v>spinach_fet</v>
      </c>
      <c r="H21810" t="str">
        <f>VLOOKUP(C21810,pizzas.!$A$2:$D$97,3,FALSE)</f>
        <v>S</v>
      </c>
      <c r="I21810" s="1">
        <f>VLOOKUP(C21810,pizzas.!$A$2:$D$97,4,FALSE)</f>
        <v>12</v>
      </c>
      <c r="J21810" s="1">
        <f t="shared" si="1360"/>
        <v>12</v>
      </c>
      <c r="K21810" t="str">
        <f t="shared" si="1361"/>
        <v>June</v>
      </c>
      <c r="L21810" t="str">
        <f t="shared" si="1362"/>
        <v>Wednesday</v>
      </c>
      <c r="M21810" t="str">
        <f t="shared" si="1363"/>
        <v>12</v>
      </c>
      <c r="N21810" t="str">
        <f>VLOOKUP(G21810,'pizza types'!$A$2:$D$33,2,FALSE)</f>
        <v>The Spinach and Feta Pizza</v>
      </c>
      <c r="O21810" t="str">
        <f>VLOOKUP(G21810,'pizza types'!$A$2:$D$33,3,FALSE)</f>
        <v>Veggie</v>
      </c>
      <c r="P21810" t="str">
        <f>VLOOKUP(G21810,'pizza types'!$A$2:$D$33,4,FALSE)</f>
        <v>Spinach, Mushrooms, Red Onions, Feta Cheese, Garlic</v>
      </c>
    </row>
    <row r="21811" spans="1:16">
      <c r="A21811">
        <v>21810</v>
      </c>
      <c r="B21811">
        <v>9574</v>
      </c>
      <c r="C21811" t="s">
        <v>37</v>
      </c>
      <c r="D21811">
        <v>2</v>
      </c>
      <c r="E21811" s="22">
        <f>VLOOKUP(B21811,orders.!$A$2:$C$21351,2,FALSE)</f>
        <v>42165</v>
      </c>
      <c r="F21811" s="29">
        <f>VLOOKUP(B21811,orders.!$A$2:$C$21351,3,FALSE)</f>
        <v>0.509039351851852</v>
      </c>
      <c r="G21811" t="str">
        <f>VLOOKUP(C21811,pizzas.!$A$2:$D$97,2,FALSE)</f>
        <v>bbq_ckn</v>
      </c>
      <c r="H21811" t="str">
        <f>VLOOKUP(C21811,pizzas.!$A$2:$D$97,3,FALSE)</f>
        <v>L</v>
      </c>
      <c r="I21811" s="1">
        <f>VLOOKUP(C21811,pizzas.!$A$2:$D$97,4,FALSE)</f>
        <v>20.75</v>
      </c>
      <c r="J21811" s="1">
        <f t="shared" si="1360"/>
        <v>41.5</v>
      </c>
      <c r="K21811" t="str">
        <f t="shared" si="1361"/>
        <v>June</v>
      </c>
      <c r="L21811" t="str">
        <f t="shared" si="1362"/>
        <v>Wednesday</v>
      </c>
      <c r="M21811" t="str">
        <f t="shared" si="1363"/>
        <v>12</v>
      </c>
      <c r="N21811" t="str">
        <f>VLOOKUP(G21811,'pizza types'!$A$2:$D$33,2,FALSE)</f>
        <v>The Barbecue Chicken Pizza</v>
      </c>
      <c r="O21811" t="str">
        <f>VLOOKUP(G21811,'pizza types'!$A$2:$D$33,3,FALSE)</f>
        <v>Chicken</v>
      </c>
      <c r="P21811" t="str">
        <f>VLOOKUP(G21811,'pizza types'!$A$2:$D$33,4,FALSE)</f>
        <v>Barbecued Chicken, Red Peppers, Green Peppers, Tomatoes, Red Onions, Barbecue Sauce</v>
      </c>
    </row>
    <row r="21812" spans="1:16">
      <c r="A21812">
        <v>21811</v>
      </c>
      <c r="B21812">
        <v>9574</v>
      </c>
      <c r="C21812" t="s">
        <v>90</v>
      </c>
      <c r="D21812">
        <v>1</v>
      </c>
      <c r="E21812" s="22">
        <f>VLOOKUP(B21812,orders.!$A$2:$C$21351,2,FALSE)</f>
        <v>42165</v>
      </c>
      <c r="F21812" s="29">
        <f>VLOOKUP(B21812,orders.!$A$2:$C$21351,3,FALSE)</f>
        <v>0.509039351851852</v>
      </c>
      <c r="G21812" t="str">
        <f>VLOOKUP(C21812,pizzas.!$A$2:$D$97,2,FALSE)</f>
        <v>ckn_pesto</v>
      </c>
      <c r="H21812" t="str">
        <f>VLOOKUP(C21812,pizzas.!$A$2:$D$97,3,FALSE)</f>
        <v>S</v>
      </c>
      <c r="I21812" s="1">
        <f>VLOOKUP(C21812,pizzas.!$A$2:$D$97,4,FALSE)</f>
        <v>12.75</v>
      </c>
      <c r="J21812" s="1">
        <f t="shared" si="1360"/>
        <v>12.75</v>
      </c>
      <c r="K21812" t="str">
        <f t="shared" si="1361"/>
        <v>June</v>
      </c>
      <c r="L21812" t="str">
        <f t="shared" si="1362"/>
        <v>Wednesday</v>
      </c>
      <c r="M21812" t="str">
        <f t="shared" si="1363"/>
        <v>12</v>
      </c>
      <c r="N21812" t="str">
        <f>VLOOKUP(G21812,'pizza types'!$A$2:$D$33,2,FALSE)</f>
        <v>The Chicken Pesto Pizza</v>
      </c>
      <c r="O21812" t="str">
        <f>VLOOKUP(G21812,'pizza types'!$A$2:$D$33,3,FALSE)</f>
        <v>Chicken</v>
      </c>
      <c r="P21812" t="str">
        <f>VLOOKUP(G21812,'pizza types'!$A$2:$D$33,4,FALSE)</f>
        <v>Chicken, Tomatoes, Red Peppers, Spinach, Garlic, Pesto Sauce</v>
      </c>
    </row>
    <row r="21813" spans="1:16">
      <c r="A21813">
        <v>21812</v>
      </c>
      <c r="B21813">
        <v>9574</v>
      </c>
      <c r="C21813" t="s">
        <v>23</v>
      </c>
      <c r="D21813">
        <v>1</v>
      </c>
      <c r="E21813" s="22">
        <f>VLOOKUP(B21813,orders.!$A$2:$C$21351,2,FALSE)</f>
        <v>42165</v>
      </c>
      <c r="F21813" s="29">
        <f>VLOOKUP(B21813,orders.!$A$2:$C$21351,3,FALSE)</f>
        <v>0.509039351851852</v>
      </c>
      <c r="G21813" t="str">
        <f>VLOOKUP(C21813,pizzas.!$A$2:$D$97,2,FALSE)</f>
        <v>prsc_argla</v>
      </c>
      <c r="H21813" t="str">
        <f>VLOOKUP(C21813,pizzas.!$A$2:$D$97,3,FALSE)</f>
        <v>L</v>
      </c>
      <c r="I21813" s="1">
        <f>VLOOKUP(C21813,pizzas.!$A$2:$D$97,4,FALSE)</f>
        <v>20.75</v>
      </c>
      <c r="J21813" s="1">
        <f t="shared" si="1360"/>
        <v>20.75</v>
      </c>
      <c r="K21813" t="str">
        <f t="shared" si="1361"/>
        <v>June</v>
      </c>
      <c r="L21813" t="str">
        <f t="shared" si="1362"/>
        <v>Wednesday</v>
      </c>
      <c r="M21813" t="str">
        <f t="shared" si="1363"/>
        <v>12</v>
      </c>
      <c r="N21813" t="str">
        <f>VLOOKUP(G21813,'pizza types'!$A$2:$D$33,2,FALSE)</f>
        <v>The Prosciutto and Arugula Pizza</v>
      </c>
      <c r="O21813" t="str">
        <f>VLOOKUP(G21813,'pizza types'!$A$2:$D$33,3,FALSE)</f>
        <v>Supreme</v>
      </c>
      <c r="P21813" t="str">
        <f>VLOOKUP(G21813,'pizza types'!$A$2:$D$33,4,FALSE)</f>
        <v>Prosciutto di San Daniele, Arugula, Mozzarella Cheese</v>
      </c>
    </row>
    <row r="21814" spans="1:16">
      <c r="A21814">
        <v>21813</v>
      </c>
      <c r="B21814">
        <v>9575</v>
      </c>
      <c r="C21814" t="s">
        <v>24</v>
      </c>
      <c r="D21814">
        <v>1</v>
      </c>
      <c r="E21814" s="22">
        <f>VLOOKUP(B21814,orders.!$A$2:$C$21351,2,FALSE)</f>
        <v>42165</v>
      </c>
      <c r="F21814" s="29">
        <f>VLOOKUP(B21814,orders.!$A$2:$C$21351,3,FALSE)</f>
        <v>0.514155092592593</v>
      </c>
      <c r="G21814" t="str">
        <f>VLOOKUP(C21814,pizzas.!$A$2:$D$97,2,FALSE)</f>
        <v>bbq_ckn</v>
      </c>
      <c r="H21814" t="str">
        <f>VLOOKUP(C21814,pizzas.!$A$2:$D$97,3,FALSE)</f>
        <v>S</v>
      </c>
      <c r="I21814" s="1">
        <f>VLOOKUP(C21814,pizzas.!$A$2:$D$97,4,FALSE)</f>
        <v>12.75</v>
      </c>
      <c r="J21814" s="1">
        <f t="shared" si="1360"/>
        <v>12.75</v>
      </c>
      <c r="K21814" t="str">
        <f t="shared" si="1361"/>
        <v>June</v>
      </c>
      <c r="L21814" t="str">
        <f t="shared" si="1362"/>
        <v>Wednesday</v>
      </c>
      <c r="M21814" t="str">
        <f t="shared" si="1363"/>
        <v>12</v>
      </c>
      <c r="N21814" t="str">
        <f>VLOOKUP(G21814,'pizza types'!$A$2:$D$33,2,FALSE)</f>
        <v>The Barbecue Chicken Pizza</v>
      </c>
      <c r="O21814" t="str">
        <f>VLOOKUP(G21814,'pizza types'!$A$2:$D$33,3,FALSE)</f>
        <v>Chicken</v>
      </c>
      <c r="P21814" t="str">
        <f>VLOOKUP(G21814,'pizza types'!$A$2:$D$33,4,FALSE)</f>
        <v>Barbecued Chicken, Red Peppers, Green Peppers, Tomatoes, Red Onions, Barbecue Sauce</v>
      </c>
    </row>
    <row r="21815" spans="1:16">
      <c r="A21815">
        <v>21814</v>
      </c>
      <c r="B21815">
        <v>9575</v>
      </c>
      <c r="C21815" t="s">
        <v>43</v>
      </c>
      <c r="D21815">
        <v>3</v>
      </c>
      <c r="E21815" s="22">
        <f>VLOOKUP(B21815,orders.!$A$2:$C$21351,2,FALSE)</f>
        <v>42165</v>
      </c>
      <c r="F21815" s="29">
        <f>VLOOKUP(B21815,orders.!$A$2:$C$21351,3,FALSE)</f>
        <v>0.514155092592593</v>
      </c>
      <c r="G21815" t="str">
        <f>VLOOKUP(C21815,pizzas.!$A$2:$D$97,2,FALSE)</f>
        <v>big_meat</v>
      </c>
      <c r="H21815" t="str">
        <f>VLOOKUP(C21815,pizzas.!$A$2:$D$97,3,FALSE)</f>
        <v>S</v>
      </c>
      <c r="I21815" s="1">
        <f>VLOOKUP(C21815,pizzas.!$A$2:$D$97,4,FALSE)</f>
        <v>12</v>
      </c>
      <c r="J21815" s="1">
        <f t="shared" si="1360"/>
        <v>36</v>
      </c>
      <c r="K21815" t="str">
        <f t="shared" si="1361"/>
        <v>June</v>
      </c>
      <c r="L21815" t="str">
        <f t="shared" si="1362"/>
        <v>Wednesday</v>
      </c>
      <c r="M21815" t="str">
        <f t="shared" si="1363"/>
        <v>12</v>
      </c>
      <c r="N21815" t="str">
        <f>VLOOKUP(G21815,'pizza types'!$A$2:$D$33,2,FALSE)</f>
        <v>The Big Meat Pizza</v>
      </c>
      <c r="O21815" t="str">
        <f>VLOOKUP(G21815,'pizza types'!$A$2:$D$33,3,FALSE)</f>
        <v>Classic</v>
      </c>
      <c r="P21815" t="str">
        <f>VLOOKUP(G21815,'pizza types'!$A$2:$D$33,4,FALSE)</f>
        <v>Bacon, Pepperoni, Italian Sausage, Chorizo Sausage</v>
      </c>
    </row>
    <row r="21816" spans="1:16">
      <c r="A21816">
        <v>21815</v>
      </c>
      <c r="B21816">
        <v>9575</v>
      </c>
      <c r="C21816" t="s">
        <v>38</v>
      </c>
      <c r="D21816">
        <v>2</v>
      </c>
      <c r="E21816" s="22">
        <f>VLOOKUP(B21816,orders.!$A$2:$C$21351,2,FALSE)</f>
        <v>42165</v>
      </c>
      <c r="F21816" s="29">
        <f>VLOOKUP(B21816,orders.!$A$2:$C$21351,3,FALSE)</f>
        <v>0.514155092592593</v>
      </c>
      <c r="G21816" t="str">
        <f>VLOOKUP(C21816,pizzas.!$A$2:$D$97,2,FALSE)</f>
        <v>cali_ckn</v>
      </c>
      <c r="H21816" t="str">
        <f>VLOOKUP(C21816,pizzas.!$A$2:$D$97,3,FALSE)</f>
        <v>L</v>
      </c>
      <c r="I21816" s="1">
        <f>VLOOKUP(C21816,pizzas.!$A$2:$D$97,4,FALSE)</f>
        <v>20.75</v>
      </c>
      <c r="J21816" s="1">
        <f t="shared" si="1360"/>
        <v>41.5</v>
      </c>
      <c r="K21816" t="str">
        <f t="shared" si="1361"/>
        <v>June</v>
      </c>
      <c r="L21816" t="str">
        <f t="shared" si="1362"/>
        <v>Wednesday</v>
      </c>
      <c r="M21816" t="str">
        <f t="shared" si="1363"/>
        <v>12</v>
      </c>
      <c r="N21816" t="str">
        <f>VLOOKUP(G21816,'pizza types'!$A$2:$D$33,2,FALSE)</f>
        <v>The California Chicken Pizza</v>
      </c>
      <c r="O21816" t="str">
        <f>VLOOKUP(G21816,'pizza types'!$A$2:$D$33,3,FALSE)</f>
        <v>Chicken</v>
      </c>
      <c r="P21816" t="str">
        <f>VLOOKUP(G21816,'pizza types'!$A$2:$D$33,4,FALSE)</f>
        <v>Chicken, Artichoke, Spinach, Garlic, Jalapeno Peppers, Fontina Cheese, Gouda Cheese</v>
      </c>
    </row>
    <row r="21817" spans="1:16">
      <c r="A21817">
        <v>21816</v>
      </c>
      <c r="B21817">
        <v>9575</v>
      </c>
      <c r="C21817" t="s">
        <v>17</v>
      </c>
      <c r="D21817">
        <v>1</v>
      </c>
      <c r="E21817" s="22">
        <f>VLOOKUP(B21817,orders.!$A$2:$C$21351,2,FALSE)</f>
        <v>42165</v>
      </c>
      <c r="F21817" s="29">
        <f>VLOOKUP(B21817,orders.!$A$2:$C$21351,3,FALSE)</f>
        <v>0.514155092592593</v>
      </c>
      <c r="G21817" t="str">
        <f>VLOOKUP(C21817,pizzas.!$A$2:$D$97,2,FALSE)</f>
        <v>classic_dlx</v>
      </c>
      <c r="H21817" t="str">
        <f>VLOOKUP(C21817,pizzas.!$A$2:$D$97,3,FALSE)</f>
        <v>M</v>
      </c>
      <c r="I21817" s="1">
        <f>VLOOKUP(C21817,pizzas.!$A$2:$D$97,4,FALSE)</f>
        <v>16</v>
      </c>
      <c r="J21817" s="1">
        <f t="shared" si="1360"/>
        <v>16</v>
      </c>
      <c r="K21817" t="str">
        <f t="shared" si="1361"/>
        <v>June</v>
      </c>
      <c r="L21817" t="str">
        <f t="shared" si="1362"/>
        <v>Wednesday</v>
      </c>
      <c r="M21817" t="str">
        <f t="shared" si="1363"/>
        <v>12</v>
      </c>
      <c r="N21817" t="str">
        <f>VLOOKUP(G21817,'pizza types'!$A$2:$D$33,2,FALSE)</f>
        <v>The Classic Deluxe Pizza</v>
      </c>
      <c r="O21817" t="str">
        <f>VLOOKUP(G21817,'pizza types'!$A$2:$D$33,3,FALSE)</f>
        <v>Classic</v>
      </c>
      <c r="P21817" t="str">
        <f>VLOOKUP(G21817,'pizza types'!$A$2:$D$33,4,FALSE)</f>
        <v>Pepperoni, Mushrooms, Red Onions, Red Peppers, Bacon</v>
      </c>
    </row>
    <row r="21818" spans="1:16">
      <c r="A21818">
        <v>21817</v>
      </c>
      <c r="B21818">
        <v>9575</v>
      </c>
      <c r="C21818" t="s">
        <v>45</v>
      </c>
      <c r="D21818">
        <v>1</v>
      </c>
      <c r="E21818" s="22">
        <f>VLOOKUP(B21818,orders.!$A$2:$C$21351,2,FALSE)</f>
        <v>42165</v>
      </c>
      <c r="F21818" s="29">
        <f>VLOOKUP(B21818,orders.!$A$2:$C$21351,3,FALSE)</f>
        <v>0.514155092592593</v>
      </c>
      <c r="G21818" t="str">
        <f>VLOOKUP(C21818,pizzas.!$A$2:$D$97,2,FALSE)</f>
        <v>four_cheese</v>
      </c>
      <c r="H21818" t="str">
        <f>VLOOKUP(C21818,pizzas.!$A$2:$D$97,3,FALSE)</f>
        <v>L</v>
      </c>
      <c r="I21818" s="1">
        <f>VLOOKUP(C21818,pizzas.!$A$2:$D$97,4,FALSE)</f>
        <v>17.95</v>
      </c>
      <c r="J21818" s="1">
        <f t="shared" si="1360"/>
        <v>17.95</v>
      </c>
      <c r="K21818" t="str">
        <f t="shared" si="1361"/>
        <v>June</v>
      </c>
      <c r="L21818" t="str">
        <f t="shared" si="1362"/>
        <v>Wednesday</v>
      </c>
      <c r="M21818" t="str">
        <f t="shared" si="1363"/>
        <v>12</v>
      </c>
      <c r="N21818" t="str">
        <f>VLOOKUP(G21818,'pizza types'!$A$2:$D$33,2,FALSE)</f>
        <v>The Four Cheese Pizza</v>
      </c>
      <c r="O21818" t="str">
        <f>VLOOKUP(G21818,'pizza types'!$A$2:$D$33,3,FALSE)</f>
        <v>Veggie</v>
      </c>
      <c r="P21818" t="str">
        <f>VLOOKUP(G21818,'pizza types'!$A$2:$D$33,4,FALSE)</f>
        <v>Ricotta Cheese, Gorgonzola Piccante Cheese, Mozzarella Cheese, Parmigiano Reggiano Cheese, Garlic</v>
      </c>
    </row>
    <row r="21819" spans="1:16">
      <c r="A21819">
        <v>21818</v>
      </c>
      <c r="B21819">
        <v>9575</v>
      </c>
      <c r="C21819" t="s">
        <v>67</v>
      </c>
      <c r="D21819">
        <v>1</v>
      </c>
      <c r="E21819" s="22">
        <f>VLOOKUP(B21819,orders.!$A$2:$C$21351,2,FALSE)</f>
        <v>42165</v>
      </c>
      <c r="F21819" s="29">
        <f>VLOOKUP(B21819,orders.!$A$2:$C$21351,3,FALSE)</f>
        <v>0.514155092592593</v>
      </c>
      <c r="G21819" t="str">
        <f>VLOOKUP(C21819,pizzas.!$A$2:$D$97,2,FALSE)</f>
        <v>hawaiian</v>
      </c>
      <c r="H21819" t="str">
        <f>VLOOKUP(C21819,pizzas.!$A$2:$D$97,3,FALSE)</f>
        <v>S</v>
      </c>
      <c r="I21819" s="1">
        <f>VLOOKUP(C21819,pizzas.!$A$2:$D$97,4,FALSE)</f>
        <v>10.5</v>
      </c>
      <c r="J21819" s="1">
        <f t="shared" si="1360"/>
        <v>10.5</v>
      </c>
      <c r="K21819" t="str">
        <f t="shared" si="1361"/>
        <v>June</v>
      </c>
      <c r="L21819" t="str">
        <f t="shared" si="1362"/>
        <v>Wednesday</v>
      </c>
      <c r="M21819" t="str">
        <f t="shared" si="1363"/>
        <v>12</v>
      </c>
      <c r="N21819" t="str">
        <f>VLOOKUP(G21819,'pizza types'!$A$2:$D$33,2,FALSE)</f>
        <v>The Hawaiian Pizza</v>
      </c>
      <c r="O21819" t="str">
        <f>VLOOKUP(G21819,'pizza types'!$A$2:$D$33,3,FALSE)</f>
        <v>Classic</v>
      </c>
      <c r="P21819" t="str">
        <f>VLOOKUP(G21819,'pizza types'!$A$2:$D$33,4,FALSE)</f>
        <v>Sliced Ham, Pineapple, Mozzarella Cheese</v>
      </c>
    </row>
    <row r="21820" spans="1:16">
      <c r="A21820">
        <v>21819</v>
      </c>
      <c r="B21820">
        <v>9575</v>
      </c>
      <c r="C21820" t="s">
        <v>80</v>
      </c>
      <c r="D21820">
        <v>1</v>
      </c>
      <c r="E21820" s="22">
        <f>VLOOKUP(B21820,orders.!$A$2:$C$21351,2,FALSE)</f>
        <v>42165</v>
      </c>
      <c r="F21820" s="29">
        <f>VLOOKUP(B21820,orders.!$A$2:$C$21351,3,FALSE)</f>
        <v>0.514155092592593</v>
      </c>
      <c r="G21820" t="str">
        <f>VLOOKUP(C21820,pizzas.!$A$2:$D$97,2,FALSE)</f>
        <v>mediterraneo</v>
      </c>
      <c r="H21820" t="str">
        <f>VLOOKUP(C21820,pizzas.!$A$2:$D$97,3,FALSE)</f>
        <v>L</v>
      </c>
      <c r="I21820" s="1">
        <f>VLOOKUP(C21820,pizzas.!$A$2:$D$97,4,FALSE)</f>
        <v>20.25</v>
      </c>
      <c r="J21820" s="1">
        <f t="shared" si="1360"/>
        <v>20.25</v>
      </c>
      <c r="K21820" t="str">
        <f t="shared" si="1361"/>
        <v>June</v>
      </c>
      <c r="L21820" t="str">
        <f t="shared" si="1362"/>
        <v>Wednesday</v>
      </c>
      <c r="M21820" t="str">
        <f t="shared" si="1363"/>
        <v>12</v>
      </c>
      <c r="N21820" t="str">
        <f>VLOOKUP(G21820,'pizza types'!$A$2:$D$33,2,FALSE)</f>
        <v>The Mediterranean Pizza</v>
      </c>
      <c r="O21820" t="str">
        <f>VLOOKUP(G21820,'pizza types'!$A$2:$D$33,3,FALSE)</f>
        <v>Veggie</v>
      </c>
      <c r="P21820" t="str">
        <f>VLOOKUP(G21820,'pizza types'!$A$2:$D$33,4,FALSE)</f>
        <v>Spinach, Artichokes, Kalamata Olives, Sun-dried Tomatoes, Feta Cheese, Plum Tomatoes, Red Onions</v>
      </c>
    </row>
    <row r="21821" spans="1:16">
      <c r="A21821">
        <v>21820</v>
      </c>
      <c r="B21821">
        <v>9575</v>
      </c>
      <c r="C21821" t="s">
        <v>23</v>
      </c>
      <c r="D21821">
        <v>1</v>
      </c>
      <c r="E21821" s="22">
        <f>VLOOKUP(B21821,orders.!$A$2:$C$21351,2,FALSE)</f>
        <v>42165</v>
      </c>
      <c r="F21821" s="29">
        <f>VLOOKUP(B21821,orders.!$A$2:$C$21351,3,FALSE)</f>
        <v>0.514155092592593</v>
      </c>
      <c r="G21821" t="str">
        <f>VLOOKUP(C21821,pizzas.!$A$2:$D$97,2,FALSE)</f>
        <v>prsc_argla</v>
      </c>
      <c r="H21821" t="str">
        <f>VLOOKUP(C21821,pizzas.!$A$2:$D$97,3,FALSE)</f>
        <v>L</v>
      </c>
      <c r="I21821" s="1">
        <f>VLOOKUP(C21821,pizzas.!$A$2:$D$97,4,FALSE)</f>
        <v>20.75</v>
      </c>
      <c r="J21821" s="1">
        <f t="shared" si="1360"/>
        <v>20.75</v>
      </c>
      <c r="K21821" t="str">
        <f t="shared" si="1361"/>
        <v>June</v>
      </c>
      <c r="L21821" t="str">
        <f t="shared" si="1362"/>
        <v>Wednesday</v>
      </c>
      <c r="M21821" t="str">
        <f t="shared" si="1363"/>
        <v>12</v>
      </c>
      <c r="N21821" t="str">
        <f>VLOOKUP(G21821,'pizza types'!$A$2:$D$33,2,FALSE)</f>
        <v>The Prosciutto and Arugula Pizza</v>
      </c>
      <c r="O21821" t="str">
        <f>VLOOKUP(G21821,'pizza types'!$A$2:$D$33,3,FALSE)</f>
        <v>Supreme</v>
      </c>
      <c r="P21821" t="str">
        <f>VLOOKUP(G21821,'pizza types'!$A$2:$D$33,4,FALSE)</f>
        <v>Prosciutto di San Daniele, Arugula, Mozzarella Cheese</v>
      </c>
    </row>
    <row r="21822" spans="1:16">
      <c r="A21822">
        <v>21821</v>
      </c>
      <c r="B21822">
        <v>9575</v>
      </c>
      <c r="C21822" t="s">
        <v>83</v>
      </c>
      <c r="D21822">
        <v>1</v>
      </c>
      <c r="E21822" s="22">
        <f>VLOOKUP(B21822,orders.!$A$2:$C$21351,2,FALSE)</f>
        <v>42165</v>
      </c>
      <c r="F21822" s="29">
        <f>VLOOKUP(B21822,orders.!$A$2:$C$21351,3,FALSE)</f>
        <v>0.514155092592593</v>
      </c>
      <c r="G21822" t="str">
        <f>VLOOKUP(C21822,pizzas.!$A$2:$D$97,2,FALSE)</f>
        <v>sicilian</v>
      </c>
      <c r="H21822" t="str">
        <f>VLOOKUP(C21822,pizzas.!$A$2:$D$97,3,FALSE)</f>
        <v>S</v>
      </c>
      <c r="I21822" s="1">
        <f>VLOOKUP(C21822,pizzas.!$A$2:$D$97,4,FALSE)</f>
        <v>12.25</v>
      </c>
      <c r="J21822" s="1">
        <f t="shared" si="1360"/>
        <v>12.25</v>
      </c>
      <c r="K21822" t="str">
        <f t="shared" si="1361"/>
        <v>June</v>
      </c>
      <c r="L21822" t="str">
        <f t="shared" si="1362"/>
        <v>Wednesday</v>
      </c>
      <c r="M21822" t="str">
        <f t="shared" si="1363"/>
        <v>12</v>
      </c>
      <c r="N21822" t="str">
        <f>VLOOKUP(G21822,'pizza types'!$A$2:$D$33,2,FALSE)</f>
        <v>The Sicilian Pizza</v>
      </c>
      <c r="O21822" t="str">
        <f>VLOOKUP(G21822,'pizza types'!$A$2:$D$33,3,FALSE)</f>
        <v>Supreme</v>
      </c>
      <c r="P21822" t="str">
        <f>VLOOKUP(G21822,'pizza types'!$A$2:$D$33,4,FALSE)</f>
        <v>Coarse Sicilian Salami, Tomatoes, Green Olives, Luganega Sausage, Onions, Garlic</v>
      </c>
    </row>
    <row r="21823" spans="1:16">
      <c r="A21823">
        <v>21822</v>
      </c>
      <c r="B21823">
        <v>9575</v>
      </c>
      <c r="C21823" t="s">
        <v>36</v>
      </c>
      <c r="D21823">
        <v>1</v>
      </c>
      <c r="E21823" s="22">
        <f>VLOOKUP(B21823,orders.!$A$2:$C$21351,2,FALSE)</f>
        <v>42165</v>
      </c>
      <c r="F21823" s="29">
        <f>VLOOKUP(B21823,orders.!$A$2:$C$21351,3,FALSE)</f>
        <v>0.514155092592593</v>
      </c>
      <c r="G21823" t="str">
        <f>VLOOKUP(C21823,pizzas.!$A$2:$D$97,2,FALSE)</f>
        <v>southw_ckn</v>
      </c>
      <c r="H21823" t="str">
        <f>VLOOKUP(C21823,pizzas.!$A$2:$D$97,3,FALSE)</f>
        <v>L</v>
      </c>
      <c r="I21823" s="1">
        <f>VLOOKUP(C21823,pizzas.!$A$2:$D$97,4,FALSE)</f>
        <v>20.75</v>
      </c>
      <c r="J21823" s="1">
        <f t="shared" si="1360"/>
        <v>20.75</v>
      </c>
      <c r="K21823" t="str">
        <f t="shared" si="1361"/>
        <v>June</v>
      </c>
      <c r="L21823" t="str">
        <f t="shared" si="1362"/>
        <v>Wednesday</v>
      </c>
      <c r="M21823" t="str">
        <f t="shared" si="1363"/>
        <v>12</v>
      </c>
      <c r="N21823" t="str">
        <f>VLOOKUP(G21823,'pizza types'!$A$2:$D$33,2,FALSE)</f>
        <v>The Southwest Chicken Pizza</v>
      </c>
      <c r="O21823" t="str">
        <f>VLOOKUP(G21823,'pizza types'!$A$2:$D$33,3,FALSE)</f>
        <v>Chicken</v>
      </c>
      <c r="P21823" t="str">
        <f>VLOOKUP(G21823,'pizza types'!$A$2:$D$33,4,FALSE)</f>
        <v>Chicken, Tomatoes, Red Peppers, Red Onions, Jalapeno Peppers, Corn, Cilantro, Chipotle Sauce</v>
      </c>
    </row>
    <row r="21824" spans="1:16">
      <c r="A21824">
        <v>21823</v>
      </c>
      <c r="B21824">
        <v>9575</v>
      </c>
      <c r="C21824" t="s">
        <v>32</v>
      </c>
      <c r="D21824">
        <v>1</v>
      </c>
      <c r="E21824" s="22">
        <f>VLOOKUP(B21824,orders.!$A$2:$C$21351,2,FALSE)</f>
        <v>42165</v>
      </c>
      <c r="F21824" s="29">
        <f>VLOOKUP(B21824,orders.!$A$2:$C$21351,3,FALSE)</f>
        <v>0.514155092592593</v>
      </c>
      <c r="G21824" t="str">
        <f>VLOOKUP(C21824,pizzas.!$A$2:$D$97,2,FALSE)</f>
        <v>spicy_ital</v>
      </c>
      <c r="H21824" t="str">
        <f>VLOOKUP(C21824,pizzas.!$A$2:$D$97,3,FALSE)</f>
        <v>L</v>
      </c>
      <c r="I21824" s="1">
        <f>VLOOKUP(C21824,pizzas.!$A$2:$D$97,4,FALSE)</f>
        <v>20.75</v>
      </c>
      <c r="J21824" s="1">
        <f t="shared" si="1360"/>
        <v>20.75</v>
      </c>
      <c r="K21824" t="str">
        <f t="shared" si="1361"/>
        <v>June</v>
      </c>
      <c r="L21824" t="str">
        <f t="shared" si="1362"/>
        <v>Wednesday</v>
      </c>
      <c r="M21824" t="str">
        <f t="shared" si="1363"/>
        <v>12</v>
      </c>
      <c r="N21824" t="str">
        <f>VLOOKUP(G21824,'pizza types'!$A$2:$D$33,2,FALSE)</f>
        <v>The Spicy Italian Pizza</v>
      </c>
      <c r="O21824" t="str">
        <f>VLOOKUP(G21824,'pizza types'!$A$2:$D$33,3,FALSE)</f>
        <v>Supreme</v>
      </c>
      <c r="P21824" t="str">
        <f>VLOOKUP(G21824,'pizza types'!$A$2:$D$33,4,FALSE)</f>
        <v>Capocollo, Tomatoes, Goat Cheese, Artichokes, Peperoncini verdi, Garlic</v>
      </c>
    </row>
    <row r="21825" spans="1:16">
      <c r="A21825">
        <v>21824</v>
      </c>
      <c r="B21825">
        <v>9575</v>
      </c>
      <c r="C21825" t="s">
        <v>33</v>
      </c>
      <c r="D21825">
        <v>1</v>
      </c>
      <c r="E21825" s="22">
        <f>VLOOKUP(B21825,orders.!$A$2:$C$21351,2,FALSE)</f>
        <v>42165</v>
      </c>
      <c r="F21825" s="29">
        <f>VLOOKUP(B21825,orders.!$A$2:$C$21351,3,FALSE)</f>
        <v>0.514155092592593</v>
      </c>
      <c r="G21825" t="str">
        <f>VLOOKUP(C21825,pizzas.!$A$2:$D$97,2,FALSE)</f>
        <v>spin_pesto</v>
      </c>
      <c r="H21825" t="str">
        <f>VLOOKUP(C21825,pizzas.!$A$2:$D$97,3,FALSE)</f>
        <v>L</v>
      </c>
      <c r="I21825" s="1">
        <f>VLOOKUP(C21825,pizzas.!$A$2:$D$97,4,FALSE)</f>
        <v>20.75</v>
      </c>
      <c r="J21825" s="1">
        <f t="shared" si="1360"/>
        <v>20.75</v>
      </c>
      <c r="K21825" t="str">
        <f t="shared" si="1361"/>
        <v>June</v>
      </c>
      <c r="L21825" t="str">
        <f t="shared" si="1362"/>
        <v>Wednesday</v>
      </c>
      <c r="M21825" t="str">
        <f t="shared" si="1363"/>
        <v>12</v>
      </c>
      <c r="N21825" t="str">
        <f>VLOOKUP(G21825,'pizza types'!$A$2:$D$33,2,FALSE)</f>
        <v>The Spinach Pesto Pizza</v>
      </c>
      <c r="O21825" t="str">
        <f>VLOOKUP(G21825,'pizza types'!$A$2:$D$33,3,FALSE)</f>
        <v>Veggie</v>
      </c>
      <c r="P21825" t="str">
        <f>VLOOKUP(G21825,'pizza types'!$A$2:$D$33,4,FALSE)</f>
        <v>Spinach, Artichokes, Tomatoes, Sun-dried Tomatoes, Garlic, Pesto Sauce</v>
      </c>
    </row>
    <row r="21826" spans="1:16">
      <c r="A21826">
        <v>21825</v>
      </c>
      <c r="B21826">
        <v>9576</v>
      </c>
      <c r="C21826" t="s">
        <v>69</v>
      </c>
      <c r="D21826">
        <v>1</v>
      </c>
      <c r="E21826" s="22">
        <f>VLOOKUP(B21826,orders.!$A$2:$C$21351,2,FALSE)</f>
        <v>42165</v>
      </c>
      <c r="F21826" s="29">
        <f>VLOOKUP(B21826,orders.!$A$2:$C$21351,3,FALSE)</f>
        <v>0.518946759259259</v>
      </c>
      <c r="G21826" t="str">
        <f>VLOOKUP(C21826,pizzas.!$A$2:$D$97,2,FALSE)</f>
        <v>ckn_alfredo</v>
      </c>
      <c r="H21826" t="str">
        <f>VLOOKUP(C21826,pizzas.!$A$2:$D$97,3,FALSE)</f>
        <v>M</v>
      </c>
      <c r="I21826" s="1">
        <f>VLOOKUP(C21826,pizzas.!$A$2:$D$97,4,FALSE)</f>
        <v>16.75</v>
      </c>
      <c r="J21826" s="1">
        <f t="shared" si="1360"/>
        <v>16.75</v>
      </c>
      <c r="K21826" t="str">
        <f t="shared" si="1361"/>
        <v>June</v>
      </c>
      <c r="L21826" t="str">
        <f t="shared" si="1362"/>
        <v>Wednesday</v>
      </c>
      <c r="M21826" t="str">
        <f t="shared" si="1363"/>
        <v>12</v>
      </c>
      <c r="N21826" t="str">
        <f>VLOOKUP(G21826,'pizza types'!$A$2:$D$33,2,FALSE)</f>
        <v>The Chicken Alfredo Pizza</v>
      </c>
      <c r="O21826" t="str">
        <f>VLOOKUP(G21826,'pizza types'!$A$2:$D$33,3,FALSE)</f>
        <v>Chicken</v>
      </c>
      <c r="P21826" t="str">
        <f>VLOOKUP(G21826,'pizza types'!$A$2:$D$33,4,FALSE)</f>
        <v>Chicken, Red Onions, Red Peppers, Mushrooms, Asiago Cheese, Alfredo Sauce</v>
      </c>
    </row>
    <row r="21827" spans="1:16">
      <c r="A21827">
        <v>21826</v>
      </c>
      <c r="B21827">
        <v>9576</v>
      </c>
      <c r="C21827" t="s">
        <v>76</v>
      </c>
      <c r="D21827">
        <v>1</v>
      </c>
      <c r="E21827" s="22">
        <f>VLOOKUP(B21827,orders.!$A$2:$C$21351,2,FALSE)</f>
        <v>42165</v>
      </c>
      <c r="F21827" s="29">
        <f>VLOOKUP(B21827,orders.!$A$2:$C$21351,3,FALSE)</f>
        <v>0.518946759259259</v>
      </c>
      <c r="G21827" t="str">
        <f>VLOOKUP(C21827,pizzas.!$A$2:$D$97,2,FALSE)</f>
        <v>hawaiian</v>
      </c>
      <c r="H21827" t="str">
        <f>VLOOKUP(C21827,pizzas.!$A$2:$D$97,3,FALSE)</f>
        <v>L</v>
      </c>
      <c r="I21827" s="1">
        <f>VLOOKUP(C21827,pizzas.!$A$2:$D$97,4,FALSE)</f>
        <v>16.5</v>
      </c>
      <c r="J21827" s="1">
        <f t="shared" ref="J21827:J21890" si="1364">(D21827*I21827)</f>
        <v>16.5</v>
      </c>
      <c r="K21827" t="str">
        <f t="shared" ref="K21827:K21890" si="1365">TEXT(E21827,"MMMM")</f>
        <v>June</v>
      </c>
      <c r="L21827" t="str">
        <f t="shared" ref="L21827:L21890" si="1366">TEXT(E21827,"DDDD")</f>
        <v>Wednesday</v>
      </c>
      <c r="M21827" t="str">
        <f t="shared" ref="M21827:M21890" si="1367">TEXT(F21827,"H")</f>
        <v>12</v>
      </c>
      <c r="N21827" t="str">
        <f>VLOOKUP(G21827,'pizza types'!$A$2:$D$33,2,FALSE)</f>
        <v>The Hawaiian Pizza</v>
      </c>
      <c r="O21827" t="str">
        <f>VLOOKUP(G21827,'pizza types'!$A$2:$D$33,3,FALSE)</f>
        <v>Classic</v>
      </c>
      <c r="P21827" t="str">
        <f>VLOOKUP(G21827,'pizza types'!$A$2:$D$33,4,FALSE)</f>
        <v>Sliced Ham, Pineapple, Mozzarella Cheese</v>
      </c>
    </row>
    <row r="21828" spans="1:16">
      <c r="A21828">
        <v>21827</v>
      </c>
      <c r="B21828">
        <v>9577</v>
      </c>
      <c r="C21828" t="s">
        <v>86</v>
      </c>
      <c r="D21828">
        <v>1</v>
      </c>
      <c r="E21828" s="22">
        <f>VLOOKUP(B21828,orders.!$A$2:$C$21351,2,FALSE)</f>
        <v>42165</v>
      </c>
      <c r="F21828" s="29">
        <f>VLOOKUP(B21828,orders.!$A$2:$C$21351,3,FALSE)</f>
        <v>0.521608796296296</v>
      </c>
      <c r="G21828" t="str">
        <f>VLOOKUP(C21828,pizzas.!$A$2:$D$97,2,FALSE)</f>
        <v>spinach_supr</v>
      </c>
      <c r="H21828" t="str">
        <f>VLOOKUP(C21828,pizzas.!$A$2:$D$97,3,FALSE)</f>
        <v>L</v>
      </c>
      <c r="I21828" s="1">
        <f>VLOOKUP(C21828,pizzas.!$A$2:$D$97,4,FALSE)</f>
        <v>20.75</v>
      </c>
      <c r="J21828" s="1">
        <f t="shared" si="1364"/>
        <v>20.75</v>
      </c>
      <c r="K21828" t="str">
        <f t="shared" si="1365"/>
        <v>June</v>
      </c>
      <c r="L21828" t="str">
        <f t="shared" si="1366"/>
        <v>Wednesday</v>
      </c>
      <c r="M21828" t="str">
        <f t="shared" si="1367"/>
        <v>12</v>
      </c>
      <c r="N21828" t="str">
        <f>VLOOKUP(G21828,'pizza types'!$A$2:$D$33,2,FALSE)</f>
        <v>The Spinach Supreme Pizza</v>
      </c>
      <c r="O21828" t="str">
        <f>VLOOKUP(G21828,'pizza types'!$A$2:$D$33,3,FALSE)</f>
        <v>Supreme</v>
      </c>
      <c r="P21828" t="str">
        <f>VLOOKUP(G21828,'pizza types'!$A$2:$D$33,4,FALSE)</f>
        <v>Spinach, Red Onions, Pepperoni, Tomatoes, Artichokes, Kalamata Olives, Garlic, Asiago Cheese</v>
      </c>
    </row>
    <row r="21829" spans="1:16">
      <c r="A21829">
        <v>21828</v>
      </c>
      <c r="B21829">
        <v>9578</v>
      </c>
      <c r="C21829" t="s">
        <v>48</v>
      </c>
      <c r="D21829">
        <v>1</v>
      </c>
      <c r="E21829" s="22">
        <f>VLOOKUP(B21829,orders.!$A$2:$C$21351,2,FALSE)</f>
        <v>42165</v>
      </c>
      <c r="F21829" s="29">
        <f>VLOOKUP(B21829,orders.!$A$2:$C$21351,3,FALSE)</f>
        <v>0.522997685185185</v>
      </c>
      <c r="G21829" t="str">
        <f>VLOOKUP(C21829,pizzas.!$A$2:$D$97,2,FALSE)</f>
        <v>four_cheese</v>
      </c>
      <c r="H21829" t="str">
        <f>VLOOKUP(C21829,pizzas.!$A$2:$D$97,3,FALSE)</f>
        <v>M</v>
      </c>
      <c r="I21829" s="1">
        <f>VLOOKUP(C21829,pizzas.!$A$2:$D$97,4,FALSE)</f>
        <v>14.75</v>
      </c>
      <c r="J21829" s="1">
        <f t="shared" si="1364"/>
        <v>14.75</v>
      </c>
      <c r="K21829" t="str">
        <f t="shared" si="1365"/>
        <v>June</v>
      </c>
      <c r="L21829" t="str">
        <f t="shared" si="1366"/>
        <v>Wednesday</v>
      </c>
      <c r="M21829" t="str">
        <f t="shared" si="1367"/>
        <v>12</v>
      </c>
      <c r="N21829" t="str">
        <f>VLOOKUP(G21829,'pizza types'!$A$2:$D$33,2,FALSE)</f>
        <v>The Four Cheese Pizza</v>
      </c>
      <c r="O21829" t="str">
        <f>VLOOKUP(G21829,'pizza types'!$A$2:$D$33,3,FALSE)</f>
        <v>Veggie</v>
      </c>
      <c r="P21829" t="str">
        <f>VLOOKUP(G21829,'pizza types'!$A$2:$D$33,4,FALSE)</f>
        <v>Ricotta Cheese, Gorgonzola Piccante Cheese, Mozzarella Cheese, Parmigiano Reggiano Cheese, Garlic</v>
      </c>
    </row>
    <row r="21830" spans="1:16">
      <c r="A21830">
        <v>21829</v>
      </c>
      <c r="B21830">
        <v>9579</v>
      </c>
      <c r="C21830" t="s">
        <v>41</v>
      </c>
      <c r="D21830">
        <v>1</v>
      </c>
      <c r="E21830" s="22">
        <f>VLOOKUP(B21830,orders.!$A$2:$C$21351,2,FALSE)</f>
        <v>42165</v>
      </c>
      <c r="F21830" s="29">
        <f>VLOOKUP(B21830,orders.!$A$2:$C$21351,3,FALSE)</f>
        <v>0.526782407407407</v>
      </c>
      <c r="G21830" t="str">
        <f>VLOOKUP(C21830,pizzas.!$A$2:$D$97,2,FALSE)</f>
        <v>cali_ckn</v>
      </c>
      <c r="H21830" t="str">
        <f>VLOOKUP(C21830,pizzas.!$A$2:$D$97,3,FALSE)</f>
        <v>S</v>
      </c>
      <c r="I21830" s="1">
        <f>VLOOKUP(C21830,pizzas.!$A$2:$D$97,4,FALSE)</f>
        <v>12.75</v>
      </c>
      <c r="J21830" s="1">
        <f t="shared" si="1364"/>
        <v>12.75</v>
      </c>
      <c r="K21830" t="str">
        <f t="shared" si="1365"/>
        <v>June</v>
      </c>
      <c r="L21830" t="str">
        <f t="shared" si="1366"/>
        <v>Wednesday</v>
      </c>
      <c r="M21830" t="str">
        <f t="shared" si="1367"/>
        <v>12</v>
      </c>
      <c r="N21830" t="str">
        <f>VLOOKUP(G21830,'pizza types'!$A$2:$D$33,2,FALSE)</f>
        <v>The California Chicken Pizza</v>
      </c>
      <c r="O21830" t="str">
        <f>VLOOKUP(G21830,'pizza types'!$A$2:$D$33,3,FALSE)</f>
        <v>Chicken</v>
      </c>
      <c r="P21830" t="str">
        <f>VLOOKUP(G21830,'pizza types'!$A$2:$D$33,4,FALSE)</f>
        <v>Chicken, Artichoke, Spinach, Garlic, Jalapeno Peppers, Fontina Cheese, Gouda Cheese</v>
      </c>
    </row>
    <row r="21831" spans="1:16">
      <c r="A21831">
        <v>21830</v>
      </c>
      <c r="B21831">
        <v>9579</v>
      </c>
      <c r="C21831" t="s">
        <v>28</v>
      </c>
      <c r="D21831">
        <v>1</v>
      </c>
      <c r="E21831" s="22">
        <f>VLOOKUP(B21831,orders.!$A$2:$C$21351,2,FALSE)</f>
        <v>42165</v>
      </c>
      <c r="F21831" s="29">
        <f>VLOOKUP(B21831,orders.!$A$2:$C$21351,3,FALSE)</f>
        <v>0.526782407407407</v>
      </c>
      <c r="G21831" t="str">
        <f>VLOOKUP(C21831,pizzas.!$A$2:$D$97,2,FALSE)</f>
        <v>green_garden</v>
      </c>
      <c r="H21831" t="str">
        <f>VLOOKUP(C21831,pizzas.!$A$2:$D$97,3,FALSE)</f>
        <v>S</v>
      </c>
      <c r="I21831" s="1">
        <f>VLOOKUP(C21831,pizzas.!$A$2:$D$97,4,FALSE)</f>
        <v>12</v>
      </c>
      <c r="J21831" s="1">
        <f t="shared" si="1364"/>
        <v>12</v>
      </c>
      <c r="K21831" t="str">
        <f t="shared" si="1365"/>
        <v>June</v>
      </c>
      <c r="L21831" t="str">
        <f t="shared" si="1366"/>
        <v>Wednesday</v>
      </c>
      <c r="M21831" t="str">
        <f t="shared" si="1367"/>
        <v>12</v>
      </c>
      <c r="N21831" t="str">
        <f>VLOOKUP(G21831,'pizza types'!$A$2:$D$33,2,FALSE)</f>
        <v>The Green Garden Pizza</v>
      </c>
      <c r="O21831" t="str">
        <f>VLOOKUP(G21831,'pizza types'!$A$2:$D$33,3,FALSE)</f>
        <v>Veggie</v>
      </c>
      <c r="P21831" t="str">
        <f>VLOOKUP(G21831,'pizza types'!$A$2:$D$33,4,FALSE)</f>
        <v>Spinach, Mushrooms, Tomatoes, Green Olives, Feta Cheese</v>
      </c>
    </row>
    <row r="21832" spans="1:16">
      <c r="A21832">
        <v>21831</v>
      </c>
      <c r="B21832">
        <v>9579</v>
      </c>
      <c r="C21832" t="s">
        <v>59</v>
      </c>
      <c r="D21832">
        <v>1</v>
      </c>
      <c r="E21832" s="22">
        <f>VLOOKUP(B21832,orders.!$A$2:$C$21351,2,FALSE)</f>
        <v>42165</v>
      </c>
      <c r="F21832" s="29">
        <f>VLOOKUP(B21832,orders.!$A$2:$C$21351,3,FALSE)</f>
        <v>0.526782407407407</v>
      </c>
      <c r="G21832" t="str">
        <f>VLOOKUP(C21832,pizzas.!$A$2:$D$97,2,FALSE)</f>
        <v>prsc_argla</v>
      </c>
      <c r="H21832" t="str">
        <f>VLOOKUP(C21832,pizzas.!$A$2:$D$97,3,FALSE)</f>
        <v>S</v>
      </c>
      <c r="I21832" s="1">
        <f>VLOOKUP(C21832,pizzas.!$A$2:$D$97,4,FALSE)</f>
        <v>12.5</v>
      </c>
      <c r="J21832" s="1">
        <f t="shared" si="1364"/>
        <v>12.5</v>
      </c>
      <c r="K21832" t="str">
        <f t="shared" si="1365"/>
        <v>June</v>
      </c>
      <c r="L21832" t="str">
        <f t="shared" si="1366"/>
        <v>Wednesday</v>
      </c>
      <c r="M21832" t="str">
        <f t="shared" si="1367"/>
        <v>12</v>
      </c>
      <c r="N21832" t="str">
        <f>VLOOKUP(G21832,'pizza types'!$A$2:$D$33,2,FALSE)</f>
        <v>The Prosciutto and Arugula Pizza</v>
      </c>
      <c r="O21832" t="str">
        <f>VLOOKUP(G21832,'pizza types'!$A$2:$D$33,3,FALSE)</f>
        <v>Supreme</v>
      </c>
      <c r="P21832" t="str">
        <f>VLOOKUP(G21832,'pizza types'!$A$2:$D$33,4,FALSE)</f>
        <v>Prosciutto di San Daniele, Arugula, Mozzarella Cheese</v>
      </c>
    </row>
    <row r="21833" spans="1:16">
      <c r="A21833">
        <v>21832</v>
      </c>
      <c r="B21833">
        <v>9580</v>
      </c>
      <c r="C21833" t="s">
        <v>27</v>
      </c>
      <c r="D21833">
        <v>1</v>
      </c>
      <c r="E21833" s="22">
        <f>VLOOKUP(B21833,orders.!$A$2:$C$21351,2,FALSE)</f>
        <v>42165</v>
      </c>
      <c r="F21833" s="29">
        <f>VLOOKUP(B21833,orders.!$A$2:$C$21351,3,FALSE)</f>
        <v>0.531122685185185</v>
      </c>
      <c r="G21833" t="str">
        <f>VLOOKUP(C21833,pizzas.!$A$2:$D$97,2,FALSE)</f>
        <v>classic_dlx</v>
      </c>
      <c r="H21833" t="str">
        <f>VLOOKUP(C21833,pizzas.!$A$2:$D$97,3,FALSE)</f>
        <v>S</v>
      </c>
      <c r="I21833" s="1">
        <f>VLOOKUP(C21833,pizzas.!$A$2:$D$97,4,FALSE)</f>
        <v>12</v>
      </c>
      <c r="J21833" s="1">
        <f t="shared" si="1364"/>
        <v>12</v>
      </c>
      <c r="K21833" t="str">
        <f t="shared" si="1365"/>
        <v>June</v>
      </c>
      <c r="L21833" t="str">
        <f t="shared" si="1366"/>
        <v>Wednesday</v>
      </c>
      <c r="M21833" t="str">
        <f t="shared" si="1367"/>
        <v>12</v>
      </c>
      <c r="N21833" t="str">
        <f>VLOOKUP(G21833,'pizza types'!$A$2:$D$33,2,FALSE)</f>
        <v>The Classic Deluxe Pizza</v>
      </c>
      <c r="O21833" t="str">
        <f>VLOOKUP(G21833,'pizza types'!$A$2:$D$33,3,FALSE)</f>
        <v>Classic</v>
      </c>
      <c r="P21833" t="str">
        <f>VLOOKUP(G21833,'pizza types'!$A$2:$D$33,4,FALSE)</f>
        <v>Pepperoni, Mushrooms, Red Onions, Red Peppers, Bacon</v>
      </c>
    </row>
    <row r="21834" spans="1:16">
      <c r="A21834">
        <v>21833</v>
      </c>
      <c r="B21834">
        <v>9580</v>
      </c>
      <c r="C21834" t="s">
        <v>102</v>
      </c>
      <c r="D21834">
        <v>1</v>
      </c>
      <c r="E21834" s="22">
        <f>VLOOKUP(B21834,orders.!$A$2:$C$21351,2,FALSE)</f>
        <v>42165</v>
      </c>
      <c r="F21834" s="29">
        <f>VLOOKUP(B21834,orders.!$A$2:$C$21351,3,FALSE)</f>
        <v>0.531122685185185</v>
      </c>
      <c r="G21834" t="str">
        <f>VLOOKUP(C21834,pizzas.!$A$2:$D$97,2,FALSE)</f>
        <v>the_greek</v>
      </c>
      <c r="H21834" t="str">
        <f>VLOOKUP(C21834,pizzas.!$A$2:$D$97,3,FALSE)</f>
        <v>L</v>
      </c>
      <c r="I21834" s="1">
        <f>VLOOKUP(C21834,pizzas.!$A$2:$D$97,4,FALSE)</f>
        <v>20.5</v>
      </c>
      <c r="J21834" s="1">
        <f t="shared" si="1364"/>
        <v>20.5</v>
      </c>
      <c r="K21834" t="str">
        <f t="shared" si="1365"/>
        <v>June</v>
      </c>
      <c r="L21834" t="str">
        <f t="shared" si="1366"/>
        <v>Wednesday</v>
      </c>
      <c r="M21834" t="str">
        <f t="shared" si="1367"/>
        <v>12</v>
      </c>
      <c r="N21834" t="str">
        <f>VLOOKUP(G21834,'pizza types'!$A$2:$D$33,2,FALSE)</f>
        <v>The Greek Pizza</v>
      </c>
      <c r="O21834" t="str">
        <f>VLOOKUP(G21834,'pizza types'!$A$2:$D$33,3,FALSE)</f>
        <v>Classic</v>
      </c>
      <c r="P21834" t="str">
        <f>VLOOKUP(G21834,'pizza types'!$A$2:$D$33,4,FALSE)</f>
        <v>Kalamata Olives, Feta Cheese, Tomatoes, Garlic, Beef Chuck Roast, Red Onions</v>
      </c>
    </row>
    <row r="21835" spans="1:16">
      <c r="A21835">
        <v>21834</v>
      </c>
      <c r="B21835">
        <v>9581</v>
      </c>
      <c r="C21835" t="s">
        <v>39</v>
      </c>
      <c r="D21835">
        <v>1</v>
      </c>
      <c r="E21835" s="22">
        <f>VLOOKUP(B21835,orders.!$A$2:$C$21351,2,FALSE)</f>
        <v>42165</v>
      </c>
      <c r="F21835" s="29">
        <f>VLOOKUP(B21835,orders.!$A$2:$C$21351,3,FALSE)</f>
        <v>0.534930555555556</v>
      </c>
      <c r="G21835" t="str">
        <f>VLOOKUP(C21835,pizzas.!$A$2:$D$97,2,FALSE)</f>
        <v>cali_ckn</v>
      </c>
      <c r="H21835" t="str">
        <f>VLOOKUP(C21835,pizzas.!$A$2:$D$97,3,FALSE)</f>
        <v>M</v>
      </c>
      <c r="I21835" s="1">
        <f>VLOOKUP(C21835,pizzas.!$A$2:$D$97,4,FALSE)</f>
        <v>16.75</v>
      </c>
      <c r="J21835" s="1">
        <f t="shared" si="1364"/>
        <v>16.75</v>
      </c>
      <c r="K21835" t="str">
        <f t="shared" si="1365"/>
        <v>June</v>
      </c>
      <c r="L21835" t="str">
        <f t="shared" si="1366"/>
        <v>Wednesday</v>
      </c>
      <c r="M21835" t="str">
        <f t="shared" si="1367"/>
        <v>12</v>
      </c>
      <c r="N21835" t="str">
        <f>VLOOKUP(G21835,'pizza types'!$A$2:$D$33,2,FALSE)</f>
        <v>The California Chicken Pizza</v>
      </c>
      <c r="O21835" t="str">
        <f>VLOOKUP(G21835,'pizza types'!$A$2:$D$33,3,FALSE)</f>
        <v>Chicken</v>
      </c>
      <c r="P21835" t="str">
        <f>VLOOKUP(G21835,'pizza types'!$A$2:$D$33,4,FALSE)</f>
        <v>Chicken, Artichoke, Spinach, Garlic, Jalapeno Peppers, Fontina Cheese, Gouda Cheese</v>
      </c>
    </row>
    <row r="21836" spans="1:16">
      <c r="A21836">
        <v>21835</v>
      </c>
      <c r="B21836">
        <v>9581</v>
      </c>
      <c r="C21836" t="s">
        <v>45</v>
      </c>
      <c r="D21836">
        <v>1</v>
      </c>
      <c r="E21836" s="22">
        <f>VLOOKUP(B21836,orders.!$A$2:$C$21351,2,FALSE)</f>
        <v>42165</v>
      </c>
      <c r="F21836" s="29">
        <f>VLOOKUP(B21836,orders.!$A$2:$C$21351,3,FALSE)</f>
        <v>0.534930555555556</v>
      </c>
      <c r="G21836" t="str">
        <f>VLOOKUP(C21836,pizzas.!$A$2:$D$97,2,FALSE)</f>
        <v>four_cheese</v>
      </c>
      <c r="H21836" t="str">
        <f>VLOOKUP(C21836,pizzas.!$A$2:$D$97,3,FALSE)</f>
        <v>L</v>
      </c>
      <c r="I21836" s="1">
        <f>VLOOKUP(C21836,pizzas.!$A$2:$D$97,4,FALSE)</f>
        <v>17.95</v>
      </c>
      <c r="J21836" s="1">
        <f t="shared" si="1364"/>
        <v>17.95</v>
      </c>
      <c r="K21836" t="str">
        <f t="shared" si="1365"/>
        <v>June</v>
      </c>
      <c r="L21836" t="str">
        <f t="shared" si="1366"/>
        <v>Wednesday</v>
      </c>
      <c r="M21836" t="str">
        <f t="shared" si="1367"/>
        <v>12</v>
      </c>
      <c r="N21836" t="str">
        <f>VLOOKUP(G21836,'pizza types'!$A$2:$D$33,2,FALSE)</f>
        <v>The Four Cheese Pizza</v>
      </c>
      <c r="O21836" t="str">
        <f>VLOOKUP(G21836,'pizza types'!$A$2:$D$33,3,FALSE)</f>
        <v>Veggie</v>
      </c>
      <c r="P21836" t="str">
        <f>VLOOKUP(G21836,'pizza types'!$A$2:$D$33,4,FALSE)</f>
        <v>Ricotta Cheese, Gorgonzola Piccante Cheese, Mozzarella Cheese, Parmigiano Reggiano Cheese, Garlic</v>
      </c>
    </row>
    <row r="21837" spans="1:16">
      <c r="A21837">
        <v>21836</v>
      </c>
      <c r="B21837">
        <v>9581</v>
      </c>
      <c r="C21837" t="s">
        <v>33</v>
      </c>
      <c r="D21837">
        <v>1</v>
      </c>
      <c r="E21837" s="22">
        <f>VLOOKUP(B21837,orders.!$A$2:$C$21351,2,FALSE)</f>
        <v>42165</v>
      </c>
      <c r="F21837" s="29">
        <f>VLOOKUP(B21837,orders.!$A$2:$C$21351,3,FALSE)</f>
        <v>0.534930555555556</v>
      </c>
      <c r="G21837" t="str">
        <f>VLOOKUP(C21837,pizzas.!$A$2:$D$97,2,FALSE)</f>
        <v>spin_pesto</v>
      </c>
      <c r="H21837" t="str">
        <f>VLOOKUP(C21837,pizzas.!$A$2:$D$97,3,FALSE)</f>
        <v>L</v>
      </c>
      <c r="I21837" s="1">
        <f>VLOOKUP(C21837,pizzas.!$A$2:$D$97,4,FALSE)</f>
        <v>20.75</v>
      </c>
      <c r="J21837" s="1">
        <f t="shared" si="1364"/>
        <v>20.75</v>
      </c>
      <c r="K21837" t="str">
        <f t="shared" si="1365"/>
        <v>June</v>
      </c>
      <c r="L21837" t="str">
        <f t="shared" si="1366"/>
        <v>Wednesday</v>
      </c>
      <c r="M21837" t="str">
        <f t="shared" si="1367"/>
        <v>12</v>
      </c>
      <c r="N21837" t="str">
        <f>VLOOKUP(G21837,'pizza types'!$A$2:$D$33,2,FALSE)</f>
        <v>The Spinach Pesto Pizza</v>
      </c>
      <c r="O21837" t="str">
        <f>VLOOKUP(G21837,'pizza types'!$A$2:$D$33,3,FALSE)</f>
        <v>Veggie</v>
      </c>
      <c r="P21837" t="str">
        <f>VLOOKUP(G21837,'pizza types'!$A$2:$D$33,4,FALSE)</f>
        <v>Spinach, Artichokes, Tomatoes, Sun-dried Tomatoes, Garlic, Pesto Sauce</v>
      </c>
    </row>
    <row r="21838" spans="1:16">
      <c r="A21838">
        <v>21837</v>
      </c>
      <c r="B21838">
        <v>9581</v>
      </c>
      <c r="C21838" t="s">
        <v>26</v>
      </c>
      <c r="D21838">
        <v>1</v>
      </c>
      <c r="E21838" s="22">
        <f>VLOOKUP(B21838,orders.!$A$2:$C$21351,2,FALSE)</f>
        <v>42165</v>
      </c>
      <c r="F21838" s="29">
        <f>VLOOKUP(B21838,orders.!$A$2:$C$21351,3,FALSE)</f>
        <v>0.534930555555556</v>
      </c>
      <c r="G21838" t="str">
        <f>VLOOKUP(C21838,pizzas.!$A$2:$D$97,2,FALSE)</f>
        <v>spinach_supr</v>
      </c>
      <c r="H21838" t="str">
        <f>VLOOKUP(C21838,pizzas.!$A$2:$D$97,3,FALSE)</f>
        <v>S</v>
      </c>
      <c r="I21838" s="1">
        <f>VLOOKUP(C21838,pizzas.!$A$2:$D$97,4,FALSE)</f>
        <v>12.5</v>
      </c>
      <c r="J21838" s="1">
        <f t="shared" si="1364"/>
        <v>12.5</v>
      </c>
      <c r="K21838" t="str">
        <f t="shared" si="1365"/>
        <v>June</v>
      </c>
      <c r="L21838" t="str">
        <f t="shared" si="1366"/>
        <v>Wednesday</v>
      </c>
      <c r="M21838" t="str">
        <f t="shared" si="1367"/>
        <v>12</v>
      </c>
      <c r="N21838" t="str">
        <f>VLOOKUP(G21838,'pizza types'!$A$2:$D$33,2,FALSE)</f>
        <v>The Spinach Supreme Pizza</v>
      </c>
      <c r="O21838" t="str">
        <f>VLOOKUP(G21838,'pizza types'!$A$2:$D$33,3,FALSE)</f>
        <v>Supreme</v>
      </c>
      <c r="P21838" t="str">
        <f>VLOOKUP(G21838,'pizza types'!$A$2:$D$33,4,FALSE)</f>
        <v>Spinach, Red Onions, Pepperoni, Tomatoes, Artichokes, Kalamata Olives, Garlic, Asiago Cheese</v>
      </c>
    </row>
    <row r="21839" spans="1:16">
      <c r="A21839">
        <v>21838</v>
      </c>
      <c r="B21839">
        <v>9582</v>
      </c>
      <c r="C21839" t="s">
        <v>22</v>
      </c>
      <c r="D21839">
        <v>1</v>
      </c>
      <c r="E21839" s="22">
        <f>VLOOKUP(B21839,orders.!$A$2:$C$21351,2,FALSE)</f>
        <v>42165</v>
      </c>
      <c r="F21839" s="29">
        <f>VLOOKUP(B21839,orders.!$A$2:$C$21351,3,FALSE)</f>
        <v>0.538726851851852</v>
      </c>
      <c r="G21839" t="str">
        <f>VLOOKUP(C21839,pizzas.!$A$2:$D$97,2,FALSE)</f>
        <v>ital_supr</v>
      </c>
      <c r="H21839" t="str">
        <f>VLOOKUP(C21839,pizzas.!$A$2:$D$97,3,FALSE)</f>
        <v>M</v>
      </c>
      <c r="I21839" s="1">
        <f>VLOOKUP(C21839,pizzas.!$A$2:$D$97,4,FALSE)</f>
        <v>16.5</v>
      </c>
      <c r="J21839" s="1">
        <f t="shared" si="1364"/>
        <v>16.5</v>
      </c>
      <c r="K21839" t="str">
        <f t="shared" si="1365"/>
        <v>June</v>
      </c>
      <c r="L21839" t="str">
        <f t="shared" si="1366"/>
        <v>Wednesday</v>
      </c>
      <c r="M21839" t="str">
        <f t="shared" si="1367"/>
        <v>12</v>
      </c>
      <c r="N21839" t="str">
        <f>VLOOKUP(G21839,'pizza types'!$A$2:$D$33,2,FALSE)</f>
        <v>The Italian Supreme Pizza</v>
      </c>
      <c r="O21839" t="str">
        <f>VLOOKUP(G21839,'pizza types'!$A$2:$D$33,3,FALSE)</f>
        <v>Supreme</v>
      </c>
      <c r="P21839" t="str">
        <f>VLOOKUP(G21839,'pizza types'!$A$2:$D$33,4,FALSE)</f>
        <v>Calabrese Salami, Capocollo, Tomatoes, Red Onions, Green Olives, Garlic</v>
      </c>
    </row>
    <row r="21840" spans="1:16">
      <c r="A21840">
        <v>21839</v>
      </c>
      <c r="B21840">
        <v>9583</v>
      </c>
      <c r="C21840" t="s">
        <v>37</v>
      </c>
      <c r="D21840">
        <v>1</v>
      </c>
      <c r="E21840" s="22">
        <f>VLOOKUP(B21840,orders.!$A$2:$C$21351,2,FALSE)</f>
        <v>42165</v>
      </c>
      <c r="F21840" s="29">
        <f>VLOOKUP(B21840,orders.!$A$2:$C$21351,3,FALSE)</f>
        <v>0.546157407407407</v>
      </c>
      <c r="G21840" t="str">
        <f>VLOOKUP(C21840,pizzas.!$A$2:$D$97,2,FALSE)</f>
        <v>bbq_ckn</v>
      </c>
      <c r="H21840" t="str">
        <f>VLOOKUP(C21840,pizzas.!$A$2:$D$97,3,FALSE)</f>
        <v>L</v>
      </c>
      <c r="I21840" s="1">
        <f>VLOOKUP(C21840,pizzas.!$A$2:$D$97,4,FALSE)</f>
        <v>20.75</v>
      </c>
      <c r="J21840" s="1">
        <f t="shared" si="1364"/>
        <v>20.75</v>
      </c>
      <c r="K21840" t="str">
        <f t="shared" si="1365"/>
        <v>June</v>
      </c>
      <c r="L21840" t="str">
        <f t="shared" si="1366"/>
        <v>Wednesday</v>
      </c>
      <c r="M21840" t="str">
        <f t="shared" si="1367"/>
        <v>13</v>
      </c>
      <c r="N21840" t="str">
        <f>VLOOKUP(G21840,'pizza types'!$A$2:$D$33,2,FALSE)</f>
        <v>The Barbecue Chicken Pizza</v>
      </c>
      <c r="O21840" t="str">
        <f>VLOOKUP(G21840,'pizza types'!$A$2:$D$33,3,FALSE)</f>
        <v>Chicken</v>
      </c>
      <c r="P21840" t="str">
        <f>VLOOKUP(G21840,'pizza types'!$A$2:$D$33,4,FALSE)</f>
        <v>Barbecued Chicken, Red Peppers, Green Peppers, Tomatoes, Red Onions, Barbecue Sauce</v>
      </c>
    </row>
    <row r="21841" spans="1:16">
      <c r="A21841">
        <v>21840</v>
      </c>
      <c r="B21841">
        <v>9583</v>
      </c>
      <c r="C21841" t="s">
        <v>57</v>
      </c>
      <c r="D21841">
        <v>1</v>
      </c>
      <c r="E21841" s="22">
        <f>VLOOKUP(B21841,orders.!$A$2:$C$21351,2,FALSE)</f>
        <v>42165</v>
      </c>
      <c r="F21841" s="29">
        <f>VLOOKUP(B21841,orders.!$A$2:$C$21351,3,FALSE)</f>
        <v>0.546157407407407</v>
      </c>
      <c r="G21841" t="str">
        <f>VLOOKUP(C21841,pizzas.!$A$2:$D$97,2,FALSE)</f>
        <v>bbq_ckn</v>
      </c>
      <c r="H21841" t="str">
        <f>VLOOKUP(C21841,pizzas.!$A$2:$D$97,3,FALSE)</f>
        <v>M</v>
      </c>
      <c r="I21841" s="1">
        <f>VLOOKUP(C21841,pizzas.!$A$2:$D$97,4,FALSE)</f>
        <v>16.75</v>
      </c>
      <c r="J21841" s="1">
        <f t="shared" si="1364"/>
        <v>16.75</v>
      </c>
      <c r="K21841" t="str">
        <f t="shared" si="1365"/>
        <v>June</v>
      </c>
      <c r="L21841" t="str">
        <f t="shared" si="1366"/>
        <v>Wednesday</v>
      </c>
      <c r="M21841" t="str">
        <f t="shared" si="1367"/>
        <v>13</v>
      </c>
      <c r="N21841" t="str">
        <f>VLOOKUP(G21841,'pizza types'!$A$2:$D$33,2,FALSE)</f>
        <v>The Barbecue Chicken Pizza</v>
      </c>
      <c r="O21841" t="str">
        <f>VLOOKUP(G21841,'pizza types'!$A$2:$D$33,3,FALSE)</f>
        <v>Chicken</v>
      </c>
      <c r="P21841" t="str">
        <f>VLOOKUP(G21841,'pizza types'!$A$2:$D$33,4,FALSE)</f>
        <v>Barbecued Chicken, Red Peppers, Green Peppers, Tomatoes, Red Onions, Barbecue Sauce</v>
      </c>
    </row>
    <row r="21842" spans="1:16">
      <c r="A21842">
        <v>21841</v>
      </c>
      <c r="B21842">
        <v>9583</v>
      </c>
      <c r="C21842" t="s">
        <v>39</v>
      </c>
      <c r="D21842">
        <v>1</v>
      </c>
      <c r="E21842" s="22">
        <f>VLOOKUP(B21842,orders.!$A$2:$C$21351,2,FALSE)</f>
        <v>42165</v>
      </c>
      <c r="F21842" s="29">
        <f>VLOOKUP(B21842,orders.!$A$2:$C$21351,3,FALSE)</f>
        <v>0.546157407407407</v>
      </c>
      <c r="G21842" t="str">
        <f>VLOOKUP(C21842,pizzas.!$A$2:$D$97,2,FALSE)</f>
        <v>cali_ckn</v>
      </c>
      <c r="H21842" t="str">
        <f>VLOOKUP(C21842,pizzas.!$A$2:$D$97,3,FALSE)</f>
        <v>M</v>
      </c>
      <c r="I21842" s="1">
        <f>VLOOKUP(C21842,pizzas.!$A$2:$D$97,4,FALSE)</f>
        <v>16.75</v>
      </c>
      <c r="J21842" s="1">
        <f t="shared" si="1364"/>
        <v>16.75</v>
      </c>
      <c r="K21842" t="str">
        <f t="shared" si="1365"/>
        <v>June</v>
      </c>
      <c r="L21842" t="str">
        <f t="shared" si="1366"/>
        <v>Wednesday</v>
      </c>
      <c r="M21842" t="str">
        <f t="shared" si="1367"/>
        <v>13</v>
      </c>
      <c r="N21842" t="str">
        <f>VLOOKUP(G21842,'pizza types'!$A$2:$D$33,2,FALSE)</f>
        <v>The California Chicken Pizza</v>
      </c>
      <c r="O21842" t="str">
        <f>VLOOKUP(G21842,'pizza types'!$A$2:$D$33,3,FALSE)</f>
        <v>Chicken</v>
      </c>
      <c r="P21842" t="str">
        <f>VLOOKUP(G21842,'pizza types'!$A$2:$D$33,4,FALSE)</f>
        <v>Chicken, Artichoke, Spinach, Garlic, Jalapeno Peppers, Fontina Cheese, Gouda Cheese</v>
      </c>
    </row>
    <row r="21843" spans="1:16">
      <c r="A21843">
        <v>21842</v>
      </c>
      <c r="B21843">
        <v>9584</v>
      </c>
      <c r="C21843" t="s">
        <v>49</v>
      </c>
      <c r="D21843">
        <v>1</v>
      </c>
      <c r="E21843" s="22">
        <f>VLOOKUP(B21843,orders.!$A$2:$C$21351,2,FALSE)</f>
        <v>42165</v>
      </c>
      <c r="F21843" s="29">
        <f>VLOOKUP(B21843,orders.!$A$2:$C$21351,3,FALSE)</f>
        <v>0.546168981481482</v>
      </c>
      <c r="G21843" t="str">
        <f>VLOOKUP(C21843,pizzas.!$A$2:$D$97,2,FALSE)</f>
        <v>ital_veggie</v>
      </c>
      <c r="H21843" t="str">
        <f>VLOOKUP(C21843,pizzas.!$A$2:$D$97,3,FALSE)</f>
        <v>S</v>
      </c>
      <c r="I21843" s="1">
        <f>VLOOKUP(C21843,pizzas.!$A$2:$D$97,4,FALSE)</f>
        <v>12.75</v>
      </c>
      <c r="J21843" s="1">
        <f t="shared" si="1364"/>
        <v>12.75</v>
      </c>
      <c r="K21843" t="str">
        <f t="shared" si="1365"/>
        <v>June</v>
      </c>
      <c r="L21843" t="str">
        <f t="shared" si="1366"/>
        <v>Wednesday</v>
      </c>
      <c r="M21843" t="str">
        <f t="shared" si="1367"/>
        <v>13</v>
      </c>
      <c r="N21843" t="str">
        <f>VLOOKUP(G21843,'pizza types'!$A$2:$D$33,2,FALSE)</f>
        <v>The Italian Vegetables Pizza</v>
      </c>
      <c r="O21843" t="str">
        <f>VLOOKUP(G21843,'pizza types'!$A$2:$D$33,3,FALSE)</f>
        <v>Veggie</v>
      </c>
      <c r="P21843" t="str">
        <f>VLOOKUP(G21843,'pizza types'!$A$2:$D$33,4,FALSE)</f>
        <v>Eggplant, Artichokes, Tomatoes, Zucchini, Red Peppers, Garlic, Pesto Sauce</v>
      </c>
    </row>
    <row r="21844" spans="1:16">
      <c r="A21844">
        <v>21843</v>
      </c>
      <c r="B21844">
        <v>9585</v>
      </c>
      <c r="C21844" t="s">
        <v>35</v>
      </c>
      <c r="D21844">
        <v>1</v>
      </c>
      <c r="E21844" s="22">
        <f>VLOOKUP(B21844,orders.!$A$2:$C$21351,2,FALSE)</f>
        <v>42165</v>
      </c>
      <c r="F21844" s="29">
        <f>VLOOKUP(B21844,orders.!$A$2:$C$21351,3,FALSE)</f>
        <v>0.548344907407407</v>
      </c>
      <c r="G21844" t="str">
        <f>VLOOKUP(C21844,pizzas.!$A$2:$D$97,2,FALSE)</f>
        <v>mexicana</v>
      </c>
      <c r="H21844" t="str">
        <f>VLOOKUP(C21844,pizzas.!$A$2:$D$97,3,FALSE)</f>
        <v>L</v>
      </c>
      <c r="I21844" s="1">
        <f>VLOOKUP(C21844,pizzas.!$A$2:$D$97,4,FALSE)</f>
        <v>20.25</v>
      </c>
      <c r="J21844" s="1">
        <f t="shared" si="1364"/>
        <v>20.25</v>
      </c>
      <c r="K21844" t="str">
        <f t="shared" si="1365"/>
        <v>June</v>
      </c>
      <c r="L21844" t="str">
        <f t="shared" si="1366"/>
        <v>Wednesday</v>
      </c>
      <c r="M21844" t="str">
        <f t="shared" si="1367"/>
        <v>13</v>
      </c>
      <c r="N21844" t="str">
        <f>VLOOKUP(G21844,'pizza types'!$A$2:$D$33,2,FALSE)</f>
        <v>The Mexicana Pizza</v>
      </c>
      <c r="O21844" t="str">
        <f>VLOOKUP(G21844,'pizza types'!$A$2:$D$33,3,FALSE)</f>
        <v>Veggie</v>
      </c>
      <c r="P21844" t="str">
        <f>VLOOKUP(G21844,'pizza types'!$A$2:$D$33,4,FALSE)</f>
        <v>Tomatoes, Red Peppers, Jalapeno Peppers, Red Onions, Cilantro, Corn, Chipotle Sauce, Garlic</v>
      </c>
    </row>
    <row r="21845" spans="1:16">
      <c r="A21845">
        <v>21844</v>
      </c>
      <c r="B21845">
        <v>9586</v>
      </c>
      <c r="C21845" t="s">
        <v>18</v>
      </c>
      <c r="D21845">
        <v>1</v>
      </c>
      <c r="E21845" s="22">
        <f>VLOOKUP(B21845,orders.!$A$2:$C$21351,2,FALSE)</f>
        <v>42165</v>
      </c>
      <c r="F21845" s="29">
        <f>VLOOKUP(B21845,orders.!$A$2:$C$21351,3,FALSE)</f>
        <v>0.552326388888889</v>
      </c>
      <c r="G21845" t="str">
        <f>VLOOKUP(C21845,pizzas.!$A$2:$D$97,2,FALSE)</f>
        <v>five_cheese</v>
      </c>
      <c r="H21845" t="str">
        <f>VLOOKUP(C21845,pizzas.!$A$2:$D$97,3,FALSE)</f>
        <v>L</v>
      </c>
      <c r="I21845" s="1">
        <f>VLOOKUP(C21845,pizzas.!$A$2:$D$97,4,FALSE)</f>
        <v>18.5</v>
      </c>
      <c r="J21845" s="1">
        <f t="shared" si="1364"/>
        <v>18.5</v>
      </c>
      <c r="K21845" t="str">
        <f t="shared" si="1365"/>
        <v>June</v>
      </c>
      <c r="L21845" t="str">
        <f t="shared" si="1366"/>
        <v>Wednesday</v>
      </c>
      <c r="M21845" t="str">
        <f t="shared" si="1367"/>
        <v>13</v>
      </c>
      <c r="N21845" t="str">
        <f>VLOOKUP(G21845,'pizza types'!$A$2:$D$33,2,FALSE)</f>
        <v>The Five Cheese Pizza</v>
      </c>
      <c r="O21845" t="str">
        <f>VLOOKUP(G21845,'pizza types'!$A$2:$D$33,3,FALSE)</f>
        <v>Veggie</v>
      </c>
      <c r="P21845" t="str">
        <f>VLOOKUP(G21845,'pizza types'!$A$2:$D$33,4,FALSE)</f>
        <v>Mozzarella Cheese, Provolone Cheese, Smoked Gouda Cheese, Romano Cheese, Blue Cheese, Garlic</v>
      </c>
    </row>
    <row r="21846" spans="1:16">
      <c r="A21846">
        <v>21845</v>
      </c>
      <c r="B21846">
        <v>9587</v>
      </c>
      <c r="C21846" t="s">
        <v>55</v>
      </c>
      <c r="D21846">
        <v>1</v>
      </c>
      <c r="E21846" s="22">
        <f>VLOOKUP(B21846,orders.!$A$2:$C$21351,2,FALSE)</f>
        <v>42165</v>
      </c>
      <c r="F21846" s="29">
        <f>VLOOKUP(B21846,orders.!$A$2:$C$21351,3,FALSE)</f>
        <v>0.554050925925926</v>
      </c>
      <c r="G21846" t="str">
        <f>VLOOKUP(C21846,pizzas.!$A$2:$D$97,2,FALSE)</f>
        <v>ital_cpcllo</v>
      </c>
      <c r="H21846" t="str">
        <f>VLOOKUP(C21846,pizzas.!$A$2:$D$97,3,FALSE)</f>
        <v>M</v>
      </c>
      <c r="I21846" s="1">
        <f>VLOOKUP(C21846,pizzas.!$A$2:$D$97,4,FALSE)</f>
        <v>16</v>
      </c>
      <c r="J21846" s="1">
        <f t="shared" si="1364"/>
        <v>16</v>
      </c>
      <c r="K21846" t="str">
        <f t="shared" si="1365"/>
        <v>June</v>
      </c>
      <c r="L21846" t="str">
        <f t="shared" si="1366"/>
        <v>Wednesday</v>
      </c>
      <c r="M21846" t="str">
        <f t="shared" si="1367"/>
        <v>13</v>
      </c>
      <c r="N21846" t="str">
        <f>VLOOKUP(G21846,'pizza types'!$A$2:$D$33,2,FALSE)</f>
        <v>The Italian Capocollo Pizza</v>
      </c>
      <c r="O21846" t="str">
        <f>VLOOKUP(G21846,'pizza types'!$A$2:$D$33,3,FALSE)</f>
        <v>Classic</v>
      </c>
      <c r="P21846" t="str">
        <f>VLOOKUP(G21846,'pizza types'!$A$2:$D$33,4,FALSE)</f>
        <v>Capocollo, Red Peppers, Tomatoes, Goat Cheese, Garlic, Oregano</v>
      </c>
    </row>
    <row r="21847" spans="1:16">
      <c r="A21847">
        <v>21846</v>
      </c>
      <c r="B21847">
        <v>9588</v>
      </c>
      <c r="C21847" t="s">
        <v>47</v>
      </c>
      <c r="D21847">
        <v>2</v>
      </c>
      <c r="E21847" s="22">
        <f>VLOOKUP(B21847,orders.!$A$2:$C$21351,2,FALSE)</f>
        <v>42165</v>
      </c>
      <c r="F21847" s="29">
        <f>VLOOKUP(B21847,orders.!$A$2:$C$21351,3,FALSE)</f>
        <v>0.555509259259259</v>
      </c>
      <c r="G21847" t="str">
        <f>VLOOKUP(C21847,pizzas.!$A$2:$D$97,2,FALSE)</f>
        <v>calabrese</v>
      </c>
      <c r="H21847" t="str">
        <f>VLOOKUP(C21847,pizzas.!$A$2:$D$97,3,FALSE)</f>
        <v>M</v>
      </c>
      <c r="I21847" s="1">
        <f>VLOOKUP(C21847,pizzas.!$A$2:$D$97,4,FALSE)</f>
        <v>16.25</v>
      </c>
      <c r="J21847" s="1">
        <f t="shared" si="1364"/>
        <v>32.5</v>
      </c>
      <c r="K21847" t="str">
        <f t="shared" si="1365"/>
        <v>June</v>
      </c>
      <c r="L21847" t="str">
        <f t="shared" si="1366"/>
        <v>Wednesday</v>
      </c>
      <c r="M21847" t="str">
        <f t="shared" si="1367"/>
        <v>13</v>
      </c>
      <c r="N21847" t="str">
        <f>VLOOKUP(G21847,'pizza types'!$A$2:$D$33,2,FALSE)</f>
        <v>The Calabrese Pizza</v>
      </c>
      <c r="O21847" t="str">
        <f>VLOOKUP(G21847,'pizza types'!$A$2:$D$33,3,FALSE)</f>
        <v>Supreme</v>
      </c>
      <c r="P21847" t="str">
        <f>VLOOKUP(G21847,'pizza types'!$A$2:$D$33,4,FALSE)</f>
        <v>‘Nduja Salami, Pancetta, Tomatoes, Red Onions, Friggitello Peppers, Garlic</v>
      </c>
    </row>
    <row r="21848" spans="1:16">
      <c r="A21848">
        <v>21847</v>
      </c>
      <c r="B21848">
        <v>9588</v>
      </c>
      <c r="C21848" t="s">
        <v>28</v>
      </c>
      <c r="D21848">
        <v>1</v>
      </c>
      <c r="E21848" s="22">
        <f>VLOOKUP(B21848,orders.!$A$2:$C$21351,2,FALSE)</f>
        <v>42165</v>
      </c>
      <c r="F21848" s="29">
        <f>VLOOKUP(B21848,orders.!$A$2:$C$21351,3,FALSE)</f>
        <v>0.555509259259259</v>
      </c>
      <c r="G21848" t="str">
        <f>VLOOKUP(C21848,pizzas.!$A$2:$D$97,2,FALSE)</f>
        <v>green_garden</v>
      </c>
      <c r="H21848" t="str">
        <f>VLOOKUP(C21848,pizzas.!$A$2:$D$97,3,FALSE)</f>
        <v>S</v>
      </c>
      <c r="I21848" s="1">
        <f>VLOOKUP(C21848,pizzas.!$A$2:$D$97,4,FALSE)</f>
        <v>12</v>
      </c>
      <c r="J21848" s="1">
        <f t="shared" si="1364"/>
        <v>12</v>
      </c>
      <c r="K21848" t="str">
        <f t="shared" si="1365"/>
        <v>June</v>
      </c>
      <c r="L21848" t="str">
        <f t="shared" si="1366"/>
        <v>Wednesday</v>
      </c>
      <c r="M21848" t="str">
        <f t="shared" si="1367"/>
        <v>13</v>
      </c>
      <c r="N21848" t="str">
        <f>VLOOKUP(G21848,'pizza types'!$A$2:$D$33,2,FALSE)</f>
        <v>The Green Garden Pizza</v>
      </c>
      <c r="O21848" t="str">
        <f>VLOOKUP(G21848,'pizza types'!$A$2:$D$33,3,FALSE)</f>
        <v>Veggie</v>
      </c>
      <c r="P21848" t="str">
        <f>VLOOKUP(G21848,'pizza types'!$A$2:$D$33,4,FALSE)</f>
        <v>Spinach, Mushrooms, Tomatoes, Green Olives, Feta Cheese</v>
      </c>
    </row>
    <row r="21849" spans="1:16">
      <c r="A21849">
        <v>21848</v>
      </c>
      <c r="B21849">
        <v>9588</v>
      </c>
      <c r="C21849" t="s">
        <v>63</v>
      </c>
      <c r="D21849">
        <v>1</v>
      </c>
      <c r="E21849" s="22">
        <f>VLOOKUP(B21849,orders.!$A$2:$C$21351,2,FALSE)</f>
        <v>42165</v>
      </c>
      <c r="F21849" s="29">
        <f>VLOOKUP(B21849,orders.!$A$2:$C$21351,3,FALSE)</f>
        <v>0.555509259259259</v>
      </c>
      <c r="G21849" t="str">
        <f>VLOOKUP(C21849,pizzas.!$A$2:$D$97,2,FALSE)</f>
        <v>pepperoni</v>
      </c>
      <c r="H21849" t="str">
        <f>VLOOKUP(C21849,pizzas.!$A$2:$D$97,3,FALSE)</f>
        <v>S</v>
      </c>
      <c r="I21849" s="1">
        <f>VLOOKUP(C21849,pizzas.!$A$2:$D$97,4,FALSE)</f>
        <v>9.75</v>
      </c>
      <c r="J21849" s="1">
        <f t="shared" si="1364"/>
        <v>9.75</v>
      </c>
      <c r="K21849" t="str">
        <f t="shared" si="1365"/>
        <v>June</v>
      </c>
      <c r="L21849" t="str">
        <f t="shared" si="1366"/>
        <v>Wednesday</v>
      </c>
      <c r="M21849" t="str">
        <f t="shared" si="1367"/>
        <v>13</v>
      </c>
      <c r="N21849" t="str">
        <f>VLOOKUP(G21849,'pizza types'!$A$2:$D$33,2,FALSE)</f>
        <v>The Pepperoni Pizza</v>
      </c>
      <c r="O21849" t="str">
        <f>VLOOKUP(G21849,'pizza types'!$A$2:$D$33,3,FALSE)</f>
        <v>Classic</v>
      </c>
      <c r="P21849" t="str">
        <f>VLOOKUP(G21849,'pizza types'!$A$2:$D$33,4,FALSE)</f>
        <v>Mozzarella Cheese, Pepperoni</v>
      </c>
    </row>
    <row r="21850" spans="1:16">
      <c r="A21850">
        <v>21849</v>
      </c>
      <c r="B21850">
        <v>9588</v>
      </c>
      <c r="C21850" t="s">
        <v>23</v>
      </c>
      <c r="D21850">
        <v>1</v>
      </c>
      <c r="E21850" s="22">
        <f>VLOOKUP(B21850,orders.!$A$2:$C$21351,2,FALSE)</f>
        <v>42165</v>
      </c>
      <c r="F21850" s="29">
        <f>VLOOKUP(B21850,orders.!$A$2:$C$21351,3,FALSE)</f>
        <v>0.555509259259259</v>
      </c>
      <c r="G21850" t="str">
        <f>VLOOKUP(C21850,pizzas.!$A$2:$D$97,2,FALSE)</f>
        <v>prsc_argla</v>
      </c>
      <c r="H21850" t="str">
        <f>VLOOKUP(C21850,pizzas.!$A$2:$D$97,3,FALSE)</f>
        <v>L</v>
      </c>
      <c r="I21850" s="1">
        <f>VLOOKUP(C21850,pizzas.!$A$2:$D$97,4,FALSE)</f>
        <v>20.75</v>
      </c>
      <c r="J21850" s="1">
        <f t="shared" si="1364"/>
        <v>20.75</v>
      </c>
      <c r="K21850" t="str">
        <f t="shared" si="1365"/>
        <v>June</v>
      </c>
      <c r="L21850" t="str">
        <f t="shared" si="1366"/>
        <v>Wednesday</v>
      </c>
      <c r="M21850" t="str">
        <f t="shared" si="1367"/>
        <v>13</v>
      </c>
      <c r="N21850" t="str">
        <f>VLOOKUP(G21850,'pizza types'!$A$2:$D$33,2,FALSE)</f>
        <v>The Prosciutto and Arugula Pizza</v>
      </c>
      <c r="O21850" t="str">
        <f>VLOOKUP(G21850,'pizza types'!$A$2:$D$33,3,FALSE)</f>
        <v>Supreme</v>
      </c>
      <c r="P21850" t="str">
        <f>VLOOKUP(G21850,'pizza types'!$A$2:$D$33,4,FALSE)</f>
        <v>Prosciutto di San Daniele, Arugula, Mozzarella Cheese</v>
      </c>
    </row>
    <row r="21851" spans="1:16">
      <c r="A21851">
        <v>21850</v>
      </c>
      <c r="B21851">
        <v>9588</v>
      </c>
      <c r="C21851" t="s">
        <v>79</v>
      </c>
      <c r="D21851">
        <v>1</v>
      </c>
      <c r="E21851" s="22">
        <f>VLOOKUP(B21851,orders.!$A$2:$C$21351,2,FALSE)</f>
        <v>42165</v>
      </c>
      <c r="F21851" s="29">
        <f>VLOOKUP(B21851,orders.!$A$2:$C$21351,3,FALSE)</f>
        <v>0.555509259259259</v>
      </c>
      <c r="G21851" t="str">
        <f>VLOOKUP(C21851,pizzas.!$A$2:$D$97,2,FALSE)</f>
        <v>prsc_argla</v>
      </c>
      <c r="H21851" t="str">
        <f>VLOOKUP(C21851,pizzas.!$A$2:$D$97,3,FALSE)</f>
        <v>M</v>
      </c>
      <c r="I21851" s="1">
        <f>VLOOKUP(C21851,pizzas.!$A$2:$D$97,4,FALSE)</f>
        <v>16.5</v>
      </c>
      <c r="J21851" s="1">
        <f t="shared" si="1364"/>
        <v>16.5</v>
      </c>
      <c r="K21851" t="str">
        <f t="shared" si="1365"/>
        <v>June</v>
      </c>
      <c r="L21851" t="str">
        <f t="shared" si="1366"/>
        <v>Wednesday</v>
      </c>
      <c r="M21851" t="str">
        <f t="shared" si="1367"/>
        <v>13</v>
      </c>
      <c r="N21851" t="str">
        <f>VLOOKUP(G21851,'pizza types'!$A$2:$D$33,2,FALSE)</f>
        <v>The Prosciutto and Arugula Pizza</v>
      </c>
      <c r="O21851" t="str">
        <f>VLOOKUP(G21851,'pizza types'!$A$2:$D$33,3,FALSE)</f>
        <v>Supreme</v>
      </c>
      <c r="P21851" t="str">
        <f>VLOOKUP(G21851,'pizza types'!$A$2:$D$33,4,FALSE)</f>
        <v>Prosciutto di San Daniele, Arugula, Mozzarella Cheese</v>
      </c>
    </row>
    <row r="21852" spans="1:16">
      <c r="A21852">
        <v>21851</v>
      </c>
      <c r="B21852">
        <v>9588</v>
      </c>
      <c r="C21852" t="s">
        <v>59</v>
      </c>
      <c r="D21852">
        <v>1</v>
      </c>
      <c r="E21852" s="22">
        <f>VLOOKUP(B21852,orders.!$A$2:$C$21351,2,FALSE)</f>
        <v>42165</v>
      </c>
      <c r="F21852" s="29">
        <f>VLOOKUP(B21852,orders.!$A$2:$C$21351,3,FALSE)</f>
        <v>0.555509259259259</v>
      </c>
      <c r="G21852" t="str">
        <f>VLOOKUP(C21852,pizzas.!$A$2:$D$97,2,FALSE)</f>
        <v>prsc_argla</v>
      </c>
      <c r="H21852" t="str">
        <f>VLOOKUP(C21852,pizzas.!$A$2:$D$97,3,FALSE)</f>
        <v>S</v>
      </c>
      <c r="I21852" s="1">
        <f>VLOOKUP(C21852,pizzas.!$A$2:$D$97,4,FALSE)</f>
        <v>12.5</v>
      </c>
      <c r="J21852" s="1">
        <f t="shared" si="1364"/>
        <v>12.5</v>
      </c>
      <c r="K21852" t="str">
        <f t="shared" si="1365"/>
        <v>June</v>
      </c>
      <c r="L21852" t="str">
        <f t="shared" si="1366"/>
        <v>Wednesday</v>
      </c>
      <c r="M21852" t="str">
        <f t="shared" si="1367"/>
        <v>13</v>
      </c>
      <c r="N21852" t="str">
        <f>VLOOKUP(G21852,'pizza types'!$A$2:$D$33,2,FALSE)</f>
        <v>The Prosciutto and Arugula Pizza</v>
      </c>
      <c r="O21852" t="str">
        <f>VLOOKUP(G21852,'pizza types'!$A$2:$D$33,3,FALSE)</f>
        <v>Supreme</v>
      </c>
      <c r="P21852" t="str">
        <f>VLOOKUP(G21852,'pizza types'!$A$2:$D$33,4,FALSE)</f>
        <v>Prosciutto di San Daniele, Arugula, Mozzarella Cheese</v>
      </c>
    </row>
    <row r="21853" spans="1:16">
      <c r="A21853">
        <v>21852</v>
      </c>
      <c r="B21853">
        <v>9588</v>
      </c>
      <c r="C21853" t="s">
        <v>54</v>
      </c>
      <c r="D21853">
        <v>1</v>
      </c>
      <c r="E21853" s="22">
        <f>VLOOKUP(B21853,orders.!$A$2:$C$21351,2,FALSE)</f>
        <v>42165</v>
      </c>
      <c r="F21853" s="29">
        <f>VLOOKUP(B21853,orders.!$A$2:$C$21351,3,FALSE)</f>
        <v>0.555509259259259</v>
      </c>
      <c r="G21853" t="str">
        <f>VLOOKUP(C21853,pizzas.!$A$2:$D$97,2,FALSE)</f>
        <v>sicilian</v>
      </c>
      <c r="H21853" t="str">
        <f>VLOOKUP(C21853,pizzas.!$A$2:$D$97,3,FALSE)</f>
        <v>L</v>
      </c>
      <c r="I21853" s="1">
        <f>VLOOKUP(C21853,pizzas.!$A$2:$D$97,4,FALSE)</f>
        <v>20.25</v>
      </c>
      <c r="J21853" s="1">
        <f t="shared" si="1364"/>
        <v>20.25</v>
      </c>
      <c r="K21853" t="str">
        <f t="shared" si="1365"/>
        <v>June</v>
      </c>
      <c r="L21853" t="str">
        <f t="shared" si="1366"/>
        <v>Wednesday</v>
      </c>
      <c r="M21853" t="str">
        <f t="shared" si="1367"/>
        <v>13</v>
      </c>
      <c r="N21853" t="str">
        <f>VLOOKUP(G21853,'pizza types'!$A$2:$D$33,2,FALSE)</f>
        <v>The Sicilian Pizza</v>
      </c>
      <c r="O21853" t="str">
        <f>VLOOKUP(G21853,'pizza types'!$A$2:$D$33,3,FALSE)</f>
        <v>Supreme</v>
      </c>
      <c r="P21853" t="str">
        <f>VLOOKUP(G21853,'pizza types'!$A$2:$D$33,4,FALSE)</f>
        <v>Coarse Sicilian Salami, Tomatoes, Green Olives, Luganega Sausage, Onions, Garlic</v>
      </c>
    </row>
    <row r="21854" spans="1:16">
      <c r="A21854">
        <v>21853</v>
      </c>
      <c r="B21854">
        <v>9589</v>
      </c>
      <c r="C21854" t="s">
        <v>67</v>
      </c>
      <c r="D21854">
        <v>1</v>
      </c>
      <c r="E21854" s="22">
        <f>VLOOKUP(B21854,orders.!$A$2:$C$21351,2,FALSE)</f>
        <v>42165</v>
      </c>
      <c r="F21854" s="29">
        <f>VLOOKUP(B21854,orders.!$A$2:$C$21351,3,FALSE)</f>
        <v>0.5653125</v>
      </c>
      <c r="G21854" t="str">
        <f>VLOOKUP(C21854,pizzas.!$A$2:$D$97,2,FALSE)</f>
        <v>hawaiian</v>
      </c>
      <c r="H21854" t="str">
        <f>VLOOKUP(C21854,pizzas.!$A$2:$D$97,3,FALSE)</f>
        <v>S</v>
      </c>
      <c r="I21854" s="1">
        <f>VLOOKUP(C21854,pizzas.!$A$2:$D$97,4,FALSE)</f>
        <v>10.5</v>
      </c>
      <c r="J21854" s="1">
        <f t="shared" si="1364"/>
        <v>10.5</v>
      </c>
      <c r="K21854" t="str">
        <f t="shared" si="1365"/>
        <v>June</v>
      </c>
      <c r="L21854" t="str">
        <f t="shared" si="1366"/>
        <v>Wednesday</v>
      </c>
      <c r="M21854" t="str">
        <f t="shared" si="1367"/>
        <v>13</v>
      </c>
      <c r="N21854" t="str">
        <f>VLOOKUP(G21854,'pizza types'!$A$2:$D$33,2,FALSE)</f>
        <v>The Hawaiian Pizza</v>
      </c>
      <c r="O21854" t="str">
        <f>VLOOKUP(G21854,'pizza types'!$A$2:$D$33,3,FALSE)</f>
        <v>Classic</v>
      </c>
      <c r="P21854" t="str">
        <f>VLOOKUP(G21854,'pizza types'!$A$2:$D$33,4,FALSE)</f>
        <v>Sliced Ham, Pineapple, Mozzarella Cheese</v>
      </c>
    </row>
    <row r="21855" spans="1:16">
      <c r="A21855">
        <v>21854</v>
      </c>
      <c r="B21855">
        <v>9590</v>
      </c>
      <c r="C21855" t="s">
        <v>59</v>
      </c>
      <c r="D21855">
        <v>1</v>
      </c>
      <c r="E21855" s="22">
        <f>VLOOKUP(B21855,orders.!$A$2:$C$21351,2,FALSE)</f>
        <v>42165</v>
      </c>
      <c r="F21855" s="29">
        <f>VLOOKUP(B21855,orders.!$A$2:$C$21351,3,FALSE)</f>
        <v>0.565613425925926</v>
      </c>
      <c r="G21855" t="str">
        <f>VLOOKUP(C21855,pizzas.!$A$2:$D$97,2,FALSE)</f>
        <v>prsc_argla</v>
      </c>
      <c r="H21855" t="str">
        <f>VLOOKUP(C21855,pizzas.!$A$2:$D$97,3,FALSE)</f>
        <v>S</v>
      </c>
      <c r="I21855" s="1">
        <f>VLOOKUP(C21855,pizzas.!$A$2:$D$97,4,FALSE)</f>
        <v>12.5</v>
      </c>
      <c r="J21855" s="1">
        <f t="shared" si="1364"/>
        <v>12.5</v>
      </c>
      <c r="K21855" t="str">
        <f t="shared" si="1365"/>
        <v>June</v>
      </c>
      <c r="L21855" t="str">
        <f t="shared" si="1366"/>
        <v>Wednesday</v>
      </c>
      <c r="M21855" t="str">
        <f t="shared" si="1367"/>
        <v>13</v>
      </c>
      <c r="N21855" t="str">
        <f>VLOOKUP(G21855,'pizza types'!$A$2:$D$33,2,FALSE)</f>
        <v>The Prosciutto and Arugula Pizza</v>
      </c>
      <c r="O21855" t="str">
        <f>VLOOKUP(G21855,'pizza types'!$A$2:$D$33,3,FALSE)</f>
        <v>Supreme</v>
      </c>
      <c r="P21855" t="str">
        <f>VLOOKUP(G21855,'pizza types'!$A$2:$D$33,4,FALSE)</f>
        <v>Prosciutto di San Daniele, Arugula, Mozzarella Cheese</v>
      </c>
    </row>
    <row r="21856" spans="1:16">
      <c r="A21856">
        <v>21855</v>
      </c>
      <c r="B21856">
        <v>9591</v>
      </c>
      <c r="C21856" t="s">
        <v>69</v>
      </c>
      <c r="D21856">
        <v>1</v>
      </c>
      <c r="E21856" s="22">
        <f>VLOOKUP(B21856,orders.!$A$2:$C$21351,2,FALSE)</f>
        <v>42165</v>
      </c>
      <c r="F21856" s="29">
        <f>VLOOKUP(B21856,orders.!$A$2:$C$21351,3,FALSE)</f>
        <v>0.581226851851852</v>
      </c>
      <c r="G21856" t="str">
        <f>VLOOKUP(C21856,pizzas.!$A$2:$D$97,2,FALSE)</f>
        <v>ckn_alfredo</v>
      </c>
      <c r="H21856" t="str">
        <f>VLOOKUP(C21856,pizzas.!$A$2:$D$97,3,FALSE)</f>
        <v>M</v>
      </c>
      <c r="I21856" s="1">
        <f>VLOOKUP(C21856,pizzas.!$A$2:$D$97,4,FALSE)</f>
        <v>16.75</v>
      </c>
      <c r="J21856" s="1">
        <f t="shared" si="1364"/>
        <v>16.75</v>
      </c>
      <c r="K21856" t="str">
        <f t="shared" si="1365"/>
        <v>June</v>
      </c>
      <c r="L21856" t="str">
        <f t="shared" si="1366"/>
        <v>Wednesday</v>
      </c>
      <c r="M21856" t="str">
        <f t="shared" si="1367"/>
        <v>13</v>
      </c>
      <c r="N21856" t="str">
        <f>VLOOKUP(G21856,'pizza types'!$A$2:$D$33,2,FALSE)</f>
        <v>The Chicken Alfredo Pizza</v>
      </c>
      <c r="O21856" t="str">
        <f>VLOOKUP(G21856,'pizza types'!$A$2:$D$33,3,FALSE)</f>
        <v>Chicken</v>
      </c>
      <c r="P21856" t="str">
        <f>VLOOKUP(G21856,'pizza types'!$A$2:$D$33,4,FALSE)</f>
        <v>Chicken, Red Onions, Red Peppers, Mushrooms, Asiago Cheese, Alfredo Sauce</v>
      </c>
    </row>
    <row r="21857" spans="1:16">
      <c r="A21857">
        <v>21856</v>
      </c>
      <c r="B21857">
        <v>9592</v>
      </c>
      <c r="C21857" t="s">
        <v>43</v>
      </c>
      <c r="D21857">
        <v>1</v>
      </c>
      <c r="E21857" s="22">
        <f>VLOOKUP(B21857,orders.!$A$2:$C$21351,2,FALSE)</f>
        <v>42165</v>
      </c>
      <c r="F21857" s="29">
        <f>VLOOKUP(B21857,orders.!$A$2:$C$21351,3,FALSE)</f>
        <v>0.597094907407407</v>
      </c>
      <c r="G21857" t="str">
        <f>VLOOKUP(C21857,pizzas.!$A$2:$D$97,2,FALSE)</f>
        <v>big_meat</v>
      </c>
      <c r="H21857" t="str">
        <f>VLOOKUP(C21857,pizzas.!$A$2:$D$97,3,FALSE)</f>
        <v>S</v>
      </c>
      <c r="I21857" s="1">
        <f>VLOOKUP(C21857,pizzas.!$A$2:$D$97,4,FALSE)</f>
        <v>12</v>
      </c>
      <c r="J21857" s="1">
        <f t="shared" si="1364"/>
        <v>12</v>
      </c>
      <c r="K21857" t="str">
        <f t="shared" si="1365"/>
        <v>June</v>
      </c>
      <c r="L21857" t="str">
        <f t="shared" si="1366"/>
        <v>Wednesday</v>
      </c>
      <c r="M21857" t="str">
        <f t="shared" si="1367"/>
        <v>14</v>
      </c>
      <c r="N21857" t="str">
        <f>VLOOKUP(G21857,'pizza types'!$A$2:$D$33,2,FALSE)</f>
        <v>The Big Meat Pizza</v>
      </c>
      <c r="O21857" t="str">
        <f>VLOOKUP(G21857,'pizza types'!$A$2:$D$33,3,FALSE)</f>
        <v>Classic</v>
      </c>
      <c r="P21857" t="str">
        <f>VLOOKUP(G21857,'pizza types'!$A$2:$D$33,4,FALSE)</f>
        <v>Bacon, Pepperoni, Italian Sausage, Chorizo Sausage</v>
      </c>
    </row>
    <row r="21858" spans="1:16">
      <c r="A21858">
        <v>21857</v>
      </c>
      <c r="B21858">
        <v>9592</v>
      </c>
      <c r="C21858" t="s">
        <v>105</v>
      </c>
      <c r="D21858">
        <v>1</v>
      </c>
      <c r="E21858" s="22">
        <f>VLOOKUP(B21858,orders.!$A$2:$C$21351,2,FALSE)</f>
        <v>42165</v>
      </c>
      <c r="F21858" s="29">
        <f>VLOOKUP(B21858,orders.!$A$2:$C$21351,3,FALSE)</f>
        <v>0.597094907407407</v>
      </c>
      <c r="G21858" t="str">
        <f>VLOOKUP(C21858,pizzas.!$A$2:$D$97,2,FALSE)</f>
        <v>calabrese</v>
      </c>
      <c r="H21858" t="str">
        <f>VLOOKUP(C21858,pizzas.!$A$2:$D$97,3,FALSE)</f>
        <v>L</v>
      </c>
      <c r="I21858" s="1">
        <f>VLOOKUP(C21858,pizzas.!$A$2:$D$97,4,FALSE)</f>
        <v>20.25</v>
      </c>
      <c r="J21858" s="1">
        <f t="shared" si="1364"/>
        <v>20.25</v>
      </c>
      <c r="K21858" t="str">
        <f t="shared" si="1365"/>
        <v>June</v>
      </c>
      <c r="L21858" t="str">
        <f t="shared" si="1366"/>
        <v>Wednesday</v>
      </c>
      <c r="M21858" t="str">
        <f t="shared" si="1367"/>
        <v>14</v>
      </c>
      <c r="N21858" t="str">
        <f>VLOOKUP(G21858,'pizza types'!$A$2:$D$33,2,FALSE)</f>
        <v>The Calabrese Pizza</v>
      </c>
      <c r="O21858" t="str">
        <f>VLOOKUP(G21858,'pizza types'!$A$2:$D$33,3,FALSE)</f>
        <v>Supreme</v>
      </c>
      <c r="P21858" t="str">
        <f>VLOOKUP(G21858,'pizza types'!$A$2:$D$33,4,FALSE)</f>
        <v>‘Nduja Salami, Pancetta, Tomatoes, Red Onions, Friggitello Peppers, Garlic</v>
      </c>
    </row>
    <row r="21859" spans="1:16">
      <c r="A21859">
        <v>21858</v>
      </c>
      <c r="B21859">
        <v>9592</v>
      </c>
      <c r="C21859" t="s">
        <v>23</v>
      </c>
      <c r="D21859">
        <v>1</v>
      </c>
      <c r="E21859" s="22">
        <f>VLOOKUP(B21859,orders.!$A$2:$C$21351,2,FALSE)</f>
        <v>42165</v>
      </c>
      <c r="F21859" s="29">
        <f>VLOOKUP(B21859,orders.!$A$2:$C$21351,3,FALSE)</f>
        <v>0.597094907407407</v>
      </c>
      <c r="G21859" t="str">
        <f>VLOOKUP(C21859,pizzas.!$A$2:$D$97,2,FALSE)</f>
        <v>prsc_argla</v>
      </c>
      <c r="H21859" t="str">
        <f>VLOOKUP(C21859,pizzas.!$A$2:$D$97,3,FALSE)</f>
        <v>L</v>
      </c>
      <c r="I21859" s="1">
        <f>VLOOKUP(C21859,pizzas.!$A$2:$D$97,4,FALSE)</f>
        <v>20.75</v>
      </c>
      <c r="J21859" s="1">
        <f t="shared" si="1364"/>
        <v>20.75</v>
      </c>
      <c r="K21859" t="str">
        <f t="shared" si="1365"/>
        <v>June</v>
      </c>
      <c r="L21859" t="str">
        <f t="shared" si="1366"/>
        <v>Wednesday</v>
      </c>
      <c r="M21859" t="str">
        <f t="shared" si="1367"/>
        <v>14</v>
      </c>
      <c r="N21859" t="str">
        <f>VLOOKUP(G21859,'pizza types'!$A$2:$D$33,2,FALSE)</f>
        <v>The Prosciutto and Arugula Pizza</v>
      </c>
      <c r="O21859" t="str">
        <f>VLOOKUP(G21859,'pizza types'!$A$2:$D$33,3,FALSE)</f>
        <v>Supreme</v>
      </c>
      <c r="P21859" t="str">
        <f>VLOOKUP(G21859,'pizza types'!$A$2:$D$33,4,FALSE)</f>
        <v>Prosciutto di San Daniele, Arugula, Mozzarella Cheese</v>
      </c>
    </row>
    <row r="21860" spans="1:16">
      <c r="A21860">
        <v>21859</v>
      </c>
      <c r="B21860">
        <v>9593</v>
      </c>
      <c r="C21860" t="s">
        <v>34</v>
      </c>
      <c r="D21860">
        <v>1</v>
      </c>
      <c r="E21860" s="22">
        <f>VLOOKUP(B21860,orders.!$A$2:$C$21351,2,FALSE)</f>
        <v>42165</v>
      </c>
      <c r="F21860" s="29">
        <f>VLOOKUP(B21860,orders.!$A$2:$C$21351,3,FALSE)</f>
        <v>0.598784722222222</v>
      </c>
      <c r="G21860" t="str">
        <f>VLOOKUP(C21860,pizzas.!$A$2:$D$97,2,FALSE)</f>
        <v>veggie_veg</v>
      </c>
      <c r="H21860" t="str">
        <f>VLOOKUP(C21860,pizzas.!$A$2:$D$97,3,FALSE)</f>
        <v>S</v>
      </c>
      <c r="I21860" s="1">
        <f>VLOOKUP(C21860,pizzas.!$A$2:$D$97,4,FALSE)</f>
        <v>12</v>
      </c>
      <c r="J21860" s="1">
        <f t="shared" si="1364"/>
        <v>12</v>
      </c>
      <c r="K21860" t="str">
        <f t="shared" si="1365"/>
        <v>June</v>
      </c>
      <c r="L21860" t="str">
        <f t="shared" si="1366"/>
        <v>Wednesday</v>
      </c>
      <c r="M21860" t="str">
        <f t="shared" si="1367"/>
        <v>14</v>
      </c>
      <c r="N21860" t="str">
        <f>VLOOKUP(G21860,'pizza types'!$A$2:$D$33,2,FALSE)</f>
        <v>The Vegetables + Vegetables Pizza</v>
      </c>
      <c r="O21860" t="str">
        <f>VLOOKUP(G21860,'pizza types'!$A$2:$D$33,3,FALSE)</f>
        <v>Veggie</v>
      </c>
      <c r="P21860" t="str">
        <f>VLOOKUP(G21860,'pizza types'!$A$2:$D$33,4,FALSE)</f>
        <v>Mushrooms, Tomatoes, Red Peppers, Green Peppers, Red Onions, Zucchini, Spinach, Garlic</v>
      </c>
    </row>
    <row r="21861" spans="1:16">
      <c r="A21861">
        <v>21860</v>
      </c>
      <c r="B21861">
        <v>9594</v>
      </c>
      <c r="C21861" t="s">
        <v>41</v>
      </c>
      <c r="D21861">
        <v>1</v>
      </c>
      <c r="E21861" s="22">
        <f>VLOOKUP(B21861,orders.!$A$2:$C$21351,2,FALSE)</f>
        <v>42165</v>
      </c>
      <c r="F21861" s="29">
        <f>VLOOKUP(B21861,orders.!$A$2:$C$21351,3,FALSE)</f>
        <v>0.611168981481481</v>
      </c>
      <c r="G21861" t="str">
        <f>VLOOKUP(C21861,pizzas.!$A$2:$D$97,2,FALSE)</f>
        <v>cali_ckn</v>
      </c>
      <c r="H21861" t="str">
        <f>VLOOKUP(C21861,pizzas.!$A$2:$D$97,3,FALSE)</f>
        <v>S</v>
      </c>
      <c r="I21861" s="1">
        <f>VLOOKUP(C21861,pizzas.!$A$2:$D$97,4,FALSE)</f>
        <v>12.75</v>
      </c>
      <c r="J21861" s="1">
        <f t="shared" si="1364"/>
        <v>12.75</v>
      </c>
      <c r="K21861" t="str">
        <f t="shared" si="1365"/>
        <v>June</v>
      </c>
      <c r="L21861" t="str">
        <f t="shared" si="1366"/>
        <v>Wednesday</v>
      </c>
      <c r="M21861" t="str">
        <f t="shared" si="1367"/>
        <v>14</v>
      </c>
      <c r="N21861" t="str">
        <f>VLOOKUP(G21861,'pizza types'!$A$2:$D$33,2,FALSE)</f>
        <v>The California Chicken Pizza</v>
      </c>
      <c r="O21861" t="str">
        <f>VLOOKUP(G21861,'pizza types'!$A$2:$D$33,3,FALSE)</f>
        <v>Chicken</v>
      </c>
      <c r="P21861" t="str">
        <f>VLOOKUP(G21861,'pizza types'!$A$2:$D$33,4,FALSE)</f>
        <v>Chicken, Artichoke, Spinach, Garlic, Jalapeno Peppers, Fontina Cheese, Gouda Cheese</v>
      </c>
    </row>
    <row r="21862" spans="1:16">
      <c r="A21862">
        <v>21861</v>
      </c>
      <c r="B21862">
        <v>9595</v>
      </c>
      <c r="C21862" t="s">
        <v>101</v>
      </c>
      <c r="D21862">
        <v>1</v>
      </c>
      <c r="E21862" s="22">
        <f>VLOOKUP(B21862,orders.!$A$2:$C$21351,2,FALSE)</f>
        <v>42165</v>
      </c>
      <c r="F21862" s="29">
        <f>VLOOKUP(B21862,orders.!$A$2:$C$21351,3,FALSE)</f>
        <v>0.647939814814815</v>
      </c>
      <c r="G21862" t="str">
        <f>VLOOKUP(C21862,pizzas.!$A$2:$D$97,2,FALSE)</f>
        <v>calabrese</v>
      </c>
      <c r="H21862" t="str">
        <f>VLOOKUP(C21862,pizzas.!$A$2:$D$97,3,FALSE)</f>
        <v>S</v>
      </c>
      <c r="I21862" s="1">
        <f>VLOOKUP(C21862,pizzas.!$A$2:$D$97,4,FALSE)</f>
        <v>12.25</v>
      </c>
      <c r="J21862" s="1">
        <f t="shared" si="1364"/>
        <v>12.25</v>
      </c>
      <c r="K21862" t="str">
        <f t="shared" si="1365"/>
        <v>June</v>
      </c>
      <c r="L21862" t="str">
        <f t="shared" si="1366"/>
        <v>Wednesday</v>
      </c>
      <c r="M21862" t="str">
        <f t="shared" si="1367"/>
        <v>15</v>
      </c>
      <c r="N21862" t="str">
        <f>VLOOKUP(G21862,'pizza types'!$A$2:$D$33,2,FALSE)</f>
        <v>The Calabrese Pizza</v>
      </c>
      <c r="O21862" t="str">
        <f>VLOOKUP(G21862,'pizza types'!$A$2:$D$33,3,FALSE)</f>
        <v>Supreme</v>
      </c>
      <c r="P21862" t="str">
        <f>VLOOKUP(G21862,'pizza types'!$A$2:$D$33,4,FALSE)</f>
        <v>‘Nduja Salami, Pancetta, Tomatoes, Red Onions, Friggitello Peppers, Garlic</v>
      </c>
    </row>
    <row r="21863" spans="1:16">
      <c r="A21863">
        <v>21862</v>
      </c>
      <c r="B21863">
        <v>9595</v>
      </c>
      <c r="C21863" t="s">
        <v>73</v>
      </c>
      <c r="D21863">
        <v>1</v>
      </c>
      <c r="E21863" s="22">
        <f>VLOOKUP(B21863,orders.!$A$2:$C$21351,2,FALSE)</f>
        <v>42165</v>
      </c>
      <c r="F21863" s="29">
        <f>VLOOKUP(B21863,orders.!$A$2:$C$21351,3,FALSE)</f>
        <v>0.647939814814815</v>
      </c>
      <c r="G21863" t="str">
        <f>VLOOKUP(C21863,pizzas.!$A$2:$D$97,2,FALSE)</f>
        <v>classic_dlx</v>
      </c>
      <c r="H21863" t="str">
        <f>VLOOKUP(C21863,pizzas.!$A$2:$D$97,3,FALSE)</f>
        <v>L</v>
      </c>
      <c r="I21863" s="1">
        <f>VLOOKUP(C21863,pizzas.!$A$2:$D$97,4,FALSE)</f>
        <v>20.5</v>
      </c>
      <c r="J21863" s="1">
        <f t="shared" si="1364"/>
        <v>20.5</v>
      </c>
      <c r="K21863" t="str">
        <f t="shared" si="1365"/>
        <v>June</v>
      </c>
      <c r="L21863" t="str">
        <f t="shared" si="1366"/>
        <v>Wednesday</v>
      </c>
      <c r="M21863" t="str">
        <f t="shared" si="1367"/>
        <v>15</v>
      </c>
      <c r="N21863" t="str">
        <f>VLOOKUP(G21863,'pizza types'!$A$2:$D$33,2,FALSE)</f>
        <v>The Classic Deluxe Pizza</v>
      </c>
      <c r="O21863" t="str">
        <f>VLOOKUP(G21863,'pizza types'!$A$2:$D$33,3,FALSE)</f>
        <v>Classic</v>
      </c>
      <c r="P21863" t="str">
        <f>VLOOKUP(G21863,'pizza types'!$A$2:$D$33,4,FALSE)</f>
        <v>Pepperoni, Mushrooms, Red Onions, Red Peppers, Bacon</v>
      </c>
    </row>
    <row r="21864" spans="1:16">
      <c r="A21864">
        <v>21863</v>
      </c>
      <c r="B21864">
        <v>9595</v>
      </c>
      <c r="C21864" t="s">
        <v>96</v>
      </c>
      <c r="D21864">
        <v>1</v>
      </c>
      <c r="E21864" s="22">
        <f>VLOOKUP(B21864,orders.!$A$2:$C$21351,2,FALSE)</f>
        <v>42165</v>
      </c>
      <c r="F21864" s="29">
        <f>VLOOKUP(B21864,orders.!$A$2:$C$21351,3,FALSE)</f>
        <v>0.647939814814815</v>
      </c>
      <c r="G21864" t="str">
        <f>VLOOKUP(C21864,pizzas.!$A$2:$D$97,2,FALSE)</f>
        <v>spinach_fet</v>
      </c>
      <c r="H21864" t="str">
        <f>VLOOKUP(C21864,pizzas.!$A$2:$D$97,3,FALSE)</f>
        <v>M</v>
      </c>
      <c r="I21864" s="1">
        <f>VLOOKUP(C21864,pizzas.!$A$2:$D$97,4,FALSE)</f>
        <v>16</v>
      </c>
      <c r="J21864" s="1">
        <f t="shared" si="1364"/>
        <v>16</v>
      </c>
      <c r="K21864" t="str">
        <f t="shared" si="1365"/>
        <v>June</v>
      </c>
      <c r="L21864" t="str">
        <f t="shared" si="1366"/>
        <v>Wednesday</v>
      </c>
      <c r="M21864" t="str">
        <f t="shared" si="1367"/>
        <v>15</v>
      </c>
      <c r="N21864" t="str">
        <f>VLOOKUP(G21864,'pizza types'!$A$2:$D$33,2,FALSE)</f>
        <v>The Spinach and Feta Pizza</v>
      </c>
      <c r="O21864" t="str">
        <f>VLOOKUP(G21864,'pizza types'!$A$2:$D$33,3,FALSE)</f>
        <v>Veggie</v>
      </c>
      <c r="P21864" t="str">
        <f>VLOOKUP(G21864,'pizza types'!$A$2:$D$33,4,FALSE)</f>
        <v>Spinach, Mushrooms, Red Onions, Feta Cheese, Garlic</v>
      </c>
    </row>
    <row r="21865" spans="1:16">
      <c r="A21865">
        <v>21864</v>
      </c>
      <c r="B21865">
        <v>9596</v>
      </c>
      <c r="C21865" t="s">
        <v>67</v>
      </c>
      <c r="D21865">
        <v>1</v>
      </c>
      <c r="E21865" s="22">
        <f>VLOOKUP(B21865,orders.!$A$2:$C$21351,2,FALSE)</f>
        <v>42165</v>
      </c>
      <c r="F21865" s="29">
        <f>VLOOKUP(B21865,orders.!$A$2:$C$21351,3,FALSE)</f>
        <v>0.663715277777778</v>
      </c>
      <c r="G21865" t="str">
        <f>VLOOKUP(C21865,pizzas.!$A$2:$D$97,2,FALSE)</f>
        <v>hawaiian</v>
      </c>
      <c r="H21865" t="str">
        <f>VLOOKUP(C21865,pizzas.!$A$2:$D$97,3,FALSE)</f>
        <v>S</v>
      </c>
      <c r="I21865" s="1">
        <f>VLOOKUP(C21865,pizzas.!$A$2:$D$97,4,FALSE)</f>
        <v>10.5</v>
      </c>
      <c r="J21865" s="1">
        <f t="shared" si="1364"/>
        <v>10.5</v>
      </c>
      <c r="K21865" t="str">
        <f t="shared" si="1365"/>
        <v>June</v>
      </c>
      <c r="L21865" t="str">
        <f t="shared" si="1366"/>
        <v>Wednesday</v>
      </c>
      <c r="M21865" t="str">
        <f t="shared" si="1367"/>
        <v>15</v>
      </c>
      <c r="N21865" t="str">
        <f>VLOOKUP(G21865,'pizza types'!$A$2:$D$33,2,FALSE)</f>
        <v>The Hawaiian Pizza</v>
      </c>
      <c r="O21865" t="str">
        <f>VLOOKUP(G21865,'pizza types'!$A$2:$D$33,3,FALSE)</f>
        <v>Classic</v>
      </c>
      <c r="P21865" t="str">
        <f>VLOOKUP(G21865,'pizza types'!$A$2:$D$33,4,FALSE)</f>
        <v>Sliced Ham, Pineapple, Mozzarella Cheese</v>
      </c>
    </row>
    <row r="21866" spans="1:16">
      <c r="A21866">
        <v>21865</v>
      </c>
      <c r="B21866">
        <v>9597</v>
      </c>
      <c r="C21866" t="s">
        <v>45</v>
      </c>
      <c r="D21866">
        <v>1</v>
      </c>
      <c r="E21866" s="22">
        <f>VLOOKUP(B21866,orders.!$A$2:$C$21351,2,FALSE)</f>
        <v>42165</v>
      </c>
      <c r="F21866" s="29">
        <f>VLOOKUP(B21866,orders.!$A$2:$C$21351,3,FALSE)</f>
        <v>0.665277777777778</v>
      </c>
      <c r="G21866" t="str">
        <f>VLOOKUP(C21866,pizzas.!$A$2:$D$97,2,FALSE)</f>
        <v>four_cheese</v>
      </c>
      <c r="H21866" t="str">
        <f>VLOOKUP(C21866,pizzas.!$A$2:$D$97,3,FALSE)</f>
        <v>L</v>
      </c>
      <c r="I21866" s="1">
        <f>VLOOKUP(C21866,pizzas.!$A$2:$D$97,4,FALSE)</f>
        <v>17.95</v>
      </c>
      <c r="J21866" s="1">
        <f t="shared" si="1364"/>
        <v>17.95</v>
      </c>
      <c r="K21866" t="str">
        <f t="shared" si="1365"/>
        <v>June</v>
      </c>
      <c r="L21866" t="str">
        <f t="shared" si="1366"/>
        <v>Wednesday</v>
      </c>
      <c r="M21866" t="str">
        <f t="shared" si="1367"/>
        <v>15</v>
      </c>
      <c r="N21866" t="str">
        <f>VLOOKUP(G21866,'pizza types'!$A$2:$D$33,2,FALSE)</f>
        <v>The Four Cheese Pizza</v>
      </c>
      <c r="O21866" t="str">
        <f>VLOOKUP(G21866,'pizza types'!$A$2:$D$33,3,FALSE)</f>
        <v>Veggie</v>
      </c>
      <c r="P21866" t="str">
        <f>VLOOKUP(G21866,'pizza types'!$A$2:$D$33,4,FALSE)</f>
        <v>Ricotta Cheese, Gorgonzola Piccante Cheese, Mozzarella Cheese, Parmigiano Reggiano Cheese, Garlic</v>
      </c>
    </row>
    <row r="21867" spans="1:16">
      <c r="A21867">
        <v>21866</v>
      </c>
      <c r="B21867">
        <v>9597</v>
      </c>
      <c r="C21867" t="s">
        <v>32</v>
      </c>
      <c r="D21867">
        <v>1</v>
      </c>
      <c r="E21867" s="22">
        <f>VLOOKUP(B21867,orders.!$A$2:$C$21351,2,FALSE)</f>
        <v>42165</v>
      </c>
      <c r="F21867" s="29">
        <f>VLOOKUP(B21867,orders.!$A$2:$C$21351,3,FALSE)</f>
        <v>0.665277777777778</v>
      </c>
      <c r="G21867" t="str">
        <f>VLOOKUP(C21867,pizzas.!$A$2:$D$97,2,FALSE)</f>
        <v>spicy_ital</v>
      </c>
      <c r="H21867" t="str">
        <f>VLOOKUP(C21867,pizzas.!$A$2:$D$97,3,FALSE)</f>
        <v>L</v>
      </c>
      <c r="I21867" s="1">
        <f>VLOOKUP(C21867,pizzas.!$A$2:$D$97,4,FALSE)</f>
        <v>20.75</v>
      </c>
      <c r="J21867" s="1">
        <f t="shared" si="1364"/>
        <v>20.75</v>
      </c>
      <c r="K21867" t="str">
        <f t="shared" si="1365"/>
        <v>June</v>
      </c>
      <c r="L21867" t="str">
        <f t="shared" si="1366"/>
        <v>Wednesday</v>
      </c>
      <c r="M21867" t="str">
        <f t="shared" si="1367"/>
        <v>15</v>
      </c>
      <c r="N21867" t="str">
        <f>VLOOKUP(G21867,'pizza types'!$A$2:$D$33,2,FALSE)</f>
        <v>The Spicy Italian Pizza</v>
      </c>
      <c r="O21867" t="str">
        <f>VLOOKUP(G21867,'pizza types'!$A$2:$D$33,3,FALSE)</f>
        <v>Supreme</v>
      </c>
      <c r="P21867" t="str">
        <f>VLOOKUP(G21867,'pizza types'!$A$2:$D$33,4,FALSE)</f>
        <v>Capocollo, Tomatoes, Goat Cheese, Artichokes, Peperoncini verdi, Garlic</v>
      </c>
    </row>
    <row r="21868" spans="1:16">
      <c r="A21868">
        <v>21867</v>
      </c>
      <c r="B21868">
        <v>9598</v>
      </c>
      <c r="C21868" t="s">
        <v>38</v>
      </c>
      <c r="D21868">
        <v>1</v>
      </c>
      <c r="E21868" s="22">
        <f>VLOOKUP(B21868,orders.!$A$2:$C$21351,2,FALSE)</f>
        <v>42165</v>
      </c>
      <c r="F21868" s="29">
        <f>VLOOKUP(B21868,orders.!$A$2:$C$21351,3,FALSE)</f>
        <v>0.670289351851852</v>
      </c>
      <c r="G21868" t="str">
        <f>VLOOKUP(C21868,pizzas.!$A$2:$D$97,2,FALSE)</f>
        <v>cali_ckn</v>
      </c>
      <c r="H21868" t="str">
        <f>VLOOKUP(C21868,pizzas.!$A$2:$D$97,3,FALSE)</f>
        <v>L</v>
      </c>
      <c r="I21868" s="1">
        <f>VLOOKUP(C21868,pizzas.!$A$2:$D$97,4,FALSE)</f>
        <v>20.75</v>
      </c>
      <c r="J21868" s="1">
        <f t="shared" si="1364"/>
        <v>20.75</v>
      </c>
      <c r="K21868" t="str">
        <f t="shared" si="1365"/>
        <v>June</v>
      </c>
      <c r="L21868" t="str">
        <f t="shared" si="1366"/>
        <v>Wednesday</v>
      </c>
      <c r="M21868" t="str">
        <f t="shared" si="1367"/>
        <v>16</v>
      </c>
      <c r="N21868" t="str">
        <f>VLOOKUP(G21868,'pizza types'!$A$2:$D$33,2,FALSE)</f>
        <v>The California Chicken Pizza</v>
      </c>
      <c r="O21868" t="str">
        <f>VLOOKUP(G21868,'pizza types'!$A$2:$D$33,3,FALSE)</f>
        <v>Chicken</v>
      </c>
      <c r="P21868" t="str">
        <f>VLOOKUP(G21868,'pizza types'!$A$2:$D$33,4,FALSE)</f>
        <v>Chicken, Artichoke, Spinach, Garlic, Jalapeno Peppers, Fontina Cheese, Gouda Cheese</v>
      </c>
    </row>
    <row r="21869" spans="1:16">
      <c r="A21869">
        <v>21868</v>
      </c>
      <c r="B21869">
        <v>9598</v>
      </c>
      <c r="C21869" t="s">
        <v>16</v>
      </c>
      <c r="D21869">
        <v>1</v>
      </c>
      <c r="E21869" s="22">
        <f>VLOOKUP(B21869,orders.!$A$2:$C$21351,2,FALSE)</f>
        <v>42165</v>
      </c>
      <c r="F21869" s="29">
        <f>VLOOKUP(B21869,orders.!$A$2:$C$21351,3,FALSE)</f>
        <v>0.670289351851852</v>
      </c>
      <c r="G21869" t="str">
        <f>VLOOKUP(C21869,pizzas.!$A$2:$D$97,2,FALSE)</f>
        <v>hawaiian</v>
      </c>
      <c r="H21869" t="str">
        <f>VLOOKUP(C21869,pizzas.!$A$2:$D$97,3,FALSE)</f>
        <v>M</v>
      </c>
      <c r="I21869" s="1">
        <f>VLOOKUP(C21869,pizzas.!$A$2:$D$97,4,FALSE)</f>
        <v>13.25</v>
      </c>
      <c r="J21869" s="1">
        <f t="shared" si="1364"/>
        <v>13.25</v>
      </c>
      <c r="K21869" t="str">
        <f t="shared" si="1365"/>
        <v>June</v>
      </c>
      <c r="L21869" t="str">
        <f t="shared" si="1366"/>
        <v>Wednesday</v>
      </c>
      <c r="M21869" t="str">
        <f t="shared" si="1367"/>
        <v>16</v>
      </c>
      <c r="N21869" t="str">
        <f>VLOOKUP(G21869,'pizza types'!$A$2:$D$33,2,FALSE)</f>
        <v>The Hawaiian Pizza</v>
      </c>
      <c r="O21869" t="str">
        <f>VLOOKUP(G21869,'pizza types'!$A$2:$D$33,3,FALSE)</f>
        <v>Classic</v>
      </c>
      <c r="P21869" t="str">
        <f>VLOOKUP(G21869,'pizza types'!$A$2:$D$33,4,FALSE)</f>
        <v>Sliced Ham, Pineapple, Mozzarella Cheese</v>
      </c>
    </row>
    <row r="21870" spans="1:16">
      <c r="A21870">
        <v>21869</v>
      </c>
      <c r="B21870">
        <v>9599</v>
      </c>
      <c r="C21870" t="s">
        <v>42</v>
      </c>
      <c r="D21870">
        <v>1</v>
      </c>
      <c r="E21870" s="22">
        <f>VLOOKUP(B21870,orders.!$A$2:$C$21351,2,FALSE)</f>
        <v>42165</v>
      </c>
      <c r="F21870" s="29">
        <f>VLOOKUP(B21870,orders.!$A$2:$C$21351,3,FALSE)</f>
        <v>0.672303240740741</v>
      </c>
      <c r="G21870" t="str">
        <f>VLOOKUP(C21870,pizzas.!$A$2:$D$97,2,FALSE)</f>
        <v>ckn_pesto</v>
      </c>
      <c r="H21870" t="str">
        <f>VLOOKUP(C21870,pizzas.!$A$2:$D$97,3,FALSE)</f>
        <v>L</v>
      </c>
      <c r="I21870" s="1">
        <f>VLOOKUP(C21870,pizzas.!$A$2:$D$97,4,FALSE)</f>
        <v>20.75</v>
      </c>
      <c r="J21870" s="1">
        <f t="shared" si="1364"/>
        <v>20.75</v>
      </c>
      <c r="K21870" t="str">
        <f t="shared" si="1365"/>
        <v>June</v>
      </c>
      <c r="L21870" t="str">
        <f t="shared" si="1366"/>
        <v>Wednesday</v>
      </c>
      <c r="M21870" t="str">
        <f t="shared" si="1367"/>
        <v>16</v>
      </c>
      <c r="N21870" t="str">
        <f>VLOOKUP(G21870,'pizza types'!$A$2:$D$33,2,FALSE)</f>
        <v>The Chicken Pesto Pizza</v>
      </c>
      <c r="O21870" t="str">
        <f>VLOOKUP(G21870,'pizza types'!$A$2:$D$33,3,FALSE)</f>
        <v>Chicken</v>
      </c>
      <c r="P21870" t="str">
        <f>VLOOKUP(G21870,'pizza types'!$A$2:$D$33,4,FALSE)</f>
        <v>Chicken, Tomatoes, Red Peppers, Spinach, Garlic, Pesto Sauce</v>
      </c>
    </row>
    <row r="21871" spans="1:16">
      <c r="A21871">
        <v>21870</v>
      </c>
      <c r="B21871">
        <v>9600</v>
      </c>
      <c r="C21871" t="s">
        <v>29</v>
      </c>
      <c r="D21871">
        <v>1</v>
      </c>
      <c r="E21871" s="22">
        <f>VLOOKUP(B21871,orders.!$A$2:$C$21351,2,FALSE)</f>
        <v>42165</v>
      </c>
      <c r="F21871" s="29">
        <f>VLOOKUP(B21871,orders.!$A$2:$C$21351,3,FALSE)</f>
        <v>0.686331018518519</v>
      </c>
      <c r="G21871" t="str">
        <f>VLOOKUP(C21871,pizzas.!$A$2:$D$97,2,FALSE)</f>
        <v>ital_cpcllo</v>
      </c>
      <c r="H21871" t="str">
        <f>VLOOKUP(C21871,pizzas.!$A$2:$D$97,3,FALSE)</f>
        <v>L</v>
      </c>
      <c r="I21871" s="1">
        <f>VLOOKUP(C21871,pizzas.!$A$2:$D$97,4,FALSE)</f>
        <v>20.5</v>
      </c>
      <c r="J21871" s="1">
        <f t="shared" si="1364"/>
        <v>20.5</v>
      </c>
      <c r="K21871" t="str">
        <f t="shared" si="1365"/>
        <v>June</v>
      </c>
      <c r="L21871" t="str">
        <f t="shared" si="1366"/>
        <v>Wednesday</v>
      </c>
      <c r="M21871" t="str">
        <f t="shared" si="1367"/>
        <v>16</v>
      </c>
      <c r="N21871" t="str">
        <f>VLOOKUP(G21871,'pizza types'!$A$2:$D$33,2,FALSE)</f>
        <v>The Italian Capocollo Pizza</v>
      </c>
      <c r="O21871" t="str">
        <f>VLOOKUP(G21871,'pizza types'!$A$2:$D$33,3,FALSE)</f>
        <v>Classic</v>
      </c>
      <c r="P21871" t="str">
        <f>VLOOKUP(G21871,'pizza types'!$A$2:$D$33,4,FALSE)</f>
        <v>Capocollo, Red Peppers, Tomatoes, Goat Cheese, Garlic, Oregano</v>
      </c>
    </row>
    <row r="21872" spans="1:16">
      <c r="A21872">
        <v>21871</v>
      </c>
      <c r="B21872">
        <v>9600</v>
      </c>
      <c r="C21872" t="s">
        <v>60</v>
      </c>
      <c r="D21872">
        <v>1</v>
      </c>
      <c r="E21872" s="22">
        <f>VLOOKUP(B21872,orders.!$A$2:$C$21351,2,FALSE)</f>
        <v>42165</v>
      </c>
      <c r="F21872" s="29">
        <f>VLOOKUP(B21872,orders.!$A$2:$C$21351,3,FALSE)</f>
        <v>0.686331018518519</v>
      </c>
      <c r="G21872" t="str">
        <f>VLOOKUP(C21872,pizzas.!$A$2:$D$97,2,FALSE)</f>
        <v>sicilian</v>
      </c>
      <c r="H21872" t="str">
        <f>VLOOKUP(C21872,pizzas.!$A$2:$D$97,3,FALSE)</f>
        <v>M</v>
      </c>
      <c r="I21872" s="1">
        <f>VLOOKUP(C21872,pizzas.!$A$2:$D$97,4,FALSE)</f>
        <v>16.25</v>
      </c>
      <c r="J21872" s="1">
        <f t="shared" si="1364"/>
        <v>16.25</v>
      </c>
      <c r="K21872" t="str">
        <f t="shared" si="1365"/>
        <v>June</v>
      </c>
      <c r="L21872" t="str">
        <f t="shared" si="1366"/>
        <v>Wednesday</v>
      </c>
      <c r="M21872" t="str">
        <f t="shared" si="1367"/>
        <v>16</v>
      </c>
      <c r="N21872" t="str">
        <f>VLOOKUP(G21872,'pizza types'!$A$2:$D$33,2,FALSE)</f>
        <v>The Sicilian Pizza</v>
      </c>
      <c r="O21872" t="str">
        <f>VLOOKUP(G21872,'pizza types'!$A$2:$D$33,3,FALSE)</f>
        <v>Supreme</v>
      </c>
      <c r="P21872" t="str">
        <f>VLOOKUP(G21872,'pizza types'!$A$2:$D$33,4,FALSE)</f>
        <v>Coarse Sicilian Salami, Tomatoes, Green Olives, Luganega Sausage, Onions, Garlic</v>
      </c>
    </row>
    <row r="21873" spans="1:16">
      <c r="A21873">
        <v>21872</v>
      </c>
      <c r="B21873">
        <v>9601</v>
      </c>
      <c r="C21873" t="s">
        <v>70</v>
      </c>
      <c r="D21873">
        <v>1</v>
      </c>
      <c r="E21873" s="22">
        <f>VLOOKUP(B21873,orders.!$A$2:$C$21351,2,FALSE)</f>
        <v>42165</v>
      </c>
      <c r="F21873" s="29">
        <f>VLOOKUP(B21873,orders.!$A$2:$C$21351,3,FALSE)</f>
        <v>0.690509259259259</v>
      </c>
      <c r="G21873" t="str">
        <f>VLOOKUP(C21873,pizzas.!$A$2:$D$97,2,FALSE)</f>
        <v>peppr_salami</v>
      </c>
      <c r="H21873" t="str">
        <f>VLOOKUP(C21873,pizzas.!$A$2:$D$97,3,FALSE)</f>
        <v>L</v>
      </c>
      <c r="I21873" s="1">
        <f>VLOOKUP(C21873,pizzas.!$A$2:$D$97,4,FALSE)</f>
        <v>20.75</v>
      </c>
      <c r="J21873" s="1">
        <f t="shared" si="1364"/>
        <v>20.75</v>
      </c>
      <c r="K21873" t="str">
        <f t="shared" si="1365"/>
        <v>June</v>
      </c>
      <c r="L21873" t="str">
        <f t="shared" si="1366"/>
        <v>Wednesday</v>
      </c>
      <c r="M21873" t="str">
        <f t="shared" si="1367"/>
        <v>16</v>
      </c>
      <c r="N21873" t="str">
        <f>VLOOKUP(G21873,'pizza types'!$A$2:$D$33,2,FALSE)</f>
        <v>The Pepper Salami Pizza</v>
      </c>
      <c r="O21873" t="str">
        <f>VLOOKUP(G21873,'pizza types'!$A$2:$D$33,3,FALSE)</f>
        <v>Supreme</v>
      </c>
      <c r="P21873" t="str">
        <f>VLOOKUP(G21873,'pizza types'!$A$2:$D$33,4,FALSE)</f>
        <v>Genoa Salami, Capocollo, Pepperoni, Tomatoes, Asiago Cheese, Garlic</v>
      </c>
    </row>
    <row r="21874" spans="1:16">
      <c r="A21874">
        <v>21873</v>
      </c>
      <c r="B21874">
        <v>9602</v>
      </c>
      <c r="C21874" t="s">
        <v>47</v>
      </c>
      <c r="D21874">
        <v>1</v>
      </c>
      <c r="E21874" s="22">
        <f>VLOOKUP(B21874,orders.!$A$2:$C$21351,2,FALSE)</f>
        <v>42165</v>
      </c>
      <c r="F21874" s="29">
        <f>VLOOKUP(B21874,orders.!$A$2:$C$21351,3,FALSE)</f>
        <v>0.711076388888889</v>
      </c>
      <c r="G21874" t="str">
        <f>VLOOKUP(C21874,pizzas.!$A$2:$D$97,2,FALSE)</f>
        <v>calabrese</v>
      </c>
      <c r="H21874" t="str">
        <f>VLOOKUP(C21874,pizzas.!$A$2:$D$97,3,FALSE)</f>
        <v>M</v>
      </c>
      <c r="I21874" s="1">
        <f>VLOOKUP(C21874,pizzas.!$A$2:$D$97,4,FALSE)</f>
        <v>16.25</v>
      </c>
      <c r="J21874" s="1">
        <f t="shared" si="1364"/>
        <v>16.25</v>
      </c>
      <c r="K21874" t="str">
        <f t="shared" si="1365"/>
        <v>June</v>
      </c>
      <c r="L21874" t="str">
        <f t="shared" si="1366"/>
        <v>Wednesday</v>
      </c>
      <c r="M21874" t="str">
        <f t="shared" si="1367"/>
        <v>17</v>
      </c>
      <c r="N21874" t="str">
        <f>VLOOKUP(G21874,'pizza types'!$A$2:$D$33,2,FALSE)</f>
        <v>The Calabrese Pizza</v>
      </c>
      <c r="O21874" t="str">
        <f>VLOOKUP(G21874,'pizza types'!$A$2:$D$33,3,FALSE)</f>
        <v>Supreme</v>
      </c>
      <c r="P21874" t="str">
        <f>VLOOKUP(G21874,'pizza types'!$A$2:$D$33,4,FALSE)</f>
        <v>‘Nduja Salami, Pancetta, Tomatoes, Red Onions, Friggitello Peppers, Garlic</v>
      </c>
    </row>
    <row r="21875" spans="1:16">
      <c r="A21875">
        <v>21874</v>
      </c>
      <c r="B21875">
        <v>9602</v>
      </c>
      <c r="C21875" t="s">
        <v>61</v>
      </c>
      <c r="D21875">
        <v>1</v>
      </c>
      <c r="E21875" s="22">
        <f>VLOOKUP(B21875,orders.!$A$2:$C$21351,2,FALSE)</f>
        <v>42165</v>
      </c>
      <c r="F21875" s="29">
        <f>VLOOKUP(B21875,orders.!$A$2:$C$21351,3,FALSE)</f>
        <v>0.711076388888889</v>
      </c>
      <c r="G21875" t="str">
        <f>VLOOKUP(C21875,pizzas.!$A$2:$D$97,2,FALSE)</f>
        <v>veggie_veg</v>
      </c>
      <c r="H21875" t="str">
        <f>VLOOKUP(C21875,pizzas.!$A$2:$D$97,3,FALSE)</f>
        <v>L</v>
      </c>
      <c r="I21875" s="1">
        <f>VLOOKUP(C21875,pizzas.!$A$2:$D$97,4,FALSE)</f>
        <v>20.25</v>
      </c>
      <c r="J21875" s="1">
        <f t="shared" si="1364"/>
        <v>20.25</v>
      </c>
      <c r="K21875" t="str">
        <f t="shared" si="1365"/>
        <v>June</v>
      </c>
      <c r="L21875" t="str">
        <f t="shared" si="1366"/>
        <v>Wednesday</v>
      </c>
      <c r="M21875" t="str">
        <f t="shared" si="1367"/>
        <v>17</v>
      </c>
      <c r="N21875" t="str">
        <f>VLOOKUP(G21875,'pizza types'!$A$2:$D$33,2,FALSE)</f>
        <v>The Vegetables + Vegetables Pizza</v>
      </c>
      <c r="O21875" t="str">
        <f>VLOOKUP(G21875,'pizza types'!$A$2:$D$33,3,FALSE)</f>
        <v>Veggie</v>
      </c>
      <c r="P21875" t="str">
        <f>VLOOKUP(G21875,'pizza types'!$A$2:$D$33,4,FALSE)</f>
        <v>Mushrooms, Tomatoes, Red Peppers, Green Peppers, Red Onions, Zucchini, Spinach, Garlic</v>
      </c>
    </row>
    <row r="21876" spans="1:16">
      <c r="A21876">
        <v>21875</v>
      </c>
      <c r="B21876">
        <v>9603</v>
      </c>
      <c r="C21876" t="s">
        <v>45</v>
      </c>
      <c r="D21876">
        <v>1</v>
      </c>
      <c r="E21876" s="22">
        <f>VLOOKUP(B21876,orders.!$A$2:$C$21351,2,FALSE)</f>
        <v>42165</v>
      </c>
      <c r="F21876" s="29">
        <f>VLOOKUP(B21876,orders.!$A$2:$C$21351,3,FALSE)</f>
        <v>0.719166666666667</v>
      </c>
      <c r="G21876" t="str">
        <f>VLOOKUP(C21876,pizzas.!$A$2:$D$97,2,FALSE)</f>
        <v>four_cheese</v>
      </c>
      <c r="H21876" t="str">
        <f>VLOOKUP(C21876,pizzas.!$A$2:$D$97,3,FALSE)</f>
        <v>L</v>
      </c>
      <c r="I21876" s="1">
        <f>VLOOKUP(C21876,pizzas.!$A$2:$D$97,4,FALSE)</f>
        <v>17.95</v>
      </c>
      <c r="J21876" s="1">
        <f t="shared" si="1364"/>
        <v>17.95</v>
      </c>
      <c r="K21876" t="str">
        <f t="shared" si="1365"/>
        <v>June</v>
      </c>
      <c r="L21876" t="str">
        <f t="shared" si="1366"/>
        <v>Wednesday</v>
      </c>
      <c r="M21876" t="str">
        <f t="shared" si="1367"/>
        <v>17</v>
      </c>
      <c r="N21876" t="str">
        <f>VLOOKUP(G21876,'pizza types'!$A$2:$D$33,2,FALSE)</f>
        <v>The Four Cheese Pizza</v>
      </c>
      <c r="O21876" t="str">
        <f>VLOOKUP(G21876,'pizza types'!$A$2:$D$33,3,FALSE)</f>
        <v>Veggie</v>
      </c>
      <c r="P21876" t="str">
        <f>VLOOKUP(G21876,'pizza types'!$A$2:$D$33,4,FALSE)</f>
        <v>Ricotta Cheese, Gorgonzola Piccante Cheese, Mozzarella Cheese, Parmigiano Reggiano Cheese, Garlic</v>
      </c>
    </row>
    <row r="21877" spans="1:16">
      <c r="A21877">
        <v>21876</v>
      </c>
      <c r="B21877">
        <v>9603</v>
      </c>
      <c r="C21877" t="s">
        <v>16</v>
      </c>
      <c r="D21877">
        <v>1</v>
      </c>
      <c r="E21877" s="22">
        <f>VLOOKUP(B21877,orders.!$A$2:$C$21351,2,FALSE)</f>
        <v>42165</v>
      </c>
      <c r="F21877" s="29">
        <f>VLOOKUP(B21877,orders.!$A$2:$C$21351,3,FALSE)</f>
        <v>0.719166666666667</v>
      </c>
      <c r="G21877" t="str">
        <f>VLOOKUP(C21877,pizzas.!$A$2:$D$97,2,FALSE)</f>
        <v>hawaiian</v>
      </c>
      <c r="H21877" t="str">
        <f>VLOOKUP(C21877,pizzas.!$A$2:$D$97,3,FALSE)</f>
        <v>M</v>
      </c>
      <c r="I21877" s="1">
        <f>VLOOKUP(C21877,pizzas.!$A$2:$D$97,4,FALSE)</f>
        <v>13.25</v>
      </c>
      <c r="J21877" s="1">
        <f t="shared" si="1364"/>
        <v>13.25</v>
      </c>
      <c r="K21877" t="str">
        <f t="shared" si="1365"/>
        <v>June</v>
      </c>
      <c r="L21877" t="str">
        <f t="shared" si="1366"/>
        <v>Wednesday</v>
      </c>
      <c r="M21877" t="str">
        <f t="shared" si="1367"/>
        <v>17</v>
      </c>
      <c r="N21877" t="str">
        <f>VLOOKUP(G21877,'pizza types'!$A$2:$D$33,2,FALSE)</f>
        <v>The Hawaiian Pizza</v>
      </c>
      <c r="O21877" t="str">
        <f>VLOOKUP(G21877,'pizza types'!$A$2:$D$33,3,FALSE)</f>
        <v>Classic</v>
      </c>
      <c r="P21877" t="str">
        <f>VLOOKUP(G21877,'pizza types'!$A$2:$D$33,4,FALSE)</f>
        <v>Sliced Ham, Pineapple, Mozzarella Cheese</v>
      </c>
    </row>
    <row r="21878" spans="1:16">
      <c r="A21878">
        <v>21877</v>
      </c>
      <c r="B21878">
        <v>9603</v>
      </c>
      <c r="C21878" t="s">
        <v>75</v>
      </c>
      <c r="D21878">
        <v>1</v>
      </c>
      <c r="E21878" s="22">
        <f>VLOOKUP(B21878,orders.!$A$2:$C$21351,2,FALSE)</f>
        <v>42165</v>
      </c>
      <c r="F21878" s="29">
        <f>VLOOKUP(B21878,orders.!$A$2:$C$21351,3,FALSE)</f>
        <v>0.719166666666667</v>
      </c>
      <c r="G21878" t="str">
        <f>VLOOKUP(C21878,pizzas.!$A$2:$D$97,2,FALSE)</f>
        <v>the_greek</v>
      </c>
      <c r="H21878" t="str">
        <f>VLOOKUP(C21878,pizzas.!$A$2:$D$97,3,FALSE)</f>
        <v>XL</v>
      </c>
      <c r="I21878" s="1">
        <f>VLOOKUP(C21878,pizzas.!$A$2:$D$97,4,FALSE)</f>
        <v>25.5</v>
      </c>
      <c r="J21878" s="1">
        <f t="shared" si="1364"/>
        <v>25.5</v>
      </c>
      <c r="K21878" t="str">
        <f t="shared" si="1365"/>
        <v>June</v>
      </c>
      <c r="L21878" t="str">
        <f t="shared" si="1366"/>
        <v>Wednesday</v>
      </c>
      <c r="M21878" t="str">
        <f t="shared" si="1367"/>
        <v>17</v>
      </c>
      <c r="N21878" t="str">
        <f>VLOOKUP(G21878,'pizza types'!$A$2:$D$33,2,FALSE)</f>
        <v>The Greek Pizza</v>
      </c>
      <c r="O21878" t="str">
        <f>VLOOKUP(G21878,'pizza types'!$A$2:$D$33,3,FALSE)</f>
        <v>Classic</v>
      </c>
      <c r="P21878" t="str">
        <f>VLOOKUP(G21878,'pizza types'!$A$2:$D$33,4,FALSE)</f>
        <v>Kalamata Olives, Feta Cheese, Tomatoes, Garlic, Beef Chuck Roast, Red Onions</v>
      </c>
    </row>
    <row r="21879" spans="1:16">
      <c r="A21879">
        <v>21878</v>
      </c>
      <c r="B21879">
        <v>9604</v>
      </c>
      <c r="C21879" t="s">
        <v>18</v>
      </c>
      <c r="D21879">
        <v>2</v>
      </c>
      <c r="E21879" s="22">
        <f>VLOOKUP(B21879,orders.!$A$2:$C$21351,2,FALSE)</f>
        <v>42165</v>
      </c>
      <c r="F21879" s="29">
        <f>VLOOKUP(B21879,orders.!$A$2:$C$21351,3,FALSE)</f>
        <v>0.730983796296296</v>
      </c>
      <c r="G21879" t="str">
        <f>VLOOKUP(C21879,pizzas.!$A$2:$D$97,2,FALSE)</f>
        <v>five_cheese</v>
      </c>
      <c r="H21879" t="str">
        <f>VLOOKUP(C21879,pizzas.!$A$2:$D$97,3,FALSE)</f>
        <v>L</v>
      </c>
      <c r="I21879" s="1">
        <f>VLOOKUP(C21879,pizzas.!$A$2:$D$97,4,FALSE)</f>
        <v>18.5</v>
      </c>
      <c r="J21879" s="1">
        <f t="shared" si="1364"/>
        <v>37</v>
      </c>
      <c r="K21879" t="str">
        <f t="shared" si="1365"/>
        <v>June</v>
      </c>
      <c r="L21879" t="str">
        <f t="shared" si="1366"/>
        <v>Wednesday</v>
      </c>
      <c r="M21879" t="str">
        <f t="shared" si="1367"/>
        <v>17</v>
      </c>
      <c r="N21879" t="str">
        <f>VLOOKUP(G21879,'pizza types'!$A$2:$D$33,2,FALSE)</f>
        <v>The Five Cheese Pizza</v>
      </c>
      <c r="O21879" t="str">
        <f>VLOOKUP(G21879,'pizza types'!$A$2:$D$33,3,FALSE)</f>
        <v>Veggie</v>
      </c>
      <c r="P21879" t="str">
        <f>VLOOKUP(G21879,'pizza types'!$A$2:$D$33,4,FALSE)</f>
        <v>Mozzarella Cheese, Provolone Cheese, Smoked Gouda Cheese, Romano Cheese, Blue Cheese, Garlic</v>
      </c>
    </row>
    <row r="21880" spans="1:16">
      <c r="A21880">
        <v>21879</v>
      </c>
      <c r="B21880">
        <v>9605</v>
      </c>
      <c r="C21880" t="s">
        <v>83</v>
      </c>
      <c r="D21880">
        <v>1</v>
      </c>
      <c r="E21880" s="22">
        <f>VLOOKUP(B21880,orders.!$A$2:$C$21351,2,FALSE)</f>
        <v>42165</v>
      </c>
      <c r="F21880" s="29">
        <f>VLOOKUP(B21880,orders.!$A$2:$C$21351,3,FALSE)</f>
        <v>0.732106481481481</v>
      </c>
      <c r="G21880" t="str">
        <f>VLOOKUP(C21880,pizzas.!$A$2:$D$97,2,FALSE)</f>
        <v>sicilian</v>
      </c>
      <c r="H21880" t="str">
        <f>VLOOKUP(C21880,pizzas.!$A$2:$D$97,3,FALSE)</f>
        <v>S</v>
      </c>
      <c r="I21880" s="1">
        <f>VLOOKUP(C21880,pizzas.!$A$2:$D$97,4,FALSE)</f>
        <v>12.25</v>
      </c>
      <c r="J21880" s="1">
        <f t="shared" si="1364"/>
        <v>12.25</v>
      </c>
      <c r="K21880" t="str">
        <f t="shared" si="1365"/>
        <v>June</v>
      </c>
      <c r="L21880" t="str">
        <f t="shared" si="1366"/>
        <v>Wednesday</v>
      </c>
      <c r="M21880" t="str">
        <f t="shared" si="1367"/>
        <v>17</v>
      </c>
      <c r="N21880" t="str">
        <f>VLOOKUP(G21880,'pizza types'!$A$2:$D$33,2,FALSE)</f>
        <v>The Sicilian Pizza</v>
      </c>
      <c r="O21880" t="str">
        <f>VLOOKUP(G21880,'pizza types'!$A$2:$D$33,3,FALSE)</f>
        <v>Supreme</v>
      </c>
      <c r="P21880" t="str">
        <f>VLOOKUP(G21880,'pizza types'!$A$2:$D$33,4,FALSE)</f>
        <v>Coarse Sicilian Salami, Tomatoes, Green Olives, Luganega Sausage, Onions, Garlic</v>
      </c>
    </row>
    <row r="21881" spans="1:16">
      <c r="A21881">
        <v>21880</v>
      </c>
      <c r="B21881">
        <v>9606</v>
      </c>
      <c r="C21881" t="s">
        <v>17</v>
      </c>
      <c r="D21881">
        <v>1</v>
      </c>
      <c r="E21881" s="22">
        <f>VLOOKUP(B21881,orders.!$A$2:$C$21351,2,FALSE)</f>
        <v>42165</v>
      </c>
      <c r="F21881" s="29">
        <f>VLOOKUP(B21881,orders.!$A$2:$C$21351,3,FALSE)</f>
        <v>0.733472222222222</v>
      </c>
      <c r="G21881" t="str">
        <f>VLOOKUP(C21881,pizzas.!$A$2:$D$97,2,FALSE)</f>
        <v>classic_dlx</v>
      </c>
      <c r="H21881" t="str">
        <f>VLOOKUP(C21881,pizzas.!$A$2:$D$97,3,FALSE)</f>
        <v>M</v>
      </c>
      <c r="I21881" s="1">
        <f>VLOOKUP(C21881,pizzas.!$A$2:$D$97,4,FALSE)</f>
        <v>16</v>
      </c>
      <c r="J21881" s="1">
        <f t="shared" si="1364"/>
        <v>16</v>
      </c>
      <c r="K21881" t="str">
        <f t="shared" si="1365"/>
        <v>June</v>
      </c>
      <c r="L21881" t="str">
        <f t="shared" si="1366"/>
        <v>Wednesday</v>
      </c>
      <c r="M21881" t="str">
        <f t="shared" si="1367"/>
        <v>17</v>
      </c>
      <c r="N21881" t="str">
        <f>VLOOKUP(G21881,'pizza types'!$A$2:$D$33,2,FALSE)</f>
        <v>The Classic Deluxe Pizza</v>
      </c>
      <c r="O21881" t="str">
        <f>VLOOKUP(G21881,'pizza types'!$A$2:$D$33,3,FALSE)</f>
        <v>Classic</v>
      </c>
      <c r="P21881" t="str">
        <f>VLOOKUP(G21881,'pizza types'!$A$2:$D$33,4,FALSE)</f>
        <v>Pepperoni, Mushrooms, Red Onions, Red Peppers, Bacon</v>
      </c>
    </row>
    <row r="21882" spans="1:16">
      <c r="A21882">
        <v>21881</v>
      </c>
      <c r="B21882">
        <v>9606</v>
      </c>
      <c r="C21882" t="s">
        <v>45</v>
      </c>
      <c r="D21882">
        <v>1</v>
      </c>
      <c r="E21882" s="22">
        <f>VLOOKUP(B21882,orders.!$A$2:$C$21351,2,FALSE)</f>
        <v>42165</v>
      </c>
      <c r="F21882" s="29">
        <f>VLOOKUP(B21882,orders.!$A$2:$C$21351,3,FALSE)</f>
        <v>0.733472222222222</v>
      </c>
      <c r="G21882" t="str">
        <f>VLOOKUP(C21882,pizzas.!$A$2:$D$97,2,FALSE)</f>
        <v>four_cheese</v>
      </c>
      <c r="H21882" t="str">
        <f>VLOOKUP(C21882,pizzas.!$A$2:$D$97,3,FALSE)</f>
        <v>L</v>
      </c>
      <c r="I21882" s="1">
        <f>VLOOKUP(C21882,pizzas.!$A$2:$D$97,4,FALSE)</f>
        <v>17.95</v>
      </c>
      <c r="J21882" s="1">
        <f t="shared" si="1364"/>
        <v>17.95</v>
      </c>
      <c r="K21882" t="str">
        <f t="shared" si="1365"/>
        <v>June</v>
      </c>
      <c r="L21882" t="str">
        <f t="shared" si="1366"/>
        <v>Wednesday</v>
      </c>
      <c r="M21882" t="str">
        <f t="shared" si="1367"/>
        <v>17</v>
      </c>
      <c r="N21882" t="str">
        <f>VLOOKUP(G21882,'pizza types'!$A$2:$D$33,2,FALSE)</f>
        <v>The Four Cheese Pizza</v>
      </c>
      <c r="O21882" t="str">
        <f>VLOOKUP(G21882,'pizza types'!$A$2:$D$33,3,FALSE)</f>
        <v>Veggie</v>
      </c>
      <c r="P21882" t="str">
        <f>VLOOKUP(G21882,'pizza types'!$A$2:$D$33,4,FALSE)</f>
        <v>Ricotta Cheese, Gorgonzola Piccante Cheese, Mozzarella Cheese, Parmigiano Reggiano Cheese, Garlic</v>
      </c>
    </row>
    <row r="21883" spans="1:16">
      <c r="A21883">
        <v>21882</v>
      </c>
      <c r="B21883">
        <v>9606</v>
      </c>
      <c r="C21883" t="s">
        <v>94</v>
      </c>
      <c r="D21883">
        <v>1</v>
      </c>
      <c r="E21883" s="22">
        <f>VLOOKUP(B21883,orders.!$A$2:$C$21351,2,FALSE)</f>
        <v>42165</v>
      </c>
      <c r="F21883" s="29">
        <f>VLOOKUP(B21883,orders.!$A$2:$C$21351,3,FALSE)</f>
        <v>0.733472222222222</v>
      </c>
      <c r="G21883" t="str">
        <f>VLOOKUP(C21883,pizzas.!$A$2:$D$97,2,FALSE)</f>
        <v>ital_cpcllo</v>
      </c>
      <c r="H21883" t="str">
        <f>VLOOKUP(C21883,pizzas.!$A$2:$D$97,3,FALSE)</f>
        <v>S</v>
      </c>
      <c r="I21883" s="1">
        <f>VLOOKUP(C21883,pizzas.!$A$2:$D$97,4,FALSE)</f>
        <v>12</v>
      </c>
      <c r="J21883" s="1">
        <f t="shared" si="1364"/>
        <v>12</v>
      </c>
      <c r="K21883" t="str">
        <f t="shared" si="1365"/>
        <v>June</v>
      </c>
      <c r="L21883" t="str">
        <f t="shared" si="1366"/>
        <v>Wednesday</v>
      </c>
      <c r="M21883" t="str">
        <f t="shared" si="1367"/>
        <v>17</v>
      </c>
      <c r="N21883" t="str">
        <f>VLOOKUP(G21883,'pizza types'!$A$2:$D$33,2,FALSE)</f>
        <v>The Italian Capocollo Pizza</v>
      </c>
      <c r="O21883" t="str">
        <f>VLOOKUP(G21883,'pizza types'!$A$2:$D$33,3,FALSE)</f>
        <v>Classic</v>
      </c>
      <c r="P21883" t="str">
        <f>VLOOKUP(G21883,'pizza types'!$A$2:$D$33,4,FALSE)</f>
        <v>Capocollo, Red Peppers, Tomatoes, Goat Cheese, Garlic, Oregano</v>
      </c>
    </row>
    <row r="21884" spans="1:16">
      <c r="A21884">
        <v>21883</v>
      </c>
      <c r="B21884">
        <v>9607</v>
      </c>
      <c r="C21884" t="s">
        <v>20</v>
      </c>
      <c r="D21884">
        <v>1</v>
      </c>
      <c r="E21884" s="22">
        <f>VLOOKUP(B21884,orders.!$A$2:$C$21351,2,FALSE)</f>
        <v>42165</v>
      </c>
      <c r="F21884" s="29">
        <f>VLOOKUP(B21884,orders.!$A$2:$C$21351,3,FALSE)</f>
        <v>0.750266203703704</v>
      </c>
      <c r="G21884" t="str">
        <f>VLOOKUP(C21884,pizzas.!$A$2:$D$97,2,FALSE)</f>
        <v>mexicana</v>
      </c>
      <c r="H21884" t="str">
        <f>VLOOKUP(C21884,pizzas.!$A$2:$D$97,3,FALSE)</f>
        <v>M</v>
      </c>
      <c r="I21884" s="1">
        <f>VLOOKUP(C21884,pizzas.!$A$2:$D$97,4,FALSE)</f>
        <v>16</v>
      </c>
      <c r="J21884" s="1">
        <f t="shared" si="1364"/>
        <v>16</v>
      </c>
      <c r="K21884" t="str">
        <f t="shared" si="1365"/>
        <v>June</v>
      </c>
      <c r="L21884" t="str">
        <f t="shared" si="1366"/>
        <v>Wednesday</v>
      </c>
      <c r="M21884" t="str">
        <f t="shared" si="1367"/>
        <v>18</v>
      </c>
      <c r="N21884" t="str">
        <f>VLOOKUP(G21884,'pizza types'!$A$2:$D$33,2,FALSE)</f>
        <v>The Mexicana Pizza</v>
      </c>
      <c r="O21884" t="str">
        <f>VLOOKUP(G21884,'pizza types'!$A$2:$D$33,3,FALSE)</f>
        <v>Veggie</v>
      </c>
      <c r="P21884" t="str">
        <f>VLOOKUP(G21884,'pizza types'!$A$2:$D$33,4,FALSE)</f>
        <v>Tomatoes, Red Peppers, Jalapeno Peppers, Red Onions, Cilantro, Corn, Chipotle Sauce, Garlic</v>
      </c>
    </row>
    <row r="21885" spans="1:16">
      <c r="A21885">
        <v>21884</v>
      </c>
      <c r="B21885">
        <v>9607</v>
      </c>
      <c r="C21885" t="s">
        <v>79</v>
      </c>
      <c r="D21885">
        <v>1</v>
      </c>
      <c r="E21885" s="22">
        <f>VLOOKUP(B21885,orders.!$A$2:$C$21351,2,FALSE)</f>
        <v>42165</v>
      </c>
      <c r="F21885" s="29">
        <f>VLOOKUP(B21885,orders.!$A$2:$C$21351,3,FALSE)</f>
        <v>0.750266203703704</v>
      </c>
      <c r="G21885" t="str">
        <f>VLOOKUP(C21885,pizzas.!$A$2:$D$97,2,FALSE)</f>
        <v>prsc_argla</v>
      </c>
      <c r="H21885" t="str">
        <f>VLOOKUP(C21885,pizzas.!$A$2:$D$97,3,FALSE)</f>
        <v>M</v>
      </c>
      <c r="I21885" s="1">
        <f>VLOOKUP(C21885,pizzas.!$A$2:$D$97,4,FALSE)</f>
        <v>16.5</v>
      </c>
      <c r="J21885" s="1">
        <f t="shared" si="1364"/>
        <v>16.5</v>
      </c>
      <c r="K21885" t="str">
        <f t="shared" si="1365"/>
        <v>June</v>
      </c>
      <c r="L21885" t="str">
        <f t="shared" si="1366"/>
        <v>Wednesday</v>
      </c>
      <c r="M21885" t="str">
        <f t="shared" si="1367"/>
        <v>18</v>
      </c>
      <c r="N21885" t="str">
        <f>VLOOKUP(G21885,'pizza types'!$A$2:$D$33,2,FALSE)</f>
        <v>The Prosciutto and Arugula Pizza</v>
      </c>
      <c r="O21885" t="str">
        <f>VLOOKUP(G21885,'pizza types'!$A$2:$D$33,3,FALSE)</f>
        <v>Supreme</v>
      </c>
      <c r="P21885" t="str">
        <f>VLOOKUP(G21885,'pizza types'!$A$2:$D$33,4,FALSE)</f>
        <v>Prosciutto di San Daniele, Arugula, Mozzarella Cheese</v>
      </c>
    </row>
    <row r="21886" spans="1:16">
      <c r="A21886">
        <v>21885</v>
      </c>
      <c r="B21886">
        <v>9608</v>
      </c>
      <c r="C21886" t="s">
        <v>57</v>
      </c>
      <c r="D21886">
        <v>1</v>
      </c>
      <c r="E21886" s="22">
        <f>VLOOKUP(B21886,orders.!$A$2:$C$21351,2,FALSE)</f>
        <v>42165</v>
      </c>
      <c r="F21886" s="29">
        <f>VLOOKUP(B21886,orders.!$A$2:$C$21351,3,FALSE)</f>
        <v>0.753564814814815</v>
      </c>
      <c r="G21886" t="str">
        <f>VLOOKUP(C21886,pizzas.!$A$2:$D$97,2,FALSE)</f>
        <v>bbq_ckn</v>
      </c>
      <c r="H21886" t="str">
        <f>VLOOKUP(C21886,pizzas.!$A$2:$D$97,3,FALSE)</f>
        <v>M</v>
      </c>
      <c r="I21886" s="1">
        <f>VLOOKUP(C21886,pizzas.!$A$2:$D$97,4,FALSE)</f>
        <v>16.75</v>
      </c>
      <c r="J21886" s="1">
        <f t="shared" si="1364"/>
        <v>16.75</v>
      </c>
      <c r="K21886" t="str">
        <f t="shared" si="1365"/>
        <v>June</v>
      </c>
      <c r="L21886" t="str">
        <f t="shared" si="1366"/>
        <v>Wednesday</v>
      </c>
      <c r="M21886" t="str">
        <f t="shared" si="1367"/>
        <v>18</v>
      </c>
      <c r="N21886" t="str">
        <f>VLOOKUP(G21886,'pizza types'!$A$2:$D$33,2,FALSE)</f>
        <v>The Barbecue Chicken Pizza</v>
      </c>
      <c r="O21886" t="str">
        <f>VLOOKUP(G21886,'pizza types'!$A$2:$D$33,3,FALSE)</f>
        <v>Chicken</v>
      </c>
      <c r="P21886" t="str">
        <f>VLOOKUP(G21886,'pizza types'!$A$2:$D$33,4,FALSE)</f>
        <v>Barbecued Chicken, Red Peppers, Green Peppers, Tomatoes, Red Onions, Barbecue Sauce</v>
      </c>
    </row>
    <row r="21887" spans="1:16">
      <c r="A21887">
        <v>21886</v>
      </c>
      <c r="B21887">
        <v>9608</v>
      </c>
      <c r="C21887" t="s">
        <v>45</v>
      </c>
      <c r="D21887">
        <v>1</v>
      </c>
      <c r="E21887" s="22">
        <f>VLOOKUP(B21887,orders.!$A$2:$C$21351,2,FALSE)</f>
        <v>42165</v>
      </c>
      <c r="F21887" s="29">
        <f>VLOOKUP(B21887,orders.!$A$2:$C$21351,3,FALSE)</f>
        <v>0.753564814814815</v>
      </c>
      <c r="G21887" t="str">
        <f>VLOOKUP(C21887,pizzas.!$A$2:$D$97,2,FALSE)</f>
        <v>four_cheese</v>
      </c>
      <c r="H21887" t="str">
        <f>VLOOKUP(C21887,pizzas.!$A$2:$D$97,3,FALSE)</f>
        <v>L</v>
      </c>
      <c r="I21887" s="1">
        <f>VLOOKUP(C21887,pizzas.!$A$2:$D$97,4,FALSE)</f>
        <v>17.95</v>
      </c>
      <c r="J21887" s="1">
        <f t="shared" si="1364"/>
        <v>17.95</v>
      </c>
      <c r="K21887" t="str">
        <f t="shared" si="1365"/>
        <v>June</v>
      </c>
      <c r="L21887" t="str">
        <f t="shared" si="1366"/>
        <v>Wednesday</v>
      </c>
      <c r="M21887" t="str">
        <f t="shared" si="1367"/>
        <v>18</v>
      </c>
      <c r="N21887" t="str">
        <f>VLOOKUP(G21887,'pizza types'!$A$2:$D$33,2,FALSE)</f>
        <v>The Four Cheese Pizza</v>
      </c>
      <c r="O21887" t="str">
        <f>VLOOKUP(G21887,'pizza types'!$A$2:$D$33,3,FALSE)</f>
        <v>Veggie</v>
      </c>
      <c r="P21887" t="str">
        <f>VLOOKUP(G21887,'pizza types'!$A$2:$D$33,4,FALSE)</f>
        <v>Ricotta Cheese, Gorgonzola Piccante Cheese, Mozzarella Cheese, Parmigiano Reggiano Cheese, Garlic</v>
      </c>
    </row>
    <row r="21888" spans="1:16">
      <c r="A21888">
        <v>21887</v>
      </c>
      <c r="B21888">
        <v>9609</v>
      </c>
      <c r="C21888" t="s">
        <v>72</v>
      </c>
      <c r="D21888">
        <v>1</v>
      </c>
      <c r="E21888" s="22">
        <f>VLOOKUP(B21888,orders.!$A$2:$C$21351,2,FALSE)</f>
        <v>42165</v>
      </c>
      <c r="F21888" s="29">
        <f>VLOOKUP(B21888,orders.!$A$2:$C$21351,3,FALSE)</f>
        <v>0.75625</v>
      </c>
      <c r="G21888" t="str">
        <f>VLOOKUP(C21888,pizzas.!$A$2:$D$97,2,FALSE)</f>
        <v>thai_ckn</v>
      </c>
      <c r="H21888" t="str">
        <f>VLOOKUP(C21888,pizzas.!$A$2:$D$97,3,FALSE)</f>
        <v>M</v>
      </c>
      <c r="I21888" s="1">
        <f>VLOOKUP(C21888,pizzas.!$A$2:$D$97,4,FALSE)</f>
        <v>16.75</v>
      </c>
      <c r="J21888" s="1">
        <f t="shared" si="1364"/>
        <v>16.75</v>
      </c>
      <c r="K21888" t="str">
        <f t="shared" si="1365"/>
        <v>June</v>
      </c>
      <c r="L21888" t="str">
        <f t="shared" si="1366"/>
        <v>Wednesday</v>
      </c>
      <c r="M21888" t="str">
        <f t="shared" si="1367"/>
        <v>18</v>
      </c>
      <c r="N21888" t="str">
        <f>VLOOKUP(G21888,'pizza types'!$A$2:$D$33,2,FALSE)</f>
        <v>The Thai Chicken Pizza</v>
      </c>
      <c r="O21888" t="str">
        <f>VLOOKUP(G21888,'pizza types'!$A$2:$D$33,3,FALSE)</f>
        <v>Chicken</v>
      </c>
      <c r="P21888" t="str">
        <f>VLOOKUP(G21888,'pizza types'!$A$2:$D$33,4,FALSE)</f>
        <v>Chicken, Pineapple, Tomatoes, Red Peppers, Thai Sweet Chilli Sauce</v>
      </c>
    </row>
    <row r="21889" spans="1:16">
      <c r="A21889">
        <v>21888</v>
      </c>
      <c r="B21889">
        <v>9610</v>
      </c>
      <c r="C21889" t="s">
        <v>43</v>
      </c>
      <c r="D21889">
        <v>1</v>
      </c>
      <c r="E21889" s="22">
        <f>VLOOKUP(B21889,orders.!$A$2:$C$21351,2,FALSE)</f>
        <v>42165</v>
      </c>
      <c r="F21889" s="29">
        <f>VLOOKUP(B21889,orders.!$A$2:$C$21351,3,FALSE)</f>
        <v>0.762986111111111</v>
      </c>
      <c r="G21889" t="str">
        <f>VLOOKUP(C21889,pizzas.!$A$2:$D$97,2,FALSE)</f>
        <v>big_meat</v>
      </c>
      <c r="H21889" t="str">
        <f>VLOOKUP(C21889,pizzas.!$A$2:$D$97,3,FALSE)</f>
        <v>S</v>
      </c>
      <c r="I21889" s="1">
        <f>VLOOKUP(C21889,pizzas.!$A$2:$D$97,4,FALSE)</f>
        <v>12</v>
      </c>
      <c r="J21889" s="1">
        <f t="shared" si="1364"/>
        <v>12</v>
      </c>
      <c r="K21889" t="str">
        <f t="shared" si="1365"/>
        <v>June</v>
      </c>
      <c r="L21889" t="str">
        <f t="shared" si="1366"/>
        <v>Wednesday</v>
      </c>
      <c r="M21889" t="str">
        <f t="shared" si="1367"/>
        <v>18</v>
      </c>
      <c r="N21889" t="str">
        <f>VLOOKUP(G21889,'pizza types'!$A$2:$D$33,2,FALSE)</f>
        <v>The Big Meat Pizza</v>
      </c>
      <c r="O21889" t="str">
        <f>VLOOKUP(G21889,'pizza types'!$A$2:$D$33,3,FALSE)</f>
        <v>Classic</v>
      </c>
      <c r="P21889" t="str">
        <f>VLOOKUP(G21889,'pizza types'!$A$2:$D$33,4,FALSE)</f>
        <v>Bacon, Pepperoni, Italian Sausage, Chorizo Sausage</v>
      </c>
    </row>
    <row r="21890" spans="1:16">
      <c r="A21890">
        <v>21889</v>
      </c>
      <c r="B21890">
        <v>9610</v>
      </c>
      <c r="C21890" t="s">
        <v>17</v>
      </c>
      <c r="D21890">
        <v>1</v>
      </c>
      <c r="E21890" s="22">
        <f>VLOOKUP(B21890,orders.!$A$2:$C$21351,2,FALSE)</f>
        <v>42165</v>
      </c>
      <c r="F21890" s="29">
        <f>VLOOKUP(B21890,orders.!$A$2:$C$21351,3,FALSE)</f>
        <v>0.762986111111111</v>
      </c>
      <c r="G21890" t="str">
        <f>VLOOKUP(C21890,pizzas.!$A$2:$D$97,2,FALSE)</f>
        <v>classic_dlx</v>
      </c>
      <c r="H21890" t="str">
        <f>VLOOKUP(C21890,pizzas.!$A$2:$D$97,3,FALSE)</f>
        <v>M</v>
      </c>
      <c r="I21890" s="1">
        <f>VLOOKUP(C21890,pizzas.!$A$2:$D$97,4,FALSE)</f>
        <v>16</v>
      </c>
      <c r="J21890" s="1">
        <f t="shared" si="1364"/>
        <v>16</v>
      </c>
      <c r="K21890" t="str">
        <f t="shared" si="1365"/>
        <v>June</v>
      </c>
      <c r="L21890" t="str">
        <f t="shared" si="1366"/>
        <v>Wednesday</v>
      </c>
      <c r="M21890" t="str">
        <f t="shared" si="1367"/>
        <v>18</v>
      </c>
      <c r="N21890" t="str">
        <f>VLOOKUP(G21890,'pizza types'!$A$2:$D$33,2,FALSE)</f>
        <v>The Classic Deluxe Pizza</v>
      </c>
      <c r="O21890" t="str">
        <f>VLOOKUP(G21890,'pizza types'!$A$2:$D$33,3,FALSE)</f>
        <v>Classic</v>
      </c>
      <c r="P21890" t="str">
        <f>VLOOKUP(G21890,'pizza types'!$A$2:$D$33,4,FALSE)</f>
        <v>Pepperoni, Mushrooms, Red Onions, Red Peppers, Bacon</v>
      </c>
    </row>
    <row r="21891" spans="1:16">
      <c r="A21891">
        <v>21890</v>
      </c>
      <c r="B21891">
        <v>9610</v>
      </c>
      <c r="C21891" t="s">
        <v>68</v>
      </c>
      <c r="D21891">
        <v>1</v>
      </c>
      <c r="E21891" s="22">
        <f>VLOOKUP(B21891,orders.!$A$2:$C$21351,2,FALSE)</f>
        <v>42165</v>
      </c>
      <c r="F21891" s="29">
        <f>VLOOKUP(B21891,orders.!$A$2:$C$21351,3,FALSE)</f>
        <v>0.762986111111111</v>
      </c>
      <c r="G21891" t="str">
        <f>VLOOKUP(C21891,pizzas.!$A$2:$D$97,2,FALSE)</f>
        <v>peppr_salami</v>
      </c>
      <c r="H21891" t="str">
        <f>VLOOKUP(C21891,pizzas.!$A$2:$D$97,3,FALSE)</f>
        <v>M</v>
      </c>
      <c r="I21891" s="1">
        <f>VLOOKUP(C21891,pizzas.!$A$2:$D$97,4,FALSE)</f>
        <v>16.5</v>
      </c>
      <c r="J21891" s="1">
        <f t="shared" ref="J21891:J21954" si="1368">(D21891*I21891)</f>
        <v>16.5</v>
      </c>
      <c r="K21891" t="str">
        <f t="shared" ref="K21891:K21954" si="1369">TEXT(E21891,"MMMM")</f>
        <v>June</v>
      </c>
      <c r="L21891" t="str">
        <f t="shared" ref="L21891:L21954" si="1370">TEXT(E21891,"DDDD")</f>
        <v>Wednesday</v>
      </c>
      <c r="M21891" t="str">
        <f t="shared" ref="M21891:M21954" si="1371">TEXT(F21891,"H")</f>
        <v>18</v>
      </c>
      <c r="N21891" t="str">
        <f>VLOOKUP(G21891,'pizza types'!$A$2:$D$33,2,FALSE)</f>
        <v>The Pepper Salami Pizza</v>
      </c>
      <c r="O21891" t="str">
        <f>VLOOKUP(G21891,'pizza types'!$A$2:$D$33,3,FALSE)</f>
        <v>Supreme</v>
      </c>
      <c r="P21891" t="str">
        <f>VLOOKUP(G21891,'pizza types'!$A$2:$D$33,4,FALSE)</f>
        <v>Genoa Salami, Capocollo, Pepperoni, Tomatoes, Asiago Cheese, Garlic</v>
      </c>
    </row>
    <row r="21892" spans="1:16">
      <c r="A21892">
        <v>21891</v>
      </c>
      <c r="B21892">
        <v>9610</v>
      </c>
      <c r="C21892" t="s">
        <v>79</v>
      </c>
      <c r="D21892">
        <v>1</v>
      </c>
      <c r="E21892" s="22">
        <f>VLOOKUP(B21892,orders.!$A$2:$C$21351,2,FALSE)</f>
        <v>42165</v>
      </c>
      <c r="F21892" s="29">
        <f>VLOOKUP(B21892,orders.!$A$2:$C$21351,3,FALSE)</f>
        <v>0.762986111111111</v>
      </c>
      <c r="G21892" t="str">
        <f>VLOOKUP(C21892,pizzas.!$A$2:$D$97,2,FALSE)</f>
        <v>prsc_argla</v>
      </c>
      <c r="H21892" t="str">
        <f>VLOOKUP(C21892,pizzas.!$A$2:$D$97,3,FALSE)</f>
        <v>M</v>
      </c>
      <c r="I21892" s="1">
        <f>VLOOKUP(C21892,pizzas.!$A$2:$D$97,4,FALSE)</f>
        <v>16.5</v>
      </c>
      <c r="J21892" s="1">
        <f t="shared" si="1368"/>
        <v>16.5</v>
      </c>
      <c r="K21892" t="str">
        <f t="shared" si="1369"/>
        <v>June</v>
      </c>
      <c r="L21892" t="str">
        <f t="shared" si="1370"/>
        <v>Wednesday</v>
      </c>
      <c r="M21892" t="str">
        <f t="shared" si="1371"/>
        <v>18</v>
      </c>
      <c r="N21892" t="str">
        <f>VLOOKUP(G21892,'pizza types'!$A$2:$D$33,2,FALSE)</f>
        <v>The Prosciutto and Arugula Pizza</v>
      </c>
      <c r="O21892" t="str">
        <f>VLOOKUP(G21892,'pizza types'!$A$2:$D$33,3,FALSE)</f>
        <v>Supreme</v>
      </c>
      <c r="P21892" t="str">
        <f>VLOOKUP(G21892,'pizza types'!$A$2:$D$33,4,FALSE)</f>
        <v>Prosciutto di San Daniele, Arugula, Mozzarella Cheese</v>
      </c>
    </row>
    <row r="21893" spans="1:16">
      <c r="A21893">
        <v>21892</v>
      </c>
      <c r="B21893">
        <v>9611</v>
      </c>
      <c r="C21893" t="s">
        <v>32</v>
      </c>
      <c r="D21893">
        <v>1</v>
      </c>
      <c r="E21893" s="22">
        <f>VLOOKUP(B21893,orders.!$A$2:$C$21351,2,FALSE)</f>
        <v>42165</v>
      </c>
      <c r="F21893" s="29">
        <f>VLOOKUP(B21893,orders.!$A$2:$C$21351,3,FALSE)</f>
        <v>0.766145833333333</v>
      </c>
      <c r="G21893" t="str">
        <f>VLOOKUP(C21893,pizzas.!$A$2:$D$97,2,FALSE)</f>
        <v>spicy_ital</v>
      </c>
      <c r="H21893" t="str">
        <f>VLOOKUP(C21893,pizzas.!$A$2:$D$97,3,FALSE)</f>
        <v>L</v>
      </c>
      <c r="I21893" s="1">
        <f>VLOOKUP(C21893,pizzas.!$A$2:$D$97,4,FALSE)</f>
        <v>20.75</v>
      </c>
      <c r="J21893" s="1">
        <f t="shared" si="1368"/>
        <v>20.75</v>
      </c>
      <c r="K21893" t="str">
        <f t="shared" si="1369"/>
        <v>June</v>
      </c>
      <c r="L21893" t="str">
        <f t="shared" si="1370"/>
        <v>Wednesday</v>
      </c>
      <c r="M21893" t="str">
        <f t="shared" si="1371"/>
        <v>18</v>
      </c>
      <c r="N21893" t="str">
        <f>VLOOKUP(G21893,'pizza types'!$A$2:$D$33,2,FALSE)</f>
        <v>The Spicy Italian Pizza</v>
      </c>
      <c r="O21893" t="str">
        <f>VLOOKUP(G21893,'pizza types'!$A$2:$D$33,3,FALSE)</f>
        <v>Supreme</v>
      </c>
      <c r="P21893" t="str">
        <f>VLOOKUP(G21893,'pizza types'!$A$2:$D$33,4,FALSE)</f>
        <v>Capocollo, Tomatoes, Goat Cheese, Artichokes, Peperoncini verdi, Garlic</v>
      </c>
    </row>
    <row r="21894" spans="1:16">
      <c r="A21894">
        <v>21893</v>
      </c>
      <c r="B21894">
        <v>9612</v>
      </c>
      <c r="C21894" t="s">
        <v>57</v>
      </c>
      <c r="D21894">
        <v>2</v>
      </c>
      <c r="E21894" s="22">
        <f>VLOOKUP(B21894,orders.!$A$2:$C$21351,2,FALSE)</f>
        <v>42165</v>
      </c>
      <c r="F21894" s="29">
        <f>VLOOKUP(B21894,orders.!$A$2:$C$21351,3,FALSE)</f>
        <v>0.767488425925926</v>
      </c>
      <c r="G21894" t="str">
        <f>VLOOKUP(C21894,pizzas.!$A$2:$D$97,2,FALSE)</f>
        <v>bbq_ckn</v>
      </c>
      <c r="H21894" t="str">
        <f>VLOOKUP(C21894,pizzas.!$A$2:$D$97,3,FALSE)</f>
        <v>M</v>
      </c>
      <c r="I21894" s="1">
        <f>VLOOKUP(C21894,pizzas.!$A$2:$D$97,4,FALSE)</f>
        <v>16.75</v>
      </c>
      <c r="J21894" s="1">
        <f t="shared" si="1368"/>
        <v>33.5</v>
      </c>
      <c r="K21894" t="str">
        <f t="shared" si="1369"/>
        <v>June</v>
      </c>
      <c r="L21894" t="str">
        <f t="shared" si="1370"/>
        <v>Wednesday</v>
      </c>
      <c r="M21894" t="str">
        <f t="shared" si="1371"/>
        <v>18</v>
      </c>
      <c r="N21894" t="str">
        <f>VLOOKUP(G21894,'pizza types'!$A$2:$D$33,2,FALSE)</f>
        <v>The Barbecue Chicken Pizza</v>
      </c>
      <c r="O21894" t="str">
        <f>VLOOKUP(G21894,'pizza types'!$A$2:$D$33,3,FALSE)</f>
        <v>Chicken</v>
      </c>
      <c r="P21894" t="str">
        <f>VLOOKUP(G21894,'pizza types'!$A$2:$D$33,4,FALSE)</f>
        <v>Barbecued Chicken, Red Peppers, Green Peppers, Tomatoes, Red Onions, Barbecue Sauce</v>
      </c>
    </row>
    <row r="21895" spans="1:16">
      <c r="A21895">
        <v>21894</v>
      </c>
      <c r="B21895">
        <v>9612</v>
      </c>
      <c r="C21895" t="s">
        <v>81</v>
      </c>
      <c r="D21895">
        <v>1</v>
      </c>
      <c r="E21895" s="22">
        <f>VLOOKUP(B21895,orders.!$A$2:$C$21351,2,FALSE)</f>
        <v>42165</v>
      </c>
      <c r="F21895" s="29">
        <f>VLOOKUP(B21895,orders.!$A$2:$C$21351,3,FALSE)</f>
        <v>0.767488425925926</v>
      </c>
      <c r="G21895" t="str">
        <f>VLOOKUP(C21895,pizzas.!$A$2:$D$97,2,FALSE)</f>
        <v>southw_ckn</v>
      </c>
      <c r="H21895" t="str">
        <f>VLOOKUP(C21895,pizzas.!$A$2:$D$97,3,FALSE)</f>
        <v>M</v>
      </c>
      <c r="I21895" s="1">
        <f>VLOOKUP(C21895,pizzas.!$A$2:$D$97,4,FALSE)</f>
        <v>16.75</v>
      </c>
      <c r="J21895" s="1">
        <f t="shared" si="1368"/>
        <v>16.75</v>
      </c>
      <c r="K21895" t="str">
        <f t="shared" si="1369"/>
        <v>June</v>
      </c>
      <c r="L21895" t="str">
        <f t="shared" si="1370"/>
        <v>Wednesday</v>
      </c>
      <c r="M21895" t="str">
        <f t="shared" si="1371"/>
        <v>18</v>
      </c>
      <c r="N21895" t="str">
        <f>VLOOKUP(G21895,'pizza types'!$A$2:$D$33,2,FALSE)</f>
        <v>The Southwest Chicken Pizza</v>
      </c>
      <c r="O21895" t="str">
        <f>VLOOKUP(G21895,'pizza types'!$A$2:$D$33,3,FALSE)</f>
        <v>Chicken</v>
      </c>
      <c r="P21895" t="str">
        <f>VLOOKUP(G21895,'pizza types'!$A$2:$D$33,4,FALSE)</f>
        <v>Chicken, Tomatoes, Red Peppers, Red Onions, Jalapeno Peppers, Corn, Cilantro, Chipotle Sauce</v>
      </c>
    </row>
    <row r="21896" spans="1:16">
      <c r="A21896">
        <v>21895</v>
      </c>
      <c r="B21896">
        <v>9613</v>
      </c>
      <c r="C21896" t="s">
        <v>46</v>
      </c>
      <c r="D21896">
        <v>1</v>
      </c>
      <c r="E21896" s="22">
        <f>VLOOKUP(B21896,orders.!$A$2:$C$21351,2,FALSE)</f>
        <v>42165</v>
      </c>
      <c r="F21896" s="29">
        <f>VLOOKUP(B21896,orders.!$A$2:$C$21351,3,FALSE)</f>
        <v>0.784155092592593</v>
      </c>
      <c r="G21896" t="str">
        <f>VLOOKUP(C21896,pizzas.!$A$2:$D$97,2,FALSE)</f>
        <v>napolitana</v>
      </c>
      <c r="H21896" t="str">
        <f>VLOOKUP(C21896,pizzas.!$A$2:$D$97,3,FALSE)</f>
        <v>S</v>
      </c>
      <c r="I21896" s="1">
        <f>VLOOKUP(C21896,pizzas.!$A$2:$D$97,4,FALSE)</f>
        <v>12</v>
      </c>
      <c r="J21896" s="1">
        <f t="shared" si="1368"/>
        <v>12</v>
      </c>
      <c r="K21896" t="str">
        <f t="shared" si="1369"/>
        <v>June</v>
      </c>
      <c r="L21896" t="str">
        <f t="shared" si="1370"/>
        <v>Wednesday</v>
      </c>
      <c r="M21896" t="str">
        <f t="shared" si="1371"/>
        <v>18</v>
      </c>
      <c r="N21896" t="str">
        <f>VLOOKUP(G21896,'pizza types'!$A$2:$D$33,2,FALSE)</f>
        <v>The Napolitana Pizza</v>
      </c>
      <c r="O21896" t="str">
        <f>VLOOKUP(G21896,'pizza types'!$A$2:$D$33,3,FALSE)</f>
        <v>Classic</v>
      </c>
      <c r="P21896" t="str">
        <f>VLOOKUP(G21896,'pizza types'!$A$2:$D$33,4,FALSE)</f>
        <v>Tomatoes, Anchovies, Green Olives, Red Onions, Garlic</v>
      </c>
    </row>
    <row r="21897" spans="1:16">
      <c r="A21897">
        <v>21896</v>
      </c>
      <c r="B21897">
        <v>9613</v>
      </c>
      <c r="C21897" t="s">
        <v>83</v>
      </c>
      <c r="D21897">
        <v>1</v>
      </c>
      <c r="E21897" s="22">
        <f>VLOOKUP(B21897,orders.!$A$2:$C$21351,2,FALSE)</f>
        <v>42165</v>
      </c>
      <c r="F21897" s="29">
        <f>VLOOKUP(B21897,orders.!$A$2:$C$21351,3,FALSE)</f>
        <v>0.784155092592593</v>
      </c>
      <c r="G21897" t="str">
        <f>VLOOKUP(C21897,pizzas.!$A$2:$D$97,2,FALSE)</f>
        <v>sicilian</v>
      </c>
      <c r="H21897" t="str">
        <f>VLOOKUP(C21897,pizzas.!$A$2:$D$97,3,FALSE)</f>
        <v>S</v>
      </c>
      <c r="I21897" s="1">
        <f>VLOOKUP(C21897,pizzas.!$A$2:$D$97,4,FALSE)</f>
        <v>12.25</v>
      </c>
      <c r="J21897" s="1">
        <f t="shared" si="1368"/>
        <v>12.25</v>
      </c>
      <c r="K21897" t="str">
        <f t="shared" si="1369"/>
        <v>June</v>
      </c>
      <c r="L21897" t="str">
        <f t="shared" si="1370"/>
        <v>Wednesday</v>
      </c>
      <c r="M21897" t="str">
        <f t="shared" si="1371"/>
        <v>18</v>
      </c>
      <c r="N21897" t="str">
        <f>VLOOKUP(G21897,'pizza types'!$A$2:$D$33,2,FALSE)</f>
        <v>The Sicilian Pizza</v>
      </c>
      <c r="O21897" t="str">
        <f>VLOOKUP(G21897,'pizza types'!$A$2:$D$33,3,FALSE)</f>
        <v>Supreme</v>
      </c>
      <c r="P21897" t="str">
        <f>VLOOKUP(G21897,'pizza types'!$A$2:$D$33,4,FALSE)</f>
        <v>Coarse Sicilian Salami, Tomatoes, Green Olives, Luganega Sausage, Onions, Garlic</v>
      </c>
    </row>
    <row r="21898" spans="1:16">
      <c r="A21898">
        <v>21897</v>
      </c>
      <c r="B21898">
        <v>9614</v>
      </c>
      <c r="C21898" t="s">
        <v>78</v>
      </c>
      <c r="D21898">
        <v>1</v>
      </c>
      <c r="E21898" s="22">
        <f>VLOOKUP(B21898,orders.!$A$2:$C$21351,2,FALSE)</f>
        <v>42165</v>
      </c>
      <c r="F21898" s="29">
        <f>VLOOKUP(B21898,orders.!$A$2:$C$21351,3,FALSE)</f>
        <v>0.784351851851852</v>
      </c>
      <c r="G21898" t="str">
        <f>VLOOKUP(C21898,pizzas.!$A$2:$D$97,2,FALSE)</f>
        <v>spinach_supr</v>
      </c>
      <c r="H21898" t="str">
        <f>VLOOKUP(C21898,pizzas.!$A$2:$D$97,3,FALSE)</f>
        <v>M</v>
      </c>
      <c r="I21898" s="1">
        <f>VLOOKUP(C21898,pizzas.!$A$2:$D$97,4,FALSE)</f>
        <v>16.5</v>
      </c>
      <c r="J21898" s="1">
        <f t="shared" si="1368"/>
        <v>16.5</v>
      </c>
      <c r="K21898" t="str">
        <f t="shared" si="1369"/>
        <v>June</v>
      </c>
      <c r="L21898" t="str">
        <f t="shared" si="1370"/>
        <v>Wednesday</v>
      </c>
      <c r="M21898" t="str">
        <f t="shared" si="1371"/>
        <v>18</v>
      </c>
      <c r="N21898" t="str">
        <f>VLOOKUP(G21898,'pizza types'!$A$2:$D$33,2,FALSE)</f>
        <v>The Spinach Supreme Pizza</v>
      </c>
      <c r="O21898" t="str">
        <f>VLOOKUP(G21898,'pizza types'!$A$2:$D$33,3,FALSE)</f>
        <v>Supreme</v>
      </c>
      <c r="P21898" t="str">
        <f>VLOOKUP(G21898,'pizza types'!$A$2:$D$33,4,FALSE)</f>
        <v>Spinach, Red Onions, Pepperoni, Tomatoes, Artichokes, Kalamata Olives, Garlic, Asiago Cheese</v>
      </c>
    </row>
    <row r="21899" spans="1:16">
      <c r="A21899">
        <v>21898</v>
      </c>
      <c r="B21899">
        <v>9614</v>
      </c>
      <c r="C21899" t="s">
        <v>88</v>
      </c>
      <c r="D21899">
        <v>1</v>
      </c>
      <c r="E21899" s="22">
        <f>VLOOKUP(B21899,orders.!$A$2:$C$21351,2,FALSE)</f>
        <v>42165</v>
      </c>
      <c r="F21899" s="29">
        <f>VLOOKUP(B21899,orders.!$A$2:$C$21351,3,FALSE)</f>
        <v>0.784351851851852</v>
      </c>
      <c r="G21899" t="str">
        <f>VLOOKUP(C21899,pizzas.!$A$2:$D$97,2,FALSE)</f>
        <v>veggie_veg</v>
      </c>
      <c r="H21899" t="str">
        <f>VLOOKUP(C21899,pizzas.!$A$2:$D$97,3,FALSE)</f>
        <v>M</v>
      </c>
      <c r="I21899" s="1">
        <f>VLOOKUP(C21899,pizzas.!$A$2:$D$97,4,FALSE)</f>
        <v>16</v>
      </c>
      <c r="J21899" s="1">
        <f t="shared" si="1368"/>
        <v>16</v>
      </c>
      <c r="K21899" t="str">
        <f t="shared" si="1369"/>
        <v>June</v>
      </c>
      <c r="L21899" t="str">
        <f t="shared" si="1370"/>
        <v>Wednesday</v>
      </c>
      <c r="M21899" t="str">
        <f t="shared" si="1371"/>
        <v>18</v>
      </c>
      <c r="N21899" t="str">
        <f>VLOOKUP(G21899,'pizza types'!$A$2:$D$33,2,FALSE)</f>
        <v>The Vegetables + Vegetables Pizza</v>
      </c>
      <c r="O21899" t="str">
        <f>VLOOKUP(G21899,'pizza types'!$A$2:$D$33,3,FALSE)</f>
        <v>Veggie</v>
      </c>
      <c r="P21899" t="str">
        <f>VLOOKUP(G21899,'pizza types'!$A$2:$D$33,4,FALSE)</f>
        <v>Mushrooms, Tomatoes, Red Peppers, Green Peppers, Red Onions, Zucchini, Spinach, Garlic</v>
      </c>
    </row>
    <row r="21900" spans="1:16">
      <c r="A21900">
        <v>21899</v>
      </c>
      <c r="B21900">
        <v>9615</v>
      </c>
      <c r="C21900" t="s">
        <v>57</v>
      </c>
      <c r="D21900">
        <v>1</v>
      </c>
      <c r="E21900" s="22">
        <f>VLOOKUP(B21900,orders.!$A$2:$C$21351,2,FALSE)</f>
        <v>42165</v>
      </c>
      <c r="F21900" s="29">
        <f>VLOOKUP(B21900,orders.!$A$2:$C$21351,3,FALSE)</f>
        <v>0.789409722222222</v>
      </c>
      <c r="G21900" t="str">
        <f>VLOOKUP(C21900,pizzas.!$A$2:$D$97,2,FALSE)</f>
        <v>bbq_ckn</v>
      </c>
      <c r="H21900" t="str">
        <f>VLOOKUP(C21900,pizzas.!$A$2:$D$97,3,FALSE)</f>
        <v>M</v>
      </c>
      <c r="I21900" s="1">
        <f>VLOOKUP(C21900,pizzas.!$A$2:$D$97,4,FALSE)</f>
        <v>16.75</v>
      </c>
      <c r="J21900" s="1">
        <f t="shared" si="1368"/>
        <v>16.75</v>
      </c>
      <c r="K21900" t="str">
        <f t="shared" si="1369"/>
        <v>June</v>
      </c>
      <c r="L21900" t="str">
        <f t="shared" si="1370"/>
        <v>Wednesday</v>
      </c>
      <c r="M21900" t="str">
        <f t="shared" si="1371"/>
        <v>18</v>
      </c>
      <c r="N21900" t="str">
        <f>VLOOKUP(G21900,'pizza types'!$A$2:$D$33,2,FALSE)</f>
        <v>The Barbecue Chicken Pizza</v>
      </c>
      <c r="O21900" t="str">
        <f>VLOOKUP(G21900,'pizza types'!$A$2:$D$33,3,FALSE)</f>
        <v>Chicken</v>
      </c>
      <c r="P21900" t="str">
        <f>VLOOKUP(G21900,'pizza types'!$A$2:$D$33,4,FALSE)</f>
        <v>Barbecued Chicken, Red Peppers, Green Peppers, Tomatoes, Red Onions, Barbecue Sauce</v>
      </c>
    </row>
    <row r="21901" spans="1:16">
      <c r="A21901">
        <v>21900</v>
      </c>
      <c r="B21901">
        <v>9615</v>
      </c>
      <c r="C21901" t="s">
        <v>17</v>
      </c>
      <c r="D21901">
        <v>1</v>
      </c>
      <c r="E21901" s="22">
        <f>VLOOKUP(B21901,orders.!$A$2:$C$21351,2,FALSE)</f>
        <v>42165</v>
      </c>
      <c r="F21901" s="29">
        <f>VLOOKUP(B21901,orders.!$A$2:$C$21351,3,FALSE)</f>
        <v>0.789409722222222</v>
      </c>
      <c r="G21901" t="str">
        <f>VLOOKUP(C21901,pizzas.!$A$2:$D$97,2,FALSE)</f>
        <v>classic_dlx</v>
      </c>
      <c r="H21901" t="str">
        <f>VLOOKUP(C21901,pizzas.!$A$2:$D$97,3,FALSE)</f>
        <v>M</v>
      </c>
      <c r="I21901" s="1">
        <f>VLOOKUP(C21901,pizzas.!$A$2:$D$97,4,FALSE)</f>
        <v>16</v>
      </c>
      <c r="J21901" s="1">
        <f t="shared" si="1368"/>
        <v>16</v>
      </c>
      <c r="K21901" t="str">
        <f t="shared" si="1369"/>
        <v>June</v>
      </c>
      <c r="L21901" t="str">
        <f t="shared" si="1370"/>
        <v>Wednesday</v>
      </c>
      <c r="M21901" t="str">
        <f t="shared" si="1371"/>
        <v>18</v>
      </c>
      <c r="N21901" t="str">
        <f>VLOOKUP(G21901,'pizza types'!$A$2:$D$33,2,FALSE)</f>
        <v>The Classic Deluxe Pizza</v>
      </c>
      <c r="O21901" t="str">
        <f>VLOOKUP(G21901,'pizza types'!$A$2:$D$33,3,FALSE)</f>
        <v>Classic</v>
      </c>
      <c r="P21901" t="str">
        <f>VLOOKUP(G21901,'pizza types'!$A$2:$D$33,4,FALSE)</f>
        <v>Pepperoni, Mushrooms, Red Onions, Red Peppers, Bacon</v>
      </c>
    </row>
    <row r="21902" spans="1:16">
      <c r="A21902">
        <v>21901</v>
      </c>
      <c r="B21902">
        <v>9615</v>
      </c>
      <c r="C21902" t="s">
        <v>66</v>
      </c>
      <c r="D21902">
        <v>1</v>
      </c>
      <c r="E21902" s="22">
        <f>VLOOKUP(B21902,orders.!$A$2:$C$21351,2,FALSE)</f>
        <v>42165</v>
      </c>
      <c r="F21902" s="29">
        <f>VLOOKUP(B21902,orders.!$A$2:$C$21351,3,FALSE)</f>
        <v>0.789409722222222</v>
      </c>
      <c r="G21902" t="str">
        <f>VLOOKUP(C21902,pizzas.!$A$2:$D$97,2,FALSE)</f>
        <v>pep_msh_pep</v>
      </c>
      <c r="H21902" t="str">
        <f>VLOOKUP(C21902,pizzas.!$A$2:$D$97,3,FALSE)</f>
        <v>L</v>
      </c>
      <c r="I21902" s="1">
        <f>VLOOKUP(C21902,pizzas.!$A$2:$D$97,4,FALSE)</f>
        <v>17.5</v>
      </c>
      <c r="J21902" s="1">
        <f t="shared" si="1368"/>
        <v>17.5</v>
      </c>
      <c r="K21902" t="str">
        <f t="shared" si="1369"/>
        <v>June</v>
      </c>
      <c r="L21902" t="str">
        <f t="shared" si="1370"/>
        <v>Wednesday</v>
      </c>
      <c r="M21902" t="str">
        <f t="shared" si="1371"/>
        <v>18</v>
      </c>
      <c r="N21902" t="str">
        <f>VLOOKUP(G21902,'pizza types'!$A$2:$D$33,2,FALSE)</f>
        <v>The Pepperoni, Mushroom, and Peppers Pizza</v>
      </c>
      <c r="O21902" t="str">
        <f>VLOOKUP(G21902,'pizza types'!$A$2:$D$33,3,FALSE)</f>
        <v>Classic</v>
      </c>
      <c r="P21902" t="str">
        <f>VLOOKUP(G21902,'pizza types'!$A$2:$D$33,4,FALSE)</f>
        <v>Pepperoni, Mushrooms, Green Peppers</v>
      </c>
    </row>
    <row r="21903" spans="1:16">
      <c r="A21903">
        <v>21902</v>
      </c>
      <c r="B21903">
        <v>9615</v>
      </c>
      <c r="C21903" t="s">
        <v>25</v>
      </c>
      <c r="D21903">
        <v>1</v>
      </c>
      <c r="E21903" s="22">
        <f>VLOOKUP(B21903,orders.!$A$2:$C$21351,2,FALSE)</f>
        <v>42165</v>
      </c>
      <c r="F21903" s="29">
        <f>VLOOKUP(B21903,orders.!$A$2:$C$21351,3,FALSE)</f>
        <v>0.789409722222222</v>
      </c>
      <c r="G21903" t="str">
        <f>VLOOKUP(C21903,pizzas.!$A$2:$D$97,2,FALSE)</f>
        <v>the_greek</v>
      </c>
      <c r="H21903" t="str">
        <f>VLOOKUP(C21903,pizzas.!$A$2:$D$97,3,FALSE)</f>
        <v>S</v>
      </c>
      <c r="I21903" s="1">
        <f>VLOOKUP(C21903,pizzas.!$A$2:$D$97,4,FALSE)</f>
        <v>12</v>
      </c>
      <c r="J21903" s="1">
        <f t="shared" si="1368"/>
        <v>12</v>
      </c>
      <c r="K21903" t="str">
        <f t="shared" si="1369"/>
        <v>June</v>
      </c>
      <c r="L21903" t="str">
        <f t="shared" si="1370"/>
        <v>Wednesday</v>
      </c>
      <c r="M21903" t="str">
        <f t="shared" si="1371"/>
        <v>18</v>
      </c>
      <c r="N21903" t="str">
        <f>VLOOKUP(G21903,'pizza types'!$A$2:$D$33,2,FALSE)</f>
        <v>The Greek Pizza</v>
      </c>
      <c r="O21903" t="str">
        <f>VLOOKUP(G21903,'pizza types'!$A$2:$D$33,3,FALSE)</f>
        <v>Classic</v>
      </c>
      <c r="P21903" t="str">
        <f>VLOOKUP(G21903,'pizza types'!$A$2:$D$33,4,FALSE)</f>
        <v>Kalamata Olives, Feta Cheese, Tomatoes, Garlic, Beef Chuck Roast, Red Onions</v>
      </c>
    </row>
    <row r="21904" spans="1:16">
      <c r="A21904">
        <v>21903</v>
      </c>
      <c r="B21904">
        <v>9616</v>
      </c>
      <c r="C21904" t="s">
        <v>73</v>
      </c>
      <c r="D21904">
        <v>1</v>
      </c>
      <c r="E21904" s="22">
        <f>VLOOKUP(B21904,orders.!$A$2:$C$21351,2,FALSE)</f>
        <v>42165</v>
      </c>
      <c r="F21904" s="29">
        <f>VLOOKUP(B21904,orders.!$A$2:$C$21351,3,FALSE)</f>
        <v>0.798645833333333</v>
      </c>
      <c r="G21904" t="str">
        <f>VLOOKUP(C21904,pizzas.!$A$2:$D$97,2,FALSE)</f>
        <v>classic_dlx</v>
      </c>
      <c r="H21904" t="str">
        <f>VLOOKUP(C21904,pizzas.!$A$2:$D$97,3,FALSE)</f>
        <v>L</v>
      </c>
      <c r="I21904" s="1">
        <f>VLOOKUP(C21904,pizzas.!$A$2:$D$97,4,FALSE)</f>
        <v>20.5</v>
      </c>
      <c r="J21904" s="1">
        <f t="shared" si="1368"/>
        <v>20.5</v>
      </c>
      <c r="K21904" t="str">
        <f t="shared" si="1369"/>
        <v>June</v>
      </c>
      <c r="L21904" t="str">
        <f t="shared" si="1370"/>
        <v>Wednesday</v>
      </c>
      <c r="M21904" t="str">
        <f t="shared" si="1371"/>
        <v>19</v>
      </c>
      <c r="N21904" t="str">
        <f>VLOOKUP(G21904,'pizza types'!$A$2:$D$33,2,FALSE)</f>
        <v>The Classic Deluxe Pizza</v>
      </c>
      <c r="O21904" t="str">
        <f>VLOOKUP(G21904,'pizza types'!$A$2:$D$33,3,FALSE)</f>
        <v>Classic</v>
      </c>
      <c r="P21904" t="str">
        <f>VLOOKUP(G21904,'pizza types'!$A$2:$D$33,4,FALSE)</f>
        <v>Pepperoni, Mushrooms, Red Onions, Red Peppers, Bacon</v>
      </c>
    </row>
    <row r="21905" spans="1:16">
      <c r="A21905">
        <v>21904</v>
      </c>
      <c r="B21905">
        <v>9616</v>
      </c>
      <c r="C21905" t="s">
        <v>82</v>
      </c>
      <c r="D21905">
        <v>1</v>
      </c>
      <c r="E21905" s="22">
        <f>VLOOKUP(B21905,orders.!$A$2:$C$21351,2,FALSE)</f>
        <v>42165</v>
      </c>
      <c r="F21905" s="29">
        <f>VLOOKUP(B21905,orders.!$A$2:$C$21351,3,FALSE)</f>
        <v>0.798645833333333</v>
      </c>
      <c r="G21905" t="str">
        <f>VLOOKUP(C21905,pizzas.!$A$2:$D$97,2,FALSE)</f>
        <v>pep_msh_pep</v>
      </c>
      <c r="H21905" t="str">
        <f>VLOOKUP(C21905,pizzas.!$A$2:$D$97,3,FALSE)</f>
        <v>M</v>
      </c>
      <c r="I21905" s="1">
        <f>VLOOKUP(C21905,pizzas.!$A$2:$D$97,4,FALSE)</f>
        <v>14.5</v>
      </c>
      <c r="J21905" s="1">
        <f t="shared" si="1368"/>
        <v>14.5</v>
      </c>
      <c r="K21905" t="str">
        <f t="shared" si="1369"/>
        <v>June</v>
      </c>
      <c r="L21905" t="str">
        <f t="shared" si="1370"/>
        <v>Wednesday</v>
      </c>
      <c r="M21905" t="str">
        <f t="shared" si="1371"/>
        <v>19</v>
      </c>
      <c r="N21905" t="str">
        <f>VLOOKUP(G21905,'pizza types'!$A$2:$D$33,2,FALSE)</f>
        <v>The Pepperoni, Mushroom, and Peppers Pizza</v>
      </c>
      <c r="O21905" t="str">
        <f>VLOOKUP(G21905,'pizza types'!$A$2:$D$33,3,FALSE)</f>
        <v>Classic</v>
      </c>
      <c r="P21905" t="str">
        <f>VLOOKUP(G21905,'pizza types'!$A$2:$D$33,4,FALSE)</f>
        <v>Pepperoni, Mushrooms, Green Peppers</v>
      </c>
    </row>
    <row r="21906" spans="1:16">
      <c r="A21906">
        <v>21905</v>
      </c>
      <c r="B21906">
        <v>9617</v>
      </c>
      <c r="C21906" t="s">
        <v>40</v>
      </c>
      <c r="D21906">
        <v>1</v>
      </c>
      <c r="E21906" s="22">
        <f>VLOOKUP(B21906,orders.!$A$2:$C$21351,2,FALSE)</f>
        <v>42165</v>
      </c>
      <c r="F21906" s="29">
        <f>VLOOKUP(B21906,orders.!$A$2:$C$21351,3,FALSE)</f>
        <v>0.822534722222222</v>
      </c>
      <c r="G21906" t="str">
        <f>VLOOKUP(C21906,pizzas.!$A$2:$D$97,2,FALSE)</f>
        <v>pepperoni</v>
      </c>
      <c r="H21906" t="str">
        <f>VLOOKUP(C21906,pizzas.!$A$2:$D$97,3,FALSE)</f>
        <v>L</v>
      </c>
      <c r="I21906" s="1">
        <f>VLOOKUP(C21906,pizzas.!$A$2:$D$97,4,FALSE)</f>
        <v>15.25</v>
      </c>
      <c r="J21906" s="1">
        <f t="shared" si="1368"/>
        <v>15.25</v>
      </c>
      <c r="K21906" t="str">
        <f t="shared" si="1369"/>
        <v>June</v>
      </c>
      <c r="L21906" t="str">
        <f t="shared" si="1370"/>
        <v>Wednesday</v>
      </c>
      <c r="M21906" t="str">
        <f t="shared" si="1371"/>
        <v>19</v>
      </c>
      <c r="N21906" t="str">
        <f>VLOOKUP(G21906,'pizza types'!$A$2:$D$33,2,FALSE)</f>
        <v>The Pepperoni Pizza</v>
      </c>
      <c r="O21906" t="str">
        <f>VLOOKUP(G21906,'pizza types'!$A$2:$D$33,3,FALSE)</f>
        <v>Classic</v>
      </c>
      <c r="P21906" t="str">
        <f>VLOOKUP(G21906,'pizza types'!$A$2:$D$33,4,FALSE)</f>
        <v>Mozzarella Cheese, Pepperoni</v>
      </c>
    </row>
    <row r="21907" spans="1:16">
      <c r="A21907">
        <v>21906</v>
      </c>
      <c r="B21907">
        <v>9618</v>
      </c>
      <c r="C21907" t="s">
        <v>48</v>
      </c>
      <c r="D21907">
        <v>1</v>
      </c>
      <c r="E21907" s="22">
        <f>VLOOKUP(B21907,orders.!$A$2:$C$21351,2,FALSE)</f>
        <v>42165</v>
      </c>
      <c r="F21907" s="29">
        <f>VLOOKUP(B21907,orders.!$A$2:$C$21351,3,FALSE)</f>
        <v>0.845034722222222</v>
      </c>
      <c r="G21907" t="str">
        <f>VLOOKUP(C21907,pizzas.!$A$2:$D$97,2,FALSE)</f>
        <v>four_cheese</v>
      </c>
      <c r="H21907" t="str">
        <f>VLOOKUP(C21907,pizzas.!$A$2:$D$97,3,FALSE)</f>
        <v>M</v>
      </c>
      <c r="I21907" s="1">
        <f>VLOOKUP(C21907,pizzas.!$A$2:$D$97,4,FALSE)</f>
        <v>14.75</v>
      </c>
      <c r="J21907" s="1">
        <f t="shared" si="1368"/>
        <v>14.75</v>
      </c>
      <c r="K21907" t="str">
        <f t="shared" si="1369"/>
        <v>June</v>
      </c>
      <c r="L21907" t="str">
        <f t="shared" si="1370"/>
        <v>Wednesday</v>
      </c>
      <c r="M21907" t="str">
        <f t="shared" si="1371"/>
        <v>20</v>
      </c>
      <c r="N21907" t="str">
        <f>VLOOKUP(G21907,'pizza types'!$A$2:$D$33,2,FALSE)</f>
        <v>The Four Cheese Pizza</v>
      </c>
      <c r="O21907" t="str">
        <f>VLOOKUP(G21907,'pizza types'!$A$2:$D$33,3,FALSE)</f>
        <v>Veggie</v>
      </c>
      <c r="P21907" t="str">
        <f>VLOOKUP(G21907,'pizza types'!$A$2:$D$33,4,FALSE)</f>
        <v>Ricotta Cheese, Gorgonzola Piccante Cheese, Mozzarella Cheese, Parmigiano Reggiano Cheese, Garlic</v>
      </c>
    </row>
    <row r="21908" spans="1:16">
      <c r="A21908">
        <v>21907</v>
      </c>
      <c r="B21908">
        <v>9618</v>
      </c>
      <c r="C21908" t="s">
        <v>70</v>
      </c>
      <c r="D21908">
        <v>2</v>
      </c>
      <c r="E21908" s="22">
        <f>VLOOKUP(B21908,orders.!$A$2:$C$21351,2,FALSE)</f>
        <v>42165</v>
      </c>
      <c r="F21908" s="29">
        <f>VLOOKUP(B21908,orders.!$A$2:$C$21351,3,FALSE)</f>
        <v>0.845034722222222</v>
      </c>
      <c r="G21908" t="str">
        <f>VLOOKUP(C21908,pizzas.!$A$2:$D$97,2,FALSE)</f>
        <v>peppr_salami</v>
      </c>
      <c r="H21908" t="str">
        <f>VLOOKUP(C21908,pizzas.!$A$2:$D$97,3,FALSE)</f>
        <v>L</v>
      </c>
      <c r="I21908" s="1">
        <f>VLOOKUP(C21908,pizzas.!$A$2:$D$97,4,FALSE)</f>
        <v>20.75</v>
      </c>
      <c r="J21908" s="1">
        <f t="shared" si="1368"/>
        <v>41.5</v>
      </c>
      <c r="K21908" t="str">
        <f t="shared" si="1369"/>
        <v>June</v>
      </c>
      <c r="L21908" t="str">
        <f t="shared" si="1370"/>
        <v>Wednesday</v>
      </c>
      <c r="M21908" t="str">
        <f t="shared" si="1371"/>
        <v>20</v>
      </c>
      <c r="N21908" t="str">
        <f>VLOOKUP(G21908,'pizza types'!$A$2:$D$33,2,FALSE)</f>
        <v>The Pepper Salami Pizza</v>
      </c>
      <c r="O21908" t="str">
        <f>VLOOKUP(G21908,'pizza types'!$A$2:$D$33,3,FALSE)</f>
        <v>Supreme</v>
      </c>
      <c r="P21908" t="str">
        <f>VLOOKUP(G21908,'pizza types'!$A$2:$D$33,4,FALSE)</f>
        <v>Genoa Salami, Capocollo, Pepperoni, Tomatoes, Asiago Cheese, Garlic</v>
      </c>
    </row>
    <row r="21909" spans="1:16">
      <c r="A21909">
        <v>21908</v>
      </c>
      <c r="B21909">
        <v>9619</v>
      </c>
      <c r="C21909" t="s">
        <v>43</v>
      </c>
      <c r="D21909">
        <v>1</v>
      </c>
      <c r="E21909" s="22">
        <f>VLOOKUP(B21909,orders.!$A$2:$C$21351,2,FALSE)</f>
        <v>42165</v>
      </c>
      <c r="F21909" s="29">
        <f>VLOOKUP(B21909,orders.!$A$2:$C$21351,3,FALSE)</f>
        <v>0.851793981481481</v>
      </c>
      <c r="G21909" t="str">
        <f>VLOOKUP(C21909,pizzas.!$A$2:$D$97,2,FALSE)</f>
        <v>big_meat</v>
      </c>
      <c r="H21909" t="str">
        <f>VLOOKUP(C21909,pizzas.!$A$2:$D$97,3,FALSE)</f>
        <v>S</v>
      </c>
      <c r="I21909" s="1">
        <f>VLOOKUP(C21909,pizzas.!$A$2:$D$97,4,FALSE)</f>
        <v>12</v>
      </c>
      <c r="J21909" s="1">
        <f t="shared" si="1368"/>
        <v>12</v>
      </c>
      <c r="K21909" t="str">
        <f t="shared" si="1369"/>
        <v>June</v>
      </c>
      <c r="L21909" t="str">
        <f t="shared" si="1370"/>
        <v>Wednesday</v>
      </c>
      <c r="M21909" t="str">
        <f t="shared" si="1371"/>
        <v>20</v>
      </c>
      <c r="N21909" t="str">
        <f>VLOOKUP(G21909,'pizza types'!$A$2:$D$33,2,FALSE)</f>
        <v>The Big Meat Pizza</v>
      </c>
      <c r="O21909" t="str">
        <f>VLOOKUP(G21909,'pizza types'!$A$2:$D$33,3,FALSE)</f>
        <v>Classic</v>
      </c>
      <c r="P21909" t="str">
        <f>VLOOKUP(G21909,'pizza types'!$A$2:$D$33,4,FALSE)</f>
        <v>Bacon, Pepperoni, Italian Sausage, Chorizo Sausage</v>
      </c>
    </row>
    <row r="21910" spans="1:16">
      <c r="A21910">
        <v>21909</v>
      </c>
      <c r="B21910">
        <v>9619</v>
      </c>
      <c r="C21910" t="s">
        <v>45</v>
      </c>
      <c r="D21910">
        <v>1</v>
      </c>
      <c r="E21910" s="22">
        <f>VLOOKUP(B21910,orders.!$A$2:$C$21351,2,FALSE)</f>
        <v>42165</v>
      </c>
      <c r="F21910" s="29">
        <f>VLOOKUP(B21910,orders.!$A$2:$C$21351,3,FALSE)</f>
        <v>0.851793981481481</v>
      </c>
      <c r="G21910" t="str">
        <f>VLOOKUP(C21910,pizzas.!$A$2:$D$97,2,FALSE)</f>
        <v>four_cheese</v>
      </c>
      <c r="H21910" t="str">
        <f>VLOOKUP(C21910,pizzas.!$A$2:$D$97,3,FALSE)</f>
        <v>L</v>
      </c>
      <c r="I21910" s="1">
        <f>VLOOKUP(C21910,pizzas.!$A$2:$D$97,4,FALSE)</f>
        <v>17.95</v>
      </c>
      <c r="J21910" s="1">
        <f t="shared" si="1368"/>
        <v>17.95</v>
      </c>
      <c r="K21910" t="str">
        <f t="shared" si="1369"/>
        <v>June</v>
      </c>
      <c r="L21910" t="str">
        <f t="shared" si="1370"/>
        <v>Wednesday</v>
      </c>
      <c r="M21910" t="str">
        <f t="shared" si="1371"/>
        <v>20</v>
      </c>
      <c r="N21910" t="str">
        <f>VLOOKUP(G21910,'pizza types'!$A$2:$D$33,2,FALSE)</f>
        <v>The Four Cheese Pizza</v>
      </c>
      <c r="O21910" t="str">
        <f>VLOOKUP(G21910,'pizza types'!$A$2:$D$33,3,FALSE)</f>
        <v>Veggie</v>
      </c>
      <c r="P21910" t="str">
        <f>VLOOKUP(G21910,'pizza types'!$A$2:$D$33,4,FALSE)</f>
        <v>Ricotta Cheese, Gorgonzola Piccante Cheese, Mozzarella Cheese, Parmigiano Reggiano Cheese, Garlic</v>
      </c>
    </row>
    <row r="21911" spans="1:16">
      <c r="A21911">
        <v>21910</v>
      </c>
      <c r="B21911">
        <v>9619</v>
      </c>
      <c r="C21911" t="s">
        <v>53</v>
      </c>
      <c r="D21911">
        <v>1</v>
      </c>
      <c r="E21911" s="22">
        <f>VLOOKUP(B21911,orders.!$A$2:$C$21351,2,FALSE)</f>
        <v>42165</v>
      </c>
      <c r="F21911" s="29">
        <f>VLOOKUP(B21911,orders.!$A$2:$C$21351,3,FALSE)</f>
        <v>0.851793981481481</v>
      </c>
      <c r="G21911" t="str">
        <f>VLOOKUP(C21911,pizzas.!$A$2:$D$97,2,FALSE)</f>
        <v>napolitana</v>
      </c>
      <c r="H21911" t="str">
        <f>VLOOKUP(C21911,pizzas.!$A$2:$D$97,3,FALSE)</f>
        <v>L</v>
      </c>
      <c r="I21911" s="1">
        <f>VLOOKUP(C21911,pizzas.!$A$2:$D$97,4,FALSE)</f>
        <v>20.5</v>
      </c>
      <c r="J21911" s="1">
        <f t="shared" si="1368"/>
        <v>20.5</v>
      </c>
      <c r="K21911" t="str">
        <f t="shared" si="1369"/>
        <v>June</v>
      </c>
      <c r="L21911" t="str">
        <f t="shared" si="1370"/>
        <v>Wednesday</v>
      </c>
      <c r="M21911" t="str">
        <f t="shared" si="1371"/>
        <v>20</v>
      </c>
      <c r="N21911" t="str">
        <f>VLOOKUP(G21911,'pizza types'!$A$2:$D$33,2,FALSE)</f>
        <v>The Napolitana Pizza</v>
      </c>
      <c r="O21911" t="str">
        <f>VLOOKUP(G21911,'pizza types'!$A$2:$D$33,3,FALSE)</f>
        <v>Classic</v>
      </c>
      <c r="P21911" t="str">
        <f>VLOOKUP(G21911,'pizza types'!$A$2:$D$33,4,FALSE)</f>
        <v>Tomatoes, Anchovies, Green Olives, Red Onions, Garlic</v>
      </c>
    </row>
    <row r="21912" spans="1:16">
      <c r="A21912">
        <v>21911</v>
      </c>
      <c r="B21912">
        <v>9620</v>
      </c>
      <c r="C21912" t="s">
        <v>56</v>
      </c>
      <c r="D21912">
        <v>1</v>
      </c>
      <c r="E21912" s="22">
        <f>VLOOKUP(B21912,orders.!$A$2:$C$21351,2,FALSE)</f>
        <v>42165</v>
      </c>
      <c r="F21912" s="29">
        <f>VLOOKUP(B21912,orders.!$A$2:$C$21351,3,FALSE)</f>
        <v>0.906261574074074</v>
      </c>
      <c r="G21912" t="str">
        <f>VLOOKUP(C21912,pizzas.!$A$2:$D$97,2,FALSE)</f>
        <v>southw_ckn</v>
      </c>
      <c r="H21912" t="str">
        <f>VLOOKUP(C21912,pizzas.!$A$2:$D$97,3,FALSE)</f>
        <v>S</v>
      </c>
      <c r="I21912" s="1">
        <f>VLOOKUP(C21912,pizzas.!$A$2:$D$97,4,FALSE)</f>
        <v>12.75</v>
      </c>
      <c r="J21912" s="1">
        <f t="shared" si="1368"/>
        <v>12.75</v>
      </c>
      <c r="K21912" t="str">
        <f t="shared" si="1369"/>
        <v>June</v>
      </c>
      <c r="L21912" t="str">
        <f t="shared" si="1370"/>
        <v>Wednesday</v>
      </c>
      <c r="M21912" t="str">
        <f t="shared" si="1371"/>
        <v>21</v>
      </c>
      <c r="N21912" t="str">
        <f>VLOOKUP(G21912,'pizza types'!$A$2:$D$33,2,FALSE)</f>
        <v>The Southwest Chicken Pizza</v>
      </c>
      <c r="O21912" t="str">
        <f>VLOOKUP(G21912,'pizza types'!$A$2:$D$33,3,FALSE)</f>
        <v>Chicken</v>
      </c>
      <c r="P21912" t="str">
        <f>VLOOKUP(G21912,'pizza types'!$A$2:$D$33,4,FALSE)</f>
        <v>Chicken, Tomatoes, Red Peppers, Red Onions, Jalapeno Peppers, Corn, Cilantro, Chipotle Sauce</v>
      </c>
    </row>
    <row r="21913" spans="1:16">
      <c r="A21913">
        <v>21912</v>
      </c>
      <c r="B21913">
        <v>9621</v>
      </c>
      <c r="C21913" t="s">
        <v>93</v>
      </c>
      <c r="D21913">
        <v>1</v>
      </c>
      <c r="E21913" s="22">
        <f>VLOOKUP(B21913,orders.!$A$2:$C$21351,2,FALSE)</f>
        <v>42165</v>
      </c>
      <c r="F21913" s="29">
        <f>VLOOKUP(B21913,orders.!$A$2:$C$21351,3,FALSE)</f>
        <v>0.924247685185185</v>
      </c>
      <c r="G21913" t="str">
        <f>VLOOKUP(C21913,pizzas.!$A$2:$D$97,2,FALSE)</f>
        <v>ital_veggie</v>
      </c>
      <c r="H21913" t="str">
        <f>VLOOKUP(C21913,pizzas.!$A$2:$D$97,3,FALSE)</f>
        <v>M</v>
      </c>
      <c r="I21913" s="1">
        <f>VLOOKUP(C21913,pizzas.!$A$2:$D$97,4,FALSE)</f>
        <v>16.75</v>
      </c>
      <c r="J21913" s="1">
        <f t="shared" si="1368"/>
        <v>16.75</v>
      </c>
      <c r="K21913" t="str">
        <f t="shared" si="1369"/>
        <v>June</v>
      </c>
      <c r="L21913" t="str">
        <f t="shared" si="1370"/>
        <v>Wednesday</v>
      </c>
      <c r="M21913" t="str">
        <f t="shared" si="1371"/>
        <v>22</v>
      </c>
      <c r="N21913" t="str">
        <f>VLOOKUP(G21913,'pizza types'!$A$2:$D$33,2,FALSE)</f>
        <v>The Italian Vegetables Pizza</v>
      </c>
      <c r="O21913" t="str">
        <f>VLOOKUP(G21913,'pizza types'!$A$2:$D$33,3,FALSE)</f>
        <v>Veggie</v>
      </c>
      <c r="P21913" t="str">
        <f>VLOOKUP(G21913,'pizza types'!$A$2:$D$33,4,FALSE)</f>
        <v>Eggplant, Artichokes, Tomatoes, Zucchini, Red Peppers, Garlic, Pesto Sauce</v>
      </c>
    </row>
    <row r="21914" spans="1:16">
      <c r="A21914">
        <v>21913</v>
      </c>
      <c r="B21914">
        <v>9622</v>
      </c>
      <c r="C21914" t="s">
        <v>49</v>
      </c>
      <c r="D21914">
        <v>1</v>
      </c>
      <c r="E21914" s="22">
        <f>VLOOKUP(B21914,orders.!$A$2:$C$21351,2,FALSE)</f>
        <v>42165</v>
      </c>
      <c r="F21914" s="29">
        <f>VLOOKUP(B21914,orders.!$A$2:$C$21351,3,FALSE)</f>
        <v>0.936840277777778</v>
      </c>
      <c r="G21914" t="str">
        <f>VLOOKUP(C21914,pizzas.!$A$2:$D$97,2,FALSE)</f>
        <v>ital_veggie</v>
      </c>
      <c r="H21914" t="str">
        <f>VLOOKUP(C21914,pizzas.!$A$2:$D$97,3,FALSE)</f>
        <v>S</v>
      </c>
      <c r="I21914" s="1">
        <f>VLOOKUP(C21914,pizzas.!$A$2:$D$97,4,FALSE)</f>
        <v>12.75</v>
      </c>
      <c r="J21914" s="1">
        <f t="shared" si="1368"/>
        <v>12.75</v>
      </c>
      <c r="K21914" t="str">
        <f t="shared" si="1369"/>
        <v>June</v>
      </c>
      <c r="L21914" t="str">
        <f t="shared" si="1370"/>
        <v>Wednesday</v>
      </c>
      <c r="M21914" t="str">
        <f t="shared" si="1371"/>
        <v>22</v>
      </c>
      <c r="N21914" t="str">
        <f>VLOOKUP(G21914,'pizza types'!$A$2:$D$33,2,FALSE)</f>
        <v>The Italian Vegetables Pizza</v>
      </c>
      <c r="O21914" t="str">
        <f>VLOOKUP(G21914,'pizza types'!$A$2:$D$33,3,FALSE)</f>
        <v>Veggie</v>
      </c>
      <c r="P21914" t="str">
        <f>VLOOKUP(G21914,'pizza types'!$A$2:$D$33,4,FALSE)</f>
        <v>Eggplant, Artichokes, Tomatoes, Zucchini, Red Peppers, Garlic, Pesto Sauce</v>
      </c>
    </row>
    <row r="21915" spans="1:16">
      <c r="A21915">
        <v>21914</v>
      </c>
      <c r="B21915">
        <v>9623</v>
      </c>
      <c r="C21915" t="s">
        <v>69</v>
      </c>
      <c r="D21915">
        <v>1</v>
      </c>
      <c r="E21915" s="22">
        <f>VLOOKUP(B21915,orders.!$A$2:$C$21351,2,FALSE)</f>
        <v>42166</v>
      </c>
      <c r="F21915" s="29">
        <f>VLOOKUP(B21915,orders.!$A$2:$C$21351,3,FALSE)</f>
        <v>0.47599537037037</v>
      </c>
      <c r="G21915" t="str">
        <f>VLOOKUP(C21915,pizzas.!$A$2:$D$97,2,FALSE)</f>
        <v>ckn_alfredo</v>
      </c>
      <c r="H21915" t="str">
        <f>VLOOKUP(C21915,pizzas.!$A$2:$D$97,3,FALSE)</f>
        <v>M</v>
      </c>
      <c r="I21915" s="1">
        <f>VLOOKUP(C21915,pizzas.!$A$2:$D$97,4,FALSE)</f>
        <v>16.75</v>
      </c>
      <c r="J21915" s="1">
        <f t="shared" si="1368"/>
        <v>16.75</v>
      </c>
      <c r="K21915" t="str">
        <f t="shared" si="1369"/>
        <v>June</v>
      </c>
      <c r="L21915" t="str">
        <f t="shared" si="1370"/>
        <v>Thursday</v>
      </c>
      <c r="M21915" t="str">
        <f t="shared" si="1371"/>
        <v>11</v>
      </c>
      <c r="N21915" t="str">
        <f>VLOOKUP(G21915,'pizza types'!$A$2:$D$33,2,FALSE)</f>
        <v>The Chicken Alfredo Pizza</v>
      </c>
      <c r="O21915" t="str">
        <f>VLOOKUP(G21915,'pizza types'!$A$2:$D$33,3,FALSE)</f>
        <v>Chicken</v>
      </c>
      <c r="P21915" t="str">
        <f>VLOOKUP(G21915,'pizza types'!$A$2:$D$33,4,FALSE)</f>
        <v>Chicken, Red Onions, Red Peppers, Mushrooms, Asiago Cheese, Alfredo Sauce</v>
      </c>
    </row>
    <row r="21916" spans="1:16">
      <c r="A21916">
        <v>21915</v>
      </c>
      <c r="B21916">
        <v>9623</v>
      </c>
      <c r="C21916" t="s">
        <v>68</v>
      </c>
      <c r="D21916">
        <v>1</v>
      </c>
      <c r="E21916" s="22">
        <f>VLOOKUP(B21916,orders.!$A$2:$C$21351,2,FALSE)</f>
        <v>42166</v>
      </c>
      <c r="F21916" s="29">
        <f>VLOOKUP(B21916,orders.!$A$2:$C$21351,3,FALSE)</f>
        <v>0.47599537037037</v>
      </c>
      <c r="G21916" t="str">
        <f>VLOOKUP(C21916,pizzas.!$A$2:$D$97,2,FALSE)</f>
        <v>peppr_salami</v>
      </c>
      <c r="H21916" t="str">
        <f>VLOOKUP(C21916,pizzas.!$A$2:$D$97,3,FALSE)</f>
        <v>M</v>
      </c>
      <c r="I21916" s="1">
        <f>VLOOKUP(C21916,pizzas.!$A$2:$D$97,4,FALSE)</f>
        <v>16.5</v>
      </c>
      <c r="J21916" s="1">
        <f t="shared" si="1368"/>
        <v>16.5</v>
      </c>
      <c r="K21916" t="str">
        <f t="shared" si="1369"/>
        <v>June</v>
      </c>
      <c r="L21916" t="str">
        <f t="shared" si="1370"/>
        <v>Thursday</v>
      </c>
      <c r="M21916" t="str">
        <f t="shared" si="1371"/>
        <v>11</v>
      </c>
      <c r="N21916" t="str">
        <f>VLOOKUP(G21916,'pizza types'!$A$2:$D$33,2,FALSE)</f>
        <v>The Pepper Salami Pizza</v>
      </c>
      <c r="O21916" t="str">
        <f>VLOOKUP(G21916,'pizza types'!$A$2:$D$33,3,FALSE)</f>
        <v>Supreme</v>
      </c>
      <c r="P21916" t="str">
        <f>VLOOKUP(G21916,'pizza types'!$A$2:$D$33,4,FALSE)</f>
        <v>Genoa Salami, Capocollo, Pepperoni, Tomatoes, Asiago Cheese, Garlic</v>
      </c>
    </row>
    <row r="21917" spans="1:16">
      <c r="A21917">
        <v>21916</v>
      </c>
      <c r="B21917">
        <v>9623</v>
      </c>
      <c r="C21917" t="s">
        <v>54</v>
      </c>
      <c r="D21917">
        <v>1</v>
      </c>
      <c r="E21917" s="22">
        <f>VLOOKUP(B21917,orders.!$A$2:$C$21351,2,FALSE)</f>
        <v>42166</v>
      </c>
      <c r="F21917" s="29">
        <f>VLOOKUP(B21917,orders.!$A$2:$C$21351,3,FALSE)</f>
        <v>0.47599537037037</v>
      </c>
      <c r="G21917" t="str">
        <f>VLOOKUP(C21917,pizzas.!$A$2:$D$97,2,FALSE)</f>
        <v>sicilian</v>
      </c>
      <c r="H21917" t="str">
        <f>VLOOKUP(C21917,pizzas.!$A$2:$D$97,3,FALSE)</f>
        <v>L</v>
      </c>
      <c r="I21917" s="1">
        <f>VLOOKUP(C21917,pizzas.!$A$2:$D$97,4,FALSE)</f>
        <v>20.25</v>
      </c>
      <c r="J21917" s="1">
        <f t="shared" si="1368"/>
        <v>20.25</v>
      </c>
      <c r="K21917" t="str">
        <f t="shared" si="1369"/>
        <v>June</v>
      </c>
      <c r="L21917" t="str">
        <f t="shared" si="1370"/>
        <v>Thursday</v>
      </c>
      <c r="M21917" t="str">
        <f t="shared" si="1371"/>
        <v>11</v>
      </c>
      <c r="N21917" t="str">
        <f>VLOOKUP(G21917,'pizza types'!$A$2:$D$33,2,FALSE)</f>
        <v>The Sicilian Pizza</v>
      </c>
      <c r="O21917" t="str">
        <f>VLOOKUP(G21917,'pizza types'!$A$2:$D$33,3,FALSE)</f>
        <v>Supreme</v>
      </c>
      <c r="P21917" t="str">
        <f>VLOOKUP(G21917,'pizza types'!$A$2:$D$33,4,FALSE)</f>
        <v>Coarse Sicilian Salami, Tomatoes, Green Olives, Luganega Sausage, Onions, Garlic</v>
      </c>
    </row>
    <row r="21918" spans="1:16">
      <c r="A21918">
        <v>21917</v>
      </c>
      <c r="B21918">
        <v>9624</v>
      </c>
      <c r="C21918" t="s">
        <v>69</v>
      </c>
      <c r="D21918">
        <v>1</v>
      </c>
      <c r="E21918" s="22">
        <f>VLOOKUP(B21918,orders.!$A$2:$C$21351,2,FALSE)</f>
        <v>42166</v>
      </c>
      <c r="F21918" s="29">
        <f>VLOOKUP(B21918,orders.!$A$2:$C$21351,3,FALSE)</f>
        <v>0.483206018518519</v>
      </c>
      <c r="G21918" t="str">
        <f>VLOOKUP(C21918,pizzas.!$A$2:$D$97,2,FALSE)</f>
        <v>ckn_alfredo</v>
      </c>
      <c r="H21918" t="str">
        <f>VLOOKUP(C21918,pizzas.!$A$2:$D$97,3,FALSE)</f>
        <v>M</v>
      </c>
      <c r="I21918" s="1">
        <f>VLOOKUP(C21918,pizzas.!$A$2:$D$97,4,FALSE)</f>
        <v>16.75</v>
      </c>
      <c r="J21918" s="1">
        <f t="shared" si="1368"/>
        <v>16.75</v>
      </c>
      <c r="K21918" t="str">
        <f t="shared" si="1369"/>
        <v>June</v>
      </c>
      <c r="L21918" t="str">
        <f t="shared" si="1370"/>
        <v>Thursday</v>
      </c>
      <c r="M21918" t="str">
        <f t="shared" si="1371"/>
        <v>11</v>
      </c>
      <c r="N21918" t="str">
        <f>VLOOKUP(G21918,'pizza types'!$A$2:$D$33,2,FALSE)</f>
        <v>The Chicken Alfredo Pizza</v>
      </c>
      <c r="O21918" t="str">
        <f>VLOOKUP(G21918,'pizza types'!$A$2:$D$33,3,FALSE)</f>
        <v>Chicken</v>
      </c>
      <c r="P21918" t="str">
        <f>VLOOKUP(G21918,'pizza types'!$A$2:$D$33,4,FALSE)</f>
        <v>Chicken, Red Onions, Red Peppers, Mushrooms, Asiago Cheese, Alfredo Sauce</v>
      </c>
    </row>
    <row r="21919" spans="1:16">
      <c r="A21919">
        <v>21918</v>
      </c>
      <c r="B21919">
        <v>9625</v>
      </c>
      <c r="C21919" t="s">
        <v>66</v>
      </c>
      <c r="D21919">
        <v>1</v>
      </c>
      <c r="E21919" s="22">
        <f>VLOOKUP(B21919,orders.!$A$2:$C$21351,2,FALSE)</f>
        <v>42166</v>
      </c>
      <c r="F21919" s="29">
        <f>VLOOKUP(B21919,orders.!$A$2:$C$21351,3,FALSE)</f>
        <v>0.486736111111111</v>
      </c>
      <c r="G21919" t="str">
        <f>VLOOKUP(C21919,pizzas.!$A$2:$D$97,2,FALSE)</f>
        <v>pep_msh_pep</v>
      </c>
      <c r="H21919" t="str">
        <f>VLOOKUP(C21919,pizzas.!$A$2:$D$97,3,FALSE)</f>
        <v>L</v>
      </c>
      <c r="I21919" s="1">
        <f>VLOOKUP(C21919,pizzas.!$A$2:$D$97,4,FALSE)</f>
        <v>17.5</v>
      </c>
      <c r="J21919" s="1">
        <f t="shared" si="1368"/>
        <v>17.5</v>
      </c>
      <c r="K21919" t="str">
        <f t="shared" si="1369"/>
        <v>June</v>
      </c>
      <c r="L21919" t="str">
        <f t="shared" si="1370"/>
        <v>Thursday</v>
      </c>
      <c r="M21919" t="str">
        <f t="shared" si="1371"/>
        <v>11</v>
      </c>
      <c r="N21919" t="str">
        <f>VLOOKUP(G21919,'pizza types'!$A$2:$D$33,2,FALSE)</f>
        <v>The Pepperoni, Mushroom, and Peppers Pizza</v>
      </c>
      <c r="O21919" t="str">
        <f>VLOOKUP(G21919,'pizza types'!$A$2:$D$33,3,FALSE)</f>
        <v>Classic</v>
      </c>
      <c r="P21919" t="str">
        <f>VLOOKUP(G21919,'pizza types'!$A$2:$D$33,4,FALSE)</f>
        <v>Pepperoni, Mushrooms, Green Peppers</v>
      </c>
    </row>
    <row r="21920" spans="1:16">
      <c r="A21920">
        <v>21919</v>
      </c>
      <c r="B21920">
        <v>9626</v>
      </c>
      <c r="C21920" t="s">
        <v>53</v>
      </c>
      <c r="D21920">
        <v>1</v>
      </c>
      <c r="E21920" s="22">
        <f>VLOOKUP(B21920,orders.!$A$2:$C$21351,2,FALSE)</f>
        <v>42166</v>
      </c>
      <c r="F21920" s="29">
        <f>VLOOKUP(B21920,orders.!$A$2:$C$21351,3,FALSE)</f>
        <v>0.498900462962963</v>
      </c>
      <c r="G21920" t="str">
        <f>VLOOKUP(C21920,pizzas.!$A$2:$D$97,2,FALSE)</f>
        <v>napolitana</v>
      </c>
      <c r="H21920" t="str">
        <f>VLOOKUP(C21920,pizzas.!$A$2:$D$97,3,FALSE)</f>
        <v>L</v>
      </c>
      <c r="I21920" s="1">
        <f>VLOOKUP(C21920,pizzas.!$A$2:$D$97,4,FALSE)</f>
        <v>20.5</v>
      </c>
      <c r="J21920" s="1">
        <f t="shared" si="1368"/>
        <v>20.5</v>
      </c>
      <c r="K21920" t="str">
        <f t="shared" si="1369"/>
        <v>June</v>
      </c>
      <c r="L21920" t="str">
        <f t="shared" si="1370"/>
        <v>Thursday</v>
      </c>
      <c r="M21920" t="str">
        <f t="shared" si="1371"/>
        <v>11</v>
      </c>
      <c r="N21920" t="str">
        <f>VLOOKUP(G21920,'pizza types'!$A$2:$D$33,2,FALSE)</f>
        <v>The Napolitana Pizza</v>
      </c>
      <c r="O21920" t="str">
        <f>VLOOKUP(G21920,'pizza types'!$A$2:$D$33,3,FALSE)</f>
        <v>Classic</v>
      </c>
      <c r="P21920" t="str">
        <f>VLOOKUP(G21920,'pizza types'!$A$2:$D$33,4,FALSE)</f>
        <v>Tomatoes, Anchovies, Green Olives, Red Onions, Garlic</v>
      </c>
    </row>
    <row r="21921" spans="1:16">
      <c r="A21921">
        <v>21920</v>
      </c>
      <c r="B21921">
        <v>9627</v>
      </c>
      <c r="C21921" t="s">
        <v>57</v>
      </c>
      <c r="D21921">
        <v>1</v>
      </c>
      <c r="E21921" s="22">
        <f>VLOOKUP(B21921,orders.!$A$2:$C$21351,2,FALSE)</f>
        <v>42166</v>
      </c>
      <c r="F21921" s="29">
        <f>VLOOKUP(B21921,orders.!$A$2:$C$21351,3,FALSE)</f>
        <v>0.501076388888889</v>
      </c>
      <c r="G21921" t="str">
        <f>VLOOKUP(C21921,pizzas.!$A$2:$D$97,2,FALSE)</f>
        <v>bbq_ckn</v>
      </c>
      <c r="H21921" t="str">
        <f>VLOOKUP(C21921,pizzas.!$A$2:$D$97,3,FALSE)</f>
        <v>M</v>
      </c>
      <c r="I21921" s="1">
        <f>VLOOKUP(C21921,pizzas.!$A$2:$D$97,4,FALSE)</f>
        <v>16.75</v>
      </c>
      <c r="J21921" s="1">
        <f t="shared" si="1368"/>
        <v>16.75</v>
      </c>
      <c r="K21921" t="str">
        <f t="shared" si="1369"/>
        <v>June</v>
      </c>
      <c r="L21921" t="str">
        <f t="shared" si="1370"/>
        <v>Thursday</v>
      </c>
      <c r="M21921" t="str">
        <f t="shared" si="1371"/>
        <v>12</v>
      </c>
      <c r="N21921" t="str">
        <f>VLOOKUP(G21921,'pizza types'!$A$2:$D$33,2,FALSE)</f>
        <v>The Barbecue Chicken Pizza</v>
      </c>
      <c r="O21921" t="str">
        <f>VLOOKUP(G21921,'pizza types'!$A$2:$D$33,3,FALSE)</f>
        <v>Chicken</v>
      </c>
      <c r="P21921" t="str">
        <f>VLOOKUP(G21921,'pizza types'!$A$2:$D$33,4,FALSE)</f>
        <v>Barbecued Chicken, Red Peppers, Green Peppers, Tomatoes, Red Onions, Barbecue Sauce</v>
      </c>
    </row>
    <row r="21922" spans="1:16">
      <c r="A21922">
        <v>21921</v>
      </c>
      <c r="B21922">
        <v>9628</v>
      </c>
      <c r="C21922" t="s">
        <v>57</v>
      </c>
      <c r="D21922">
        <v>1</v>
      </c>
      <c r="E21922" s="22">
        <f>VLOOKUP(B21922,orders.!$A$2:$C$21351,2,FALSE)</f>
        <v>42166</v>
      </c>
      <c r="F21922" s="29">
        <f>VLOOKUP(B21922,orders.!$A$2:$C$21351,3,FALSE)</f>
        <v>0.502546296296296</v>
      </c>
      <c r="G21922" t="str">
        <f>VLOOKUP(C21922,pizzas.!$A$2:$D$97,2,FALSE)</f>
        <v>bbq_ckn</v>
      </c>
      <c r="H21922" t="str">
        <f>VLOOKUP(C21922,pizzas.!$A$2:$D$97,3,FALSE)</f>
        <v>M</v>
      </c>
      <c r="I21922" s="1">
        <f>VLOOKUP(C21922,pizzas.!$A$2:$D$97,4,FALSE)</f>
        <v>16.75</v>
      </c>
      <c r="J21922" s="1">
        <f t="shared" si="1368"/>
        <v>16.75</v>
      </c>
      <c r="K21922" t="str">
        <f t="shared" si="1369"/>
        <v>June</v>
      </c>
      <c r="L21922" t="str">
        <f t="shared" si="1370"/>
        <v>Thursday</v>
      </c>
      <c r="M21922" t="str">
        <f t="shared" si="1371"/>
        <v>12</v>
      </c>
      <c r="N21922" t="str">
        <f>VLOOKUP(G21922,'pizza types'!$A$2:$D$33,2,FALSE)</f>
        <v>The Barbecue Chicken Pizza</v>
      </c>
      <c r="O21922" t="str">
        <f>VLOOKUP(G21922,'pizza types'!$A$2:$D$33,3,FALSE)</f>
        <v>Chicken</v>
      </c>
      <c r="P21922" t="str">
        <f>VLOOKUP(G21922,'pizza types'!$A$2:$D$33,4,FALSE)</f>
        <v>Barbecued Chicken, Red Peppers, Green Peppers, Tomatoes, Red Onions, Barbecue Sauce</v>
      </c>
    </row>
    <row r="21923" spans="1:16">
      <c r="A21923">
        <v>21922</v>
      </c>
      <c r="B21923">
        <v>9628</v>
      </c>
      <c r="C21923" t="s">
        <v>23</v>
      </c>
      <c r="D21923">
        <v>1</v>
      </c>
      <c r="E21923" s="22">
        <f>VLOOKUP(B21923,orders.!$A$2:$C$21351,2,FALSE)</f>
        <v>42166</v>
      </c>
      <c r="F21923" s="29">
        <f>VLOOKUP(B21923,orders.!$A$2:$C$21351,3,FALSE)</f>
        <v>0.502546296296296</v>
      </c>
      <c r="G21923" t="str">
        <f>VLOOKUP(C21923,pizzas.!$A$2:$D$97,2,FALSE)</f>
        <v>prsc_argla</v>
      </c>
      <c r="H21923" t="str">
        <f>VLOOKUP(C21923,pizzas.!$A$2:$D$97,3,FALSE)</f>
        <v>L</v>
      </c>
      <c r="I21923" s="1">
        <f>VLOOKUP(C21923,pizzas.!$A$2:$D$97,4,FALSE)</f>
        <v>20.75</v>
      </c>
      <c r="J21923" s="1">
        <f t="shared" si="1368"/>
        <v>20.75</v>
      </c>
      <c r="K21923" t="str">
        <f t="shared" si="1369"/>
        <v>June</v>
      </c>
      <c r="L21923" t="str">
        <f t="shared" si="1370"/>
        <v>Thursday</v>
      </c>
      <c r="M21923" t="str">
        <f t="shared" si="1371"/>
        <v>12</v>
      </c>
      <c r="N21923" t="str">
        <f>VLOOKUP(G21923,'pizza types'!$A$2:$D$33,2,FALSE)</f>
        <v>The Prosciutto and Arugula Pizza</v>
      </c>
      <c r="O21923" t="str">
        <f>VLOOKUP(G21923,'pizza types'!$A$2:$D$33,3,FALSE)</f>
        <v>Supreme</v>
      </c>
      <c r="P21923" t="str">
        <f>VLOOKUP(G21923,'pizza types'!$A$2:$D$33,4,FALSE)</f>
        <v>Prosciutto di San Daniele, Arugula, Mozzarella Cheese</v>
      </c>
    </row>
    <row r="21924" spans="1:16">
      <c r="A21924">
        <v>21923</v>
      </c>
      <c r="B21924">
        <v>9629</v>
      </c>
      <c r="C21924" t="s">
        <v>49</v>
      </c>
      <c r="D21924">
        <v>1</v>
      </c>
      <c r="E21924" s="22">
        <f>VLOOKUP(B21924,orders.!$A$2:$C$21351,2,FALSE)</f>
        <v>42166</v>
      </c>
      <c r="F21924" s="29">
        <f>VLOOKUP(B21924,orders.!$A$2:$C$21351,3,FALSE)</f>
        <v>0.507719907407407</v>
      </c>
      <c r="G21924" t="str">
        <f>VLOOKUP(C21924,pizzas.!$A$2:$D$97,2,FALSE)</f>
        <v>ital_veggie</v>
      </c>
      <c r="H21924" t="str">
        <f>VLOOKUP(C21924,pizzas.!$A$2:$D$97,3,FALSE)</f>
        <v>S</v>
      </c>
      <c r="I21924" s="1">
        <f>VLOOKUP(C21924,pizzas.!$A$2:$D$97,4,FALSE)</f>
        <v>12.75</v>
      </c>
      <c r="J21924" s="1">
        <f t="shared" si="1368"/>
        <v>12.75</v>
      </c>
      <c r="K21924" t="str">
        <f t="shared" si="1369"/>
        <v>June</v>
      </c>
      <c r="L21924" t="str">
        <f t="shared" si="1370"/>
        <v>Thursday</v>
      </c>
      <c r="M21924" t="str">
        <f t="shared" si="1371"/>
        <v>12</v>
      </c>
      <c r="N21924" t="str">
        <f>VLOOKUP(G21924,'pizza types'!$A$2:$D$33,2,FALSE)</f>
        <v>The Italian Vegetables Pizza</v>
      </c>
      <c r="O21924" t="str">
        <f>VLOOKUP(G21924,'pizza types'!$A$2:$D$33,3,FALSE)</f>
        <v>Veggie</v>
      </c>
      <c r="P21924" t="str">
        <f>VLOOKUP(G21924,'pizza types'!$A$2:$D$33,4,FALSE)</f>
        <v>Eggplant, Artichokes, Tomatoes, Zucchini, Red Peppers, Garlic, Pesto Sauce</v>
      </c>
    </row>
    <row r="21925" spans="1:16">
      <c r="A21925">
        <v>21924</v>
      </c>
      <c r="B21925">
        <v>9629</v>
      </c>
      <c r="C21925" t="s">
        <v>61</v>
      </c>
      <c r="D21925">
        <v>1</v>
      </c>
      <c r="E21925" s="22">
        <f>VLOOKUP(B21925,orders.!$A$2:$C$21351,2,FALSE)</f>
        <v>42166</v>
      </c>
      <c r="F21925" s="29">
        <f>VLOOKUP(B21925,orders.!$A$2:$C$21351,3,FALSE)</f>
        <v>0.507719907407407</v>
      </c>
      <c r="G21925" t="str">
        <f>VLOOKUP(C21925,pizzas.!$A$2:$D$97,2,FALSE)</f>
        <v>veggie_veg</v>
      </c>
      <c r="H21925" t="str">
        <f>VLOOKUP(C21925,pizzas.!$A$2:$D$97,3,FALSE)</f>
        <v>L</v>
      </c>
      <c r="I21925" s="1">
        <f>VLOOKUP(C21925,pizzas.!$A$2:$D$97,4,FALSE)</f>
        <v>20.25</v>
      </c>
      <c r="J21925" s="1">
        <f t="shared" si="1368"/>
        <v>20.25</v>
      </c>
      <c r="K21925" t="str">
        <f t="shared" si="1369"/>
        <v>June</v>
      </c>
      <c r="L21925" t="str">
        <f t="shared" si="1370"/>
        <v>Thursday</v>
      </c>
      <c r="M21925" t="str">
        <f t="shared" si="1371"/>
        <v>12</v>
      </c>
      <c r="N21925" t="str">
        <f>VLOOKUP(G21925,'pizza types'!$A$2:$D$33,2,FALSE)</f>
        <v>The Vegetables + Vegetables Pizza</v>
      </c>
      <c r="O21925" t="str">
        <f>VLOOKUP(G21925,'pizza types'!$A$2:$D$33,3,FALSE)</f>
        <v>Veggie</v>
      </c>
      <c r="P21925" t="str">
        <f>VLOOKUP(G21925,'pizza types'!$A$2:$D$33,4,FALSE)</f>
        <v>Mushrooms, Tomatoes, Red Peppers, Green Peppers, Red Onions, Zucchini, Spinach, Garlic</v>
      </c>
    </row>
    <row r="21926" spans="1:16">
      <c r="A21926">
        <v>21925</v>
      </c>
      <c r="B21926">
        <v>9630</v>
      </c>
      <c r="C21926" t="s">
        <v>67</v>
      </c>
      <c r="D21926">
        <v>1</v>
      </c>
      <c r="E21926" s="22">
        <f>VLOOKUP(B21926,orders.!$A$2:$C$21351,2,FALSE)</f>
        <v>42166</v>
      </c>
      <c r="F21926" s="29">
        <f>VLOOKUP(B21926,orders.!$A$2:$C$21351,3,FALSE)</f>
        <v>0.50900462962963</v>
      </c>
      <c r="G21926" t="str">
        <f>VLOOKUP(C21926,pizzas.!$A$2:$D$97,2,FALSE)</f>
        <v>hawaiian</v>
      </c>
      <c r="H21926" t="str">
        <f>VLOOKUP(C21926,pizzas.!$A$2:$D$97,3,FALSE)</f>
        <v>S</v>
      </c>
      <c r="I21926" s="1">
        <f>VLOOKUP(C21926,pizzas.!$A$2:$D$97,4,FALSE)</f>
        <v>10.5</v>
      </c>
      <c r="J21926" s="1">
        <f t="shared" si="1368"/>
        <v>10.5</v>
      </c>
      <c r="K21926" t="str">
        <f t="shared" si="1369"/>
        <v>June</v>
      </c>
      <c r="L21926" t="str">
        <f t="shared" si="1370"/>
        <v>Thursday</v>
      </c>
      <c r="M21926" t="str">
        <f t="shared" si="1371"/>
        <v>12</v>
      </c>
      <c r="N21926" t="str">
        <f>VLOOKUP(G21926,'pizza types'!$A$2:$D$33,2,FALSE)</f>
        <v>The Hawaiian Pizza</v>
      </c>
      <c r="O21926" t="str">
        <f>VLOOKUP(G21926,'pizza types'!$A$2:$D$33,3,FALSE)</f>
        <v>Classic</v>
      </c>
      <c r="P21926" t="str">
        <f>VLOOKUP(G21926,'pizza types'!$A$2:$D$33,4,FALSE)</f>
        <v>Sliced Ham, Pineapple, Mozzarella Cheese</v>
      </c>
    </row>
    <row r="21927" spans="1:16">
      <c r="A21927">
        <v>21926</v>
      </c>
      <c r="B21927">
        <v>9630</v>
      </c>
      <c r="C21927" t="s">
        <v>53</v>
      </c>
      <c r="D21927">
        <v>1</v>
      </c>
      <c r="E21927" s="22">
        <f>VLOOKUP(B21927,orders.!$A$2:$C$21351,2,FALSE)</f>
        <v>42166</v>
      </c>
      <c r="F21927" s="29">
        <f>VLOOKUP(B21927,orders.!$A$2:$C$21351,3,FALSE)</f>
        <v>0.50900462962963</v>
      </c>
      <c r="G21927" t="str">
        <f>VLOOKUP(C21927,pizzas.!$A$2:$D$97,2,FALSE)</f>
        <v>napolitana</v>
      </c>
      <c r="H21927" t="str">
        <f>VLOOKUP(C21927,pizzas.!$A$2:$D$97,3,FALSE)</f>
        <v>L</v>
      </c>
      <c r="I21927" s="1">
        <f>VLOOKUP(C21927,pizzas.!$A$2:$D$97,4,FALSE)</f>
        <v>20.5</v>
      </c>
      <c r="J21927" s="1">
        <f t="shared" si="1368"/>
        <v>20.5</v>
      </c>
      <c r="K21927" t="str">
        <f t="shared" si="1369"/>
        <v>June</v>
      </c>
      <c r="L21927" t="str">
        <f t="shared" si="1370"/>
        <v>Thursday</v>
      </c>
      <c r="M21927" t="str">
        <f t="shared" si="1371"/>
        <v>12</v>
      </c>
      <c r="N21927" t="str">
        <f>VLOOKUP(G21927,'pizza types'!$A$2:$D$33,2,FALSE)</f>
        <v>The Napolitana Pizza</v>
      </c>
      <c r="O21927" t="str">
        <f>VLOOKUP(G21927,'pizza types'!$A$2:$D$33,3,FALSE)</f>
        <v>Classic</v>
      </c>
      <c r="P21927" t="str">
        <f>VLOOKUP(G21927,'pizza types'!$A$2:$D$33,4,FALSE)</f>
        <v>Tomatoes, Anchovies, Green Olives, Red Onions, Garlic</v>
      </c>
    </row>
    <row r="21928" spans="1:16">
      <c r="A21928">
        <v>21927</v>
      </c>
      <c r="B21928">
        <v>9631</v>
      </c>
      <c r="C21928" t="s">
        <v>48</v>
      </c>
      <c r="D21928">
        <v>1</v>
      </c>
      <c r="E21928" s="22">
        <f>VLOOKUP(B21928,orders.!$A$2:$C$21351,2,FALSE)</f>
        <v>42166</v>
      </c>
      <c r="F21928" s="29">
        <f>VLOOKUP(B21928,orders.!$A$2:$C$21351,3,FALSE)</f>
        <v>0.512766203703704</v>
      </c>
      <c r="G21928" t="str">
        <f>VLOOKUP(C21928,pizzas.!$A$2:$D$97,2,FALSE)</f>
        <v>four_cheese</v>
      </c>
      <c r="H21928" t="str">
        <f>VLOOKUP(C21928,pizzas.!$A$2:$D$97,3,FALSE)</f>
        <v>M</v>
      </c>
      <c r="I21928" s="1">
        <f>VLOOKUP(C21928,pizzas.!$A$2:$D$97,4,FALSE)</f>
        <v>14.75</v>
      </c>
      <c r="J21928" s="1">
        <f t="shared" si="1368"/>
        <v>14.75</v>
      </c>
      <c r="K21928" t="str">
        <f t="shared" si="1369"/>
        <v>June</v>
      </c>
      <c r="L21928" t="str">
        <f t="shared" si="1370"/>
        <v>Thursday</v>
      </c>
      <c r="M21928" t="str">
        <f t="shared" si="1371"/>
        <v>12</v>
      </c>
      <c r="N21928" t="str">
        <f>VLOOKUP(G21928,'pizza types'!$A$2:$D$33,2,FALSE)</f>
        <v>The Four Cheese Pizza</v>
      </c>
      <c r="O21928" t="str">
        <f>VLOOKUP(G21928,'pizza types'!$A$2:$D$33,3,FALSE)</f>
        <v>Veggie</v>
      </c>
      <c r="P21928" t="str">
        <f>VLOOKUP(G21928,'pizza types'!$A$2:$D$33,4,FALSE)</f>
        <v>Ricotta Cheese, Gorgonzola Piccante Cheese, Mozzarella Cheese, Parmigiano Reggiano Cheese, Garlic</v>
      </c>
    </row>
    <row r="21929" spans="1:16">
      <c r="A21929">
        <v>21928</v>
      </c>
      <c r="B21929">
        <v>9631</v>
      </c>
      <c r="C21929" t="s">
        <v>53</v>
      </c>
      <c r="D21929">
        <v>1</v>
      </c>
      <c r="E21929" s="22">
        <f>VLOOKUP(B21929,orders.!$A$2:$C$21351,2,FALSE)</f>
        <v>42166</v>
      </c>
      <c r="F21929" s="29">
        <f>VLOOKUP(B21929,orders.!$A$2:$C$21351,3,FALSE)</f>
        <v>0.512766203703704</v>
      </c>
      <c r="G21929" t="str">
        <f>VLOOKUP(C21929,pizzas.!$A$2:$D$97,2,FALSE)</f>
        <v>napolitana</v>
      </c>
      <c r="H21929" t="str">
        <f>VLOOKUP(C21929,pizzas.!$A$2:$D$97,3,FALSE)</f>
        <v>L</v>
      </c>
      <c r="I21929" s="1">
        <f>VLOOKUP(C21929,pizzas.!$A$2:$D$97,4,FALSE)</f>
        <v>20.5</v>
      </c>
      <c r="J21929" s="1">
        <f t="shared" si="1368"/>
        <v>20.5</v>
      </c>
      <c r="K21929" t="str">
        <f t="shared" si="1369"/>
        <v>June</v>
      </c>
      <c r="L21929" t="str">
        <f t="shared" si="1370"/>
        <v>Thursday</v>
      </c>
      <c r="M21929" t="str">
        <f t="shared" si="1371"/>
        <v>12</v>
      </c>
      <c r="N21929" t="str">
        <f>VLOOKUP(G21929,'pizza types'!$A$2:$D$33,2,FALSE)</f>
        <v>The Napolitana Pizza</v>
      </c>
      <c r="O21929" t="str">
        <f>VLOOKUP(G21929,'pizza types'!$A$2:$D$33,3,FALSE)</f>
        <v>Classic</v>
      </c>
      <c r="P21929" t="str">
        <f>VLOOKUP(G21929,'pizza types'!$A$2:$D$33,4,FALSE)</f>
        <v>Tomatoes, Anchovies, Green Olives, Red Onions, Garlic</v>
      </c>
    </row>
    <row r="21930" spans="1:16">
      <c r="A21930">
        <v>21929</v>
      </c>
      <c r="B21930">
        <v>9631</v>
      </c>
      <c r="C21930" t="s">
        <v>54</v>
      </c>
      <c r="D21930">
        <v>2</v>
      </c>
      <c r="E21930" s="22">
        <f>VLOOKUP(B21930,orders.!$A$2:$C$21351,2,FALSE)</f>
        <v>42166</v>
      </c>
      <c r="F21930" s="29">
        <f>VLOOKUP(B21930,orders.!$A$2:$C$21351,3,FALSE)</f>
        <v>0.512766203703704</v>
      </c>
      <c r="G21930" t="str">
        <f>VLOOKUP(C21930,pizzas.!$A$2:$D$97,2,FALSE)</f>
        <v>sicilian</v>
      </c>
      <c r="H21930" t="str">
        <f>VLOOKUP(C21930,pizzas.!$A$2:$D$97,3,FALSE)</f>
        <v>L</v>
      </c>
      <c r="I21930" s="1">
        <f>VLOOKUP(C21930,pizzas.!$A$2:$D$97,4,FALSE)</f>
        <v>20.25</v>
      </c>
      <c r="J21930" s="1">
        <f t="shared" si="1368"/>
        <v>40.5</v>
      </c>
      <c r="K21930" t="str">
        <f t="shared" si="1369"/>
        <v>June</v>
      </c>
      <c r="L21930" t="str">
        <f t="shared" si="1370"/>
        <v>Thursday</v>
      </c>
      <c r="M21930" t="str">
        <f t="shared" si="1371"/>
        <v>12</v>
      </c>
      <c r="N21930" t="str">
        <f>VLOOKUP(G21930,'pizza types'!$A$2:$D$33,2,FALSE)</f>
        <v>The Sicilian Pizza</v>
      </c>
      <c r="O21930" t="str">
        <f>VLOOKUP(G21930,'pizza types'!$A$2:$D$33,3,FALSE)</f>
        <v>Supreme</v>
      </c>
      <c r="P21930" t="str">
        <f>VLOOKUP(G21930,'pizza types'!$A$2:$D$33,4,FALSE)</f>
        <v>Coarse Sicilian Salami, Tomatoes, Green Olives, Luganega Sausage, Onions, Garlic</v>
      </c>
    </row>
    <row r="21931" spans="1:16">
      <c r="A21931">
        <v>21930</v>
      </c>
      <c r="B21931">
        <v>9632</v>
      </c>
      <c r="C21931" t="s">
        <v>54</v>
      </c>
      <c r="D21931">
        <v>1</v>
      </c>
      <c r="E21931" s="22">
        <f>VLOOKUP(B21931,orders.!$A$2:$C$21351,2,FALSE)</f>
        <v>42166</v>
      </c>
      <c r="F21931" s="29">
        <f>VLOOKUP(B21931,orders.!$A$2:$C$21351,3,FALSE)</f>
        <v>0.518171296296296</v>
      </c>
      <c r="G21931" t="str">
        <f>VLOOKUP(C21931,pizzas.!$A$2:$D$97,2,FALSE)</f>
        <v>sicilian</v>
      </c>
      <c r="H21931" t="str">
        <f>VLOOKUP(C21931,pizzas.!$A$2:$D$97,3,FALSE)</f>
        <v>L</v>
      </c>
      <c r="I21931" s="1">
        <f>VLOOKUP(C21931,pizzas.!$A$2:$D$97,4,FALSE)</f>
        <v>20.25</v>
      </c>
      <c r="J21931" s="1">
        <f t="shared" si="1368"/>
        <v>20.25</v>
      </c>
      <c r="K21931" t="str">
        <f t="shared" si="1369"/>
        <v>June</v>
      </c>
      <c r="L21931" t="str">
        <f t="shared" si="1370"/>
        <v>Thursday</v>
      </c>
      <c r="M21931" t="str">
        <f t="shared" si="1371"/>
        <v>12</v>
      </c>
      <c r="N21931" t="str">
        <f>VLOOKUP(G21931,'pizza types'!$A$2:$D$33,2,FALSE)</f>
        <v>The Sicilian Pizza</v>
      </c>
      <c r="O21931" t="str">
        <f>VLOOKUP(G21931,'pizza types'!$A$2:$D$33,3,FALSE)</f>
        <v>Supreme</v>
      </c>
      <c r="P21931" t="str">
        <f>VLOOKUP(G21931,'pizza types'!$A$2:$D$33,4,FALSE)</f>
        <v>Coarse Sicilian Salami, Tomatoes, Green Olives, Luganega Sausage, Onions, Garlic</v>
      </c>
    </row>
    <row r="21932" spans="1:16">
      <c r="A21932">
        <v>21931</v>
      </c>
      <c r="B21932">
        <v>9633</v>
      </c>
      <c r="C21932" t="s">
        <v>18</v>
      </c>
      <c r="D21932">
        <v>1</v>
      </c>
      <c r="E21932" s="22">
        <f>VLOOKUP(B21932,orders.!$A$2:$C$21351,2,FALSE)</f>
        <v>42166</v>
      </c>
      <c r="F21932" s="29">
        <f>VLOOKUP(B21932,orders.!$A$2:$C$21351,3,FALSE)</f>
        <v>0.535381944444444</v>
      </c>
      <c r="G21932" t="str">
        <f>VLOOKUP(C21932,pizzas.!$A$2:$D$97,2,FALSE)</f>
        <v>five_cheese</v>
      </c>
      <c r="H21932" t="str">
        <f>VLOOKUP(C21932,pizzas.!$A$2:$D$97,3,FALSE)</f>
        <v>L</v>
      </c>
      <c r="I21932" s="1">
        <f>VLOOKUP(C21932,pizzas.!$A$2:$D$97,4,FALSE)</f>
        <v>18.5</v>
      </c>
      <c r="J21932" s="1">
        <f t="shared" si="1368"/>
        <v>18.5</v>
      </c>
      <c r="K21932" t="str">
        <f t="shared" si="1369"/>
        <v>June</v>
      </c>
      <c r="L21932" t="str">
        <f t="shared" si="1370"/>
        <v>Thursday</v>
      </c>
      <c r="M21932" t="str">
        <f t="shared" si="1371"/>
        <v>12</v>
      </c>
      <c r="N21932" t="str">
        <f>VLOOKUP(G21932,'pizza types'!$A$2:$D$33,2,FALSE)</f>
        <v>The Five Cheese Pizza</v>
      </c>
      <c r="O21932" t="str">
        <f>VLOOKUP(G21932,'pizza types'!$A$2:$D$33,3,FALSE)</f>
        <v>Veggie</v>
      </c>
      <c r="P21932" t="str">
        <f>VLOOKUP(G21932,'pizza types'!$A$2:$D$33,4,FALSE)</f>
        <v>Mozzarella Cheese, Provolone Cheese, Smoked Gouda Cheese, Romano Cheese, Blue Cheese, Garlic</v>
      </c>
    </row>
    <row r="21933" spans="1:16">
      <c r="A21933">
        <v>21932</v>
      </c>
      <c r="B21933">
        <v>9634</v>
      </c>
      <c r="C21933" t="s">
        <v>18</v>
      </c>
      <c r="D21933">
        <v>1</v>
      </c>
      <c r="E21933" s="22">
        <f>VLOOKUP(B21933,orders.!$A$2:$C$21351,2,FALSE)</f>
        <v>42166</v>
      </c>
      <c r="F21933" s="29">
        <f>VLOOKUP(B21933,orders.!$A$2:$C$21351,3,FALSE)</f>
        <v>0.536527777777778</v>
      </c>
      <c r="G21933" t="str">
        <f>VLOOKUP(C21933,pizzas.!$A$2:$D$97,2,FALSE)</f>
        <v>five_cheese</v>
      </c>
      <c r="H21933" t="str">
        <f>VLOOKUP(C21933,pizzas.!$A$2:$D$97,3,FALSE)</f>
        <v>L</v>
      </c>
      <c r="I21933" s="1">
        <f>VLOOKUP(C21933,pizzas.!$A$2:$D$97,4,FALSE)</f>
        <v>18.5</v>
      </c>
      <c r="J21933" s="1">
        <f t="shared" si="1368"/>
        <v>18.5</v>
      </c>
      <c r="K21933" t="str">
        <f t="shared" si="1369"/>
        <v>June</v>
      </c>
      <c r="L21933" t="str">
        <f t="shared" si="1370"/>
        <v>Thursday</v>
      </c>
      <c r="M21933" t="str">
        <f t="shared" si="1371"/>
        <v>12</v>
      </c>
      <c r="N21933" t="str">
        <f>VLOOKUP(G21933,'pizza types'!$A$2:$D$33,2,FALSE)</f>
        <v>The Five Cheese Pizza</v>
      </c>
      <c r="O21933" t="str">
        <f>VLOOKUP(G21933,'pizza types'!$A$2:$D$33,3,FALSE)</f>
        <v>Veggie</v>
      </c>
      <c r="P21933" t="str">
        <f>VLOOKUP(G21933,'pizza types'!$A$2:$D$33,4,FALSE)</f>
        <v>Mozzarella Cheese, Provolone Cheese, Smoked Gouda Cheese, Romano Cheese, Blue Cheese, Garlic</v>
      </c>
    </row>
    <row r="21934" spans="1:16">
      <c r="A21934">
        <v>21933</v>
      </c>
      <c r="B21934">
        <v>9634</v>
      </c>
      <c r="C21934" t="s">
        <v>48</v>
      </c>
      <c r="D21934">
        <v>1</v>
      </c>
      <c r="E21934" s="22">
        <f>VLOOKUP(B21934,orders.!$A$2:$C$21351,2,FALSE)</f>
        <v>42166</v>
      </c>
      <c r="F21934" s="29">
        <f>VLOOKUP(B21934,orders.!$A$2:$C$21351,3,FALSE)</f>
        <v>0.536527777777778</v>
      </c>
      <c r="G21934" t="str">
        <f>VLOOKUP(C21934,pizzas.!$A$2:$D$97,2,FALSE)</f>
        <v>four_cheese</v>
      </c>
      <c r="H21934" t="str">
        <f>VLOOKUP(C21934,pizzas.!$A$2:$D$97,3,FALSE)</f>
        <v>M</v>
      </c>
      <c r="I21934" s="1">
        <f>VLOOKUP(C21934,pizzas.!$A$2:$D$97,4,FALSE)</f>
        <v>14.75</v>
      </c>
      <c r="J21934" s="1">
        <f t="shared" si="1368"/>
        <v>14.75</v>
      </c>
      <c r="K21934" t="str">
        <f t="shared" si="1369"/>
        <v>June</v>
      </c>
      <c r="L21934" t="str">
        <f t="shared" si="1370"/>
        <v>Thursday</v>
      </c>
      <c r="M21934" t="str">
        <f t="shared" si="1371"/>
        <v>12</v>
      </c>
      <c r="N21934" t="str">
        <f>VLOOKUP(G21934,'pizza types'!$A$2:$D$33,2,FALSE)</f>
        <v>The Four Cheese Pizza</v>
      </c>
      <c r="O21934" t="str">
        <f>VLOOKUP(G21934,'pizza types'!$A$2:$D$33,3,FALSE)</f>
        <v>Veggie</v>
      </c>
      <c r="P21934" t="str">
        <f>VLOOKUP(G21934,'pizza types'!$A$2:$D$33,4,FALSE)</f>
        <v>Ricotta Cheese, Gorgonzola Piccante Cheese, Mozzarella Cheese, Parmigiano Reggiano Cheese, Garlic</v>
      </c>
    </row>
    <row r="21935" spans="1:16">
      <c r="A21935">
        <v>21934</v>
      </c>
      <c r="B21935">
        <v>9634</v>
      </c>
      <c r="C21935" t="s">
        <v>16</v>
      </c>
      <c r="D21935">
        <v>1</v>
      </c>
      <c r="E21935" s="22">
        <f>VLOOKUP(B21935,orders.!$A$2:$C$21351,2,FALSE)</f>
        <v>42166</v>
      </c>
      <c r="F21935" s="29">
        <f>VLOOKUP(B21935,orders.!$A$2:$C$21351,3,FALSE)</f>
        <v>0.536527777777778</v>
      </c>
      <c r="G21935" t="str">
        <f>VLOOKUP(C21935,pizzas.!$A$2:$D$97,2,FALSE)</f>
        <v>hawaiian</v>
      </c>
      <c r="H21935" t="str">
        <f>VLOOKUP(C21935,pizzas.!$A$2:$D$97,3,FALSE)</f>
        <v>M</v>
      </c>
      <c r="I21935" s="1">
        <f>VLOOKUP(C21935,pizzas.!$A$2:$D$97,4,FALSE)</f>
        <v>13.25</v>
      </c>
      <c r="J21935" s="1">
        <f t="shared" si="1368"/>
        <v>13.25</v>
      </c>
      <c r="K21935" t="str">
        <f t="shared" si="1369"/>
        <v>June</v>
      </c>
      <c r="L21935" t="str">
        <f t="shared" si="1370"/>
        <v>Thursday</v>
      </c>
      <c r="M21935" t="str">
        <f t="shared" si="1371"/>
        <v>12</v>
      </c>
      <c r="N21935" t="str">
        <f>VLOOKUP(G21935,'pizza types'!$A$2:$D$33,2,FALSE)</f>
        <v>The Hawaiian Pizza</v>
      </c>
      <c r="O21935" t="str">
        <f>VLOOKUP(G21935,'pizza types'!$A$2:$D$33,3,FALSE)</f>
        <v>Classic</v>
      </c>
      <c r="P21935" t="str">
        <f>VLOOKUP(G21935,'pizza types'!$A$2:$D$33,4,FALSE)</f>
        <v>Sliced Ham, Pineapple, Mozzarella Cheese</v>
      </c>
    </row>
    <row r="21936" spans="1:16">
      <c r="A21936">
        <v>21935</v>
      </c>
      <c r="B21936">
        <v>9634</v>
      </c>
      <c r="C21936" t="s">
        <v>67</v>
      </c>
      <c r="D21936">
        <v>1</v>
      </c>
      <c r="E21936" s="22">
        <f>VLOOKUP(B21936,orders.!$A$2:$C$21351,2,FALSE)</f>
        <v>42166</v>
      </c>
      <c r="F21936" s="29">
        <f>VLOOKUP(B21936,orders.!$A$2:$C$21351,3,FALSE)</f>
        <v>0.536527777777778</v>
      </c>
      <c r="G21936" t="str">
        <f>VLOOKUP(C21936,pizzas.!$A$2:$D$97,2,FALSE)</f>
        <v>hawaiian</v>
      </c>
      <c r="H21936" t="str">
        <f>VLOOKUP(C21936,pizzas.!$A$2:$D$97,3,FALSE)</f>
        <v>S</v>
      </c>
      <c r="I21936" s="1">
        <f>VLOOKUP(C21936,pizzas.!$A$2:$D$97,4,FALSE)</f>
        <v>10.5</v>
      </c>
      <c r="J21936" s="1">
        <f t="shared" si="1368"/>
        <v>10.5</v>
      </c>
      <c r="K21936" t="str">
        <f t="shared" si="1369"/>
        <v>June</v>
      </c>
      <c r="L21936" t="str">
        <f t="shared" si="1370"/>
        <v>Thursday</v>
      </c>
      <c r="M21936" t="str">
        <f t="shared" si="1371"/>
        <v>12</v>
      </c>
      <c r="N21936" t="str">
        <f>VLOOKUP(G21936,'pizza types'!$A$2:$D$33,2,FALSE)</f>
        <v>The Hawaiian Pizza</v>
      </c>
      <c r="O21936" t="str">
        <f>VLOOKUP(G21936,'pizza types'!$A$2:$D$33,3,FALSE)</f>
        <v>Classic</v>
      </c>
      <c r="P21936" t="str">
        <f>VLOOKUP(G21936,'pizza types'!$A$2:$D$33,4,FALSE)</f>
        <v>Sliced Ham, Pineapple, Mozzarella Cheese</v>
      </c>
    </row>
    <row r="21937" spans="1:16">
      <c r="A21937">
        <v>21936</v>
      </c>
      <c r="B21937">
        <v>9634</v>
      </c>
      <c r="C21937" t="s">
        <v>31</v>
      </c>
      <c r="D21937">
        <v>1</v>
      </c>
      <c r="E21937" s="22">
        <f>VLOOKUP(B21937,orders.!$A$2:$C$21351,2,FALSE)</f>
        <v>42166</v>
      </c>
      <c r="F21937" s="29">
        <f>VLOOKUP(B21937,orders.!$A$2:$C$21351,3,FALSE)</f>
        <v>0.536527777777778</v>
      </c>
      <c r="G21937" t="str">
        <f>VLOOKUP(C21937,pizzas.!$A$2:$D$97,2,FALSE)</f>
        <v>mexicana</v>
      </c>
      <c r="H21937" t="str">
        <f>VLOOKUP(C21937,pizzas.!$A$2:$D$97,3,FALSE)</f>
        <v>S</v>
      </c>
      <c r="I21937" s="1">
        <f>VLOOKUP(C21937,pizzas.!$A$2:$D$97,4,FALSE)</f>
        <v>12</v>
      </c>
      <c r="J21937" s="1">
        <f t="shared" si="1368"/>
        <v>12</v>
      </c>
      <c r="K21937" t="str">
        <f t="shared" si="1369"/>
        <v>June</v>
      </c>
      <c r="L21937" t="str">
        <f t="shared" si="1370"/>
        <v>Thursday</v>
      </c>
      <c r="M21937" t="str">
        <f t="shared" si="1371"/>
        <v>12</v>
      </c>
      <c r="N21937" t="str">
        <f>VLOOKUP(G21937,'pizza types'!$A$2:$D$33,2,FALSE)</f>
        <v>The Mexicana Pizza</v>
      </c>
      <c r="O21937" t="str">
        <f>VLOOKUP(G21937,'pizza types'!$A$2:$D$33,3,FALSE)</f>
        <v>Veggie</v>
      </c>
      <c r="P21937" t="str">
        <f>VLOOKUP(G21937,'pizza types'!$A$2:$D$33,4,FALSE)</f>
        <v>Tomatoes, Red Peppers, Jalapeno Peppers, Red Onions, Cilantro, Corn, Chipotle Sauce, Garlic</v>
      </c>
    </row>
    <row r="21938" spans="1:16">
      <c r="A21938">
        <v>21937</v>
      </c>
      <c r="B21938">
        <v>9634</v>
      </c>
      <c r="C21938" t="s">
        <v>46</v>
      </c>
      <c r="D21938">
        <v>1</v>
      </c>
      <c r="E21938" s="22">
        <f>VLOOKUP(B21938,orders.!$A$2:$C$21351,2,FALSE)</f>
        <v>42166</v>
      </c>
      <c r="F21938" s="29">
        <f>VLOOKUP(B21938,orders.!$A$2:$C$21351,3,FALSE)</f>
        <v>0.536527777777778</v>
      </c>
      <c r="G21938" t="str">
        <f>VLOOKUP(C21938,pizzas.!$A$2:$D$97,2,FALSE)</f>
        <v>napolitana</v>
      </c>
      <c r="H21938" t="str">
        <f>VLOOKUP(C21938,pizzas.!$A$2:$D$97,3,FALSE)</f>
        <v>S</v>
      </c>
      <c r="I21938" s="1">
        <f>VLOOKUP(C21938,pizzas.!$A$2:$D$97,4,FALSE)</f>
        <v>12</v>
      </c>
      <c r="J21938" s="1">
        <f t="shared" si="1368"/>
        <v>12</v>
      </c>
      <c r="K21938" t="str">
        <f t="shared" si="1369"/>
        <v>June</v>
      </c>
      <c r="L21938" t="str">
        <f t="shared" si="1370"/>
        <v>Thursday</v>
      </c>
      <c r="M21938" t="str">
        <f t="shared" si="1371"/>
        <v>12</v>
      </c>
      <c r="N21938" t="str">
        <f>VLOOKUP(G21938,'pizza types'!$A$2:$D$33,2,FALSE)</f>
        <v>The Napolitana Pizza</v>
      </c>
      <c r="O21938" t="str">
        <f>VLOOKUP(G21938,'pizza types'!$A$2:$D$33,3,FALSE)</f>
        <v>Classic</v>
      </c>
      <c r="P21938" t="str">
        <f>VLOOKUP(G21938,'pizza types'!$A$2:$D$33,4,FALSE)</f>
        <v>Tomatoes, Anchovies, Green Olives, Red Onions, Garlic</v>
      </c>
    </row>
    <row r="21939" spans="1:16">
      <c r="A21939">
        <v>21938</v>
      </c>
      <c r="B21939">
        <v>9634</v>
      </c>
      <c r="C21939" t="s">
        <v>82</v>
      </c>
      <c r="D21939">
        <v>1</v>
      </c>
      <c r="E21939" s="22">
        <f>VLOOKUP(B21939,orders.!$A$2:$C$21351,2,FALSE)</f>
        <v>42166</v>
      </c>
      <c r="F21939" s="29">
        <f>VLOOKUP(B21939,orders.!$A$2:$C$21351,3,FALSE)</f>
        <v>0.536527777777778</v>
      </c>
      <c r="G21939" t="str">
        <f>VLOOKUP(C21939,pizzas.!$A$2:$D$97,2,FALSE)</f>
        <v>pep_msh_pep</v>
      </c>
      <c r="H21939" t="str">
        <f>VLOOKUP(C21939,pizzas.!$A$2:$D$97,3,FALSE)</f>
        <v>M</v>
      </c>
      <c r="I21939" s="1">
        <f>VLOOKUP(C21939,pizzas.!$A$2:$D$97,4,FALSE)</f>
        <v>14.5</v>
      </c>
      <c r="J21939" s="1">
        <f t="shared" si="1368"/>
        <v>14.5</v>
      </c>
      <c r="K21939" t="str">
        <f t="shared" si="1369"/>
        <v>June</v>
      </c>
      <c r="L21939" t="str">
        <f t="shared" si="1370"/>
        <v>Thursday</v>
      </c>
      <c r="M21939" t="str">
        <f t="shared" si="1371"/>
        <v>12</v>
      </c>
      <c r="N21939" t="str">
        <f>VLOOKUP(G21939,'pizza types'!$A$2:$D$33,2,FALSE)</f>
        <v>The Pepperoni, Mushroom, and Peppers Pizza</v>
      </c>
      <c r="O21939" t="str">
        <f>VLOOKUP(G21939,'pizza types'!$A$2:$D$33,3,FALSE)</f>
        <v>Classic</v>
      </c>
      <c r="P21939" t="str">
        <f>VLOOKUP(G21939,'pizza types'!$A$2:$D$33,4,FALSE)</f>
        <v>Pepperoni, Mushrooms, Green Peppers</v>
      </c>
    </row>
    <row r="21940" spans="1:16">
      <c r="A21940">
        <v>21939</v>
      </c>
      <c r="B21940">
        <v>9634</v>
      </c>
      <c r="C21940" t="s">
        <v>83</v>
      </c>
      <c r="D21940">
        <v>2</v>
      </c>
      <c r="E21940" s="22">
        <f>VLOOKUP(B21940,orders.!$A$2:$C$21351,2,FALSE)</f>
        <v>42166</v>
      </c>
      <c r="F21940" s="29">
        <f>VLOOKUP(B21940,orders.!$A$2:$C$21351,3,FALSE)</f>
        <v>0.536527777777778</v>
      </c>
      <c r="G21940" t="str">
        <f>VLOOKUP(C21940,pizzas.!$A$2:$D$97,2,FALSE)</f>
        <v>sicilian</v>
      </c>
      <c r="H21940" t="str">
        <f>VLOOKUP(C21940,pizzas.!$A$2:$D$97,3,FALSE)</f>
        <v>S</v>
      </c>
      <c r="I21940" s="1">
        <f>VLOOKUP(C21940,pizzas.!$A$2:$D$97,4,FALSE)</f>
        <v>12.25</v>
      </c>
      <c r="J21940" s="1">
        <f t="shared" si="1368"/>
        <v>24.5</v>
      </c>
      <c r="K21940" t="str">
        <f t="shared" si="1369"/>
        <v>June</v>
      </c>
      <c r="L21940" t="str">
        <f t="shared" si="1370"/>
        <v>Thursday</v>
      </c>
      <c r="M21940" t="str">
        <f t="shared" si="1371"/>
        <v>12</v>
      </c>
      <c r="N21940" t="str">
        <f>VLOOKUP(G21940,'pizza types'!$A$2:$D$33,2,FALSE)</f>
        <v>The Sicilian Pizza</v>
      </c>
      <c r="O21940" t="str">
        <f>VLOOKUP(G21940,'pizza types'!$A$2:$D$33,3,FALSE)</f>
        <v>Supreme</v>
      </c>
      <c r="P21940" t="str">
        <f>VLOOKUP(G21940,'pizza types'!$A$2:$D$33,4,FALSE)</f>
        <v>Coarse Sicilian Salami, Tomatoes, Green Olives, Luganega Sausage, Onions, Garlic</v>
      </c>
    </row>
    <row r="21941" spans="1:16">
      <c r="A21941">
        <v>21940</v>
      </c>
      <c r="B21941">
        <v>9634</v>
      </c>
      <c r="C21941" t="s">
        <v>32</v>
      </c>
      <c r="D21941">
        <v>2</v>
      </c>
      <c r="E21941" s="22">
        <f>VLOOKUP(B21941,orders.!$A$2:$C$21351,2,FALSE)</f>
        <v>42166</v>
      </c>
      <c r="F21941" s="29">
        <f>VLOOKUP(B21941,orders.!$A$2:$C$21351,3,FALSE)</f>
        <v>0.536527777777778</v>
      </c>
      <c r="G21941" t="str">
        <f>VLOOKUP(C21941,pizzas.!$A$2:$D$97,2,FALSE)</f>
        <v>spicy_ital</v>
      </c>
      <c r="H21941" t="str">
        <f>VLOOKUP(C21941,pizzas.!$A$2:$D$97,3,FALSE)</f>
        <v>L</v>
      </c>
      <c r="I21941" s="1">
        <f>VLOOKUP(C21941,pizzas.!$A$2:$D$97,4,FALSE)</f>
        <v>20.75</v>
      </c>
      <c r="J21941" s="1">
        <f t="shared" si="1368"/>
        <v>41.5</v>
      </c>
      <c r="K21941" t="str">
        <f t="shared" si="1369"/>
        <v>June</v>
      </c>
      <c r="L21941" t="str">
        <f t="shared" si="1370"/>
        <v>Thursday</v>
      </c>
      <c r="M21941" t="str">
        <f t="shared" si="1371"/>
        <v>12</v>
      </c>
      <c r="N21941" t="str">
        <f>VLOOKUP(G21941,'pizza types'!$A$2:$D$33,2,FALSE)</f>
        <v>The Spicy Italian Pizza</v>
      </c>
      <c r="O21941" t="str">
        <f>VLOOKUP(G21941,'pizza types'!$A$2:$D$33,3,FALSE)</f>
        <v>Supreme</v>
      </c>
      <c r="P21941" t="str">
        <f>VLOOKUP(G21941,'pizza types'!$A$2:$D$33,4,FALSE)</f>
        <v>Capocollo, Tomatoes, Goat Cheese, Artichokes, Peperoncini verdi, Garlic</v>
      </c>
    </row>
    <row r="21942" spans="1:16">
      <c r="A21942">
        <v>21941</v>
      </c>
      <c r="B21942">
        <v>9634</v>
      </c>
      <c r="C21942" t="s">
        <v>25</v>
      </c>
      <c r="D21942">
        <v>1</v>
      </c>
      <c r="E21942" s="22">
        <f>VLOOKUP(B21942,orders.!$A$2:$C$21351,2,FALSE)</f>
        <v>42166</v>
      </c>
      <c r="F21942" s="29">
        <f>VLOOKUP(B21942,orders.!$A$2:$C$21351,3,FALSE)</f>
        <v>0.536527777777778</v>
      </c>
      <c r="G21942" t="str">
        <f>VLOOKUP(C21942,pizzas.!$A$2:$D$97,2,FALSE)</f>
        <v>the_greek</v>
      </c>
      <c r="H21942" t="str">
        <f>VLOOKUP(C21942,pizzas.!$A$2:$D$97,3,FALSE)</f>
        <v>S</v>
      </c>
      <c r="I21942" s="1">
        <f>VLOOKUP(C21942,pizzas.!$A$2:$D$97,4,FALSE)</f>
        <v>12</v>
      </c>
      <c r="J21942" s="1">
        <f t="shared" si="1368"/>
        <v>12</v>
      </c>
      <c r="K21942" t="str">
        <f t="shared" si="1369"/>
        <v>June</v>
      </c>
      <c r="L21942" t="str">
        <f t="shared" si="1370"/>
        <v>Thursday</v>
      </c>
      <c r="M21942" t="str">
        <f t="shared" si="1371"/>
        <v>12</v>
      </c>
      <c r="N21942" t="str">
        <f>VLOOKUP(G21942,'pizza types'!$A$2:$D$33,2,FALSE)</f>
        <v>The Greek Pizza</v>
      </c>
      <c r="O21942" t="str">
        <f>VLOOKUP(G21942,'pizza types'!$A$2:$D$33,3,FALSE)</f>
        <v>Classic</v>
      </c>
      <c r="P21942" t="str">
        <f>VLOOKUP(G21942,'pizza types'!$A$2:$D$33,4,FALSE)</f>
        <v>Kalamata Olives, Feta Cheese, Tomatoes, Garlic, Beef Chuck Roast, Red Onions</v>
      </c>
    </row>
    <row r="21943" spans="1:16">
      <c r="A21943">
        <v>21942</v>
      </c>
      <c r="B21943">
        <v>9634</v>
      </c>
      <c r="C21943" t="s">
        <v>88</v>
      </c>
      <c r="D21943">
        <v>1</v>
      </c>
      <c r="E21943" s="22">
        <f>VLOOKUP(B21943,orders.!$A$2:$C$21351,2,FALSE)</f>
        <v>42166</v>
      </c>
      <c r="F21943" s="29">
        <f>VLOOKUP(B21943,orders.!$A$2:$C$21351,3,FALSE)</f>
        <v>0.536527777777778</v>
      </c>
      <c r="G21943" t="str">
        <f>VLOOKUP(C21943,pizzas.!$A$2:$D$97,2,FALSE)</f>
        <v>veggie_veg</v>
      </c>
      <c r="H21943" t="str">
        <f>VLOOKUP(C21943,pizzas.!$A$2:$D$97,3,FALSE)</f>
        <v>M</v>
      </c>
      <c r="I21943" s="1">
        <f>VLOOKUP(C21943,pizzas.!$A$2:$D$97,4,FALSE)</f>
        <v>16</v>
      </c>
      <c r="J21943" s="1">
        <f t="shared" si="1368"/>
        <v>16</v>
      </c>
      <c r="K21943" t="str">
        <f t="shared" si="1369"/>
        <v>June</v>
      </c>
      <c r="L21943" t="str">
        <f t="shared" si="1370"/>
        <v>Thursday</v>
      </c>
      <c r="M21943" t="str">
        <f t="shared" si="1371"/>
        <v>12</v>
      </c>
      <c r="N21943" t="str">
        <f>VLOOKUP(G21943,'pizza types'!$A$2:$D$33,2,FALSE)</f>
        <v>The Vegetables + Vegetables Pizza</v>
      </c>
      <c r="O21943" t="str">
        <f>VLOOKUP(G21943,'pizza types'!$A$2:$D$33,3,FALSE)</f>
        <v>Veggie</v>
      </c>
      <c r="P21943" t="str">
        <f>VLOOKUP(G21943,'pizza types'!$A$2:$D$33,4,FALSE)</f>
        <v>Mushrooms, Tomatoes, Red Peppers, Green Peppers, Red Onions, Zucchini, Spinach, Garlic</v>
      </c>
    </row>
    <row r="21944" spans="1:16">
      <c r="A21944">
        <v>21943</v>
      </c>
      <c r="B21944">
        <v>9635</v>
      </c>
      <c r="C21944" t="s">
        <v>30</v>
      </c>
      <c r="D21944">
        <v>1</v>
      </c>
      <c r="E21944" s="22">
        <f>VLOOKUP(B21944,orders.!$A$2:$C$21351,2,FALSE)</f>
        <v>42166</v>
      </c>
      <c r="F21944" s="29">
        <f>VLOOKUP(B21944,orders.!$A$2:$C$21351,3,FALSE)</f>
        <v>0.54119212962963</v>
      </c>
      <c r="G21944" t="str">
        <f>VLOOKUP(C21944,pizzas.!$A$2:$D$97,2,FALSE)</f>
        <v>ital_supr</v>
      </c>
      <c r="H21944" t="str">
        <f>VLOOKUP(C21944,pizzas.!$A$2:$D$97,3,FALSE)</f>
        <v>S</v>
      </c>
      <c r="I21944" s="1">
        <f>VLOOKUP(C21944,pizzas.!$A$2:$D$97,4,FALSE)</f>
        <v>12.5</v>
      </c>
      <c r="J21944" s="1">
        <f t="shared" si="1368"/>
        <v>12.5</v>
      </c>
      <c r="K21944" t="str">
        <f t="shared" si="1369"/>
        <v>June</v>
      </c>
      <c r="L21944" t="str">
        <f t="shared" si="1370"/>
        <v>Thursday</v>
      </c>
      <c r="M21944" t="str">
        <f t="shared" si="1371"/>
        <v>12</v>
      </c>
      <c r="N21944" t="str">
        <f>VLOOKUP(G21944,'pizza types'!$A$2:$D$33,2,FALSE)</f>
        <v>The Italian Supreme Pizza</v>
      </c>
      <c r="O21944" t="str">
        <f>VLOOKUP(G21944,'pizza types'!$A$2:$D$33,3,FALSE)</f>
        <v>Supreme</v>
      </c>
      <c r="P21944" t="str">
        <f>VLOOKUP(G21944,'pizza types'!$A$2:$D$33,4,FALSE)</f>
        <v>Calabrese Salami, Capocollo, Tomatoes, Red Onions, Green Olives, Garlic</v>
      </c>
    </row>
    <row r="21945" spans="1:16">
      <c r="A21945">
        <v>21944</v>
      </c>
      <c r="B21945">
        <v>9635</v>
      </c>
      <c r="C21945" t="s">
        <v>25</v>
      </c>
      <c r="D21945">
        <v>1</v>
      </c>
      <c r="E21945" s="22">
        <f>VLOOKUP(B21945,orders.!$A$2:$C$21351,2,FALSE)</f>
        <v>42166</v>
      </c>
      <c r="F21945" s="29">
        <f>VLOOKUP(B21945,orders.!$A$2:$C$21351,3,FALSE)</f>
        <v>0.54119212962963</v>
      </c>
      <c r="G21945" t="str">
        <f>VLOOKUP(C21945,pizzas.!$A$2:$D$97,2,FALSE)</f>
        <v>the_greek</v>
      </c>
      <c r="H21945" t="str">
        <f>VLOOKUP(C21945,pizzas.!$A$2:$D$97,3,FALSE)</f>
        <v>S</v>
      </c>
      <c r="I21945" s="1">
        <f>VLOOKUP(C21945,pizzas.!$A$2:$D$97,4,FALSE)</f>
        <v>12</v>
      </c>
      <c r="J21945" s="1">
        <f t="shared" si="1368"/>
        <v>12</v>
      </c>
      <c r="K21945" t="str">
        <f t="shared" si="1369"/>
        <v>June</v>
      </c>
      <c r="L21945" t="str">
        <f t="shared" si="1370"/>
        <v>Thursday</v>
      </c>
      <c r="M21945" t="str">
        <f t="shared" si="1371"/>
        <v>12</v>
      </c>
      <c r="N21945" t="str">
        <f>VLOOKUP(G21945,'pizza types'!$A$2:$D$33,2,FALSE)</f>
        <v>The Greek Pizza</v>
      </c>
      <c r="O21945" t="str">
        <f>VLOOKUP(G21945,'pizza types'!$A$2:$D$33,3,FALSE)</f>
        <v>Classic</v>
      </c>
      <c r="P21945" t="str">
        <f>VLOOKUP(G21945,'pizza types'!$A$2:$D$33,4,FALSE)</f>
        <v>Kalamata Olives, Feta Cheese, Tomatoes, Garlic, Beef Chuck Roast, Red Onions</v>
      </c>
    </row>
    <row r="21946" spans="1:16">
      <c r="A21946">
        <v>21945</v>
      </c>
      <c r="B21946">
        <v>9636</v>
      </c>
      <c r="C21946" t="s">
        <v>40</v>
      </c>
      <c r="D21946">
        <v>1</v>
      </c>
      <c r="E21946" s="22">
        <f>VLOOKUP(B21946,orders.!$A$2:$C$21351,2,FALSE)</f>
        <v>42166</v>
      </c>
      <c r="F21946" s="29">
        <f>VLOOKUP(B21946,orders.!$A$2:$C$21351,3,FALSE)</f>
        <v>0.54650462962963</v>
      </c>
      <c r="G21946" t="str">
        <f>VLOOKUP(C21946,pizzas.!$A$2:$D$97,2,FALSE)</f>
        <v>pepperoni</v>
      </c>
      <c r="H21946" t="str">
        <f>VLOOKUP(C21946,pizzas.!$A$2:$D$97,3,FALSE)</f>
        <v>L</v>
      </c>
      <c r="I21946" s="1">
        <f>VLOOKUP(C21946,pizzas.!$A$2:$D$97,4,FALSE)</f>
        <v>15.25</v>
      </c>
      <c r="J21946" s="1">
        <f t="shared" si="1368"/>
        <v>15.25</v>
      </c>
      <c r="K21946" t="str">
        <f t="shared" si="1369"/>
        <v>June</v>
      </c>
      <c r="L21946" t="str">
        <f t="shared" si="1370"/>
        <v>Thursday</v>
      </c>
      <c r="M21946" t="str">
        <f t="shared" si="1371"/>
        <v>13</v>
      </c>
      <c r="N21946" t="str">
        <f>VLOOKUP(G21946,'pizza types'!$A$2:$D$33,2,FALSE)</f>
        <v>The Pepperoni Pizza</v>
      </c>
      <c r="O21946" t="str">
        <f>VLOOKUP(G21946,'pizza types'!$A$2:$D$33,3,FALSE)</f>
        <v>Classic</v>
      </c>
      <c r="P21946" t="str">
        <f>VLOOKUP(G21946,'pizza types'!$A$2:$D$33,4,FALSE)</f>
        <v>Mozzarella Cheese, Pepperoni</v>
      </c>
    </row>
    <row r="21947" spans="1:16">
      <c r="A21947">
        <v>21946</v>
      </c>
      <c r="B21947">
        <v>9637</v>
      </c>
      <c r="C21947" t="s">
        <v>47</v>
      </c>
      <c r="D21947">
        <v>1</v>
      </c>
      <c r="E21947" s="22">
        <f>VLOOKUP(B21947,orders.!$A$2:$C$21351,2,FALSE)</f>
        <v>42166</v>
      </c>
      <c r="F21947" s="29">
        <f>VLOOKUP(B21947,orders.!$A$2:$C$21351,3,FALSE)</f>
        <v>0.549837962962963</v>
      </c>
      <c r="G21947" t="str">
        <f>VLOOKUP(C21947,pizzas.!$A$2:$D$97,2,FALSE)</f>
        <v>calabrese</v>
      </c>
      <c r="H21947" t="str">
        <f>VLOOKUP(C21947,pizzas.!$A$2:$D$97,3,FALSE)</f>
        <v>M</v>
      </c>
      <c r="I21947" s="1">
        <f>VLOOKUP(C21947,pizzas.!$A$2:$D$97,4,FALSE)</f>
        <v>16.25</v>
      </c>
      <c r="J21947" s="1">
        <f t="shared" si="1368"/>
        <v>16.25</v>
      </c>
      <c r="K21947" t="str">
        <f t="shared" si="1369"/>
        <v>June</v>
      </c>
      <c r="L21947" t="str">
        <f t="shared" si="1370"/>
        <v>Thursday</v>
      </c>
      <c r="M21947" t="str">
        <f t="shared" si="1371"/>
        <v>13</v>
      </c>
      <c r="N21947" t="str">
        <f>VLOOKUP(G21947,'pizza types'!$A$2:$D$33,2,FALSE)</f>
        <v>The Calabrese Pizza</v>
      </c>
      <c r="O21947" t="str">
        <f>VLOOKUP(G21947,'pizza types'!$A$2:$D$33,3,FALSE)</f>
        <v>Supreme</v>
      </c>
      <c r="P21947" t="str">
        <f>VLOOKUP(G21947,'pizza types'!$A$2:$D$33,4,FALSE)</f>
        <v>‘Nduja Salami, Pancetta, Tomatoes, Red Onions, Friggitello Peppers, Garlic</v>
      </c>
    </row>
    <row r="21948" spans="1:16">
      <c r="A21948">
        <v>21947</v>
      </c>
      <c r="B21948">
        <v>9637</v>
      </c>
      <c r="C21948" t="s">
        <v>95</v>
      </c>
      <c r="D21948">
        <v>1</v>
      </c>
      <c r="E21948" s="22">
        <f>VLOOKUP(B21948,orders.!$A$2:$C$21351,2,FALSE)</f>
        <v>42166</v>
      </c>
      <c r="F21948" s="29">
        <f>VLOOKUP(B21948,orders.!$A$2:$C$21351,3,FALSE)</f>
        <v>0.549837962962963</v>
      </c>
      <c r="G21948" t="str">
        <f>VLOOKUP(C21948,pizzas.!$A$2:$D$97,2,FALSE)</f>
        <v>mediterraneo</v>
      </c>
      <c r="H21948" t="str">
        <f>VLOOKUP(C21948,pizzas.!$A$2:$D$97,3,FALSE)</f>
        <v>S</v>
      </c>
      <c r="I21948" s="1">
        <f>VLOOKUP(C21948,pizzas.!$A$2:$D$97,4,FALSE)</f>
        <v>12</v>
      </c>
      <c r="J21948" s="1">
        <f t="shared" si="1368"/>
        <v>12</v>
      </c>
      <c r="K21948" t="str">
        <f t="shared" si="1369"/>
        <v>June</v>
      </c>
      <c r="L21948" t="str">
        <f t="shared" si="1370"/>
        <v>Thursday</v>
      </c>
      <c r="M21948" t="str">
        <f t="shared" si="1371"/>
        <v>13</v>
      </c>
      <c r="N21948" t="str">
        <f>VLOOKUP(G21948,'pizza types'!$A$2:$D$33,2,FALSE)</f>
        <v>The Mediterranean Pizza</v>
      </c>
      <c r="O21948" t="str">
        <f>VLOOKUP(G21948,'pizza types'!$A$2:$D$33,3,FALSE)</f>
        <v>Veggie</v>
      </c>
      <c r="P21948" t="str">
        <f>VLOOKUP(G21948,'pizza types'!$A$2:$D$33,4,FALSE)</f>
        <v>Spinach, Artichokes, Kalamata Olives, Sun-dried Tomatoes, Feta Cheese, Plum Tomatoes, Red Onions</v>
      </c>
    </row>
    <row r="21949" spans="1:16">
      <c r="A21949">
        <v>21948</v>
      </c>
      <c r="B21949">
        <v>9637</v>
      </c>
      <c r="C21949" t="s">
        <v>58</v>
      </c>
      <c r="D21949">
        <v>1</v>
      </c>
      <c r="E21949" s="22">
        <f>VLOOKUP(B21949,orders.!$A$2:$C$21351,2,FALSE)</f>
        <v>42166</v>
      </c>
      <c r="F21949" s="29">
        <f>VLOOKUP(B21949,orders.!$A$2:$C$21351,3,FALSE)</f>
        <v>0.549837962962963</v>
      </c>
      <c r="G21949" t="str">
        <f>VLOOKUP(C21949,pizzas.!$A$2:$D$97,2,FALSE)</f>
        <v>pepperoni</v>
      </c>
      <c r="H21949" t="str">
        <f>VLOOKUP(C21949,pizzas.!$A$2:$D$97,3,FALSE)</f>
        <v>M</v>
      </c>
      <c r="I21949" s="1">
        <f>VLOOKUP(C21949,pizzas.!$A$2:$D$97,4,FALSE)</f>
        <v>12.5</v>
      </c>
      <c r="J21949" s="1">
        <f t="shared" si="1368"/>
        <v>12.5</v>
      </c>
      <c r="K21949" t="str">
        <f t="shared" si="1369"/>
        <v>June</v>
      </c>
      <c r="L21949" t="str">
        <f t="shared" si="1370"/>
        <v>Thursday</v>
      </c>
      <c r="M21949" t="str">
        <f t="shared" si="1371"/>
        <v>13</v>
      </c>
      <c r="N21949" t="str">
        <f>VLOOKUP(G21949,'pizza types'!$A$2:$D$33,2,FALSE)</f>
        <v>The Pepperoni Pizza</v>
      </c>
      <c r="O21949" t="str">
        <f>VLOOKUP(G21949,'pizza types'!$A$2:$D$33,3,FALSE)</f>
        <v>Classic</v>
      </c>
      <c r="P21949" t="str">
        <f>VLOOKUP(G21949,'pizza types'!$A$2:$D$33,4,FALSE)</f>
        <v>Mozzarella Cheese, Pepperoni</v>
      </c>
    </row>
    <row r="21950" spans="1:16">
      <c r="A21950">
        <v>21949</v>
      </c>
      <c r="B21950">
        <v>9637</v>
      </c>
      <c r="C21950" t="s">
        <v>88</v>
      </c>
      <c r="D21950">
        <v>1</v>
      </c>
      <c r="E21950" s="22">
        <f>VLOOKUP(B21950,orders.!$A$2:$C$21351,2,FALSE)</f>
        <v>42166</v>
      </c>
      <c r="F21950" s="29">
        <f>VLOOKUP(B21950,orders.!$A$2:$C$21351,3,FALSE)</f>
        <v>0.549837962962963</v>
      </c>
      <c r="G21950" t="str">
        <f>VLOOKUP(C21950,pizzas.!$A$2:$D$97,2,FALSE)</f>
        <v>veggie_veg</v>
      </c>
      <c r="H21950" t="str">
        <f>VLOOKUP(C21950,pizzas.!$A$2:$D$97,3,FALSE)</f>
        <v>M</v>
      </c>
      <c r="I21950" s="1">
        <f>VLOOKUP(C21950,pizzas.!$A$2:$D$97,4,FALSE)</f>
        <v>16</v>
      </c>
      <c r="J21950" s="1">
        <f t="shared" si="1368"/>
        <v>16</v>
      </c>
      <c r="K21950" t="str">
        <f t="shared" si="1369"/>
        <v>June</v>
      </c>
      <c r="L21950" t="str">
        <f t="shared" si="1370"/>
        <v>Thursday</v>
      </c>
      <c r="M21950" t="str">
        <f t="shared" si="1371"/>
        <v>13</v>
      </c>
      <c r="N21950" t="str">
        <f>VLOOKUP(G21950,'pizza types'!$A$2:$D$33,2,FALSE)</f>
        <v>The Vegetables + Vegetables Pizza</v>
      </c>
      <c r="O21950" t="str">
        <f>VLOOKUP(G21950,'pizza types'!$A$2:$D$33,3,FALSE)</f>
        <v>Veggie</v>
      </c>
      <c r="P21950" t="str">
        <f>VLOOKUP(G21950,'pizza types'!$A$2:$D$33,4,FALSE)</f>
        <v>Mushrooms, Tomatoes, Red Peppers, Green Peppers, Red Onions, Zucchini, Spinach, Garlic</v>
      </c>
    </row>
    <row r="21951" spans="1:16">
      <c r="A21951">
        <v>21950</v>
      </c>
      <c r="B21951">
        <v>9638</v>
      </c>
      <c r="C21951" t="s">
        <v>35</v>
      </c>
      <c r="D21951">
        <v>1</v>
      </c>
      <c r="E21951" s="22">
        <f>VLOOKUP(B21951,orders.!$A$2:$C$21351,2,FALSE)</f>
        <v>42166</v>
      </c>
      <c r="F21951" s="29">
        <f>VLOOKUP(B21951,orders.!$A$2:$C$21351,3,FALSE)</f>
        <v>0.550729166666667</v>
      </c>
      <c r="G21951" t="str">
        <f>VLOOKUP(C21951,pizzas.!$A$2:$D$97,2,FALSE)</f>
        <v>mexicana</v>
      </c>
      <c r="H21951" t="str">
        <f>VLOOKUP(C21951,pizzas.!$A$2:$D$97,3,FALSE)</f>
        <v>L</v>
      </c>
      <c r="I21951" s="1">
        <f>VLOOKUP(C21951,pizzas.!$A$2:$D$97,4,FALSE)</f>
        <v>20.25</v>
      </c>
      <c r="J21951" s="1">
        <f t="shared" si="1368"/>
        <v>20.25</v>
      </c>
      <c r="K21951" t="str">
        <f t="shared" si="1369"/>
        <v>June</v>
      </c>
      <c r="L21951" t="str">
        <f t="shared" si="1370"/>
        <v>Thursday</v>
      </c>
      <c r="M21951" t="str">
        <f t="shared" si="1371"/>
        <v>13</v>
      </c>
      <c r="N21951" t="str">
        <f>VLOOKUP(G21951,'pizza types'!$A$2:$D$33,2,FALSE)</f>
        <v>The Mexicana Pizza</v>
      </c>
      <c r="O21951" t="str">
        <f>VLOOKUP(G21951,'pizza types'!$A$2:$D$33,3,FALSE)</f>
        <v>Veggie</v>
      </c>
      <c r="P21951" t="str">
        <f>VLOOKUP(G21951,'pizza types'!$A$2:$D$33,4,FALSE)</f>
        <v>Tomatoes, Red Peppers, Jalapeno Peppers, Red Onions, Cilantro, Corn, Chipotle Sauce, Garlic</v>
      </c>
    </row>
    <row r="21952" spans="1:16">
      <c r="A21952">
        <v>21951</v>
      </c>
      <c r="B21952">
        <v>9638</v>
      </c>
      <c r="C21952" t="s">
        <v>75</v>
      </c>
      <c r="D21952">
        <v>1</v>
      </c>
      <c r="E21952" s="22">
        <f>VLOOKUP(B21952,orders.!$A$2:$C$21351,2,FALSE)</f>
        <v>42166</v>
      </c>
      <c r="F21952" s="29">
        <f>VLOOKUP(B21952,orders.!$A$2:$C$21351,3,FALSE)</f>
        <v>0.550729166666667</v>
      </c>
      <c r="G21952" t="str">
        <f>VLOOKUP(C21952,pizzas.!$A$2:$D$97,2,FALSE)</f>
        <v>the_greek</v>
      </c>
      <c r="H21952" t="str">
        <f>VLOOKUP(C21952,pizzas.!$A$2:$D$97,3,FALSE)</f>
        <v>XL</v>
      </c>
      <c r="I21952" s="1">
        <f>VLOOKUP(C21952,pizzas.!$A$2:$D$97,4,FALSE)</f>
        <v>25.5</v>
      </c>
      <c r="J21952" s="1">
        <f t="shared" si="1368"/>
        <v>25.5</v>
      </c>
      <c r="K21952" t="str">
        <f t="shared" si="1369"/>
        <v>June</v>
      </c>
      <c r="L21952" t="str">
        <f t="shared" si="1370"/>
        <v>Thursday</v>
      </c>
      <c r="M21952" t="str">
        <f t="shared" si="1371"/>
        <v>13</v>
      </c>
      <c r="N21952" t="str">
        <f>VLOOKUP(G21952,'pizza types'!$A$2:$D$33,2,FALSE)</f>
        <v>The Greek Pizza</v>
      </c>
      <c r="O21952" t="str">
        <f>VLOOKUP(G21952,'pizza types'!$A$2:$D$33,3,FALSE)</f>
        <v>Classic</v>
      </c>
      <c r="P21952" t="str">
        <f>VLOOKUP(G21952,'pizza types'!$A$2:$D$33,4,FALSE)</f>
        <v>Kalamata Olives, Feta Cheese, Tomatoes, Garlic, Beef Chuck Roast, Red Onions</v>
      </c>
    </row>
    <row r="21953" spans="1:16">
      <c r="A21953">
        <v>21952</v>
      </c>
      <c r="B21953">
        <v>9639</v>
      </c>
      <c r="C21953" t="s">
        <v>75</v>
      </c>
      <c r="D21953">
        <v>1</v>
      </c>
      <c r="E21953" s="22">
        <f>VLOOKUP(B21953,orders.!$A$2:$C$21351,2,FALSE)</f>
        <v>42166</v>
      </c>
      <c r="F21953" s="29">
        <f>VLOOKUP(B21953,orders.!$A$2:$C$21351,3,FALSE)</f>
        <v>0.5584375</v>
      </c>
      <c r="G21953" t="str">
        <f>VLOOKUP(C21953,pizzas.!$A$2:$D$97,2,FALSE)</f>
        <v>the_greek</v>
      </c>
      <c r="H21953" t="str">
        <f>VLOOKUP(C21953,pizzas.!$A$2:$D$97,3,FALSE)</f>
        <v>XL</v>
      </c>
      <c r="I21953" s="1">
        <f>VLOOKUP(C21953,pizzas.!$A$2:$D$97,4,FALSE)</f>
        <v>25.5</v>
      </c>
      <c r="J21953" s="1">
        <f t="shared" si="1368"/>
        <v>25.5</v>
      </c>
      <c r="K21953" t="str">
        <f t="shared" si="1369"/>
        <v>June</v>
      </c>
      <c r="L21953" t="str">
        <f t="shared" si="1370"/>
        <v>Thursday</v>
      </c>
      <c r="M21953" t="str">
        <f t="shared" si="1371"/>
        <v>13</v>
      </c>
      <c r="N21953" t="str">
        <f>VLOOKUP(G21953,'pizza types'!$A$2:$D$33,2,FALSE)</f>
        <v>The Greek Pizza</v>
      </c>
      <c r="O21953" t="str">
        <f>VLOOKUP(G21953,'pizza types'!$A$2:$D$33,3,FALSE)</f>
        <v>Classic</v>
      </c>
      <c r="P21953" t="str">
        <f>VLOOKUP(G21953,'pizza types'!$A$2:$D$33,4,FALSE)</f>
        <v>Kalamata Olives, Feta Cheese, Tomatoes, Garlic, Beef Chuck Roast, Red Onions</v>
      </c>
    </row>
    <row r="21954" spans="1:16">
      <c r="A21954">
        <v>21953</v>
      </c>
      <c r="B21954">
        <v>9640</v>
      </c>
      <c r="C21954" t="s">
        <v>22</v>
      </c>
      <c r="D21954">
        <v>1</v>
      </c>
      <c r="E21954" s="22">
        <f>VLOOKUP(B21954,orders.!$A$2:$C$21351,2,FALSE)</f>
        <v>42166</v>
      </c>
      <c r="F21954" s="29">
        <f>VLOOKUP(B21954,orders.!$A$2:$C$21351,3,FALSE)</f>
        <v>0.558912037037037</v>
      </c>
      <c r="G21954" t="str">
        <f>VLOOKUP(C21954,pizzas.!$A$2:$D$97,2,FALSE)</f>
        <v>ital_supr</v>
      </c>
      <c r="H21954" t="str">
        <f>VLOOKUP(C21954,pizzas.!$A$2:$D$97,3,FALSE)</f>
        <v>M</v>
      </c>
      <c r="I21954" s="1">
        <f>VLOOKUP(C21954,pizzas.!$A$2:$D$97,4,FALSE)</f>
        <v>16.5</v>
      </c>
      <c r="J21954" s="1">
        <f t="shared" si="1368"/>
        <v>16.5</v>
      </c>
      <c r="K21954" t="str">
        <f t="shared" si="1369"/>
        <v>June</v>
      </c>
      <c r="L21954" t="str">
        <f t="shared" si="1370"/>
        <v>Thursday</v>
      </c>
      <c r="M21954" t="str">
        <f t="shared" si="1371"/>
        <v>13</v>
      </c>
      <c r="N21954" t="str">
        <f>VLOOKUP(G21954,'pizza types'!$A$2:$D$33,2,FALSE)</f>
        <v>The Italian Supreme Pizza</v>
      </c>
      <c r="O21954" t="str">
        <f>VLOOKUP(G21954,'pizza types'!$A$2:$D$33,3,FALSE)</f>
        <v>Supreme</v>
      </c>
      <c r="P21954" t="str">
        <f>VLOOKUP(G21954,'pizza types'!$A$2:$D$33,4,FALSE)</f>
        <v>Calabrese Salami, Capocollo, Tomatoes, Red Onions, Green Olives, Garlic</v>
      </c>
    </row>
    <row r="21955" spans="1:16">
      <c r="A21955">
        <v>21954</v>
      </c>
      <c r="B21955">
        <v>9640</v>
      </c>
      <c r="C21955" t="s">
        <v>97</v>
      </c>
      <c r="D21955">
        <v>1</v>
      </c>
      <c r="E21955" s="22">
        <f>VLOOKUP(B21955,orders.!$A$2:$C$21351,2,FALSE)</f>
        <v>42166</v>
      </c>
      <c r="F21955" s="29">
        <f>VLOOKUP(B21955,orders.!$A$2:$C$21351,3,FALSE)</f>
        <v>0.558912037037037</v>
      </c>
      <c r="G21955" t="str">
        <f>VLOOKUP(C21955,pizzas.!$A$2:$D$97,2,FALSE)</f>
        <v>napolitana</v>
      </c>
      <c r="H21955" t="str">
        <f>VLOOKUP(C21955,pizzas.!$A$2:$D$97,3,FALSE)</f>
        <v>M</v>
      </c>
      <c r="I21955" s="1">
        <f>VLOOKUP(C21955,pizzas.!$A$2:$D$97,4,FALSE)</f>
        <v>16</v>
      </c>
      <c r="J21955" s="1">
        <f t="shared" ref="J21955:J22018" si="1372">(D21955*I21955)</f>
        <v>16</v>
      </c>
      <c r="K21955" t="str">
        <f t="shared" ref="K21955:K22018" si="1373">TEXT(E21955,"MMMM")</f>
        <v>June</v>
      </c>
      <c r="L21955" t="str">
        <f t="shared" ref="L21955:L22018" si="1374">TEXT(E21955,"DDDD")</f>
        <v>Thursday</v>
      </c>
      <c r="M21955" t="str">
        <f t="shared" ref="M21955:M22018" si="1375">TEXT(F21955,"H")</f>
        <v>13</v>
      </c>
      <c r="N21955" t="str">
        <f>VLOOKUP(G21955,'pizza types'!$A$2:$D$33,2,FALSE)</f>
        <v>The Napolitana Pizza</v>
      </c>
      <c r="O21955" t="str">
        <f>VLOOKUP(G21955,'pizza types'!$A$2:$D$33,3,FALSE)</f>
        <v>Classic</v>
      </c>
      <c r="P21955" t="str">
        <f>VLOOKUP(G21955,'pizza types'!$A$2:$D$33,4,FALSE)</f>
        <v>Tomatoes, Anchovies, Green Olives, Red Onions, Garlic</v>
      </c>
    </row>
    <row r="21956" spans="1:16">
      <c r="A21956">
        <v>21955</v>
      </c>
      <c r="B21956">
        <v>9640</v>
      </c>
      <c r="C21956" t="s">
        <v>54</v>
      </c>
      <c r="D21956">
        <v>1</v>
      </c>
      <c r="E21956" s="22">
        <f>VLOOKUP(B21956,orders.!$A$2:$C$21351,2,FALSE)</f>
        <v>42166</v>
      </c>
      <c r="F21956" s="29">
        <f>VLOOKUP(B21956,orders.!$A$2:$C$21351,3,FALSE)</f>
        <v>0.558912037037037</v>
      </c>
      <c r="G21956" t="str">
        <f>VLOOKUP(C21956,pizzas.!$A$2:$D$97,2,FALSE)</f>
        <v>sicilian</v>
      </c>
      <c r="H21956" t="str">
        <f>VLOOKUP(C21956,pizzas.!$A$2:$D$97,3,FALSE)</f>
        <v>L</v>
      </c>
      <c r="I21956" s="1">
        <f>VLOOKUP(C21956,pizzas.!$A$2:$D$97,4,FALSE)</f>
        <v>20.25</v>
      </c>
      <c r="J21956" s="1">
        <f t="shared" si="1372"/>
        <v>20.25</v>
      </c>
      <c r="K21956" t="str">
        <f t="shared" si="1373"/>
        <v>June</v>
      </c>
      <c r="L21956" t="str">
        <f t="shared" si="1374"/>
        <v>Thursday</v>
      </c>
      <c r="M21956" t="str">
        <f t="shared" si="1375"/>
        <v>13</v>
      </c>
      <c r="N21956" t="str">
        <f>VLOOKUP(G21956,'pizza types'!$A$2:$D$33,2,FALSE)</f>
        <v>The Sicilian Pizza</v>
      </c>
      <c r="O21956" t="str">
        <f>VLOOKUP(G21956,'pizza types'!$A$2:$D$33,3,FALSE)</f>
        <v>Supreme</v>
      </c>
      <c r="P21956" t="str">
        <f>VLOOKUP(G21956,'pizza types'!$A$2:$D$33,4,FALSE)</f>
        <v>Coarse Sicilian Salami, Tomatoes, Green Olives, Luganega Sausage, Onions, Garlic</v>
      </c>
    </row>
    <row r="21957" spans="1:16">
      <c r="A21957">
        <v>21956</v>
      </c>
      <c r="B21957">
        <v>9641</v>
      </c>
      <c r="C21957" t="s">
        <v>30</v>
      </c>
      <c r="D21957">
        <v>1</v>
      </c>
      <c r="E21957" s="22">
        <f>VLOOKUP(B21957,orders.!$A$2:$C$21351,2,FALSE)</f>
        <v>42166</v>
      </c>
      <c r="F21957" s="29">
        <f>VLOOKUP(B21957,orders.!$A$2:$C$21351,3,FALSE)</f>
        <v>0.560185185185185</v>
      </c>
      <c r="G21957" t="str">
        <f>VLOOKUP(C21957,pizzas.!$A$2:$D$97,2,FALSE)</f>
        <v>ital_supr</v>
      </c>
      <c r="H21957" t="str">
        <f>VLOOKUP(C21957,pizzas.!$A$2:$D$97,3,FALSE)</f>
        <v>S</v>
      </c>
      <c r="I21957" s="1">
        <f>VLOOKUP(C21957,pizzas.!$A$2:$D$97,4,FALSE)</f>
        <v>12.5</v>
      </c>
      <c r="J21957" s="1">
        <f t="shared" si="1372"/>
        <v>12.5</v>
      </c>
      <c r="K21957" t="str">
        <f t="shared" si="1373"/>
        <v>June</v>
      </c>
      <c r="L21957" t="str">
        <f t="shared" si="1374"/>
        <v>Thursday</v>
      </c>
      <c r="M21957" t="str">
        <f t="shared" si="1375"/>
        <v>13</v>
      </c>
      <c r="N21957" t="str">
        <f>VLOOKUP(G21957,'pizza types'!$A$2:$D$33,2,FALSE)</f>
        <v>The Italian Supreme Pizza</v>
      </c>
      <c r="O21957" t="str">
        <f>VLOOKUP(G21957,'pizza types'!$A$2:$D$33,3,FALSE)</f>
        <v>Supreme</v>
      </c>
      <c r="P21957" t="str">
        <f>VLOOKUP(G21957,'pizza types'!$A$2:$D$33,4,FALSE)</f>
        <v>Calabrese Salami, Capocollo, Tomatoes, Red Onions, Green Olives, Garlic</v>
      </c>
    </row>
    <row r="21958" spans="1:16">
      <c r="A21958">
        <v>21957</v>
      </c>
      <c r="B21958">
        <v>9641</v>
      </c>
      <c r="C21958" t="s">
        <v>77</v>
      </c>
      <c r="D21958">
        <v>1</v>
      </c>
      <c r="E21958" s="22">
        <f>VLOOKUP(B21958,orders.!$A$2:$C$21351,2,FALSE)</f>
        <v>42166</v>
      </c>
      <c r="F21958" s="29">
        <f>VLOOKUP(B21958,orders.!$A$2:$C$21351,3,FALSE)</f>
        <v>0.560185185185185</v>
      </c>
      <c r="G21958" t="str">
        <f>VLOOKUP(C21958,pizzas.!$A$2:$D$97,2,FALSE)</f>
        <v>pep_msh_pep</v>
      </c>
      <c r="H21958" t="str">
        <f>VLOOKUP(C21958,pizzas.!$A$2:$D$97,3,FALSE)</f>
        <v>S</v>
      </c>
      <c r="I21958" s="1">
        <f>VLOOKUP(C21958,pizzas.!$A$2:$D$97,4,FALSE)</f>
        <v>11</v>
      </c>
      <c r="J21958" s="1">
        <f t="shared" si="1372"/>
        <v>11</v>
      </c>
      <c r="K21958" t="str">
        <f t="shared" si="1373"/>
        <v>June</v>
      </c>
      <c r="L21958" t="str">
        <f t="shared" si="1374"/>
        <v>Thursday</v>
      </c>
      <c r="M21958" t="str">
        <f t="shared" si="1375"/>
        <v>13</v>
      </c>
      <c r="N21958" t="str">
        <f>VLOOKUP(G21958,'pizza types'!$A$2:$D$33,2,FALSE)</f>
        <v>The Pepperoni, Mushroom, and Peppers Pizza</v>
      </c>
      <c r="O21958" t="str">
        <f>VLOOKUP(G21958,'pizza types'!$A$2:$D$33,3,FALSE)</f>
        <v>Classic</v>
      </c>
      <c r="P21958" t="str">
        <f>VLOOKUP(G21958,'pizza types'!$A$2:$D$33,4,FALSE)</f>
        <v>Pepperoni, Mushrooms, Green Peppers</v>
      </c>
    </row>
    <row r="21959" spans="1:16">
      <c r="A21959">
        <v>21958</v>
      </c>
      <c r="B21959">
        <v>9642</v>
      </c>
      <c r="C21959" t="s">
        <v>39</v>
      </c>
      <c r="D21959">
        <v>1</v>
      </c>
      <c r="E21959" s="22">
        <f>VLOOKUP(B21959,orders.!$A$2:$C$21351,2,FALSE)</f>
        <v>42166</v>
      </c>
      <c r="F21959" s="29">
        <f>VLOOKUP(B21959,orders.!$A$2:$C$21351,3,FALSE)</f>
        <v>0.565358796296296</v>
      </c>
      <c r="G21959" t="str">
        <f>VLOOKUP(C21959,pizzas.!$A$2:$D$97,2,FALSE)</f>
        <v>cali_ckn</v>
      </c>
      <c r="H21959" t="str">
        <f>VLOOKUP(C21959,pizzas.!$A$2:$D$97,3,FALSE)</f>
        <v>M</v>
      </c>
      <c r="I21959" s="1">
        <f>VLOOKUP(C21959,pizzas.!$A$2:$D$97,4,FALSE)</f>
        <v>16.75</v>
      </c>
      <c r="J21959" s="1">
        <f t="shared" si="1372"/>
        <v>16.75</v>
      </c>
      <c r="K21959" t="str">
        <f t="shared" si="1373"/>
        <v>June</v>
      </c>
      <c r="L21959" t="str">
        <f t="shared" si="1374"/>
        <v>Thursday</v>
      </c>
      <c r="M21959" t="str">
        <f t="shared" si="1375"/>
        <v>13</v>
      </c>
      <c r="N21959" t="str">
        <f>VLOOKUP(G21959,'pizza types'!$A$2:$D$33,2,FALSE)</f>
        <v>The California Chicken Pizza</v>
      </c>
      <c r="O21959" t="str">
        <f>VLOOKUP(G21959,'pizza types'!$A$2:$D$33,3,FALSE)</f>
        <v>Chicken</v>
      </c>
      <c r="P21959" t="str">
        <f>VLOOKUP(G21959,'pizza types'!$A$2:$D$33,4,FALSE)</f>
        <v>Chicken, Artichoke, Spinach, Garlic, Jalapeno Peppers, Fontina Cheese, Gouda Cheese</v>
      </c>
    </row>
    <row r="21960" spans="1:16">
      <c r="A21960">
        <v>21959</v>
      </c>
      <c r="B21960">
        <v>9642</v>
      </c>
      <c r="C21960" t="s">
        <v>18</v>
      </c>
      <c r="D21960">
        <v>1</v>
      </c>
      <c r="E21960" s="22">
        <f>VLOOKUP(B21960,orders.!$A$2:$C$21351,2,FALSE)</f>
        <v>42166</v>
      </c>
      <c r="F21960" s="29">
        <f>VLOOKUP(B21960,orders.!$A$2:$C$21351,3,FALSE)</f>
        <v>0.565358796296296</v>
      </c>
      <c r="G21960" t="str">
        <f>VLOOKUP(C21960,pizzas.!$A$2:$D$97,2,FALSE)</f>
        <v>five_cheese</v>
      </c>
      <c r="H21960" t="str">
        <f>VLOOKUP(C21960,pizzas.!$A$2:$D$97,3,FALSE)</f>
        <v>L</v>
      </c>
      <c r="I21960" s="1">
        <f>VLOOKUP(C21960,pizzas.!$A$2:$D$97,4,FALSE)</f>
        <v>18.5</v>
      </c>
      <c r="J21960" s="1">
        <f t="shared" si="1372"/>
        <v>18.5</v>
      </c>
      <c r="K21960" t="str">
        <f t="shared" si="1373"/>
        <v>June</v>
      </c>
      <c r="L21960" t="str">
        <f t="shared" si="1374"/>
        <v>Thursday</v>
      </c>
      <c r="M21960" t="str">
        <f t="shared" si="1375"/>
        <v>13</v>
      </c>
      <c r="N21960" t="str">
        <f>VLOOKUP(G21960,'pizza types'!$A$2:$D$33,2,FALSE)</f>
        <v>The Five Cheese Pizza</v>
      </c>
      <c r="O21960" t="str">
        <f>VLOOKUP(G21960,'pizza types'!$A$2:$D$33,3,FALSE)</f>
        <v>Veggie</v>
      </c>
      <c r="P21960" t="str">
        <f>VLOOKUP(G21960,'pizza types'!$A$2:$D$33,4,FALSE)</f>
        <v>Mozzarella Cheese, Provolone Cheese, Smoked Gouda Cheese, Romano Cheese, Blue Cheese, Garlic</v>
      </c>
    </row>
    <row r="21961" spans="1:16">
      <c r="A21961">
        <v>21960</v>
      </c>
      <c r="B21961">
        <v>9642</v>
      </c>
      <c r="C21961" t="s">
        <v>83</v>
      </c>
      <c r="D21961">
        <v>1</v>
      </c>
      <c r="E21961" s="22">
        <f>VLOOKUP(B21961,orders.!$A$2:$C$21351,2,FALSE)</f>
        <v>42166</v>
      </c>
      <c r="F21961" s="29">
        <f>VLOOKUP(B21961,orders.!$A$2:$C$21351,3,FALSE)</f>
        <v>0.565358796296296</v>
      </c>
      <c r="G21961" t="str">
        <f>VLOOKUP(C21961,pizzas.!$A$2:$D$97,2,FALSE)</f>
        <v>sicilian</v>
      </c>
      <c r="H21961" t="str">
        <f>VLOOKUP(C21961,pizzas.!$A$2:$D$97,3,FALSE)</f>
        <v>S</v>
      </c>
      <c r="I21961" s="1">
        <f>VLOOKUP(C21961,pizzas.!$A$2:$D$97,4,FALSE)</f>
        <v>12.25</v>
      </c>
      <c r="J21961" s="1">
        <f t="shared" si="1372"/>
        <v>12.25</v>
      </c>
      <c r="K21961" t="str">
        <f t="shared" si="1373"/>
        <v>June</v>
      </c>
      <c r="L21961" t="str">
        <f t="shared" si="1374"/>
        <v>Thursday</v>
      </c>
      <c r="M21961" t="str">
        <f t="shared" si="1375"/>
        <v>13</v>
      </c>
      <c r="N21961" t="str">
        <f>VLOOKUP(G21961,'pizza types'!$A$2:$D$33,2,FALSE)</f>
        <v>The Sicilian Pizza</v>
      </c>
      <c r="O21961" t="str">
        <f>VLOOKUP(G21961,'pizza types'!$A$2:$D$33,3,FALSE)</f>
        <v>Supreme</v>
      </c>
      <c r="P21961" t="str">
        <f>VLOOKUP(G21961,'pizza types'!$A$2:$D$33,4,FALSE)</f>
        <v>Coarse Sicilian Salami, Tomatoes, Green Olives, Luganega Sausage, Onions, Garlic</v>
      </c>
    </row>
    <row r="21962" spans="1:16">
      <c r="A21962">
        <v>21961</v>
      </c>
      <c r="B21962">
        <v>9642</v>
      </c>
      <c r="C21962" t="s">
        <v>21</v>
      </c>
      <c r="D21962">
        <v>1</v>
      </c>
      <c r="E21962" s="22">
        <f>VLOOKUP(B21962,orders.!$A$2:$C$21351,2,FALSE)</f>
        <v>42166</v>
      </c>
      <c r="F21962" s="29">
        <f>VLOOKUP(B21962,orders.!$A$2:$C$21351,3,FALSE)</f>
        <v>0.565358796296296</v>
      </c>
      <c r="G21962" t="str">
        <f>VLOOKUP(C21962,pizzas.!$A$2:$D$97,2,FALSE)</f>
        <v>thai_ckn</v>
      </c>
      <c r="H21962" t="str">
        <f>VLOOKUP(C21962,pizzas.!$A$2:$D$97,3,FALSE)</f>
        <v>L</v>
      </c>
      <c r="I21962" s="1">
        <f>VLOOKUP(C21962,pizzas.!$A$2:$D$97,4,FALSE)</f>
        <v>20.75</v>
      </c>
      <c r="J21962" s="1">
        <f t="shared" si="1372"/>
        <v>20.75</v>
      </c>
      <c r="K21962" t="str">
        <f t="shared" si="1373"/>
        <v>June</v>
      </c>
      <c r="L21962" t="str">
        <f t="shared" si="1374"/>
        <v>Thursday</v>
      </c>
      <c r="M21962" t="str">
        <f t="shared" si="1375"/>
        <v>13</v>
      </c>
      <c r="N21962" t="str">
        <f>VLOOKUP(G21962,'pizza types'!$A$2:$D$33,2,FALSE)</f>
        <v>The Thai Chicken Pizza</v>
      </c>
      <c r="O21962" t="str">
        <f>VLOOKUP(G21962,'pizza types'!$A$2:$D$33,3,FALSE)</f>
        <v>Chicken</v>
      </c>
      <c r="P21962" t="str">
        <f>VLOOKUP(G21962,'pizza types'!$A$2:$D$33,4,FALSE)</f>
        <v>Chicken, Pineapple, Tomatoes, Red Peppers, Thai Sweet Chilli Sauce</v>
      </c>
    </row>
    <row r="21963" spans="1:16">
      <c r="A21963">
        <v>21962</v>
      </c>
      <c r="B21963">
        <v>9643</v>
      </c>
      <c r="C21963" t="s">
        <v>57</v>
      </c>
      <c r="D21963">
        <v>1</v>
      </c>
      <c r="E21963" s="22">
        <f>VLOOKUP(B21963,orders.!$A$2:$C$21351,2,FALSE)</f>
        <v>42166</v>
      </c>
      <c r="F21963" s="29">
        <f>VLOOKUP(B21963,orders.!$A$2:$C$21351,3,FALSE)</f>
        <v>0.569513888888889</v>
      </c>
      <c r="G21963" t="str">
        <f>VLOOKUP(C21963,pizzas.!$A$2:$D$97,2,FALSE)</f>
        <v>bbq_ckn</v>
      </c>
      <c r="H21963" t="str">
        <f>VLOOKUP(C21963,pizzas.!$A$2:$D$97,3,FALSE)</f>
        <v>M</v>
      </c>
      <c r="I21963" s="1">
        <f>VLOOKUP(C21963,pizzas.!$A$2:$D$97,4,FALSE)</f>
        <v>16.75</v>
      </c>
      <c r="J21963" s="1">
        <f t="shared" si="1372"/>
        <v>16.75</v>
      </c>
      <c r="K21963" t="str">
        <f t="shared" si="1373"/>
        <v>June</v>
      </c>
      <c r="L21963" t="str">
        <f t="shared" si="1374"/>
        <v>Thursday</v>
      </c>
      <c r="M21963" t="str">
        <f t="shared" si="1375"/>
        <v>13</v>
      </c>
      <c r="N21963" t="str">
        <f>VLOOKUP(G21963,'pizza types'!$A$2:$D$33,2,FALSE)</f>
        <v>The Barbecue Chicken Pizza</v>
      </c>
      <c r="O21963" t="str">
        <f>VLOOKUP(G21963,'pizza types'!$A$2:$D$33,3,FALSE)</f>
        <v>Chicken</v>
      </c>
      <c r="P21963" t="str">
        <f>VLOOKUP(G21963,'pizza types'!$A$2:$D$33,4,FALSE)</f>
        <v>Barbecued Chicken, Red Peppers, Green Peppers, Tomatoes, Red Onions, Barbecue Sauce</v>
      </c>
    </row>
    <row r="21964" spans="1:16">
      <c r="A21964">
        <v>21963</v>
      </c>
      <c r="B21964">
        <v>9643</v>
      </c>
      <c r="C21964" t="s">
        <v>39</v>
      </c>
      <c r="D21964">
        <v>1</v>
      </c>
      <c r="E21964" s="22">
        <f>VLOOKUP(B21964,orders.!$A$2:$C$21351,2,FALSE)</f>
        <v>42166</v>
      </c>
      <c r="F21964" s="29">
        <f>VLOOKUP(B21964,orders.!$A$2:$C$21351,3,FALSE)</f>
        <v>0.569513888888889</v>
      </c>
      <c r="G21964" t="str">
        <f>VLOOKUP(C21964,pizzas.!$A$2:$D$97,2,FALSE)</f>
        <v>cali_ckn</v>
      </c>
      <c r="H21964" t="str">
        <f>VLOOKUP(C21964,pizzas.!$A$2:$D$97,3,FALSE)</f>
        <v>M</v>
      </c>
      <c r="I21964" s="1">
        <f>VLOOKUP(C21964,pizzas.!$A$2:$D$97,4,FALSE)</f>
        <v>16.75</v>
      </c>
      <c r="J21964" s="1">
        <f t="shared" si="1372"/>
        <v>16.75</v>
      </c>
      <c r="K21964" t="str">
        <f t="shared" si="1373"/>
        <v>June</v>
      </c>
      <c r="L21964" t="str">
        <f t="shared" si="1374"/>
        <v>Thursday</v>
      </c>
      <c r="M21964" t="str">
        <f t="shared" si="1375"/>
        <v>13</v>
      </c>
      <c r="N21964" t="str">
        <f>VLOOKUP(G21964,'pizza types'!$A$2:$D$33,2,FALSE)</f>
        <v>The California Chicken Pizza</v>
      </c>
      <c r="O21964" t="str">
        <f>VLOOKUP(G21964,'pizza types'!$A$2:$D$33,3,FALSE)</f>
        <v>Chicken</v>
      </c>
      <c r="P21964" t="str">
        <f>VLOOKUP(G21964,'pizza types'!$A$2:$D$33,4,FALSE)</f>
        <v>Chicken, Artichoke, Spinach, Garlic, Jalapeno Peppers, Fontina Cheese, Gouda Cheese</v>
      </c>
    </row>
    <row r="21965" spans="1:16">
      <c r="A21965">
        <v>21964</v>
      </c>
      <c r="B21965">
        <v>9643</v>
      </c>
      <c r="C21965" t="s">
        <v>92</v>
      </c>
      <c r="D21965">
        <v>1</v>
      </c>
      <c r="E21965" s="22">
        <f>VLOOKUP(B21965,orders.!$A$2:$C$21351,2,FALSE)</f>
        <v>42166</v>
      </c>
      <c r="F21965" s="29">
        <f>VLOOKUP(B21965,orders.!$A$2:$C$21351,3,FALSE)</f>
        <v>0.569513888888889</v>
      </c>
      <c r="G21965" t="str">
        <f>VLOOKUP(C21965,pizzas.!$A$2:$D$97,2,FALSE)</f>
        <v>spicy_ital</v>
      </c>
      <c r="H21965" t="str">
        <f>VLOOKUP(C21965,pizzas.!$A$2:$D$97,3,FALSE)</f>
        <v>M</v>
      </c>
      <c r="I21965" s="1">
        <f>VLOOKUP(C21965,pizzas.!$A$2:$D$97,4,FALSE)</f>
        <v>16.5</v>
      </c>
      <c r="J21965" s="1">
        <f t="shared" si="1372"/>
        <v>16.5</v>
      </c>
      <c r="K21965" t="str">
        <f t="shared" si="1373"/>
        <v>June</v>
      </c>
      <c r="L21965" t="str">
        <f t="shared" si="1374"/>
        <v>Thursday</v>
      </c>
      <c r="M21965" t="str">
        <f t="shared" si="1375"/>
        <v>13</v>
      </c>
      <c r="N21965" t="str">
        <f>VLOOKUP(G21965,'pizza types'!$A$2:$D$33,2,FALSE)</f>
        <v>The Spicy Italian Pizza</v>
      </c>
      <c r="O21965" t="str">
        <f>VLOOKUP(G21965,'pizza types'!$A$2:$D$33,3,FALSE)</f>
        <v>Supreme</v>
      </c>
      <c r="P21965" t="str">
        <f>VLOOKUP(G21965,'pizza types'!$A$2:$D$33,4,FALSE)</f>
        <v>Capocollo, Tomatoes, Goat Cheese, Artichokes, Peperoncini verdi, Garlic</v>
      </c>
    </row>
    <row r="21966" spans="1:16">
      <c r="A21966">
        <v>21965</v>
      </c>
      <c r="B21966">
        <v>9644</v>
      </c>
      <c r="C21966" t="s">
        <v>43</v>
      </c>
      <c r="D21966">
        <v>1</v>
      </c>
      <c r="E21966" s="22">
        <f>VLOOKUP(B21966,orders.!$A$2:$C$21351,2,FALSE)</f>
        <v>42166</v>
      </c>
      <c r="F21966" s="29">
        <f>VLOOKUP(B21966,orders.!$A$2:$C$21351,3,FALSE)</f>
        <v>0.581122685185185</v>
      </c>
      <c r="G21966" t="str">
        <f>VLOOKUP(C21966,pizzas.!$A$2:$D$97,2,FALSE)</f>
        <v>big_meat</v>
      </c>
      <c r="H21966" t="str">
        <f>VLOOKUP(C21966,pizzas.!$A$2:$D$97,3,FALSE)</f>
        <v>S</v>
      </c>
      <c r="I21966" s="1">
        <f>VLOOKUP(C21966,pizzas.!$A$2:$D$97,4,FALSE)</f>
        <v>12</v>
      </c>
      <c r="J21966" s="1">
        <f t="shared" si="1372"/>
        <v>12</v>
      </c>
      <c r="K21966" t="str">
        <f t="shared" si="1373"/>
        <v>June</v>
      </c>
      <c r="L21966" t="str">
        <f t="shared" si="1374"/>
        <v>Thursday</v>
      </c>
      <c r="M21966" t="str">
        <f t="shared" si="1375"/>
        <v>13</v>
      </c>
      <c r="N21966" t="str">
        <f>VLOOKUP(G21966,'pizza types'!$A$2:$D$33,2,FALSE)</f>
        <v>The Big Meat Pizza</v>
      </c>
      <c r="O21966" t="str">
        <f>VLOOKUP(G21966,'pizza types'!$A$2:$D$33,3,FALSE)</f>
        <v>Classic</v>
      </c>
      <c r="P21966" t="str">
        <f>VLOOKUP(G21966,'pizza types'!$A$2:$D$33,4,FALSE)</f>
        <v>Bacon, Pepperoni, Italian Sausage, Chorizo Sausage</v>
      </c>
    </row>
    <row r="21967" spans="1:16">
      <c r="A21967">
        <v>21966</v>
      </c>
      <c r="B21967">
        <v>9644</v>
      </c>
      <c r="C21967" t="s">
        <v>80</v>
      </c>
      <c r="D21967">
        <v>1</v>
      </c>
      <c r="E21967" s="22">
        <f>VLOOKUP(B21967,orders.!$A$2:$C$21351,2,FALSE)</f>
        <v>42166</v>
      </c>
      <c r="F21967" s="29">
        <f>VLOOKUP(B21967,orders.!$A$2:$C$21351,3,FALSE)</f>
        <v>0.581122685185185</v>
      </c>
      <c r="G21967" t="str">
        <f>VLOOKUP(C21967,pizzas.!$A$2:$D$97,2,FALSE)</f>
        <v>mediterraneo</v>
      </c>
      <c r="H21967" t="str">
        <f>VLOOKUP(C21967,pizzas.!$A$2:$D$97,3,FALSE)</f>
        <v>L</v>
      </c>
      <c r="I21967" s="1">
        <f>VLOOKUP(C21967,pizzas.!$A$2:$D$97,4,FALSE)</f>
        <v>20.25</v>
      </c>
      <c r="J21967" s="1">
        <f t="shared" si="1372"/>
        <v>20.25</v>
      </c>
      <c r="K21967" t="str">
        <f t="shared" si="1373"/>
        <v>June</v>
      </c>
      <c r="L21967" t="str">
        <f t="shared" si="1374"/>
        <v>Thursday</v>
      </c>
      <c r="M21967" t="str">
        <f t="shared" si="1375"/>
        <v>13</v>
      </c>
      <c r="N21967" t="str">
        <f>VLOOKUP(G21967,'pizza types'!$A$2:$D$33,2,FALSE)</f>
        <v>The Mediterranean Pizza</v>
      </c>
      <c r="O21967" t="str">
        <f>VLOOKUP(G21967,'pizza types'!$A$2:$D$33,3,FALSE)</f>
        <v>Veggie</v>
      </c>
      <c r="P21967" t="str">
        <f>VLOOKUP(G21967,'pizza types'!$A$2:$D$33,4,FALSE)</f>
        <v>Spinach, Artichokes, Kalamata Olives, Sun-dried Tomatoes, Feta Cheese, Plum Tomatoes, Red Onions</v>
      </c>
    </row>
    <row r="21968" spans="1:16">
      <c r="A21968">
        <v>21967</v>
      </c>
      <c r="B21968">
        <v>9645</v>
      </c>
      <c r="C21968" t="s">
        <v>70</v>
      </c>
      <c r="D21968">
        <v>1</v>
      </c>
      <c r="E21968" s="22">
        <f>VLOOKUP(B21968,orders.!$A$2:$C$21351,2,FALSE)</f>
        <v>42166</v>
      </c>
      <c r="F21968" s="29">
        <f>VLOOKUP(B21968,orders.!$A$2:$C$21351,3,FALSE)</f>
        <v>0.588900462962963</v>
      </c>
      <c r="G21968" t="str">
        <f>VLOOKUP(C21968,pizzas.!$A$2:$D$97,2,FALSE)</f>
        <v>peppr_salami</v>
      </c>
      <c r="H21968" t="str">
        <f>VLOOKUP(C21968,pizzas.!$A$2:$D$97,3,FALSE)</f>
        <v>L</v>
      </c>
      <c r="I21968" s="1">
        <f>VLOOKUP(C21968,pizzas.!$A$2:$D$97,4,FALSE)</f>
        <v>20.75</v>
      </c>
      <c r="J21968" s="1">
        <f t="shared" si="1372"/>
        <v>20.75</v>
      </c>
      <c r="K21968" t="str">
        <f t="shared" si="1373"/>
        <v>June</v>
      </c>
      <c r="L21968" t="str">
        <f t="shared" si="1374"/>
        <v>Thursday</v>
      </c>
      <c r="M21968" t="str">
        <f t="shared" si="1375"/>
        <v>14</v>
      </c>
      <c r="N21968" t="str">
        <f>VLOOKUP(G21968,'pizza types'!$A$2:$D$33,2,FALSE)</f>
        <v>The Pepper Salami Pizza</v>
      </c>
      <c r="O21968" t="str">
        <f>VLOOKUP(G21968,'pizza types'!$A$2:$D$33,3,FALSE)</f>
        <v>Supreme</v>
      </c>
      <c r="P21968" t="str">
        <f>VLOOKUP(G21968,'pizza types'!$A$2:$D$33,4,FALSE)</f>
        <v>Genoa Salami, Capocollo, Pepperoni, Tomatoes, Asiago Cheese, Garlic</v>
      </c>
    </row>
    <row r="21969" spans="1:16">
      <c r="A21969">
        <v>21968</v>
      </c>
      <c r="B21969">
        <v>9646</v>
      </c>
      <c r="C21969" t="s">
        <v>76</v>
      </c>
      <c r="D21969">
        <v>1</v>
      </c>
      <c r="E21969" s="22">
        <f>VLOOKUP(B21969,orders.!$A$2:$C$21351,2,FALSE)</f>
        <v>42166</v>
      </c>
      <c r="F21969" s="29">
        <f>VLOOKUP(B21969,orders.!$A$2:$C$21351,3,FALSE)</f>
        <v>0.60087962962963</v>
      </c>
      <c r="G21969" t="str">
        <f>VLOOKUP(C21969,pizzas.!$A$2:$D$97,2,FALSE)</f>
        <v>hawaiian</v>
      </c>
      <c r="H21969" t="str">
        <f>VLOOKUP(C21969,pizzas.!$A$2:$D$97,3,FALSE)</f>
        <v>L</v>
      </c>
      <c r="I21969" s="1">
        <f>VLOOKUP(C21969,pizzas.!$A$2:$D$97,4,FALSE)</f>
        <v>16.5</v>
      </c>
      <c r="J21969" s="1">
        <f t="shared" si="1372"/>
        <v>16.5</v>
      </c>
      <c r="K21969" t="str">
        <f t="shared" si="1373"/>
        <v>June</v>
      </c>
      <c r="L21969" t="str">
        <f t="shared" si="1374"/>
        <v>Thursday</v>
      </c>
      <c r="M21969" t="str">
        <f t="shared" si="1375"/>
        <v>14</v>
      </c>
      <c r="N21969" t="str">
        <f>VLOOKUP(G21969,'pizza types'!$A$2:$D$33,2,FALSE)</f>
        <v>The Hawaiian Pizza</v>
      </c>
      <c r="O21969" t="str">
        <f>VLOOKUP(G21969,'pizza types'!$A$2:$D$33,3,FALSE)</f>
        <v>Classic</v>
      </c>
      <c r="P21969" t="str">
        <f>VLOOKUP(G21969,'pizza types'!$A$2:$D$33,4,FALSE)</f>
        <v>Sliced Ham, Pineapple, Mozzarella Cheese</v>
      </c>
    </row>
    <row r="21970" spans="1:16">
      <c r="A21970">
        <v>21969</v>
      </c>
      <c r="B21970">
        <v>9647</v>
      </c>
      <c r="C21970" t="s">
        <v>37</v>
      </c>
      <c r="D21970">
        <v>1</v>
      </c>
      <c r="E21970" s="22">
        <f>VLOOKUP(B21970,orders.!$A$2:$C$21351,2,FALSE)</f>
        <v>42166</v>
      </c>
      <c r="F21970" s="29">
        <f>VLOOKUP(B21970,orders.!$A$2:$C$21351,3,FALSE)</f>
        <v>0.601469907407407</v>
      </c>
      <c r="G21970" t="str">
        <f>VLOOKUP(C21970,pizzas.!$A$2:$D$97,2,FALSE)</f>
        <v>bbq_ckn</v>
      </c>
      <c r="H21970" t="str">
        <f>VLOOKUP(C21970,pizzas.!$A$2:$D$97,3,FALSE)</f>
        <v>L</v>
      </c>
      <c r="I21970" s="1">
        <f>VLOOKUP(C21970,pizzas.!$A$2:$D$97,4,FALSE)</f>
        <v>20.75</v>
      </c>
      <c r="J21970" s="1">
        <f t="shared" si="1372"/>
        <v>20.75</v>
      </c>
      <c r="K21970" t="str">
        <f t="shared" si="1373"/>
        <v>June</v>
      </c>
      <c r="L21970" t="str">
        <f t="shared" si="1374"/>
        <v>Thursday</v>
      </c>
      <c r="M21970" t="str">
        <f t="shared" si="1375"/>
        <v>14</v>
      </c>
      <c r="N21970" t="str">
        <f>VLOOKUP(G21970,'pizza types'!$A$2:$D$33,2,FALSE)</f>
        <v>The Barbecue Chicken Pizza</v>
      </c>
      <c r="O21970" t="str">
        <f>VLOOKUP(G21970,'pizza types'!$A$2:$D$33,3,FALSE)</f>
        <v>Chicken</v>
      </c>
      <c r="P21970" t="str">
        <f>VLOOKUP(G21970,'pizza types'!$A$2:$D$33,4,FALSE)</f>
        <v>Barbecued Chicken, Red Peppers, Green Peppers, Tomatoes, Red Onions, Barbecue Sauce</v>
      </c>
    </row>
    <row r="21971" spans="1:16">
      <c r="A21971">
        <v>21970</v>
      </c>
      <c r="B21971">
        <v>9647</v>
      </c>
      <c r="C21971" t="s">
        <v>35</v>
      </c>
      <c r="D21971">
        <v>1</v>
      </c>
      <c r="E21971" s="22">
        <f>VLOOKUP(B21971,orders.!$A$2:$C$21351,2,FALSE)</f>
        <v>42166</v>
      </c>
      <c r="F21971" s="29">
        <f>VLOOKUP(B21971,orders.!$A$2:$C$21351,3,FALSE)</f>
        <v>0.601469907407407</v>
      </c>
      <c r="G21971" t="str">
        <f>VLOOKUP(C21971,pizzas.!$A$2:$D$97,2,FALSE)</f>
        <v>mexicana</v>
      </c>
      <c r="H21971" t="str">
        <f>VLOOKUP(C21971,pizzas.!$A$2:$D$97,3,FALSE)</f>
        <v>L</v>
      </c>
      <c r="I21971" s="1">
        <f>VLOOKUP(C21971,pizzas.!$A$2:$D$97,4,FALSE)</f>
        <v>20.25</v>
      </c>
      <c r="J21971" s="1">
        <f t="shared" si="1372"/>
        <v>20.25</v>
      </c>
      <c r="K21971" t="str">
        <f t="shared" si="1373"/>
        <v>June</v>
      </c>
      <c r="L21971" t="str">
        <f t="shared" si="1374"/>
        <v>Thursday</v>
      </c>
      <c r="M21971" t="str">
        <f t="shared" si="1375"/>
        <v>14</v>
      </c>
      <c r="N21971" t="str">
        <f>VLOOKUP(G21971,'pizza types'!$A$2:$D$33,2,FALSE)</f>
        <v>The Mexicana Pizza</v>
      </c>
      <c r="O21971" t="str">
        <f>VLOOKUP(G21971,'pizza types'!$A$2:$D$33,3,FALSE)</f>
        <v>Veggie</v>
      </c>
      <c r="P21971" t="str">
        <f>VLOOKUP(G21971,'pizza types'!$A$2:$D$33,4,FALSE)</f>
        <v>Tomatoes, Red Peppers, Jalapeno Peppers, Red Onions, Cilantro, Corn, Chipotle Sauce, Garlic</v>
      </c>
    </row>
    <row r="21972" spans="1:16">
      <c r="A21972">
        <v>21971</v>
      </c>
      <c r="B21972">
        <v>9647</v>
      </c>
      <c r="C21972" t="s">
        <v>59</v>
      </c>
      <c r="D21972">
        <v>1</v>
      </c>
      <c r="E21972" s="22">
        <f>VLOOKUP(B21972,orders.!$A$2:$C$21351,2,FALSE)</f>
        <v>42166</v>
      </c>
      <c r="F21972" s="29">
        <f>VLOOKUP(B21972,orders.!$A$2:$C$21351,3,FALSE)</f>
        <v>0.601469907407407</v>
      </c>
      <c r="G21972" t="str">
        <f>VLOOKUP(C21972,pizzas.!$A$2:$D$97,2,FALSE)</f>
        <v>prsc_argla</v>
      </c>
      <c r="H21972" t="str">
        <f>VLOOKUP(C21972,pizzas.!$A$2:$D$97,3,FALSE)</f>
        <v>S</v>
      </c>
      <c r="I21972" s="1">
        <f>VLOOKUP(C21972,pizzas.!$A$2:$D$97,4,FALSE)</f>
        <v>12.5</v>
      </c>
      <c r="J21972" s="1">
        <f t="shared" si="1372"/>
        <v>12.5</v>
      </c>
      <c r="K21972" t="str">
        <f t="shared" si="1373"/>
        <v>June</v>
      </c>
      <c r="L21972" t="str">
        <f t="shared" si="1374"/>
        <v>Thursday</v>
      </c>
      <c r="M21972" t="str">
        <f t="shared" si="1375"/>
        <v>14</v>
      </c>
      <c r="N21972" t="str">
        <f>VLOOKUP(G21972,'pizza types'!$A$2:$D$33,2,FALSE)</f>
        <v>The Prosciutto and Arugula Pizza</v>
      </c>
      <c r="O21972" t="str">
        <f>VLOOKUP(G21972,'pizza types'!$A$2:$D$33,3,FALSE)</f>
        <v>Supreme</v>
      </c>
      <c r="P21972" t="str">
        <f>VLOOKUP(G21972,'pizza types'!$A$2:$D$33,4,FALSE)</f>
        <v>Prosciutto di San Daniele, Arugula, Mozzarella Cheese</v>
      </c>
    </row>
    <row r="21973" spans="1:16">
      <c r="A21973">
        <v>21972</v>
      </c>
      <c r="B21973">
        <v>9648</v>
      </c>
      <c r="C21973" t="s">
        <v>17</v>
      </c>
      <c r="D21973">
        <v>1</v>
      </c>
      <c r="E21973" s="22">
        <f>VLOOKUP(B21973,orders.!$A$2:$C$21351,2,FALSE)</f>
        <v>42166</v>
      </c>
      <c r="F21973" s="29">
        <f>VLOOKUP(B21973,orders.!$A$2:$C$21351,3,FALSE)</f>
        <v>0.605462962962963</v>
      </c>
      <c r="G21973" t="str">
        <f>VLOOKUP(C21973,pizzas.!$A$2:$D$97,2,FALSE)</f>
        <v>classic_dlx</v>
      </c>
      <c r="H21973" t="str">
        <f>VLOOKUP(C21973,pizzas.!$A$2:$D$97,3,FALSE)</f>
        <v>M</v>
      </c>
      <c r="I21973" s="1">
        <f>VLOOKUP(C21973,pizzas.!$A$2:$D$97,4,FALSE)</f>
        <v>16</v>
      </c>
      <c r="J21973" s="1">
        <f t="shared" si="1372"/>
        <v>16</v>
      </c>
      <c r="K21973" t="str">
        <f t="shared" si="1373"/>
        <v>June</v>
      </c>
      <c r="L21973" t="str">
        <f t="shared" si="1374"/>
        <v>Thursday</v>
      </c>
      <c r="M21973" t="str">
        <f t="shared" si="1375"/>
        <v>14</v>
      </c>
      <c r="N21973" t="str">
        <f>VLOOKUP(G21973,'pizza types'!$A$2:$D$33,2,FALSE)</f>
        <v>The Classic Deluxe Pizza</v>
      </c>
      <c r="O21973" t="str">
        <f>VLOOKUP(G21973,'pizza types'!$A$2:$D$33,3,FALSE)</f>
        <v>Classic</v>
      </c>
      <c r="P21973" t="str">
        <f>VLOOKUP(G21973,'pizza types'!$A$2:$D$33,4,FALSE)</f>
        <v>Pepperoni, Mushrooms, Red Onions, Red Peppers, Bacon</v>
      </c>
    </row>
    <row r="21974" spans="1:16">
      <c r="A21974">
        <v>21973</v>
      </c>
      <c r="B21974">
        <v>9648</v>
      </c>
      <c r="C21974" t="s">
        <v>18</v>
      </c>
      <c r="D21974">
        <v>2</v>
      </c>
      <c r="E21974" s="22">
        <f>VLOOKUP(B21974,orders.!$A$2:$C$21351,2,FALSE)</f>
        <v>42166</v>
      </c>
      <c r="F21974" s="29">
        <f>VLOOKUP(B21974,orders.!$A$2:$C$21351,3,FALSE)</f>
        <v>0.605462962962963</v>
      </c>
      <c r="G21974" t="str">
        <f>VLOOKUP(C21974,pizzas.!$A$2:$D$97,2,FALSE)</f>
        <v>five_cheese</v>
      </c>
      <c r="H21974" t="str">
        <f>VLOOKUP(C21974,pizzas.!$A$2:$D$97,3,FALSE)</f>
        <v>L</v>
      </c>
      <c r="I21974" s="1">
        <f>VLOOKUP(C21974,pizzas.!$A$2:$D$97,4,FALSE)</f>
        <v>18.5</v>
      </c>
      <c r="J21974" s="1">
        <f t="shared" si="1372"/>
        <v>37</v>
      </c>
      <c r="K21974" t="str">
        <f t="shared" si="1373"/>
        <v>June</v>
      </c>
      <c r="L21974" t="str">
        <f t="shared" si="1374"/>
        <v>Thursday</v>
      </c>
      <c r="M21974" t="str">
        <f t="shared" si="1375"/>
        <v>14</v>
      </c>
      <c r="N21974" t="str">
        <f>VLOOKUP(G21974,'pizza types'!$A$2:$D$33,2,FALSE)</f>
        <v>The Five Cheese Pizza</v>
      </c>
      <c r="O21974" t="str">
        <f>VLOOKUP(G21974,'pizza types'!$A$2:$D$33,3,FALSE)</f>
        <v>Veggie</v>
      </c>
      <c r="P21974" t="str">
        <f>VLOOKUP(G21974,'pizza types'!$A$2:$D$33,4,FALSE)</f>
        <v>Mozzarella Cheese, Provolone Cheese, Smoked Gouda Cheese, Romano Cheese, Blue Cheese, Garlic</v>
      </c>
    </row>
    <row r="21975" spans="1:16">
      <c r="A21975">
        <v>21974</v>
      </c>
      <c r="B21975">
        <v>9648</v>
      </c>
      <c r="C21975" t="s">
        <v>22</v>
      </c>
      <c r="D21975">
        <v>1</v>
      </c>
      <c r="E21975" s="22">
        <f>VLOOKUP(B21975,orders.!$A$2:$C$21351,2,FALSE)</f>
        <v>42166</v>
      </c>
      <c r="F21975" s="29">
        <f>VLOOKUP(B21975,orders.!$A$2:$C$21351,3,FALSE)</f>
        <v>0.605462962962963</v>
      </c>
      <c r="G21975" t="str">
        <f>VLOOKUP(C21975,pizzas.!$A$2:$D$97,2,FALSE)</f>
        <v>ital_supr</v>
      </c>
      <c r="H21975" t="str">
        <f>VLOOKUP(C21975,pizzas.!$A$2:$D$97,3,FALSE)</f>
        <v>M</v>
      </c>
      <c r="I21975" s="1">
        <f>VLOOKUP(C21975,pizzas.!$A$2:$D$97,4,FALSE)</f>
        <v>16.5</v>
      </c>
      <c r="J21975" s="1">
        <f t="shared" si="1372"/>
        <v>16.5</v>
      </c>
      <c r="K21975" t="str">
        <f t="shared" si="1373"/>
        <v>June</v>
      </c>
      <c r="L21975" t="str">
        <f t="shared" si="1374"/>
        <v>Thursday</v>
      </c>
      <c r="M21975" t="str">
        <f t="shared" si="1375"/>
        <v>14</v>
      </c>
      <c r="N21975" t="str">
        <f>VLOOKUP(G21975,'pizza types'!$A$2:$D$33,2,FALSE)</f>
        <v>The Italian Supreme Pizza</v>
      </c>
      <c r="O21975" t="str">
        <f>VLOOKUP(G21975,'pizza types'!$A$2:$D$33,3,FALSE)</f>
        <v>Supreme</v>
      </c>
      <c r="P21975" t="str">
        <f>VLOOKUP(G21975,'pizza types'!$A$2:$D$33,4,FALSE)</f>
        <v>Calabrese Salami, Capocollo, Tomatoes, Red Onions, Green Olives, Garlic</v>
      </c>
    </row>
    <row r="21976" spans="1:16">
      <c r="A21976">
        <v>21975</v>
      </c>
      <c r="B21976">
        <v>9649</v>
      </c>
      <c r="C21976" t="s">
        <v>29</v>
      </c>
      <c r="D21976">
        <v>1</v>
      </c>
      <c r="E21976" s="22">
        <f>VLOOKUP(B21976,orders.!$A$2:$C$21351,2,FALSE)</f>
        <v>42166</v>
      </c>
      <c r="F21976" s="29">
        <f>VLOOKUP(B21976,orders.!$A$2:$C$21351,3,FALSE)</f>
        <v>0.618101851851852</v>
      </c>
      <c r="G21976" t="str">
        <f>VLOOKUP(C21976,pizzas.!$A$2:$D$97,2,FALSE)</f>
        <v>ital_cpcllo</v>
      </c>
      <c r="H21976" t="str">
        <f>VLOOKUP(C21976,pizzas.!$A$2:$D$97,3,FALSE)</f>
        <v>L</v>
      </c>
      <c r="I21976" s="1">
        <f>VLOOKUP(C21976,pizzas.!$A$2:$D$97,4,FALSE)</f>
        <v>20.5</v>
      </c>
      <c r="J21976" s="1">
        <f t="shared" si="1372"/>
        <v>20.5</v>
      </c>
      <c r="K21976" t="str">
        <f t="shared" si="1373"/>
        <v>June</v>
      </c>
      <c r="L21976" t="str">
        <f t="shared" si="1374"/>
        <v>Thursday</v>
      </c>
      <c r="M21976" t="str">
        <f t="shared" si="1375"/>
        <v>14</v>
      </c>
      <c r="N21976" t="str">
        <f>VLOOKUP(G21976,'pizza types'!$A$2:$D$33,2,FALSE)</f>
        <v>The Italian Capocollo Pizza</v>
      </c>
      <c r="O21976" t="str">
        <f>VLOOKUP(G21976,'pizza types'!$A$2:$D$33,3,FALSE)</f>
        <v>Classic</v>
      </c>
      <c r="P21976" t="str">
        <f>VLOOKUP(G21976,'pizza types'!$A$2:$D$33,4,FALSE)</f>
        <v>Capocollo, Red Peppers, Tomatoes, Goat Cheese, Garlic, Oregano</v>
      </c>
    </row>
    <row r="21977" spans="1:16">
      <c r="A21977">
        <v>21976</v>
      </c>
      <c r="B21977">
        <v>9649</v>
      </c>
      <c r="C21977" t="s">
        <v>70</v>
      </c>
      <c r="D21977">
        <v>1</v>
      </c>
      <c r="E21977" s="22">
        <f>VLOOKUP(B21977,orders.!$A$2:$C$21351,2,FALSE)</f>
        <v>42166</v>
      </c>
      <c r="F21977" s="29">
        <f>VLOOKUP(B21977,orders.!$A$2:$C$21351,3,FALSE)</f>
        <v>0.618101851851852</v>
      </c>
      <c r="G21977" t="str">
        <f>VLOOKUP(C21977,pizzas.!$A$2:$D$97,2,FALSE)</f>
        <v>peppr_salami</v>
      </c>
      <c r="H21977" t="str">
        <f>VLOOKUP(C21977,pizzas.!$A$2:$D$97,3,FALSE)</f>
        <v>L</v>
      </c>
      <c r="I21977" s="1">
        <f>VLOOKUP(C21977,pizzas.!$A$2:$D$97,4,FALSE)</f>
        <v>20.75</v>
      </c>
      <c r="J21977" s="1">
        <f t="shared" si="1372"/>
        <v>20.75</v>
      </c>
      <c r="K21977" t="str">
        <f t="shared" si="1373"/>
        <v>June</v>
      </c>
      <c r="L21977" t="str">
        <f t="shared" si="1374"/>
        <v>Thursday</v>
      </c>
      <c r="M21977" t="str">
        <f t="shared" si="1375"/>
        <v>14</v>
      </c>
      <c r="N21977" t="str">
        <f>VLOOKUP(G21977,'pizza types'!$A$2:$D$33,2,FALSE)</f>
        <v>The Pepper Salami Pizza</v>
      </c>
      <c r="O21977" t="str">
        <f>VLOOKUP(G21977,'pizza types'!$A$2:$D$33,3,FALSE)</f>
        <v>Supreme</v>
      </c>
      <c r="P21977" t="str">
        <f>VLOOKUP(G21977,'pizza types'!$A$2:$D$33,4,FALSE)</f>
        <v>Genoa Salami, Capocollo, Pepperoni, Tomatoes, Asiago Cheese, Garlic</v>
      </c>
    </row>
    <row r="21978" spans="1:16">
      <c r="A21978">
        <v>21977</v>
      </c>
      <c r="B21978">
        <v>9649</v>
      </c>
      <c r="C21978" t="s">
        <v>51</v>
      </c>
      <c r="D21978">
        <v>2</v>
      </c>
      <c r="E21978" s="22">
        <f>VLOOKUP(B21978,orders.!$A$2:$C$21351,2,FALSE)</f>
        <v>42166</v>
      </c>
      <c r="F21978" s="29">
        <f>VLOOKUP(B21978,orders.!$A$2:$C$21351,3,FALSE)</f>
        <v>0.618101851851852</v>
      </c>
      <c r="G21978" t="str">
        <f>VLOOKUP(C21978,pizzas.!$A$2:$D$97,2,FALSE)</f>
        <v>peppr_salami</v>
      </c>
      <c r="H21978" t="str">
        <f>VLOOKUP(C21978,pizzas.!$A$2:$D$97,3,FALSE)</f>
        <v>S</v>
      </c>
      <c r="I21978" s="1">
        <f>VLOOKUP(C21978,pizzas.!$A$2:$D$97,4,FALSE)</f>
        <v>12.5</v>
      </c>
      <c r="J21978" s="1">
        <f t="shared" si="1372"/>
        <v>25</v>
      </c>
      <c r="K21978" t="str">
        <f t="shared" si="1373"/>
        <v>June</v>
      </c>
      <c r="L21978" t="str">
        <f t="shared" si="1374"/>
        <v>Thursday</v>
      </c>
      <c r="M21978" t="str">
        <f t="shared" si="1375"/>
        <v>14</v>
      </c>
      <c r="N21978" t="str">
        <f>VLOOKUP(G21978,'pizza types'!$A$2:$D$33,2,FALSE)</f>
        <v>The Pepper Salami Pizza</v>
      </c>
      <c r="O21978" t="str">
        <f>VLOOKUP(G21978,'pizza types'!$A$2:$D$33,3,FALSE)</f>
        <v>Supreme</v>
      </c>
      <c r="P21978" t="str">
        <f>VLOOKUP(G21978,'pizza types'!$A$2:$D$33,4,FALSE)</f>
        <v>Genoa Salami, Capocollo, Pepperoni, Tomatoes, Asiago Cheese, Garlic</v>
      </c>
    </row>
    <row r="21979" spans="1:16">
      <c r="A21979">
        <v>21978</v>
      </c>
      <c r="B21979">
        <v>9650</v>
      </c>
      <c r="C21979" t="s">
        <v>57</v>
      </c>
      <c r="D21979">
        <v>1</v>
      </c>
      <c r="E21979" s="22">
        <f>VLOOKUP(B21979,orders.!$A$2:$C$21351,2,FALSE)</f>
        <v>42166</v>
      </c>
      <c r="F21979" s="29">
        <f>VLOOKUP(B21979,orders.!$A$2:$C$21351,3,FALSE)</f>
        <v>0.620277777777778</v>
      </c>
      <c r="G21979" t="str">
        <f>VLOOKUP(C21979,pizzas.!$A$2:$D$97,2,FALSE)</f>
        <v>bbq_ckn</v>
      </c>
      <c r="H21979" t="str">
        <f>VLOOKUP(C21979,pizzas.!$A$2:$D$97,3,FALSE)</f>
        <v>M</v>
      </c>
      <c r="I21979" s="1">
        <f>VLOOKUP(C21979,pizzas.!$A$2:$D$97,4,FALSE)</f>
        <v>16.75</v>
      </c>
      <c r="J21979" s="1">
        <f t="shared" si="1372"/>
        <v>16.75</v>
      </c>
      <c r="K21979" t="str">
        <f t="shared" si="1373"/>
        <v>June</v>
      </c>
      <c r="L21979" t="str">
        <f t="shared" si="1374"/>
        <v>Thursday</v>
      </c>
      <c r="M21979" t="str">
        <f t="shared" si="1375"/>
        <v>14</v>
      </c>
      <c r="N21979" t="str">
        <f>VLOOKUP(G21979,'pizza types'!$A$2:$D$33,2,FALSE)</f>
        <v>The Barbecue Chicken Pizza</v>
      </c>
      <c r="O21979" t="str">
        <f>VLOOKUP(G21979,'pizza types'!$A$2:$D$33,3,FALSE)</f>
        <v>Chicken</v>
      </c>
      <c r="P21979" t="str">
        <f>VLOOKUP(G21979,'pizza types'!$A$2:$D$33,4,FALSE)</f>
        <v>Barbecued Chicken, Red Peppers, Green Peppers, Tomatoes, Red Onions, Barbecue Sauce</v>
      </c>
    </row>
    <row r="21980" spans="1:16">
      <c r="A21980">
        <v>21979</v>
      </c>
      <c r="B21980">
        <v>9650</v>
      </c>
      <c r="C21980" t="s">
        <v>43</v>
      </c>
      <c r="D21980">
        <v>1</v>
      </c>
      <c r="E21980" s="22">
        <f>VLOOKUP(B21980,orders.!$A$2:$C$21351,2,FALSE)</f>
        <v>42166</v>
      </c>
      <c r="F21980" s="29">
        <f>VLOOKUP(B21980,orders.!$A$2:$C$21351,3,FALSE)</f>
        <v>0.620277777777778</v>
      </c>
      <c r="G21980" t="str">
        <f>VLOOKUP(C21980,pizzas.!$A$2:$D$97,2,FALSE)</f>
        <v>big_meat</v>
      </c>
      <c r="H21980" t="str">
        <f>VLOOKUP(C21980,pizzas.!$A$2:$D$97,3,FALSE)</f>
        <v>S</v>
      </c>
      <c r="I21980" s="1">
        <f>VLOOKUP(C21980,pizzas.!$A$2:$D$97,4,FALSE)</f>
        <v>12</v>
      </c>
      <c r="J21980" s="1">
        <f t="shared" si="1372"/>
        <v>12</v>
      </c>
      <c r="K21980" t="str">
        <f t="shared" si="1373"/>
        <v>June</v>
      </c>
      <c r="L21980" t="str">
        <f t="shared" si="1374"/>
        <v>Thursday</v>
      </c>
      <c r="M21980" t="str">
        <f t="shared" si="1375"/>
        <v>14</v>
      </c>
      <c r="N21980" t="str">
        <f>VLOOKUP(G21980,'pizza types'!$A$2:$D$33,2,FALSE)</f>
        <v>The Big Meat Pizza</v>
      </c>
      <c r="O21980" t="str">
        <f>VLOOKUP(G21980,'pizza types'!$A$2:$D$33,3,FALSE)</f>
        <v>Classic</v>
      </c>
      <c r="P21980" t="str">
        <f>VLOOKUP(G21980,'pizza types'!$A$2:$D$33,4,FALSE)</f>
        <v>Bacon, Pepperoni, Italian Sausage, Chorizo Sausage</v>
      </c>
    </row>
    <row r="21981" spans="1:16">
      <c r="A21981">
        <v>21980</v>
      </c>
      <c r="B21981">
        <v>9650</v>
      </c>
      <c r="C21981" t="s">
        <v>62</v>
      </c>
      <c r="D21981">
        <v>1</v>
      </c>
      <c r="E21981" s="22">
        <f>VLOOKUP(B21981,orders.!$A$2:$C$21351,2,FALSE)</f>
        <v>42166</v>
      </c>
      <c r="F21981" s="29">
        <f>VLOOKUP(B21981,orders.!$A$2:$C$21351,3,FALSE)</f>
        <v>0.620277777777778</v>
      </c>
      <c r="G21981" t="str">
        <f>VLOOKUP(C21981,pizzas.!$A$2:$D$97,2,FALSE)</f>
        <v>ckn_alfredo</v>
      </c>
      <c r="H21981" t="str">
        <f>VLOOKUP(C21981,pizzas.!$A$2:$D$97,3,FALSE)</f>
        <v>S</v>
      </c>
      <c r="I21981" s="1">
        <f>VLOOKUP(C21981,pizzas.!$A$2:$D$97,4,FALSE)</f>
        <v>12.75</v>
      </c>
      <c r="J21981" s="1">
        <f t="shared" si="1372"/>
        <v>12.75</v>
      </c>
      <c r="K21981" t="str">
        <f t="shared" si="1373"/>
        <v>June</v>
      </c>
      <c r="L21981" t="str">
        <f t="shared" si="1374"/>
        <v>Thursday</v>
      </c>
      <c r="M21981" t="str">
        <f t="shared" si="1375"/>
        <v>14</v>
      </c>
      <c r="N21981" t="str">
        <f>VLOOKUP(G21981,'pizza types'!$A$2:$D$33,2,FALSE)</f>
        <v>The Chicken Alfredo Pizza</v>
      </c>
      <c r="O21981" t="str">
        <f>VLOOKUP(G21981,'pizza types'!$A$2:$D$33,3,FALSE)</f>
        <v>Chicken</v>
      </c>
      <c r="P21981" t="str">
        <f>VLOOKUP(G21981,'pizza types'!$A$2:$D$33,4,FALSE)</f>
        <v>Chicken, Red Onions, Red Peppers, Mushrooms, Asiago Cheese, Alfredo Sauce</v>
      </c>
    </row>
    <row r="21982" spans="1:16">
      <c r="A21982">
        <v>21981</v>
      </c>
      <c r="B21982">
        <v>9650</v>
      </c>
      <c r="C21982" t="s">
        <v>74</v>
      </c>
      <c r="D21982">
        <v>2</v>
      </c>
      <c r="E21982" s="22">
        <f>VLOOKUP(B21982,orders.!$A$2:$C$21351,2,FALSE)</f>
        <v>42166</v>
      </c>
      <c r="F21982" s="29">
        <f>VLOOKUP(B21982,orders.!$A$2:$C$21351,3,FALSE)</f>
        <v>0.620277777777778</v>
      </c>
      <c r="G21982" t="str">
        <f>VLOOKUP(C21982,pizzas.!$A$2:$D$97,2,FALSE)</f>
        <v>ckn_pesto</v>
      </c>
      <c r="H21982" t="str">
        <f>VLOOKUP(C21982,pizzas.!$A$2:$D$97,3,FALSE)</f>
        <v>M</v>
      </c>
      <c r="I21982" s="1">
        <f>VLOOKUP(C21982,pizzas.!$A$2:$D$97,4,FALSE)</f>
        <v>16.75</v>
      </c>
      <c r="J21982" s="1">
        <f t="shared" si="1372"/>
        <v>33.5</v>
      </c>
      <c r="K21982" t="str">
        <f t="shared" si="1373"/>
        <v>June</v>
      </c>
      <c r="L21982" t="str">
        <f t="shared" si="1374"/>
        <v>Thursday</v>
      </c>
      <c r="M21982" t="str">
        <f t="shared" si="1375"/>
        <v>14</v>
      </c>
      <c r="N21982" t="str">
        <f>VLOOKUP(G21982,'pizza types'!$A$2:$D$33,2,FALSE)</f>
        <v>The Chicken Pesto Pizza</v>
      </c>
      <c r="O21982" t="str">
        <f>VLOOKUP(G21982,'pizza types'!$A$2:$D$33,3,FALSE)</f>
        <v>Chicken</v>
      </c>
      <c r="P21982" t="str">
        <f>VLOOKUP(G21982,'pizza types'!$A$2:$D$33,4,FALSE)</f>
        <v>Chicken, Tomatoes, Red Peppers, Spinach, Garlic, Pesto Sauce</v>
      </c>
    </row>
    <row r="21983" spans="1:16">
      <c r="A21983">
        <v>21982</v>
      </c>
      <c r="B21983">
        <v>9650</v>
      </c>
      <c r="C21983" t="s">
        <v>73</v>
      </c>
      <c r="D21983">
        <v>1</v>
      </c>
      <c r="E21983" s="22">
        <f>VLOOKUP(B21983,orders.!$A$2:$C$21351,2,FALSE)</f>
        <v>42166</v>
      </c>
      <c r="F21983" s="29">
        <f>VLOOKUP(B21983,orders.!$A$2:$C$21351,3,FALSE)</f>
        <v>0.620277777777778</v>
      </c>
      <c r="G21983" t="str">
        <f>VLOOKUP(C21983,pizzas.!$A$2:$D$97,2,FALSE)</f>
        <v>classic_dlx</v>
      </c>
      <c r="H21983" t="str">
        <f>VLOOKUP(C21983,pizzas.!$A$2:$D$97,3,FALSE)</f>
        <v>L</v>
      </c>
      <c r="I21983" s="1">
        <f>VLOOKUP(C21983,pizzas.!$A$2:$D$97,4,FALSE)</f>
        <v>20.5</v>
      </c>
      <c r="J21983" s="1">
        <f t="shared" si="1372"/>
        <v>20.5</v>
      </c>
      <c r="K21983" t="str">
        <f t="shared" si="1373"/>
        <v>June</v>
      </c>
      <c r="L21983" t="str">
        <f t="shared" si="1374"/>
        <v>Thursday</v>
      </c>
      <c r="M21983" t="str">
        <f t="shared" si="1375"/>
        <v>14</v>
      </c>
      <c r="N21983" t="str">
        <f>VLOOKUP(G21983,'pizza types'!$A$2:$D$33,2,FALSE)</f>
        <v>The Classic Deluxe Pizza</v>
      </c>
      <c r="O21983" t="str">
        <f>VLOOKUP(G21983,'pizza types'!$A$2:$D$33,3,FALSE)</f>
        <v>Classic</v>
      </c>
      <c r="P21983" t="str">
        <f>VLOOKUP(G21983,'pizza types'!$A$2:$D$33,4,FALSE)</f>
        <v>Pepperoni, Mushrooms, Red Onions, Red Peppers, Bacon</v>
      </c>
    </row>
    <row r="21984" spans="1:16">
      <c r="A21984">
        <v>21983</v>
      </c>
      <c r="B21984">
        <v>9650</v>
      </c>
      <c r="C21984" t="s">
        <v>22</v>
      </c>
      <c r="D21984">
        <v>1</v>
      </c>
      <c r="E21984" s="22">
        <f>VLOOKUP(B21984,orders.!$A$2:$C$21351,2,FALSE)</f>
        <v>42166</v>
      </c>
      <c r="F21984" s="29">
        <f>VLOOKUP(B21984,orders.!$A$2:$C$21351,3,FALSE)</f>
        <v>0.620277777777778</v>
      </c>
      <c r="G21984" t="str">
        <f>VLOOKUP(C21984,pizzas.!$A$2:$D$97,2,FALSE)</f>
        <v>ital_supr</v>
      </c>
      <c r="H21984" t="str">
        <f>VLOOKUP(C21984,pizzas.!$A$2:$D$97,3,FALSE)</f>
        <v>M</v>
      </c>
      <c r="I21984" s="1">
        <f>VLOOKUP(C21984,pizzas.!$A$2:$D$97,4,FALSE)</f>
        <v>16.5</v>
      </c>
      <c r="J21984" s="1">
        <f t="shared" si="1372"/>
        <v>16.5</v>
      </c>
      <c r="K21984" t="str">
        <f t="shared" si="1373"/>
        <v>June</v>
      </c>
      <c r="L21984" t="str">
        <f t="shared" si="1374"/>
        <v>Thursday</v>
      </c>
      <c r="M21984" t="str">
        <f t="shared" si="1375"/>
        <v>14</v>
      </c>
      <c r="N21984" t="str">
        <f>VLOOKUP(G21984,'pizza types'!$A$2:$D$33,2,FALSE)</f>
        <v>The Italian Supreme Pizza</v>
      </c>
      <c r="O21984" t="str">
        <f>VLOOKUP(G21984,'pizza types'!$A$2:$D$33,3,FALSE)</f>
        <v>Supreme</v>
      </c>
      <c r="P21984" t="str">
        <f>VLOOKUP(G21984,'pizza types'!$A$2:$D$33,4,FALSE)</f>
        <v>Calabrese Salami, Capocollo, Tomatoes, Red Onions, Green Olives, Garlic</v>
      </c>
    </row>
    <row r="21985" spans="1:16">
      <c r="A21985">
        <v>21984</v>
      </c>
      <c r="B21985">
        <v>9650</v>
      </c>
      <c r="C21985" t="s">
        <v>35</v>
      </c>
      <c r="D21985">
        <v>1</v>
      </c>
      <c r="E21985" s="22">
        <f>VLOOKUP(B21985,orders.!$A$2:$C$21351,2,FALSE)</f>
        <v>42166</v>
      </c>
      <c r="F21985" s="29">
        <f>VLOOKUP(B21985,orders.!$A$2:$C$21351,3,FALSE)</f>
        <v>0.620277777777778</v>
      </c>
      <c r="G21985" t="str">
        <f>VLOOKUP(C21985,pizzas.!$A$2:$D$97,2,FALSE)</f>
        <v>mexicana</v>
      </c>
      <c r="H21985" t="str">
        <f>VLOOKUP(C21985,pizzas.!$A$2:$D$97,3,FALSE)</f>
        <v>L</v>
      </c>
      <c r="I21985" s="1">
        <f>VLOOKUP(C21985,pizzas.!$A$2:$D$97,4,FALSE)</f>
        <v>20.25</v>
      </c>
      <c r="J21985" s="1">
        <f t="shared" si="1372"/>
        <v>20.25</v>
      </c>
      <c r="K21985" t="str">
        <f t="shared" si="1373"/>
        <v>June</v>
      </c>
      <c r="L21985" t="str">
        <f t="shared" si="1374"/>
        <v>Thursday</v>
      </c>
      <c r="M21985" t="str">
        <f t="shared" si="1375"/>
        <v>14</v>
      </c>
      <c r="N21985" t="str">
        <f>VLOOKUP(G21985,'pizza types'!$A$2:$D$33,2,FALSE)</f>
        <v>The Mexicana Pizza</v>
      </c>
      <c r="O21985" t="str">
        <f>VLOOKUP(G21985,'pizza types'!$A$2:$D$33,3,FALSE)</f>
        <v>Veggie</v>
      </c>
      <c r="P21985" t="str">
        <f>VLOOKUP(G21985,'pizza types'!$A$2:$D$33,4,FALSE)</f>
        <v>Tomatoes, Red Peppers, Jalapeno Peppers, Red Onions, Cilantro, Corn, Chipotle Sauce, Garlic</v>
      </c>
    </row>
    <row r="21986" spans="1:16">
      <c r="A21986">
        <v>21985</v>
      </c>
      <c r="B21986">
        <v>9650</v>
      </c>
      <c r="C21986" t="s">
        <v>53</v>
      </c>
      <c r="D21986">
        <v>1</v>
      </c>
      <c r="E21986" s="22">
        <f>VLOOKUP(B21986,orders.!$A$2:$C$21351,2,FALSE)</f>
        <v>42166</v>
      </c>
      <c r="F21986" s="29">
        <f>VLOOKUP(B21986,orders.!$A$2:$C$21351,3,FALSE)</f>
        <v>0.620277777777778</v>
      </c>
      <c r="G21986" t="str">
        <f>VLOOKUP(C21986,pizzas.!$A$2:$D$97,2,FALSE)</f>
        <v>napolitana</v>
      </c>
      <c r="H21986" t="str">
        <f>VLOOKUP(C21986,pizzas.!$A$2:$D$97,3,FALSE)</f>
        <v>L</v>
      </c>
      <c r="I21986" s="1">
        <f>VLOOKUP(C21986,pizzas.!$A$2:$D$97,4,FALSE)</f>
        <v>20.5</v>
      </c>
      <c r="J21986" s="1">
        <f t="shared" si="1372"/>
        <v>20.5</v>
      </c>
      <c r="K21986" t="str">
        <f t="shared" si="1373"/>
        <v>June</v>
      </c>
      <c r="L21986" t="str">
        <f t="shared" si="1374"/>
        <v>Thursday</v>
      </c>
      <c r="M21986" t="str">
        <f t="shared" si="1375"/>
        <v>14</v>
      </c>
      <c r="N21986" t="str">
        <f>VLOOKUP(G21986,'pizza types'!$A$2:$D$33,2,FALSE)</f>
        <v>The Napolitana Pizza</v>
      </c>
      <c r="O21986" t="str">
        <f>VLOOKUP(G21986,'pizza types'!$A$2:$D$33,3,FALSE)</f>
        <v>Classic</v>
      </c>
      <c r="P21986" t="str">
        <f>VLOOKUP(G21986,'pizza types'!$A$2:$D$33,4,FALSE)</f>
        <v>Tomatoes, Anchovies, Green Olives, Red Onions, Garlic</v>
      </c>
    </row>
    <row r="21987" spans="1:16">
      <c r="A21987">
        <v>21986</v>
      </c>
      <c r="B21987">
        <v>9650</v>
      </c>
      <c r="C21987" t="s">
        <v>63</v>
      </c>
      <c r="D21987">
        <v>1</v>
      </c>
      <c r="E21987" s="22">
        <f>VLOOKUP(B21987,orders.!$A$2:$C$21351,2,FALSE)</f>
        <v>42166</v>
      </c>
      <c r="F21987" s="29">
        <f>VLOOKUP(B21987,orders.!$A$2:$C$21351,3,FALSE)</f>
        <v>0.620277777777778</v>
      </c>
      <c r="G21987" t="str">
        <f>VLOOKUP(C21987,pizzas.!$A$2:$D$97,2,FALSE)</f>
        <v>pepperoni</v>
      </c>
      <c r="H21987" t="str">
        <f>VLOOKUP(C21987,pizzas.!$A$2:$D$97,3,FALSE)</f>
        <v>S</v>
      </c>
      <c r="I21987" s="1">
        <f>VLOOKUP(C21987,pizzas.!$A$2:$D$97,4,FALSE)</f>
        <v>9.75</v>
      </c>
      <c r="J21987" s="1">
        <f t="shared" si="1372"/>
        <v>9.75</v>
      </c>
      <c r="K21987" t="str">
        <f t="shared" si="1373"/>
        <v>June</v>
      </c>
      <c r="L21987" t="str">
        <f t="shared" si="1374"/>
        <v>Thursday</v>
      </c>
      <c r="M21987" t="str">
        <f t="shared" si="1375"/>
        <v>14</v>
      </c>
      <c r="N21987" t="str">
        <f>VLOOKUP(G21987,'pizza types'!$A$2:$D$33,2,FALSE)</f>
        <v>The Pepperoni Pizza</v>
      </c>
      <c r="O21987" t="str">
        <f>VLOOKUP(G21987,'pizza types'!$A$2:$D$33,3,FALSE)</f>
        <v>Classic</v>
      </c>
      <c r="P21987" t="str">
        <f>VLOOKUP(G21987,'pizza types'!$A$2:$D$33,4,FALSE)</f>
        <v>Mozzarella Cheese, Pepperoni</v>
      </c>
    </row>
    <row r="21988" spans="1:16">
      <c r="A21988">
        <v>21987</v>
      </c>
      <c r="B21988">
        <v>9650</v>
      </c>
      <c r="C21988" t="s">
        <v>79</v>
      </c>
      <c r="D21988">
        <v>1</v>
      </c>
      <c r="E21988" s="22">
        <f>VLOOKUP(B21988,orders.!$A$2:$C$21351,2,FALSE)</f>
        <v>42166</v>
      </c>
      <c r="F21988" s="29">
        <f>VLOOKUP(B21988,orders.!$A$2:$C$21351,3,FALSE)</f>
        <v>0.620277777777778</v>
      </c>
      <c r="G21988" t="str">
        <f>VLOOKUP(C21988,pizzas.!$A$2:$D$97,2,FALSE)</f>
        <v>prsc_argla</v>
      </c>
      <c r="H21988" t="str">
        <f>VLOOKUP(C21988,pizzas.!$A$2:$D$97,3,FALSE)</f>
        <v>M</v>
      </c>
      <c r="I21988" s="1">
        <f>VLOOKUP(C21988,pizzas.!$A$2:$D$97,4,FALSE)</f>
        <v>16.5</v>
      </c>
      <c r="J21988" s="1">
        <f t="shared" si="1372"/>
        <v>16.5</v>
      </c>
      <c r="K21988" t="str">
        <f t="shared" si="1373"/>
        <v>June</v>
      </c>
      <c r="L21988" t="str">
        <f t="shared" si="1374"/>
        <v>Thursday</v>
      </c>
      <c r="M21988" t="str">
        <f t="shared" si="1375"/>
        <v>14</v>
      </c>
      <c r="N21988" t="str">
        <f>VLOOKUP(G21988,'pizza types'!$A$2:$D$33,2,FALSE)</f>
        <v>The Prosciutto and Arugula Pizza</v>
      </c>
      <c r="O21988" t="str">
        <f>VLOOKUP(G21988,'pizza types'!$A$2:$D$33,3,FALSE)</f>
        <v>Supreme</v>
      </c>
      <c r="P21988" t="str">
        <f>VLOOKUP(G21988,'pizza types'!$A$2:$D$33,4,FALSE)</f>
        <v>Prosciutto di San Daniele, Arugula, Mozzarella Cheese</v>
      </c>
    </row>
    <row r="21989" spans="1:16">
      <c r="A21989">
        <v>21988</v>
      </c>
      <c r="B21989">
        <v>9650</v>
      </c>
      <c r="C21989" t="s">
        <v>83</v>
      </c>
      <c r="D21989">
        <v>1</v>
      </c>
      <c r="E21989" s="22">
        <f>VLOOKUP(B21989,orders.!$A$2:$C$21351,2,FALSE)</f>
        <v>42166</v>
      </c>
      <c r="F21989" s="29">
        <f>VLOOKUP(B21989,orders.!$A$2:$C$21351,3,FALSE)</f>
        <v>0.620277777777778</v>
      </c>
      <c r="G21989" t="str">
        <f>VLOOKUP(C21989,pizzas.!$A$2:$D$97,2,FALSE)</f>
        <v>sicilian</v>
      </c>
      <c r="H21989" t="str">
        <f>VLOOKUP(C21989,pizzas.!$A$2:$D$97,3,FALSE)</f>
        <v>S</v>
      </c>
      <c r="I21989" s="1">
        <f>VLOOKUP(C21989,pizzas.!$A$2:$D$97,4,FALSE)</f>
        <v>12.25</v>
      </c>
      <c r="J21989" s="1">
        <f t="shared" si="1372"/>
        <v>12.25</v>
      </c>
      <c r="K21989" t="str">
        <f t="shared" si="1373"/>
        <v>June</v>
      </c>
      <c r="L21989" t="str">
        <f t="shared" si="1374"/>
        <v>Thursday</v>
      </c>
      <c r="M21989" t="str">
        <f t="shared" si="1375"/>
        <v>14</v>
      </c>
      <c r="N21989" t="str">
        <f>VLOOKUP(G21989,'pizza types'!$A$2:$D$33,2,FALSE)</f>
        <v>The Sicilian Pizza</v>
      </c>
      <c r="O21989" t="str">
        <f>VLOOKUP(G21989,'pizza types'!$A$2:$D$33,3,FALSE)</f>
        <v>Supreme</v>
      </c>
      <c r="P21989" t="str">
        <f>VLOOKUP(G21989,'pizza types'!$A$2:$D$33,4,FALSE)</f>
        <v>Coarse Sicilian Salami, Tomatoes, Green Olives, Luganega Sausage, Onions, Garlic</v>
      </c>
    </row>
    <row r="21990" spans="1:16">
      <c r="A21990">
        <v>21989</v>
      </c>
      <c r="B21990">
        <v>9650</v>
      </c>
      <c r="C21990" t="s">
        <v>81</v>
      </c>
      <c r="D21990">
        <v>1</v>
      </c>
      <c r="E21990" s="22">
        <f>VLOOKUP(B21990,orders.!$A$2:$C$21351,2,FALSE)</f>
        <v>42166</v>
      </c>
      <c r="F21990" s="29">
        <f>VLOOKUP(B21990,orders.!$A$2:$C$21351,3,FALSE)</f>
        <v>0.620277777777778</v>
      </c>
      <c r="G21990" t="str">
        <f>VLOOKUP(C21990,pizzas.!$A$2:$D$97,2,FALSE)</f>
        <v>southw_ckn</v>
      </c>
      <c r="H21990" t="str">
        <f>VLOOKUP(C21990,pizzas.!$A$2:$D$97,3,FALSE)</f>
        <v>M</v>
      </c>
      <c r="I21990" s="1">
        <f>VLOOKUP(C21990,pizzas.!$A$2:$D$97,4,FALSE)</f>
        <v>16.75</v>
      </c>
      <c r="J21990" s="1">
        <f t="shared" si="1372"/>
        <v>16.75</v>
      </c>
      <c r="K21990" t="str">
        <f t="shared" si="1373"/>
        <v>June</v>
      </c>
      <c r="L21990" t="str">
        <f t="shared" si="1374"/>
        <v>Thursday</v>
      </c>
      <c r="M21990" t="str">
        <f t="shared" si="1375"/>
        <v>14</v>
      </c>
      <c r="N21990" t="str">
        <f>VLOOKUP(G21990,'pizza types'!$A$2:$D$33,2,FALSE)</f>
        <v>The Southwest Chicken Pizza</v>
      </c>
      <c r="O21990" t="str">
        <f>VLOOKUP(G21990,'pizza types'!$A$2:$D$33,3,FALSE)</f>
        <v>Chicken</v>
      </c>
      <c r="P21990" t="str">
        <f>VLOOKUP(G21990,'pizza types'!$A$2:$D$33,4,FALSE)</f>
        <v>Chicken, Tomatoes, Red Peppers, Red Onions, Jalapeno Peppers, Corn, Cilantro, Chipotle Sauce</v>
      </c>
    </row>
    <row r="21991" spans="1:16">
      <c r="A21991">
        <v>21990</v>
      </c>
      <c r="B21991">
        <v>9650</v>
      </c>
      <c r="C21991" t="s">
        <v>26</v>
      </c>
      <c r="D21991">
        <v>1</v>
      </c>
      <c r="E21991" s="22">
        <f>VLOOKUP(B21991,orders.!$A$2:$C$21351,2,FALSE)</f>
        <v>42166</v>
      </c>
      <c r="F21991" s="29">
        <f>VLOOKUP(B21991,orders.!$A$2:$C$21351,3,FALSE)</f>
        <v>0.620277777777778</v>
      </c>
      <c r="G21991" t="str">
        <f>VLOOKUP(C21991,pizzas.!$A$2:$D$97,2,FALSE)</f>
        <v>spinach_supr</v>
      </c>
      <c r="H21991" t="str">
        <f>VLOOKUP(C21991,pizzas.!$A$2:$D$97,3,FALSE)</f>
        <v>S</v>
      </c>
      <c r="I21991" s="1">
        <f>VLOOKUP(C21991,pizzas.!$A$2:$D$97,4,FALSE)</f>
        <v>12.5</v>
      </c>
      <c r="J21991" s="1">
        <f t="shared" si="1372"/>
        <v>12.5</v>
      </c>
      <c r="K21991" t="str">
        <f t="shared" si="1373"/>
        <v>June</v>
      </c>
      <c r="L21991" t="str">
        <f t="shared" si="1374"/>
        <v>Thursday</v>
      </c>
      <c r="M21991" t="str">
        <f t="shared" si="1375"/>
        <v>14</v>
      </c>
      <c r="N21991" t="str">
        <f>VLOOKUP(G21991,'pizza types'!$A$2:$D$33,2,FALSE)</f>
        <v>The Spinach Supreme Pizza</v>
      </c>
      <c r="O21991" t="str">
        <f>VLOOKUP(G21991,'pizza types'!$A$2:$D$33,3,FALSE)</f>
        <v>Supreme</v>
      </c>
      <c r="P21991" t="str">
        <f>VLOOKUP(G21991,'pizza types'!$A$2:$D$33,4,FALSE)</f>
        <v>Spinach, Red Onions, Pepperoni, Tomatoes, Artichokes, Kalamata Olives, Garlic, Asiago Cheese</v>
      </c>
    </row>
    <row r="21992" spans="1:16">
      <c r="A21992">
        <v>21991</v>
      </c>
      <c r="B21992">
        <v>9650</v>
      </c>
      <c r="C21992" t="s">
        <v>75</v>
      </c>
      <c r="D21992">
        <v>1</v>
      </c>
      <c r="E21992" s="22">
        <f>VLOOKUP(B21992,orders.!$A$2:$C$21351,2,FALSE)</f>
        <v>42166</v>
      </c>
      <c r="F21992" s="29">
        <f>VLOOKUP(B21992,orders.!$A$2:$C$21351,3,FALSE)</f>
        <v>0.620277777777778</v>
      </c>
      <c r="G21992" t="str">
        <f>VLOOKUP(C21992,pizzas.!$A$2:$D$97,2,FALSE)</f>
        <v>the_greek</v>
      </c>
      <c r="H21992" t="str">
        <f>VLOOKUP(C21992,pizzas.!$A$2:$D$97,3,FALSE)</f>
        <v>XL</v>
      </c>
      <c r="I21992" s="1">
        <f>VLOOKUP(C21992,pizzas.!$A$2:$D$97,4,FALSE)</f>
        <v>25.5</v>
      </c>
      <c r="J21992" s="1">
        <f t="shared" si="1372"/>
        <v>25.5</v>
      </c>
      <c r="K21992" t="str">
        <f t="shared" si="1373"/>
        <v>June</v>
      </c>
      <c r="L21992" t="str">
        <f t="shared" si="1374"/>
        <v>Thursday</v>
      </c>
      <c r="M21992" t="str">
        <f t="shared" si="1375"/>
        <v>14</v>
      </c>
      <c r="N21992" t="str">
        <f>VLOOKUP(G21992,'pizza types'!$A$2:$D$33,2,FALSE)</f>
        <v>The Greek Pizza</v>
      </c>
      <c r="O21992" t="str">
        <f>VLOOKUP(G21992,'pizza types'!$A$2:$D$33,3,FALSE)</f>
        <v>Classic</v>
      </c>
      <c r="P21992" t="str">
        <f>VLOOKUP(G21992,'pizza types'!$A$2:$D$33,4,FALSE)</f>
        <v>Kalamata Olives, Feta Cheese, Tomatoes, Garlic, Beef Chuck Roast, Red Onions</v>
      </c>
    </row>
    <row r="21993" spans="1:16">
      <c r="A21993">
        <v>21992</v>
      </c>
      <c r="B21993">
        <v>9651</v>
      </c>
      <c r="C21993" t="s">
        <v>86</v>
      </c>
      <c r="D21993">
        <v>1</v>
      </c>
      <c r="E21993" s="22">
        <f>VLOOKUP(B21993,orders.!$A$2:$C$21351,2,FALSE)</f>
        <v>42166</v>
      </c>
      <c r="F21993" s="29">
        <f>VLOOKUP(B21993,orders.!$A$2:$C$21351,3,FALSE)</f>
        <v>0.64224537037037</v>
      </c>
      <c r="G21993" t="str">
        <f>VLOOKUP(C21993,pizzas.!$A$2:$D$97,2,FALSE)</f>
        <v>spinach_supr</v>
      </c>
      <c r="H21993" t="str">
        <f>VLOOKUP(C21993,pizzas.!$A$2:$D$97,3,FALSE)</f>
        <v>L</v>
      </c>
      <c r="I21993" s="1">
        <f>VLOOKUP(C21993,pizzas.!$A$2:$D$97,4,FALSE)</f>
        <v>20.75</v>
      </c>
      <c r="J21993" s="1">
        <f t="shared" si="1372"/>
        <v>20.75</v>
      </c>
      <c r="K21993" t="str">
        <f t="shared" si="1373"/>
        <v>June</v>
      </c>
      <c r="L21993" t="str">
        <f t="shared" si="1374"/>
        <v>Thursday</v>
      </c>
      <c r="M21993" t="str">
        <f t="shared" si="1375"/>
        <v>15</v>
      </c>
      <c r="N21993" t="str">
        <f>VLOOKUP(G21993,'pizza types'!$A$2:$D$33,2,FALSE)</f>
        <v>The Spinach Supreme Pizza</v>
      </c>
      <c r="O21993" t="str">
        <f>VLOOKUP(G21993,'pizza types'!$A$2:$D$33,3,FALSE)</f>
        <v>Supreme</v>
      </c>
      <c r="P21993" t="str">
        <f>VLOOKUP(G21993,'pizza types'!$A$2:$D$33,4,FALSE)</f>
        <v>Spinach, Red Onions, Pepperoni, Tomatoes, Artichokes, Kalamata Olives, Garlic, Asiago Cheese</v>
      </c>
    </row>
    <row r="21994" spans="1:16">
      <c r="A21994">
        <v>21993</v>
      </c>
      <c r="B21994">
        <v>9651</v>
      </c>
      <c r="C21994" t="s">
        <v>85</v>
      </c>
      <c r="D21994">
        <v>1</v>
      </c>
      <c r="E21994" s="22">
        <f>VLOOKUP(B21994,orders.!$A$2:$C$21351,2,FALSE)</f>
        <v>42166</v>
      </c>
      <c r="F21994" s="29">
        <f>VLOOKUP(B21994,orders.!$A$2:$C$21351,3,FALSE)</f>
        <v>0.64224537037037</v>
      </c>
      <c r="G21994" t="str">
        <f>VLOOKUP(C21994,pizzas.!$A$2:$D$97,2,FALSE)</f>
        <v>thai_ckn</v>
      </c>
      <c r="H21994" t="str">
        <f>VLOOKUP(C21994,pizzas.!$A$2:$D$97,3,FALSE)</f>
        <v>S</v>
      </c>
      <c r="I21994" s="1">
        <f>VLOOKUP(C21994,pizzas.!$A$2:$D$97,4,FALSE)</f>
        <v>12.75</v>
      </c>
      <c r="J21994" s="1">
        <f t="shared" si="1372"/>
        <v>12.75</v>
      </c>
      <c r="K21994" t="str">
        <f t="shared" si="1373"/>
        <v>June</v>
      </c>
      <c r="L21994" t="str">
        <f t="shared" si="1374"/>
        <v>Thursday</v>
      </c>
      <c r="M21994" t="str">
        <f t="shared" si="1375"/>
        <v>15</v>
      </c>
      <c r="N21994" t="str">
        <f>VLOOKUP(G21994,'pizza types'!$A$2:$D$33,2,FALSE)</f>
        <v>The Thai Chicken Pizza</v>
      </c>
      <c r="O21994" t="str">
        <f>VLOOKUP(G21994,'pizza types'!$A$2:$D$33,3,FALSE)</f>
        <v>Chicken</v>
      </c>
      <c r="P21994" t="str">
        <f>VLOOKUP(G21994,'pizza types'!$A$2:$D$33,4,FALSE)</f>
        <v>Chicken, Pineapple, Tomatoes, Red Peppers, Thai Sweet Chilli Sauce</v>
      </c>
    </row>
    <row r="21995" spans="1:16">
      <c r="A21995">
        <v>21994</v>
      </c>
      <c r="B21995">
        <v>9652</v>
      </c>
      <c r="C21995" t="s">
        <v>37</v>
      </c>
      <c r="D21995">
        <v>1</v>
      </c>
      <c r="E21995" s="22">
        <f>VLOOKUP(B21995,orders.!$A$2:$C$21351,2,FALSE)</f>
        <v>42166</v>
      </c>
      <c r="F21995" s="29">
        <f>VLOOKUP(B21995,orders.!$A$2:$C$21351,3,FALSE)</f>
        <v>0.642488425925926</v>
      </c>
      <c r="G21995" t="str">
        <f>VLOOKUP(C21995,pizzas.!$A$2:$D$97,2,FALSE)</f>
        <v>bbq_ckn</v>
      </c>
      <c r="H21995" t="str">
        <f>VLOOKUP(C21995,pizzas.!$A$2:$D$97,3,FALSE)</f>
        <v>L</v>
      </c>
      <c r="I21995" s="1">
        <f>VLOOKUP(C21995,pizzas.!$A$2:$D$97,4,FALSE)</f>
        <v>20.75</v>
      </c>
      <c r="J21995" s="1">
        <f t="shared" si="1372"/>
        <v>20.75</v>
      </c>
      <c r="K21995" t="str">
        <f t="shared" si="1373"/>
        <v>June</v>
      </c>
      <c r="L21995" t="str">
        <f t="shared" si="1374"/>
        <v>Thursday</v>
      </c>
      <c r="M21995" t="str">
        <f t="shared" si="1375"/>
        <v>15</v>
      </c>
      <c r="N21995" t="str">
        <f>VLOOKUP(G21995,'pizza types'!$A$2:$D$33,2,FALSE)</f>
        <v>The Barbecue Chicken Pizza</v>
      </c>
      <c r="O21995" t="str">
        <f>VLOOKUP(G21995,'pizza types'!$A$2:$D$33,3,FALSE)</f>
        <v>Chicken</v>
      </c>
      <c r="P21995" t="str">
        <f>VLOOKUP(G21995,'pizza types'!$A$2:$D$33,4,FALSE)</f>
        <v>Barbecued Chicken, Red Peppers, Green Peppers, Tomatoes, Red Onions, Barbecue Sauce</v>
      </c>
    </row>
    <row r="21996" spans="1:16">
      <c r="A21996">
        <v>21995</v>
      </c>
      <c r="B21996">
        <v>9652</v>
      </c>
      <c r="C21996" t="s">
        <v>45</v>
      </c>
      <c r="D21996">
        <v>1</v>
      </c>
      <c r="E21996" s="22">
        <f>VLOOKUP(B21996,orders.!$A$2:$C$21351,2,FALSE)</f>
        <v>42166</v>
      </c>
      <c r="F21996" s="29">
        <f>VLOOKUP(B21996,orders.!$A$2:$C$21351,3,FALSE)</f>
        <v>0.642488425925926</v>
      </c>
      <c r="G21996" t="str">
        <f>VLOOKUP(C21996,pizzas.!$A$2:$D$97,2,FALSE)</f>
        <v>four_cheese</v>
      </c>
      <c r="H21996" t="str">
        <f>VLOOKUP(C21996,pizzas.!$A$2:$D$97,3,FALSE)</f>
        <v>L</v>
      </c>
      <c r="I21996" s="1">
        <f>VLOOKUP(C21996,pizzas.!$A$2:$D$97,4,FALSE)</f>
        <v>17.95</v>
      </c>
      <c r="J21996" s="1">
        <f t="shared" si="1372"/>
        <v>17.95</v>
      </c>
      <c r="K21996" t="str">
        <f t="shared" si="1373"/>
        <v>June</v>
      </c>
      <c r="L21996" t="str">
        <f t="shared" si="1374"/>
        <v>Thursday</v>
      </c>
      <c r="M21996" t="str">
        <f t="shared" si="1375"/>
        <v>15</v>
      </c>
      <c r="N21996" t="str">
        <f>VLOOKUP(G21996,'pizza types'!$A$2:$D$33,2,FALSE)</f>
        <v>The Four Cheese Pizza</v>
      </c>
      <c r="O21996" t="str">
        <f>VLOOKUP(G21996,'pizza types'!$A$2:$D$33,3,FALSE)</f>
        <v>Veggie</v>
      </c>
      <c r="P21996" t="str">
        <f>VLOOKUP(G21996,'pizza types'!$A$2:$D$33,4,FALSE)</f>
        <v>Ricotta Cheese, Gorgonzola Piccante Cheese, Mozzarella Cheese, Parmigiano Reggiano Cheese, Garlic</v>
      </c>
    </row>
    <row r="21997" spans="1:16">
      <c r="A21997">
        <v>21996</v>
      </c>
      <c r="B21997">
        <v>9652</v>
      </c>
      <c r="C21997" t="s">
        <v>40</v>
      </c>
      <c r="D21997">
        <v>1</v>
      </c>
      <c r="E21997" s="22">
        <f>VLOOKUP(B21997,orders.!$A$2:$C$21351,2,FALSE)</f>
        <v>42166</v>
      </c>
      <c r="F21997" s="29">
        <f>VLOOKUP(B21997,orders.!$A$2:$C$21351,3,FALSE)</f>
        <v>0.642488425925926</v>
      </c>
      <c r="G21997" t="str">
        <f>VLOOKUP(C21997,pizzas.!$A$2:$D$97,2,FALSE)</f>
        <v>pepperoni</v>
      </c>
      <c r="H21997" t="str">
        <f>VLOOKUP(C21997,pizzas.!$A$2:$D$97,3,FALSE)</f>
        <v>L</v>
      </c>
      <c r="I21997" s="1">
        <f>VLOOKUP(C21997,pizzas.!$A$2:$D$97,4,FALSE)</f>
        <v>15.25</v>
      </c>
      <c r="J21997" s="1">
        <f t="shared" si="1372"/>
        <v>15.25</v>
      </c>
      <c r="K21997" t="str">
        <f t="shared" si="1373"/>
        <v>June</v>
      </c>
      <c r="L21997" t="str">
        <f t="shared" si="1374"/>
        <v>Thursday</v>
      </c>
      <c r="M21997" t="str">
        <f t="shared" si="1375"/>
        <v>15</v>
      </c>
      <c r="N21997" t="str">
        <f>VLOOKUP(G21997,'pizza types'!$A$2:$D$33,2,FALSE)</f>
        <v>The Pepperoni Pizza</v>
      </c>
      <c r="O21997" t="str">
        <f>VLOOKUP(G21997,'pizza types'!$A$2:$D$33,3,FALSE)</f>
        <v>Classic</v>
      </c>
      <c r="P21997" t="str">
        <f>VLOOKUP(G21997,'pizza types'!$A$2:$D$33,4,FALSE)</f>
        <v>Mozzarella Cheese, Pepperoni</v>
      </c>
    </row>
    <row r="21998" spans="1:16">
      <c r="A21998">
        <v>21997</v>
      </c>
      <c r="B21998">
        <v>9652</v>
      </c>
      <c r="C21998" t="s">
        <v>98</v>
      </c>
      <c r="D21998">
        <v>1</v>
      </c>
      <c r="E21998" s="22">
        <f>VLOOKUP(B21998,orders.!$A$2:$C$21351,2,FALSE)</f>
        <v>42166</v>
      </c>
      <c r="F21998" s="29">
        <f>VLOOKUP(B21998,orders.!$A$2:$C$21351,3,FALSE)</f>
        <v>0.642488425925926</v>
      </c>
      <c r="G21998" t="str">
        <f>VLOOKUP(C21998,pizzas.!$A$2:$D$97,2,FALSE)</f>
        <v>spin_pesto</v>
      </c>
      <c r="H21998" t="str">
        <f>VLOOKUP(C21998,pizzas.!$A$2:$D$97,3,FALSE)</f>
        <v>M</v>
      </c>
      <c r="I21998" s="1">
        <f>VLOOKUP(C21998,pizzas.!$A$2:$D$97,4,FALSE)</f>
        <v>16.5</v>
      </c>
      <c r="J21998" s="1">
        <f t="shared" si="1372"/>
        <v>16.5</v>
      </c>
      <c r="K21998" t="str">
        <f t="shared" si="1373"/>
        <v>June</v>
      </c>
      <c r="L21998" t="str">
        <f t="shared" si="1374"/>
        <v>Thursday</v>
      </c>
      <c r="M21998" t="str">
        <f t="shared" si="1375"/>
        <v>15</v>
      </c>
      <c r="N21998" t="str">
        <f>VLOOKUP(G21998,'pizza types'!$A$2:$D$33,2,FALSE)</f>
        <v>The Spinach Pesto Pizza</v>
      </c>
      <c r="O21998" t="str">
        <f>VLOOKUP(G21998,'pizza types'!$A$2:$D$33,3,FALSE)</f>
        <v>Veggie</v>
      </c>
      <c r="P21998" t="str">
        <f>VLOOKUP(G21998,'pizza types'!$A$2:$D$33,4,FALSE)</f>
        <v>Spinach, Artichokes, Tomatoes, Sun-dried Tomatoes, Garlic, Pesto Sauce</v>
      </c>
    </row>
    <row r="21999" spans="1:16">
      <c r="A21999">
        <v>21998</v>
      </c>
      <c r="B21999">
        <v>9653</v>
      </c>
      <c r="C21999" t="s">
        <v>17</v>
      </c>
      <c r="D21999">
        <v>1</v>
      </c>
      <c r="E21999" s="22">
        <f>VLOOKUP(B21999,orders.!$A$2:$C$21351,2,FALSE)</f>
        <v>42166</v>
      </c>
      <c r="F21999" s="29">
        <f>VLOOKUP(B21999,orders.!$A$2:$C$21351,3,FALSE)</f>
        <v>0.665231481481481</v>
      </c>
      <c r="G21999" t="str">
        <f>VLOOKUP(C21999,pizzas.!$A$2:$D$97,2,FALSE)</f>
        <v>classic_dlx</v>
      </c>
      <c r="H21999" t="str">
        <f>VLOOKUP(C21999,pizzas.!$A$2:$D$97,3,FALSE)</f>
        <v>M</v>
      </c>
      <c r="I21999" s="1">
        <f>VLOOKUP(C21999,pizzas.!$A$2:$D$97,4,FALSE)</f>
        <v>16</v>
      </c>
      <c r="J21999" s="1">
        <f t="shared" si="1372"/>
        <v>16</v>
      </c>
      <c r="K21999" t="str">
        <f t="shared" si="1373"/>
        <v>June</v>
      </c>
      <c r="L21999" t="str">
        <f t="shared" si="1374"/>
        <v>Thursday</v>
      </c>
      <c r="M21999" t="str">
        <f t="shared" si="1375"/>
        <v>15</v>
      </c>
      <c r="N21999" t="str">
        <f>VLOOKUP(G21999,'pizza types'!$A$2:$D$33,2,FALSE)</f>
        <v>The Classic Deluxe Pizza</v>
      </c>
      <c r="O21999" t="str">
        <f>VLOOKUP(G21999,'pizza types'!$A$2:$D$33,3,FALSE)</f>
        <v>Classic</v>
      </c>
      <c r="P21999" t="str">
        <f>VLOOKUP(G21999,'pizza types'!$A$2:$D$33,4,FALSE)</f>
        <v>Pepperoni, Mushrooms, Red Onions, Red Peppers, Bacon</v>
      </c>
    </row>
    <row r="22000" spans="1:16">
      <c r="A22000">
        <v>21999</v>
      </c>
      <c r="B22000">
        <v>9653</v>
      </c>
      <c r="C22000" t="s">
        <v>45</v>
      </c>
      <c r="D22000">
        <v>1</v>
      </c>
      <c r="E22000" s="22">
        <f>VLOOKUP(B22000,orders.!$A$2:$C$21351,2,FALSE)</f>
        <v>42166</v>
      </c>
      <c r="F22000" s="29">
        <f>VLOOKUP(B22000,orders.!$A$2:$C$21351,3,FALSE)</f>
        <v>0.665231481481481</v>
      </c>
      <c r="G22000" t="str">
        <f>VLOOKUP(C22000,pizzas.!$A$2:$D$97,2,FALSE)</f>
        <v>four_cheese</v>
      </c>
      <c r="H22000" t="str">
        <f>VLOOKUP(C22000,pizzas.!$A$2:$D$97,3,FALSE)</f>
        <v>L</v>
      </c>
      <c r="I22000" s="1">
        <f>VLOOKUP(C22000,pizzas.!$A$2:$D$97,4,FALSE)</f>
        <v>17.95</v>
      </c>
      <c r="J22000" s="1">
        <f t="shared" si="1372"/>
        <v>17.95</v>
      </c>
      <c r="K22000" t="str">
        <f t="shared" si="1373"/>
        <v>June</v>
      </c>
      <c r="L22000" t="str">
        <f t="shared" si="1374"/>
        <v>Thursday</v>
      </c>
      <c r="M22000" t="str">
        <f t="shared" si="1375"/>
        <v>15</v>
      </c>
      <c r="N22000" t="str">
        <f>VLOOKUP(G22000,'pizza types'!$A$2:$D$33,2,FALSE)</f>
        <v>The Four Cheese Pizza</v>
      </c>
      <c r="O22000" t="str">
        <f>VLOOKUP(G22000,'pizza types'!$A$2:$D$33,3,FALSE)</f>
        <v>Veggie</v>
      </c>
      <c r="P22000" t="str">
        <f>VLOOKUP(G22000,'pizza types'!$A$2:$D$33,4,FALSE)</f>
        <v>Ricotta Cheese, Gorgonzola Piccante Cheese, Mozzarella Cheese, Parmigiano Reggiano Cheese, Garlic</v>
      </c>
    </row>
    <row r="22001" spans="1:16">
      <c r="A22001">
        <v>22000</v>
      </c>
      <c r="B22001">
        <v>9653</v>
      </c>
      <c r="C22001" t="s">
        <v>31</v>
      </c>
      <c r="D22001">
        <v>1</v>
      </c>
      <c r="E22001" s="22">
        <f>VLOOKUP(B22001,orders.!$A$2:$C$21351,2,FALSE)</f>
        <v>42166</v>
      </c>
      <c r="F22001" s="29">
        <f>VLOOKUP(B22001,orders.!$A$2:$C$21351,3,FALSE)</f>
        <v>0.665231481481481</v>
      </c>
      <c r="G22001" t="str">
        <f>VLOOKUP(C22001,pizzas.!$A$2:$D$97,2,FALSE)</f>
        <v>mexicana</v>
      </c>
      <c r="H22001" t="str">
        <f>VLOOKUP(C22001,pizzas.!$A$2:$D$97,3,FALSE)</f>
        <v>S</v>
      </c>
      <c r="I22001" s="1">
        <f>VLOOKUP(C22001,pizzas.!$A$2:$D$97,4,FALSE)</f>
        <v>12</v>
      </c>
      <c r="J22001" s="1">
        <f t="shared" si="1372"/>
        <v>12</v>
      </c>
      <c r="K22001" t="str">
        <f t="shared" si="1373"/>
        <v>June</v>
      </c>
      <c r="L22001" t="str">
        <f t="shared" si="1374"/>
        <v>Thursday</v>
      </c>
      <c r="M22001" t="str">
        <f t="shared" si="1375"/>
        <v>15</v>
      </c>
      <c r="N22001" t="str">
        <f>VLOOKUP(G22001,'pizza types'!$A$2:$D$33,2,FALSE)</f>
        <v>The Mexicana Pizza</v>
      </c>
      <c r="O22001" t="str">
        <f>VLOOKUP(G22001,'pizza types'!$A$2:$D$33,3,FALSE)</f>
        <v>Veggie</v>
      </c>
      <c r="P22001" t="str">
        <f>VLOOKUP(G22001,'pizza types'!$A$2:$D$33,4,FALSE)</f>
        <v>Tomatoes, Red Peppers, Jalapeno Peppers, Red Onions, Cilantro, Corn, Chipotle Sauce, Garlic</v>
      </c>
    </row>
    <row r="22002" spans="1:16">
      <c r="A22002">
        <v>22001</v>
      </c>
      <c r="B22002">
        <v>9654</v>
      </c>
      <c r="C22002" t="s">
        <v>28</v>
      </c>
      <c r="D22002">
        <v>1</v>
      </c>
      <c r="E22002" s="22">
        <f>VLOOKUP(B22002,orders.!$A$2:$C$21351,2,FALSE)</f>
        <v>42166</v>
      </c>
      <c r="F22002" s="29">
        <f>VLOOKUP(B22002,orders.!$A$2:$C$21351,3,FALSE)</f>
        <v>0.665486111111111</v>
      </c>
      <c r="G22002" t="str">
        <f>VLOOKUP(C22002,pizzas.!$A$2:$D$97,2,FALSE)</f>
        <v>green_garden</v>
      </c>
      <c r="H22002" t="str">
        <f>VLOOKUP(C22002,pizzas.!$A$2:$D$97,3,FALSE)</f>
        <v>S</v>
      </c>
      <c r="I22002" s="1">
        <f>VLOOKUP(C22002,pizzas.!$A$2:$D$97,4,FALSE)</f>
        <v>12</v>
      </c>
      <c r="J22002" s="1">
        <f t="shared" si="1372"/>
        <v>12</v>
      </c>
      <c r="K22002" t="str">
        <f t="shared" si="1373"/>
        <v>June</v>
      </c>
      <c r="L22002" t="str">
        <f t="shared" si="1374"/>
        <v>Thursday</v>
      </c>
      <c r="M22002" t="str">
        <f t="shared" si="1375"/>
        <v>15</v>
      </c>
      <c r="N22002" t="str">
        <f>VLOOKUP(G22002,'pizza types'!$A$2:$D$33,2,FALSE)</f>
        <v>The Green Garden Pizza</v>
      </c>
      <c r="O22002" t="str">
        <f>VLOOKUP(G22002,'pizza types'!$A$2:$D$33,3,FALSE)</f>
        <v>Veggie</v>
      </c>
      <c r="P22002" t="str">
        <f>VLOOKUP(G22002,'pizza types'!$A$2:$D$33,4,FALSE)</f>
        <v>Spinach, Mushrooms, Tomatoes, Green Olives, Feta Cheese</v>
      </c>
    </row>
    <row r="22003" spans="1:16">
      <c r="A22003">
        <v>22002</v>
      </c>
      <c r="B22003">
        <v>9655</v>
      </c>
      <c r="C22003" t="s">
        <v>69</v>
      </c>
      <c r="D22003">
        <v>1</v>
      </c>
      <c r="E22003" s="22">
        <f>VLOOKUP(B22003,orders.!$A$2:$C$21351,2,FALSE)</f>
        <v>42166</v>
      </c>
      <c r="F22003" s="29">
        <f>VLOOKUP(B22003,orders.!$A$2:$C$21351,3,FALSE)</f>
        <v>0.667939814814815</v>
      </c>
      <c r="G22003" t="str">
        <f>VLOOKUP(C22003,pizzas.!$A$2:$D$97,2,FALSE)</f>
        <v>ckn_alfredo</v>
      </c>
      <c r="H22003" t="str">
        <f>VLOOKUP(C22003,pizzas.!$A$2:$D$97,3,FALSE)</f>
        <v>M</v>
      </c>
      <c r="I22003" s="1">
        <f>VLOOKUP(C22003,pizzas.!$A$2:$D$97,4,FALSE)</f>
        <v>16.75</v>
      </c>
      <c r="J22003" s="1">
        <f t="shared" si="1372"/>
        <v>16.75</v>
      </c>
      <c r="K22003" t="str">
        <f t="shared" si="1373"/>
        <v>June</v>
      </c>
      <c r="L22003" t="str">
        <f t="shared" si="1374"/>
        <v>Thursday</v>
      </c>
      <c r="M22003" t="str">
        <f t="shared" si="1375"/>
        <v>16</v>
      </c>
      <c r="N22003" t="str">
        <f>VLOOKUP(G22003,'pizza types'!$A$2:$D$33,2,FALSE)</f>
        <v>The Chicken Alfredo Pizza</v>
      </c>
      <c r="O22003" t="str">
        <f>VLOOKUP(G22003,'pizza types'!$A$2:$D$33,3,FALSE)</f>
        <v>Chicken</v>
      </c>
      <c r="P22003" t="str">
        <f>VLOOKUP(G22003,'pizza types'!$A$2:$D$33,4,FALSE)</f>
        <v>Chicken, Red Onions, Red Peppers, Mushrooms, Asiago Cheese, Alfredo Sauce</v>
      </c>
    </row>
    <row r="22004" spans="1:16">
      <c r="A22004">
        <v>22003</v>
      </c>
      <c r="B22004">
        <v>9655</v>
      </c>
      <c r="C22004" t="s">
        <v>79</v>
      </c>
      <c r="D22004">
        <v>1</v>
      </c>
      <c r="E22004" s="22">
        <f>VLOOKUP(B22004,orders.!$A$2:$C$21351,2,FALSE)</f>
        <v>42166</v>
      </c>
      <c r="F22004" s="29">
        <f>VLOOKUP(B22004,orders.!$A$2:$C$21351,3,FALSE)</f>
        <v>0.667939814814815</v>
      </c>
      <c r="G22004" t="str">
        <f>VLOOKUP(C22004,pizzas.!$A$2:$D$97,2,FALSE)</f>
        <v>prsc_argla</v>
      </c>
      <c r="H22004" t="str">
        <f>VLOOKUP(C22004,pizzas.!$A$2:$D$97,3,FALSE)</f>
        <v>M</v>
      </c>
      <c r="I22004" s="1">
        <f>VLOOKUP(C22004,pizzas.!$A$2:$D$97,4,FALSE)</f>
        <v>16.5</v>
      </c>
      <c r="J22004" s="1">
        <f t="shared" si="1372"/>
        <v>16.5</v>
      </c>
      <c r="K22004" t="str">
        <f t="shared" si="1373"/>
        <v>June</v>
      </c>
      <c r="L22004" t="str">
        <f t="shared" si="1374"/>
        <v>Thursday</v>
      </c>
      <c r="M22004" t="str">
        <f t="shared" si="1375"/>
        <v>16</v>
      </c>
      <c r="N22004" t="str">
        <f>VLOOKUP(G22004,'pizza types'!$A$2:$D$33,2,FALSE)</f>
        <v>The Prosciutto and Arugula Pizza</v>
      </c>
      <c r="O22004" t="str">
        <f>VLOOKUP(G22004,'pizza types'!$A$2:$D$33,3,FALSE)</f>
        <v>Supreme</v>
      </c>
      <c r="P22004" t="str">
        <f>VLOOKUP(G22004,'pizza types'!$A$2:$D$33,4,FALSE)</f>
        <v>Prosciutto di San Daniele, Arugula, Mozzarella Cheese</v>
      </c>
    </row>
    <row r="22005" spans="1:16">
      <c r="A22005">
        <v>22004</v>
      </c>
      <c r="B22005">
        <v>9656</v>
      </c>
      <c r="C22005" t="s">
        <v>70</v>
      </c>
      <c r="D22005">
        <v>1</v>
      </c>
      <c r="E22005" s="22">
        <f>VLOOKUP(B22005,orders.!$A$2:$C$21351,2,FALSE)</f>
        <v>42166</v>
      </c>
      <c r="F22005" s="29">
        <f>VLOOKUP(B22005,orders.!$A$2:$C$21351,3,FALSE)</f>
        <v>0.673553240740741</v>
      </c>
      <c r="G22005" t="str">
        <f>VLOOKUP(C22005,pizzas.!$A$2:$D$97,2,FALSE)</f>
        <v>peppr_salami</v>
      </c>
      <c r="H22005" t="str">
        <f>VLOOKUP(C22005,pizzas.!$A$2:$D$97,3,FALSE)</f>
        <v>L</v>
      </c>
      <c r="I22005" s="1">
        <f>VLOOKUP(C22005,pizzas.!$A$2:$D$97,4,FALSE)</f>
        <v>20.75</v>
      </c>
      <c r="J22005" s="1">
        <f t="shared" si="1372"/>
        <v>20.75</v>
      </c>
      <c r="K22005" t="str">
        <f t="shared" si="1373"/>
        <v>June</v>
      </c>
      <c r="L22005" t="str">
        <f t="shared" si="1374"/>
        <v>Thursday</v>
      </c>
      <c r="M22005" t="str">
        <f t="shared" si="1375"/>
        <v>16</v>
      </c>
      <c r="N22005" t="str">
        <f>VLOOKUP(G22005,'pizza types'!$A$2:$D$33,2,FALSE)</f>
        <v>The Pepper Salami Pizza</v>
      </c>
      <c r="O22005" t="str">
        <f>VLOOKUP(G22005,'pizza types'!$A$2:$D$33,3,FALSE)</f>
        <v>Supreme</v>
      </c>
      <c r="P22005" t="str">
        <f>VLOOKUP(G22005,'pizza types'!$A$2:$D$33,4,FALSE)</f>
        <v>Genoa Salami, Capocollo, Pepperoni, Tomatoes, Asiago Cheese, Garlic</v>
      </c>
    </row>
    <row r="22006" spans="1:16">
      <c r="A22006">
        <v>22005</v>
      </c>
      <c r="B22006">
        <v>9657</v>
      </c>
      <c r="C22006" t="s">
        <v>88</v>
      </c>
      <c r="D22006">
        <v>1</v>
      </c>
      <c r="E22006" s="22">
        <f>VLOOKUP(B22006,orders.!$A$2:$C$21351,2,FALSE)</f>
        <v>42166</v>
      </c>
      <c r="F22006" s="29">
        <f>VLOOKUP(B22006,orders.!$A$2:$C$21351,3,FALSE)</f>
        <v>0.6759375</v>
      </c>
      <c r="G22006" t="str">
        <f>VLOOKUP(C22006,pizzas.!$A$2:$D$97,2,FALSE)</f>
        <v>veggie_veg</v>
      </c>
      <c r="H22006" t="str">
        <f>VLOOKUP(C22006,pizzas.!$A$2:$D$97,3,FALSE)</f>
        <v>M</v>
      </c>
      <c r="I22006" s="1">
        <f>VLOOKUP(C22006,pizzas.!$A$2:$D$97,4,FALSE)</f>
        <v>16</v>
      </c>
      <c r="J22006" s="1">
        <f t="shared" si="1372"/>
        <v>16</v>
      </c>
      <c r="K22006" t="str">
        <f t="shared" si="1373"/>
        <v>June</v>
      </c>
      <c r="L22006" t="str">
        <f t="shared" si="1374"/>
        <v>Thursday</v>
      </c>
      <c r="M22006" t="str">
        <f t="shared" si="1375"/>
        <v>16</v>
      </c>
      <c r="N22006" t="str">
        <f>VLOOKUP(G22006,'pizza types'!$A$2:$D$33,2,FALSE)</f>
        <v>The Vegetables + Vegetables Pizza</v>
      </c>
      <c r="O22006" t="str">
        <f>VLOOKUP(G22006,'pizza types'!$A$2:$D$33,3,FALSE)</f>
        <v>Veggie</v>
      </c>
      <c r="P22006" t="str">
        <f>VLOOKUP(G22006,'pizza types'!$A$2:$D$33,4,FALSE)</f>
        <v>Mushrooms, Tomatoes, Red Peppers, Green Peppers, Red Onions, Zucchini, Spinach, Garlic</v>
      </c>
    </row>
    <row r="22007" spans="1:16">
      <c r="A22007">
        <v>22006</v>
      </c>
      <c r="B22007">
        <v>9658</v>
      </c>
      <c r="C22007" t="s">
        <v>100</v>
      </c>
      <c r="D22007">
        <v>1</v>
      </c>
      <c r="E22007" s="22">
        <f>VLOOKUP(B22007,orders.!$A$2:$C$21351,2,FALSE)</f>
        <v>42166</v>
      </c>
      <c r="F22007" s="29">
        <f>VLOOKUP(B22007,orders.!$A$2:$C$21351,3,FALSE)</f>
        <v>0.685347222222222</v>
      </c>
      <c r="G22007" t="str">
        <f>VLOOKUP(C22007,pizzas.!$A$2:$D$97,2,FALSE)</f>
        <v>ckn_alfredo</v>
      </c>
      <c r="H22007" t="str">
        <f>VLOOKUP(C22007,pizzas.!$A$2:$D$97,3,FALSE)</f>
        <v>L</v>
      </c>
      <c r="I22007" s="1">
        <f>VLOOKUP(C22007,pizzas.!$A$2:$D$97,4,FALSE)</f>
        <v>20.75</v>
      </c>
      <c r="J22007" s="1">
        <f t="shared" si="1372"/>
        <v>20.75</v>
      </c>
      <c r="K22007" t="str">
        <f t="shared" si="1373"/>
        <v>June</v>
      </c>
      <c r="L22007" t="str">
        <f t="shared" si="1374"/>
        <v>Thursday</v>
      </c>
      <c r="M22007" t="str">
        <f t="shared" si="1375"/>
        <v>16</v>
      </c>
      <c r="N22007" t="str">
        <f>VLOOKUP(G22007,'pizza types'!$A$2:$D$33,2,FALSE)</f>
        <v>The Chicken Alfredo Pizza</v>
      </c>
      <c r="O22007" t="str">
        <f>VLOOKUP(G22007,'pizza types'!$A$2:$D$33,3,FALSE)</f>
        <v>Chicken</v>
      </c>
      <c r="P22007" t="str">
        <f>VLOOKUP(G22007,'pizza types'!$A$2:$D$33,4,FALSE)</f>
        <v>Chicken, Red Onions, Red Peppers, Mushrooms, Asiago Cheese, Alfredo Sauce</v>
      </c>
    </row>
    <row r="22008" spans="1:16">
      <c r="A22008">
        <v>22007</v>
      </c>
      <c r="B22008">
        <v>9658</v>
      </c>
      <c r="C22008" t="s">
        <v>19</v>
      </c>
      <c r="D22008">
        <v>1</v>
      </c>
      <c r="E22008" s="22">
        <f>VLOOKUP(B22008,orders.!$A$2:$C$21351,2,FALSE)</f>
        <v>42166</v>
      </c>
      <c r="F22008" s="29">
        <f>VLOOKUP(B22008,orders.!$A$2:$C$21351,3,FALSE)</f>
        <v>0.685347222222222</v>
      </c>
      <c r="G22008" t="str">
        <f>VLOOKUP(C22008,pizzas.!$A$2:$D$97,2,FALSE)</f>
        <v>ital_supr</v>
      </c>
      <c r="H22008" t="str">
        <f>VLOOKUP(C22008,pizzas.!$A$2:$D$97,3,FALSE)</f>
        <v>L</v>
      </c>
      <c r="I22008" s="1">
        <f>VLOOKUP(C22008,pizzas.!$A$2:$D$97,4,FALSE)</f>
        <v>20.75</v>
      </c>
      <c r="J22008" s="1">
        <f t="shared" si="1372"/>
        <v>20.75</v>
      </c>
      <c r="K22008" t="str">
        <f t="shared" si="1373"/>
        <v>June</v>
      </c>
      <c r="L22008" t="str">
        <f t="shared" si="1374"/>
        <v>Thursday</v>
      </c>
      <c r="M22008" t="str">
        <f t="shared" si="1375"/>
        <v>16</v>
      </c>
      <c r="N22008" t="str">
        <f>VLOOKUP(G22008,'pizza types'!$A$2:$D$33,2,FALSE)</f>
        <v>The Italian Supreme Pizza</v>
      </c>
      <c r="O22008" t="str">
        <f>VLOOKUP(G22008,'pizza types'!$A$2:$D$33,3,FALSE)</f>
        <v>Supreme</v>
      </c>
      <c r="P22008" t="str">
        <f>VLOOKUP(G22008,'pizza types'!$A$2:$D$33,4,FALSE)</f>
        <v>Calabrese Salami, Capocollo, Tomatoes, Red Onions, Green Olives, Garlic</v>
      </c>
    </row>
    <row r="22009" spans="1:16">
      <c r="A22009">
        <v>22008</v>
      </c>
      <c r="B22009">
        <v>9658</v>
      </c>
      <c r="C22009" t="s">
        <v>34</v>
      </c>
      <c r="D22009">
        <v>1</v>
      </c>
      <c r="E22009" s="22">
        <f>VLOOKUP(B22009,orders.!$A$2:$C$21351,2,FALSE)</f>
        <v>42166</v>
      </c>
      <c r="F22009" s="29">
        <f>VLOOKUP(B22009,orders.!$A$2:$C$21351,3,FALSE)</f>
        <v>0.685347222222222</v>
      </c>
      <c r="G22009" t="str">
        <f>VLOOKUP(C22009,pizzas.!$A$2:$D$97,2,FALSE)</f>
        <v>veggie_veg</v>
      </c>
      <c r="H22009" t="str">
        <f>VLOOKUP(C22009,pizzas.!$A$2:$D$97,3,FALSE)</f>
        <v>S</v>
      </c>
      <c r="I22009" s="1">
        <f>VLOOKUP(C22009,pizzas.!$A$2:$D$97,4,FALSE)</f>
        <v>12</v>
      </c>
      <c r="J22009" s="1">
        <f t="shared" si="1372"/>
        <v>12</v>
      </c>
      <c r="K22009" t="str">
        <f t="shared" si="1373"/>
        <v>June</v>
      </c>
      <c r="L22009" t="str">
        <f t="shared" si="1374"/>
        <v>Thursday</v>
      </c>
      <c r="M22009" t="str">
        <f t="shared" si="1375"/>
        <v>16</v>
      </c>
      <c r="N22009" t="str">
        <f>VLOOKUP(G22009,'pizza types'!$A$2:$D$33,2,FALSE)</f>
        <v>The Vegetables + Vegetables Pizza</v>
      </c>
      <c r="O22009" t="str">
        <f>VLOOKUP(G22009,'pizza types'!$A$2:$D$33,3,FALSE)</f>
        <v>Veggie</v>
      </c>
      <c r="P22009" t="str">
        <f>VLOOKUP(G22009,'pizza types'!$A$2:$D$33,4,FALSE)</f>
        <v>Mushrooms, Tomatoes, Red Peppers, Green Peppers, Red Onions, Zucchini, Spinach, Garlic</v>
      </c>
    </row>
    <row r="22010" spans="1:16">
      <c r="A22010">
        <v>22009</v>
      </c>
      <c r="B22010">
        <v>9659</v>
      </c>
      <c r="C22010" t="s">
        <v>105</v>
      </c>
      <c r="D22010">
        <v>1</v>
      </c>
      <c r="E22010" s="22">
        <f>VLOOKUP(B22010,orders.!$A$2:$C$21351,2,FALSE)</f>
        <v>42166</v>
      </c>
      <c r="F22010" s="29">
        <f>VLOOKUP(B22010,orders.!$A$2:$C$21351,3,FALSE)</f>
        <v>0.690208333333333</v>
      </c>
      <c r="G22010" t="str">
        <f>VLOOKUP(C22010,pizzas.!$A$2:$D$97,2,FALSE)</f>
        <v>calabrese</v>
      </c>
      <c r="H22010" t="str">
        <f>VLOOKUP(C22010,pizzas.!$A$2:$D$97,3,FALSE)</f>
        <v>L</v>
      </c>
      <c r="I22010" s="1">
        <f>VLOOKUP(C22010,pizzas.!$A$2:$D$97,4,FALSE)</f>
        <v>20.25</v>
      </c>
      <c r="J22010" s="1">
        <f t="shared" si="1372"/>
        <v>20.25</v>
      </c>
      <c r="K22010" t="str">
        <f t="shared" si="1373"/>
        <v>June</v>
      </c>
      <c r="L22010" t="str">
        <f t="shared" si="1374"/>
        <v>Thursday</v>
      </c>
      <c r="M22010" t="str">
        <f t="shared" si="1375"/>
        <v>16</v>
      </c>
      <c r="N22010" t="str">
        <f>VLOOKUP(G22010,'pizza types'!$A$2:$D$33,2,FALSE)</f>
        <v>The Calabrese Pizza</v>
      </c>
      <c r="O22010" t="str">
        <f>VLOOKUP(G22010,'pizza types'!$A$2:$D$33,3,FALSE)</f>
        <v>Supreme</v>
      </c>
      <c r="P22010" t="str">
        <f>VLOOKUP(G22010,'pizza types'!$A$2:$D$33,4,FALSE)</f>
        <v>‘Nduja Salami, Pancetta, Tomatoes, Red Onions, Friggitello Peppers, Garlic</v>
      </c>
    </row>
    <row r="22011" spans="1:16">
      <c r="A22011">
        <v>22010</v>
      </c>
      <c r="B22011">
        <v>9659</v>
      </c>
      <c r="C22011" t="s">
        <v>29</v>
      </c>
      <c r="D22011">
        <v>1</v>
      </c>
      <c r="E22011" s="22">
        <f>VLOOKUP(B22011,orders.!$A$2:$C$21351,2,FALSE)</f>
        <v>42166</v>
      </c>
      <c r="F22011" s="29">
        <f>VLOOKUP(B22011,orders.!$A$2:$C$21351,3,FALSE)</f>
        <v>0.690208333333333</v>
      </c>
      <c r="G22011" t="str">
        <f>VLOOKUP(C22011,pizzas.!$A$2:$D$97,2,FALSE)</f>
        <v>ital_cpcllo</v>
      </c>
      <c r="H22011" t="str">
        <f>VLOOKUP(C22011,pizzas.!$A$2:$D$97,3,FALSE)</f>
        <v>L</v>
      </c>
      <c r="I22011" s="1">
        <f>VLOOKUP(C22011,pizzas.!$A$2:$D$97,4,FALSE)</f>
        <v>20.5</v>
      </c>
      <c r="J22011" s="1">
        <f t="shared" si="1372"/>
        <v>20.5</v>
      </c>
      <c r="K22011" t="str">
        <f t="shared" si="1373"/>
        <v>June</v>
      </c>
      <c r="L22011" t="str">
        <f t="shared" si="1374"/>
        <v>Thursday</v>
      </c>
      <c r="M22011" t="str">
        <f t="shared" si="1375"/>
        <v>16</v>
      </c>
      <c r="N22011" t="str">
        <f>VLOOKUP(G22011,'pizza types'!$A$2:$D$33,2,FALSE)</f>
        <v>The Italian Capocollo Pizza</v>
      </c>
      <c r="O22011" t="str">
        <f>VLOOKUP(G22011,'pizza types'!$A$2:$D$33,3,FALSE)</f>
        <v>Classic</v>
      </c>
      <c r="P22011" t="str">
        <f>VLOOKUP(G22011,'pizza types'!$A$2:$D$33,4,FALSE)</f>
        <v>Capocollo, Red Peppers, Tomatoes, Goat Cheese, Garlic, Oregano</v>
      </c>
    </row>
    <row r="22012" spans="1:16">
      <c r="A22012">
        <v>22011</v>
      </c>
      <c r="B22012">
        <v>9660</v>
      </c>
      <c r="C22012" t="s">
        <v>57</v>
      </c>
      <c r="D22012">
        <v>1</v>
      </c>
      <c r="E22012" s="22">
        <f>VLOOKUP(B22012,orders.!$A$2:$C$21351,2,FALSE)</f>
        <v>42166</v>
      </c>
      <c r="F22012" s="29">
        <f>VLOOKUP(B22012,orders.!$A$2:$C$21351,3,FALSE)</f>
        <v>0.693923611111111</v>
      </c>
      <c r="G22012" t="str">
        <f>VLOOKUP(C22012,pizzas.!$A$2:$D$97,2,FALSE)</f>
        <v>bbq_ckn</v>
      </c>
      <c r="H22012" t="str">
        <f>VLOOKUP(C22012,pizzas.!$A$2:$D$97,3,FALSE)</f>
        <v>M</v>
      </c>
      <c r="I22012" s="1">
        <f>VLOOKUP(C22012,pizzas.!$A$2:$D$97,4,FALSE)</f>
        <v>16.75</v>
      </c>
      <c r="J22012" s="1">
        <f t="shared" si="1372"/>
        <v>16.75</v>
      </c>
      <c r="K22012" t="str">
        <f t="shared" si="1373"/>
        <v>June</v>
      </c>
      <c r="L22012" t="str">
        <f t="shared" si="1374"/>
        <v>Thursday</v>
      </c>
      <c r="M22012" t="str">
        <f t="shared" si="1375"/>
        <v>16</v>
      </c>
      <c r="N22012" t="str">
        <f>VLOOKUP(G22012,'pizza types'!$A$2:$D$33,2,FALSE)</f>
        <v>The Barbecue Chicken Pizza</v>
      </c>
      <c r="O22012" t="str">
        <f>VLOOKUP(G22012,'pizza types'!$A$2:$D$33,3,FALSE)</f>
        <v>Chicken</v>
      </c>
      <c r="P22012" t="str">
        <f>VLOOKUP(G22012,'pizza types'!$A$2:$D$33,4,FALSE)</f>
        <v>Barbecued Chicken, Red Peppers, Green Peppers, Tomatoes, Red Onions, Barbecue Sauce</v>
      </c>
    </row>
    <row r="22013" spans="1:16">
      <c r="A22013">
        <v>22012</v>
      </c>
      <c r="B22013">
        <v>9661</v>
      </c>
      <c r="C22013" t="s">
        <v>80</v>
      </c>
      <c r="D22013">
        <v>1</v>
      </c>
      <c r="E22013" s="22">
        <f>VLOOKUP(B22013,orders.!$A$2:$C$21351,2,FALSE)</f>
        <v>42166</v>
      </c>
      <c r="F22013" s="29">
        <f>VLOOKUP(B22013,orders.!$A$2:$C$21351,3,FALSE)</f>
        <v>0.718784722222222</v>
      </c>
      <c r="G22013" t="str">
        <f>VLOOKUP(C22013,pizzas.!$A$2:$D$97,2,FALSE)</f>
        <v>mediterraneo</v>
      </c>
      <c r="H22013" t="str">
        <f>VLOOKUP(C22013,pizzas.!$A$2:$D$97,3,FALSE)</f>
        <v>L</v>
      </c>
      <c r="I22013" s="1">
        <f>VLOOKUP(C22013,pizzas.!$A$2:$D$97,4,FALSE)</f>
        <v>20.25</v>
      </c>
      <c r="J22013" s="1">
        <f t="shared" si="1372"/>
        <v>20.25</v>
      </c>
      <c r="K22013" t="str">
        <f t="shared" si="1373"/>
        <v>June</v>
      </c>
      <c r="L22013" t="str">
        <f t="shared" si="1374"/>
        <v>Thursday</v>
      </c>
      <c r="M22013" t="str">
        <f t="shared" si="1375"/>
        <v>17</v>
      </c>
      <c r="N22013" t="str">
        <f>VLOOKUP(G22013,'pizza types'!$A$2:$D$33,2,FALSE)</f>
        <v>The Mediterranean Pizza</v>
      </c>
      <c r="O22013" t="str">
        <f>VLOOKUP(G22013,'pizza types'!$A$2:$D$33,3,FALSE)</f>
        <v>Veggie</v>
      </c>
      <c r="P22013" t="str">
        <f>VLOOKUP(G22013,'pizza types'!$A$2:$D$33,4,FALSE)</f>
        <v>Spinach, Artichokes, Kalamata Olives, Sun-dried Tomatoes, Feta Cheese, Plum Tomatoes, Red Onions</v>
      </c>
    </row>
    <row r="22014" spans="1:16">
      <c r="A22014">
        <v>22013</v>
      </c>
      <c r="B22014">
        <v>9661</v>
      </c>
      <c r="C22014" t="s">
        <v>58</v>
      </c>
      <c r="D22014">
        <v>1</v>
      </c>
      <c r="E22014" s="22">
        <f>VLOOKUP(B22014,orders.!$A$2:$C$21351,2,FALSE)</f>
        <v>42166</v>
      </c>
      <c r="F22014" s="29">
        <f>VLOOKUP(B22014,orders.!$A$2:$C$21351,3,FALSE)</f>
        <v>0.718784722222222</v>
      </c>
      <c r="G22014" t="str">
        <f>VLOOKUP(C22014,pizzas.!$A$2:$D$97,2,FALSE)</f>
        <v>pepperoni</v>
      </c>
      <c r="H22014" t="str">
        <f>VLOOKUP(C22014,pizzas.!$A$2:$D$97,3,FALSE)</f>
        <v>M</v>
      </c>
      <c r="I22014" s="1">
        <f>VLOOKUP(C22014,pizzas.!$A$2:$D$97,4,FALSE)</f>
        <v>12.5</v>
      </c>
      <c r="J22014" s="1">
        <f t="shared" si="1372"/>
        <v>12.5</v>
      </c>
      <c r="K22014" t="str">
        <f t="shared" si="1373"/>
        <v>June</v>
      </c>
      <c r="L22014" t="str">
        <f t="shared" si="1374"/>
        <v>Thursday</v>
      </c>
      <c r="M22014" t="str">
        <f t="shared" si="1375"/>
        <v>17</v>
      </c>
      <c r="N22014" t="str">
        <f>VLOOKUP(G22014,'pizza types'!$A$2:$D$33,2,FALSE)</f>
        <v>The Pepperoni Pizza</v>
      </c>
      <c r="O22014" t="str">
        <f>VLOOKUP(G22014,'pizza types'!$A$2:$D$33,3,FALSE)</f>
        <v>Classic</v>
      </c>
      <c r="P22014" t="str">
        <f>VLOOKUP(G22014,'pizza types'!$A$2:$D$33,4,FALSE)</f>
        <v>Mozzarella Cheese, Pepperoni</v>
      </c>
    </row>
    <row r="22015" spans="1:16">
      <c r="A22015">
        <v>22014</v>
      </c>
      <c r="B22015">
        <v>9662</v>
      </c>
      <c r="C22015" t="s">
        <v>45</v>
      </c>
      <c r="D22015">
        <v>1</v>
      </c>
      <c r="E22015" s="22">
        <f>VLOOKUP(B22015,orders.!$A$2:$C$21351,2,FALSE)</f>
        <v>42166</v>
      </c>
      <c r="F22015" s="29">
        <f>VLOOKUP(B22015,orders.!$A$2:$C$21351,3,FALSE)</f>
        <v>0.726851851851852</v>
      </c>
      <c r="G22015" t="str">
        <f>VLOOKUP(C22015,pizzas.!$A$2:$D$97,2,FALSE)</f>
        <v>four_cheese</v>
      </c>
      <c r="H22015" t="str">
        <f>VLOOKUP(C22015,pizzas.!$A$2:$D$97,3,FALSE)</f>
        <v>L</v>
      </c>
      <c r="I22015" s="1">
        <f>VLOOKUP(C22015,pizzas.!$A$2:$D$97,4,FALSE)</f>
        <v>17.95</v>
      </c>
      <c r="J22015" s="1">
        <f t="shared" si="1372"/>
        <v>17.95</v>
      </c>
      <c r="K22015" t="str">
        <f t="shared" si="1373"/>
        <v>June</v>
      </c>
      <c r="L22015" t="str">
        <f t="shared" si="1374"/>
        <v>Thursday</v>
      </c>
      <c r="M22015" t="str">
        <f t="shared" si="1375"/>
        <v>17</v>
      </c>
      <c r="N22015" t="str">
        <f>VLOOKUP(G22015,'pizza types'!$A$2:$D$33,2,FALSE)</f>
        <v>The Four Cheese Pizza</v>
      </c>
      <c r="O22015" t="str">
        <f>VLOOKUP(G22015,'pizza types'!$A$2:$D$33,3,FALSE)</f>
        <v>Veggie</v>
      </c>
      <c r="P22015" t="str">
        <f>VLOOKUP(G22015,'pizza types'!$A$2:$D$33,4,FALSE)</f>
        <v>Ricotta Cheese, Gorgonzola Piccante Cheese, Mozzarella Cheese, Parmigiano Reggiano Cheese, Garlic</v>
      </c>
    </row>
    <row r="22016" spans="1:16">
      <c r="A22016">
        <v>22015</v>
      </c>
      <c r="B22016">
        <v>9662</v>
      </c>
      <c r="C22016" t="s">
        <v>76</v>
      </c>
      <c r="D22016">
        <v>1</v>
      </c>
      <c r="E22016" s="22">
        <f>VLOOKUP(B22016,orders.!$A$2:$C$21351,2,FALSE)</f>
        <v>42166</v>
      </c>
      <c r="F22016" s="29">
        <f>VLOOKUP(B22016,orders.!$A$2:$C$21351,3,FALSE)</f>
        <v>0.726851851851852</v>
      </c>
      <c r="G22016" t="str">
        <f>VLOOKUP(C22016,pizzas.!$A$2:$D$97,2,FALSE)</f>
        <v>hawaiian</v>
      </c>
      <c r="H22016" t="str">
        <f>VLOOKUP(C22016,pizzas.!$A$2:$D$97,3,FALSE)</f>
        <v>L</v>
      </c>
      <c r="I22016" s="1">
        <f>VLOOKUP(C22016,pizzas.!$A$2:$D$97,4,FALSE)</f>
        <v>16.5</v>
      </c>
      <c r="J22016" s="1">
        <f t="shared" si="1372"/>
        <v>16.5</v>
      </c>
      <c r="K22016" t="str">
        <f t="shared" si="1373"/>
        <v>June</v>
      </c>
      <c r="L22016" t="str">
        <f t="shared" si="1374"/>
        <v>Thursday</v>
      </c>
      <c r="M22016" t="str">
        <f t="shared" si="1375"/>
        <v>17</v>
      </c>
      <c r="N22016" t="str">
        <f>VLOOKUP(G22016,'pizza types'!$A$2:$D$33,2,FALSE)</f>
        <v>The Hawaiian Pizza</v>
      </c>
      <c r="O22016" t="str">
        <f>VLOOKUP(G22016,'pizza types'!$A$2:$D$33,3,FALSE)</f>
        <v>Classic</v>
      </c>
      <c r="P22016" t="str">
        <f>VLOOKUP(G22016,'pizza types'!$A$2:$D$33,4,FALSE)</f>
        <v>Sliced Ham, Pineapple, Mozzarella Cheese</v>
      </c>
    </row>
    <row r="22017" spans="1:16">
      <c r="A22017">
        <v>22016</v>
      </c>
      <c r="B22017">
        <v>9662</v>
      </c>
      <c r="C22017" t="s">
        <v>19</v>
      </c>
      <c r="D22017">
        <v>1</v>
      </c>
      <c r="E22017" s="22">
        <f>VLOOKUP(B22017,orders.!$A$2:$C$21351,2,FALSE)</f>
        <v>42166</v>
      </c>
      <c r="F22017" s="29">
        <f>VLOOKUP(B22017,orders.!$A$2:$C$21351,3,FALSE)</f>
        <v>0.726851851851852</v>
      </c>
      <c r="G22017" t="str">
        <f>VLOOKUP(C22017,pizzas.!$A$2:$D$97,2,FALSE)</f>
        <v>ital_supr</v>
      </c>
      <c r="H22017" t="str">
        <f>VLOOKUP(C22017,pizzas.!$A$2:$D$97,3,FALSE)</f>
        <v>L</v>
      </c>
      <c r="I22017" s="1">
        <f>VLOOKUP(C22017,pizzas.!$A$2:$D$97,4,FALSE)</f>
        <v>20.75</v>
      </c>
      <c r="J22017" s="1">
        <f t="shared" si="1372"/>
        <v>20.75</v>
      </c>
      <c r="K22017" t="str">
        <f t="shared" si="1373"/>
        <v>June</v>
      </c>
      <c r="L22017" t="str">
        <f t="shared" si="1374"/>
        <v>Thursday</v>
      </c>
      <c r="M22017" t="str">
        <f t="shared" si="1375"/>
        <v>17</v>
      </c>
      <c r="N22017" t="str">
        <f>VLOOKUP(G22017,'pizza types'!$A$2:$D$33,2,FALSE)</f>
        <v>The Italian Supreme Pizza</v>
      </c>
      <c r="O22017" t="str">
        <f>VLOOKUP(G22017,'pizza types'!$A$2:$D$33,3,FALSE)</f>
        <v>Supreme</v>
      </c>
      <c r="P22017" t="str">
        <f>VLOOKUP(G22017,'pizza types'!$A$2:$D$33,4,FALSE)</f>
        <v>Calabrese Salami, Capocollo, Tomatoes, Red Onions, Green Olives, Garlic</v>
      </c>
    </row>
    <row r="22018" spans="1:16">
      <c r="A22018">
        <v>22017</v>
      </c>
      <c r="B22018">
        <v>9662</v>
      </c>
      <c r="C22018" t="s">
        <v>79</v>
      </c>
      <c r="D22018">
        <v>1</v>
      </c>
      <c r="E22018" s="22">
        <f>VLOOKUP(B22018,orders.!$A$2:$C$21351,2,FALSE)</f>
        <v>42166</v>
      </c>
      <c r="F22018" s="29">
        <f>VLOOKUP(B22018,orders.!$A$2:$C$21351,3,FALSE)</f>
        <v>0.726851851851852</v>
      </c>
      <c r="G22018" t="str">
        <f>VLOOKUP(C22018,pizzas.!$A$2:$D$97,2,FALSE)</f>
        <v>prsc_argla</v>
      </c>
      <c r="H22018" t="str">
        <f>VLOOKUP(C22018,pizzas.!$A$2:$D$97,3,FALSE)</f>
        <v>M</v>
      </c>
      <c r="I22018" s="1">
        <f>VLOOKUP(C22018,pizzas.!$A$2:$D$97,4,FALSE)</f>
        <v>16.5</v>
      </c>
      <c r="J22018" s="1">
        <f t="shared" si="1372"/>
        <v>16.5</v>
      </c>
      <c r="K22018" t="str">
        <f t="shared" si="1373"/>
        <v>June</v>
      </c>
      <c r="L22018" t="str">
        <f t="shared" si="1374"/>
        <v>Thursday</v>
      </c>
      <c r="M22018" t="str">
        <f t="shared" si="1375"/>
        <v>17</v>
      </c>
      <c r="N22018" t="str">
        <f>VLOOKUP(G22018,'pizza types'!$A$2:$D$33,2,FALSE)</f>
        <v>The Prosciutto and Arugula Pizza</v>
      </c>
      <c r="O22018" t="str">
        <f>VLOOKUP(G22018,'pizza types'!$A$2:$D$33,3,FALSE)</f>
        <v>Supreme</v>
      </c>
      <c r="P22018" t="str">
        <f>VLOOKUP(G22018,'pizza types'!$A$2:$D$33,4,FALSE)</f>
        <v>Prosciutto di San Daniele, Arugula, Mozzarella Cheese</v>
      </c>
    </row>
    <row r="22019" spans="1:16">
      <c r="A22019">
        <v>22018</v>
      </c>
      <c r="B22019">
        <v>9663</v>
      </c>
      <c r="C22019" t="s">
        <v>69</v>
      </c>
      <c r="D22019">
        <v>1</v>
      </c>
      <c r="E22019" s="22">
        <f>VLOOKUP(B22019,orders.!$A$2:$C$21351,2,FALSE)</f>
        <v>42166</v>
      </c>
      <c r="F22019" s="29">
        <f>VLOOKUP(B22019,orders.!$A$2:$C$21351,3,FALSE)</f>
        <v>0.728229166666667</v>
      </c>
      <c r="G22019" t="str">
        <f>VLOOKUP(C22019,pizzas.!$A$2:$D$97,2,FALSE)</f>
        <v>ckn_alfredo</v>
      </c>
      <c r="H22019" t="str">
        <f>VLOOKUP(C22019,pizzas.!$A$2:$D$97,3,FALSE)</f>
        <v>M</v>
      </c>
      <c r="I22019" s="1">
        <f>VLOOKUP(C22019,pizzas.!$A$2:$D$97,4,FALSE)</f>
        <v>16.75</v>
      </c>
      <c r="J22019" s="1">
        <f t="shared" ref="J22019:J22082" si="1376">(D22019*I22019)</f>
        <v>16.75</v>
      </c>
      <c r="K22019" t="str">
        <f t="shared" ref="K22019:K22082" si="1377">TEXT(E22019,"MMMM")</f>
        <v>June</v>
      </c>
      <c r="L22019" t="str">
        <f t="shared" ref="L22019:L22082" si="1378">TEXT(E22019,"DDDD")</f>
        <v>Thursday</v>
      </c>
      <c r="M22019" t="str">
        <f t="shared" ref="M22019:M22082" si="1379">TEXT(F22019,"H")</f>
        <v>17</v>
      </c>
      <c r="N22019" t="str">
        <f>VLOOKUP(G22019,'pizza types'!$A$2:$D$33,2,FALSE)</f>
        <v>The Chicken Alfredo Pizza</v>
      </c>
      <c r="O22019" t="str">
        <f>VLOOKUP(G22019,'pizza types'!$A$2:$D$33,3,FALSE)</f>
        <v>Chicken</v>
      </c>
      <c r="P22019" t="str">
        <f>VLOOKUP(G22019,'pizza types'!$A$2:$D$33,4,FALSE)</f>
        <v>Chicken, Red Onions, Red Peppers, Mushrooms, Asiago Cheese, Alfredo Sauce</v>
      </c>
    </row>
    <row r="22020" spans="1:16">
      <c r="A22020">
        <v>22019</v>
      </c>
      <c r="B22020">
        <v>9663</v>
      </c>
      <c r="C22020" t="s">
        <v>45</v>
      </c>
      <c r="D22020">
        <v>1</v>
      </c>
      <c r="E22020" s="22">
        <f>VLOOKUP(B22020,orders.!$A$2:$C$21351,2,FALSE)</f>
        <v>42166</v>
      </c>
      <c r="F22020" s="29">
        <f>VLOOKUP(B22020,orders.!$A$2:$C$21351,3,FALSE)</f>
        <v>0.728229166666667</v>
      </c>
      <c r="G22020" t="str">
        <f>VLOOKUP(C22020,pizzas.!$A$2:$D$97,2,FALSE)</f>
        <v>four_cheese</v>
      </c>
      <c r="H22020" t="str">
        <f>VLOOKUP(C22020,pizzas.!$A$2:$D$97,3,FALSE)</f>
        <v>L</v>
      </c>
      <c r="I22020" s="1">
        <f>VLOOKUP(C22020,pizzas.!$A$2:$D$97,4,FALSE)</f>
        <v>17.95</v>
      </c>
      <c r="J22020" s="1">
        <f t="shared" si="1376"/>
        <v>17.95</v>
      </c>
      <c r="K22020" t="str">
        <f t="shared" si="1377"/>
        <v>June</v>
      </c>
      <c r="L22020" t="str">
        <f t="shared" si="1378"/>
        <v>Thursday</v>
      </c>
      <c r="M22020" t="str">
        <f t="shared" si="1379"/>
        <v>17</v>
      </c>
      <c r="N22020" t="str">
        <f>VLOOKUP(G22020,'pizza types'!$A$2:$D$33,2,FALSE)</f>
        <v>The Four Cheese Pizza</v>
      </c>
      <c r="O22020" t="str">
        <f>VLOOKUP(G22020,'pizza types'!$A$2:$D$33,3,FALSE)</f>
        <v>Veggie</v>
      </c>
      <c r="P22020" t="str">
        <f>VLOOKUP(G22020,'pizza types'!$A$2:$D$33,4,FALSE)</f>
        <v>Ricotta Cheese, Gorgonzola Piccante Cheese, Mozzarella Cheese, Parmigiano Reggiano Cheese, Garlic</v>
      </c>
    </row>
    <row r="22021" spans="1:16">
      <c r="A22021">
        <v>22020</v>
      </c>
      <c r="B22021">
        <v>9663</v>
      </c>
      <c r="C22021" t="s">
        <v>50</v>
      </c>
      <c r="D22021">
        <v>1</v>
      </c>
      <c r="E22021" s="22">
        <f>VLOOKUP(B22021,orders.!$A$2:$C$21351,2,FALSE)</f>
        <v>42166</v>
      </c>
      <c r="F22021" s="29">
        <f>VLOOKUP(B22021,orders.!$A$2:$C$21351,3,FALSE)</f>
        <v>0.728229166666667</v>
      </c>
      <c r="G22021" t="str">
        <f>VLOOKUP(C22021,pizzas.!$A$2:$D$97,2,FALSE)</f>
        <v>mediterraneo</v>
      </c>
      <c r="H22021" t="str">
        <f>VLOOKUP(C22021,pizzas.!$A$2:$D$97,3,FALSE)</f>
        <v>M</v>
      </c>
      <c r="I22021" s="1">
        <f>VLOOKUP(C22021,pizzas.!$A$2:$D$97,4,FALSE)</f>
        <v>16</v>
      </c>
      <c r="J22021" s="1">
        <f t="shared" si="1376"/>
        <v>16</v>
      </c>
      <c r="K22021" t="str">
        <f t="shared" si="1377"/>
        <v>June</v>
      </c>
      <c r="L22021" t="str">
        <f t="shared" si="1378"/>
        <v>Thursday</v>
      </c>
      <c r="M22021" t="str">
        <f t="shared" si="1379"/>
        <v>17</v>
      </c>
      <c r="N22021" t="str">
        <f>VLOOKUP(G22021,'pizza types'!$A$2:$D$33,2,FALSE)</f>
        <v>The Mediterranean Pizza</v>
      </c>
      <c r="O22021" t="str">
        <f>VLOOKUP(G22021,'pizza types'!$A$2:$D$33,3,FALSE)</f>
        <v>Veggie</v>
      </c>
      <c r="P22021" t="str">
        <f>VLOOKUP(G22021,'pizza types'!$A$2:$D$33,4,FALSE)</f>
        <v>Spinach, Artichokes, Kalamata Olives, Sun-dried Tomatoes, Feta Cheese, Plum Tomatoes, Red Onions</v>
      </c>
    </row>
    <row r="22022" spans="1:16">
      <c r="A22022">
        <v>22021</v>
      </c>
      <c r="B22022">
        <v>9663</v>
      </c>
      <c r="C22022" t="s">
        <v>20</v>
      </c>
      <c r="D22022">
        <v>1</v>
      </c>
      <c r="E22022" s="22">
        <f>VLOOKUP(B22022,orders.!$A$2:$C$21351,2,FALSE)</f>
        <v>42166</v>
      </c>
      <c r="F22022" s="29">
        <f>VLOOKUP(B22022,orders.!$A$2:$C$21351,3,FALSE)</f>
        <v>0.728229166666667</v>
      </c>
      <c r="G22022" t="str">
        <f>VLOOKUP(C22022,pizzas.!$A$2:$D$97,2,FALSE)</f>
        <v>mexicana</v>
      </c>
      <c r="H22022" t="str">
        <f>VLOOKUP(C22022,pizzas.!$A$2:$D$97,3,FALSE)</f>
        <v>M</v>
      </c>
      <c r="I22022" s="1">
        <f>VLOOKUP(C22022,pizzas.!$A$2:$D$97,4,FALSE)</f>
        <v>16</v>
      </c>
      <c r="J22022" s="1">
        <f t="shared" si="1376"/>
        <v>16</v>
      </c>
      <c r="K22022" t="str">
        <f t="shared" si="1377"/>
        <v>June</v>
      </c>
      <c r="L22022" t="str">
        <f t="shared" si="1378"/>
        <v>Thursday</v>
      </c>
      <c r="M22022" t="str">
        <f t="shared" si="1379"/>
        <v>17</v>
      </c>
      <c r="N22022" t="str">
        <f>VLOOKUP(G22022,'pizza types'!$A$2:$D$33,2,FALSE)</f>
        <v>The Mexicana Pizza</v>
      </c>
      <c r="O22022" t="str">
        <f>VLOOKUP(G22022,'pizza types'!$A$2:$D$33,3,FALSE)</f>
        <v>Veggie</v>
      </c>
      <c r="P22022" t="str">
        <f>VLOOKUP(G22022,'pizza types'!$A$2:$D$33,4,FALSE)</f>
        <v>Tomatoes, Red Peppers, Jalapeno Peppers, Red Onions, Cilantro, Corn, Chipotle Sauce, Garlic</v>
      </c>
    </row>
    <row r="22023" spans="1:16">
      <c r="A22023">
        <v>22022</v>
      </c>
      <c r="B22023">
        <v>9664</v>
      </c>
      <c r="C22023" t="s">
        <v>41</v>
      </c>
      <c r="D22023">
        <v>1</v>
      </c>
      <c r="E22023" s="22">
        <f>VLOOKUP(B22023,orders.!$A$2:$C$21351,2,FALSE)</f>
        <v>42166</v>
      </c>
      <c r="F22023" s="29">
        <f>VLOOKUP(B22023,orders.!$A$2:$C$21351,3,FALSE)</f>
        <v>0.731770833333333</v>
      </c>
      <c r="G22023" t="str">
        <f>VLOOKUP(C22023,pizzas.!$A$2:$D$97,2,FALSE)</f>
        <v>cali_ckn</v>
      </c>
      <c r="H22023" t="str">
        <f>VLOOKUP(C22023,pizzas.!$A$2:$D$97,3,FALSE)</f>
        <v>S</v>
      </c>
      <c r="I22023" s="1">
        <f>VLOOKUP(C22023,pizzas.!$A$2:$D$97,4,FALSE)</f>
        <v>12.75</v>
      </c>
      <c r="J22023" s="1">
        <f t="shared" si="1376"/>
        <v>12.75</v>
      </c>
      <c r="K22023" t="str">
        <f t="shared" si="1377"/>
        <v>June</v>
      </c>
      <c r="L22023" t="str">
        <f t="shared" si="1378"/>
        <v>Thursday</v>
      </c>
      <c r="M22023" t="str">
        <f t="shared" si="1379"/>
        <v>17</v>
      </c>
      <c r="N22023" t="str">
        <f>VLOOKUP(G22023,'pizza types'!$A$2:$D$33,2,FALSE)</f>
        <v>The California Chicken Pizza</v>
      </c>
      <c r="O22023" t="str">
        <f>VLOOKUP(G22023,'pizza types'!$A$2:$D$33,3,FALSE)</f>
        <v>Chicken</v>
      </c>
      <c r="P22023" t="str">
        <f>VLOOKUP(G22023,'pizza types'!$A$2:$D$33,4,FALSE)</f>
        <v>Chicken, Artichoke, Spinach, Garlic, Jalapeno Peppers, Fontina Cheese, Gouda Cheese</v>
      </c>
    </row>
    <row r="22024" spans="1:16">
      <c r="A22024">
        <v>22023</v>
      </c>
      <c r="B22024">
        <v>9664</v>
      </c>
      <c r="C22024" t="s">
        <v>33</v>
      </c>
      <c r="D22024">
        <v>1</v>
      </c>
      <c r="E22024" s="22">
        <f>VLOOKUP(B22024,orders.!$A$2:$C$21351,2,FALSE)</f>
        <v>42166</v>
      </c>
      <c r="F22024" s="29">
        <f>VLOOKUP(B22024,orders.!$A$2:$C$21351,3,FALSE)</f>
        <v>0.731770833333333</v>
      </c>
      <c r="G22024" t="str">
        <f>VLOOKUP(C22024,pizzas.!$A$2:$D$97,2,FALSE)</f>
        <v>spin_pesto</v>
      </c>
      <c r="H22024" t="str">
        <f>VLOOKUP(C22024,pizzas.!$A$2:$D$97,3,FALSE)</f>
        <v>L</v>
      </c>
      <c r="I22024" s="1">
        <f>VLOOKUP(C22024,pizzas.!$A$2:$D$97,4,FALSE)</f>
        <v>20.75</v>
      </c>
      <c r="J22024" s="1">
        <f t="shared" si="1376"/>
        <v>20.75</v>
      </c>
      <c r="K22024" t="str">
        <f t="shared" si="1377"/>
        <v>June</v>
      </c>
      <c r="L22024" t="str">
        <f t="shared" si="1378"/>
        <v>Thursday</v>
      </c>
      <c r="M22024" t="str">
        <f t="shared" si="1379"/>
        <v>17</v>
      </c>
      <c r="N22024" t="str">
        <f>VLOOKUP(G22024,'pizza types'!$A$2:$D$33,2,FALSE)</f>
        <v>The Spinach Pesto Pizza</v>
      </c>
      <c r="O22024" t="str">
        <f>VLOOKUP(G22024,'pizza types'!$A$2:$D$33,3,FALSE)</f>
        <v>Veggie</v>
      </c>
      <c r="P22024" t="str">
        <f>VLOOKUP(G22024,'pizza types'!$A$2:$D$33,4,FALSE)</f>
        <v>Spinach, Artichokes, Tomatoes, Sun-dried Tomatoes, Garlic, Pesto Sauce</v>
      </c>
    </row>
    <row r="22025" spans="1:16">
      <c r="A22025">
        <v>22024</v>
      </c>
      <c r="B22025">
        <v>9664</v>
      </c>
      <c r="C22025" t="s">
        <v>75</v>
      </c>
      <c r="D22025">
        <v>1</v>
      </c>
      <c r="E22025" s="22">
        <f>VLOOKUP(B22025,orders.!$A$2:$C$21351,2,FALSE)</f>
        <v>42166</v>
      </c>
      <c r="F22025" s="29">
        <f>VLOOKUP(B22025,orders.!$A$2:$C$21351,3,FALSE)</f>
        <v>0.731770833333333</v>
      </c>
      <c r="G22025" t="str">
        <f>VLOOKUP(C22025,pizzas.!$A$2:$D$97,2,FALSE)</f>
        <v>the_greek</v>
      </c>
      <c r="H22025" t="str">
        <f>VLOOKUP(C22025,pizzas.!$A$2:$D$97,3,FALSE)</f>
        <v>XL</v>
      </c>
      <c r="I22025" s="1">
        <f>VLOOKUP(C22025,pizzas.!$A$2:$D$97,4,FALSE)</f>
        <v>25.5</v>
      </c>
      <c r="J22025" s="1">
        <f t="shared" si="1376"/>
        <v>25.5</v>
      </c>
      <c r="K22025" t="str">
        <f t="shared" si="1377"/>
        <v>June</v>
      </c>
      <c r="L22025" t="str">
        <f t="shared" si="1378"/>
        <v>Thursday</v>
      </c>
      <c r="M22025" t="str">
        <f t="shared" si="1379"/>
        <v>17</v>
      </c>
      <c r="N22025" t="str">
        <f>VLOOKUP(G22025,'pizza types'!$A$2:$D$33,2,FALSE)</f>
        <v>The Greek Pizza</v>
      </c>
      <c r="O22025" t="str">
        <f>VLOOKUP(G22025,'pizza types'!$A$2:$D$33,3,FALSE)</f>
        <v>Classic</v>
      </c>
      <c r="P22025" t="str">
        <f>VLOOKUP(G22025,'pizza types'!$A$2:$D$33,4,FALSE)</f>
        <v>Kalamata Olives, Feta Cheese, Tomatoes, Garlic, Beef Chuck Roast, Red Onions</v>
      </c>
    </row>
    <row r="22026" spans="1:16">
      <c r="A22026">
        <v>22025</v>
      </c>
      <c r="B22026">
        <v>9665</v>
      </c>
      <c r="C22026" t="s">
        <v>54</v>
      </c>
      <c r="D22026">
        <v>1</v>
      </c>
      <c r="E22026" s="22">
        <f>VLOOKUP(B22026,orders.!$A$2:$C$21351,2,FALSE)</f>
        <v>42166</v>
      </c>
      <c r="F22026" s="29">
        <f>VLOOKUP(B22026,orders.!$A$2:$C$21351,3,FALSE)</f>
        <v>0.73287037037037</v>
      </c>
      <c r="G22026" t="str">
        <f>VLOOKUP(C22026,pizzas.!$A$2:$D$97,2,FALSE)</f>
        <v>sicilian</v>
      </c>
      <c r="H22026" t="str">
        <f>VLOOKUP(C22026,pizzas.!$A$2:$D$97,3,FALSE)</f>
        <v>L</v>
      </c>
      <c r="I22026" s="1">
        <f>VLOOKUP(C22026,pizzas.!$A$2:$D$97,4,FALSE)</f>
        <v>20.25</v>
      </c>
      <c r="J22026" s="1">
        <f t="shared" si="1376"/>
        <v>20.25</v>
      </c>
      <c r="K22026" t="str">
        <f t="shared" si="1377"/>
        <v>June</v>
      </c>
      <c r="L22026" t="str">
        <f t="shared" si="1378"/>
        <v>Thursday</v>
      </c>
      <c r="M22026" t="str">
        <f t="shared" si="1379"/>
        <v>17</v>
      </c>
      <c r="N22026" t="str">
        <f>VLOOKUP(G22026,'pizza types'!$A$2:$D$33,2,FALSE)</f>
        <v>The Sicilian Pizza</v>
      </c>
      <c r="O22026" t="str">
        <f>VLOOKUP(G22026,'pizza types'!$A$2:$D$33,3,FALSE)</f>
        <v>Supreme</v>
      </c>
      <c r="P22026" t="str">
        <f>VLOOKUP(G22026,'pizza types'!$A$2:$D$33,4,FALSE)</f>
        <v>Coarse Sicilian Salami, Tomatoes, Green Olives, Luganega Sausage, Onions, Garlic</v>
      </c>
    </row>
    <row r="22027" spans="1:16">
      <c r="A22027">
        <v>22026</v>
      </c>
      <c r="B22027">
        <v>9666</v>
      </c>
      <c r="C22027" t="s">
        <v>79</v>
      </c>
      <c r="D22027">
        <v>1</v>
      </c>
      <c r="E22027" s="22">
        <f>VLOOKUP(B22027,orders.!$A$2:$C$21351,2,FALSE)</f>
        <v>42166</v>
      </c>
      <c r="F22027" s="29">
        <f>VLOOKUP(B22027,orders.!$A$2:$C$21351,3,FALSE)</f>
        <v>0.740127314814815</v>
      </c>
      <c r="G22027" t="str">
        <f>VLOOKUP(C22027,pizzas.!$A$2:$D$97,2,FALSE)</f>
        <v>prsc_argla</v>
      </c>
      <c r="H22027" t="str">
        <f>VLOOKUP(C22027,pizzas.!$A$2:$D$97,3,FALSE)</f>
        <v>M</v>
      </c>
      <c r="I22027" s="1">
        <f>VLOOKUP(C22027,pizzas.!$A$2:$D$97,4,FALSE)</f>
        <v>16.5</v>
      </c>
      <c r="J22027" s="1">
        <f t="shared" si="1376"/>
        <v>16.5</v>
      </c>
      <c r="K22027" t="str">
        <f t="shared" si="1377"/>
        <v>June</v>
      </c>
      <c r="L22027" t="str">
        <f t="shared" si="1378"/>
        <v>Thursday</v>
      </c>
      <c r="M22027" t="str">
        <f t="shared" si="1379"/>
        <v>17</v>
      </c>
      <c r="N22027" t="str">
        <f>VLOOKUP(G22027,'pizza types'!$A$2:$D$33,2,FALSE)</f>
        <v>The Prosciutto and Arugula Pizza</v>
      </c>
      <c r="O22027" t="str">
        <f>VLOOKUP(G22027,'pizza types'!$A$2:$D$33,3,FALSE)</f>
        <v>Supreme</v>
      </c>
      <c r="P22027" t="str">
        <f>VLOOKUP(G22027,'pizza types'!$A$2:$D$33,4,FALSE)</f>
        <v>Prosciutto di San Daniele, Arugula, Mozzarella Cheese</v>
      </c>
    </row>
    <row r="22028" spans="1:16">
      <c r="A22028">
        <v>22027</v>
      </c>
      <c r="B22028">
        <v>9667</v>
      </c>
      <c r="C22028" t="s">
        <v>53</v>
      </c>
      <c r="D22028">
        <v>1</v>
      </c>
      <c r="E22028" s="22">
        <f>VLOOKUP(B22028,orders.!$A$2:$C$21351,2,FALSE)</f>
        <v>42166</v>
      </c>
      <c r="F22028" s="29">
        <f>VLOOKUP(B22028,orders.!$A$2:$C$21351,3,FALSE)</f>
        <v>0.741377314814815</v>
      </c>
      <c r="G22028" t="str">
        <f>VLOOKUP(C22028,pizzas.!$A$2:$D$97,2,FALSE)</f>
        <v>napolitana</v>
      </c>
      <c r="H22028" t="str">
        <f>VLOOKUP(C22028,pizzas.!$A$2:$D$97,3,FALSE)</f>
        <v>L</v>
      </c>
      <c r="I22028" s="1">
        <f>VLOOKUP(C22028,pizzas.!$A$2:$D$97,4,FALSE)</f>
        <v>20.5</v>
      </c>
      <c r="J22028" s="1">
        <f t="shared" si="1376"/>
        <v>20.5</v>
      </c>
      <c r="K22028" t="str">
        <f t="shared" si="1377"/>
        <v>June</v>
      </c>
      <c r="L22028" t="str">
        <f t="shared" si="1378"/>
        <v>Thursday</v>
      </c>
      <c r="M22028" t="str">
        <f t="shared" si="1379"/>
        <v>17</v>
      </c>
      <c r="N22028" t="str">
        <f>VLOOKUP(G22028,'pizza types'!$A$2:$D$33,2,FALSE)</f>
        <v>The Napolitana Pizza</v>
      </c>
      <c r="O22028" t="str">
        <f>VLOOKUP(G22028,'pizza types'!$A$2:$D$33,3,FALSE)</f>
        <v>Classic</v>
      </c>
      <c r="P22028" t="str">
        <f>VLOOKUP(G22028,'pizza types'!$A$2:$D$33,4,FALSE)</f>
        <v>Tomatoes, Anchovies, Green Olives, Red Onions, Garlic</v>
      </c>
    </row>
    <row r="22029" spans="1:16">
      <c r="A22029">
        <v>22028</v>
      </c>
      <c r="B22029">
        <v>9668</v>
      </c>
      <c r="C22029" t="s">
        <v>76</v>
      </c>
      <c r="D22029">
        <v>1</v>
      </c>
      <c r="E22029" s="22">
        <f>VLOOKUP(B22029,orders.!$A$2:$C$21351,2,FALSE)</f>
        <v>42166</v>
      </c>
      <c r="F22029" s="29">
        <f>VLOOKUP(B22029,orders.!$A$2:$C$21351,3,FALSE)</f>
        <v>0.753946759259259</v>
      </c>
      <c r="G22029" t="str">
        <f>VLOOKUP(C22029,pizzas.!$A$2:$D$97,2,FALSE)</f>
        <v>hawaiian</v>
      </c>
      <c r="H22029" t="str">
        <f>VLOOKUP(C22029,pizzas.!$A$2:$D$97,3,FALSE)</f>
        <v>L</v>
      </c>
      <c r="I22029" s="1">
        <f>VLOOKUP(C22029,pizzas.!$A$2:$D$97,4,FALSE)</f>
        <v>16.5</v>
      </c>
      <c r="J22029" s="1">
        <f t="shared" si="1376"/>
        <v>16.5</v>
      </c>
      <c r="K22029" t="str">
        <f t="shared" si="1377"/>
        <v>June</v>
      </c>
      <c r="L22029" t="str">
        <f t="shared" si="1378"/>
        <v>Thursday</v>
      </c>
      <c r="M22029" t="str">
        <f t="shared" si="1379"/>
        <v>18</v>
      </c>
      <c r="N22029" t="str">
        <f>VLOOKUP(G22029,'pizza types'!$A$2:$D$33,2,FALSE)</f>
        <v>The Hawaiian Pizza</v>
      </c>
      <c r="O22029" t="str">
        <f>VLOOKUP(G22029,'pizza types'!$A$2:$D$33,3,FALSE)</f>
        <v>Classic</v>
      </c>
      <c r="P22029" t="str">
        <f>VLOOKUP(G22029,'pizza types'!$A$2:$D$33,4,FALSE)</f>
        <v>Sliced Ham, Pineapple, Mozzarella Cheese</v>
      </c>
    </row>
    <row r="22030" spans="1:16">
      <c r="A22030">
        <v>22029</v>
      </c>
      <c r="B22030">
        <v>9669</v>
      </c>
      <c r="C22030" t="s">
        <v>105</v>
      </c>
      <c r="D22030">
        <v>1</v>
      </c>
      <c r="E22030" s="22">
        <f>VLOOKUP(B22030,orders.!$A$2:$C$21351,2,FALSE)</f>
        <v>42166</v>
      </c>
      <c r="F22030" s="29">
        <f>VLOOKUP(B22030,orders.!$A$2:$C$21351,3,FALSE)</f>
        <v>0.759733796296296</v>
      </c>
      <c r="G22030" t="str">
        <f>VLOOKUP(C22030,pizzas.!$A$2:$D$97,2,FALSE)</f>
        <v>calabrese</v>
      </c>
      <c r="H22030" t="str">
        <f>VLOOKUP(C22030,pizzas.!$A$2:$D$97,3,FALSE)</f>
        <v>L</v>
      </c>
      <c r="I22030" s="1">
        <f>VLOOKUP(C22030,pizzas.!$A$2:$D$97,4,FALSE)</f>
        <v>20.25</v>
      </c>
      <c r="J22030" s="1">
        <f t="shared" si="1376"/>
        <v>20.25</v>
      </c>
      <c r="K22030" t="str">
        <f t="shared" si="1377"/>
        <v>June</v>
      </c>
      <c r="L22030" t="str">
        <f t="shared" si="1378"/>
        <v>Thursday</v>
      </c>
      <c r="M22030" t="str">
        <f t="shared" si="1379"/>
        <v>18</v>
      </c>
      <c r="N22030" t="str">
        <f>VLOOKUP(G22030,'pizza types'!$A$2:$D$33,2,FALSE)</f>
        <v>The Calabrese Pizza</v>
      </c>
      <c r="O22030" t="str">
        <f>VLOOKUP(G22030,'pizza types'!$A$2:$D$33,3,FALSE)</f>
        <v>Supreme</v>
      </c>
      <c r="P22030" t="str">
        <f>VLOOKUP(G22030,'pizza types'!$A$2:$D$33,4,FALSE)</f>
        <v>‘Nduja Salami, Pancetta, Tomatoes, Red Onions, Friggitello Peppers, Garlic</v>
      </c>
    </row>
    <row r="22031" spans="1:16">
      <c r="A22031">
        <v>22030</v>
      </c>
      <c r="B22031">
        <v>9669</v>
      </c>
      <c r="C22031" t="s">
        <v>63</v>
      </c>
      <c r="D22031">
        <v>1</v>
      </c>
      <c r="E22031" s="22">
        <f>VLOOKUP(B22031,orders.!$A$2:$C$21351,2,FALSE)</f>
        <v>42166</v>
      </c>
      <c r="F22031" s="29">
        <f>VLOOKUP(B22031,orders.!$A$2:$C$21351,3,FALSE)</f>
        <v>0.759733796296296</v>
      </c>
      <c r="G22031" t="str">
        <f>VLOOKUP(C22031,pizzas.!$A$2:$D$97,2,FALSE)</f>
        <v>pepperoni</v>
      </c>
      <c r="H22031" t="str">
        <f>VLOOKUP(C22031,pizzas.!$A$2:$D$97,3,FALSE)</f>
        <v>S</v>
      </c>
      <c r="I22031" s="1">
        <f>VLOOKUP(C22031,pizzas.!$A$2:$D$97,4,FALSE)</f>
        <v>9.75</v>
      </c>
      <c r="J22031" s="1">
        <f t="shared" si="1376"/>
        <v>9.75</v>
      </c>
      <c r="K22031" t="str">
        <f t="shared" si="1377"/>
        <v>June</v>
      </c>
      <c r="L22031" t="str">
        <f t="shared" si="1378"/>
        <v>Thursday</v>
      </c>
      <c r="M22031" t="str">
        <f t="shared" si="1379"/>
        <v>18</v>
      </c>
      <c r="N22031" t="str">
        <f>VLOOKUP(G22031,'pizza types'!$A$2:$D$33,2,FALSE)</f>
        <v>The Pepperoni Pizza</v>
      </c>
      <c r="O22031" t="str">
        <f>VLOOKUP(G22031,'pizza types'!$A$2:$D$33,3,FALSE)</f>
        <v>Classic</v>
      </c>
      <c r="P22031" t="str">
        <f>VLOOKUP(G22031,'pizza types'!$A$2:$D$33,4,FALSE)</f>
        <v>Mozzarella Cheese, Pepperoni</v>
      </c>
    </row>
    <row r="22032" spans="1:16">
      <c r="A22032">
        <v>22031</v>
      </c>
      <c r="B22032">
        <v>9669</v>
      </c>
      <c r="C22032" t="s">
        <v>36</v>
      </c>
      <c r="D22032">
        <v>1</v>
      </c>
      <c r="E22032" s="22">
        <f>VLOOKUP(B22032,orders.!$A$2:$C$21351,2,FALSE)</f>
        <v>42166</v>
      </c>
      <c r="F22032" s="29">
        <f>VLOOKUP(B22032,orders.!$A$2:$C$21351,3,FALSE)</f>
        <v>0.759733796296296</v>
      </c>
      <c r="G22032" t="str">
        <f>VLOOKUP(C22032,pizzas.!$A$2:$D$97,2,FALSE)</f>
        <v>southw_ckn</v>
      </c>
      <c r="H22032" t="str">
        <f>VLOOKUP(C22032,pizzas.!$A$2:$D$97,3,FALSE)</f>
        <v>L</v>
      </c>
      <c r="I22032" s="1">
        <f>VLOOKUP(C22032,pizzas.!$A$2:$D$97,4,FALSE)</f>
        <v>20.75</v>
      </c>
      <c r="J22032" s="1">
        <f t="shared" si="1376"/>
        <v>20.75</v>
      </c>
      <c r="K22032" t="str">
        <f t="shared" si="1377"/>
        <v>June</v>
      </c>
      <c r="L22032" t="str">
        <f t="shared" si="1378"/>
        <v>Thursday</v>
      </c>
      <c r="M22032" t="str">
        <f t="shared" si="1379"/>
        <v>18</v>
      </c>
      <c r="N22032" t="str">
        <f>VLOOKUP(G22032,'pizza types'!$A$2:$D$33,2,FALSE)</f>
        <v>The Southwest Chicken Pizza</v>
      </c>
      <c r="O22032" t="str">
        <f>VLOOKUP(G22032,'pizza types'!$A$2:$D$33,3,FALSE)</f>
        <v>Chicken</v>
      </c>
      <c r="P22032" t="str">
        <f>VLOOKUP(G22032,'pizza types'!$A$2:$D$33,4,FALSE)</f>
        <v>Chicken, Tomatoes, Red Peppers, Red Onions, Jalapeno Peppers, Corn, Cilantro, Chipotle Sauce</v>
      </c>
    </row>
    <row r="22033" spans="1:16">
      <c r="A22033">
        <v>22032</v>
      </c>
      <c r="B22033">
        <v>9669</v>
      </c>
      <c r="C22033" t="s">
        <v>72</v>
      </c>
      <c r="D22033">
        <v>1</v>
      </c>
      <c r="E22033" s="22">
        <f>VLOOKUP(B22033,orders.!$A$2:$C$21351,2,FALSE)</f>
        <v>42166</v>
      </c>
      <c r="F22033" s="29">
        <f>VLOOKUP(B22033,orders.!$A$2:$C$21351,3,FALSE)</f>
        <v>0.759733796296296</v>
      </c>
      <c r="G22033" t="str">
        <f>VLOOKUP(C22033,pizzas.!$A$2:$D$97,2,FALSE)</f>
        <v>thai_ckn</v>
      </c>
      <c r="H22033" t="str">
        <f>VLOOKUP(C22033,pizzas.!$A$2:$D$97,3,FALSE)</f>
        <v>M</v>
      </c>
      <c r="I22033" s="1">
        <f>VLOOKUP(C22033,pizzas.!$A$2:$D$97,4,FALSE)</f>
        <v>16.75</v>
      </c>
      <c r="J22033" s="1">
        <f t="shared" si="1376"/>
        <v>16.75</v>
      </c>
      <c r="K22033" t="str">
        <f t="shared" si="1377"/>
        <v>June</v>
      </c>
      <c r="L22033" t="str">
        <f t="shared" si="1378"/>
        <v>Thursday</v>
      </c>
      <c r="M22033" t="str">
        <f t="shared" si="1379"/>
        <v>18</v>
      </c>
      <c r="N22033" t="str">
        <f>VLOOKUP(G22033,'pizza types'!$A$2:$D$33,2,FALSE)</f>
        <v>The Thai Chicken Pizza</v>
      </c>
      <c r="O22033" t="str">
        <f>VLOOKUP(G22033,'pizza types'!$A$2:$D$33,3,FALSE)</f>
        <v>Chicken</v>
      </c>
      <c r="P22033" t="str">
        <f>VLOOKUP(G22033,'pizza types'!$A$2:$D$33,4,FALSE)</f>
        <v>Chicken, Pineapple, Tomatoes, Red Peppers, Thai Sweet Chilli Sauce</v>
      </c>
    </row>
    <row r="22034" spans="1:16">
      <c r="A22034">
        <v>22033</v>
      </c>
      <c r="B22034">
        <v>9670</v>
      </c>
      <c r="C22034" t="s">
        <v>73</v>
      </c>
      <c r="D22034">
        <v>1</v>
      </c>
      <c r="E22034" s="22">
        <f>VLOOKUP(B22034,orders.!$A$2:$C$21351,2,FALSE)</f>
        <v>42166</v>
      </c>
      <c r="F22034" s="29">
        <f>VLOOKUP(B22034,orders.!$A$2:$C$21351,3,FALSE)</f>
        <v>0.762071759259259</v>
      </c>
      <c r="G22034" t="str">
        <f>VLOOKUP(C22034,pizzas.!$A$2:$D$97,2,FALSE)</f>
        <v>classic_dlx</v>
      </c>
      <c r="H22034" t="str">
        <f>VLOOKUP(C22034,pizzas.!$A$2:$D$97,3,FALSE)</f>
        <v>L</v>
      </c>
      <c r="I22034" s="1">
        <f>VLOOKUP(C22034,pizzas.!$A$2:$D$97,4,FALSE)</f>
        <v>20.5</v>
      </c>
      <c r="J22034" s="1">
        <f t="shared" si="1376"/>
        <v>20.5</v>
      </c>
      <c r="K22034" t="str">
        <f t="shared" si="1377"/>
        <v>June</v>
      </c>
      <c r="L22034" t="str">
        <f t="shared" si="1378"/>
        <v>Thursday</v>
      </c>
      <c r="M22034" t="str">
        <f t="shared" si="1379"/>
        <v>18</v>
      </c>
      <c r="N22034" t="str">
        <f>VLOOKUP(G22034,'pizza types'!$A$2:$D$33,2,FALSE)</f>
        <v>The Classic Deluxe Pizza</v>
      </c>
      <c r="O22034" t="str">
        <f>VLOOKUP(G22034,'pizza types'!$A$2:$D$33,3,FALSE)</f>
        <v>Classic</v>
      </c>
      <c r="P22034" t="str">
        <f>VLOOKUP(G22034,'pizza types'!$A$2:$D$33,4,FALSE)</f>
        <v>Pepperoni, Mushrooms, Red Onions, Red Peppers, Bacon</v>
      </c>
    </row>
    <row r="22035" spans="1:16">
      <c r="A22035">
        <v>22034</v>
      </c>
      <c r="B22035">
        <v>9670</v>
      </c>
      <c r="C22035" t="s">
        <v>52</v>
      </c>
      <c r="D22035">
        <v>1</v>
      </c>
      <c r="E22035" s="22">
        <f>VLOOKUP(B22035,orders.!$A$2:$C$21351,2,FALSE)</f>
        <v>42166</v>
      </c>
      <c r="F22035" s="29">
        <f>VLOOKUP(B22035,orders.!$A$2:$C$21351,3,FALSE)</f>
        <v>0.762071759259259</v>
      </c>
      <c r="G22035" t="str">
        <f>VLOOKUP(C22035,pizzas.!$A$2:$D$97,2,FALSE)</f>
        <v>spinach_fet</v>
      </c>
      <c r="H22035" t="str">
        <f>VLOOKUP(C22035,pizzas.!$A$2:$D$97,3,FALSE)</f>
        <v>L</v>
      </c>
      <c r="I22035" s="1">
        <f>VLOOKUP(C22035,pizzas.!$A$2:$D$97,4,FALSE)</f>
        <v>20.25</v>
      </c>
      <c r="J22035" s="1">
        <f t="shared" si="1376"/>
        <v>20.25</v>
      </c>
      <c r="K22035" t="str">
        <f t="shared" si="1377"/>
        <v>June</v>
      </c>
      <c r="L22035" t="str">
        <f t="shared" si="1378"/>
        <v>Thursday</v>
      </c>
      <c r="M22035" t="str">
        <f t="shared" si="1379"/>
        <v>18</v>
      </c>
      <c r="N22035" t="str">
        <f>VLOOKUP(G22035,'pizza types'!$A$2:$D$33,2,FALSE)</f>
        <v>The Spinach and Feta Pizza</v>
      </c>
      <c r="O22035" t="str">
        <f>VLOOKUP(G22035,'pizza types'!$A$2:$D$33,3,FALSE)</f>
        <v>Veggie</v>
      </c>
      <c r="P22035" t="str">
        <f>VLOOKUP(G22035,'pizza types'!$A$2:$D$33,4,FALSE)</f>
        <v>Spinach, Mushrooms, Red Onions, Feta Cheese, Garlic</v>
      </c>
    </row>
    <row r="22036" spans="1:16">
      <c r="A22036">
        <v>22035</v>
      </c>
      <c r="B22036">
        <v>9671</v>
      </c>
      <c r="C22036" t="s">
        <v>59</v>
      </c>
      <c r="D22036">
        <v>1</v>
      </c>
      <c r="E22036" s="22">
        <f>VLOOKUP(B22036,orders.!$A$2:$C$21351,2,FALSE)</f>
        <v>42166</v>
      </c>
      <c r="F22036" s="29">
        <f>VLOOKUP(B22036,orders.!$A$2:$C$21351,3,FALSE)</f>
        <v>0.7621875</v>
      </c>
      <c r="G22036" t="str">
        <f>VLOOKUP(C22036,pizzas.!$A$2:$D$97,2,FALSE)</f>
        <v>prsc_argla</v>
      </c>
      <c r="H22036" t="str">
        <f>VLOOKUP(C22036,pizzas.!$A$2:$D$97,3,FALSE)</f>
        <v>S</v>
      </c>
      <c r="I22036" s="1">
        <f>VLOOKUP(C22036,pizzas.!$A$2:$D$97,4,FALSE)</f>
        <v>12.5</v>
      </c>
      <c r="J22036" s="1">
        <f t="shared" si="1376"/>
        <v>12.5</v>
      </c>
      <c r="K22036" t="str">
        <f t="shared" si="1377"/>
        <v>June</v>
      </c>
      <c r="L22036" t="str">
        <f t="shared" si="1378"/>
        <v>Thursday</v>
      </c>
      <c r="M22036" t="str">
        <f t="shared" si="1379"/>
        <v>18</v>
      </c>
      <c r="N22036" t="str">
        <f>VLOOKUP(G22036,'pizza types'!$A$2:$D$33,2,FALSE)</f>
        <v>The Prosciutto and Arugula Pizza</v>
      </c>
      <c r="O22036" t="str">
        <f>VLOOKUP(G22036,'pizza types'!$A$2:$D$33,3,FALSE)</f>
        <v>Supreme</v>
      </c>
      <c r="P22036" t="str">
        <f>VLOOKUP(G22036,'pizza types'!$A$2:$D$33,4,FALSE)</f>
        <v>Prosciutto di San Daniele, Arugula, Mozzarella Cheese</v>
      </c>
    </row>
    <row r="22037" spans="1:16">
      <c r="A22037">
        <v>22036</v>
      </c>
      <c r="B22037">
        <v>9672</v>
      </c>
      <c r="C22037" t="s">
        <v>50</v>
      </c>
      <c r="D22037">
        <v>1</v>
      </c>
      <c r="E22037" s="22">
        <f>VLOOKUP(B22037,orders.!$A$2:$C$21351,2,FALSE)</f>
        <v>42166</v>
      </c>
      <c r="F22037" s="29">
        <f>VLOOKUP(B22037,orders.!$A$2:$C$21351,3,FALSE)</f>
        <v>0.763796296296296</v>
      </c>
      <c r="G22037" t="str">
        <f>VLOOKUP(C22037,pizzas.!$A$2:$D$97,2,FALSE)</f>
        <v>mediterraneo</v>
      </c>
      <c r="H22037" t="str">
        <f>VLOOKUP(C22037,pizzas.!$A$2:$D$97,3,FALSE)</f>
        <v>M</v>
      </c>
      <c r="I22037" s="1">
        <f>VLOOKUP(C22037,pizzas.!$A$2:$D$97,4,FALSE)</f>
        <v>16</v>
      </c>
      <c r="J22037" s="1">
        <f t="shared" si="1376"/>
        <v>16</v>
      </c>
      <c r="K22037" t="str">
        <f t="shared" si="1377"/>
        <v>June</v>
      </c>
      <c r="L22037" t="str">
        <f t="shared" si="1378"/>
        <v>Thursday</v>
      </c>
      <c r="M22037" t="str">
        <f t="shared" si="1379"/>
        <v>18</v>
      </c>
      <c r="N22037" t="str">
        <f>VLOOKUP(G22037,'pizza types'!$A$2:$D$33,2,FALSE)</f>
        <v>The Mediterranean Pizza</v>
      </c>
      <c r="O22037" t="str">
        <f>VLOOKUP(G22037,'pizza types'!$A$2:$D$33,3,FALSE)</f>
        <v>Veggie</v>
      </c>
      <c r="P22037" t="str">
        <f>VLOOKUP(G22037,'pizza types'!$A$2:$D$33,4,FALSE)</f>
        <v>Spinach, Artichokes, Kalamata Olives, Sun-dried Tomatoes, Feta Cheese, Plum Tomatoes, Red Onions</v>
      </c>
    </row>
    <row r="22038" spans="1:16">
      <c r="A22038">
        <v>22037</v>
      </c>
      <c r="B22038">
        <v>9673</v>
      </c>
      <c r="C22038" t="s">
        <v>87</v>
      </c>
      <c r="D22038">
        <v>1</v>
      </c>
      <c r="E22038" s="22">
        <f>VLOOKUP(B22038,orders.!$A$2:$C$21351,2,FALSE)</f>
        <v>42166</v>
      </c>
      <c r="F22038" s="29">
        <f>VLOOKUP(B22038,orders.!$A$2:$C$21351,3,FALSE)</f>
        <v>0.765208333333333</v>
      </c>
      <c r="G22038" t="str">
        <f>VLOOKUP(C22038,pizzas.!$A$2:$D$97,2,FALSE)</f>
        <v>ital_veggie</v>
      </c>
      <c r="H22038" t="str">
        <f>VLOOKUP(C22038,pizzas.!$A$2:$D$97,3,FALSE)</f>
        <v>L</v>
      </c>
      <c r="I22038" s="1">
        <f>VLOOKUP(C22038,pizzas.!$A$2:$D$97,4,FALSE)</f>
        <v>21</v>
      </c>
      <c r="J22038" s="1">
        <f t="shared" si="1376"/>
        <v>21</v>
      </c>
      <c r="K22038" t="str">
        <f t="shared" si="1377"/>
        <v>June</v>
      </c>
      <c r="L22038" t="str">
        <f t="shared" si="1378"/>
        <v>Thursday</v>
      </c>
      <c r="M22038" t="str">
        <f t="shared" si="1379"/>
        <v>18</v>
      </c>
      <c r="N22038" t="str">
        <f>VLOOKUP(G22038,'pizza types'!$A$2:$D$33,2,FALSE)</f>
        <v>The Italian Vegetables Pizza</v>
      </c>
      <c r="O22038" t="str">
        <f>VLOOKUP(G22038,'pizza types'!$A$2:$D$33,3,FALSE)</f>
        <v>Veggie</v>
      </c>
      <c r="P22038" t="str">
        <f>VLOOKUP(G22038,'pizza types'!$A$2:$D$33,4,FALSE)</f>
        <v>Eggplant, Artichokes, Tomatoes, Zucchini, Red Peppers, Garlic, Pesto Sauce</v>
      </c>
    </row>
    <row r="22039" spans="1:16">
      <c r="A22039">
        <v>22038</v>
      </c>
      <c r="B22039">
        <v>9673</v>
      </c>
      <c r="C22039" t="s">
        <v>40</v>
      </c>
      <c r="D22039">
        <v>1</v>
      </c>
      <c r="E22039" s="22">
        <f>VLOOKUP(B22039,orders.!$A$2:$C$21351,2,FALSE)</f>
        <v>42166</v>
      </c>
      <c r="F22039" s="29">
        <f>VLOOKUP(B22039,orders.!$A$2:$C$21351,3,FALSE)</f>
        <v>0.765208333333333</v>
      </c>
      <c r="G22039" t="str">
        <f>VLOOKUP(C22039,pizzas.!$A$2:$D$97,2,FALSE)</f>
        <v>pepperoni</v>
      </c>
      <c r="H22039" t="str">
        <f>VLOOKUP(C22039,pizzas.!$A$2:$D$97,3,FALSE)</f>
        <v>L</v>
      </c>
      <c r="I22039" s="1">
        <f>VLOOKUP(C22039,pizzas.!$A$2:$D$97,4,FALSE)</f>
        <v>15.25</v>
      </c>
      <c r="J22039" s="1">
        <f t="shared" si="1376"/>
        <v>15.25</v>
      </c>
      <c r="K22039" t="str">
        <f t="shared" si="1377"/>
        <v>June</v>
      </c>
      <c r="L22039" t="str">
        <f t="shared" si="1378"/>
        <v>Thursday</v>
      </c>
      <c r="M22039" t="str">
        <f t="shared" si="1379"/>
        <v>18</v>
      </c>
      <c r="N22039" t="str">
        <f>VLOOKUP(G22039,'pizza types'!$A$2:$D$33,2,FALSE)</f>
        <v>The Pepperoni Pizza</v>
      </c>
      <c r="O22039" t="str">
        <f>VLOOKUP(G22039,'pizza types'!$A$2:$D$33,3,FALSE)</f>
        <v>Classic</v>
      </c>
      <c r="P22039" t="str">
        <f>VLOOKUP(G22039,'pizza types'!$A$2:$D$33,4,FALSE)</f>
        <v>Mozzarella Cheese, Pepperoni</v>
      </c>
    </row>
    <row r="22040" spans="1:16">
      <c r="A22040">
        <v>22039</v>
      </c>
      <c r="B22040">
        <v>9674</v>
      </c>
      <c r="C22040" t="s">
        <v>45</v>
      </c>
      <c r="D22040">
        <v>1</v>
      </c>
      <c r="E22040" s="22">
        <f>VLOOKUP(B22040,orders.!$A$2:$C$21351,2,FALSE)</f>
        <v>42166</v>
      </c>
      <c r="F22040" s="29">
        <f>VLOOKUP(B22040,orders.!$A$2:$C$21351,3,FALSE)</f>
        <v>0.771134259259259</v>
      </c>
      <c r="G22040" t="str">
        <f>VLOOKUP(C22040,pizzas.!$A$2:$D$97,2,FALSE)</f>
        <v>four_cheese</v>
      </c>
      <c r="H22040" t="str">
        <f>VLOOKUP(C22040,pizzas.!$A$2:$D$97,3,FALSE)</f>
        <v>L</v>
      </c>
      <c r="I22040" s="1">
        <f>VLOOKUP(C22040,pizzas.!$A$2:$D$97,4,FALSE)</f>
        <v>17.95</v>
      </c>
      <c r="J22040" s="1">
        <f t="shared" si="1376"/>
        <v>17.95</v>
      </c>
      <c r="K22040" t="str">
        <f t="shared" si="1377"/>
        <v>June</v>
      </c>
      <c r="L22040" t="str">
        <f t="shared" si="1378"/>
        <v>Thursday</v>
      </c>
      <c r="M22040" t="str">
        <f t="shared" si="1379"/>
        <v>18</v>
      </c>
      <c r="N22040" t="str">
        <f>VLOOKUP(G22040,'pizza types'!$A$2:$D$33,2,FALSE)</f>
        <v>The Four Cheese Pizza</v>
      </c>
      <c r="O22040" t="str">
        <f>VLOOKUP(G22040,'pizza types'!$A$2:$D$33,3,FALSE)</f>
        <v>Veggie</v>
      </c>
      <c r="P22040" t="str">
        <f>VLOOKUP(G22040,'pizza types'!$A$2:$D$33,4,FALSE)</f>
        <v>Ricotta Cheese, Gorgonzola Piccante Cheese, Mozzarella Cheese, Parmigiano Reggiano Cheese, Garlic</v>
      </c>
    </row>
    <row r="22041" spans="1:16">
      <c r="A22041">
        <v>22040</v>
      </c>
      <c r="B22041">
        <v>9674</v>
      </c>
      <c r="C22041" t="s">
        <v>67</v>
      </c>
      <c r="D22041">
        <v>1</v>
      </c>
      <c r="E22041" s="22">
        <f>VLOOKUP(B22041,orders.!$A$2:$C$21351,2,FALSE)</f>
        <v>42166</v>
      </c>
      <c r="F22041" s="29">
        <f>VLOOKUP(B22041,orders.!$A$2:$C$21351,3,FALSE)</f>
        <v>0.771134259259259</v>
      </c>
      <c r="G22041" t="str">
        <f>VLOOKUP(C22041,pizzas.!$A$2:$D$97,2,FALSE)</f>
        <v>hawaiian</v>
      </c>
      <c r="H22041" t="str">
        <f>VLOOKUP(C22041,pizzas.!$A$2:$D$97,3,FALSE)</f>
        <v>S</v>
      </c>
      <c r="I22041" s="1">
        <f>VLOOKUP(C22041,pizzas.!$A$2:$D$97,4,FALSE)</f>
        <v>10.5</v>
      </c>
      <c r="J22041" s="1">
        <f t="shared" si="1376"/>
        <v>10.5</v>
      </c>
      <c r="K22041" t="str">
        <f t="shared" si="1377"/>
        <v>June</v>
      </c>
      <c r="L22041" t="str">
        <f t="shared" si="1378"/>
        <v>Thursday</v>
      </c>
      <c r="M22041" t="str">
        <f t="shared" si="1379"/>
        <v>18</v>
      </c>
      <c r="N22041" t="str">
        <f>VLOOKUP(G22041,'pizza types'!$A$2:$D$33,2,FALSE)</f>
        <v>The Hawaiian Pizza</v>
      </c>
      <c r="O22041" t="str">
        <f>VLOOKUP(G22041,'pizza types'!$A$2:$D$33,3,FALSE)</f>
        <v>Classic</v>
      </c>
      <c r="P22041" t="str">
        <f>VLOOKUP(G22041,'pizza types'!$A$2:$D$33,4,FALSE)</f>
        <v>Sliced Ham, Pineapple, Mozzarella Cheese</v>
      </c>
    </row>
    <row r="22042" spans="1:16">
      <c r="A22042">
        <v>22041</v>
      </c>
      <c r="B22042">
        <v>9674</v>
      </c>
      <c r="C22042" t="s">
        <v>60</v>
      </c>
      <c r="D22042">
        <v>1</v>
      </c>
      <c r="E22042" s="22">
        <f>VLOOKUP(B22042,orders.!$A$2:$C$21351,2,FALSE)</f>
        <v>42166</v>
      </c>
      <c r="F22042" s="29">
        <f>VLOOKUP(B22042,orders.!$A$2:$C$21351,3,FALSE)</f>
        <v>0.771134259259259</v>
      </c>
      <c r="G22042" t="str">
        <f>VLOOKUP(C22042,pizzas.!$A$2:$D$97,2,FALSE)</f>
        <v>sicilian</v>
      </c>
      <c r="H22042" t="str">
        <f>VLOOKUP(C22042,pizzas.!$A$2:$D$97,3,FALSE)</f>
        <v>M</v>
      </c>
      <c r="I22042" s="1">
        <f>VLOOKUP(C22042,pizzas.!$A$2:$D$97,4,FALSE)</f>
        <v>16.25</v>
      </c>
      <c r="J22042" s="1">
        <f t="shared" si="1376"/>
        <v>16.25</v>
      </c>
      <c r="K22042" t="str">
        <f t="shared" si="1377"/>
        <v>June</v>
      </c>
      <c r="L22042" t="str">
        <f t="shared" si="1378"/>
        <v>Thursday</v>
      </c>
      <c r="M22042" t="str">
        <f t="shared" si="1379"/>
        <v>18</v>
      </c>
      <c r="N22042" t="str">
        <f>VLOOKUP(G22042,'pizza types'!$A$2:$D$33,2,FALSE)</f>
        <v>The Sicilian Pizza</v>
      </c>
      <c r="O22042" t="str">
        <f>VLOOKUP(G22042,'pizza types'!$A$2:$D$33,3,FALSE)</f>
        <v>Supreme</v>
      </c>
      <c r="P22042" t="str">
        <f>VLOOKUP(G22042,'pizza types'!$A$2:$D$33,4,FALSE)</f>
        <v>Coarse Sicilian Salami, Tomatoes, Green Olives, Luganega Sausage, Onions, Garlic</v>
      </c>
    </row>
    <row r="22043" spans="1:16">
      <c r="A22043">
        <v>22042</v>
      </c>
      <c r="B22043">
        <v>9675</v>
      </c>
      <c r="C22043" t="s">
        <v>43</v>
      </c>
      <c r="D22043">
        <v>1</v>
      </c>
      <c r="E22043" s="22">
        <f>VLOOKUP(B22043,orders.!$A$2:$C$21351,2,FALSE)</f>
        <v>42166</v>
      </c>
      <c r="F22043" s="29">
        <f>VLOOKUP(B22043,orders.!$A$2:$C$21351,3,FALSE)</f>
        <v>0.77962962962963</v>
      </c>
      <c r="G22043" t="str">
        <f>VLOOKUP(C22043,pizzas.!$A$2:$D$97,2,FALSE)</f>
        <v>big_meat</v>
      </c>
      <c r="H22043" t="str">
        <f>VLOOKUP(C22043,pizzas.!$A$2:$D$97,3,FALSE)</f>
        <v>S</v>
      </c>
      <c r="I22043" s="1">
        <f>VLOOKUP(C22043,pizzas.!$A$2:$D$97,4,FALSE)</f>
        <v>12</v>
      </c>
      <c r="J22043" s="1">
        <f t="shared" si="1376"/>
        <v>12</v>
      </c>
      <c r="K22043" t="str">
        <f t="shared" si="1377"/>
        <v>June</v>
      </c>
      <c r="L22043" t="str">
        <f t="shared" si="1378"/>
        <v>Thursday</v>
      </c>
      <c r="M22043" t="str">
        <f t="shared" si="1379"/>
        <v>18</v>
      </c>
      <c r="N22043" t="str">
        <f>VLOOKUP(G22043,'pizza types'!$A$2:$D$33,2,FALSE)</f>
        <v>The Big Meat Pizza</v>
      </c>
      <c r="O22043" t="str">
        <f>VLOOKUP(G22043,'pizza types'!$A$2:$D$33,3,FALSE)</f>
        <v>Classic</v>
      </c>
      <c r="P22043" t="str">
        <f>VLOOKUP(G22043,'pizza types'!$A$2:$D$33,4,FALSE)</f>
        <v>Bacon, Pepperoni, Italian Sausage, Chorizo Sausage</v>
      </c>
    </row>
    <row r="22044" spans="1:16">
      <c r="A22044">
        <v>22043</v>
      </c>
      <c r="B22044">
        <v>9675</v>
      </c>
      <c r="C22044" t="s">
        <v>47</v>
      </c>
      <c r="D22044">
        <v>1</v>
      </c>
      <c r="E22044" s="22">
        <f>VLOOKUP(B22044,orders.!$A$2:$C$21351,2,FALSE)</f>
        <v>42166</v>
      </c>
      <c r="F22044" s="29">
        <f>VLOOKUP(B22044,orders.!$A$2:$C$21351,3,FALSE)</f>
        <v>0.77962962962963</v>
      </c>
      <c r="G22044" t="str">
        <f>VLOOKUP(C22044,pizzas.!$A$2:$D$97,2,FALSE)</f>
        <v>calabrese</v>
      </c>
      <c r="H22044" t="str">
        <f>VLOOKUP(C22044,pizzas.!$A$2:$D$97,3,FALSE)</f>
        <v>M</v>
      </c>
      <c r="I22044" s="1">
        <f>VLOOKUP(C22044,pizzas.!$A$2:$D$97,4,FALSE)</f>
        <v>16.25</v>
      </c>
      <c r="J22044" s="1">
        <f t="shared" si="1376"/>
        <v>16.25</v>
      </c>
      <c r="K22044" t="str">
        <f t="shared" si="1377"/>
        <v>June</v>
      </c>
      <c r="L22044" t="str">
        <f t="shared" si="1378"/>
        <v>Thursday</v>
      </c>
      <c r="M22044" t="str">
        <f t="shared" si="1379"/>
        <v>18</v>
      </c>
      <c r="N22044" t="str">
        <f>VLOOKUP(G22044,'pizza types'!$A$2:$D$33,2,FALSE)</f>
        <v>The Calabrese Pizza</v>
      </c>
      <c r="O22044" t="str">
        <f>VLOOKUP(G22044,'pizza types'!$A$2:$D$33,3,FALSE)</f>
        <v>Supreme</v>
      </c>
      <c r="P22044" t="str">
        <f>VLOOKUP(G22044,'pizza types'!$A$2:$D$33,4,FALSE)</f>
        <v>‘Nduja Salami, Pancetta, Tomatoes, Red Onions, Friggitello Peppers, Garlic</v>
      </c>
    </row>
    <row r="22045" spans="1:16">
      <c r="A22045">
        <v>22044</v>
      </c>
      <c r="B22045">
        <v>9675</v>
      </c>
      <c r="C22045" t="s">
        <v>73</v>
      </c>
      <c r="D22045">
        <v>1</v>
      </c>
      <c r="E22045" s="22">
        <f>VLOOKUP(B22045,orders.!$A$2:$C$21351,2,FALSE)</f>
        <v>42166</v>
      </c>
      <c r="F22045" s="29">
        <f>VLOOKUP(B22045,orders.!$A$2:$C$21351,3,FALSE)</f>
        <v>0.77962962962963</v>
      </c>
      <c r="G22045" t="str">
        <f>VLOOKUP(C22045,pizzas.!$A$2:$D$97,2,FALSE)</f>
        <v>classic_dlx</v>
      </c>
      <c r="H22045" t="str">
        <f>VLOOKUP(C22045,pizzas.!$A$2:$D$97,3,FALSE)</f>
        <v>L</v>
      </c>
      <c r="I22045" s="1">
        <f>VLOOKUP(C22045,pizzas.!$A$2:$D$97,4,FALSE)</f>
        <v>20.5</v>
      </c>
      <c r="J22045" s="1">
        <f t="shared" si="1376"/>
        <v>20.5</v>
      </c>
      <c r="K22045" t="str">
        <f t="shared" si="1377"/>
        <v>June</v>
      </c>
      <c r="L22045" t="str">
        <f t="shared" si="1378"/>
        <v>Thursday</v>
      </c>
      <c r="M22045" t="str">
        <f t="shared" si="1379"/>
        <v>18</v>
      </c>
      <c r="N22045" t="str">
        <f>VLOOKUP(G22045,'pizza types'!$A$2:$D$33,2,FALSE)</f>
        <v>The Classic Deluxe Pizza</v>
      </c>
      <c r="O22045" t="str">
        <f>VLOOKUP(G22045,'pizza types'!$A$2:$D$33,3,FALSE)</f>
        <v>Classic</v>
      </c>
      <c r="P22045" t="str">
        <f>VLOOKUP(G22045,'pizza types'!$A$2:$D$33,4,FALSE)</f>
        <v>Pepperoni, Mushrooms, Red Onions, Red Peppers, Bacon</v>
      </c>
    </row>
    <row r="22046" spans="1:16">
      <c r="A22046">
        <v>22045</v>
      </c>
      <c r="B22046">
        <v>9675</v>
      </c>
      <c r="C22046" t="s">
        <v>40</v>
      </c>
      <c r="D22046">
        <v>1</v>
      </c>
      <c r="E22046" s="22">
        <f>VLOOKUP(B22046,orders.!$A$2:$C$21351,2,FALSE)</f>
        <v>42166</v>
      </c>
      <c r="F22046" s="29">
        <f>VLOOKUP(B22046,orders.!$A$2:$C$21351,3,FALSE)</f>
        <v>0.77962962962963</v>
      </c>
      <c r="G22046" t="str">
        <f>VLOOKUP(C22046,pizzas.!$A$2:$D$97,2,FALSE)</f>
        <v>pepperoni</v>
      </c>
      <c r="H22046" t="str">
        <f>VLOOKUP(C22046,pizzas.!$A$2:$D$97,3,FALSE)</f>
        <v>L</v>
      </c>
      <c r="I22046" s="1">
        <f>VLOOKUP(C22046,pizzas.!$A$2:$D$97,4,FALSE)</f>
        <v>15.25</v>
      </c>
      <c r="J22046" s="1">
        <f t="shared" si="1376"/>
        <v>15.25</v>
      </c>
      <c r="K22046" t="str">
        <f t="shared" si="1377"/>
        <v>June</v>
      </c>
      <c r="L22046" t="str">
        <f t="shared" si="1378"/>
        <v>Thursday</v>
      </c>
      <c r="M22046" t="str">
        <f t="shared" si="1379"/>
        <v>18</v>
      </c>
      <c r="N22046" t="str">
        <f>VLOOKUP(G22046,'pizza types'!$A$2:$D$33,2,FALSE)</f>
        <v>The Pepperoni Pizza</v>
      </c>
      <c r="O22046" t="str">
        <f>VLOOKUP(G22046,'pizza types'!$A$2:$D$33,3,FALSE)</f>
        <v>Classic</v>
      </c>
      <c r="P22046" t="str">
        <f>VLOOKUP(G22046,'pizza types'!$A$2:$D$33,4,FALSE)</f>
        <v>Mozzarella Cheese, Pepperoni</v>
      </c>
    </row>
    <row r="22047" spans="1:16">
      <c r="A22047">
        <v>22046</v>
      </c>
      <c r="B22047">
        <v>9676</v>
      </c>
      <c r="C22047" t="s">
        <v>41</v>
      </c>
      <c r="D22047">
        <v>1</v>
      </c>
      <c r="E22047" s="22">
        <f>VLOOKUP(B22047,orders.!$A$2:$C$21351,2,FALSE)</f>
        <v>42166</v>
      </c>
      <c r="F22047" s="29">
        <f>VLOOKUP(B22047,orders.!$A$2:$C$21351,3,FALSE)</f>
        <v>0.801435185185185</v>
      </c>
      <c r="G22047" t="str">
        <f>VLOOKUP(C22047,pizzas.!$A$2:$D$97,2,FALSE)</f>
        <v>cali_ckn</v>
      </c>
      <c r="H22047" t="str">
        <f>VLOOKUP(C22047,pizzas.!$A$2:$D$97,3,FALSE)</f>
        <v>S</v>
      </c>
      <c r="I22047" s="1">
        <f>VLOOKUP(C22047,pizzas.!$A$2:$D$97,4,FALSE)</f>
        <v>12.75</v>
      </c>
      <c r="J22047" s="1">
        <f t="shared" si="1376"/>
        <v>12.75</v>
      </c>
      <c r="K22047" t="str">
        <f t="shared" si="1377"/>
        <v>June</v>
      </c>
      <c r="L22047" t="str">
        <f t="shared" si="1378"/>
        <v>Thursday</v>
      </c>
      <c r="M22047" t="str">
        <f t="shared" si="1379"/>
        <v>19</v>
      </c>
      <c r="N22047" t="str">
        <f>VLOOKUP(G22047,'pizza types'!$A$2:$D$33,2,FALSE)</f>
        <v>The California Chicken Pizza</v>
      </c>
      <c r="O22047" t="str">
        <f>VLOOKUP(G22047,'pizza types'!$A$2:$D$33,3,FALSE)</f>
        <v>Chicken</v>
      </c>
      <c r="P22047" t="str">
        <f>VLOOKUP(G22047,'pizza types'!$A$2:$D$33,4,FALSE)</f>
        <v>Chicken, Artichoke, Spinach, Garlic, Jalapeno Peppers, Fontina Cheese, Gouda Cheese</v>
      </c>
    </row>
    <row r="22048" spans="1:16">
      <c r="A22048">
        <v>22047</v>
      </c>
      <c r="B22048">
        <v>9676</v>
      </c>
      <c r="C22048" t="s">
        <v>76</v>
      </c>
      <c r="D22048">
        <v>1</v>
      </c>
      <c r="E22048" s="22">
        <f>VLOOKUP(B22048,orders.!$A$2:$C$21351,2,FALSE)</f>
        <v>42166</v>
      </c>
      <c r="F22048" s="29">
        <f>VLOOKUP(B22048,orders.!$A$2:$C$21351,3,FALSE)</f>
        <v>0.801435185185185</v>
      </c>
      <c r="G22048" t="str">
        <f>VLOOKUP(C22048,pizzas.!$A$2:$D$97,2,FALSE)</f>
        <v>hawaiian</v>
      </c>
      <c r="H22048" t="str">
        <f>VLOOKUP(C22048,pizzas.!$A$2:$D$97,3,FALSE)</f>
        <v>L</v>
      </c>
      <c r="I22048" s="1">
        <f>VLOOKUP(C22048,pizzas.!$A$2:$D$97,4,FALSE)</f>
        <v>16.5</v>
      </c>
      <c r="J22048" s="1">
        <f t="shared" si="1376"/>
        <v>16.5</v>
      </c>
      <c r="K22048" t="str">
        <f t="shared" si="1377"/>
        <v>June</v>
      </c>
      <c r="L22048" t="str">
        <f t="shared" si="1378"/>
        <v>Thursday</v>
      </c>
      <c r="M22048" t="str">
        <f t="shared" si="1379"/>
        <v>19</v>
      </c>
      <c r="N22048" t="str">
        <f>VLOOKUP(G22048,'pizza types'!$A$2:$D$33,2,FALSE)</f>
        <v>The Hawaiian Pizza</v>
      </c>
      <c r="O22048" t="str">
        <f>VLOOKUP(G22048,'pizza types'!$A$2:$D$33,3,FALSE)</f>
        <v>Classic</v>
      </c>
      <c r="P22048" t="str">
        <f>VLOOKUP(G22048,'pizza types'!$A$2:$D$33,4,FALSE)</f>
        <v>Sliced Ham, Pineapple, Mozzarella Cheese</v>
      </c>
    </row>
    <row r="22049" spans="1:16">
      <c r="A22049">
        <v>22048</v>
      </c>
      <c r="B22049">
        <v>9677</v>
      </c>
      <c r="C22049" t="s">
        <v>40</v>
      </c>
      <c r="D22049">
        <v>1</v>
      </c>
      <c r="E22049" s="22">
        <f>VLOOKUP(B22049,orders.!$A$2:$C$21351,2,FALSE)</f>
        <v>42166</v>
      </c>
      <c r="F22049" s="29">
        <f>VLOOKUP(B22049,orders.!$A$2:$C$21351,3,FALSE)</f>
        <v>0.813287037037037</v>
      </c>
      <c r="G22049" t="str">
        <f>VLOOKUP(C22049,pizzas.!$A$2:$D$97,2,FALSE)</f>
        <v>pepperoni</v>
      </c>
      <c r="H22049" t="str">
        <f>VLOOKUP(C22049,pizzas.!$A$2:$D$97,3,FALSE)</f>
        <v>L</v>
      </c>
      <c r="I22049" s="1">
        <f>VLOOKUP(C22049,pizzas.!$A$2:$D$97,4,FALSE)</f>
        <v>15.25</v>
      </c>
      <c r="J22049" s="1">
        <f t="shared" si="1376"/>
        <v>15.25</v>
      </c>
      <c r="K22049" t="str">
        <f t="shared" si="1377"/>
        <v>June</v>
      </c>
      <c r="L22049" t="str">
        <f t="shared" si="1378"/>
        <v>Thursday</v>
      </c>
      <c r="M22049" t="str">
        <f t="shared" si="1379"/>
        <v>19</v>
      </c>
      <c r="N22049" t="str">
        <f>VLOOKUP(G22049,'pizza types'!$A$2:$D$33,2,FALSE)</f>
        <v>The Pepperoni Pizza</v>
      </c>
      <c r="O22049" t="str">
        <f>VLOOKUP(G22049,'pizza types'!$A$2:$D$33,3,FALSE)</f>
        <v>Classic</v>
      </c>
      <c r="P22049" t="str">
        <f>VLOOKUP(G22049,'pizza types'!$A$2:$D$33,4,FALSE)</f>
        <v>Mozzarella Cheese, Pepperoni</v>
      </c>
    </row>
    <row r="22050" spans="1:16">
      <c r="A22050">
        <v>22049</v>
      </c>
      <c r="B22050">
        <v>9678</v>
      </c>
      <c r="C22050" t="s">
        <v>18</v>
      </c>
      <c r="D22050">
        <v>1</v>
      </c>
      <c r="E22050" s="22">
        <f>VLOOKUP(B22050,orders.!$A$2:$C$21351,2,FALSE)</f>
        <v>42166</v>
      </c>
      <c r="F22050" s="29">
        <f>VLOOKUP(B22050,orders.!$A$2:$C$21351,3,FALSE)</f>
        <v>0.830775462962963</v>
      </c>
      <c r="G22050" t="str">
        <f>VLOOKUP(C22050,pizzas.!$A$2:$D$97,2,FALSE)</f>
        <v>five_cheese</v>
      </c>
      <c r="H22050" t="str">
        <f>VLOOKUP(C22050,pizzas.!$A$2:$D$97,3,FALSE)</f>
        <v>L</v>
      </c>
      <c r="I22050" s="1">
        <f>VLOOKUP(C22050,pizzas.!$A$2:$D$97,4,FALSE)</f>
        <v>18.5</v>
      </c>
      <c r="J22050" s="1">
        <f t="shared" si="1376"/>
        <v>18.5</v>
      </c>
      <c r="K22050" t="str">
        <f t="shared" si="1377"/>
        <v>June</v>
      </c>
      <c r="L22050" t="str">
        <f t="shared" si="1378"/>
        <v>Thursday</v>
      </c>
      <c r="M22050" t="str">
        <f t="shared" si="1379"/>
        <v>19</v>
      </c>
      <c r="N22050" t="str">
        <f>VLOOKUP(G22050,'pizza types'!$A$2:$D$33,2,FALSE)</f>
        <v>The Five Cheese Pizza</v>
      </c>
      <c r="O22050" t="str">
        <f>VLOOKUP(G22050,'pizza types'!$A$2:$D$33,3,FALSE)</f>
        <v>Veggie</v>
      </c>
      <c r="P22050" t="str">
        <f>VLOOKUP(G22050,'pizza types'!$A$2:$D$33,4,FALSE)</f>
        <v>Mozzarella Cheese, Provolone Cheese, Smoked Gouda Cheese, Romano Cheese, Blue Cheese, Garlic</v>
      </c>
    </row>
    <row r="22051" spans="1:16">
      <c r="A22051">
        <v>22050</v>
      </c>
      <c r="B22051">
        <v>9679</v>
      </c>
      <c r="C22051" t="s">
        <v>91</v>
      </c>
      <c r="D22051">
        <v>1</v>
      </c>
      <c r="E22051" s="22">
        <f>VLOOKUP(B22051,orders.!$A$2:$C$21351,2,FALSE)</f>
        <v>42166</v>
      </c>
      <c r="F22051" s="29">
        <f>VLOOKUP(B22051,orders.!$A$2:$C$21351,3,FALSE)</f>
        <v>0.834861111111111</v>
      </c>
      <c r="G22051" t="str">
        <f>VLOOKUP(C22051,pizzas.!$A$2:$D$97,2,FALSE)</f>
        <v>spinach_fet</v>
      </c>
      <c r="H22051" t="str">
        <f>VLOOKUP(C22051,pizzas.!$A$2:$D$97,3,FALSE)</f>
        <v>S</v>
      </c>
      <c r="I22051" s="1">
        <f>VLOOKUP(C22051,pizzas.!$A$2:$D$97,4,FALSE)</f>
        <v>12</v>
      </c>
      <c r="J22051" s="1">
        <f t="shared" si="1376"/>
        <v>12</v>
      </c>
      <c r="K22051" t="str">
        <f t="shared" si="1377"/>
        <v>June</v>
      </c>
      <c r="L22051" t="str">
        <f t="shared" si="1378"/>
        <v>Thursday</v>
      </c>
      <c r="M22051" t="str">
        <f t="shared" si="1379"/>
        <v>20</v>
      </c>
      <c r="N22051" t="str">
        <f>VLOOKUP(G22051,'pizza types'!$A$2:$D$33,2,FALSE)</f>
        <v>The Spinach and Feta Pizza</v>
      </c>
      <c r="O22051" t="str">
        <f>VLOOKUP(G22051,'pizza types'!$A$2:$D$33,3,FALSE)</f>
        <v>Veggie</v>
      </c>
      <c r="P22051" t="str">
        <f>VLOOKUP(G22051,'pizza types'!$A$2:$D$33,4,FALSE)</f>
        <v>Spinach, Mushrooms, Red Onions, Feta Cheese, Garlic</v>
      </c>
    </row>
    <row r="22052" spans="1:16">
      <c r="A22052">
        <v>22051</v>
      </c>
      <c r="B22052">
        <v>9680</v>
      </c>
      <c r="C22052" t="s">
        <v>56</v>
      </c>
      <c r="D22052">
        <v>1</v>
      </c>
      <c r="E22052" s="22">
        <f>VLOOKUP(B22052,orders.!$A$2:$C$21351,2,FALSE)</f>
        <v>42166</v>
      </c>
      <c r="F22052" s="29">
        <f>VLOOKUP(B22052,orders.!$A$2:$C$21351,3,FALSE)</f>
        <v>0.834930555555556</v>
      </c>
      <c r="G22052" t="str">
        <f>VLOOKUP(C22052,pizzas.!$A$2:$D$97,2,FALSE)</f>
        <v>southw_ckn</v>
      </c>
      <c r="H22052" t="str">
        <f>VLOOKUP(C22052,pizzas.!$A$2:$D$97,3,FALSE)</f>
        <v>S</v>
      </c>
      <c r="I22052" s="1">
        <f>VLOOKUP(C22052,pizzas.!$A$2:$D$97,4,FALSE)</f>
        <v>12.75</v>
      </c>
      <c r="J22052" s="1">
        <f t="shared" si="1376"/>
        <v>12.75</v>
      </c>
      <c r="K22052" t="str">
        <f t="shared" si="1377"/>
        <v>June</v>
      </c>
      <c r="L22052" t="str">
        <f t="shared" si="1378"/>
        <v>Thursday</v>
      </c>
      <c r="M22052" t="str">
        <f t="shared" si="1379"/>
        <v>20</v>
      </c>
      <c r="N22052" t="str">
        <f>VLOOKUP(G22052,'pizza types'!$A$2:$D$33,2,FALSE)</f>
        <v>The Southwest Chicken Pizza</v>
      </c>
      <c r="O22052" t="str">
        <f>VLOOKUP(G22052,'pizza types'!$A$2:$D$33,3,FALSE)</f>
        <v>Chicken</v>
      </c>
      <c r="P22052" t="str">
        <f>VLOOKUP(G22052,'pizza types'!$A$2:$D$33,4,FALSE)</f>
        <v>Chicken, Tomatoes, Red Peppers, Red Onions, Jalapeno Peppers, Corn, Cilantro, Chipotle Sauce</v>
      </c>
    </row>
    <row r="22053" spans="1:16">
      <c r="A22053">
        <v>22052</v>
      </c>
      <c r="B22053">
        <v>9681</v>
      </c>
      <c r="C22053" t="s">
        <v>60</v>
      </c>
      <c r="D22053">
        <v>1</v>
      </c>
      <c r="E22053" s="22">
        <f>VLOOKUP(B22053,orders.!$A$2:$C$21351,2,FALSE)</f>
        <v>42166</v>
      </c>
      <c r="F22053" s="29">
        <f>VLOOKUP(B22053,orders.!$A$2:$C$21351,3,FALSE)</f>
        <v>0.836608796296296</v>
      </c>
      <c r="G22053" t="str">
        <f>VLOOKUP(C22053,pizzas.!$A$2:$D$97,2,FALSE)</f>
        <v>sicilian</v>
      </c>
      <c r="H22053" t="str">
        <f>VLOOKUP(C22053,pizzas.!$A$2:$D$97,3,FALSE)</f>
        <v>M</v>
      </c>
      <c r="I22053" s="1">
        <f>VLOOKUP(C22053,pizzas.!$A$2:$D$97,4,FALSE)</f>
        <v>16.25</v>
      </c>
      <c r="J22053" s="1">
        <f t="shared" si="1376"/>
        <v>16.25</v>
      </c>
      <c r="K22053" t="str">
        <f t="shared" si="1377"/>
        <v>June</v>
      </c>
      <c r="L22053" t="str">
        <f t="shared" si="1378"/>
        <v>Thursday</v>
      </c>
      <c r="M22053" t="str">
        <f t="shared" si="1379"/>
        <v>20</v>
      </c>
      <c r="N22053" t="str">
        <f>VLOOKUP(G22053,'pizza types'!$A$2:$D$33,2,FALSE)</f>
        <v>The Sicilian Pizza</v>
      </c>
      <c r="O22053" t="str">
        <f>VLOOKUP(G22053,'pizza types'!$A$2:$D$33,3,FALSE)</f>
        <v>Supreme</v>
      </c>
      <c r="P22053" t="str">
        <f>VLOOKUP(G22053,'pizza types'!$A$2:$D$33,4,FALSE)</f>
        <v>Coarse Sicilian Salami, Tomatoes, Green Olives, Luganega Sausage, Onions, Garlic</v>
      </c>
    </row>
    <row r="22054" spans="1:16">
      <c r="A22054">
        <v>22053</v>
      </c>
      <c r="B22054">
        <v>9682</v>
      </c>
      <c r="C22054" t="s">
        <v>36</v>
      </c>
      <c r="D22054">
        <v>1</v>
      </c>
      <c r="E22054" s="22">
        <f>VLOOKUP(B22054,orders.!$A$2:$C$21351,2,FALSE)</f>
        <v>42166</v>
      </c>
      <c r="F22054" s="29">
        <f>VLOOKUP(B22054,orders.!$A$2:$C$21351,3,FALSE)</f>
        <v>0.838587962962963</v>
      </c>
      <c r="G22054" t="str">
        <f>VLOOKUP(C22054,pizzas.!$A$2:$D$97,2,FALSE)</f>
        <v>southw_ckn</v>
      </c>
      <c r="H22054" t="str">
        <f>VLOOKUP(C22054,pizzas.!$A$2:$D$97,3,FALSE)</f>
        <v>L</v>
      </c>
      <c r="I22054" s="1">
        <f>VLOOKUP(C22054,pizzas.!$A$2:$D$97,4,FALSE)</f>
        <v>20.75</v>
      </c>
      <c r="J22054" s="1">
        <f t="shared" si="1376"/>
        <v>20.75</v>
      </c>
      <c r="K22054" t="str">
        <f t="shared" si="1377"/>
        <v>June</v>
      </c>
      <c r="L22054" t="str">
        <f t="shared" si="1378"/>
        <v>Thursday</v>
      </c>
      <c r="M22054" t="str">
        <f t="shared" si="1379"/>
        <v>20</v>
      </c>
      <c r="N22054" t="str">
        <f>VLOOKUP(G22054,'pizza types'!$A$2:$D$33,2,FALSE)</f>
        <v>The Southwest Chicken Pizza</v>
      </c>
      <c r="O22054" t="str">
        <f>VLOOKUP(G22054,'pizza types'!$A$2:$D$33,3,FALSE)</f>
        <v>Chicken</v>
      </c>
      <c r="P22054" t="str">
        <f>VLOOKUP(G22054,'pizza types'!$A$2:$D$33,4,FALSE)</f>
        <v>Chicken, Tomatoes, Red Peppers, Red Onions, Jalapeno Peppers, Corn, Cilantro, Chipotle Sauce</v>
      </c>
    </row>
    <row r="22055" spans="1:16">
      <c r="A22055">
        <v>22054</v>
      </c>
      <c r="B22055">
        <v>9683</v>
      </c>
      <c r="C22055" t="s">
        <v>39</v>
      </c>
      <c r="D22055">
        <v>1</v>
      </c>
      <c r="E22055" s="22">
        <f>VLOOKUP(B22055,orders.!$A$2:$C$21351,2,FALSE)</f>
        <v>42166</v>
      </c>
      <c r="F22055" s="29">
        <f>VLOOKUP(B22055,orders.!$A$2:$C$21351,3,FALSE)</f>
        <v>0.840335648148148</v>
      </c>
      <c r="G22055" t="str">
        <f>VLOOKUP(C22055,pizzas.!$A$2:$D$97,2,FALSE)</f>
        <v>cali_ckn</v>
      </c>
      <c r="H22055" t="str">
        <f>VLOOKUP(C22055,pizzas.!$A$2:$D$97,3,FALSE)</f>
        <v>M</v>
      </c>
      <c r="I22055" s="1">
        <f>VLOOKUP(C22055,pizzas.!$A$2:$D$97,4,FALSE)</f>
        <v>16.75</v>
      </c>
      <c r="J22055" s="1">
        <f t="shared" si="1376"/>
        <v>16.75</v>
      </c>
      <c r="K22055" t="str">
        <f t="shared" si="1377"/>
        <v>June</v>
      </c>
      <c r="L22055" t="str">
        <f t="shared" si="1378"/>
        <v>Thursday</v>
      </c>
      <c r="M22055" t="str">
        <f t="shared" si="1379"/>
        <v>20</v>
      </c>
      <c r="N22055" t="str">
        <f>VLOOKUP(G22055,'pizza types'!$A$2:$D$33,2,FALSE)</f>
        <v>The California Chicken Pizza</v>
      </c>
      <c r="O22055" t="str">
        <f>VLOOKUP(G22055,'pizza types'!$A$2:$D$33,3,FALSE)</f>
        <v>Chicken</v>
      </c>
      <c r="P22055" t="str">
        <f>VLOOKUP(G22055,'pizza types'!$A$2:$D$33,4,FALSE)</f>
        <v>Chicken, Artichoke, Spinach, Garlic, Jalapeno Peppers, Fontina Cheese, Gouda Cheese</v>
      </c>
    </row>
    <row r="22056" spans="1:16">
      <c r="A22056">
        <v>22055</v>
      </c>
      <c r="B22056">
        <v>9683</v>
      </c>
      <c r="C22056" t="s">
        <v>29</v>
      </c>
      <c r="D22056">
        <v>1</v>
      </c>
      <c r="E22056" s="22">
        <f>VLOOKUP(B22056,orders.!$A$2:$C$21351,2,FALSE)</f>
        <v>42166</v>
      </c>
      <c r="F22056" s="29">
        <f>VLOOKUP(B22056,orders.!$A$2:$C$21351,3,FALSE)</f>
        <v>0.840335648148148</v>
      </c>
      <c r="G22056" t="str">
        <f>VLOOKUP(C22056,pizzas.!$A$2:$D$97,2,FALSE)</f>
        <v>ital_cpcllo</v>
      </c>
      <c r="H22056" t="str">
        <f>VLOOKUP(C22056,pizzas.!$A$2:$D$97,3,FALSE)</f>
        <v>L</v>
      </c>
      <c r="I22056" s="1">
        <f>VLOOKUP(C22056,pizzas.!$A$2:$D$97,4,FALSE)</f>
        <v>20.5</v>
      </c>
      <c r="J22056" s="1">
        <f t="shared" si="1376"/>
        <v>20.5</v>
      </c>
      <c r="K22056" t="str">
        <f t="shared" si="1377"/>
        <v>June</v>
      </c>
      <c r="L22056" t="str">
        <f t="shared" si="1378"/>
        <v>Thursday</v>
      </c>
      <c r="M22056" t="str">
        <f t="shared" si="1379"/>
        <v>20</v>
      </c>
      <c r="N22056" t="str">
        <f>VLOOKUP(G22056,'pizza types'!$A$2:$D$33,2,FALSE)</f>
        <v>The Italian Capocollo Pizza</v>
      </c>
      <c r="O22056" t="str">
        <f>VLOOKUP(G22056,'pizza types'!$A$2:$D$33,3,FALSE)</f>
        <v>Classic</v>
      </c>
      <c r="P22056" t="str">
        <f>VLOOKUP(G22056,'pizza types'!$A$2:$D$33,4,FALSE)</f>
        <v>Capocollo, Red Peppers, Tomatoes, Goat Cheese, Garlic, Oregano</v>
      </c>
    </row>
    <row r="22057" spans="1:16">
      <c r="A22057">
        <v>22056</v>
      </c>
      <c r="B22057">
        <v>9684</v>
      </c>
      <c r="C22057" t="s">
        <v>48</v>
      </c>
      <c r="D22057">
        <v>1</v>
      </c>
      <c r="E22057" s="22">
        <f>VLOOKUP(B22057,orders.!$A$2:$C$21351,2,FALSE)</f>
        <v>42166</v>
      </c>
      <c r="F22057" s="29">
        <f>VLOOKUP(B22057,orders.!$A$2:$C$21351,3,FALSE)</f>
        <v>0.842025462962963</v>
      </c>
      <c r="G22057" t="str">
        <f>VLOOKUP(C22057,pizzas.!$A$2:$D$97,2,FALSE)</f>
        <v>four_cheese</v>
      </c>
      <c r="H22057" t="str">
        <f>VLOOKUP(C22057,pizzas.!$A$2:$D$97,3,FALSE)</f>
        <v>M</v>
      </c>
      <c r="I22057" s="1">
        <f>VLOOKUP(C22057,pizzas.!$A$2:$D$97,4,FALSE)</f>
        <v>14.75</v>
      </c>
      <c r="J22057" s="1">
        <f t="shared" si="1376"/>
        <v>14.75</v>
      </c>
      <c r="K22057" t="str">
        <f t="shared" si="1377"/>
        <v>June</v>
      </c>
      <c r="L22057" t="str">
        <f t="shared" si="1378"/>
        <v>Thursday</v>
      </c>
      <c r="M22057" t="str">
        <f t="shared" si="1379"/>
        <v>20</v>
      </c>
      <c r="N22057" t="str">
        <f>VLOOKUP(G22057,'pizza types'!$A$2:$D$33,2,FALSE)</f>
        <v>The Four Cheese Pizza</v>
      </c>
      <c r="O22057" t="str">
        <f>VLOOKUP(G22057,'pizza types'!$A$2:$D$33,3,FALSE)</f>
        <v>Veggie</v>
      </c>
      <c r="P22057" t="str">
        <f>VLOOKUP(G22057,'pizza types'!$A$2:$D$33,4,FALSE)</f>
        <v>Ricotta Cheese, Gorgonzola Piccante Cheese, Mozzarella Cheese, Parmigiano Reggiano Cheese, Garlic</v>
      </c>
    </row>
    <row r="22058" spans="1:16">
      <c r="A22058">
        <v>22057</v>
      </c>
      <c r="B22058">
        <v>9684</v>
      </c>
      <c r="C22058" t="s">
        <v>96</v>
      </c>
      <c r="D22058">
        <v>1</v>
      </c>
      <c r="E22058" s="22">
        <f>VLOOKUP(B22058,orders.!$A$2:$C$21351,2,FALSE)</f>
        <v>42166</v>
      </c>
      <c r="F22058" s="29">
        <f>VLOOKUP(B22058,orders.!$A$2:$C$21351,3,FALSE)</f>
        <v>0.842025462962963</v>
      </c>
      <c r="G22058" t="str">
        <f>VLOOKUP(C22058,pizzas.!$A$2:$D$97,2,FALSE)</f>
        <v>spinach_fet</v>
      </c>
      <c r="H22058" t="str">
        <f>VLOOKUP(C22058,pizzas.!$A$2:$D$97,3,FALSE)</f>
        <v>M</v>
      </c>
      <c r="I22058" s="1">
        <f>VLOOKUP(C22058,pizzas.!$A$2:$D$97,4,FALSE)</f>
        <v>16</v>
      </c>
      <c r="J22058" s="1">
        <f t="shared" si="1376"/>
        <v>16</v>
      </c>
      <c r="K22058" t="str">
        <f t="shared" si="1377"/>
        <v>June</v>
      </c>
      <c r="L22058" t="str">
        <f t="shared" si="1378"/>
        <v>Thursday</v>
      </c>
      <c r="M22058" t="str">
        <f t="shared" si="1379"/>
        <v>20</v>
      </c>
      <c r="N22058" t="str">
        <f>VLOOKUP(G22058,'pizza types'!$A$2:$D$33,2,FALSE)</f>
        <v>The Spinach and Feta Pizza</v>
      </c>
      <c r="O22058" t="str">
        <f>VLOOKUP(G22058,'pizza types'!$A$2:$D$33,3,FALSE)</f>
        <v>Veggie</v>
      </c>
      <c r="P22058" t="str">
        <f>VLOOKUP(G22058,'pizza types'!$A$2:$D$33,4,FALSE)</f>
        <v>Spinach, Mushrooms, Red Onions, Feta Cheese, Garlic</v>
      </c>
    </row>
    <row r="22059" spans="1:16">
      <c r="A22059">
        <v>22058</v>
      </c>
      <c r="B22059">
        <v>9685</v>
      </c>
      <c r="C22059" t="s">
        <v>27</v>
      </c>
      <c r="D22059">
        <v>1</v>
      </c>
      <c r="E22059" s="22">
        <f>VLOOKUP(B22059,orders.!$A$2:$C$21351,2,FALSE)</f>
        <v>42166</v>
      </c>
      <c r="F22059" s="29">
        <f>VLOOKUP(B22059,orders.!$A$2:$C$21351,3,FALSE)</f>
        <v>0.856851851851852</v>
      </c>
      <c r="G22059" t="str">
        <f>VLOOKUP(C22059,pizzas.!$A$2:$D$97,2,FALSE)</f>
        <v>classic_dlx</v>
      </c>
      <c r="H22059" t="str">
        <f>VLOOKUP(C22059,pizzas.!$A$2:$D$97,3,FALSE)</f>
        <v>S</v>
      </c>
      <c r="I22059" s="1">
        <f>VLOOKUP(C22059,pizzas.!$A$2:$D$97,4,FALSE)</f>
        <v>12</v>
      </c>
      <c r="J22059" s="1">
        <f t="shared" si="1376"/>
        <v>12</v>
      </c>
      <c r="K22059" t="str">
        <f t="shared" si="1377"/>
        <v>June</v>
      </c>
      <c r="L22059" t="str">
        <f t="shared" si="1378"/>
        <v>Thursday</v>
      </c>
      <c r="M22059" t="str">
        <f t="shared" si="1379"/>
        <v>20</v>
      </c>
      <c r="N22059" t="str">
        <f>VLOOKUP(G22059,'pizza types'!$A$2:$D$33,2,FALSE)</f>
        <v>The Classic Deluxe Pizza</v>
      </c>
      <c r="O22059" t="str">
        <f>VLOOKUP(G22059,'pizza types'!$A$2:$D$33,3,FALSE)</f>
        <v>Classic</v>
      </c>
      <c r="P22059" t="str">
        <f>VLOOKUP(G22059,'pizza types'!$A$2:$D$33,4,FALSE)</f>
        <v>Pepperoni, Mushrooms, Red Onions, Red Peppers, Bacon</v>
      </c>
    </row>
    <row r="22060" spans="1:16">
      <c r="A22060">
        <v>22059</v>
      </c>
      <c r="B22060">
        <v>9685</v>
      </c>
      <c r="C22060" t="s">
        <v>32</v>
      </c>
      <c r="D22060">
        <v>1</v>
      </c>
      <c r="E22060" s="22">
        <f>VLOOKUP(B22060,orders.!$A$2:$C$21351,2,FALSE)</f>
        <v>42166</v>
      </c>
      <c r="F22060" s="29">
        <f>VLOOKUP(B22060,orders.!$A$2:$C$21351,3,FALSE)</f>
        <v>0.856851851851852</v>
      </c>
      <c r="G22060" t="str">
        <f>VLOOKUP(C22060,pizzas.!$A$2:$D$97,2,FALSE)</f>
        <v>spicy_ital</v>
      </c>
      <c r="H22060" t="str">
        <f>VLOOKUP(C22060,pizzas.!$A$2:$D$97,3,FALSE)</f>
        <v>L</v>
      </c>
      <c r="I22060" s="1">
        <f>VLOOKUP(C22060,pizzas.!$A$2:$D$97,4,FALSE)</f>
        <v>20.75</v>
      </c>
      <c r="J22060" s="1">
        <f t="shared" si="1376"/>
        <v>20.75</v>
      </c>
      <c r="K22060" t="str">
        <f t="shared" si="1377"/>
        <v>June</v>
      </c>
      <c r="L22060" t="str">
        <f t="shared" si="1378"/>
        <v>Thursday</v>
      </c>
      <c r="M22060" t="str">
        <f t="shared" si="1379"/>
        <v>20</v>
      </c>
      <c r="N22060" t="str">
        <f>VLOOKUP(G22060,'pizza types'!$A$2:$D$33,2,FALSE)</f>
        <v>The Spicy Italian Pizza</v>
      </c>
      <c r="O22060" t="str">
        <f>VLOOKUP(G22060,'pizza types'!$A$2:$D$33,3,FALSE)</f>
        <v>Supreme</v>
      </c>
      <c r="P22060" t="str">
        <f>VLOOKUP(G22060,'pizza types'!$A$2:$D$33,4,FALSE)</f>
        <v>Capocollo, Tomatoes, Goat Cheese, Artichokes, Peperoncini verdi, Garlic</v>
      </c>
    </row>
    <row r="22061" spans="1:16">
      <c r="A22061">
        <v>22060</v>
      </c>
      <c r="B22061">
        <v>9686</v>
      </c>
      <c r="C22061" t="s">
        <v>76</v>
      </c>
      <c r="D22061">
        <v>1</v>
      </c>
      <c r="E22061" s="22">
        <f>VLOOKUP(B22061,orders.!$A$2:$C$21351,2,FALSE)</f>
        <v>42166</v>
      </c>
      <c r="F22061" s="29">
        <f>VLOOKUP(B22061,orders.!$A$2:$C$21351,3,FALSE)</f>
        <v>0.877569444444444</v>
      </c>
      <c r="G22061" t="str">
        <f>VLOOKUP(C22061,pizzas.!$A$2:$D$97,2,FALSE)</f>
        <v>hawaiian</v>
      </c>
      <c r="H22061" t="str">
        <f>VLOOKUP(C22061,pizzas.!$A$2:$D$97,3,FALSE)</f>
        <v>L</v>
      </c>
      <c r="I22061" s="1">
        <f>VLOOKUP(C22061,pizzas.!$A$2:$D$97,4,FALSE)</f>
        <v>16.5</v>
      </c>
      <c r="J22061" s="1">
        <f t="shared" si="1376"/>
        <v>16.5</v>
      </c>
      <c r="K22061" t="str">
        <f t="shared" si="1377"/>
        <v>June</v>
      </c>
      <c r="L22061" t="str">
        <f t="shared" si="1378"/>
        <v>Thursday</v>
      </c>
      <c r="M22061" t="str">
        <f t="shared" si="1379"/>
        <v>21</v>
      </c>
      <c r="N22061" t="str">
        <f>VLOOKUP(G22061,'pizza types'!$A$2:$D$33,2,FALSE)</f>
        <v>The Hawaiian Pizza</v>
      </c>
      <c r="O22061" t="str">
        <f>VLOOKUP(G22061,'pizza types'!$A$2:$D$33,3,FALSE)</f>
        <v>Classic</v>
      </c>
      <c r="P22061" t="str">
        <f>VLOOKUP(G22061,'pizza types'!$A$2:$D$33,4,FALSE)</f>
        <v>Sliced Ham, Pineapple, Mozzarella Cheese</v>
      </c>
    </row>
    <row r="22062" spans="1:16">
      <c r="A22062">
        <v>22061</v>
      </c>
      <c r="B22062">
        <v>9687</v>
      </c>
      <c r="C22062" t="s">
        <v>70</v>
      </c>
      <c r="D22062">
        <v>1</v>
      </c>
      <c r="E22062" s="22">
        <f>VLOOKUP(B22062,orders.!$A$2:$C$21351,2,FALSE)</f>
        <v>42166</v>
      </c>
      <c r="F22062" s="29">
        <f>VLOOKUP(B22062,orders.!$A$2:$C$21351,3,FALSE)</f>
        <v>0.878275462962963</v>
      </c>
      <c r="G22062" t="str">
        <f>VLOOKUP(C22062,pizzas.!$A$2:$D$97,2,FALSE)</f>
        <v>peppr_salami</v>
      </c>
      <c r="H22062" t="str">
        <f>VLOOKUP(C22062,pizzas.!$A$2:$D$97,3,FALSE)</f>
        <v>L</v>
      </c>
      <c r="I22062" s="1">
        <f>VLOOKUP(C22062,pizzas.!$A$2:$D$97,4,FALSE)</f>
        <v>20.75</v>
      </c>
      <c r="J22062" s="1">
        <f t="shared" si="1376"/>
        <v>20.75</v>
      </c>
      <c r="K22062" t="str">
        <f t="shared" si="1377"/>
        <v>June</v>
      </c>
      <c r="L22062" t="str">
        <f t="shared" si="1378"/>
        <v>Thursday</v>
      </c>
      <c r="M22062" t="str">
        <f t="shared" si="1379"/>
        <v>21</v>
      </c>
      <c r="N22062" t="str">
        <f>VLOOKUP(G22062,'pizza types'!$A$2:$D$33,2,FALSE)</f>
        <v>The Pepper Salami Pizza</v>
      </c>
      <c r="O22062" t="str">
        <f>VLOOKUP(G22062,'pizza types'!$A$2:$D$33,3,FALSE)</f>
        <v>Supreme</v>
      </c>
      <c r="P22062" t="str">
        <f>VLOOKUP(G22062,'pizza types'!$A$2:$D$33,4,FALSE)</f>
        <v>Genoa Salami, Capocollo, Pepperoni, Tomatoes, Asiago Cheese, Garlic</v>
      </c>
    </row>
    <row r="22063" spans="1:16">
      <c r="A22063">
        <v>22062</v>
      </c>
      <c r="B22063">
        <v>9688</v>
      </c>
      <c r="C22063" t="s">
        <v>75</v>
      </c>
      <c r="D22063">
        <v>1</v>
      </c>
      <c r="E22063" s="22">
        <f>VLOOKUP(B22063,orders.!$A$2:$C$21351,2,FALSE)</f>
        <v>42166</v>
      </c>
      <c r="F22063" s="29">
        <f>VLOOKUP(B22063,orders.!$A$2:$C$21351,3,FALSE)</f>
        <v>0.885636574074074</v>
      </c>
      <c r="G22063" t="str">
        <f>VLOOKUP(C22063,pizzas.!$A$2:$D$97,2,FALSE)</f>
        <v>the_greek</v>
      </c>
      <c r="H22063" t="str">
        <f>VLOOKUP(C22063,pizzas.!$A$2:$D$97,3,FALSE)</f>
        <v>XL</v>
      </c>
      <c r="I22063" s="1">
        <f>VLOOKUP(C22063,pizzas.!$A$2:$D$97,4,FALSE)</f>
        <v>25.5</v>
      </c>
      <c r="J22063" s="1">
        <f t="shared" si="1376"/>
        <v>25.5</v>
      </c>
      <c r="K22063" t="str">
        <f t="shared" si="1377"/>
        <v>June</v>
      </c>
      <c r="L22063" t="str">
        <f t="shared" si="1378"/>
        <v>Thursday</v>
      </c>
      <c r="M22063" t="str">
        <f t="shared" si="1379"/>
        <v>21</v>
      </c>
      <c r="N22063" t="str">
        <f>VLOOKUP(G22063,'pizza types'!$A$2:$D$33,2,FALSE)</f>
        <v>The Greek Pizza</v>
      </c>
      <c r="O22063" t="str">
        <f>VLOOKUP(G22063,'pizza types'!$A$2:$D$33,3,FALSE)</f>
        <v>Classic</v>
      </c>
      <c r="P22063" t="str">
        <f>VLOOKUP(G22063,'pizza types'!$A$2:$D$33,4,FALSE)</f>
        <v>Kalamata Olives, Feta Cheese, Tomatoes, Garlic, Beef Chuck Roast, Red Onions</v>
      </c>
    </row>
    <row r="22064" spans="1:16">
      <c r="A22064">
        <v>22063</v>
      </c>
      <c r="B22064">
        <v>9689</v>
      </c>
      <c r="C22064" t="s">
        <v>63</v>
      </c>
      <c r="D22064">
        <v>1</v>
      </c>
      <c r="E22064" s="22">
        <f>VLOOKUP(B22064,orders.!$A$2:$C$21351,2,FALSE)</f>
        <v>42166</v>
      </c>
      <c r="F22064" s="29">
        <f>VLOOKUP(B22064,orders.!$A$2:$C$21351,3,FALSE)</f>
        <v>0.891388888888889</v>
      </c>
      <c r="G22064" t="str">
        <f>VLOOKUP(C22064,pizzas.!$A$2:$D$97,2,FALSE)</f>
        <v>pepperoni</v>
      </c>
      <c r="H22064" t="str">
        <f>VLOOKUP(C22064,pizzas.!$A$2:$D$97,3,FALSE)</f>
        <v>S</v>
      </c>
      <c r="I22064" s="1">
        <f>VLOOKUP(C22064,pizzas.!$A$2:$D$97,4,FALSE)</f>
        <v>9.75</v>
      </c>
      <c r="J22064" s="1">
        <f t="shared" si="1376"/>
        <v>9.75</v>
      </c>
      <c r="K22064" t="str">
        <f t="shared" si="1377"/>
        <v>June</v>
      </c>
      <c r="L22064" t="str">
        <f t="shared" si="1378"/>
        <v>Thursday</v>
      </c>
      <c r="M22064" t="str">
        <f t="shared" si="1379"/>
        <v>21</v>
      </c>
      <c r="N22064" t="str">
        <f>VLOOKUP(G22064,'pizza types'!$A$2:$D$33,2,FALSE)</f>
        <v>The Pepperoni Pizza</v>
      </c>
      <c r="O22064" t="str">
        <f>VLOOKUP(G22064,'pizza types'!$A$2:$D$33,3,FALSE)</f>
        <v>Classic</v>
      </c>
      <c r="P22064" t="str">
        <f>VLOOKUP(G22064,'pizza types'!$A$2:$D$33,4,FALSE)</f>
        <v>Mozzarella Cheese, Pepperoni</v>
      </c>
    </row>
    <row r="22065" spans="1:16">
      <c r="A22065">
        <v>22064</v>
      </c>
      <c r="B22065">
        <v>9690</v>
      </c>
      <c r="C22065" t="s">
        <v>67</v>
      </c>
      <c r="D22065">
        <v>1</v>
      </c>
      <c r="E22065" s="22">
        <f>VLOOKUP(B22065,orders.!$A$2:$C$21351,2,FALSE)</f>
        <v>42166</v>
      </c>
      <c r="F22065" s="29">
        <f>VLOOKUP(B22065,orders.!$A$2:$C$21351,3,FALSE)</f>
        <v>0.905300925925926</v>
      </c>
      <c r="G22065" t="str">
        <f>VLOOKUP(C22065,pizzas.!$A$2:$D$97,2,FALSE)</f>
        <v>hawaiian</v>
      </c>
      <c r="H22065" t="str">
        <f>VLOOKUP(C22065,pizzas.!$A$2:$D$97,3,FALSE)</f>
        <v>S</v>
      </c>
      <c r="I22065" s="1">
        <f>VLOOKUP(C22065,pizzas.!$A$2:$D$97,4,FALSE)</f>
        <v>10.5</v>
      </c>
      <c r="J22065" s="1">
        <f t="shared" si="1376"/>
        <v>10.5</v>
      </c>
      <c r="K22065" t="str">
        <f t="shared" si="1377"/>
        <v>June</v>
      </c>
      <c r="L22065" t="str">
        <f t="shared" si="1378"/>
        <v>Thursday</v>
      </c>
      <c r="M22065" t="str">
        <f t="shared" si="1379"/>
        <v>21</v>
      </c>
      <c r="N22065" t="str">
        <f>VLOOKUP(G22065,'pizza types'!$A$2:$D$33,2,FALSE)</f>
        <v>The Hawaiian Pizza</v>
      </c>
      <c r="O22065" t="str">
        <f>VLOOKUP(G22065,'pizza types'!$A$2:$D$33,3,FALSE)</f>
        <v>Classic</v>
      </c>
      <c r="P22065" t="str">
        <f>VLOOKUP(G22065,'pizza types'!$A$2:$D$33,4,FALSE)</f>
        <v>Sliced Ham, Pineapple, Mozzarella Cheese</v>
      </c>
    </row>
    <row r="22066" spans="1:16">
      <c r="A22066">
        <v>22065</v>
      </c>
      <c r="B22066">
        <v>9690</v>
      </c>
      <c r="C22066" t="s">
        <v>88</v>
      </c>
      <c r="D22066">
        <v>1</v>
      </c>
      <c r="E22066" s="22">
        <f>VLOOKUP(B22066,orders.!$A$2:$C$21351,2,FALSE)</f>
        <v>42166</v>
      </c>
      <c r="F22066" s="29">
        <f>VLOOKUP(B22066,orders.!$A$2:$C$21351,3,FALSE)</f>
        <v>0.905300925925926</v>
      </c>
      <c r="G22066" t="str">
        <f>VLOOKUP(C22066,pizzas.!$A$2:$D$97,2,FALSE)</f>
        <v>veggie_veg</v>
      </c>
      <c r="H22066" t="str">
        <f>VLOOKUP(C22066,pizzas.!$A$2:$D$97,3,FALSE)</f>
        <v>M</v>
      </c>
      <c r="I22066" s="1">
        <f>VLOOKUP(C22066,pizzas.!$A$2:$D$97,4,FALSE)</f>
        <v>16</v>
      </c>
      <c r="J22066" s="1">
        <f t="shared" si="1376"/>
        <v>16</v>
      </c>
      <c r="K22066" t="str">
        <f t="shared" si="1377"/>
        <v>June</v>
      </c>
      <c r="L22066" t="str">
        <f t="shared" si="1378"/>
        <v>Thursday</v>
      </c>
      <c r="M22066" t="str">
        <f t="shared" si="1379"/>
        <v>21</v>
      </c>
      <c r="N22066" t="str">
        <f>VLOOKUP(G22066,'pizza types'!$A$2:$D$33,2,FALSE)</f>
        <v>The Vegetables + Vegetables Pizza</v>
      </c>
      <c r="O22066" t="str">
        <f>VLOOKUP(G22066,'pizza types'!$A$2:$D$33,3,FALSE)</f>
        <v>Veggie</v>
      </c>
      <c r="P22066" t="str">
        <f>VLOOKUP(G22066,'pizza types'!$A$2:$D$33,4,FALSE)</f>
        <v>Mushrooms, Tomatoes, Red Peppers, Green Peppers, Red Onions, Zucchini, Spinach, Garlic</v>
      </c>
    </row>
    <row r="22067" spans="1:16">
      <c r="A22067">
        <v>22066</v>
      </c>
      <c r="B22067">
        <v>9691</v>
      </c>
      <c r="C22067" t="s">
        <v>68</v>
      </c>
      <c r="D22067">
        <v>1</v>
      </c>
      <c r="E22067" s="22">
        <f>VLOOKUP(B22067,orders.!$A$2:$C$21351,2,FALSE)</f>
        <v>42167</v>
      </c>
      <c r="F22067" s="29">
        <f>VLOOKUP(B22067,orders.!$A$2:$C$21351,3,FALSE)</f>
        <v>0.479768518518519</v>
      </c>
      <c r="G22067" t="str">
        <f>VLOOKUP(C22067,pizzas.!$A$2:$D$97,2,FALSE)</f>
        <v>peppr_salami</v>
      </c>
      <c r="H22067" t="str">
        <f>VLOOKUP(C22067,pizzas.!$A$2:$D$97,3,FALSE)</f>
        <v>M</v>
      </c>
      <c r="I22067" s="1">
        <f>VLOOKUP(C22067,pizzas.!$A$2:$D$97,4,FALSE)</f>
        <v>16.5</v>
      </c>
      <c r="J22067" s="1">
        <f t="shared" si="1376"/>
        <v>16.5</v>
      </c>
      <c r="K22067" t="str">
        <f t="shared" si="1377"/>
        <v>June</v>
      </c>
      <c r="L22067" t="str">
        <f t="shared" si="1378"/>
        <v>Friday</v>
      </c>
      <c r="M22067" t="str">
        <f t="shared" si="1379"/>
        <v>11</v>
      </c>
      <c r="N22067" t="str">
        <f>VLOOKUP(G22067,'pizza types'!$A$2:$D$33,2,FALSE)</f>
        <v>The Pepper Salami Pizza</v>
      </c>
      <c r="O22067" t="str">
        <f>VLOOKUP(G22067,'pizza types'!$A$2:$D$33,3,FALSE)</f>
        <v>Supreme</v>
      </c>
      <c r="P22067" t="str">
        <f>VLOOKUP(G22067,'pizza types'!$A$2:$D$33,4,FALSE)</f>
        <v>Genoa Salami, Capocollo, Pepperoni, Tomatoes, Asiago Cheese, Garlic</v>
      </c>
    </row>
    <row r="22068" spans="1:16">
      <c r="A22068">
        <v>22067</v>
      </c>
      <c r="B22068">
        <v>9692</v>
      </c>
      <c r="C22068" t="s">
        <v>42</v>
      </c>
      <c r="D22068">
        <v>1</v>
      </c>
      <c r="E22068" s="22">
        <f>VLOOKUP(B22068,orders.!$A$2:$C$21351,2,FALSE)</f>
        <v>42167</v>
      </c>
      <c r="F22068" s="29">
        <f>VLOOKUP(B22068,orders.!$A$2:$C$21351,3,FALSE)</f>
        <v>0.504490740740741</v>
      </c>
      <c r="G22068" t="str">
        <f>VLOOKUP(C22068,pizzas.!$A$2:$D$97,2,FALSE)</f>
        <v>ckn_pesto</v>
      </c>
      <c r="H22068" t="str">
        <f>VLOOKUP(C22068,pizzas.!$A$2:$D$97,3,FALSE)</f>
        <v>L</v>
      </c>
      <c r="I22068" s="1">
        <f>VLOOKUP(C22068,pizzas.!$A$2:$D$97,4,FALSE)</f>
        <v>20.75</v>
      </c>
      <c r="J22068" s="1">
        <f t="shared" si="1376"/>
        <v>20.75</v>
      </c>
      <c r="K22068" t="str">
        <f t="shared" si="1377"/>
        <v>June</v>
      </c>
      <c r="L22068" t="str">
        <f t="shared" si="1378"/>
        <v>Friday</v>
      </c>
      <c r="M22068" t="str">
        <f t="shared" si="1379"/>
        <v>12</v>
      </c>
      <c r="N22068" t="str">
        <f>VLOOKUP(G22068,'pizza types'!$A$2:$D$33,2,FALSE)</f>
        <v>The Chicken Pesto Pizza</v>
      </c>
      <c r="O22068" t="str">
        <f>VLOOKUP(G22068,'pizza types'!$A$2:$D$33,3,FALSE)</f>
        <v>Chicken</v>
      </c>
      <c r="P22068" t="str">
        <f>VLOOKUP(G22068,'pizza types'!$A$2:$D$33,4,FALSE)</f>
        <v>Chicken, Tomatoes, Red Peppers, Spinach, Garlic, Pesto Sauce</v>
      </c>
    </row>
    <row r="22069" spans="1:16">
      <c r="A22069">
        <v>22068</v>
      </c>
      <c r="B22069">
        <v>9693</v>
      </c>
      <c r="C22069" t="s">
        <v>19</v>
      </c>
      <c r="D22069">
        <v>1</v>
      </c>
      <c r="E22069" s="22">
        <f>VLOOKUP(B22069,orders.!$A$2:$C$21351,2,FALSE)</f>
        <v>42167</v>
      </c>
      <c r="F22069" s="29">
        <f>VLOOKUP(B22069,orders.!$A$2:$C$21351,3,FALSE)</f>
        <v>0.50662037037037</v>
      </c>
      <c r="G22069" t="str">
        <f>VLOOKUP(C22069,pizzas.!$A$2:$D$97,2,FALSE)</f>
        <v>ital_supr</v>
      </c>
      <c r="H22069" t="str">
        <f>VLOOKUP(C22069,pizzas.!$A$2:$D$97,3,FALSE)</f>
        <v>L</v>
      </c>
      <c r="I22069" s="1">
        <f>VLOOKUP(C22069,pizzas.!$A$2:$D$97,4,FALSE)</f>
        <v>20.75</v>
      </c>
      <c r="J22069" s="1">
        <f t="shared" si="1376"/>
        <v>20.75</v>
      </c>
      <c r="K22069" t="str">
        <f t="shared" si="1377"/>
        <v>June</v>
      </c>
      <c r="L22069" t="str">
        <f t="shared" si="1378"/>
        <v>Friday</v>
      </c>
      <c r="M22069" t="str">
        <f t="shared" si="1379"/>
        <v>12</v>
      </c>
      <c r="N22069" t="str">
        <f>VLOOKUP(G22069,'pizza types'!$A$2:$D$33,2,FALSE)</f>
        <v>The Italian Supreme Pizza</v>
      </c>
      <c r="O22069" t="str">
        <f>VLOOKUP(G22069,'pizza types'!$A$2:$D$33,3,FALSE)</f>
        <v>Supreme</v>
      </c>
      <c r="P22069" t="str">
        <f>VLOOKUP(G22069,'pizza types'!$A$2:$D$33,4,FALSE)</f>
        <v>Calabrese Salami, Capocollo, Tomatoes, Red Onions, Green Olives, Garlic</v>
      </c>
    </row>
    <row r="22070" spans="1:16">
      <c r="A22070">
        <v>22069</v>
      </c>
      <c r="B22070">
        <v>9693</v>
      </c>
      <c r="C22070" t="s">
        <v>83</v>
      </c>
      <c r="D22070">
        <v>1</v>
      </c>
      <c r="E22070" s="22">
        <f>VLOOKUP(B22070,orders.!$A$2:$C$21351,2,FALSE)</f>
        <v>42167</v>
      </c>
      <c r="F22070" s="29">
        <f>VLOOKUP(B22070,orders.!$A$2:$C$21351,3,FALSE)</f>
        <v>0.50662037037037</v>
      </c>
      <c r="G22070" t="str">
        <f>VLOOKUP(C22070,pizzas.!$A$2:$D$97,2,FALSE)</f>
        <v>sicilian</v>
      </c>
      <c r="H22070" t="str">
        <f>VLOOKUP(C22070,pizzas.!$A$2:$D$97,3,FALSE)</f>
        <v>S</v>
      </c>
      <c r="I22070" s="1">
        <f>VLOOKUP(C22070,pizzas.!$A$2:$D$97,4,FALSE)</f>
        <v>12.25</v>
      </c>
      <c r="J22070" s="1">
        <f t="shared" si="1376"/>
        <v>12.25</v>
      </c>
      <c r="K22070" t="str">
        <f t="shared" si="1377"/>
        <v>June</v>
      </c>
      <c r="L22070" t="str">
        <f t="shared" si="1378"/>
        <v>Friday</v>
      </c>
      <c r="M22070" t="str">
        <f t="shared" si="1379"/>
        <v>12</v>
      </c>
      <c r="N22070" t="str">
        <f>VLOOKUP(G22070,'pizza types'!$A$2:$D$33,2,FALSE)</f>
        <v>The Sicilian Pizza</v>
      </c>
      <c r="O22070" t="str">
        <f>VLOOKUP(G22070,'pizza types'!$A$2:$D$33,3,FALSE)</f>
        <v>Supreme</v>
      </c>
      <c r="P22070" t="str">
        <f>VLOOKUP(G22070,'pizza types'!$A$2:$D$33,4,FALSE)</f>
        <v>Coarse Sicilian Salami, Tomatoes, Green Olives, Luganega Sausage, Onions, Garlic</v>
      </c>
    </row>
    <row r="22071" spans="1:16">
      <c r="A22071">
        <v>22070</v>
      </c>
      <c r="B22071">
        <v>9694</v>
      </c>
      <c r="C22071" t="s">
        <v>101</v>
      </c>
      <c r="D22071">
        <v>1</v>
      </c>
      <c r="E22071" s="22">
        <f>VLOOKUP(B22071,orders.!$A$2:$C$21351,2,FALSE)</f>
        <v>42167</v>
      </c>
      <c r="F22071" s="29">
        <f>VLOOKUP(B22071,orders.!$A$2:$C$21351,3,FALSE)</f>
        <v>0.510092592592593</v>
      </c>
      <c r="G22071" t="str">
        <f>VLOOKUP(C22071,pizzas.!$A$2:$D$97,2,FALSE)</f>
        <v>calabrese</v>
      </c>
      <c r="H22071" t="str">
        <f>VLOOKUP(C22071,pizzas.!$A$2:$D$97,3,FALSE)</f>
        <v>S</v>
      </c>
      <c r="I22071" s="1">
        <f>VLOOKUP(C22071,pizzas.!$A$2:$D$97,4,FALSE)</f>
        <v>12.25</v>
      </c>
      <c r="J22071" s="1">
        <f t="shared" si="1376"/>
        <v>12.25</v>
      </c>
      <c r="K22071" t="str">
        <f t="shared" si="1377"/>
        <v>June</v>
      </c>
      <c r="L22071" t="str">
        <f t="shared" si="1378"/>
        <v>Friday</v>
      </c>
      <c r="M22071" t="str">
        <f t="shared" si="1379"/>
        <v>12</v>
      </c>
      <c r="N22071" t="str">
        <f>VLOOKUP(G22071,'pizza types'!$A$2:$D$33,2,FALSE)</f>
        <v>The Calabrese Pizza</v>
      </c>
      <c r="O22071" t="str">
        <f>VLOOKUP(G22071,'pizza types'!$A$2:$D$33,3,FALSE)</f>
        <v>Supreme</v>
      </c>
      <c r="P22071" t="str">
        <f>VLOOKUP(G22071,'pizza types'!$A$2:$D$33,4,FALSE)</f>
        <v>‘Nduja Salami, Pancetta, Tomatoes, Red Onions, Friggitello Peppers, Garlic</v>
      </c>
    </row>
    <row r="22072" spans="1:16">
      <c r="A22072">
        <v>22071</v>
      </c>
      <c r="B22072">
        <v>9694</v>
      </c>
      <c r="C22072" t="s">
        <v>38</v>
      </c>
      <c r="D22072">
        <v>1</v>
      </c>
      <c r="E22072" s="22">
        <f>VLOOKUP(B22072,orders.!$A$2:$C$21351,2,FALSE)</f>
        <v>42167</v>
      </c>
      <c r="F22072" s="29">
        <f>VLOOKUP(B22072,orders.!$A$2:$C$21351,3,FALSE)</f>
        <v>0.510092592592593</v>
      </c>
      <c r="G22072" t="str">
        <f>VLOOKUP(C22072,pizzas.!$A$2:$D$97,2,FALSE)</f>
        <v>cali_ckn</v>
      </c>
      <c r="H22072" t="str">
        <f>VLOOKUP(C22072,pizzas.!$A$2:$D$97,3,FALSE)</f>
        <v>L</v>
      </c>
      <c r="I22072" s="1">
        <f>VLOOKUP(C22072,pizzas.!$A$2:$D$97,4,FALSE)</f>
        <v>20.75</v>
      </c>
      <c r="J22072" s="1">
        <f t="shared" si="1376"/>
        <v>20.75</v>
      </c>
      <c r="K22072" t="str">
        <f t="shared" si="1377"/>
        <v>June</v>
      </c>
      <c r="L22072" t="str">
        <f t="shared" si="1378"/>
        <v>Friday</v>
      </c>
      <c r="M22072" t="str">
        <f t="shared" si="1379"/>
        <v>12</v>
      </c>
      <c r="N22072" t="str">
        <f>VLOOKUP(G22072,'pizza types'!$A$2:$D$33,2,FALSE)</f>
        <v>The California Chicken Pizza</v>
      </c>
      <c r="O22072" t="str">
        <f>VLOOKUP(G22072,'pizza types'!$A$2:$D$33,3,FALSE)</f>
        <v>Chicken</v>
      </c>
      <c r="P22072" t="str">
        <f>VLOOKUP(G22072,'pizza types'!$A$2:$D$33,4,FALSE)</f>
        <v>Chicken, Artichoke, Spinach, Garlic, Jalapeno Peppers, Fontina Cheese, Gouda Cheese</v>
      </c>
    </row>
    <row r="22073" spans="1:16">
      <c r="A22073">
        <v>22072</v>
      </c>
      <c r="B22073">
        <v>9694</v>
      </c>
      <c r="C22073" t="s">
        <v>69</v>
      </c>
      <c r="D22073">
        <v>1</v>
      </c>
      <c r="E22073" s="22">
        <f>VLOOKUP(B22073,orders.!$A$2:$C$21351,2,FALSE)</f>
        <v>42167</v>
      </c>
      <c r="F22073" s="29">
        <f>VLOOKUP(B22073,orders.!$A$2:$C$21351,3,FALSE)</f>
        <v>0.510092592592593</v>
      </c>
      <c r="G22073" t="str">
        <f>VLOOKUP(C22073,pizzas.!$A$2:$D$97,2,FALSE)</f>
        <v>ckn_alfredo</v>
      </c>
      <c r="H22073" t="str">
        <f>VLOOKUP(C22073,pizzas.!$A$2:$D$97,3,FALSE)</f>
        <v>M</v>
      </c>
      <c r="I22073" s="1">
        <f>VLOOKUP(C22073,pizzas.!$A$2:$D$97,4,FALSE)</f>
        <v>16.75</v>
      </c>
      <c r="J22073" s="1">
        <f t="shared" si="1376"/>
        <v>16.75</v>
      </c>
      <c r="K22073" t="str">
        <f t="shared" si="1377"/>
        <v>June</v>
      </c>
      <c r="L22073" t="str">
        <f t="shared" si="1378"/>
        <v>Friday</v>
      </c>
      <c r="M22073" t="str">
        <f t="shared" si="1379"/>
        <v>12</v>
      </c>
      <c r="N22073" t="str">
        <f>VLOOKUP(G22073,'pizza types'!$A$2:$D$33,2,FALSE)</f>
        <v>The Chicken Alfredo Pizza</v>
      </c>
      <c r="O22073" t="str">
        <f>VLOOKUP(G22073,'pizza types'!$A$2:$D$33,3,FALSE)</f>
        <v>Chicken</v>
      </c>
      <c r="P22073" t="str">
        <f>VLOOKUP(G22073,'pizza types'!$A$2:$D$33,4,FALSE)</f>
        <v>Chicken, Red Onions, Red Peppers, Mushrooms, Asiago Cheese, Alfredo Sauce</v>
      </c>
    </row>
    <row r="22074" spans="1:16">
      <c r="A22074">
        <v>22073</v>
      </c>
      <c r="B22074">
        <v>9694</v>
      </c>
      <c r="C22074" t="s">
        <v>22</v>
      </c>
      <c r="D22074">
        <v>1</v>
      </c>
      <c r="E22074" s="22">
        <f>VLOOKUP(B22074,orders.!$A$2:$C$21351,2,FALSE)</f>
        <v>42167</v>
      </c>
      <c r="F22074" s="29">
        <f>VLOOKUP(B22074,orders.!$A$2:$C$21351,3,FALSE)</f>
        <v>0.510092592592593</v>
      </c>
      <c r="G22074" t="str">
        <f>VLOOKUP(C22074,pizzas.!$A$2:$D$97,2,FALSE)</f>
        <v>ital_supr</v>
      </c>
      <c r="H22074" t="str">
        <f>VLOOKUP(C22074,pizzas.!$A$2:$D$97,3,FALSE)</f>
        <v>M</v>
      </c>
      <c r="I22074" s="1">
        <f>VLOOKUP(C22074,pizzas.!$A$2:$D$97,4,FALSE)</f>
        <v>16.5</v>
      </c>
      <c r="J22074" s="1">
        <f t="shared" si="1376"/>
        <v>16.5</v>
      </c>
      <c r="K22074" t="str">
        <f t="shared" si="1377"/>
        <v>June</v>
      </c>
      <c r="L22074" t="str">
        <f t="shared" si="1378"/>
        <v>Friday</v>
      </c>
      <c r="M22074" t="str">
        <f t="shared" si="1379"/>
        <v>12</v>
      </c>
      <c r="N22074" t="str">
        <f>VLOOKUP(G22074,'pizza types'!$A$2:$D$33,2,FALSE)</f>
        <v>The Italian Supreme Pizza</v>
      </c>
      <c r="O22074" t="str">
        <f>VLOOKUP(G22074,'pizza types'!$A$2:$D$33,3,FALSE)</f>
        <v>Supreme</v>
      </c>
      <c r="P22074" t="str">
        <f>VLOOKUP(G22074,'pizza types'!$A$2:$D$33,4,FALSE)</f>
        <v>Calabrese Salami, Capocollo, Tomatoes, Red Onions, Green Olives, Garlic</v>
      </c>
    </row>
    <row r="22075" spans="1:16">
      <c r="A22075">
        <v>22074</v>
      </c>
      <c r="B22075">
        <v>9694</v>
      </c>
      <c r="C22075" t="s">
        <v>51</v>
      </c>
      <c r="D22075">
        <v>1</v>
      </c>
      <c r="E22075" s="22">
        <f>VLOOKUP(B22075,orders.!$A$2:$C$21351,2,FALSE)</f>
        <v>42167</v>
      </c>
      <c r="F22075" s="29">
        <f>VLOOKUP(B22075,orders.!$A$2:$C$21351,3,FALSE)</f>
        <v>0.510092592592593</v>
      </c>
      <c r="G22075" t="str">
        <f>VLOOKUP(C22075,pizzas.!$A$2:$D$97,2,FALSE)</f>
        <v>peppr_salami</v>
      </c>
      <c r="H22075" t="str">
        <f>VLOOKUP(C22075,pizzas.!$A$2:$D$97,3,FALSE)</f>
        <v>S</v>
      </c>
      <c r="I22075" s="1">
        <f>VLOOKUP(C22075,pizzas.!$A$2:$D$97,4,FALSE)</f>
        <v>12.5</v>
      </c>
      <c r="J22075" s="1">
        <f t="shared" si="1376"/>
        <v>12.5</v>
      </c>
      <c r="K22075" t="str">
        <f t="shared" si="1377"/>
        <v>June</v>
      </c>
      <c r="L22075" t="str">
        <f t="shared" si="1378"/>
        <v>Friday</v>
      </c>
      <c r="M22075" t="str">
        <f t="shared" si="1379"/>
        <v>12</v>
      </c>
      <c r="N22075" t="str">
        <f>VLOOKUP(G22075,'pizza types'!$A$2:$D$33,2,FALSE)</f>
        <v>The Pepper Salami Pizza</v>
      </c>
      <c r="O22075" t="str">
        <f>VLOOKUP(G22075,'pizza types'!$A$2:$D$33,3,FALSE)</f>
        <v>Supreme</v>
      </c>
      <c r="P22075" t="str">
        <f>VLOOKUP(G22075,'pizza types'!$A$2:$D$33,4,FALSE)</f>
        <v>Genoa Salami, Capocollo, Pepperoni, Tomatoes, Asiago Cheese, Garlic</v>
      </c>
    </row>
    <row r="22076" spans="1:16">
      <c r="A22076">
        <v>22075</v>
      </c>
      <c r="B22076">
        <v>9694</v>
      </c>
      <c r="C22076" t="s">
        <v>44</v>
      </c>
      <c r="D22076">
        <v>1</v>
      </c>
      <c r="E22076" s="22">
        <f>VLOOKUP(B22076,orders.!$A$2:$C$21351,2,FALSE)</f>
        <v>42167</v>
      </c>
      <c r="F22076" s="29">
        <f>VLOOKUP(B22076,orders.!$A$2:$C$21351,3,FALSE)</f>
        <v>0.510092592592593</v>
      </c>
      <c r="G22076" t="str">
        <f>VLOOKUP(C22076,pizzas.!$A$2:$D$97,2,FALSE)</f>
        <v>soppressata</v>
      </c>
      <c r="H22076" t="str">
        <f>VLOOKUP(C22076,pizzas.!$A$2:$D$97,3,FALSE)</f>
        <v>L</v>
      </c>
      <c r="I22076" s="1">
        <f>VLOOKUP(C22076,pizzas.!$A$2:$D$97,4,FALSE)</f>
        <v>20.75</v>
      </c>
      <c r="J22076" s="1">
        <f t="shared" si="1376"/>
        <v>20.75</v>
      </c>
      <c r="K22076" t="str">
        <f t="shared" si="1377"/>
        <v>June</v>
      </c>
      <c r="L22076" t="str">
        <f t="shared" si="1378"/>
        <v>Friday</v>
      </c>
      <c r="M22076" t="str">
        <f t="shared" si="1379"/>
        <v>12</v>
      </c>
      <c r="N22076" t="str">
        <f>VLOOKUP(G22076,'pizza types'!$A$2:$D$33,2,FALSE)</f>
        <v>The Soppressata Pizza</v>
      </c>
      <c r="O22076" t="str">
        <f>VLOOKUP(G22076,'pizza types'!$A$2:$D$33,3,FALSE)</f>
        <v>Supreme</v>
      </c>
      <c r="P22076" t="str">
        <f>VLOOKUP(G22076,'pizza types'!$A$2:$D$33,4,FALSE)</f>
        <v>Soppressata Salami, Fontina Cheese, Mozzarella Cheese, Mushrooms, Garlic</v>
      </c>
    </row>
    <row r="22077" spans="1:16">
      <c r="A22077">
        <v>22076</v>
      </c>
      <c r="B22077">
        <v>9695</v>
      </c>
      <c r="C22077" t="s">
        <v>60</v>
      </c>
      <c r="D22077">
        <v>1</v>
      </c>
      <c r="E22077" s="22">
        <f>VLOOKUP(B22077,orders.!$A$2:$C$21351,2,FALSE)</f>
        <v>42167</v>
      </c>
      <c r="F22077" s="29">
        <f>VLOOKUP(B22077,orders.!$A$2:$C$21351,3,FALSE)</f>
        <v>0.519594907407407</v>
      </c>
      <c r="G22077" t="str">
        <f>VLOOKUP(C22077,pizzas.!$A$2:$D$97,2,FALSE)</f>
        <v>sicilian</v>
      </c>
      <c r="H22077" t="str">
        <f>VLOOKUP(C22077,pizzas.!$A$2:$D$97,3,FALSE)</f>
        <v>M</v>
      </c>
      <c r="I22077" s="1">
        <f>VLOOKUP(C22077,pizzas.!$A$2:$D$97,4,FALSE)</f>
        <v>16.25</v>
      </c>
      <c r="J22077" s="1">
        <f t="shared" si="1376"/>
        <v>16.25</v>
      </c>
      <c r="K22077" t="str">
        <f t="shared" si="1377"/>
        <v>June</v>
      </c>
      <c r="L22077" t="str">
        <f t="shared" si="1378"/>
        <v>Friday</v>
      </c>
      <c r="M22077" t="str">
        <f t="shared" si="1379"/>
        <v>12</v>
      </c>
      <c r="N22077" t="str">
        <f>VLOOKUP(G22077,'pizza types'!$A$2:$D$33,2,FALSE)</f>
        <v>The Sicilian Pizza</v>
      </c>
      <c r="O22077" t="str">
        <f>VLOOKUP(G22077,'pizza types'!$A$2:$D$33,3,FALSE)</f>
        <v>Supreme</v>
      </c>
      <c r="P22077" t="str">
        <f>VLOOKUP(G22077,'pizza types'!$A$2:$D$33,4,FALSE)</f>
        <v>Coarse Sicilian Salami, Tomatoes, Green Olives, Luganega Sausage, Onions, Garlic</v>
      </c>
    </row>
    <row r="22078" spans="1:16">
      <c r="A22078">
        <v>22077</v>
      </c>
      <c r="B22078">
        <v>9696</v>
      </c>
      <c r="C22078" t="s">
        <v>47</v>
      </c>
      <c r="D22078">
        <v>1</v>
      </c>
      <c r="E22078" s="22">
        <f>VLOOKUP(B22078,orders.!$A$2:$C$21351,2,FALSE)</f>
        <v>42167</v>
      </c>
      <c r="F22078" s="29">
        <f>VLOOKUP(B22078,orders.!$A$2:$C$21351,3,FALSE)</f>
        <v>0.522071759259259</v>
      </c>
      <c r="G22078" t="str">
        <f>VLOOKUP(C22078,pizzas.!$A$2:$D$97,2,FALSE)</f>
        <v>calabrese</v>
      </c>
      <c r="H22078" t="str">
        <f>VLOOKUP(C22078,pizzas.!$A$2:$D$97,3,FALSE)</f>
        <v>M</v>
      </c>
      <c r="I22078" s="1">
        <f>VLOOKUP(C22078,pizzas.!$A$2:$D$97,4,FALSE)</f>
        <v>16.25</v>
      </c>
      <c r="J22078" s="1">
        <f t="shared" si="1376"/>
        <v>16.25</v>
      </c>
      <c r="K22078" t="str">
        <f t="shared" si="1377"/>
        <v>June</v>
      </c>
      <c r="L22078" t="str">
        <f t="shared" si="1378"/>
        <v>Friday</v>
      </c>
      <c r="M22078" t="str">
        <f t="shared" si="1379"/>
        <v>12</v>
      </c>
      <c r="N22078" t="str">
        <f>VLOOKUP(G22078,'pizza types'!$A$2:$D$33,2,FALSE)</f>
        <v>The Calabrese Pizza</v>
      </c>
      <c r="O22078" t="str">
        <f>VLOOKUP(G22078,'pizza types'!$A$2:$D$33,3,FALSE)</f>
        <v>Supreme</v>
      </c>
      <c r="P22078" t="str">
        <f>VLOOKUP(G22078,'pizza types'!$A$2:$D$33,4,FALSE)</f>
        <v>‘Nduja Salami, Pancetta, Tomatoes, Red Onions, Friggitello Peppers, Garlic</v>
      </c>
    </row>
    <row r="22079" spans="1:16">
      <c r="A22079">
        <v>22078</v>
      </c>
      <c r="B22079">
        <v>9696</v>
      </c>
      <c r="C22079" t="s">
        <v>21</v>
      </c>
      <c r="D22079">
        <v>1</v>
      </c>
      <c r="E22079" s="22">
        <f>VLOOKUP(B22079,orders.!$A$2:$C$21351,2,FALSE)</f>
        <v>42167</v>
      </c>
      <c r="F22079" s="29">
        <f>VLOOKUP(B22079,orders.!$A$2:$C$21351,3,FALSE)</f>
        <v>0.522071759259259</v>
      </c>
      <c r="G22079" t="str">
        <f>VLOOKUP(C22079,pizzas.!$A$2:$D$97,2,FALSE)</f>
        <v>thai_ckn</v>
      </c>
      <c r="H22079" t="str">
        <f>VLOOKUP(C22079,pizzas.!$A$2:$D$97,3,FALSE)</f>
        <v>L</v>
      </c>
      <c r="I22079" s="1">
        <f>VLOOKUP(C22079,pizzas.!$A$2:$D$97,4,FALSE)</f>
        <v>20.75</v>
      </c>
      <c r="J22079" s="1">
        <f t="shared" si="1376"/>
        <v>20.75</v>
      </c>
      <c r="K22079" t="str">
        <f t="shared" si="1377"/>
        <v>June</v>
      </c>
      <c r="L22079" t="str">
        <f t="shared" si="1378"/>
        <v>Friday</v>
      </c>
      <c r="M22079" t="str">
        <f t="shared" si="1379"/>
        <v>12</v>
      </c>
      <c r="N22079" t="str">
        <f>VLOOKUP(G22079,'pizza types'!$A$2:$D$33,2,FALSE)</f>
        <v>The Thai Chicken Pizza</v>
      </c>
      <c r="O22079" t="str">
        <f>VLOOKUP(G22079,'pizza types'!$A$2:$D$33,3,FALSE)</f>
        <v>Chicken</v>
      </c>
      <c r="P22079" t="str">
        <f>VLOOKUP(G22079,'pizza types'!$A$2:$D$33,4,FALSE)</f>
        <v>Chicken, Pineapple, Tomatoes, Red Peppers, Thai Sweet Chilli Sauce</v>
      </c>
    </row>
    <row r="22080" spans="1:16">
      <c r="A22080">
        <v>22079</v>
      </c>
      <c r="B22080">
        <v>9697</v>
      </c>
      <c r="C22080" t="s">
        <v>50</v>
      </c>
      <c r="D22080">
        <v>1</v>
      </c>
      <c r="E22080" s="22">
        <f>VLOOKUP(B22080,orders.!$A$2:$C$21351,2,FALSE)</f>
        <v>42167</v>
      </c>
      <c r="F22080" s="29">
        <f>VLOOKUP(B22080,orders.!$A$2:$C$21351,3,FALSE)</f>
        <v>0.524907407407407</v>
      </c>
      <c r="G22080" t="str">
        <f>VLOOKUP(C22080,pizzas.!$A$2:$D$97,2,FALSE)</f>
        <v>mediterraneo</v>
      </c>
      <c r="H22080" t="str">
        <f>VLOOKUP(C22080,pizzas.!$A$2:$D$97,3,FALSE)</f>
        <v>M</v>
      </c>
      <c r="I22080" s="1">
        <f>VLOOKUP(C22080,pizzas.!$A$2:$D$97,4,FALSE)</f>
        <v>16</v>
      </c>
      <c r="J22080" s="1">
        <f t="shared" si="1376"/>
        <v>16</v>
      </c>
      <c r="K22080" t="str">
        <f t="shared" si="1377"/>
        <v>June</v>
      </c>
      <c r="L22080" t="str">
        <f t="shared" si="1378"/>
        <v>Friday</v>
      </c>
      <c r="M22080" t="str">
        <f t="shared" si="1379"/>
        <v>12</v>
      </c>
      <c r="N22080" t="str">
        <f>VLOOKUP(G22080,'pizza types'!$A$2:$D$33,2,FALSE)</f>
        <v>The Mediterranean Pizza</v>
      </c>
      <c r="O22080" t="str">
        <f>VLOOKUP(G22080,'pizza types'!$A$2:$D$33,3,FALSE)</f>
        <v>Veggie</v>
      </c>
      <c r="P22080" t="str">
        <f>VLOOKUP(G22080,'pizza types'!$A$2:$D$33,4,FALSE)</f>
        <v>Spinach, Artichokes, Kalamata Olives, Sun-dried Tomatoes, Feta Cheese, Plum Tomatoes, Red Onions</v>
      </c>
    </row>
    <row r="22081" spans="1:16">
      <c r="A22081">
        <v>22080</v>
      </c>
      <c r="B22081">
        <v>9698</v>
      </c>
      <c r="C22081" t="s">
        <v>92</v>
      </c>
      <c r="D22081">
        <v>1</v>
      </c>
      <c r="E22081" s="22">
        <f>VLOOKUP(B22081,orders.!$A$2:$C$21351,2,FALSE)</f>
        <v>42167</v>
      </c>
      <c r="F22081" s="29">
        <f>VLOOKUP(B22081,orders.!$A$2:$C$21351,3,FALSE)</f>
        <v>0.533715277777778</v>
      </c>
      <c r="G22081" t="str">
        <f>VLOOKUP(C22081,pizzas.!$A$2:$D$97,2,FALSE)</f>
        <v>spicy_ital</v>
      </c>
      <c r="H22081" t="str">
        <f>VLOOKUP(C22081,pizzas.!$A$2:$D$97,3,FALSE)</f>
        <v>M</v>
      </c>
      <c r="I22081" s="1">
        <f>VLOOKUP(C22081,pizzas.!$A$2:$D$97,4,FALSE)</f>
        <v>16.5</v>
      </c>
      <c r="J22081" s="1">
        <f t="shared" si="1376"/>
        <v>16.5</v>
      </c>
      <c r="K22081" t="str">
        <f t="shared" si="1377"/>
        <v>June</v>
      </c>
      <c r="L22081" t="str">
        <f t="shared" si="1378"/>
        <v>Friday</v>
      </c>
      <c r="M22081" t="str">
        <f t="shared" si="1379"/>
        <v>12</v>
      </c>
      <c r="N22081" t="str">
        <f>VLOOKUP(G22081,'pizza types'!$A$2:$D$33,2,FALSE)</f>
        <v>The Spicy Italian Pizza</v>
      </c>
      <c r="O22081" t="str">
        <f>VLOOKUP(G22081,'pizza types'!$A$2:$D$33,3,FALSE)</f>
        <v>Supreme</v>
      </c>
      <c r="P22081" t="str">
        <f>VLOOKUP(G22081,'pizza types'!$A$2:$D$33,4,FALSE)</f>
        <v>Capocollo, Tomatoes, Goat Cheese, Artichokes, Peperoncini verdi, Garlic</v>
      </c>
    </row>
    <row r="22082" spans="1:16">
      <c r="A22082">
        <v>22081</v>
      </c>
      <c r="B22082">
        <v>9699</v>
      </c>
      <c r="C22082" t="s">
        <v>39</v>
      </c>
      <c r="D22082">
        <v>1</v>
      </c>
      <c r="E22082" s="22">
        <f>VLOOKUP(B22082,orders.!$A$2:$C$21351,2,FALSE)</f>
        <v>42167</v>
      </c>
      <c r="F22082" s="29">
        <f>VLOOKUP(B22082,orders.!$A$2:$C$21351,3,FALSE)</f>
        <v>0.540833333333333</v>
      </c>
      <c r="G22082" t="str">
        <f>VLOOKUP(C22082,pizzas.!$A$2:$D$97,2,FALSE)</f>
        <v>cali_ckn</v>
      </c>
      <c r="H22082" t="str">
        <f>VLOOKUP(C22082,pizzas.!$A$2:$D$97,3,FALSE)</f>
        <v>M</v>
      </c>
      <c r="I22082" s="1">
        <f>VLOOKUP(C22082,pizzas.!$A$2:$D$97,4,FALSE)</f>
        <v>16.75</v>
      </c>
      <c r="J22082" s="1">
        <f t="shared" si="1376"/>
        <v>16.75</v>
      </c>
      <c r="K22082" t="str">
        <f t="shared" si="1377"/>
        <v>June</v>
      </c>
      <c r="L22082" t="str">
        <f t="shared" si="1378"/>
        <v>Friday</v>
      </c>
      <c r="M22082" t="str">
        <f t="shared" si="1379"/>
        <v>12</v>
      </c>
      <c r="N22082" t="str">
        <f>VLOOKUP(G22082,'pizza types'!$A$2:$D$33,2,FALSE)</f>
        <v>The California Chicken Pizza</v>
      </c>
      <c r="O22082" t="str">
        <f>VLOOKUP(G22082,'pizza types'!$A$2:$D$33,3,FALSE)</f>
        <v>Chicken</v>
      </c>
      <c r="P22082" t="str">
        <f>VLOOKUP(G22082,'pizza types'!$A$2:$D$33,4,FALSE)</f>
        <v>Chicken, Artichoke, Spinach, Garlic, Jalapeno Peppers, Fontina Cheese, Gouda Cheese</v>
      </c>
    </row>
    <row r="22083" spans="1:16">
      <c r="A22083">
        <v>22082</v>
      </c>
      <c r="B22083">
        <v>9699</v>
      </c>
      <c r="C22083" t="s">
        <v>20</v>
      </c>
      <c r="D22083">
        <v>1</v>
      </c>
      <c r="E22083" s="22">
        <f>VLOOKUP(B22083,orders.!$A$2:$C$21351,2,FALSE)</f>
        <v>42167</v>
      </c>
      <c r="F22083" s="29">
        <f>VLOOKUP(B22083,orders.!$A$2:$C$21351,3,FALSE)</f>
        <v>0.540833333333333</v>
      </c>
      <c r="G22083" t="str">
        <f>VLOOKUP(C22083,pizzas.!$A$2:$D$97,2,FALSE)</f>
        <v>mexicana</v>
      </c>
      <c r="H22083" t="str">
        <f>VLOOKUP(C22083,pizzas.!$A$2:$D$97,3,FALSE)</f>
        <v>M</v>
      </c>
      <c r="I22083" s="1">
        <f>VLOOKUP(C22083,pizzas.!$A$2:$D$97,4,FALSE)</f>
        <v>16</v>
      </c>
      <c r="J22083" s="1">
        <f t="shared" ref="J22083:J22146" si="1380">(D22083*I22083)</f>
        <v>16</v>
      </c>
      <c r="K22083" t="str">
        <f t="shared" ref="K22083:K22146" si="1381">TEXT(E22083,"MMMM")</f>
        <v>June</v>
      </c>
      <c r="L22083" t="str">
        <f t="shared" ref="L22083:L22146" si="1382">TEXT(E22083,"DDDD")</f>
        <v>Friday</v>
      </c>
      <c r="M22083" t="str">
        <f t="shared" ref="M22083:M22146" si="1383">TEXT(F22083,"H")</f>
        <v>12</v>
      </c>
      <c r="N22083" t="str">
        <f>VLOOKUP(G22083,'pizza types'!$A$2:$D$33,2,FALSE)</f>
        <v>The Mexicana Pizza</v>
      </c>
      <c r="O22083" t="str">
        <f>VLOOKUP(G22083,'pizza types'!$A$2:$D$33,3,FALSE)</f>
        <v>Veggie</v>
      </c>
      <c r="P22083" t="str">
        <f>VLOOKUP(G22083,'pizza types'!$A$2:$D$33,4,FALSE)</f>
        <v>Tomatoes, Red Peppers, Jalapeno Peppers, Red Onions, Cilantro, Corn, Chipotle Sauce, Garlic</v>
      </c>
    </row>
    <row r="22084" spans="1:16">
      <c r="A22084">
        <v>22083</v>
      </c>
      <c r="B22084">
        <v>9700</v>
      </c>
      <c r="C22084" t="s">
        <v>18</v>
      </c>
      <c r="D22084">
        <v>1</v>
      </c>
      <c r="E22084" s="22">
        <f>VLOOKUP(B22084,orders.!$A$2:$C$21351,2,FALSE)</f>
        <v>42167</v>
      </c>
      <c r="F22084" s="29">
        <f>VLOOKUP(B22084,orders.!$A$2:$C$21351,3,FALSE)</f>
        <v>0.543518518518519</v>
      </c>
      <c r="G22084" t="str">
        <f>VLOOKUP(C22084,pizzas.!$A$2:$D$97,2,FALSE)</f>
        <v>five_cheese</v>
      </c>
      <c r="H22084" t="str">
        <f>VLOOKUP(C22084,pizzas.!$A$2:$D$97,3,FALSE)</f>
        <v>L</v>
      </c>
      <c r="I22084" s="1">
        <f>VLOOKUP(C22084,pizzas.!$A$2:$D$97,4,FALSE)</f>
        <v>18.5</v>
      </c>
      <c r="J22084" s="1">
        <f t="shared" si="1380"/>
        <v>18.5</v>
      </c>
      <c r="K22084" t="str">
        <f t="shared" si="1381"/>
        <v>June</v>
      </c>
      <c r="L22084" t="str">
        <f t="shared" si="1382"/>
        <v>Friday</v>
      </c>
      <c r="M22084" t="str">
        <f t="shared" si="1383"/>
        <v>13</v>
      </c>
      <c r="N22084" t="str">
        <f>VLOOKUP(G22084,'pizza types'!$A$2:$D$33,2,FALSE)</f>
        <v>The Five Cheese Pizza</v>
      </c>
      <c r="O22084" t="str">
        <f>VLOOKUP(G22084,'pizza types'!$A$2:$D$33,3,FALSE)</f>
        <v>Veggie</v>
      </c>
      <c r="P22084" t="str">
        <f>VLOOKUP(G22084,'pizza types'!$A$2:$D$33,4,FALSE)</f>
        <v>Mozzarella Cheese, Provolone Cheese, Smoked Gouda Cheese, Romano Cheese, Blue Cheese, Garlic</v>
      </c>
    </row>
    <row r="22085" spans="1:16">
      <c r="A22085">
        <v>22084</v>
      </c>
      <c r="B22085">
        <v>9701</v>
      </c>
      <c r="C22085" t="s">
        <v>53</v>
      </c>
      <c r="D22085">
        <v>1</v>
      </c>
      <c r="E22085" s="22">
        <f>VLOOKUP(B22085,orders.!$A$2:$C$21351,2,FALSE)</f>
        <v>42167</v>
      </c>
      <c r="F22085" s="29">
        <f>VLOOKUP(B22085,orders.!$A$2:$C$21351,3,FALSE)</f>
        <v>0.547685185185185</v>
      </c>
      <c r="G22085" t="str">
        <f>VLOOKUP(C22085,pizzas.!$A$2:$D$97,2,FALSE)</f>
        <v>napolitana</v>
      </c>
      <c r="H22085" t="str">
        <f>VLOOKUP(C22085,pizzas.!$A$2:$D$97,3,FALSE)</f>
        <v>L</v>
      </c>
      <c r="I22085" s="1">
        <f>VLOOKUP(C22085,pizzas.!$A$2:$D$97,4,FALSE)</f>
        <v>20.5</v>
      </c>
      <c r="J22085" s="1">
        <f t="shared" si="1380"/>
        <v>20.5</v>
      </c>
      <c r="K22085" t="str">
        <f t="shared" si="1381"/>
        <v>June</v>
      </c>
      <c r="L22085" t="str">
        <f t="shared" si="1382"/>
        <v>Friday</v>
      </c>
      <c r="M22085" t="str">
        <f t="shared" si="1383"/>
        <v>13</v>
      </c>
      <c r="N22085" t="str">
        <f>VLOOKUP(G22085,'pizza types'!$A$2:$D$33,2,FALSE)</f>
        <v>The Napolitana Pizza</v>
      </c>
      <c r="O22085" t="str">
        <f>VLOOKUP(G22085,'pizza types'!$A$2:$D$33,3,FALSE)</f>
        <v>Classic</v>
      </c>
      <c r="P22085" t="str">
        <f>VLOOKUP(G22085,'pizza types'!$A$2:$D$33,4,FALSE)</f>
        <v>Tomatoes, Anchovies, Green Olives, Red Onions, Garlic</v>
      </c>
    </row>
    <row r="22086" spans="1:16">
      <c r="A22086">
        <v>22085</v>
      </c>
      <c r="B22086">
        <v>9701</v>
      </c>
      <c r="C22086" t="s">
        <v>85</v>
      </c>
      <c r="D22086">
        <v>1</v>
      </c>
      <c r="E22086" s="22">
        <f>VLOOKUP(B22086,orders.!$A$2:$C$21351,2,FALSE)</f>
        <v>42167</v>
      </c>
      <c r="F22086" s="29">
        <f>VLOOKUP(B22086,orders.!$A$2:$C$21351,3,FALSE)</f>
        <v>0.547685185185185</v>
      </c>
      <c r="G22086" t="str">
        <f>VLOOKUP(C22086,pizzas.!$A$2:$D$97,2,FALSE)</f>
        <v>thai_ckn</v>
      </c>
      <c r="H22086" t="str">
        <f>VLOOKUP(C22086,pizzas.!$A$2:$D$97,3,FALSE)</f>
        <v>S</v>
      </c>
      <c r="I22086" s="1">
        <f>VLOOKUP(C22086,pizzas.!$A$2:$D$97,4,FALSE)</f>
        <v>12.75</v>
      </c>
      <c r="J22086" s="1">
        <f t="shared" si="1380"/>
        <v>12.75</v>
      </c>
      <c r="K22086" t="str">
        <f t="shared" si="1381"/>
        <v>June</v>
      </c>
      <c r="L22086" t="str">
        <f t="shared" si="1382"/>
        <v>Friday</v>
      </c>
      <c r="M22086" t="str">
        <f t="shared" si="1383"/>
        <v>13</v>
      </c>
      <c r="N22086" t="str">
        <f>VLOOKUP(G22086,'pizza types'!$A$2:$D$33,2,FALSE)</f>
        <v>The Thai Chicken Pizza</v>
      </c>
      <c r="O22086" t="str">
        <f>VLOOKUP(G22086,'pizza types'!$A$2:$D$33,3,FALSE)</f>
        <v>Chicken</v>
      </c>
      <c r="P22086" t="str">
        <f>VLOOKUP(G22086,'pizza types'!$A$2:$D$33,4,FALSE)</f>
        <v>Chicken, Pineapple, Tomatoes, Red Peppers, Thai Sweet Chilli Sauce</v>
      </c>
    </row>
    <row r="22087" spans="1:16">
      <c r="A22087">
        <v>22086</v>
      </c>
      <c r="B22087">
        <v>9702</v>
      </c>
      <c r="C22087" t="s">
        <v>38</v>
      </c>
      <c r="D22087">
        <v>1</v>
      </c>
      <c r="E22087" s="22">
        <f>VLOOKUP(B22087,orders.!$A$2:$C$21351,2,FALSE)</f>
        <v>42167</v>
      </c>
      <c r="F22087" s="29">
        <f>VLOOKUP(B22087,orders.!$A$2:$C$21351,3,FALSE)</f>
        <v>0.548634259259259</v>
      </c>
      <c r="G22087" t="str">
        <f>VLOOKUP(C22087,pizzas.!$A$2:$D$97,2,FALSE)</f>
        <v>cali_ckn</v>
      </c>
      <c r="H22087" t="str">
        <f>VLOOKUP(C22087,pizzas.!$A$2:$D$97,3,FALSE)</f>
        <v>L</v>
      </c>
      <c r="I22087" s="1">
        <f>VLOOKUP(C22087,pizzas.!$A$2:$D$97,4,FALSE)</f>
        <v>20.75</v>
      </c>
      <c r="J22087" s="1">
        <f t="shared" si="1380"/>
        <v>20.75</v>
      </c>
      <c r="K22087" t="str">
        <f t="shared" si="1381"/>
        <v>June</v>
      </c>
      <c r="L22087" t="str">
        <f t="shared" si="1382"/>
        <v>Friday</v>
      </c>
      <c r="M22087" t="str">
        <f t="shared" si="1383"/>
        <v>13</v>
      </c>
      <c r="N22087" t="str">
        <f>VLOOKUP(G22087,'pizza types'!$A$2:$D$33,2,FALSE)</f>
        <v>The California Chicken Pizza</v>
      </c>
      <c r="O22087" t="str">
        <f>VLOOKUP(G22087,'pizza types'!$A$2:$D$33,3,FALSE)</f>
        <v>Chicken</v>
      </c>
      <c r="P22087" t="str">
        <f>VLOOKUP(G22087,'pizza types'!$A$2:$D$33,4,FALSE)</f>
        <v>Chicken, Artichoke, Spinach, Garlic, Jalapeno Peppers, Fontina Cheese, Gouda Cheese</v>
      </c>
    </row>
    <row r="22088" spans="1:16">
      <c r="A22088">
        <v>22087</v>
      </c>
      <c r="B22088">
        <v>9702</v>
      </c>
      <c r="C22088" t="s">
        <v>28</v>
      </c>
      <c r="D22088">
        <v>1</v>
      </c>
      <c r="E22088" s="22">
        <f>VLOOKUP(B22088,orders.!$A$2:$C$21351,2,FALSE)</f>
        <v>42167</v>
      </c>
      <c r="F22088" s="29">
        <f>VLOOKUP(B22088,orders.!$A$2:$C$21351,3,FALSE)</f>
        <v>0.548634259259259</v>
      </c>
      <c r="G22088" t="str">
        <f>VLOOKUP(C22088,pizzas.!$A$2:$D$97,2,FALSE)</f>
        <v>green_garden</v>
      </c>
      <c r="H22088" t="str">
        <f>VLOOKUP(C22088,pizzas.!$A$2:$D$97,3,FALSE)</f>
        <v>S</v>
      </c>
      <c r="I22088" s="1">
        <f>VLOOKUP(C22088,pizzas.!$A$2:$D$97,4,FALSE)</f>
        <v>12</v>
      </c>
      <c r="J22088" s="1">
        <f t="shared" si="1380"/>
        <v>12</v>
      </c>
      <c r="K22088" t="str">
        <f t="shared" si="1381"/>
        <v>June</v>
      </c>
      <c r="L22088" t="str">
        <f t="shared" si="1382"/>
        <v>Friday</v>
      </c>
      <c r="M22088" t="str">
        <f t="shared" si="1383"/>
        <v>13</v>
      </c>
      <c r="N22088" t="str">
        <f>VLOOKUP(G22088,'pizza types'!$A$2:$D$33,2,FALSE)</f>
        <v>The Green Garden Pizza</v>
      </c>
      <c r="O22088" t="str">
        <f>VLOOKUP(G22088,'pizza types'!$A$2:$D$33,3,FALSE)</f>
        <v>Veggie</v>
      </c>
      <c r="P22088" t="str">
        <f>VLOOKUP(G22088,'pizza types'!$A$2:$D$33,4,FALSE)</f>
        <v>Spinach, Mushrooms, Tomatoes, Green Olives, Feta Cheese</v>
      </c>
    </row>
    <row r="22089" spans="1:16">
      <c r="A22089">
        <v>22088</v>
      </c>
      <c r="B22089">
        <v>9702</v>
      </c>
      <c r="C22089" t="s">
        <v>52</v>
      </c>
      <c r="D22089">
        <v>1</v>
      </c>
      <c r="E22089" s="22">
        <f>VLOOKUP(B22089,orders.!$A$2:$C$21351,2,FALSE)</f>
        <v>42167</v>
      </c>
      <c r="F22089" s="29">
        <f>VLOOKUP(B22089,orders.!$A$2:$C$21351,3,FALSE)</f>
        <v>0.548634259259259</v>
      </c>
      <c r="G22089" t="str">
        <f>VLOOKUP(C22089,pizzas.!$A$2:$D$97,2,FALSE)</f>
        <v>spinach_fet</v>
      </c>
      <c r="H22089" t="str">
        <f>VLOOKUP(C22089,pizzas.!$A$2:$D$97,3,FALSE)</f>
        <v>L</v>
      </c>
      <c r="I22089" s="1">
        <f>VLOOKUP(C22089,pizzas.!$A$2:$D$97,4,FALSE)</f>
        <v>20.25</v>
      </c>
      <c r="J22089" s="1">
        <f t="shared" si="1380"/>
        <v>20.25</v>
      </c>
      <c r="K22089" t="str">
        <f t="shared" si="1381"/>
        <v>June</v>
      </c>
      <c r="L22089" t="str">
        <f t="shared" si="1382"/>
        <v>Friday</v>
      </c>
      <c r="M22089" t="str">
        <f t="shared" si="1383"/>
        <v>13</v>
      </c>
      <c r="N22089" t="str">
        <f>VLOOKUP(G22089,'pizza types'!$A$2:$D$33,2,FALSE)</f>
        <v>The Spinach and Feta Pizza</v>
      </c>
      <c r="O22089" t="str">
        <f>VLOOKUP(G22089,'pizza types'!$A$2:$D$33,3,FALSE)</f>
        <v>Veggie</v>
      </c>
      <c r="P22089" t="str">
        <f>VLOOKUP(G22089,'pizza types'!$A$2:$D$33,4,FALSE)</f>
        <v>Spinach, Mushrooms, Red Onions, Feta Cheese, Garlic</v>
      </c>
    </row>
    <row r="22090" spans="1:16">
      <c r="A22090">
        <v>22089</v>
      </c>
      <c r="B22090">
        <v>9703</v>
      </c>
      <c r="C22090" t="s">
        <v>92</v>
      </c>
      <c r="D22090">
        <v>1</v>
      </c>
      <c r="E22090" s="22">
        <f>VLOOKUP(B22090,orders.!$A$2:$C$21351,2,FALSE)</f>
        <v>42167</v>
      </c>
      <c r="F22090" s="29">
        <f>VLOOKUP(B22090,orders.!$A$2:$C$21351,3,FALSE)</f>
        <v>0.554675925925926</v>
      </c>
      <c r="G22090" t="str">
        <f>VLOOKUP(C22090,pizzas.!$A$2:$D$97,2,FALSE)</f>
        <v>spicy_ital</v>
      </c>
      <c r="H22090" t="str">
        <f>VLOOKUP(C22090,pizzas.!$A$2:$D$97,3,FALSE)</f>
        <v>M</v>
      </c>
      <c r="I22090" s="1">
        <f>VLOOKUP(C22090,pizzas.!$A$2:$D$97,4,FALSE)</f>
        <v>16.5</v>
      </c>
      <c r="J22090" s="1">
        <f t="shared" si="1380"/>
        <v>16.5</v>
      </c>
      <c r="K22090" t="str">
        <f t="shared" si="1381"/>
        <v>June</v>
      </c>
      <c r="L22090" t="str">
        <f t="shared" si="1382"/>
        <v>Friday</v>
      </c>
      <c r="M22090" t="str">
        <f t="shared" si="1383"/>
        <v>13</v>
      </c>
      <c r="N22090" t="str">
        <f>VLOOKUP(G22090,'pizza types'!$A$2:$D$33,2,FALSE)</f>
        <v>The Spicy Italian Pizza</v>
      </c>
      <c r="O22090" t="str">
        <f>VLOOKUP(G22090,'pizza types'!$A$2:$D$33,3,FALSE)</f>
        <v>Supreme</v>
      </c>
      <c r="P22090" t="str">
        <f>VLOOKUP(G22090,'pizza types'!$A$2:$D$33,4,FALSE)</f>
        <v>Capocollo, Tomatoes, Goat Cheese, Artichokes, Peperoncini verdi, Garlic</v>
      </c>
    </row>
    <row r="22091" spans="1:16">
      <c r="A22091">
        <v>22090</v>
      </c>
      <c r="B22091">
        <v>9704</v>
      </c>
      <c r="C22091" t="s">
        <v>37</v>
      </c>
      <c r="D22091">
        <v>1</v>
      </c>
      <c r="E22091" s="22">
        <f>VLOOKUP(B22091,orders.!$A$2:$C$21351,2,FALSE)</f>
        <v>42167</v>
      </c>
      <c r="F22091" s="29">
        <f>VLOOKUP(B22091,orders.!$A$2:$C$21351,3,FALSE)</f>
        <v>0.555555555555556</v>
      </c>
      <c r="G22091" t="str">
        <f>VLOOKUP(C22091,pizzas.!$A$2:$D$97,2,FALSE)</f>
        <v>bbq_ckn</v>
      </c>
      <c r="H22091" t="str">
        <f>VLOOKUP(C22091,pizzas.!$A$2:$D$97,3,FALSE)</f>
        <v>L</v>
      </c>
      <c r="I22091" s="1">
        <f>VLOOKUP(C22091,pizzas.!$A$2:$D$97,4,FALSE)</f>
        <v>20.75</v>
      </c>
      <c r="J22091" s="1">
        <f t="shared" si="1380"/>
        <v>20.75</v>
      </c>
      <c r="K22091" t="str">
        <f t="shared" si="1381"/>
        <v>June</v>
      </c>
      <c r="L22091" t="str">
        <f t="shared" si="1382"/>
        <v>Friday</v>
      </c>
      <c r="M22091" t="str">
        <f t="shared" si="1383"/>
        <v>13</v>
      </c>
      <c r="N22091" t="str">
        <f>VLOOKUP(G22091,'pizza types'!$A$2:$D$33,2,FALSE)</f>
        <v>The Barbecue Chicken Pizza</v>
      </c>
      <c r="O22091" t="str">
        <f>VLOOKUP(G22091,'pizza types'!$A$2:$D$33,3,FALSE)</f>
        <v>Chicken</v>
      </c>
      <c r="P22091" t="str">
        <f>VLOOKUP(G22091,'pizza types'!$A$2:$D$33,4,FALSE)</f>
        <v>Barbecued Chicken, Red Peppers, Green Peppers, Tomatoes, Red Onions, Barbecue Sauce</v>
      </c>
    </row>
    <row r="22092" spans="1:16">
      <c r="A22092">
        <v>22091</v>
      </c>
      <c r="B22092">
        <v>9705</v>
      </c>
      <c r="C22092" t="s">
        <v>38</v>
      </c>
      <c r="D22092">
        <v>1</v>
      </c>
      <c r="E22092" s="22">
        <f>VLOOKUP(B22092,orders.!$A$2:$C$21351,2,FALSE)</f>
        <v>42167</v>
      </c>
      <c r="F22092" s="29">
        <f>VLOOKUP(B22092,orders.!$A$2:$C$21351,3,FALSE)</f>
        <v>0.561261574074074</v>
      </c>
      <c r="G22092" t="str">
        <f>VLOOKUP(C22092,pizzas.!$A$2:$D$97,2,FALSE)</f>
        <v>cali_ckn</v>
      </c>
      <c r="H22092" t="str">
        <f>VLOOKUP(C22092,pizzas.!$A$2:$D$97,3,FALSE)</f>
        <v>L</v>
      </c>
      <c r="I22092" s="1">
        <f>VLOOKUP(C22092,pizzas.!$A$2:$D$97,4,FALSE)</f>
        <v>20.75</v>
      </c>
      <c r="J22092" s="1">
        <f t="shared" si="1380"/>
        <v>20.75</v>
      </c>
      <c r="K22092" t="str">
        <f t="shared" si="1381"/>
        <v>June</v>
      </c>
      <c r="L22092" t="str">
        <f t="shared" si="1382"/>
        <v>Friday</v>
      </c>
      <c r="M22092" t="str">
        <f t="shared" si="1383"/>
        <v>13</v>
      </c>
      <c r="N22092" t="str">
        <f>VLOOKUP(G22092,'pizza types'!$A$2:$D$33,2,FALSE)</f>
        <v>The California Chicken Pizza</v>
      </c>
      <c r="O22092" t="str">
        <f>VLOOKUP(G22092,'pizza types'!$A$2:$D$33,3,FALSE)</f>
        <v>Chicken</v>
      </c>
      <c r="P22092" t="str">
        <f>VLOOKUP(G22092,'pizza types'!$A$2:$D$33,4,FALSE)</f>
        <v>Chicken, Artichoke, Spinach, Garlic, Jalapeno Peppers, Fontina Cheese, Gouda Cheese</v>
      </c>
    </row>
    <row r="22093" spans="1:16">
      <c r="A22093">
        <v>22092</v>
      </c>
      <c r="B22093">
        <v>9705</v>
      </c>
      <c r="C22093" t="s">
        <v>41</v>
      </c>
      <c r="D22093">
        <v>1</v>
      </c>
      <c r="E22093" s="22">
        <f>VLOOKUP(B22093,orders.!$A$2:$C$21351,2,FALSE)</f>
        <v>42167</v>
      </c>
      <c r="F22093" s="29">
        <f>VLOOKUP(B22093,orders.!$A$2:$C$21351,3,FALSE)</f>
        <v>0.561261574074074</v>
      </c>
      <c r="G22093" t="str">
        <f>VLOOKUP(C22093,pizzas.!$A$2:$D$97,2,FALSE)</f>
        <v>cali_ckn</v>
      </c>
      <c r="H22093" t="str">
        <f>VLOOKUP(C22093,pizzas.!$A$2:$D$97,3,FALSE)</f>
        <v>S</v>
      </c>
      <c r="I22093" s="1">
        <f>VLOOKUP(C22093,pizzas.!$A$2:$D$97,4,FALSE)</f>
        <v>12.75</v>
      </c>
      <c r="J22093" s="1">
        <f t="shared" si="1380"/>
        <v>12.75</v>
      </c>
      <c r="K22093" t="str">
        <f t="shared" si="1381"/>
        <v>June</v>
      </c>
      <c r="L22093" t="str">
        <f t="shared" si="1382"/>
        <v>Friday</v>
      </c>
      <c r="M22093" t="str">
        <f t="shared" si="1383"/>
        <v>13</v>
      </c>
      <c r="N22093" t="str">
        <f>VLOOKUP(G22093,'pizza types'!$A$2:$D$33,2,FALSE)</f>
        <v>The California Chicken Pizza</v>
      </c>
      <c r="O22093" t="str">
        <f>VLOOKUP(G22093,'pizza types'!$A$2:$D$33,3,FALSE)</f>
        <v>Chicken</v>
      </c>
      <c r="P22093" t="str">
        <f>VLOOKUP(G22093,'pizza types'!$A$2:$D$33,4,FALSE)</f>
        <v>Chicken, Artichoke, Spinach, Garlic, Jalapeno Peppers, Fontina Cheese, Gouda Cheese</v>
      </c>
    </row>
    <row r="22094" spans="1:16">
      <c r="A22094">
        <v>22093</v>
      </c>
      <c r="B22094">
        <v>9705</v>
      </c>
      <c r="C22094" t="s">
        <v>69</v>
      </c>
      <c r="D22094">
        <v>1</v>
      </c>
      <c r="E22094" s="22">
        <f>VLOOKUP(B22094,orders.!$A$2:$C$21351,2,FALSE)</f>
        <v>42167</v>
      </c>
      <c r="F22094" s="29">
        <f>VLOOKUP(B22094,orders.!$A$2:$C$21351,3,FALSE)</f>
        <v>0.561261574074074</v>
      </c>
      <c r="G22094" t="str">
        <f>VLOOKUP(C22094,pizzas.!$A$2:$D$97,2,FALSE)</f>
        <v>ckn_alfredo</v>
      </c>
      <c r="H22094" t="str">
        <f>VLOOKUP(C22094,pizzas.!$A$2:$D$97,3,FALSE)</f>
        <v>M</v>
      </c>
      <c r="I22094" s="1">
        <f>VLOOKUP(C22094,pizzas.!$A$2:$D$97,4,FALSE)</f>
        <v>16.75</v>
      </c>
      <c r="J22094" s="1">
        <f t="shared" si="1380"/>
        <v>16.75</v>
      </c>
      <c r="K22094" t="str">
        <f t="shared" si="1381"/>
        <v>June</v>
      </c>
      <c r="L22094" t="str">
        <f t="shared" si="1382"/>
        <v>Friday</v>
      </c>
      <c r="M22094" t="str">
        <f t="shared" si="1383"/>
        <v>13</v>
      </c>
      <c r="N22094" t="str">
        <f>VLOOKUP(G22094,'pizza types'!$A$2:$D$33,2,FALSE)</f>
        <v>The Chicken Alfredo Pizza</v>
      </c>
      <c r="O22094" t="str">
        <f>VLOOKUP(G22094,'pizza types'!$A$2:$D$33,3,FALSE)</f>
        <v>Chicken</v>
      </c>
      <c r="P22094" t="str">
        <f>VLOOKUP(G22094,'pizza types'!$A$2:$D$33,4,FALSE)</f>
        <v>Chicken, Red Onions, Red Peppers, Mushrooms, Asiago Cheese, Alfredo Sauce</v>
      </c>
    </row>
    <row r="22095" spans="1:16">
      <c r="A22095">
        <v>22094</v>
      </c>
      <c r="B22095">
        <v>9705</v>
      </c>
      <c r="C22095" t="s">
        <v>76</v>
      </c>
      <c r="D22095">
        <v>1</v>
      </c>
      <c r="E22095" s="22">
        <f>VLOOKUP(B22095,orders.!$A$2:$C$21351,2,FALSE)</f>
        <v>42167</v>
      </c>
      <c r="F22095" s="29">
        <f>VLOOKUP(B22095,orders.!$A$2:$C$21351,3,FALSE)</f>
        <v>0.561261574074074</v>
      </c>
      <c r="G22095" t="str">
        <f>VLOOKUP(C22095,pizzas.!$A$2:$D$97,2,FALSE)</f>
        <v>hawaiian</v>
      </c>
      <c r="H22095" t="str">
        <f>VLOOKUP(C22095,pizzas.!$A$2:$D$97,3,FALSE)</f>
        <v>L</v>
      </c>
      <c r="I22095" s="1">
        <f>VLOOKUP(C22095,pizzas.!$A$2:$D$97,4,FALSE)</f>
        <v>16.5</v>
      </c>
      <c r="J22095" s="1">
        <f t="shared" si="1380"/>
        <v>16.5</v>
      </c>
      <c r="K22095" t="str">
        <f t="shared" si="1381"/>
        <v>June</v>
      </c>
      <c r="L22095" t="str">
        <f t="shared" si="1382"/>
        <v>Friday</v>
      </c>
      <c r="M22095" t="str">
        <f t="shared" si="1383"/>
        <v>13</v>
      </c>
      <c r="N22095" t="str">
        <f>VLOOKUP(G22095,'pizza types'!$A$2:$D$33,2,FALSE)</f>
        <v>The Hawaiian Pizza</v>
      </c>
      <c r="O22095" t="str">
        <f>VLOOKUP(G22095,'pizza types'!$A$2:$D$33,3,FALSE)</f>
        <v>Classic</v>
      </c>
      <c r="P22095" t="str">
        <f>VLOOKUP(G22095,'pizza types'!$A$2:$D$33,4,FALSE)</f>
        <v>Sliced Ham, Pineapple, Mozzarella Cheese</v>
      </c>
    </row>
    <row r="22096" spans="1:16">
      <c r="A22096">
        <v>22095</v>
      </c>
      <c r="B22096">
        <v>9705</v>
      </c>
      <c r="C22096" t="s">
        <v>67</v>
      </c>
      <c r="D22096">
        <v>1</v>
      </c>
      <c r="E22096" s="22">
        <f>VLOOKUP(B22096,orders.!$A$2:$C$21351,2,FALSE)</f>
        <v>42167</v>
      </c>
      <c r="F22096" s="29">
        <f>VLOOKUP(B22096,orders.!$A$2:$C$21351,3,FALSE)</f>
        <v>0.561261574074074</v>
      </c>
      <c r="G22096" t="str">
        <f>VLOOKUP(C22096,pizzas.!$A$2:$D$97,2,FALSE)</f>
        <v>hawaiian</v>
      </c>
      <c r="H22096" t="str">
        <f>VLOOKUP(C22096,pizzas.!$A$2:$D$97,3,FALSE)</f>
        <v>S</v>
      </c>
      <c r="I22096" s="1">
        <f>VLOOKUP(C22096,pizzas.!$A$2:$D$97,4,FALSE)</f>
        <v>10.5</v>
      </c>
      <c r="J22096" s="1">
        <f t="shared" si="1380"/>
        <v>10.5</v>
      </c>
      <c r="K22096" t="str">
        <f t="shared" si="1381"/>
        <v>June</v>
      </c>
      <c r="L22096" t="str">
        <f t="shared" si="1382"/>
        <v>Friday</v>
      </c>
      <c r="M22096" t="str">
        <f t="shared" si="1383"/>
        <v>13</v>
      </c>
      <c r="N22096" t="str">
        <f>VLOOKUP(G22096,'pizza types'!$A$2:$D$33,2,FALSE)</f>
        <v>The Hawaiian Pizza</v>
      </c>
      <c r="O22096" t="str">
        <f>VLOOKUP(G22096,'pizza types'!$A$2:$D$33,3,FALSE)</f>
        <v>Classic</v>
      </c>
      <c r="P22096" t="str">
        <f>VLOOKUP(G22096,'pizza types'!$A$2:$D$33,4,FALSE)</f>
        <v>Sliced Ham, Pineapple, Mozzarella Cheese</v>
      </c>
    </row>
    <row r="22097" spans="1:16">
      <c r="A22097">
        <v>22096</v>
      </c>
      <c r="B22097">
        <v>9705</v>
      </c>
      <c r="C22097" t="s">
        <v>94</v>
      </c>
      <c r="D22097">
        <v>1</v>
      </c>
      <c r="E22097" s="22">
        <f>VLOOKUP(B22097,orders.!$A$2:$C$21351,2,FALSE)</f>
        <v>42167</v>
      </c>
      <c r="F22097" s="29">
        <f>VLOOKUP(B22097,orders.!$A$2:$C$21351,3,FALSE)</f>
        <v>0.561261574074074</v>
      </c>
      <c r="G22097" t="str">
        <f>VLOOKUP(C22097,pizzas.!$A$2:$D$97,2,FALSE)</f>
        <v>ital_cpcllo</v>
      </c>
      <c r="H22097" t="str">
        <f>VLOOKUP(C22097,pizzas.!$A$2:$D$97,3,FALSE)</f>
        <v>S</v>
      </c>
      <c r="I22097" s="1">
        <f>VLOOKUP(C22097,pizzas.!$A$2:$D$97,4,FALSE)</f>
        <v>12</v>
      </c>
      <c r="J22097" s="1">
        <f t="shared" si="1380"/>
        <v>12</v>
      </c>
      <c r="K22097" t="str">
        <f t="shared" si="1381"/>
        <v>June</v>
      </c>
      <c r="L22097" t="str">
        <f t="shared" si="1382"/>
        <v>Friday</v>
      </c>
      <c r="M22097" t="str">
        <f t="shared" si="1383"/>
        <v>13</v>
      </c>
      <c r="N22097" t="str">
        <f>VLOOKUP(G22097,'pizza types'!$A$2:$D$33,2,FALSE)</f>
        <v>The Italian Capocollo Pizza</v>
      </c>
      <c r="O22097" t="str">
        <f>VLOOKUP(G22097,'pizza types'!$A$2:$D$33,3,FALSE)</f>
        <v>Classic</v>
      </c>
      <c r="P22097" t="str">
        <f>VLOOKUP(G22097,'pizza types'!$A$2:$D$33,4,FALSE)</f>
        <v>Capocollo, Red Peppers, Tomatoes, Goat Cheese, Garlic, Oregano</v>
      </c>
    </row>
    <row r="22098" spans="1:16">
      <c r="A22098">
        <v>22097</v>
      </c>
      <c r="B22098">
        <v>9705</v>
      </c>
      <c r="C22098" t="s">
        <v>22</v>
      </c>
      <c r="D22098">
        <v>1</v>
      </c>
      <c r="E22098" s="22">
        <f>VLOOKUP(B22098,orders.!$A$2:$C$21351,2,FALSE)</f>
        <v>42167</v>
      </c>
      <c r="F22098" s="29">
        <f>VLOOKUP(B22098,orders.!$A$2:$C$21351,3,FALSE)</f>
        <v>0.561261574074074</v>
      </c>
      <c r="G22098" t="str">
        <f>VLOOKUP(C22098,pizzas.!$A$2:$D$97,2,FALSE)</f>
        <v>ital_supr</v>
      </c>
      <c r="H22098" t="str">
        <f>VLOOKUP(C22098,pizzas.!$A$2:$D$97,3,FALSE)</f>
        <v>M</v>
      </c>
      <c r="I22098" s="1">
        <f>VLOOKUP(C22098,pizzas.!$A$2:$D$97,4,FALSE)</f>
        <v>16.5</v>
      </c>
      <c r="J22098" s="1">
        <f t="shared" si="1380"/>
        <v>16.5</v>
      </c>
      <c r="K22098" t="str">
        <f t="shared" si="1381"/>
        <v>June</v>
      </c>
      <c r="L22098" t="str">
        <f t="shared" si="1382"/>
        <v>Friday</v>
      </c>
      <c r="M22098" t="str">
        <f t="shared" si="1383"/>
        <v>13</v>
      </c>
      <c r="N22098" t="str">
        <f>VLOOKUP(G22098,'pizza types'!$A$2:$D$33,2,FALSE)</f>
        <v>The Italian Supreme Pizza</v>
      </c>
      <c r="O22098" t="str">
        <f>VLOOKUP(G22098,'pizza types'!$A$2:$D$33,3,FALSE)</f>
        <v>Supreme</v>
      </c>
      <c r="P22098" t="str">
        <f>VLOOKUP(G22098,'pizza types'!$A$2:$D$33,4,FALSE)</f>
        <v>Calabrese Salami, Capocollo, Tomatoes, Red Onions, Green Olives, Garlic</v>
      </c>
    </row>
    <row r="22099" spans="1:16">
      <c r="A22099">
        <v>22098</v>
      </c>
      <c r="B22099">
        <v>9705</v>
      </c>
      <c r="C22099" t="s">
        <v>20</v>
      </c>
      <c r="D22099">
        <v>2</v>
      </c>
      <c r="E22099" s="22">
        <f>VLOOKUP(B22099,orders.!$A$2:$C$21351,2,FALSE)</f>
        <v>42167</v>
      </c>
      <c r="F22099" s="29">
        <f>VLOOKUP(B22099,orders.!$A$2:$C$21351,3,FALSE)</f>
        <v>0.561261574074074</v>
      </c>
      <c r="G22099" t="str">
        <f>VLOOKUP(C22099,pizzas.!$A$2:$D$97,2,FALSE)</f>
        <v>mexicana</v>
      </c>
      <c r="H22099" t="str">
        <f>VLOOKUP(C22099,pizzas.!$A$2:$D$97,3,FALSE)</f>
        <v>M</v>
      </c>
      <c r="I22099" s="1">
        <f>VLOOKUP(C22099,pizzas.!$A$2:$D$97,4,FALSE)</f>
        <v>16</v>
      </c>
      <c r="J22099" s="1">
        <f t="shared" si="1380"/>
        <v>32</v>
      </c>
      <c r="K22099" t="str">
        <f t="shared" si="1381"/>
        <v>June</v>
      </c>
      <c r="L22099" t="str">
        <f t="shared" si="1382"/>
        <v>Friday</v>
      </c>
      <c r="M22099" t="str">
        <f t="shared" si="1383"/>
        <v>13</v>
      </c>
      <c r="N22099" t="str">
        <f>VLOOKUP(G22099,'pizza types'!$A$2:$D$33,2,FALSE)</f>
        <v>The Mexicana Pizza</v>
      </c>
      <c r="O22099" t="str">
        <f>VLOOKUP(G22099,'pizza types'!$A$2:$D$33,3,FALSE)</f>
        <v>Veggie</v>
      </c>
      <c r="P22099" t="str">
        <f>VLOOKUP(G22099,'pizza types'!$A$2:$D$33,4,FALSE)</f>
        <v>Tomatoes, Red Peppers, Jalapeno Peppers, Red Onions, Cilantro, Corn, Chipotle Sauce, Garlic</v>
      </c>
    </row>
    <row r="22100" spans="1:16">
      <c r="A22100">
        <v>22099</v>
      </c>
      <c r="B22100">
        <v>9705</v>
      </c>
      <c r="C22100" t="s">
        <v>53</v>
      </c>
      <c r="D22100">
        <v>1</v>
      </c>
      <c r="E22100" s="22">
        <f>VLOOKUP(B22100,orders.!$A$2:$C$21351,2,FALSE)</f>
        <v>42167</v>
      </c>
      <c r="F22100" s="29">
        <f>VLOOKUP(B22100,orders.!$A$2:$C$21351,3,FALSE)</f>
        <v>0.561261574074074</v>
      </c>
      <c r="G22100" t="str">
        <f>VLOOKUP(C22100,pizzas.!$A$2:$D$97,2,FALSE)</f>
        <v>napolitana</v>
      </c>
      <c r="H22100" t="str">
        <f>VLOOKUP(C22100,pizzas.!$A$2:$D$97,3,FALSE)</f>
        <v>L</v>
      </c>
      <c r="I22100" s="1">
        <f>VLOOKUP(C22100,pizzas.!$A$2:$D$97,4,FALSE)</f>
        <v>20.5</v>
      </c>
      <c r="J22100" s="1">
        <f t="shared" si="1380"/>
        <v>20.5</v>
      </c>
      <c r="K22100" t="str">
        <f t="shared" si="1381"/>
        <v>June</v>
      </c>
      <c r="L22100" t="str">
        <f t="shared" si="1382"/>
        <v>Friday</v>
      </c>
      <c r="M22100" t="str">
        <f t="shared" si="1383"/>
        <v>13</v>
      </c>
      <c r="N22100" t="str">
        <f>VLOOKUP(G22100,'pizza types'!$A$2:$D$33,2,FALSE)</f>
        <v>The Napolitana Pizza</v>
      </c>
      <c r="O22100" t="str">
        <f>VLOOKUP(G22100,'pizza types'!$A$2:$D$33,3,FALSE)</f>
        <v>Classic</v>
      </c>
      <c r="P22100" t="str">
        <f>VLOOKUP(G22100,'pizza types'!$A$2:$D$33,4,FALSE)</f>
        <v>Tomatoes, Anchovies, Green Olives, Red Onions, Garlic</v>
      </c>
    </row>
    <row r="22101" spans="1:16">
      <c r="A22101">
        <v>22100</v>
      </c>
      <c r="B22101">
        <v>9705</v>
      </c>
      <c r="C22101" t="s">
        <v>72</v>
      </c>
      <c r="D22101">
        <v>1</v>
      </c>
      <c r="E22101" s="22">
        <f>VLOOKUP(B22101,orders.!$A$2:$C$21351,2,FALSE)</f>
        <v>42167</v>
      </c>
      <c r="F22101" s="29">
        <f>VLOOKUP(B22101,orders.!$A$2:$C$21351,3,FALSE)</f>
        <v>0.561261574074074</v>
      </c>
      <c r="G22101" t="str">
        <f>VLOOKUP(C22101,pizzas.!$A$2:$D$97,2,FALSE)</f>
        <v>thai_ckn</v>
      </c>
      <c r="H22101" t="str">
        <f>VLOOKUP(C22101,pizzas.!$A$2:$D$97,3,FALSE)</f>
        <v>M</v>
      </c>
      <c r="I22101" s="1">
        <f>VLOOKUP(C22101,pizzas.!$A$2:$D$97,4,FALSE)</f>
        <v>16.75</v>
      </c>
      <c r="J22101" s="1">
        <f t="shared" si="1380"/>
        <v>16.75</v>
      </c>
      <c r="K22101" t="str">
        <f t="shared" si="1381"/>
        <v>June</v>
      </c>
      <c r="L22101" t="str">
        <f t="shared" si="1382"/>
        <v>Friday</v>
      </c>
      <c r="M22101" t="str">
        <f t="shared" si="1383"/>
        <v>13</v>
      </c>
      <c r="N22101" t="str">
        <f>VLOOKUP(G22101,'pizza types'!$A$2:$D$33,2,FALSE)</f>
        <v>The Thai Chicken Pizza</v>
      </c>
      <c r="O22101" t="str">
        <f>VLOOKUP(G22101,'pizza types'!$A$2:$D$33,3,FALSE)</f>
        <v>Chicken</v>
      </c>
      <c r="P22101" t="str">
        <f>VLOOKUP(G22101,'pizza types'!$A$2:$D$33,4,FALSE)</f>
        <v>Chicken, Pineapple, Tomatoes, Red Peppers, Thai Sweet Chilli Sauce</v>
      </c>
    </row>
    <row r="22102" spans="1:16">
      <c r="A22102">
        <v>22101</v>
      </c>
      <c r="B22102">
        <v>9706</v>
      </c>
      <c r="C22102" t="s">
        <v>69</v>
      </c>
      <c r="D22102">
        <v>1</v>
      </c>
      <c r="E22102" s="22">
        <f>VLOOKUP(B22102,orders.!$A$2:$C$21351,2,FALSE)</f>
        <v>42167</v>
      </c>
      <c r="F22102" s="29">
        <f>VLOOKUP(B22102,orders.!$A$2:$C$21351,3,FALSE)</f>
        <v>0.58443287037037</v>
      </c>
      <c r="G22102" t="str">
        <f>VLOOKUP(C22102,pizzas.!$A$2:$D$97,2,FALSE)</f>
        <v>ckn_alfredo</v>
      </c>
      <c r="H22102" t="str">
        <f>VLOOKUP(C22102,pizzas.!$A$2:$D$97,3,FALSE)</f>
        <v>M</v>
      </c>
      <c r="I22102" s="1">
        <f>VLOOKUP(C22102,pizzas.!$A$2:$D$97,4,FALSE)</f>
        <v>16.75</v>
      </c>
      <c r="J22102" s="1">
        <f t="shared" si="1380"/>
        <v>16.75</v>
      </c>
      <c r="K22102" t="str">
        <f t="shared" si="1381"/>
        <v>June</v>
      </c>
      <c r="L22102" t="str">
        <f t="shared" si="1382"/>
        <v>Friday</v>
      </c>
      <c r="M22102" t="str">
        <f t="shared" si="1383"/>
        <v>14</v>
      </c>
      <c r="N22102" t="str">
        <f>VLOOKUP(G22102,'pizza types'!$A$2:$D$33,2,FALSE)</f>
        <v>The Chicken Alfredo Pizza</v>
      </c>
      <c r="O22102" t="str">
        <f>VLOOKUP(G22102,'pizza types'!$A$2:$D$33,3,FALSE)</f>
        <v>Chicken</v>
      </c>
      <c r="P22102" t="str">
        <f>VLOOKUP(G22102,'pizza types'!$A$2:$D$33,4,FALSE)</f>
        <v>Chicken, Red Onions, Red Peppers, Mushrooms, Asiago Cheese, Alfredo Sauce</v>
      </c>
    </row>
    <row r="22103" spans="1:16">
      <c r="A22103">
        <v>22102</v>
      </c>
      <c r="B22103">
        <v>9707</v>
      </c>
      <c r="C22103" t="s">
        <v>88</v>
      </c>
      <c r="D22103">
        <v>1</v>
      </c>
      <c r="E22103" s="22">
        <f>VLOOKUP(B22103,orders.!$A$2:$C$21351,2,FALSE)</f>
        <v>42167</v>
      </c>
      <c r="F22103" s="29">
        <f>VLOOKUP(B22103,orders.!$A$2:$C$21351,3,FALSE)</f>
        <v>0.585925925925926</v>
      </c>
      <c r="G22103" t="str">
        <f>VLOOKUP(C22103,pizzas.!$A$2:$D$97,2,FALSE)</f>
        <v>veggie_veg</v>
      </c>
      <c r="H22103" t="str">
        <f>VLOOKUP(C22103,pizzas.!$A$2:$D$97,3,FALSE)</f>
        <v>M</v>
      </c>
      <c r="I22103" s="1">
        <f>VLOOKUP(C22103,pizzas.!$A$2:$D$97,4,FALSE)</f>
        <v>16</v>
      </c>
      <c r="J22103" s="1">
        <f t="shared" si="1380"/>
        <v>16</v>
      </c>
      <c r="K22103" t="str">
        <f t="shared" si="1381"/>
        <v>June</v>
      </c>
      <c r="L22103" t="str">
        <f t="shared" si="1382"/>
        <v>Friday</v>
      </c>
      <c r="M22103" t="str">
        <f t="shared" si="1383"/>
        <v>14</v>
      </c>
      <c r="N22103" t="str">
        <f>VLOOKUP(G22103,'pizza types'!$A$2:$D$33,2,FALSE)</f>
        <v>The Vegetables + Vegetables Pizza</v>
      </c>
      <c r="O22103" t="str">
        <f>VLOOKUP(G22103,'pizza types'!$A$2:$D$33,3,FALSE)</f>
        <v>Veggie</v>
      </c>
      <c r="P22103" t="str">
        <f>VLOOKUP(G22103,'pizza types'!$A$2:$D$33,4,FALSE)</f>
        <v>Mushrooms, Tomatoes, Red Peppers, Green Peppers, Red Onions, Zucchini, Spinach, Garlic</v>
      </c>
    </row>
    <row r="22104" spans="1:16">
      <c r="A22104">
        <v>22103</v>
      </c>
      <c r="B22104">
        <v>9708</v>
      </c>
      <c r="C22104" t="s">
        <v>17</v>
      </c>
      <c r="D22104">
        <v>1</v>
      </c>
      <c r="E22104" s="22">
        <f>VLOOKUP(B22104,orders.!$A$2:$C$21351,2,FALSE)</f>
        <v>42167</v>
      </c>
      <c r="F22104" s="29">
        <f>VLOOKUP(B22104,orders.!$A$2:$C$21351,3,FALSE)</f>
        <v>0.590914351851852</v>
      </c>
      <c r="G22104" t="str">
        <f>VLOOKUP(C22104,pizzas.!$A$2:$D$97,2,FALSE)</f>
        <v>classic_dlx</v>
      </c>
      <c r="H22104" t="str">
        <f>VLOOKUP(C22104,pizzas.!$A$2:$D$97,3,FALSE)</f>
        <v>M</v>
      </c>
      <c r="I22104" s="1">
        <f>VLOOKUP(C22104,pizzas.!$A$2:$D$97,4,FALSE)</f>
        <v>16</v>
      </c>
      <c r="J22104" s="1">
        <f t="shared" si="1380"/>
        <v>16</v>
      </c>
      <c r="K22104" t="str">
        <f t="shared" si="1381"/>
        <v>June</v>
      </c>
      <c r="L22104" t="str">
        <f t="shared" si="1382"/>
        <v>Friday</v>
      </c>
      <c r="M22104" t="str">
        <f t="shared" si="1383"/>
        <v>14</v>
      </c>
      <c r="N22104" t="str">
        <f>VLOOKUP(G22104,'pizza types'!$A$2:$D$33,2,FALSE)</f>
        <v>The Classic Deluxe Pizza</v>
      </c>
      <c r="O22104" t="str">
        <f>VLOOKUP(G22104,'pizza types'!$A$2:$D$33,3,FALSE)</f>
        <v>Classic</v>
      </c>
      <c r="P22104" t="str">
        <f>VLOOKUP(G22104,'pizza types'!$A$2:$D$33,4,FALSE)</f>
        <v>Pepperoni, Mushrooms, Red Onions, Red Peppers, Bacon</v>
      </c>
    </row>
    <row r="22105" spans="1:16">
      <c r="A22105">
        <v>22104</v>
      </c>
      <c r="B22105">
        <v>9709</v>
      </c>
      <c r="C22105" t="s">
        <v>34</v>
      </c>
      <c r="D22105">
        <v>1</v>
      </c>
      <c r="E22105" s="22">
        <f>VLOOKUP(B22105,orders.!$A$2:$C$21351,2,FALSE)</f>
        <v>42167</v>
      </c>
      <c r="F22105" s="29">
        <f>VLOOKUP(B22105,orders.!$A$2:$C$21351,3,FALSE)</f>
        <v>0.599849537037037</v>
      </c>
      <c r="G22105" t="str">
        <f>VLOOKUP(C22105,pizzas.!$A$2:$D$97,2,FALSE)</f>
        <v>veggie_veg</v>
      </c>
      <c r="H22105" t="str">
        <f>VLOOKUP(C22105,pizzas.!$A$2:$D$97,3,FALSE)</f>
        <v>S</v>
      </c>
      <c r="I22105" s="1">
        <f>VLOOKUP(C22105,pizzas.!$A$2:$D$97,4,FALSE)</f>
        <v>12</v>
      </c>
      <c r="J22105" s="1">
        <f t="shared" si="1380"/>
        <v>12</v>
      </c>
      <c r="K22105" t="str">
        <f t="shared" si="1381"/>
        <v>June</v>
      </c>
      <c r="L22105" t="str">
        <f t="shared" si="1382"/>
        <v>Friday</v>
      </c>
      <c r="M22105" t="str">
        <f t="shared" si="1383"/>
        <v>14</v>
      </c>
      <c r="N22105" t="str">
        <f>VLOOKUP(G22105,'pizza types'!$A$2:$D$33,2,FALSE)</f>
        <v>The Vegetables + Vegetables Pizza</v>
      </c>
      <c r="O22105" t="str">
        <f>VLOOKUP(G22105,'pizza types'!$A$2:$D$33,3,FALSE)</f>
        <v>Veggie</v>
      </c>
      <c r="P22105" t="str">
        <f>VLOOKUP(G22105,'pizza types'!$A$2:$D$33,4,FALSE)</f>
        <v>Mushrooms, Tomatoes, Red Peppers, Green Peppers, Red Onions, Zucchini, Spinach, Garlic</v>
      </c>
    </row>
    <row r="22106" spans="1:16">
      <c r="A22106">
        <v>22105</v>
      </c>
      <c r="B22106">
        <v>9710</v>
      </c>
      <c r="C22106" t="s">
        <v>20</v>
      </c>
      <c r="D22106">
        <v>1</v>
      </c>
      <c r="E22106" s="22">
        <f>VLOOKUP(B22106,orders.!$A$2:$C$21351,2,FALSE)</f>
        <v>42167</v>
      </c>
      <c r="F22106" s="29">
        <f>VLOOKUP(B22106,orders.!$A$2:$C$21351,3,FALSE)</f>
        <v>0.607013888888889</v>
      </c>
      <c r="G22106" t="str">
        <f>VLOOKUP(C22106,pizzas.!$A$2:$D$97,2,FALSE)</f>
        <v>mexicana</v>
      </c>
      <c r="H22106" t="str">
        <f>VLOOKUP(C22106,pizzas.!$A$2:$D$97,3,FALSE)</f>
        <v>M</v>
      </c>
      <c r="I22106" s="1">
        <f>VLOOKUP(C22106,pizzas.!$A$2:$D$97,4,FALSE)</f>
        <v>16</v>
      </c>
      <c r="J22106" s="1">
        <f t="shared" si="1380"/>
        <v>16</v>
      </c>
      <c r="K22106" t="str">
        <f t="shared" si="1381"/>
        <v>June</v>
      </c>
      <c r="L22106" t="str">
        <f t="shared" si="1382"/>
        <v>Friday</v>
      </c>
      <c r="M22106" t="str">
        <f t="shared" si="1383"/>
        <v>14</v>
      </c>
      <c r="N22106" t="str">
        <f>VLOOKUP(G22106,'pizza types'!$A$2:$D$33,2,FALSE)</f>
        <v>The Mexicana Pizza</v>
      </c>
      <c r="O22106" t="str">
        <f>VLOOKUP(G22106,'pizza types'!$A$2:$D$33,3,FALSE)</f>
        <v>Veggie</v>
      </c>
      <c r="P22106" t="str">
        <f>VLOOKUP(G22106,'pizza types'!$A$2:$D$33,4,FALSE)</f>
        <v>Tomatoes, Red Peppers, Jalapeno Peppers, Red Onions, Cilantro, Corn, Chipotle Sauce, Garlic</v>
      </c>
    </row>
    <row r="22107" spans="1:16">
      <c r="A22107">
        <v>22106</v>
      </c>
      <c r="B22107">
        <v>9710</v>
      </c>
      <c r="C22107" t="s">
        <v>84</v>
      </c>
      <c r="D22107">
        <v>1</v>
      </c>
      <c r="E22107" s="22">
        <f>VLOOKUP(B22107,orders.!$A$2:$C$21351,2,FALSE)</f>
        <v>42167</v>
      </c>
      <c r="F22107" s="29">
        <f>VLOOKUP(B22107,orders.!$A$2:$C$21351,3,FALSE)</f>
        <v>0.607013888888889</v>
      </c>
      <c r="G22107" t="str">
        <f>VLOOKUP(C22107,pizzas.!$A$2:$D$97,2,FALSE)</f>
        <v>spicy_ital</v>
      </c>
      <c r="H22107" t="str">
        <f>VLOOKUP(C22107,pizzas.!$A$2:$D$97,3,FALSE)</f>
        <v>S</v>
      </c>
      <c r="I22107" s="1">
        <f>VLOOKUP(C22107,pizzas.!$A$2:$D$97,4,FALSE)</f>
        <v>12.5</v>
      </c>
      <c r="J22107" s="1">
        <f t="shared" si="1380"/>
        <v>12.5</v>
      </c>
      <c r="K22107" t="str">
        <f t="shared" si="1381"/>
        <v>June</v>
      </c>
      <c r="L22107" t="str">
        <f t="shared" si="1382"/>
        <v>Friday</v>
      </c>
      <c r="M22107" t="str">
        <f t="shared" si="1383"/>
        <v>14</v>
      </c>
      <c r="N22107" t="str">
        <f>VLOOKUP(G22107,'pizza types'!$A$2:$D$33,2,FALSE)</f>
        <v>The Spicy Italian Pizza</v>
      </c>
      <c r="O22107" t="str">
        <f>VLOOKUP(G22107,'pizza types'!$A$2:$D$33,3,FALSE)</f>
        <v>Supreme</v>
      </c>
      <c r="P22107" t="str">
        <f>VLOOKUP(G22107,'pizza types'!$A$2:$D$33,4,FALSE)</f>
        <v>Capocollo, Tomatoes, Goat Cheese, Artichokes, Peperoncini verdi, Garlic</v>
      </c>
    </row>
    <row r="22108" spans="1:16">
      <c r="A22108">
        <v>22107</v>
      </c>
      <c r="B22108">
        <v>9710</v>
      </c>
      <c r="C22108" t="s">
        <v>25</v>
      </c>
      <c r="D22108">
        <v>1</v>
      </c>
      <c r="E22108" s="22">
        <f>VLOOKUP(B22108,orders.!$A$2:$C$21351,2,FALSE)</f>
        <v>42167</v>
      </c>
      <c r="F22108" s="29">
        <f>VLOOKUP(B22108,orders.!$A$2:$C$21351,3,FALSE)</f>
        <v>0.607013888888889</v>
      </c>
      <c r="G22108" t="str">
        <f>VLOOKUP(C22108,pizzas.!$A$2:$D$97,2,FALSE)</f>
        <v>the_greek</v>
      </c>
      <c r="H22108" t="str">
        <f>VLOOKUP(C22108,pizzas.!$A$2:$D$97,3,FALSE)</f>
        <v>S</v>
      </c>
      <c r="I22108" s="1">
        <f>VLOOKUP(C22108,pizzas.!$A$2:$D$97,4,FALSE)</f>
        <v>12</v>
      </c>
      <c r="J22108" s="1">
        <f t="shared" si="1380"/>
        <v>12</v>
      </c>
      <c r="K22108" t="str">
        <f t="shared" si="1381"/>
        <v>June</v>
      </c>
      <c r="L22108" t="str">
        <f t="shared" si="1382"/>
        <v>Friday</v>
      </c>
      <c r="M22108" t="str">
        <f t="shared" si="1383"/>
        <v>14</v>
      </c>
      <c r="N22108" t="str">
        <f>VLOOKUP(G22108,'pizza types'!$A$2:$D$33,2,FALSE)</f>
        <v>The Greek Pizza</v>
      </c>
      <c r="O22108" t="str">
        <f>VLOOKUP(G22108,'pizza types'!$A$2:$D$33,3,FALSE)</f>
        <v>Classic</v>
      </c>
      <c r="P22108" t="str">
        <f>VLOOKUP(G22108,'pizza types'!$A$2:$D$33,4,FALSE)</f>
        <v>Kalamata Olives, Feta Cheese, Tomatoes, Garlic, Beef Chuck Roast, Red Onions</v>
      </c>
    </row>
    <row r="22109" spans="1:16">
      <c r="A22109">
        <v>22108</v>
      </c>
      <c r="B22109">
        <v>9711</v>
      </c>
      <c r="C22109" t="s">
        <v>73</v>
      </c>
      <c r="D22109">
        <v>1</v>
      </c>
      <c r="E22109" s="22">
        <f>VLOOKUP(B22109,orders.!$A$2:$C$21351,2,FALSE)</f>
        <v>42167</v>
      </c>
      <c r="F22109" s="29">
        <f>VLOOKUP(B22109,orders.!$A$2:$C$21351,3,FALSE)</f>
        <v>0.616423611111111</v>
      </c>
      <c r="G22109" t="str">
        <f>VLOOKUP(C22109,pizzas.!$A$2:$D$97,2,FALSE)</f>
        <v>classic_dlx</v>
      </c>
      <c r="H22109" t="str">
        <f>VLOOKUP(C22109,pizzas.!$A$2:$D$97,3,FALSE)</f>
        <v>L</v>
      </c>
      <c r="I22109" s="1">
        <f>VLOOKUP(C22109,pizzas.!$A$2:$D$97,4,FALSE)</f>
        <v>20.5</v>
      </c>
      <c r="J22109" s="1">
        <f t="shared" si="1380"/>
        <v>20.5</v>
      </c>
      <c r="K22109" t="str">
        <f t="shared" si="1381"/>
        <v>June</v>
      </c>
      <c r="L22109" t="str">
        <f t="shared" si="1382"/>
        <v>Friday</v>
      </c>
      <c r="M22109" t="str">
        <f t="shared" si="1383"/>
        <v>14</v>
      </c>
      <c r="N22109" t="str">
        <f>VLOOKUP(G22109,'pizza types'!$A$2:$D$33,2,FALSE)</f>
        <v>The Classic Deluxe Pizza</v>
      </c>
      <c r="O22109" t="str">
        <f>VLOOKUP(G22109,'pizza types'!$A$2:$D$33,3,FALSE)</f>
        <v>Classic</v>
      </c>
      <c r="P22109" t="str">
        <f>VLOOKUP(G22109,'pizza types'!$A$2:$D$33,4,FALSE)</f>
        <v>Pepperoni, Mushrooms, Red Onions, Red Peppers, Bacon</v>
      </c>
    </row>
    <row r="22110" spans="1:16">
      <c r="A22110">
        <v>22109</v>
      </c>
      <c r="B22110">
        <v>9712</v>
      </c>
      <c r="C22110" t="s">
        <v>44</v>
      </c>
      <c r="D22110">
        <v>1</v>
      </c>
      <c r="E22110" s="22">
        <f>VLOOKUP(B22110,orders.!$A$2:$C$21351,2,FALSE)</f>
        <v>42167</v>
      </c>
      <c r="F22110" s="29">
        <f>VLOOKUP(B22110,orders.!$A$2:$C$21351,3,FALSE)</f>
        <v>0.637175925925926</v>
      </c>
      <c r="G22110" t="str">
        <f>VLOOKUP(C22110,pizzas.!$A$2:$D$97,2,FALSE)</f>
        <v>soppressata</v>
      </c>
      <c r="H22110" t="str">
        <f>VLOOKUP(C22110,pizzas.!$A$2:$D$97,3,FALSE)</f>
        <v>L</v>
      </c>
      <c r="I22110" s="1">
        <f>VLOOKUP(C22110,pizzas.!$A$2:$D$97,4,FALSE)</f>
        <v>20.75</v>
      </c>
      <c r="J22110" s="1">
        <f t="shared" si="1380"/>
        <v>20.75</v>
      </c>
      <c r="K22110" t="str">
        <f t="shared" si="1381"/>
        <v>June</v>
      </c>
      <c r="L22110" t="str">
        <f t="shared" si="1382"/>
        <v>Friday</v>
      </c>
      <c r="M22110" t="str">
        <f t="shared" si="1383"/>
        <v>15</v>
      </c>
      <c r="N22110" t="str">
        <f>VLOOKUP(G22110,'pizza types'!$A$2:$D$33,2,FALSE)</f>
        <v>The Soppressata Pizza</v>
      </c>
      <c r="O22110" t="str">
        <f>VLOOKUP(G22110,'pizza types'!$A$2:$D$33,3,FALSE)</f>
        <v>Supreme</v>
      </c>
      <c r="P22110" t="str">
        <f>VLOOKUP(G22110,'pizza types'!$A$2:$D$33,4,FALSE)</f>
        <v>Soppressata Salami, Fontina Cheese, Mozzarella Cheese, Mushrooms, Garlic</v>
      </c>
    </row>
    <row r="22111" spans="1:16">
      <c r="A22111">
        <v>22110</v>
      </c>
      <c r="B22111">
        <v>9713</v>
      </c>
      <c r="C22111" t="s">
        <v>74</v>
      </c>
      <c r="D22111">
        <v>1</v>
      </c>
      <c r="E22111" s="22">
        <f>VLOOKUP(B22111,orders.!$A$2:$C$21351,2,FALSE)</f>
        <v>42167</v>
      </c>
      <c r="F22111" s="29">
        <f>VLOOKUP(B22111,orders.!$A$2:$C$21351,3,FALSE)</f>
        <v>0.645578703703704</v>
      </c>
      <c r="G22111" t="str">
        <f>VLOOKUP(C22111,pizzas.!$A$2:$D$97,2,FALSE)</f>
        <v>ckn_pesto</v>
      </c>
      <c r="H22111" t="str">
        <f>VLOOKUP(C22111,pizzas.!$A$2:$D$97,3,FALSE)</f>
        <v>M</v>
      </c>
      <c r="I22111" s="1">
        <f>VLOOKUP(C22111,pizzas.!$A$2:$D$97,4,FALSE)</f>
        <v>16.75</v>
      </c>
      <c r="J22111" s="1">
        <f t="shared" si="1380"/>
        <v>16.75</v>
      </c>
      <c r="K22111" t="str">
        <f t="shared" si="1381"/>
        <v>June</v>
      </c>
      <c r="L22111" t="str">
        <f t="shared" si="1382"/>
        <v>Friday</v>
      </c>
      <c r="M22111" t="str">
        <f t="shared" si="1383"/>
        <v>15</v>
      </c>
      <c r="N22111" t="str">
        <f>VLOOKUP(G22111,'pizza types'!$A$2:$D$33,2,FALSE)</f>
        <v>The Chicken Pesto Pizza</v>
      </c>
      <c r="O22111" t="str">
        <f>VLOOKUP(G22111,'pizza types'!$A$2:$D$33,3,FALSE)</f>
        <v>Chicken</v>
      </c>
      <c r="P22111" t="str">
        <f>VLOOKUP(G22111,'pizza types'!$A$2:$D$33,4,FALSE)</f>
        <v>Chicken, Tomatoes, Red Peppers, Spinach, Garlic, Pesto Sauce</v>
      </c>
    </row>
    <row r="22112" spans="1:16">
      <c r="A22112">
        <v>22111</v>
      </c>
      <c r="B22112">
        <v>9713</v>
      </c>
      <c r="C22112" t="s">
        <v>67</v>
      </c>
      <c r="D22112">
        <v>1</v>
      </c>
      <c r="E22112" s="22">
        <f>VLOOKUP(B22112,orders.!$A$2:$C$21351,2,FALSE)</f>
        <v>42167</v>
      </c>
      <c r="F22112" s="29">
        <f>VLOOKUP(B22112,orders.!$A$2:$C$21351,3,FALSE)</f>
        <v>0.645578703703704</v>
      </c>
      <c r="G22112" t="str">
        <f>VLOOKUP(C22112,pizzas.!$A$2:$D$97,2,FALSE)</f>
        <v>hawaiian</v>
      </c>
      <c r="H22112" t="str">
        <f>VLOOKUP(C22112,pizzas.!$A$2:$D$97,3,FALSE)</f>
        <v>S</v>
      </c>
      <c r="I22112" s="1">
        <f>VLOOKUP(C22112,pizzas.!$A$2:$D$97,4,FALSE)</f>
        <v>10.5</v>
      </c>
      <c r="J22112" s="1">
        <f t="shared" si="1380"/>
        <v>10.5</v>
      </c>
      <c r="K22112" t="str">
        <f t="shared" si="1381"/>
        <v>June</v>
      </c>
      <c r="L22112" t="str">
        <f t="shared" si="1382"/>
        <v>Friday</v>
      </c>
      <c r="M22112" t="str">
        <f t="shared" si="1383"/>
        <v>15</v>
      </c>
      <c r="N22112" t="str">
        <f>VLOOKUP(G22112,'pizza types'!$A$2:$D$33,2,FALSE)</f>
        <v>The Hawaiian Pizza</v>
      </c>
      <c r="O22112" t="str">
        <f>VLOOKUP(G22112,'pizza types'!$A$2:$D$33,3,FALSE)</f>
        <v>Classic</v>
      </c>
      <c r="P22112" t="str">
        <f>VLOOKUP(G22112,'pizza types'!$A$2:$D$33,4,FALSE)</f>
        <v>Sliced Ham, Pineapple, Mozzarella Cheese</v>
      </c>
    </row>
    <row r="22113" spans="1:16">
      <c r="A22113">
        <v>22112</v>
      </c>
      <c r="B22113">
        <v>9714</v>
      </c>
      <c r="C22113" t="s">
        <v>21</v>
      </c>
      <c r="D22113">
        <v>1</v>
      </c>
      <c r="E22113" s="22">
        <f>VLOOKUP(B22113,orders.!$A$2:$C$21351,2,FALSE)</f>
        <v>42167</v>
      </c>
      <c r="F22113" s="29">
        <f>VLOOKUP(B22113,orders.!$A$2:$C$21351,3,FALSE)</f>
        <v>0.647847222222222</v>
      </c>
      <c r="G22113" t="str">
        <f>VLOOKUP(C22113,pizzas.!$A$2:$D$97,2,FALSE)</f>
        <v>thai_ckn</v>
      </c>
      <c r="H22113" t="str">
        <f>VLOOKUP(C22113,pizzas.!$A$2:$D$97,3,FALSE)</f>
        <v>L</v>
      </c>
      <c r="I22113" s="1">
        <f>VLOOKUP(C22113,pizzas.!$A$2:$D$97,4,FALSE)</f>
        <v>20.75</v>
      </c>
      <c r="J22113" s="1">
        <f t="shared" si="1380"/>
        <v>20.75</v>
      </c>
      <c r="K22113" t="str">
        <f t="shared" si="1381"/>
        <v>June</v>
      </c>
      <c r="L22113" t="str">
        <f t="shared" si="1382"/>
        <v>Friday</v>
      </c>
      <c r="M22113" t="str">
        <f t="shared" si="1383"/>
        <v>15</v>
      </c>
      <c r="N22113" t="str">
        <f>VLOOKUP(G22113,'pizza types'!$A$2:$D$33,2,FALSE)</f>
        <v>The Thai Chicken Pizza</v>
      </c>
      <c r="O22113" t="str">
        <f>VLOOKUP(G22113,'pizza types'!$A$2:$D$33,3,FALSE)</f>
        <v>Chicken</v>
      </c>
      <c r="P22113" t="str">
        <f>VLOOKUP(G22113,'pizza types'!$A$2:$D$33,4,FALSE)</f>
        <v>Chicken, Pineapple, Tomatoes, Red Peppers, Thai Sweet Chilli Sauce</v>
      </c>
    </row>
    <row r="22114" spans="1:16">
      <c r="A22114">
        <v>22113</v>
      </c>
      <c r="B22114">
        <v>9714</v>
      </c>
      <c r="C22114" t="s">
        <v>88</v>
      </c>
      <c r="D22114">
        <v>1</v>
      </c>
      <c r="E22114" s="22">
        <f>VLOOKUP(B22114,orders.!$A$2:$C$21351,2,FALSE)</f>
        <v>42167</v>
      </c>
      <c r="F22114" s="29">
        <f>VLOOKUP(B22114,orders.!$A$2:$C$21351,3,FALSE)</f>
        <v>0.647847222222222</v>
      </c>
      <c r="G22114" t="str">
        <f>VLOOKUP(C22114,pizzas.!$A$2:$D$97,2,FALSE)</f>
        <v>veggie_veg</v>
      </c>
      <c r="H22114" t="str">
        <f>VLOOKUP(C22114,pizzas.!$A$2:$D$97,3,FALSE)</f>
        <v>M</v>
      </c>
      <c r="I22114" s="1">
        <f>VLOOKUP(C22114,pizzas.!$A$2:$D$97,4,FALSE)</f>
        <v>16</v>
      </c>
      <c r="J22114" s="1">
        <f t="shared" si="1380"/>
        <v>16</v>
      </c>
      <c r="K22114" t="str">
        <f t="shared" si="1381"/>
        <v>June</v>
      </c>
      <c r="L22114" t="str">
        <f t="shared" si="1382"/>
        <v>Friday</v>
      </c>
      <c r="M22114" t="str">
        <f t="shared" si="1383"/>
        <v>15</v>
      </c>
      <c r="N22114" t="str">
        <f>VLOOKUP(G22114,'pizza types'!$A$2:$D$33,2,FALSE)</f>
        <v>The Vegetables + Vegetables Pizza</v>
      </c>
      <c r="O22114" t="str">
        <f>VLOOKUP(G22114,'pizza types'!$A$2:$D$33,3,FALSE)</f>
        <v>Veggie</v>
      </c>
      <c r="P22114" t="str">
        <f>VLOOKUP(G22114,'pizza types'!$A$2:$D$33,4,FALSE)</f>
        <v>Mushrooms, Tomatoes, Red Peppers, Green Peppers, Red Onions, Zucchini, Spinach, Garlic</v>
      </c>
    </row>
    <row r="22115" spans="1:16">
      <c r="A22115">
        <v>22114</v>
      </c>
      <c r="B22115">
        <v>9715</v>
      </c>
      <c r="C22115" t="s">
        <v>43</v>
      </c>
      <c r="D22115">
        <v>1</v>
      </c>
      <c r="E22115" s="22">
        <f>VLOOKUP(B22115,orders.!$A$2:$C$21351,2,FALSE)</f>
        <v>42167</v>
      </c>
      <c r="F22115" s="29">
        <f>VLOOKUP(B22115,orders.!$A$2:$C$21351,3,FALSE)</f>
        <v>0.650706018518519</v>
      </c>
      <c r="G22115" t="str">
        <f>VLOOKUP(C22115,pizzas.!$A$2:$D$97,2,FALSE)</f>
        <v>big_meat</v>
      </c>
      <c r="H22115" t="str">
        <f>VLOOKUP(C22115,pizzas.!$A$2:$D$97,3,FALSE)</f>
        <v>S</v>
      </c>
      <c r="I22115" s="1">
        <f>VLOOKUP(C22115,pizzas.!$A$2:$D$97,4,FALSE)</f>
        <v>12</v>
      </c>
      <c r="J22115" s="1">
        <f t="shared" si="1380"/>
        <v>12</v>
      </c>
      <c r="K22115" t="str">
        <f t="shared" si="1381"/>
        <v>June</v>
      </c>
      <c r="L22115" t="str">
        <f t="shared" si="1382"/>
        <v>Friday</v>
      </c>
      <c r="M22115" t="str">
        <f t="shared" si="1383"/>
        <v>15</v>
      </c>
      <c r="N22115" t="str">
        <f>VLOOKUP(G22115,'pizza types'!$A$2:$D$33,2,FALSE)</f>
        <v>The Big Meat Pizza</v>
      </c>
      <c r="O22115" t="str">
        <f>VLOOKUP(G22115,'pizza types'!$A$2:$D$33,3,FALSE)</f>
        <v>Classic</v>
      </c>
      <c r="P22115" t="str">
        <f>VLOOKUP(G22115,'pizza types'!$A$2:$D$33,4,FALSE)</f>
        <v>Bacon, Pepperoni, Italian Sausage, Chorizo Sausage</v>
      </c>
    </row>
    <row r="22116" spans="1:16">
      <c r="A22116">
        <v>22115</v>
      </c>
      <c r="B22116">
        <v>9716</v>
      </c>
      <c r="C22116" t="s">
        <v>16</v>
      </c>
      <c r="D22116">
        <v>1</v>
      </c>
      <c r="E22116" s="22">
        <f>VLOOKUP(B22116,orders.!$A$2:$C$21351,2,FALSE)</f>
        <v>42167</v>
      </c>
      <c r="F22116" s="29">
        <f>VLOOKUP(B22116,orders.!$A$2:$C$21351,3,FALSE)</f>
        <v>0.65255787037037</v>
      </c>
      <c r="G22116" t="str">
        <f>VLOOKUP(C22116,pizzas.!$A$2:$D$97,2,FALSE)</f>
        <v>hawaiian</v>
      </c>
      <c r="H22116" t="str">
        <f>VLOOKUP(C22116,pizzas.!$A$2:$D$97,3,FALSE)</f>
        <v>M</v>
      </c>
      <c r="I22116" s="1">
        <f>VLOOKUP(C22116,pizzas.!$A$2:$D$97,4,FALSE)</f>
        <v>13.25</v>
      </c>
      <c r="J22116" s="1">
        <f t="shared" si="1380"/>
        <v>13.25</v>
      </c>
      <c r="K22116" t="str">
        <f t="shared" si="1381"/>
        <v>June</v>
      </c>
      <c r="L22116" t="str">
        <f t="shared" si="1382"/>
        <v>Friday</v>
      </c>
      <c r="M22116" t="str">
        <f t="shared" si="1383"/>
        <v>15</v>
      </c>
      <c r="N22116" t="str">
        <f>VLOOKUP(G22116,'pizza types'!$A$2:$D$33,2,FALSE)</f>
        <v>The Hawaiian Pizza</v>
      </c>
      <c r="O22116" t="str">
        <f>VLOOKUP(G22116,'pizza types'!$A$2:$D$33,3,FALSE)</f>
        <v>Classic</v>
      </c>
      <c r="P22116" t="str">
        <f>VLOOKUP(G22116,'pizza types'!$A$2:$D$33,4,FALSE)</f>
        <v>Sliced Ham, Pineapple, Mozzarella Cheese</v>
      </c>
    </row>
    <row r="22117" spans="1:16">
      <c r="A22117">
        <v>22116</v>
      </c>
      <c r="B22117">
        <v>9717</v>
      </c>
      <c r="C22117" t="s">
        <v>43</v>
      </c>
      <c r="D22117">
        <v>1</v>
      </c>
      <c r="E22117" s="22">
        <f>VLOOKUP(B22117,orders.!$A$2:$C$21351,2,FALSE)</f>
        <v>42167</v>
      </c>
      <c r="F22117" s="29">
        <f>VLOOKUP(B22117,orders.!$A$2:$C$21351,3,FALSE)</f>
        <v>0.652951388888889</v>
      </c>
      <c r="G22117" t="str">
        <f>VLOOKUP(C22117,pizzas.!$A$2:$D$97,2,FALSE)</f>
        <v>big_meat</v>
      </c>
      <c r="H22117" t="str">
        <f>VLOOKUP(C22117,pizzas.!$A$2:$D$97,3,FALSE)</f>
        <v>S</v>
      </c>
      <c r="I22117" s="1">
        <f>VLOOKUP(C22117,pizzas.!$A$2:$D$97,4,FALSE)</f>
        <v>12</v>
      </c>
      <c r="J22117" s="1">
        <f t="shared" si="1380"/>
        <v>12</v>
      </c>
      <c r="K22117" t="str">
        <f t="shared" si="1381"/>
        <v>June</v>
      </c>
      <c r="L22117" t="str">
        <f t="shared" si="1382"/>
        <v>Friday</v>
      </c>
      <c r="M22117" t="str">
        <f t="shared" si="1383"/>
        <v>15</v>
      </c>
      <c r="N22117" t="str">
        <f>VLOOKUP(G22117,'pizza types'!$A$2:$D$33,2,FALSE)</f>
        <v>The Big Meat Pizza</v>
      </c>
      <c r="O22117" t="str">
        <f>VLOOKUP(G22117,'pizza types'!$A$2:$D$33,3,FALSE)</f>
        <v>Classic</v>
      </c>
      <c r="P22117" t="str">
        <f>VLOOKUP(G22117,'pizza types'!$A$2:$D$33,4,FALSE)</f>
        <v>Bacon, Pepperoni, Italian Sausage, Chorizo Sausage</v>
      </c>
    </row>
    <row r="22118" spans="1:16">
      <c r="A22118">
        <v>22117</v>
      </c>
      <c r="B22118">
        <v>9717</v>
      </c>
      <c r="C22118" t="s">
        <v>47</v>
      </c>
      <c r="D22118">
        <v>1</v>
      </c>
      <c r="E22118" s="22">
        <f>VLOOKUP(B22118,orders.!$A$2:$C$21351,2,FALSE)</f>
        <v>42167</v>
      </c>
      <c r="F22118" s="29">
        <f>VLOOKUP(B22118,orders.!$A$2:$C$21351,3,FALSE)</f>
        <v>0.652951388888889</v>
      </c>
      <c r="G22118" t="str">
        <f>VLOOKUP(C22118,pizzas.!$A$2:$D$97,2,FALSE)</f>
        <v>calabrese</v>
      </c>
      <c r="H22118" t="str">
        <f>VLOOKUP(C22118,pizzas.!$A$2:$D$97,3,FALSE)</f>
        <v>M</v>
      </c>
      <c r="I22118" s="1">
        <f>VLOOKUP(C22118,pizzas.!$A$2:$D$97,4,FALSE)</f>
        <v>16.25</v>
      </c>
      <c r="J22118" s="1">
        <f t="shared" si="1380"/>
        <v>16.25</v>
      </c>
      <c r="K22118" t="str">
        <f t="shared" si="1381"/>
        <v>June</v>
      </c>
      <c r="L22118" t="str">
        <f t="shared" si="1382"/>
        <v>Friday</v>
      </c>
      <c r="M22118" t="str">
        <f t="shared" si="1383"/>
        <v>15</v>
      </c>
      <c r="N22118" t="str">
        <f>VLOOKUP(G22118,'pizza types'!$A$2:$D$33,2,FALSE)</f>
        <v>The Calabrese Pizza</v>
      </c>
      <c r="O22118" t="str">
        <f>VLOOKUP(G22118,'pizza types'!$A$2:$D$33,3,FALSE)</f>
        <v>Supreme</v>
      </c>
      <c r="P22118" t="str">
        <f>VLOOKUP(G22118,'pizza types'!$A$2:$D$33,4,FALSE)</f>
        <v>‘Nduja Salami, Pancetta, Tomatoes, Red Onions, Friggitello Peppers, Garlic</v>
      </c>
    </row>
    <row r="22119" spans="1:16">
      <c r="A22119">
        <v>22118</v>
      </c>
      <c r="B22119">
        <v>9717</v>
      </c>
      <c r="C22119" t="s">
        <v>42</v>
      </c>
      <c r="D22119">
        <v>1</v>
      </c>
      <c r="E22119" s="22">
        <f>VLOOKUP(B22119,orders.!$A$2:$C$21351,2,FALSE)</f>
        <v>42167</v>
      </c>
      <c r="F22119" s="29">
        <f>VLOOKUP(B22119,orders.!$A$2:$C$21351,3,FALSE)</f>
        <v>0.652951388888889</v>
      </c>
      <c r="G22119" t="str">
        <f>VLOOKUP(C22119,pizzas.!$A$2:$D$97,2,FALSE)</f>
        <v>ckn_pesto</v>
      </c>
      <c r="H22119" t="str">
        <f>VLOOKUP(C22119,pizzas.!$A$2:$D$97,3,FALSE)</f>
        <v>L</v>
      </c>
      <c r="I22119" s="1">
        <f>VLOOKUP(C22119,pizzas.!$A$2:$D$97,4,FALSE)</f>
        <v>20.75</v>
      </c>
      <c r="J22119" s="1">
        <f t="shared" si="1380"/>
        <v>20.75</v>
      </c>
      <c r="K22119" t="str">
        <f t="shared" si="1381"/>
        <v>June</v>
      </c>
      <c r="L22119" t="str">
        <f t="shared" si="1382"/>
        <v>Friday</v>
      </c>
      <c r="M22119" t="str">
        <f t="shared" si="1383"/>
        <v>15</v>
      </c>
      <c r="N22119" t="str">
        <f>VLOOKUP(G22119,'pizza types'!$A$2:$D$33,2,FALSE)</f>
        <v>The Chicken Pesto Pizza</v>
      </c>
      <c r="O22119" t="str">
        <f>VLOOKUP(G22119,'pizza types'!$A$2:$D$33,3,FALSE)</f>
        <v>Chicken</v>
      </c>
      <c r="P22119" t="str">
        <f>VLOOKUP(G22119,'pizza types'!$A$2:$D$33,4,FALSE)</f>
        <v>Chicken, Tomatoes, Red Peppers, Spinach, Garlic, Pesto Sauce</v>
      </c>
    </row>
    <row r="22120" spans="1:16">
      <c r="A22120">
        <v>22119</v>
      </c>
      <c r="B22120">
        <v>9717</v>
      </c>
      <c r="C22120" t="s">
        <v>71</v>
      </c>
      <c r="D22120">
        <v>1</v>
      </c>
      <c r="E22120" s="22">
        <f>VLOOKUP(B22120,orders.!$A$2:$C$21351,2,FALSE)</f>
        <v>42167</v>
      </c>
      <c r="F22120" s="29">
        <f>VLOOKUP(B22120,orders.!$A$2:$C$21351,3,FALSE)</f>
        <v>0.652951388888889</v>
      </c>
      <c r="G22120" t="str">
        <f>VLOOKUP(C22120,pizzas.!$A$2:$D$97,2,FALSE)</f>
        <v>spin_pesto</v>
      </c>
      <c r="H22120" t="str">
        <f>VLOOKUP(C22120,pizzas.!$A$2:$D$97,3,FALSE)</f>
        <v>S</v>
      </c>
      <c r="I22120" s="1">
        <f>VLOOKUP(C22120,pizzas.!$A$2:$D$97,4,FALSE)</f>
        <v>12.5</v>
      </c>
      <c r="J22120" s="1">
        <f t="shared" si="1380"/>
        <v>12.5</v>
      </c>
      <c r="K22120" t="str">
        <f t="shared" si="1381"/>
        <v>June</v>
      </c>
      <c r="L22120" t="str">
        <f t="shared" si="1382"/>
        <v>Friday</v>
      </c>
      <c r="M22120" t="str">
        <f t="shared" si="1383"/>
        <v>15</v>
      </c>
      <c r="N22120" t="str">
        <f>VLOOKUP(G22120,'pizza types'!$A$2:$D$33,2,FALSE)</f>
        <v>The Spinach Pesto Pizza</v>
      </c>
      <c r="O22120" t="str">
        <f>VLOOKUP(G22120,'pizza types'!$A$2:$D$33,3,FALSE)</f>
        <v>Veggie</v>
      </c>
      <c r="P22120" t="str">
        <f>VLOOKUP(G22120,'pizza types'!$A$2:$D$33,4,FALSE)</f>
        <v>Spinach, Artichokes, Tomatoes, Sun-dried Tomatoes, Garlic, Pesto Sauce</v>
      </c>
    </row>
    <row r="22121" spans="1:16">
      <c r="A22121">
        <v>22120</v>
      </c>
      <c r="B22121">
        <v>9718</v>
      </c>
      <c r="C22121" t="s">
        <v>19</v>
      </c>
      <c r="D22121">
        <v>1</v>
      </c>
      <c r="E22121" s="22">
        <f>VLOOKUP(B22121,orders.!$A$2:$C$21351,2,FALSE)</f>
        <v>42167</v>
      </c>
      <c r="F22121" s="29">
        <f>VLOOKUP(B22121,orders.!$A$2:$C$21351,3,FALSE)</f>
        <v>0.661550925925926</v>
      </c>
      <c r="G22121" t="str">
        <f>VLOOKUP(C22121,pizzas.!$A$2:$D$97,2,FALSE)</f>
        <v>ital_supr</v>
      </c>
      <c r="H22121" t="str">
        <f>VLOOKUP(C22121,pizzas.!$A$2:$D$97,3,FALSE)</f>
        <v>L</v>
      </c>
      <c r="I22121" s="1">
        <f>VLOOKUP(C22121,pizzas.!$A$2:$D$97,4,FALSE)</f>
        <v>20.75</v>
      </c>
      <c r="J22121" s="1">
        <f t="shared" si="1380"/>
        <v>20.75</v>
      </c>
      <c r="K22121" t="str">
        <f t="shared" si="1381"/>
        <v>June</v>
      </c>
      <c r="L22121" t="str">
        <f t="shared" si="1382"/>
        <v>Friday</v>
      </c>
      <c r="M22121" t="str">
        <f t="shared" si="1383"/>
        <v>15</v>
      </c>
      <c r="N22121" t="str">
        <f>VLOOKUP(G22121,'pizza types'!$A$2:$D$33,2,FALSE)</f>
        <v>The Italian Supreme Pizza</v>
      </c>
      <c r="O22121" t="str">
        <f>VLOOKUP(G22121,'pizza types'!$A$2:$D$33,3,FALSE)</f>
        <v>Supreme</v>
      </c>
      <c r="P22121" t="str">
        <f>VLOOKUP(G22121,'pizza types'!$A$2:$D$33,4,FALSE)</f>
        <v>Calabrese Salami, Capocollo, Tomatoes, Red Onions, Green Olives, Garlic</v>
      </c>
    </row>
    <row r="22122" spans="1:16">
      <c r="A22122">
        <v>22121</v>
      </c>
      <c r="B22122">
        <v>9718</v>
      </c>
      <c r="C22122" t="s">
        <v>58</v>
      </c>
      <c r="D22122">
        <v>1</v>
      </c>
      <c r="E22122" s="22">
        <f>VLOOKUP(B22122,orders.!$A$2:$C$21351,2,FALSE)</f>
        <v>42167</v>
      </c>
      <c r="F22122" s="29">
        <f>VLOOKUP(B22122,orders.!$A$2:$C$21351,3,FALSE)</f>
        <v>0.661550925925926</v>
      </c>
      <c r="G22122" t="str">
        <f>VLOOKUP(C22122,pizzas.!$A$2:$D$97,2,FALSE)</f>
        <v>pepperoni</v>
      </c>
      <c r="H22122" t="str">
        <f>VLOOKUP(C22122,pizzas.!$A$2:$D$97,3,FALSE)</f>
        <v>M</v>
      </c>
      <c r="I22122" s="1">
        <f>VLOOKUP(C22122,pizzas.!$A$2:$D$97,4,FALSE)</f>
        <v>12.5</v>
      </c>
      <c r="J22122" s="1">
        <f t="shared" si="1380"/>
        <v>12.5</v>
      </c>
      <c r="K22122" t="str">
        <f t="shared" si="1381"/>
        <v>June</v>
      </c>
      <c r="L22122" t="str">
        <f t="shared" si="1382"/>
        <v>Friday</v>
      </c>
      <c r="M22122" t="str">
        <f t="shared" si="1383"/>
        <v>15</v>
      </c>
      <c r="N22122" t="str">
        <f>VLOOKUP(G22122,'pizza types'!$A$2:$D$33,2,FALSE)</f>
        <v>The Pepperoni Pizza</v>
      </c>
      <c r="O22122" t="str">
        <f>VLOOKUP(G22122,'pizza types'!$A$2:$D$33,3,FALSE)</f>
        <v>Classic</v>
      </c>
      <c r="P22122" t="str">
        <f>VLOOKUP(G22122,'pizza types'!$A$2:$D$33,4,FALSE)</f>
        <v>Mozzarella Cheese, Pepperoni</v>
      </c>
    </row>
    <row r="22123" spans="1:16">
      <c r="A22123">
        <v>22122</v>
      </c>
      <c r="B22123">
        <v>9719</v>
      </c>
      <c r="C22123" t="s">
        <v>33</v>
      </c>
      <c r="D22123">
        <v>1</v>
      </c>
      <c r="E22123" s="22">
        <f>VLOOKUP(B22123,orders.!$A$2:$C$21351,2,FALSE)</f>
        <v>42167</v>
      </c>
      <c r="F22123" s="29">
        <f>VLOOKUP(B22123,orders.!$A$2:$C$21351,3,FALSE)</f>
        <v>0.66318287037037</v>
      </c>
      <c r="G22123" t="str">
        <f>VLOOKUP(C22123,pizzas.!$A$2:$D$97,2,FALSE)</f>
        <v>spin_pesto</v>
      </c>
      <c r="H22123" t="str">
        <f>VLOOKUP(C22123,pizzas.!$A$2:$D$97,3,FALSE)</f>
        <v>L</v>
      </c>
      <c r="I22123" s="1">
        <f>VLOOKUP(C22123,pizzas.!$A$2:$D$97,4,FALSE)</f>
        <v>20.75</v>
      </c>
      <c r="J22123" s="1">
        <f t="shared" si="1380"/>
        <v>20.75</v>
      </c>
      <c r="K22123" t="str">
        <f t="shared" si="1381"/>
        <v>June</v>
      </c>
      <c r="L22123" t="str">
        <f t="shared" si="1382"/>
        <v>Friday</v>
      </c>
      <c r="M22123" t="str">
        <f t="shared" si="1383"/>
        <v>15</v>
      </c>
      <c r="N22123" t="str">
        <f>VLOOKUP(G22123,'pizza types'!$A$2:$D$33,2,FALSE)</f>
        <v>The Spinach Pesto Pizza</v>
      </c>
      <c r="O22123" t="str">
        <f>VLOOKUP(G22123,'pizza types'!$A$2:$D$33,3,FALSE)</f>
        <v>Veggie</v>
      </c>
      <c r="P22123" t="str">
        <f>VLOOKUP(G22123,'pizza types'!$A$2:$D$33,4,FALSE)</f>
        <v>Spinach, Artichokes, Tomatoes, Sun-dried Tomatoes, Garlic, Pesto Sauce</v>
      </c>
    </row>
    <row r="22124" spans="1:16">
      <c r="A22124">
        <v>22123</v>
      </c>
      <c r="B22124">
        <v>9719</v>
      </c>
      <c r="C22124" t="s">
        <v>91</v>
      </c>
      <c r="D22124">
        <v>1</v>
      </c>
      <c r="E22124" s="22">
        <f>VLOOKUP(B22124,orders.!$A$2:$C$21351,2,FALSE)</f>
        <v>42167</v>
      </c>
      <c r="F22124" s="29">
        <f>VLOOKUP(B22124,orders.!$A$2:$C$21351,3,FALSE)</f>
        <v>0.66318287037037</v>
      </c>
      <c r="G22124" t="str">
        <f>VLOOKUP(C22124,pizzas.!$A$2:$D$97,2,FALSE)</f>
        <v>spinach_fet</v>
      </c>
      <c r="H22124" t="str">
        <f>VLOOKUP(C22124,pizzas.!$A$2:$D$97,3,FALSE)</f>
        <v>S</v>
      </c>
      <c r="I22124" s="1">
        <f>VLOOKUP(C22124,pizzas.!$A$2:$D$97,4,FALSE)</f>
        <v>12</v>
      </c>
      <c r="J22124" s="1">
        <f t="shared" si="1380"/>
        <v>12</v>
      </c>
      <c r="K22124" t="str">
        <f t="shared" si="1381"/>
        <v>June</v>
      </c>
      <c r="L22124" t="str">
        <f t="shared" si="1382"/>
        <v>Friday</v>
      </c>
      <c r="M22124" t="str">
        <f t="shared" si="1383"/>
        <v>15</v>
      </c>
      <c r="N22124" t="str">
        <f>VLOOKUP(G22124,'pizza types'!$A$2:$D$33,2,FALSE)</f>
        <v>The Spinach and Feta Pizza</v>
      </c>
      <c r="O22124" t="str">
        <f>VLOOKUP(G22124,'pizza types'!$A$2:$D$33,3,FALSE)</f>
        <v>Veggie</v>
      </c>
      <c r="P22124" t="str">
        <f>VLOOKUP(G22124,'pizza types'!$A$2:$D$33,4,FALSE)</f>
        <v>Spinach, Mushrooms, Red Onions, Feta Cheese, Garlic</v>
      </c>
    </row>
    <row r="22125" spans="1:16">
      <c r="A22125">
        <v>22124</v>
      </c>
      <c r="B22125">
        <v>9719</v>
      </c>
      <c r="C22125" t="s">
        <v>85</v>
      </c>
      <c r="D22125">
        <v>1</v>
      </c>
      <c r="E22125" s="22">
        <f>VLOOKUP(B22125,orders.!$A$2:$C$21351,2,FALSE)</f>
        <v>42167</v>
      </c>
      <c r="F22125" s="29">
        <f>VLOOKUP(B22125,orders.!$A$2:$C$21351,3,FALSE)</f>
        <v>0.66318287037037</v>
      </c>
      <c r="G22125" t="str">
        <f>VLOOKUP(C22125,pizzas.!$A$2:$D$97,2,FALSE)</f>
        <v>thai_ckn</v>
      </c>
      <c r="H22125" t="str">
        <f>VLOOKUP(C22125,pizzas.!$A$2:$D$97,3,FALSE)</f>
        <v>S</v>
      </c>
      <c r="I22125" s="1">
        <f>VLOOKUP(C22125,pizzas.!$A$2:$D$97,4,FALSE)</f>
        <v>12.75</v>
      </c>
      <c r="J22125" s="1">
        <f t="shared" si="1380"/>
        <v>12.75</v>
      </c>
      <c r="K22125" t="str">
        <f t="shared" si="1381"/>
        <v>June</v>
      </c>
      <c r="L22125" t="str">
        <f t="shared" si="1382"/>
        <v>Friday</v>
      </c>
      <c r="M22125" t="str">
        <f t="shared" si="1383"/>
        <v>15</v>
      </c>
      <c r="N22125" t="str">
        <f>VLOOKUP(G22125,'pizza types'!$A$2:$D$33,2,FALSE)</f>
        <v>The Thai Chicken Pizza</v>
      </c>
      <c r="O22125" t="str">
        <f>VLOOKUP(G22125,'pizza types'!$A$2:$D$33,3,FALSE)</f>
        <v>Chicken</v>
      </c>
      <c r="P22125" t="str">
        <f>VLOOKUP(G22125,'pizza types'!$A$2:$D$33,4,FALSE)</f>
        <v>Chicken, Pineapple, Tomatoes, Red Peppers, Thai Sweet Chilli Sauce</v>
      </c>
    </row>
    <row r="22126" spans="1:16">
      <c r="A22126">
        <v>22125</v>
      </c>
      <c r="B22126">
        <v>9720</v>
      </c>
      <c r="C22126" t="s">
        <v>73</v>
      </c>
      <c r="D22126">
        <v>1</v>
      </c>
      <c r="E22126" s="22">
        <f>VLOOKUP(B22126,orders.!$A$2:$C$21351,2,FALSE)</f>
        <v>42167</v>
      </c>
      <c r="F22126" s="29">
        <f>VLOOKUP(B22126,orders.!$A$2:$C$21351,3,FALSE)</f>
        <v>0.678136574074074</v>
      </c>
      <c r="G22126" t="str">
        <f>VLOOKUP(C22126,pizzas.!$A$2:$D$97,2,FALSE)</f>
        <v>classic_dlx</v>
      </c>
      <c r="H22126" t="str">
        <f>VLOOKUP(C22126,pizzas.!$A$2:$D$97,3,FALSE)</f>
        <v>L</v>
      </c>
      <c r="I22126" s="1">
        <f>VLOOKUP(C22126,pizzas.!$A$2:$D$97,4,FALSE)</f>
        <v>20.5</v>
      </c>
      <c r="J22126" s="1">
        <f t="shared" si="1380"/>
        <v>20.5</v>
      </c>
      <c r="K22126" t="str">
        <f t="shared" si="1381"/>
        <v>June</v>
      </c>
      <c r="L22126" t="str">
        <f t="shared" si="1382"/>
        <v>Friday</v>
      </c>
      <c r="M22126" t="str">
        <f t="shared" si="1383"/>
        <v>16</v>
      </c>
      <c r="N22126" t="str">
        <f>VLOOKUP(G22126,'pizza types'!$A$2:$D$33,2,FALSE)</f>
        <v>The Classic Deluxe Pizza</v>
      </c>
      <c r="O22126" t="str">
        <f>VLOOKUP(G22126,'pizza types'!$A$2:$D$33,3,FALSE)</f>
        <v>Classic</v>
      </c>
      <c r="P22126" t="str">
        <f>VLOOKUP(G22126,'pizza types'!$A$2:$D$33,4,FALSE)</f>
        <v>Pepperoni, Mushrooms, Red Onions, Red Peppers, Bacon</v>
      </c>
    </row>
    <row r="22127" spans="1:16">
      <c r="A22127">
        <v>22126</v>
      </c>
      <c r="B22127">
        <v>9721</v>
      </c>
      <c r="C22127" t="s">
        <v>30</v>
      </c>
      <c r="D22127">
        <v>1</v>
      </c>
      <c r="E22127" s="22">
        <f>VLOOKUP(B22127,orders.!$A$2:$C$21351,2,FALSE)</f>
        <v>42167</v>
      </c>
      <c r="F22127" s="29">
        <f>VLOOKUP(B22127,orders.!$A$2:$C$21351,3,FALSE)</f>
        <v>0.683622685185185</v>
      </c>
      <c r="G22127" t="str">
        <f>VLOOKUP(C22127,pizzas.!$A$2:$D$97,2,FALSE)</f>
        <v>ital_supr</v>
      </c>
      <c r="H22127" t="str">
        <f>VLOOKUP(C22127,pizzas.!$A$2:$D$97,3,FALSE)</f>
        <v>S</v>
      </c>
      <c r="I22127" s="1">
        <f>VLOOKUP(C22127,pizzas.!$A$2:$D$97,4,FALSE)</f>
        <v>12.5</v>
      </c>
      <c r="J22127" s="1">
        <f t="shared" si="1380"/>
        <v>12.5</v>
      </c>
      <c r="K22127" t="str">
        <f t="shared" si="1381"/>
        <v>June</v>
      </c>
      <c r="L22127" t="str">
        <f t="shared" si="1382"/>
        <v>Friday</v>
      </c>
      <c r="M22127" t="str">
        <f t="shared" si="1383"/>
        <v>16</v>
      </c>
      <c r="N22127" t="str">
        <f>VLOOKUP(G22127,'pizza types'!$A$2:$D$33,2,FALSE)</f>
        <v>The Italian Supreme Pizza</v>
      </c>
      <c r="O22127" t="str">
        <f>VLOOKUP(G22127,'pizza types'!$A$2:$D$33,3,FALSE)</f>
        <v>Supreme</v>
      </c>
      <c r="P22127" t="str">
        <f>VLOOKUP(G22127,'pizza types'!$A$2:$D$33,4,FALSE)</f>
        <v>Calabrese Salami, Capocollo, Tomatoes, Red Onions, Green Olives, Garlic</v>
      </c>
    </row>
    <row r="22128" spans="1:16">
      <c r="A22128">
        <v>22127</v>
      </c>
      <c r="B22128">
        <v>9722</v>
      </c>
      <c r="C22128" t="s">
        <v>66</v>
      </c>
      <c r="D22128">
        <v>1</v>
      </c>
      <c r="E22128" s="22">
        <f>VLOOKUP(B22128,orders.!$A$2:$C$21351,2,FALSE)</f>
        <v>42167</v>
      </c>
      <c r="F22128" s="29">
        <f>VLOOKUP(B22128,orders.!$A$2:$C$21351,3,FALSE)</f>
        <v>0.686770833333333</v>
      </c>
      <c r="G22128" t="str">
        <f>VLOOKUP(C22128,pizzas.!$A$2:$D$97,2,FALSE)</f>
        <v>pep_msh_pep</v>
      </c>
      <c r="H22128" t="str">
        <f>VLOOKUP(C22128,pizzas.!$A$2:$D$97,3,FALSE)</f>
        <v>L</v>
      </c>
      <c r="I22128" s="1">
        <f>VLOOKUP(C22128,pizzas.!$A$2:$D$97,4,FALSE)</f>
        <v>17.5</v>
      </c>
      <c r="J22128" s="1">
        <f t="shared" si="1380"/>
        <v>17.5</v>
      </c>
      <c r="K22128" t="str">
        <f t="shared" si="1381"/>
        <v>June</v>
      </c>
      <c r="L22128" t="str">
        <f t="shared" si="1382"/>
        <v>Friday</v>
      </c>
      <c r="M22128" t="str">
        <f t="shared" si="1383"/>
        <v>16</v>
      </c>
      <c r="N22128" t="str">
        <f>VLOOKUP(G22128,'pizza types'!$A$2:$D$33,2,FALSE)</f>
        <v>The Pepperoni, Mushroom, and Peppers Pizza</v>
      </c>
      <c r="O22128" t="str">
        <f>VLOOKUP(G22128,'pizza types'!$A$2:$D$33,3,FALSE)</f>
        <v>Classic</v>
      </c>
      <c r="P22128" t="str">
        <f>VLOOKUP(G22128,'pizza types'!$A$2:$D$33,4,FALSE)</f>
        <v>Pepperoni, Mushrooms, Green Peppers</v>
      </c>
    </row>
    <row r="22129" spans="1:16">
      <c r="A22129">
        <v>22128</v>
      </c>
      <c r="B22129">
        <v>9722</v>
      </c>
      <c r="C22129" t="s">
        <v>79</v>
      </c>
      <c r="D22129">
        <v>1</v>
      </c>
      <c r="E22129" s="22">
        <f>VLOOKUP(B22129,orders.!$A$2:$C$21351,2,FALSE)</f>
        <v>42167</v>
      </c>
      <c r="F22129" s="29">
        <f>VLOOKUP(B22129,orders.!$A$2:$C$21351,3,FALSE)</f>
        <v>0.686770833333333</v>
      </c>
      <c r="G22129" t="str">
        <f>VLOOKUP(C22129,pizzas.!$A$2:$D$97,2,FALSE)</f>
        <v>prsc_argla</v>
      </c>
      <c r="H22129" t="str">
        <f>VLOOKUP(C22129,pizzas.!$A$2:$D$97,3,FALSE)</f>
        <v>M</v>
      </c>
      <c r="I22129" s="1">
        <f>VLOOKUP(C22129,pizzas.!$A$2:$D$97,4,FALSE)</f>
        <v>16.5</v>
      </c>
      <c r="J22129" s="1">
        <f t="shared" si="1380"/>
        <v>16.5</v>
      </c>
      <c r="K22129" t="str">
        <f t="shared" si="1381"/>
        <v>June</v>
      </c>
      <c r="L22129" t="str">
        <f t="shared" si="1382"/>
        <v>Friday</v>
      </c>
      <c r="M22129" t="str">
        <f t="shared" si="1383"/>
        <v>16</v>
      </c>
      <c r="N22129" t="str">
        <f>VLOOKUP(G22129,'pizza types'!$A$2:$D$33,2,FALSE)</f>
        <v>The Prosciutto and Arugula Pizza</v>
      </c>
      <c r="O22129" t="str">
        <f>VLOOKUP(G22129,'pizza types'!$A$2:$D$33,3,FALSE)</f>
        <v>Supreme</v>
      </c>
      <c r="P22129" t="str">
        <f>VLOOKUP(G22129,'pizza types'!$A$2:$D$33,4,FALSE)</f>
        <v>Prosciutto di San Daniele, Arugula, Mozzarella Cheese</v>
      </c>
    </row>
    <row r="22130" spans="1:16">
      <c r="A22130">
        <v>22129</v>
      </c>
      <c r="B22130">
        <v>9723</v>
      </c>
      <c r="C22130" t="s">
        <v>99</v>
      </c>
      <c r="D22130">
        <v>1</v>
      </c>
      <c r="E22130" s="22">
        <f>VLOOKUP(B22130,orders.!$A$2:$C$21351,2,FALSE)</f>
        <v>42167</v>
      </c>
      <c r="F22130" s="29">
        <f>VLOOKUP(B22130,orders.!$A$2:$C$21351,3,FALSE)</f>
        <v>0.705219907407407</v>
      </c>
      <c r="G22130" t="str">
        <f>VLOOKUP(C22130,pizzas.!$A$2:$D$97,2,FALSE)</f>
        <v>brie_carre</v>
      </c>
      <c r="H22130" t="str">
        <f>VLOOKUP(C22130,pizzas.!$A$2:$D$97,3,FALSE)</f>
        <v>S</v>
      </c>
      <c r="I22130" s="1">
        <f>VLOOKUP(C22130,pizzas.!$A$2:$D$97,4,FALSE)</f>
        <v>23.65</v>
      </c>
      <c r="J22130" s="1">
        <f t="shared" si="1380"/>
        <v>23.65</v>
      </c>
      <c r="K22130" t="str">
        <f t="shared" si="1381"/>
        <v>June</v>
      </c>
      <c r="L22130" t="str">
        <f t="shared" si="1382"/>
        <v>Friday</v>
      </c>
      <c r="M22130" t="str">
        <f t="shared" si="1383"/>
        <v>16</v>
      </c>
      <c r="N22130" t="str">
        <f>VLOOKUP(G22130,'pizza types'!$A$2:$D$33,2,FALSE)</f>
        <v>The Brie Carre Pizza</v>
      </c>
      <c r="O22130" t="str">
        <f>VLOOKUP(G22130,'pizza types'!$A$2:$D$33,3,FALSE)</f>
        <v>Supreme</v>
      </c>
      <c r="P22130" t="str">
        <f>VLOOKUP(G22130,'pizza types'!$A$2:$D$33,4,FALSE)</f>
        <v>Brie Carre Cheese, Prosciutto, Caramelized Onions, Pears, Thyme, Garlic</v>
      </c>
    </row>
    <row r="22131" spans="1:16">
      <c r="A22131">
        <v>22130</v>
      </c>
      <c r="B22131">
        <v>9723</v>
      </c>
      <c r="C22131" t="s">
        <v>27</v>
      </c>
      <c r="D22131">
        <v>1</v>
      </c>
      <c r="E22131" s="22">
        <f>VLOOKUP(B22131,orders.!$A$2:$C$21351,2,FALSE)</f>
        <v>42167</v>
      </c>
      <c r="F22131" s="29">
        <f>VLOOKUP(B22131,orders.!$A$2:$C$21351,3,FALSE)</f>
        <v>0.705219907407407</v>
      </c>
      <c r="G22131" t="str">
        <f>VLOOKUP(C22131,pizzas.!$A$2:$D$97,2,FALSE)</f>
        <v>classic_dlx</v>
      </c>
      <c r="H22131" t="str">
        <f>VLOOKUP(C22131,pizzas.!$A$2:$D$97,3,FALSE)</f>
        <v>S</v>
      </c>
      <c r="I22131" s="1">
        <f>VLOOKUP(C22131,pizzas.!$A$2:$D$97,4,FALSE)</f>
        <v>12</v>
      </c>
      <c r="J22131" s="1">
        <f t="shared" si="1380"/>
        <v>12</v>
      </c>
      <c r="K22131" t="str">
        <f t="shared" si="1381"/>
        <v>June</v>
      </c>
      <c r="L22131" t="str">
        <f t="shared" si="1382"/>
        <v>Friday</v>
      </c>
      <c r="M22131" t="str">
        <f t="shared" si="1383"/>
        <v>16</v>
      </c>
      <c r="N22131" t="str">
        <f>VLOOKUP(G22131,'pizza types'!$A$2:$D$33,2,FALSE)</f>
        <v>The Classic Deluxe Pizza</v>
      </c>
      <c r="O22131" t="str">
        <f>VLOOKUP(G22131,'pizza types'!$A$2:$D$33,3,FALSE)</f>
        <v>Classic</v>
      </c>
      <c r="P22131" t="str">
        <f>VLOOKUP(G22131,'pizza types'!$A$2:$D$33,4,FALSE)</f>
        <v>Pepperoni, Mushrooms, Red Onions, Red Peppers, Bacon</v>
      </c>
    </row>
    <row r="22132" spans="1:16">
      <c r="A22132">
        <v>22131</v>
      </c>
      <c r="B22132">
        <v>9724</v>
      </c>
      <c r="C22132" t="s">
        <v>24</v>
      </c>
      <c r="D22132">
        <v>1</v>
      </c>
      <c r="E22132" s="22">
        <f>VLOOKUP(B22132,orders.!$A$2:$C$21351,2,FALSE)</f>
        <v>42167</v>
      </c>
      <c r="F22132" s="29">
        <f>VLOOKUP(B22132,orders.!$A$2:$C$21351,3,FALSE)</f>
        <v>0.714143518518519</v>
      </c>
      <c r="G22132" t="str">
        <f>VLOOKUP(C22132,pizzas.!$A$2:$D$97,2,FALSE)</f>
        <v>bbq_ckn</v>
      </c>
      <c r="H22132" t="str">
        <f>VLOOKUP(C22132,pizzas.!$A$2:$D$97,3,FALSE)</f>
        <v>S</v>
      </c>
      <c r="I22132" s="1">
        <f>VLOOKUP(C22132,pizzas.!$A$2:$D$97,4,FALSE)</f>
        <v>12.75</v>
      </c>
      <c r="J22132" s="1">
        <f t="shared" si="1380"/>
        <v>12.75</v>
      </c>
      <c r="K22132" t="str">
        <f t="shared" si="1381"/>
        <v>June</v>
      </c>
      <c r="L22132" t="str">
        <f t="shared" si="1382"/>
        <v>Friday</v>
      </c>
      <c r="M22132" t="str">
        <f t="shared" si="1383"/>
        <v>17</v>
      </c>
      <c r="N22132" t="str">
        <f>VLOOKUP(G22132,'pizza types'!$A$2:$D$33,2,FALSE)</f>
        <v>The Barbecue Chicken Pizza</v>
      </c>
      <c r="O22132" t="str">
        <f>VLOOKUP(G22132,'pizza types'!$A$2:$D$33,3,FALSE)</f>
        <v>Chicken</v>
      </c>
      <c r="P22132" t="str">
        <f>VLOOKUP(G22132,'pizza types'!$A$2:$D$33,4,FALSE)</f>
        <v>Barbecued Chicken, Red Peppers, Green Peppers, Tomatoes, Red Onions, Barbecue Sauce</v>
      </c>
    </row>
    <row r="22133" spans="1:16">
      <c r="A22133">
        <v>22132</v>
      </c>
      <c r="B22133">
        <v>9724</v>
      </c>
      <c r="C22133" t="s">
        <v>43</v>
      </c>
      <c r="D22133">
        <v>1</v>
      </c>
      <c r="E22133" s="22">
        <f>VLOOKUP(B22133,orders.!$A$2:$C$21351,2,FALSE)</f>
        <v>42167</v>
      </c>
      <c r="F22133" s="29">
        <f>VLOOKUP(B22133,orders.!$A$2:$C$21351,3,FALSE)</f>
        <v>0.714143518518519</v>
      </c>
      <c r="G22133" t="str">
        <f>VLOOKUP(C22133,pizzas.!$A$2:$D$97,2,FALSE)</f>
        <v>big_meat</v>
      </c>
      <c r="H22133" t="str">
        <f>VLOOKUP(C22133,pizzas.!$A$2:$D$97,3,FALSE)</f>
        <v>S</v>
      </c>
      <c r="I22133" s="1">
        <f>VLOOKUP(C22133,pizzas.!$A$2:$D$97,4,FALSE)</f>
        <v>12</v>
      </c>
      <c r="J22133" s="1">
        <f t="shared" si="1380"/>
        <v>12</v>
      </c>
      <c r="K22133" t="str">
        <f t="shared" si="1381"/>
        <v>June</v>
      </c>
      <c r="L22133" t="str">
        <f t="shared" si="1382"/>
        <v>Friday</v>
      </c>
      <c r="M22133" t="str">
        <f t="shared" si="1383"/>
        <v>17</v>
      </c>
      <c r="N22133" t="str">
        <f>VLOOKUP(G22133,'pizza types'!$A$2:$D$33,2,FALSE)</f>
        <v>The Big Meat Pizza</v>
      </c>
      <c r="O22133" t="str">
        <f>VLOOKUP(G22133,'pizza types'!$A$2:$D$33,3,FALSE)</f>
        <v>Classic</v>
      </c>
      <c r="P22133" t="str">
        <f>VLOOKUP(G22133,'pizza types'!$A$2:$D$33,4,FALSE)</f>
        <v>Bacon, Pepperoni, Italian Sausage, Chorizo Sausage</v>
      </c>
    </row>
    <row r="22134" spans="1:16">
      <c r="A22134">
        <v>22133</v>
      </c>
      <c r="B22134">
        <v>9724</v>
      </c>
      <c r="C22134" t="s">
        <v>28</v>
      </c>
      <c r="D22134">
        <v>1</v>
      </c>
      <c r="E22134" s="22">
        <f>VLOOKUP(B22134,orders.!$A$2:$C$21351,2,FALSE)</f>
        <v>42167</v>
      </c>
      <c r="F22134" s="29">
        <f>VLOOKUP(B22134,orders.!$A$2:$C$21351,3,FALSE)</f>
        <v>0.714143518518519</v>
      </c>
      <c r="G22134" t="str">
        <f>VLOOKUP(C22134,pizzas.!$A$2:$D$97,2,FALSE)</f>
        <v>green_garden</v>
      </c>
      <c r="H22134" t="str">
        <f>VLOOKUP(C22134,pizzas.!$A$2:$D$97,3,FALSE)</f>
        <v>S</v>
      </c>
      <c r="I22134" s="1">
        <f>VLOOKUP(C22134,pizzas.!$A$2:$D$97,4,FALSE)</f>
        <v>12</v>
      </c>
      <c r="J22134" s="1">
        <f t="shared" si="1380"/>
        <v>12</v>
      </c>
      <c r="K22134" t="str">
        <f t="shared" si="1381"/>
        <v>June</v>
      </c>
      <c r="L22134" t="str">
        <f t="shared" si="1382"/>
        <v>Friday</v>
      </c>
      <c r="M22134" t="str">
        <f t="shared" si="1383"/>
        <v>17</v>
      </c>
      <c r="N22134" t="str">
        <f>VLOOKUP(G22134,'pizza types'!$A$2:$D$33,2,FALSE)</f>
        <v>The Green Garden Pizza</v>
      </c>
      <c r="O22134" t="str">
        <f>VLOOKUP(G22134,'pizza types'!$A$2:$D$33,3,FALSE)</f>
        <v>Veggie</v>
      </c>
      <c r="P22134" t="str">
        <f>VLOOKUP(G22134,'pizza types'!$A$2:$D$33,4,FALSE)</f>
        <v>Spinach, Mushrooms, Tomatoes, Green Olives, Feta Cheese</v>
      </c>
    </row>
    <row r="22135" spans="1:16">
      <c r="A22135">
        <v>22134</v>
      </c>
      <c r="B22135">
        <v>9724</v>
      </c>
      <c r="C22135" t="s">
        <v>34</v>
      </c>
      <c r="D22135">
        <v>1</v>
      </c>
      <c r="E22135" s="22">
        <f>VLOOKUP(B22135,orders.!$A$2:$C$21351,2,FALSE)</f>
        <v>42167</v>
      </c>
      <c r="F22135" s="29">
        <f>VLOOKUP(B22135,orders.!$A$2:$C$21351,3,FALSE)</f>
        <v>0.714143518518519</v>
      </c>
      <c r="G22135" t="str">
        <f>VLOOKUP(C22135,pizzas.!$A$2:$D$97,2,FALSE)</f>
        <v>veggie_veg</v>
      </c>
      <c r="H22135" t="str">
        <f>VLOOKUP(C22135,pizzas.!$A$2:$D$97,3,FALSE)</f>
        <v>S</v>
      </c>
      <c r="I22135" s="1">
        <f>VLOOKUP(C22135,pizzas.!$A$2:$D$97,4,FALSE)</f>
        <v>12</v>
      </c>
      <c r="J22135" s="1">
        <f t="shared" si="1380"/>
        <v>12</v>
      </c>
      <c r="K22135" t="str">
        <f t="shared" si="1381"/>
        <v>June</v>
      </c>
      <c r="L22135" t="str">
        <f t="shared" si="1382"/>
        <v>Friday</v>
      </c>
      <c r="M22135" t="str">
        <f t="shared" si="1383"/>
        <v>17</v>
      </c>
      <c r="N22135" t="str">
        <f>VLOOKUP(G22135,'pizza types'!$A$2:$D$33,2,FALSE)</f>
        <v>The Vegetables + Vegetables Pizza</v>
      </c>
      <c r="O22135" t="str">
        <f>VLOOKUP(G22135,'pizza types'!$A$2:$D$33,3,FALSE)</f>
        <v>Veggie</v>
      </c>
      <c r="P22135" t="str">
        <f>VLOOKUP(G22135,'pizza types'!$A$2:$D$33,4,FALSE)</f>
        <v>Mushrooms, Tomatoes, Red Peppers, Green Peppers, Red Onions, Zucchini, Spinach, Garlic</v>
      </c>
    </row>
    <row r="22136" spans="1:16">
      <c r="A22136">
        <v>22135</v>
      </c>
      <c r="B22136">
        <v>9725</v>
      </c>
      <c r="C22136" t="s">
        <v>47</v>
      </c>
      <c r="D22136">
        <v>1</v>
      </c>
      <c r="E22136" s="22">
        <f>VLOOKUP(B22136,orders.!$A$2:$C$21351,2,FALSE)</f>
        <v>42167</v>
      </c>
      <c r="F22136" s="29">
        <f>VLOOKUP(B22136,orders.!$A$2:$C$21351,3,FALSE)</f>
        <v>0.71693287037037</v>
      </c>
      <c r="G22136" t="str">
        <f>VLOOKUP(C22136,pizzas.!$A$2:$D$97,2,FALSE)</f>
        <v>calabrese</v>
      </c>
      <c r="H22136" t="str">
        <f>VLOOKUP(C22136,pizzas.!$A$2:$D$97,3,FALSE)</f>
        <v>M</v>
      </c>
      <c r="I22136" s="1">
        <f>VLOOKUP(C22136,pizzas.!$A$2:$D$97,4,FALSE)</f>
        <v>16.25</v>
      </c>
      <c r="J22136" s="1">
        <f t="shared" si="1380"/>
        <v>16.25</v>
      </c>
      <c r="K22136" t="str">
        <f t="shared" si="1381"/>
        <v>June</v>
      </c>
      <c r="L22136" t="str">
        <f t="shared" si="1382"/>
        <v>Friday</v>
      </c>
      <c r="M22136" t="str">
        <f t="shared" si="1383"/>
        <v>17</v>
      </c>
      <c r="N22136" t="str">
        <f>VLOOKUP(G22136,'pizza types'!$A$2:$D$33,2,FALSE)</f>
        <v>The Calabrese Pizza</v>
      </c>
      <c r="O22136" t="str">
        <f>VLOOKUP(G22136,'pizza types'!$A$2:$D$33,3,FALSE)</f>
        <v>Supreme</v>
      </c>
      <c r="P22136" t="str">
        <f>VLOOKUP(G22136,'pizza types'!$A$2:$D$33,4,FALSE)</f>
        <v>‘Nduja Salami, Pancetta, Tomatoes, Red Onions, Friggitello Peppers, Garlic</v>
      </c>
    </row>
    <row r="22137" spans="1:16">
      <c r="A22137">
        <v>22136</v>
      </c>
      <c r="B22137">
        <v>9725</v>
      </c>
      <c r="C22137" t="s">
        <v>67</v>
      </c>
      <c r="D22137">
        <v>1</v>
      </c>
      <c r="E22137" s="22">
        <f>VLOOKUP(B22137,orders.!$A$2:$C$21351,2,FALSE)</f>
        <v>42167</v>
      </c>
      <c r="F22137" s="29">
        <f>VLOOKUP(B22137,orders.!$A$2:$C$21351,3,FALSE)</f>
        <v>0.71693287037037</v>
      </c>
      <c r="G22137" t="str">
        <f>VLOOKUP(C22137,pizzas.!$A$2:$D$97,2,FALSE)</f>
        <v>hawaiian</v>
      </c>
      <c r="H22137" t="str">
        <f>VLOOKUP(C22137,pizzas.!$A$2:$D$97,3,FALSE)</f>
        <v>S</v>
      </c>
      <c r="I22137" s="1">
        <f>VLOOKUP(C22137,pizzas.!$A$2:$D$97,4,FALSE)</f>
        <v>10.5</v>
      </c>
      <c r="J22137" s="1">
        <f t="shared" si="1380"/>
        <v>10.5</v>
      </c>
      <c r="K22137" t="str">
        <f t="shared" si="1381"/>
        <v>June</v>
      </c>
      <c r="L22137" t="str">
        <f t="shared" si="1382"/>
        <v>Friday</v>
      </c>
      <c r="M22137" t="str">
        <f t="shared" si="1383"/>
        <v>17</v>
      </c>
      <c r="N22137" t="str">
        <f>VLOOKUP(G22137,'pizza types'!$A$2:$D$33,2,FALSE)</f>
        <v>The Hawaiian Pizza</v>
      </c>
      <c r="O22137" t="str">
        <f>VLOOKUP(G22137,'pizza types'!$A$2:$D$33,3,FALSE)</f>
        <v>Classic</v>
      </c>
      <c r="P22137" t="str">
        <f>VLOOKUP(G22137,'pizza types'!$A$2:$D$33,4,FALSE)</f>
        <v>Sliced Ham, Pineapple, Mozzarella Cheese</v>
      </c>
    </row>
    <row r="22138" spans="1:16">
      <c r="A22138">
        <v>22137</v>
      </c>
      <c r="B22138">
        <v>9725</v>
      </c>
      <c r="C22138" t="s">
        <v>35</v>
      </c>
      <c r="D22138">
        <v>1</v>
      </c>
      <c r="E22138" s="22">
        <f>VLOOKUP(B22138,orders.!$A$2:$C$21351,2,FALSE)</f>
        <v>42167</v>
      </c>
      <c r="F22138" s="29">
        <f>VLOOKUP(B22138,orders.!$A$2:$C$21351,3,FALSE)</f>
        <v>0.71693287037037</v>
      </c>
      <c r="G22138" t="str">
        <f>VLOOKUP(C22138,pizzas.!$A$2:$D$97,2,FALSE)</f>
        <v>mexicana</v>
      </c>
      <c r="H22138" t="str">
        <f>VLOOKUP(C22138,pizzas.!$A$2:$D$97,3,FALSE)</f>
        <v>L</v>
      </c>
      <c r="I22138" s="1">
        <f>VLOOKUP(C22138,pizzas.!$A$2:$D$97,4,FALSE)</f>
        <v>20.25</v>
      </c>
      <c r="J22138" s="1">
        <f t="shared" si="1380"/>
        <v>20.25</v>
      </c>
      <c r="K22138" t="str">
        <f t="shared" si="1381"/>
        <v>June</v>
      </c>
      <c r="L22138" t="str">
        <f t="shared" si="1382"/>
        <v>Friday</v>
      </c>
      <c r="M22138" t="str">
        <f t="shared" si="1383"/>
        <v>17</v>
      </c>
      <c r="N22138" t="str">
        <f>VLOOKUP(G22138,'pizza types'!$A$2:$D$33,2,FALSE)</f>
        <v>The Mexicana Pizza</v>
      </c>
      <c r="O22138" t="str">
        <f>VLOOKUP(G22138,'pizza types'!$A$2:$D$33,3,FALSE)</f>
        <v>Veggie</v>
      </c>
      <c r="P22138" t="str">
        <f>VLOOKUP(G22138,'pizza types'!$A$2:$D$33,4,FALSE)</f>
        <v>Tomatoes, Red Peppers, Jalapeno Peppers, Red Onions, Cilantro, Corn, Chipotle Sauce, Garlic</v>
      </c>
    </row>
    <row r="22139" spans="1:16">
      <c r="A22139">
        <v>22138</v>
      </c>
      <c r="B22139">
        <v>9725</v>
      </c>
      <c r="C22139" t="s">
        <v>97</v>
      </c>
      <c r="D22139">
        <v>1</v>
      </c>
      <c r="E22139" s="22">
        <f>VLOOKUP(B22139,orders.!$A$2:$C$21351,2,FALSE)</f>
        <v>42167</v>
      </c>
      <c r="F22139" s="29">
        <f>VLOOKUP(B22139,orders.!$A$2:$C$21351,3,FALSE)</f>
        <v>0.71693287037037</v>
      </c>
      <c r="G22139" t="str">
        <f>VLOOKUP(C22139,pizzas.!$A$2:$D$97,2,FALSE)</f>
        <v>napolitana</v>
      </c>
      <c r="H22139" t="str">
        <f>VLOOKUP(C22139,pizzas.!$A$2:$D$97,3,FALSE)</f>
        <v>M</v>
      </c>
      <c r="I22139" s="1">
        <f>VLOOKUP(C22139,pizzas.!$A$2:$D$97,4,FALSE)</f>
        <v>16</v>
      </c>
      <c r="J22139" s="1">
        <f t="shared" si="1380"/>
        <v>16</v>
      </c>
      <c r="K22139" t="str">
        <f t="shared" si="1381"/>
        <v>June</v>
      </c>
      <c r="L22139" t="str">
        <f t="shared" si="1382"/>
        <v>Friday</v>
      </c>
      <c r="M22139" t="str">
        <f t="shared" si="1383"/>
        <v>17</v>
      </c>
      <c r="N22139" t="str">
        <f>VLOOKUP(G22139,'pizza types'!$A$2:$D$33,2,FALSE)</f>
        <v>The Napolitana Pizza</v>
      </c>
      <c r="O22139" t="str">
        <f>VLOOKUP(G22139,'pizza types'!$A$2:$D$33,3,FALSE)</f>
        <v>Classic</v>
      </c>
      <c r="P22139" t="str">
        <f>VLOOKUP(G22139,'pizza types'!$A$2:$D$33,4,FALSE)</f>
        <v>Tomatoes, Anchovies, Green Olives, Red Onions, Garlic</v>
      </c>
    </row>
    <row r="22140" spans="1:16">
      <c r="A22140">
        <v>22139</v>
      </c>
      <c r="B22140">
        <v>9726</v>
      </c>
      <c r="C22140" t="s">
        <v>43</v>
      </c>
      <c r="D22140">
        <v>1</v>
      </c>
      <c r="E22140" s="22">
        <f>VLOOKUP(B22140,orders.!$A$2:$C$21351,2,FALSE)</f>
        <v>42167</v>
      </c>
      <c r="F22140" s="29">
        <f>VLOOKUP(B22140,orders.!$A$2:$C$21351,3,FALSE)</f>
        <v>0.717858796296296</v>
      </c>
      <c r="G22140" t="str">
        <f>VLOOKUP(C22140,pizzas.!$A$2:$D$97,2,FALSE)</f>
        <v>big_meat</v>
      </c>
      <c r="H22140" t="str">
        <f>VLOOKUP(C22140,pizzas.!$A$2:$D$97,3,FALSE)</f>
        <v>S</v>
      </c>
      <c r="I22140" s="1">
        <f>VLOOKUP(C22140,pizzas.!$A$2:$D$97,4,FALSE)</f>
        <v>12</v>
      </c>
      <c r="J22140" s="1">
        <f t="shared" si="1380"/>
        <v>12</v>
      </c>
      <c r="K22140" t="str">
        <f t="shared" si="1381"/>
        <v>June</v>
      </c>
      <c r="L22140" t="str">
        <f t="shared" si="1382"/>
        <v>Friday</v>
      </c>
      <c r="M22140" t="str">
        <f t="shared" si="1383"/>
        <v>17</v>
      </c>
      <c r="N22140" t="str">
        <f>VLOOKUP(G22140,'pizza types'!$A$2:$D$33,2,FALSE)</f>
        <v>The Big Meat Pizza</v>
      </c>
      <c r="O22140" t="str">
        <f>VLOOKUP(G22140,'pizza types'!$A$2:$D$33,3,FALSE)</f>
        <v>Classic</v>
      </c>
      <c r="P22140" t="str">
        <f>VLOOKUP(G22140,'pizza types'!$A$2:$D$33,4,FALSE)</f>
        <v>Bacon, Pepperoni, Italian Sausage, Chorizo Sausage</v>
      </c>
    </row>
    <row r="22141" spans="1:16">
      <c r="A22141">
        <v>22140</v>
      </c>
      <c r="B22141">
        <v>9726</v>
      </c>
      <c r="C22141" t="s">
        <v>67</v>
      </c>
      <c r="D22141">
        <v>1</v>
      </c>
      <c r="E22141" s="22">
        <f>VLOOKUP(B22141,orders.!$A$2:$C$21351,2,FALSE)</f>
        <v>42167</v>
      </c>
      <c r="F22141" s="29">
        <f>VLOOKUP(B22141,orders.!$A$2:$C$21351,3,FALSE)</f>
        <v>0.717858796296296</v>
      </c>
      <c r="G22141" t="str">
        <f>VLOOKUP(C22141,pizzas.!$A$2:$D$97,2,FALSE)</f>
        <v>hawaiian</v>
      </c>
      <c r="H22141" t="str">
        <f>VLOOKUP(C22141,pizzas.!$A$2:$D$97,3,FALSE)</f>
        <v>S</v>
      </c>
      <c r="I22141" s="1">
        <f>VLOOKUP(C22141,pizzas.!$A$2:$D$97,4,FALSE)</f>
        <v>10.5</v>
      </c>
      <c r="J22141" s="1">
        <f t="shared" si="1380"/>
        <v>10.5</v>
      </c>
      <c r="K22141" t="str">
        <f t="shared" si="1381"/>
        <v>June</v>
      </c>
      <c r="L22141" t="str">
        <f t="shared" si="1382"/>
        <v>Friday</v>
      </c>
      <c r="M22141" t="str">
        <f t="shared" si="1383"/>
        <v>17</v>
      </c>
      <c r="N22141" t="str">
        <f>VLOOKUP(G22141,'pizza types'!$A$2:$D$33,2,FALSE)</f>
        <v>The Hawaiian Pizza</v>
      </c>
      <c r="O22141" t="str">
        <f>VLOOKUP(G22141,'pizza types'!$A$2:$D$33,3,FALSE)</f>
        <v>Classic</v>
      </c>
      <c r="P22141" t="str">
        <f>VLOOKUP(G22141,'pizza types'!$A$2:$D$33,4,FALSE)</f>
        <v>Sliced Ham, Pineapple, Mozzarella Cheese</v>
      </c>
    </row>
    <row r="22142" spans="1:16">
      <c r="A22142">
        <v>22141</v>
      </c>
      <c r="B22142">
        <v>9726</v>
      </c>
      <c r="C22142" t="s">
        <v>46</v>
      </c>
      <c r="D22142">
        <v>1</v>
      </c>
      <c r="E22142" s="22">
        <f>VLOOKUP(B22142,orders.!$A$2:$C$21351,2,FALSE)</f>
        <v>42167</v>
      </c>
      <c r="F22142" s="29">
        <f>VLOOKUP(B22142,orders.!$A$2:$C$21351,3,FALSE)</f>
        <v>0.717858796296296</v>
      </c>
      <c r="G22142" t="str">
        <f>VLOOKUP(C22142,pizzas.!$A$2:$D$97,2,FALSE)</f>
        <v>napolitana</v>
      </c>
      <c r="H22142" t="str">
        <f>VLOOKUP(C22142,pizzas.!$A$2:$D$97,3,FALSE)</f>
        <v>S</v>
      </c>
      <c r="I22142" s="1">
        <f>VLOOKUP(C22142,pizzas.!$A$2:$D$97,4,FALSE)</f>
        <v>12</v>
      </c>
      <c r="J22142" s="1">
        <f t="shared" si="1380"/>
        <v>12</v>
      </c>
      <c r="K22142" t="str">
        <f t="shared" si="1381"/>
        <v>June</v>
      </c>
      <c r="L22142" t="str">
        <f t="shared" si="1382"/>
        <v>Friday</v>
      </c>
      <c r="M22142" t="str">
        <f t="shared" si="1383"/>
        <v>17</v>
      </c>
      <c r="N22142" t="str">
        <f>VLOOKUP(G22142,'pizza types'!$A$2:$D$33,2,FALSE)</f>
        <v>The Napolitana Pizza</v>
      </c>
      <c r="O22142" t="str">
        <f>VLOOKUP(G22142,'pizza types'!$A$2:$D$33,3,FALSE)</f>
        <v>Classic</v>
      </c>
      <c r="P22142" t="str">
        <f>VLOOKUP(G22142,'pizza types'!$A$2:$D$33,4,FALSE)</f>
        <v>Tomatoes, Anchovies, Green Olives, Red Onions, Garlic</v>
      </c>
    </row>
    <row r="22143" spans="1:16">
      <c r="A22143">
        <v>22142</v>
      </c>
      <c r="B22143">
        <v>9726</v>
      </c>
      <c r="C22143" t="s">
        <v>78</v>
      </c>
      <c r="D22143">
        <v>1</v>
      </c>
      <c r="E22143" s="22">
        <f>VLOOKUP(B22143,orders.!$A$2:$C$21351,2,FALSE)</f>
        <v>42167</v>
      </c>
      <c r="F22143" s="29">
        <f>VLOOKUP(B22143,orders.!$A$2:$C$21351,3,FALSE)</f>
        <v>0.717858796296296</v>
      </c>
      <c r="G22143" t="str">
        <f>VLOOKUP(C22143,pizzas.!$A$2:$D$97,2,FALSE)</f>
        <v>spinach_supr</v>
      </c>
      <c r="H22143" t="str">
        <f>VLOOKUP(C22143,pizzas.!$A$2:$D$97,3,FALSE)</f>
        <v>M</v>
      </c>
      <c r="I22143" s="1">
        <f>VLOOKUP(C22143,pizzas.!$A$2:$D$97,4,FALSE)</f>
        <v>16.5</v>
      </c>
      <c r="J22143" s="1">
        <f t="shared" si="1380"/>
        <v>16.5</v>
      </c>
      <c r="K22143" t="str">
        <f t="shared" si="1381"/>
        <v>June</v>
      </c>
      <c r="L22143" t="str">
        <f t="shared" si="1382"/>
        <v>Friday</v>
      </c>
      <c r="M22143" t="str">
        <f t="shared" si="1383"/>
        <v>17</v>
      </c>
      <c r="N22143" t="str">
        <f>VLOOKUP(G22143,'pizza types'!$A$2:$D$33,2,FALSE)</f>
        <v>The Spinach Supreme Pizza</v>
      </c>
      <c r="O22143" t="str">
        <f>VLOOKUP(G22143,'pizza types'!$A$2:$D$33,3,FALSE)</f>
        <v>Supreme</v>
      </c>
      <c r="P22143" t="str">
        <f>VLOOKUP(G22143,'pizza types'!$A$2:$D$33,4,FALSE)</f>
        <v>Spinach, Red Onions, Pepperoni, Tomatoes, Artichokes, Kalamata Olives, Garlic, Asiago Cheese</v>
      </c>
    </row>
    <row r="22144" spans="1:16">
      <c r="A22144">
        <v>22143</v>
      </c>
      <c r="B22144">
        <v>9727</v>
      </c>
      <c r="C22144" t="s">
        <v>21</v>
      </c>
      <c r="D22144">
        <v>1</v>
      </c>
      <c r="E22144" s="22">
        <f>VLOOKUP(B22144,orders.!$A$2:$C$21351,2,FALSE)</f>
        <v>42167</v>
      </c>
      <c r="F22144" s="29">
        <f>VLOOKUP(B22144,orders.!$A$2:$C$21351,3,FALSE)</f>
        <v>0.725868055555556</v>
      </c>
      <c r="G22144" t="str">
        <f>VLOOKUP(C22144,pizzas.!$A$2:$D$97,2,FALSE)</f>
        <v>thai_ckn</v>
      </c>
      <c r="H22144" t="str">
        <f>VLOOKUP(C22144,pizzas.!$A$2:$D$97,3,FALSE)</f>
        <v>L</v>
      </c>
      <c r="I22144" s="1">
        <f>VLOOKUP(C22144,pizzas.!$A$2:$D$97,4,FALSE)</f>
        <v>20.75</v>
      </c>
      <c r="J22144" s="1">
        <f t="shared" si="1380"/>
        <v>20.75</v>
      </c>
      <c r="K22144" t="str">
        <f t="shared" si="1381"/>
        <v>June</v>
      </c>
      <c r="L22144" t="str">
        <f t="shared" si="1382"/>
        <v>Friday</v>
      </c>
      <c r="M22144" t="str">
        <f t="shared" si="1383"/>
        <v>17</v>
      </c>
      <c r="N22144" t="str">
        <f>VLOOKUP(G22144,'pizza types'!$A$2:$D$33,2,FALSE)</f>
        <v>The Thai Chicken Pizza</v>
      </c>
      <c r="O22144" t="str">
        <f>VLOOKUP(G22144,'pizza types'!$A$2:$D$33,3,FALSE)</f>
        <v>Chicken</v>
      </c>
      <c r="P22144" t="str">
        <f>VLOOKUP(G22144,'pizza types'!$A$2:$D$33,4,FALSE)</f>
        <v>Chicken, Pineapple, Tomatoes, Red Peppers, Thai Sweet Chilli Sauce</v>
      </c>
    </row>
    <row r="22145" spans="1:16">
      <c r="A22145">
        <v>22144</v>
      </c>
      <c r="B22145">
        <v>9728</v>
      </c>
      <c r="C22145" t="s">
        <v>57</v>
      </c>
      <c r="D22145">
        <v>1</v>
      </c>
      <c r="E22145" s="22">
        <f>VLOOKUP(B22145,orders.!$A$2:$C$21351,2,FALSE)</f>
        <v>42167</v>
      </c>
      <c r="F22145" s="29">
        <f>VLOOKUP(B22145,orders.!$A$2:$C$21351,3,FALSE)</f>
        <v>0.735648148148148</v>
      </c>
      <c r="G22145" t="str">
        <f>VLOOKUP(C22145,pizzas.!$A$2:$D$97,2,FALSE)</f>
        <v>bbq_ckn</v>
      </c>
      <c r="H22145" t="str">
        <f>VLOOKUP(C22145,pizzas.!$A$2:$D$97,3,FALSE)</f>
        <v>M</v>
      </c>
      <c r="I22145" s="1">
        <f>VLOOKUP(C22145,pizzas.!$A$2:$D$97,4,FALSE)</f>
        <v>16.75</v>
      </c>
      <c r="J22145" s="1">
        <f t="shared" si="1380"/>
        <v>16.75</v>
      </c>
      <c r="K22145" t="str">
        <f t="shared" si="1381"/>
        <v>June</v>
      </c>
      <c r="L22145" t="str">
        <f t="shared" si="1382"/>
        <v>Friday</v>
      </c>
      <c r="M22145" t="str">
        <f t="shared" si="1383"/>
        <v>17</v>
      </c>
      <c r="N22145" t="str">
        <f>VLOOKUP(G22145,'pizza types'!$A$2:$D$33,2,FALSE)</f>
        <v>The Barbecue Chicken Pizza</v>
      </c>
      <c r="O22145" t="str">
        <f>VLOOKUP(G22145,'pizza types'!$A$2:$D$33,3,FALSE)</f>
        <v>Chicken</v>
      </c>
      <c r="P22145" t="str">
        <f>VLOOKUP(G22145,'pizza types'!$A$2:$D$33,4,FALSE)</f>
        <v>Barbecued Chicken, Red Peppers, Green Peppers, Tomatoes, Red Onions, Barbecue Sauce</v>
      </c>
    </row>
    <row r="22146" spans="1:16">
      <c r="A22146">
        <v>22145</v>
      </c>
      <c r="B22146">
        <v>9728</v>
      </c>
      <c r="C22146" t="s">
        <v>76</v>
      </c>
      <c r="D22146">
        <v>1</v>
      </c>
      <c r="E22146" s="22">
        <f>VLOOKUP(B22146,orders.!$A$2:$C$21351,2,FALSE)</f>
        <v>42167</v>
      </c>
      <c r="F22146" s="29">
        <f>VLOOKUP(B22146,orders.!$A$2:$C$21351,3,FALSE)</f>
        <v>0.735648148148148</v>
      </c>
      <c r="G22146" t="str">
        <f>VLOOKUP(C22146,pizzas.!$A$2:$D$97,2,FALSE)</f>
        <v>hawaiian</v>
      </c>
      <c r="H22146" t="str">
        <f>VLOOKUP(C22146,pizzas.!$A$2:$D$97,3,FALSE)</f>
        <v>L</v>
      </c>
      <c r="I22146" s="1">
        <f>VLOOKUP(C22146,pizzas.!$A$2:$D$97,4,FALSE)</f>
        <v>16.5</v>
      </c>
      <c r="J22146" s="1">
        <f t="shared" si="1380"/>
        <v>16.5</v>
      </c>
      <c r="K22146" t="str">
        <f t="shared" si="1381"/>
        <v>June</v>
      </c>
      <c r="L22146" t="str">
        <f t="shared" si="1382"/>
        <v>Friday</v>
      </c>
      <c r="M22146" t="str">
        <f t="shared" si="1383"/>
        <v>17</v>
      </c>
      <c r="N22146" t="str">
        <f>VLOOKUP(G22146,'pizza types'!$A$2:$D$33,2,FALSE)</f>
        <v>The Hawaiian Pizza</v>
      </c>
      <c r="O22146" t="str">
        <f>VLOOKUP(G22146,'pizza types'!$A$2:$D$33,3,FALSE)</f>
        <v>Classic</v>
      </c>
      <c r="P22146" t="str">
        <f>VLOOKUP(G22146,'pizza types'!$A$2:$D$33,4,FALSE)</f>
        <v>Sliced Ham, Pineapple, Mozzarella Cheese</v>
      </c>
    </row>
    <row r="22147" spans="1:16">
      <c r="A22147">
        <v>22146</v>
      </c>
      <c r="B22147">
        <v>9728</v>
      </c>
      <c r="C22147" t="s">
        <v>97</v>
      </c>
      <c r="D22147">
        <v>1</v>
      </c>
      <c r="E22147" s="22">
        <f>VLOOKUP(B22147,orders.!$A$2:$C$21351,2,FALSE)</f>
        <v>42167</v>
      </c>
      <c r="F22147" s="29">
        <f>VLOOKUP(B22147,orders.!$A$2:$C$21351,3,FALSE)</f>
        <v>0.735648148148148</v>
      </c>
      <c r="G22147" t="str">
        <f>VLOOKUP(C22147,pizzas.!$A$2:$D$97,2,FALSE)</f>
        <v>napolitana</v>
      </c>
      <c r="H22147" t="str">
        <f>VLOOKUP(C22147,pizzas.!$A$2:$D$97,3,FALSE)</f>
        <v>M</v>
      </c>
      <c r="I22147" s="1">
        <f>VLOOKUP(C22147,pizzas.!$A$2:$D$97,4,FALSE)</f>
        <v>16</v>
      </c>
      <c r="J22147" s="1">
        <f t="shared" ref="J22147:J22210" si="1384">(D22147*I22147)</f>
        <v>16</v>
      </c>
      <c r="K22147" t="str">
        <f t="shared" ref="K22147:K22210" si="1385">TEXT(E22147,"MMMM")</f>
        <v>June</v>
      </c>
      <c r="L22147" t="str">
        <f t="shared" ref="L22147:L22210" si="1386">TEXT(E22147,"DDDD")</f>
        <v>Friday</v>
      </c>
      <c r="M22147" t="str">
        <f t="shared" ref="M22147:M22210" si="1387">TEXT(F22147,"H")</f>
        <v>17</v>
      </c>
      <c r="N22147" t="str">
        <f>VLOOKUP(G22147,'pizza types'!$A$2:$D$33,2,FALSE)</f>
        <v>The Napolitana Pizza</v>
      </c>
      <c r="O22147" t="str">
        <f>VLOOKUP(G22147,'pizza types'!$A$2:$D$33,3,FALSE)</f>
        <v>Classic</v>
      </c>
      <c r="P22147" t="str">
        <f>VLOOKUP(G22147,'pizza types'!$A$2:$D$33,4,FALSE)</f>
        <v>Tomatoes, Anchovies, Green Olives, Red Onions, Garlic</v>
      </c>
    </row>
    <row r="22148" spans="1:16">
      <c r="A22148">
        <v>22147</v>
      </c>
      <c r="B22148">
        <v>9729</v>
      </c>
      <c r="C22148" t="s">
        <v>57</v>
      </c>
      <c r="D22148">
        <v>1</v>
      </c>
      <c r="E22148" s="22">
        <f>VLOOKUP(B22148,orders.!$A$2:$C$21351,2,FALSE)</f>
        <v>42167</v>
      </c>
      <c r="F22148" s="29">
        <f>VLOOKUP(B22148,orders.!$A$2:$C$21351,3,FALSE)</f>
        <v>0.736979166666667</v>
      </c>
      <c r="G22148" t="str">
        <f>VLOOKUP(C22148,pizzas.!$A$2:$D$97,2,FALSE)</f>
        <v>bbq_ckn</v>
      </c>
      <c r="H22148" t="str">
        <f>VLOOKUP(C22148,pizzas.!$A$2:$D$97,3,FALSE)</f>
        <v>M</v>
      </c>
      <c r="I22148" s="1">
        <f>VLOOKUP(C22148,pizzas.!$A$2:$D$97,4,FALSE)</f>
        <v>16.75</v>
      </c>
      <c r="J22148" s="1">
        <f t="shared" si="1384"/>
        <v>16.75</v>
      </c>
      <c r="K22148" t="str">
        <f t="shared" si="1385"/>
        <v>June</v>
      </c>
      <c r="L22148" t="str">
        <f t="shared" si="1386"/>
        <v>Friday</v>
      </c>
      <c r="M22148" t="str">
        <f t="shared" si="1387"/>
        <v>17</v>
      </c>
      <c r="N22148" t="str">
        <f>VLOOKUP(G22148,'pizza types'!$A$2:$D$33,2,FALSE)</f>
        <v>The Barbecue Chicken Pizza</v>
      </c>
      <c r="O22148" t="str">
        <f>VLOOKUP(G22148,'pizza types'!$A$2:$D$33,3,FALSE)</f>
        <v>Chicken</v>
      </c>
      <c r="P22148" t="str">
        <f>VLOOKUP(G22148,'pizza types'!$A$2:$D$33,4,FALSE)</f>
        <v>Barbecued Chicken, Red Peppers, Green Peppers, Tomatoes, Red Onions, Barbecue Sauce</v>
      </c>
    </row>
    <row r="22149" spans="1:16">
      <c r="A22149">
        <v>22148</v>
      </c>
      <c r="B22149">
        <v>9729</v>
      </c>
      <c r="C22149" t="s">
        <v>44</v>
      </c>
      <c r="D22149">
        <v>1</v>
      </c>
      <c r="E22149" s="22">
        <f>VLOOKUP(B22149,orders.!$A$2:$C$21351,2,FALSE)</f>
        <v>42167</v>
      </c>
      <c r="F22149" s="29">
        <f>VLOOKUP(B22149,orders.!$A$2:$C$21351,3,FALSE)</f>
        <v>0.736979166666667</v>
      </c>
      <c r="G22149" t="str">
        <f>VLOOKUP(C22149,pizzas.!$A$2:$D$97,2,FALSE)</f>
        <v>soppressata</v>
      </c>
      <c r="H22149" t="str">
        <f>VLOOKUP(C22149,pizzas.!$A$2:$D$97,3,FALSE)</f>
        <v>L</v>
      </c>
      <c r="I22149" s="1">
        <f>VLOOKUP(C22149,pizzas.!$A$2:$D$97,4,FALSE)</f>
        <v>20.75</v>
      </c>
      <c r="J22149" s="1">
        <f t="shared" si="1384"/>
        <v>20.75</v>
      </c>
      <c r="K22149" t="str">
        <f t="shared" si="1385"/>
        <v>June</v>
      </c>
      <c r="L22149" t="str">
        <f t="shared" si="1386"/>
        <v>Friday</v>
      </c>
      <c r="M22149" t="str">
        <f t="shared" si="1387"/>
        <v>17</v>
      </c>
      <c r="N22149" t="str">
        <f>VLOOKUP(G22149,'pizza types'!$A$2:$D$33,2,FALSE)</f>
        <v>The Soppressata Pizza</v>
      </c>
      <c r="O22149" t="str">
        <f>VLOOKUP(G22149,'pizza types'!$A$2:$D$33,3,FALSE)</f>
        <v>Supreme</v>
      </c>
      <c r="P22149" t="str">
        <f>VLOOKUP(G22149,'pizza types'!$A$2:$D$33,4,FALSE)</f>
        <v>Soppressata Salami, Fontina Cheese, Mozzarella Cheese, Mushrooms, Garlic</v>
      </c>
    </row>
    <row r="22150" spans="1:16">
      <c r="A22150">
        <v>22149</v>
      </c>
      <c r="B22150">
        <v>9730</v>
      </c>
      <c r="C22150" t="s">
        <v>43</v>
      </c>
      <c r="D22150">
        <v>1</v>
      </c>
      <c r="E22150" s="22">
        <f>VLOOKUP(B22150,orders.!$A$2:$C$21351,2,FALSE)</f>
        <v>42167</v>
      </c>
      <c r="F22150" s="29">
        <f>VLOOKUP(B22150,orders.!$A$2:$C$21351,3,FALSE)</f>
        <v>0.749641203703704</v>
      </c>
      <c r="G22150" t="str">
        <f>VLOOKUP(C22150,pizzas.!$A$2:$D$97,2,FALSE)</f>
        <v>big_meat</v>
      </c>
      <c r="H22150" t="str">
        <f>VLOOKUP(C22150,pizzas.!$A$2:$D$97,3,FALSE)</f>
        <v>S</v>
      </c>
      <c r="I22150" s="1">
        <f>VLOOKUP(C22150,pizzas.!$A$2:$D$97,4,FALSE)</f>
        <v>12</v>
      </c>
      <c r="J22150" s="1">
        <f t="shared" si="1384"/>
        <v>12</v>
      </c>
      <c r="K22150" t="str">
        <f t="shared" si="1385"/>
        <v>June</v>
      </c>
      <c r="L22150" t="str">
        <f t="shared" si="1386"/>
        <v>Friday</v>
      </c>
      <c r="M22150" t="str">
        <f t="shared" si="1387"/>
        <v>17</v>
      </c>
      <c r="N22150" t="str">
        <f>VLOOKUP(G22150,'pizza types'!$A$2:$D$33,2,FALSE)</f>
        <v>The Big Meat Pizza</v>
      </c>
      <c r="O22150" t="str">
        <f>VLOOKUP(G22150,'pizza types'!$A$2:$D$33,3,FALSE)</f>
        <v>Classic</v>
      </c>
      <c r="P22150" t="str">
        <f>VLOOKUP(G22150,'pizza types'!$A$2:$D$33,4,FALSE)</f>
        <v>Bacon, Pepperoni, Italian Sausage, Chorizo Sausage</v>
      </c>
    </row>
    <row r="22151" spans="1:16">
      <c r="A22151">
        <v>22150</v>
      </c>
      <c r="B22151">
        <v>9730</v>
      </c>
      <c r="C22151" t="s">
        <v>40</v>
      </c>
      <c r="D22151">
        <v>1</v>
      </c>
      <c r="E22151" s="22">
        <f>VLOOKUP(B22151,orders.!$A$2:$C$21351,2,FALSE)</f>
        <v>42167</v>
      </c>
      <c r="F22151" s="29">
        <f>VLOOKUP(B22151,orders.!$A$2:$C$21351,3,FALSE)</f>
        <v>0.749641203703704</v>
      </c>
      <c r="G22151" t="str">
        <f>VLOOKUP(C22151,pizzas.!$A$2:$D$97,2,FALSE)</f>
        <v>pepperoni</v>
      </c>
      <c r="H22151" t="str">
        <f>VLOOKUP(C22151,pizzas.!$A$2:$D$97,3,FALSE)</f>
        <v>L</v>
      </c>
      <c r="I22151" s="1">
        <f>VLOOKUP(C22151,pizzas.!$A$2:$D$97,4,FALSE)</f>
        <v>15.25</v>
      </c>
      <c r="J22151" s="1">
        <f t="shared" si="1384"/>
        <v>15.25</v>
      </c>
      <c r="K22151" t="str">
        <f t="shared" si="1385"/>
        <v>June</v>
      </c>
      <c r="L22151" t="str">
        <f t="shared" si="1386"/>
        <v>Friday</v>
      </c>
      <c r="M22151" t="str">
        <f t="shared" si="1387"/>
        <v>17</v>
      </c>
      <c r="N22151" t="str">
        <f>VLOOKUP(G22151,'pizza types'!$A$2:$D$33,2,FALSE)</f>
        <v>The Pepperoni Pizza</v>
      </c>
      <c r="O22151" t="str">
        <f>VLOOKUP(G22151,'pizza types'!$A$2:$D$33,3,FALSE)</f>
        <v>Classic</v>
      </c>
      <c r="P22151" t="str">
        <f>VLOOKUP(G22151,'pizza types'!$A$2:$D$33,4,FALSE)</f>
        <v>Mozzarella Cheese, Pepperoni</v>
      </c>
    </row>
    <row r="22152" spans="1:16">
      <c r="A22152">
        <v>22151</v>
      </c>
      <c r="B22152">
        <v>9731</v>
      </c>
      <c r="C22152" t="s">
        <v>58</v>
      </c>
      <c r="D22152">
        <v>2</v>
      </c>
      <c r="E22152" s="22">
        <f>VLOOKUP(B22152,orders.!$A$2:$C$21351,2,FALSE)</f>
        <v>42167</v>
      </c>
      <c r="F22152" s="29">
        <f>VLOOKUP(B22152,orders.!$A$2:$C$21351,3,FALSE)</f>
        <v>0.755717592592593</v>
      </c>
      <c r="G22152" t="str">
        <f>VLOOKUP(C22152,pizzas.!$A$2:$D$97,2,FALSE)</f>
        <v>pepperoni</v>
      </c>
      <c r="H22152" t="str">
        <f>VLOOKUP(C22152,pizzas.!$A$2:$D$97,3,FALSE)</f>
        <v>M</v>
      </c>
      <c r="I22152" s="1">
        <f>VLOOKUP(C22152,pizzas.!$A$2:$D$97,4,FALSE)</f>
        <v>12.5</v>
      </c>
      <c r="J22152" s="1">
        <f t="shared" si="1384"/>
        <v>25</v>
      </c>
      <c r="K22152" t="str">
        <f t="shared" si="1385"/>
        <v>June</v>
      </c>
      <c r="L22152" t="str">
        <f t="shared" si="1386"/>
        <v>Friday</v>
      </c>
      <c r="M22152" t="str">
        <f t="shared" si="1387"/>
        <v>18</v>
      </c>
      <c r="N22152" t="str">
        <f>VLOOKUP(G22152,'pizza types'!$A$2:$D$33,2,FALSE)</f>
        <v>The Pepperoni Pizza</v>
      </c>
      <c r="O22152" t="str">
        <f>VLOOKUP(G22152,'pizza types'!$A$2:$D$33,3,FALSE)</f>
        <v>Classic</v>
      </c>
      <c r="P22152" t="str">
        <f>VLOOKUP(G22152,'pizza types'!$A$2:$D$33,4,FALSE)</f>
        <v>Mozzarella Cheese, Pepperoni</v>
      </c>
    </row>
    <row r="22153" spans="1:16">
      <c r="A22153">
        <v>22152</v>
      </c>
      <c r="B22153">
        <v>9731</v>
      </c>
      <c r="C22153" t="s">
        <v>81</v>
      </c>
      <c r="D22153">
        <v>1</v>
      </c>
      <c r="E22153" s="22">
        <f>VLOOKUP(B22153,orders.!$A$2:$C$21351,2,FALSE)</f>
        <v>42167</v>
      </c>
      <c r="F22153" s="29">
        <f>VLOOKUP(B22153,orders.!$A$2:$C$21351,3,FALSE)</f>
        <v>0.755717592592593</v>
      </c>
      <c r="G22153" t="str">
        <f>VLOOKUP(C22153,pizzas.!$A$2:$D$97,2,FALSE)</f>
        <v>southw_ckn</v>
      </c>
      <c r="H22153" t="str">
        <f>VLOOKUP(C22153,pizzas.!$A$2:$D$97,3,FALSE)</f>
        <v>M</v>
      </c>
      <c r="I22153" s="1">
        <f>VLOOKUP(C22153,pizzas.!$A$2:$D$97,4,FALSE)</f>
        <v>16.75</v>
      </c>
      <c r="J22153" s="1">
        <f t="shared" si="1384"/>
        <v>16.75</v>
      </c>
      <c r="K22153" t="str">
        <f t="shared" si="1385"/>
        <v>June</v>
      </c>
      <c r="L22153" t="str">
        <f t="shared" si="1386"/>
        <v>Friday</v>
      </c>
      <c r="M22153" t="str">
        <f t="shared" si="1387"/>
        <v>18</v>
      </c>
      <c r="N22153" t="str">
        <f>VLOOKUP(G22153,'pizza types'!$A$2:$D$33,2,FALSE)</f>
        <v>The Southwest Chicken Pizza</v>
      </c>
      <c r="O22153" t="str">
        <f>VLOOKUP(G22153,'pizza types'!$A$2:$D$33,3,FALSE)</f>
        <v>Chicken</v>
      </c>
      <c r="P22153" t="str">
        <f>VLOOKUP(G22153,'pizza types'!$A$2:$D$33,4,FALSE)</f>
        <v>Chicken, Tomatoes, Red Peppers, Red Onions, Jalapeno Peppers, Corn, Cilantro, Chipotle Sauce</v>
      </c>
    </row>
    <row r="22154" spans="1:16">
      <c r="A22154">
        <v>22153</v>
      </c>
      <c r="B22154">
        <v>9732</v>
      </c>
      <c r="C22154" t="s">
        <v>105</v>
      </c>
      <c r="D22154">
        <v>1</v>
      </c>
      <c r="E22154" s="22">
        <f>VLOOKUP(B22154,orders.!$A$2:$C$21351,2,FALSE)</f>
        <v>42167</v>
      </c>
      <c r="F22154" s="29">
        <f>VLOOKUP(B22154,orders.!$A$2:$C$21351,3,FALSE)</f>
        <v>0.762928240740741</v>
      </c>
      <c r="G22154" t="str">
        <f>VLOOKUP(C22154,pizzas.!$A$2:$D$97,2,FALSE)</f>
        <v>calabrese</v>
      </c>
      <c r="H22154" t="str">
        <f>VLOOKUP(C22154,pizzas.!$A$2:$D$97,3,FALSE)</f>
        <v>L</v>
      </c>
      <c r="I22154" s="1">
        <f>VLOOKUP(C22154,pizzas.!$A$2:$D$97,4,FALSE)</f>
        <v>20.25</v>
      </c>
      <c r="J22154" s="1">
        <f t="shared" si="1384"/>
        <v>20.25</v>
      </c>
      <c r="K22154" t="str">
        <f t="shared" si="1385"/>
        <v>June</v>
      </c>
      <c r="L22154" t="str">
        <f t="shared" si="1386"/>
        <v>Friday</v>
      </c>
      <c r="M22154" t="str">
        <f t="shared" si="1387"/>
        <v>18</v>
      </c>
      <c r="N22154" t="str">
        <f>VLOOKUP(G22154,'pizza types'!$A$2:$D$33,2,FALSE)</f>
        <v>The Calabrese Pizza</v>
      </c>
      <c r="O22154" t="str">
        <f>VLOOKUP(G22154,'pizza types'!$A$2:$D$33,3,FALSE)</f>
        <v>Supreme</v>
      </c>
      <c r="P22154" t="str">
        <f>VLOOKUP(G22154,'pizza types'!$A$2:$D$33,4,FALSE)</f>
        <v>‘Nduja Salami, Pancetta, Tomatoes, Red Onions, Friggitello Peppers, Garlic</v>
      </c>
    </row>
    <row r="22155" spans="1:16">
      <c r="A22155">
        <v>22154</v>
      </c>
      <c r="B22155">
        <v>9732</v>
      </c>
      <c r="C22155" t="s">
        <v>52</v>
      </c>
      <c r="D22155">
        <v>1</v>
      </c>
      <c r="E22155" s="22">
        <f>VLOOKUP(B22155,orders.!$A$2:$C$21351,2,FALSE)</f>
        <v>42167</v>
      </c>
      <c r="F22155" s="29">
        <f>VLOOKUP(B22155,orders.!$A$2:$C$21351,3,FALSE)</f>
        <v>0.762928240740741</v>
      </c>
      <c r="G22155" t="str">
        <f>VLOOKUP(C22155,pizzas.!$A$2:$D$97,2,FALSE)</f>
        <v>spinach_fet</v>
      </c>
      <c r="H22155" t="str">
        <f>VLOOKUP(C22155,pizzas.!$A$2:$D$97,3,FALSE)</f>
        <v>L</v>
      </c>
      <c r="I22155" s="1">
        <f>VLOOKUP(C22155,pizzas.!$A$2:$D$97,4,FALSE)</f>
        <v>20.25</v>
      </c>
      <c r="J22155" s="1">
        <f t="shared" si="1384"/>
        <v>20.25</v>
      </c>
      <c r="K22155" t="str">
        <f t="shared" si="1385"/>
        <v>June</v>
      </c>
      <c r="L22155" t="str">
        <f t="shared" si="1386"/>
        <v>Friday</v>
      </c>
      <c r="M22155" t="str">
        <f t="shared" si="1387"/>
        <v>18</v>
      </c>
      <c r="N22155" t="str">
        <f>VLOOKUP(G22155,'pizza types'!$A$2:$D$33,2,FALSE)</f>
        <v>The Spinach and Feta Pizza</v>
      </c>
      <c r="O22155" t="str">
        <f>VLOOKUP(G22155,'pizza types'!$A$2:$D$33,3,FALSE)</f>
        <v>Veggie</v>
      </c>
      <c r="P22155" t="str">
        <f>VLOOKUP(G22155,'pizza types'!$A$2:$D$33,4,FALSE)</f>
        <v>Spinach, Mushrooms, Red Onions, Feta Cheese, Garlic</v>
      </c>
    </row>
    <row r="22156" spans="1:16">
      <c r="A22156">
        <v>22155</v>
      </c>
      <c r="B22156">
        <v>9733</v>
      </c>
      <c r="C22156" t="s">
        <v>22</v>
      </c>
      <c r="D22156">
        <v>1</v>
      </c>
      <c r="E22156" s="22">
        <f>VLOOKUP(B22156,orders.!$A$2:$C$21351,2,FALSE)</f>
        <v>42167</v>
      </c>
      <c r="F22156" s="29">
        <f>VLOOKUP(B22156,orders.!$A$2:$C$21351,3,FALSE)</f>
        <v>0.774884259259259</v>
      </c>
      <c r="G22156" t="str">
        <f>VLOOKUP(C22156,pizzas.!$A$2:$D$97,2,FALSE)</f>
        <v>ital_supr</v>
      </c>
      <c r="H22156" t="str">
        <f>VLOOKUP(C22156,pizzas.!$A$2:$D$97,3,FALSE)</f>
        <v>M</v>
      </c>
      <c r="I22156" s="1">
        <f>VLOOKUP(C22156,pizzas.!$A$2:$D$97,4,FALSE)</f>
        <v>16.5</v>
      </c>
      <c r="J22156" s="1">
        <f t="shared" si="1384"/>
        <v>16.5</v>
      </c>
      <c r="K22156" t="str">
        <f t="shared" si="1385"/>
        <v>June</v>
      </c>
      <c r="L22156" t="str">
        <f t="shared" si="1386"/>
        <v>Friday</v>
      </c>
      <c r="M22156" t="str">
        <f t="shared" si="1387"/>
        <v>18</v>
      </c>
      <c r="N22156" t="str">
        <f>VLOOKUP(G22156,'pizza types'!$A$2:$D$33,2,FALSE)</f>
        <v>The Italian Supreme Pizza</v>
      </c>
      <c r="O22156" t="str">
        <f>VLOOKUP(G22156,'pizza types'!$A$2:$D$33,3,FALSE)</f>
        <v>Supreme</v>
      </c>
      <c r="P22156" t="str">
        <f>VLOOKUP(G22156,'pizza types'!$A$2:$D$33,4,FALSE)</f>
        <v>Calabrese Salami, Capocollo, Tomatoes, Red Onions, Green Olives, Garlic</v>
      </c>
    </row>
    <row r="22157" spans="1:16">
      <c r="A22157">
        <v>22156</v>
      </c>
      <c r="B22157">
        <v>9734</v>
      </c>
      <c r="C22157" t="s">
        <v>76</v>
      </c>
      <c r="D22157">
        <v>1</v>
      </c>
      <c r="E22157" s="22">
        <f>VLOOKUP(B22157,orders.!$A$2:$C$21351,2,FALSE)</f>
        <v>42167</v>
      </c>
      <c r="F22157" s="29">
        <f>VLOOKUP(B22157,orders.!$A$2:$C$21351,3,FALSE)</f>
        <v>0.780428240740741</v>
      </c>
      <c r="G22157" t="str">
        <f>VLOOKUP(C22157,pizzas.!$A$2:$D$97,2,FALSE)</f>
        <v>hawaiian</v>
      </c>
      <c r="H22157" t="str">
        <f>VLOOKUP(C22157,pizzas.!$A$2:$D$97,3,FALSE)</f>
        <v>L</v>
      </c>
      <c r="I22157" s="1">
        <f>VLOOKUP(C22157,pizzas.!$A$2:$D$97,4,FALSE)</f>
        <v>16.5</v>
      </c>
      <c r="J22157" s="1">
        <f t="shared" si="1384"/>
        <v>16.5</v>
      </c>
      <c r="K22157" t="str">
        <f t="shared" si="1385"/>
        <v>June</v>
      </c>
      <c r="L22157" t="str">
        <f t="shared" si="1386"/>
        <v>Friday</v>
      </c>
      <c r="M22157" t="str">
        <f t="shared" si="1387"/>
        <v>18</v>
      </c>
      <c r="N22157" t="str">
        <f>VLOOKUP(G22157,'pizza types'!$A$2:$D$33,2,FALSE)</f>
        <v>The Hawaiian Pizza</v>
      </c>
      <c r="O22157" t="str">
        <f>VLOOKUP(G22157,'pizza types'!$A$2:$D$33,3,FALSE)</f>
        <v>Classic</v>
      </c>
      <c r="P22157" t="str">
        <f>VLOOKUP(G22157,'pizza types'!$A$2:$D$33,4,FALSE)</f>
        <v>Sliced Ham, Pineapple, Mozzarella Cheese</v>
      </c>
    </row>
    <row r="22158" spans="1:16">
      <c r="A22158">
        <v>22157</v>
      </c>
      <c r="B22158">
        <v>9734</v>
      </c>
      <c r="C22158" t="s">
        <v>77</v>
      </c>
      <c r="D22158">
        <v>1</v>
      </c>
      <c r="E22158" s="22">
        <f>VLOOKUP(B22158,orders.!$A$2:$C$21351,2,FALSE)</f>
        <v>42167</v>
      </c>
      <c r="F22158" s="29">
        <f>VLOOKUP(B22158,orders.!$A$2:$C$21351,3,FALSE)</f>
        <v>0.780428240740741</v>
      </c>
      <c r="G22158" t="str">
        <f>VLOOKUP(C22158,pizzas.!$A$2:$D$97,2,FALSE)</f>
        <v>pep_msh_pep</v>
      </c>
      <c r="H22158" t="str">
        <f>VLOOKUP(C22158,pizzas.!$A$2:$D$97,3,FALSE)</f>
        <v>S</v>
      </c>
      <c r="I22158" s="1">
        <f>VLOOKUP(C22158,pizzas.!$A$2:$D$97,4,FALSE)</f>
        <v>11</v>
      </c>
      <c r="J22158" s="1">
        <f t="shared" si="1384"/>
        <v>11</v>
      </c>
      <c r="K22158" t="str">
        <f t="shared" si="1385"/>
        <v>June</v>
      </c>
      <c r="L22158" t="str">
        <f t="shared" si="1386"/>
        <v>Friday</v>
      </c>
      <c r="M22158" t="str">
        <f t="shared" si="1387"/>
        <v>18</v>
      </c>
      <c r="N22158" t="str">
        <f>VLOOKUP(G22158,'pizza types'!$A$2:$D$33,2,FALSE)</f>
        <v>The Pepperoni, Mushroom, and Peppers Pizza</v>
      </c>
      <c r="O22158" t="str">
        <f>VLOOKUP(G22158,'pizza types'!$A$2:$D$33,3,FALSE)</f>
        <v>Classic</v>
      </c>
      <c r="P22158" t="str">
        <f>VLOOKUP(G22158,'pizza types'!$A$2:$D$33,4,FALSE)</f>
        <v>Pepperoni, Mushrooms, Green Peppers</v>
      </c>
    </row>
    <row r="22159" spans="1:16">
      <c r="A22159">
        <v>22158</v>
      </c>
      <c r="B22159">
        <v>9735</v>
      </c>
      <c r="C22159" t="s">
        <v>18</v>
      </c>
      <c r="D22159">
        <v>1</v>
      </c>
      <c r="E22159" s="22">
        <f>VLOOKUP(B22159,orders.!$A$2:$C$21351,2,FALSE)</f>
        <v>42167</v>
      </c>
      <c r="F22159" s="29">
        <f>VLOOKUP(B22159,orders.!$A$2:$C$21351,3,FALSE)</f>
        <v>0.786898148148148</v>
      </c>
      <c r="G22159" t="str">
        <f>VLOOKUP(C22159,pizzas.!$A$2:$D$97,2,FALSE)</f>
        <v>five_cheese</v>
      </c>
      <c r="H22159" t="str">
        <f>VLOOKUP(C22159,pizzas.!$A$2:$D$97,3,FALSE)</f>
        <v>L</v>
      </c>
      <c r="I22159" s="1">
        <f>VLOOKUP(C22159,pizzas.!$A$2:$D$97,4,FALSE)</f>
        <v>18.5</v>
      </c>
      <c r="J22159" s="1">
        <f t="shared" si="1384"/>
        <v>18.5</v>
      </c>
      <c r="K22159" t="str">
        <f t="shared" si="1385"/>
        <v>June</v>
      </c>
      <c r="L22159" t="str">
        <f t="shared" si="1386"/>
        <v>Friday</v>
      </c>
      <c r="M22159" t="str">
        <f t="shared" si="1387"/>
        <v>18</v>
      </c>
      <c r="N22159" t="str">
        <f>VLOOKUP(G22159,'pizza types'!$A$2:$D$33,2,FALSE)</f>
        <v>The Five Cheese Pizza</v>
      </c>
      <c r="O22159" t="str">
        <f>VLOOKUP(G22159,'pizza types'!$A$2:$D$33,3,FALSE)</f>
        <v>Veggie</v>
      </c>
      <c r="P22159" t="str">
        <f>VLOOKUP(G22159,'pizza types'!$A$2:$D$33,4,FALSE)</f>
        <v>Mozzarella Cheese, Provolone Cheese, Smoked Gouda Cheese, Romano Cheese, Blue Cheese, Garlic</v>
      </c>
    </row>
    <row r="22160" spans="1:16">
      <c r="A22160">
        <v>22159</v>
      </c>
      <c r="B22160">
        <v>9735</v>
      </c>
      <c r="C22160" t="s">
        <v>64</v>
      </c>
      <c r="D22160">
        <v>1</v>
      </c>
      <c r="E22160" s="22">
        <f>VLOOKUP(B22160,orders.!$A$2:$C$21351,2,FALSE)</f>
        <v>42167</v>
      </c>
      <c r="F22160" s="29">
        <f>VLOOKUP(B22160,orders.!$A$2:$C$21351,3,FALSE)</f>
        <v>0.786898148148148</v>
      </c>
      <c r="G22160" t="str">
        <f>VLOOKUP(C22160,pizzas.!$A$2:$D$97,2,FALSE)</f>
        <v>green_garden</v>
      </c>
      <c r="H22160" t="str">
        <f>VLOOKUP(C22160,pizzas.!$A$2:$D$97,3,FALSE)</f>
        <v>L</v>
      </c>
      <c r="I22160" s="1">
        <f>VLOOKUP(C22160,pizzas.!$A$2:$D$97,4,FALSE)</f>
        <v>20.25</v>
      </c>
      <c r="J22160" s="1">
        <f t="shared" si="1384"/>
        <v>20.25</v>
      </c>
      <c r="K22160" t="str">
        <f t="shared" si="1385"/>
        <v>June</v>
      </c>
      <c r="L22160" t="str">
        <f t="shared" si="1386"/>
        <v>Friday</v>
      </c>
      <c r="M22160" t="str">
        <f t="shared" si="1387"/>
        <v>18</v>
      </c>
      <c r="N22160" t="str">
        <f>VLOOKUP(G22160,'pizza types'!$A$2:$D$33,2,FALSE)</f>
        <v>The Green Garden Pizza</v>
      </c>
      <c r="O22160" t="str">
        <f>VLOOKUP(G22160,'pizza types'!$A$2:$D$33,3,FALSE)</f>
        <v>Veggie</v>
      </c>
      <c r="P22160" t="str">
        <f>VLOOKUP(G22160,'pizza types'!$A$2:$D$33,4,FALSE)</f>
        <v>Spinach, Mushrooms, Tomatoes, Green Olives, Feta Cheese</v>
      </c>
    </row>
    <row r="22161" spans="1:16">
      <c r="A22161">
        <v>22160</v>
      </c>
      <c r="B22161">
        <v>9735</v>
      </c>
      <c r="C22161" t="s">
        <v>16</v>
      </c>
      <c r="D22161">
        <v>1</v>
      </c>
      <c r="E22161" s="22">
        <f>VLOOKUP(B22161,orders.!$A$2:$C$21351,2,FALSE)</f>
        <v>42167</v>
      </c>
      <c r="F22161" s="29">
        <f>VLOOKUP(B22161,orders.!$A$2:$C$21351,3,FALSE)</f>
        <v>0.786898148148148</v>
      </c>
      <c r="G22161" t="str">
        <f>VLOOKUP(C22161,pizzas.!$A$2:$D$97,2,FALSE)</f>
        <v>hawaiian</v>
      </c>
      <c r="H22161" t="str">
        <f>VLOOKUP(C22161,pizzas.!$A$2:$D$97,3,FALSE)</f>
        <v>M</v>
      </c>
      <c r="I22161" s="1">
        <f>VLOOKUP(C22161,pizzas.!$A$2:$D$97,4,FALSE)</f>
        <v>13.25</v>
      </c>
      <c r="J22161" s="1">
        <f t="shared" si="1384"/>
        <v>13.25</v>
      </c>
      <c r="K22161" t="str">
        <f t="shared" si="1385"/>
        <v>June</v>
      </c>
      <c r="L22161" t="str">
        <f t="shared" si="1386"/>
        <v>Friday</v>
      </c>
      <c r="M22161" t="str">
        <f t="shared" si="1387"/>
        <v>18</v>
      </c>
      <c r="N22161" t="str">
        <f>VLOOKUP(G22161,'pizza types'!$A$2:$D$33,2,FALSE)</f>
        <v>The Hawaiian Pizza</v>
      </c>
      <c r="O22161" t="str">
        <f>VLOOKUP(G22161,'pizza types'!$A$2:$D$33,3,FALSE)</f>
        <v>Classic</v>
      </c>
      <c r="P22161" t="str">
        <f>VLOOKUP(G22161,'pizza types'!$A$2:$D$33,4,FALSE)</f>
        <v>Sliced Ham, Pineapple, Mozzarella Cheese</v>
      </c>
    </row>
    <row r="22162" spans="1:16">
      <c r="A22162">
        <v>22161</v>
      </c>
      <c r="B22162">
        <v>9735</v>
      </c>
      <c r="C22162" t="s">
        <v>20</v>
      </c>
      <c r="D22162">
        <v>1</v>
      </c>
      <c r="E22162" s="22">
        <f>VLOOKUP(B22162,orders.!$A$2:$C$21351,2,FALSE)</f>
        <v>42167</v>
      </c>
      <c r="F22162" s="29">
        <f>VLOOKUP(B22162,orders.!$A$2:$C$21351,3,FALSE)</f>
        <v>0.786898148148148</v>
      </c>
      <c r="G22162" t="str">
        <f>VLOOKUP(C22162,pizzas.!$A$2:$D$97,2,FALSE)</f>
        <v>mexicana</v>
      </c>
      <c r="H22162" t="str">
        <f>VLOOKUP(C22162,pizzas.!$A$2:$D$97,3,FALSE)</f>
        <v>M</v>
      </c>
      <c r="I22162" s="1">
        <f>VLOOKUP(C22162,pizzas.!$A$2:$D$97,4,FALSE)</f>
        <v>16</v>
      </c>
      <c r="J22162" s="1">
        <f t="shared" si="1384"/>
        <v>16</v>
      </c>
      <c r="K22162" t="str">
        <f t="shared" si="1385"/>
        <v>June</v>
      </c>
      <c r="L22162" t="str">
        <f t="shared" si="1386"/>
        <v>Friday</v>
      </c>
      <c r="M22162" t="str">
        <f t="shared" si="1387"/>
        <v>18</v>
      </c>
      <c r="N22162" t="str">
        <f>VLOOKUP(G22162,'pizza types'!$A$2:$D$33,2,FALSE)</f>
        <v>The Mexicana Pizza</v>
      </c>
      <c r="O22162" t="str">
        <f>VLOOKUP(G22162,'pizza types'!$A$2:$D$33,3,FALSE)</f>
        <v>Veggie</v>
      </c>
      <c r="P22162" t="str">
        <f>VLOOKUP(G22162,'pizza types'!$A$2:$D$33,4,FALSE)</f>
        <v>Tomatoes, Red Peppers, Jalapeno Peppers, Red Onions, Cilantro, Corn, Chipotle Sauce, Garlic</v>
      </c>
    </row>
    <row r="22163" spans="1:16">
      <c r="A22163">
        <v>22162</v>
      </c>
      <c r="B22163">
        <v>9736</v>
      </c>
      <c r="C22163" t="s">
        <v>97</v>
      </c>
      <c r="D22163">
        <v>1</v>
      </c>
      <c r="E22163" s="22">
        <f>VLOOKUP(B22163,orders.!$A$2:$C$21351,2,FALSE)</f>
        <v>42167</v>
      </c>
      <c r="F22163" s="29">
        <f>VLOOKUP(B22163,orders.!$A$2:$C$21351,3,FALSE)</f>
        <v>0.796770833333333</v>
      </c>
      <c r="G22163" t="str">
        <f>VLOOKUP(C22163,pizzas.!$A$2:$D$97,2,FALSE)</f>
        <v>napolitana</v>
      </c>
      <c r="H22163" t="str">
        <f>VLOOKUP(C22163,pizzas.!$A$2:$D$97,3,FALSE)</f>
        <v>M</v>
      </c>
      <c r="I22163" s="1">
        <f>VLOOKUP(C22163,pizzas.!$A$2:$D$97,4,FALSE)</f>
        <v>16</v>
      </c>
      <c r="J22163" s="1">
        <f t="shared" si="1384"/>
        <v>16</v>
      </c>
      <c r="K22163" t="str">
        <f t="shared" si="1385"/>
        <v>June</v>
      </c>
      <c r="L22163" t="str">
        <f t="shared" si="1386"/>
        <v>Friday</v>
      </c>
      <c r="M22163" t="str">
        <f t="shared" si="1387"/>
        <v>19</v>
      </c>
      <c r="N22163" t="str">
        <f>VLOOKUP(G22163,'pizza types'!$A$2:$D$33,2,FALSE)</f>
        <v>The Napolitana Pizza</v>
      </c>
      <c r="O22163" t="str">
        <f>VLOOKUP(G22163,'pizza types'!$A$2:$D$33,3,FALSE)</f>
        <v>Classic</v>
      </c>
      <c r="P22163" t="str">
        <f>VLOOKUP(G22163,'pizza types'!$A$2:$D$33,4,FALSE)</f>
        <v>Tomatoes, Anchovies, Green Olives, Red Onions, Garlic</v>
      </c>
    </row>
    <row r="22164" spans="1:16">
      <c r="A22164">
        <v>22163</v>
      </c>
      <c r="B22164">
        <v>9736</v>
      </c>
      <c r="C22164" t="s">
        <v>75</v>
      </c>
      <c r="D22164">
        <v>1</v>
      </c>
      <c r="E22164" s="22">
        <f>VLOOKUP(B22164,orders.!$A$2:$C$21351,2,FALSE)</f>
        <v>42167</v>
      </c>
      <c r="F22164" s="29">
        <f>VLOOKUP(B22164,orders.!$A$2:$C$21351,3,FALSE)</f>
        <v>0.796770833333333</v>
      </c>
      <c r="G22164" t="str">
        <f>VLOOKUP(C22164,pizzas.!$A$2:$D$97,2,FALSE)</f>
        <v>the_greek</v>
      </c>
      <c r="H22164" t="str">
        <f>VLOOKUP(C22164,pizzas.!$A$2:$D$97,3,FALSE)</f>
        <v>XL</v>
      </c>
      <c r="I22164" s="1">
        <f>VLOOKUP(C22164,pizzas.!$A$2:$D$97,4,FALSE)</f>
        <v>25.5</v>
      </c>
      <c r="J22164" s="1">
        <f t="shared" si="1384"/>
        <v>25.5</v>
      </c>
      <c r="K22164" t="str">
        <f t="shared" si="1385"/>
        <v>June</v>
      </c>
      <c r="L22164" t="str">
        <f t="shared" si="1386"/>
        <v>Friday</v>
      </c>
      <c r="M22164" t="str">
        <f t="shared" si="1387"/>
        <v>19</v>
      </c>
      <c r="N22164" t="str">
        <f>VLOOKUP(G22164,'pizza types'!$A$2:$D$33,2,FALSE)</f>
        <v>The Greek Pizza</v>
      </c>
      <c r="O22164" t="str">
        <f>VLOOKUP(G22164,'pizza types'!$A$2:$D$33,3,FALSE)</f>
        <v>Classic</v>
      </c>
      <c r="P22164" t="str">
        <f>VLOOKUP(G22164,'pizza types'!$A$2:$D$33,4,FALSE)</f>
        <v>Kalamata Olives, Feta Cheese, Tomatoes, Garlic, Beef Chuck Roast, Red Onions</v>
      </c>
    </row>
    <row r="22165" spans="1:16">
      <c r="A22165">
        <v>22164</v>
      </c>
      <c r="B22165">
        <v>9737</v>
      </c>
      <c r="C22165" t="s">
        <v>83</v>
      </c>
      <c r="D22165">
        <v>1</v>
      </c>
      <c r="E22165" s="22">
        <f>VLOOKUP(B22165,orders.!$A$2:$C$21351,2,FALSE)</f>
        <v>42167</v>
      </c>
      <c r="F22165" s="29">
        <f>VLOOKUP(B22165,orders.!$A$2:$C$21351,3,FALSE)</f>
        <v>0.805763888888889</v>
      </c>
      <c r="G22165" t="str">
        <f>VLOOKUP(C22165,pizzas.!$A$2:$D$97,2,FALSE)</f>
        <v>sicilian</v>
      </c>
      <c r="H22165" t="str">
        <f>VLOOKUP(C22165,pizzas.!$A$2:$D$97,3,FALSE)</f>
        <v>S</v>
      </c>
      <c r="I22165" s="1">
        <f>VLOOKUP(C22165,pizzas.!$A$2:$D$97,4,FALSE)</f>
        <v>12.25</v>
      </c>
      <c r="J22165" s="1">
        <f t="shared" si="1384"/>
        <v>12.25</v>
      </c>
      <c r="K22165" t="str">
        <f t="shared" si="1385"/>
        <v>June</v>
      </c>
      <c r="L22165" t="str">
        <f t="shared" si="1386"/>
        <v>Friday</v>
      </c>
      <c r="M22165" t="str">
        <f t="shared" si="1387"/>
        <v>19</v>
      </c>
      <c r="N22165" t="str">
        <f>VLOOKUP(G22165,'pizza types'!$A$2:$D$33,2,FALSE)</f>
        <v>The Sicilian Pizza</v>
      </c>
      <c r="O22165" t="str">
        <f>VLOOKUP(G22165,'pizza types'!$A$2:$D$33,3,FALSE)</f>
        <v>Supreme</v>
      </c>
      <c r="P22165" t="str">
        <f>VLOOKUP(G22165,'pizza types'!$A$2:$D$33,4,FALSE)</f>
        <v>Coarse Sicilian Salami, Tomatoes, Green Olives, Luganega Sausage, Onions, Garlic</v>
      </c>
    </row>
    <row r="22166" spans="1:16">
      <c r="A22166">
        <v>22165</v>
      </c>
      <c r="B22166">
        <v>9737</v>
      </c>
      <c r="C22166" t="s">
        <v>98</v>
      </c>
      <c r="D22166">
        <v>1</v>
      </c>
      <c r="E22166" s="22">
        <f>VLOOKUP(B22166,orders.!$A$2:$C$21351,2,FALSE)</f>
        <v>42167</v>
      </c>
      <c r="F22166" s="29">
        <f>VLOOKUP(B22166,orders.!$A$2:$C$21351,3,FALSE)</f>
        <v>0.805763888888889</v>
      </c>
      <c r="G22166" t="str">
        <f>VLOOKUP(C22166,pizzas.!$A$2:$D$97,2,FALSE)</f>
        <v>spin_pesto</v>
      </c>
      <c r="H22166" t="str">
        <f>VLOOKUP(C22166,pizzas.!$A$2:$D$97,3,FALSE)</f>
        <v>M</v>
      </c>
      <c r="I22166" s="1">
        <f>VLOOKUP(C22166,pizzas.!$A$2:$D$97,4,FALSE)</f>
        <v>16.5</v>
      </c>
      <c r="J22166" s="1">
        <f t="shared" si="1384"/>
        <v>16.5</v>
      </c>
      <c r="K22166" t="str">
        <f t="shared" si="1385"/>
        <v>June</v>
      </c>
      <c r="L22166" t="str">
        <f t="shared" si="1386"/>
        <v>Friday</v>
      </c>
      <c r="M22166" t="str">
        <f t="shared" si="1387"/>
        <v>19</v>
      </c>
      <c r="N22166" t="str">
        <f>VLOOKUP(G22166,'pizza types'!$A$2:$D$33,2,FALSE)</f>
        <v>The Spinach Pesto Pizza</v>
      </c>
      <c r="O22166" t="str">
        <f>VLOOKUP(G22166,'pizza types'!$A$2:$D$33,3,FALSE)</f>
        <v>Veggie</v>
      </c>
      <c r="P22166" t="str">
        <f>VLOOKUP(G22166,'pizza types'!$A$2:$D$33,4,FALSE)</f>
        <v>Spinach, Artichokes, Tomatoes, Sun-dried Tomatoes, Garlic, Pesto Sauce</v>
      </c>
    </row>
    <row r="22167" spans="1:16">
      <c r="A22167">
        <v>22166</v>
      </c>
      <c r="B22167">
        <v>9738</v>
      </c>
      <c r="C22167" t="s">
        <v>54</v>
      </c>
      <c r="D22167">
        <v>1</v>
      </c>
      <c r="E22167" s="22">
        <f>VLOOKUP(B22167,orders.!$A$2:$C$21351,2,FALSE)</f>
        <v>42167</v>
      </c>
      <c r="F22167" s="29">
        <f>VLOOKUP(B22167,orders.!$A$2:$C$21351,3,FALSE)</f>
        <v>0.805810185185185</v>
      </c>
      <c r="G22167" t="str">
        <f>VLOOKUP(C22167,pizzas.!$A$2:$D$97,2,FALSE)</f>
        <v>sicilian</v>
      </c>
      <c r="H22167" t="str">
        <f>VLOOKUP(C22167,pizzas.!$A$2:$D$97,3,FALSE)</f>
        <v>L</v>
      </c>
      <c r="I22167" s="1">
        <f>VLOOKUP(C22167,pizzas.!$A$2:$D$97,4,FALSE)</f>
        <v>20.25</v>
      </c>
      <c r="J22167" s="1">
        <f t="shared" si="1384"/>
        <v>20.25</v>
      </c>
      <c r="K22167" t="str">
        <f t="shared" si="1385"/>
        <v>June</v>
      </c>
      <c r="L22167" t="str">
        <f t="shared" si="1386"/>
        <v>Friday</v>
      </c>
      <c r="M22167" t="str">
        <f t="shared" si="1387"/>
        <v>19</v>
      </c>
      <c r="N22167" t="str">
        <f>VLOOKUP(G22167,'pizza types'!$A$2:$D$33,2,FALSE)</f>
        <v>The Sicilian Pizza</v>
      </c>
      <c r="O22167" t="str">
        <f>VLOOKUP(G22167,'pizza types'!$A$2:$D$33,3,FALSE)</f>
        <v>Supreme</v>
      </c>
      <c r="P22167" t="str">
        <f>VLOOKUP(G22167,'pizza types'!$A$2:$D$33,4,FALSE)</f>
        <v>Coarse Sicilian Salami, Tomatoes, Green Olives, Luganega Sausage, Onions, Garlic</v>
      </c>
    </row>
    <row r="22168" spans="1:16">
      <c r="A22168">
        <v>22167</v>
      </c>
      <c r="B22168">
        <v>9739</v>
      </c>
      <c r="C22168" t="s">
        <v>18</v>
      </c>
      <c r="D22168">
        <v>1</v>
      </c>
      <c r="E22168" s="22">
        <f>VLOOKUP(B22168,orders.!$A$2:$C$21351,2,FALSE)</f>
        <v>42167</v>
      </c>
      <c r="F22168" s="29">
        <f>VLOOKUP(B22168,orders.!$A$2:$C$21351,3,FALSE)</f>
        <v>0.832094907407407</v>
      </c>
      <c r="G22168" t="str">
        <f>VLOOKUP(C22168,pizzas.!$A$2:$D$97,2,FALSE)</f>
        <v>five_cheese</v>
      </c>
      <c r="H22168" t="str">
        <f>VLOOKUP(C22168,pizzas.!$A$2:$D$97,3,FALSE)</f>
        <v>L</v>
      </c>
      <c r="I22168" s="1">
        <f>VLOOKUP(C22168,pizzas.!$A$2:$D$97,4,FALSE)</f>
        <v>18.5</v>
      </c>
      <c r="J22168" s="1">
        <f t="shared" si="1384"/>
        <v>18.5</v>
      </c>
      <c r="K22168" t="str">
        <f t="shared" si="1385"/>
        <v>June</v>
      </c>
      <c r="L22168" t="str">
        <f t="shared" si="1386"/>
        <v>Friday</v>
      </c>
      <c r="M22168" t="str">
        <f t="shared" si="1387"/>
        <v>19</v>
      </c>
      <c r="N22168" t="str">
        <f>VLOOKUP(G22168,'pizza types'!$A$2:$D$33,2,FALSE)</f>
        <v>The Five Cheese Pizza</v>
      </c>
      <c r="O22168" t="str">
        <f>VLOOKUP(G22168,'pizza types'!$A$2:$D$33,3,FALSE)</f>
        <v>Veggie</v>
      </c>
      <c r="P22168" t="str">
        <f>VLOOKUP(G22168,'pizza types'!$A$2:$D$33,4,FALSE)</f>
        <v>Mozzarella Cheese, Provolone Cheese, Smoked Gouda Cheese, Romano Cheese, Blue Cheese, Garlic</v>
      </c>
    </row>
    <row r="22169" spans="1:16">
      <c r="A22169">
        <v>22168</v>
      </c>
      <c r="B22169">
        <v>9739</v>
      </c>
      <c r="C22169" t="s">
        <v>70</v>
      </c>
      <c r="D22169">
        <v>1</v>
      </c>
      <c r="E22169" s="22">
        <f>VLOOKUP(B22169,orders.!$A$2:$C$21351,2,FALSE)</f>
        <v>42167</v>
      </c>
      <c r="F22169" s="29">
        <f>VLOOKUP(B22169,orders.!$A$2:$C$21351,3,FALSE)</f>
        <v>0.832094907407407</v>
      </c>
      <c r="G22169" t="str">
        <f>VLOOKUP(C22169,pizzas.!$A$2:$D$97,2,FALSE)</f>
        <v>peppr_salami</v>
      </c>
      <c r="H22169" t="str">
        <f>VLOOKUP(C22169,pizzas.!$A$2:$D$97,3,FALSE)</f>
        <v>L</v>
      </c>
      <c r="I22169" s="1">
        <f>VLOOKUP(C22169,pizzas.!$A$2:$D$97,4,FALSE)</f>
        <v>20.75</v>
      </c>
      <c r="J22169" s="1">
        <f t="shared" si="1384"/>
        <v>20.75</v>
      </c>
      <c r="K22169" t="str">
        <f t="shared" si="1385"/>
        <v>June</v>
      </c>
      <c r="L22169" t="str">
        <f t="shared" si="1386"/>
        <v>Friday</v>
      </c>
      <c r="M22169" t="str">
        <f t="shared" si="1387"/>
        <v>19</v>
      </c>
      <c r="N22169" t="str">
        <f>VLOOKUP(G22169,'pizza types'!$A$2:$D$33,2,FALSE)</f>
        <v>The Pepper Salami Pizza</v>
      </c>
      <c r="O22169" t="str">
        <f>VLOOKUP(G22169,'pizza types'!$A$2:$D$33,3,FALSE)</f>
        <v>Supreme</v>
      </c>
      <c r="P22169" t="str">
        <f>VLOOKUP(G22169,'pizza types'!$A$2:$D$33,4,FALSE)</f>
        <v>Genoa Salami, Capocollo, Pepperoni, Tomatoes, Asiago Cheese, Garlic</v>
      </c>
    </row>
    <row r="22170" spans="1:16">
      <c r="A22170">
        <v>22169</v>
      </c>
      <c r="B22170">
        <v>9739</v>
      </c>
      <c r="C22170" t="s">
        <v>91</v>
      </c>
      <c r="D22170">
        <v>1</v>
      </c>
      <c r="E22170" s="22">
        <f>VLOOKUP(B22170,orders.!$A$2:$C$21351,2,FALSE)</f>
        <v>42167</v>
      </c>
      <c r="F22170" s="29">
        <f>VLOOKUP(B22170,orders.!$A$2:$C$21351,3,FALSE)</f>
        <v>0.832094907407407</v>
      </c>
      <c r="G22170" t="str">
        <f>VLOOKUP(C22170,pizzas.!$A$2:$D$97,2,FALSE)</f>
        <v>spinach_fet</v>
      </c>
      <c r="H22170" t="str">
        <f>VLOOKUP(C22170,pizzas.!$A$2:$D$97,3,FALSE)</f>
        <v>S</v>
      </c>
      <c r="I22170" s="1">
        <f>VLOOKUP(C22170,pizzas.!$A$2:$D$97,4,FALSE)</f>
        <v>12</v>
      </c>
      <c r="J22170" s="1">
        <f t="shared" si="1384"/>
        <v>12</v>
      </c>
      <c r="K22170" t="str">
        <f t="shared" si="1385"/>
        <v>June</v>
      </c>
      <c r="L22170" t="str">
        <f t="shared" si="1386"/>
        <v>Friday</v>
      </c>
      <c r="M22170" t="str">
        <f t="shared" si="1387"/>
        <v>19</v>
      </c>
      <c r="N22170" t="str">
        <f>VLOOKUP(G22170,'pizza types'!$A$2:$D$33,2,FALSE)</f>
        <v>The Spinach and Feta Pizza</v>
      </c>
      <c r="O22170" t="str">
        <f>VLOOKUP(G22170,'pizza types'!$A$2:$D$33,3,FALSE)</f>
        <v>Veggie</v>
      </c>
      <c r="P22170" t="str">
        <f>VLOOKUP(G22170,'pizza types'!$A$2:$D$33,4,FALSE)</f>
        <v>Spinach, Mushrooms, Red Onions, Feta Cheese, Garlic</v>
      </c>
    </row>
    <row r="22171" spans="1:16">
      <c r="A22171">
        <v>22170</v>
      </c>
      <c r="B22171">
        <v>9739</v>
      </c>
      <c r="C22171" t="s">
        <v>78</v>
      </c>
      <c r="D22171">
        <v>1</v>
      </c>
      <c r="E22171" s="22">
        <f>VLOOKUP(B22171,orders.!$A$2:$C$21351,2,FALSE)</f>
        <v>42167</v>
      </c>
      <c r="F22171" s="29">
        <f>VLOOKUP(B22171,orders.!$A$2:$C$21351,3,FALSE)</f>
        <v>0.832094907407407</v>
      </c>
      <c r="G22171" t="str">
        <f>VLOOKUP(C22171,pizzas.!$A$2:$D$97,2,FALSE)</f>
        <v>spinach_supr</v>
      </c>
      <c r="H22171" t="str">
        <f>VLOOKUP(C22171,pizzas.!$A$2:$D$97,3,FALSE)</f>
        <v>M</v>
      </c>
      <c r="I22171" s="1">
        <f>VLOOKUP(C22171,pizzas.!$A$2:$D$97,4,FALSE)</f>
        <v>16.5</v>
      </c>
      <c r="J22171" s="1">
        <f t="shared" si="1384"/>
        <v>16.5</v>
      </c>
      <c r="K22171" t="str">
        <f t="shared" si="1385"/>
        <v>June</v>
      </c>
      <c r="L22171" t="str">
        <f t="shared" si="1386"/>
        <v>Friday</v>
      </c>
      <c r="M22171" t="str">
        <f t="shared" si="1387"/>
        <v>19</v>
      </c>
      <c r="N22171" t="str">
        <f>VLOOKUP(G22171,'pizza types'!$A$2:$D$33,2,FALSE)</f>
        <v>The Spinach Supreme Pizza</v>
      </c>
      <c r="O22171" t="str">
        <f>VLOOKUP(G22171,'pizza types'!$A$2:$D$33,3,FALSE)</f>
        <v>Supreme</v>
      </c>
      <c r="P22171" t="str">
        <f>VLOOKUP(G22171,'pizza types'!$A$2:$D$33,4,FALSE)</f>
        <v>Spinach, Red Onions, Pepperoni, Tomatoes, Artichokes, Kalamata Olives, Garlic, Asiago Cheese</v>
      </c>
    </row>
    <row r="22172" spans="1:16">
      <c r="A22172">
        <v>22171</v>
      </c>
      <c r="B22172">
        <v>9740</v>
      </c>
      <c r="C22172" t="s">
        <v>39</v>
      </c>
      <c r="D22172">
        <v>1</v>
      </c>
      <c r="E22172" s="22">
        <f>VLOOKUP(B22172,orders.!$A$2:$C$21351,2,FALSE)</f>
        <v>42167</v>
      </c>
      <c r="F22172" s="29">
        <f>VLOOKUP(B22172,orders.!$A$2:$C$21351,3,FALSE)</f>
        <v>0.833680555555556</v>
      </c>
      <c r="G22172" t="str">
        <f>VLOOKUP(C22172,pizzas.!$A$2:$D$97,2,FALSE)</f>
        <v>cali_ckn</v>
      </c>
      <c r="H22172" t="str">
        <f>VLOOKUP(C22172,pizzas.!$A$2:$D$97,3,FALSE)</f>
        <v>M</v>
      </c>
      <c r="I22172" s="1">
        <f>VLOOKUP(C22172,pizzas.!$A$2:$D$97,4,FALSE)</f>
        <v>16.75</v>
      </c>
      <c r="J22172" s="1">
        <f t="shared" si="1384"/>
        <v>16.75</v>
      </c>
      <c r="K22172" t="str">
        <f t="shared" si="1385"/>
        <v>June</v>
      </c>
      <c r="L22172" t="str">
        <f t="shared" si="1386"/>
        <v>Friday</v>
      </c>
      <c r="M22172" t="str">
        <f t="shared" si="1387"/>
        <v>20</v>
      </c>
      <c r="N22172" t="str">
        <f>VLOOKUP(G22172,'pizza types'!$A$2:$D$33,2,FALSE)</f>
        <v>The California Chicken Pizza</v>
      </c>
      <c r="O22172" t="str">
        <f>VLOOKUP(G22172,'pizza types'!$A$2:$D$33,3,FALSE)</f>
        <v>Chicken</v>
      </c>
      <c r="P22172" t="str">
        <f>VLOOKUP(G22172,'pizza types'!$A$2:$D$33,4,FALSE)</f>
        <v>Chicken, Artichoke, Spinach, Garlic, Jalapeno Peppers, Fontina Cheese, Gouda Cheese</v>
      </c>
    </row>
    <row r="22173" spans="1:16">
      <c r="A22173">
        <v>22172</v>
      </c>
      <c r="B22173">
        <v>9740</v>
      </c>
      <c r="C22173" t="s">
        <v>83</v>
      </c>
      <c r="D22173">
        <v>1</v>
      </c>
      <c r="E22173" s="22">
        <f>VLOOKUP(B22173,orders.!$A$2:$C$21351,2,FALSE)</f>
        <v>42167</v>
      </c>
      <c r="F22173" s="29">
        <f>VLOOKUP(B22173,orders.!$A$2:$C$21351,3,FALSE)</f>
        <v>0.833680555555556</v>
      </c>
      <c r="G22173" t="str">
        <f>VLOOKUP(C22173,pizzas.!$A$2:$D$97,2,FALSE)</f>
        <v>sicilian</v>
      </c>
      <c r="H22173" t="str">
        <f>VLOOKUP(C22173,pizzas.!$A$2:$D$97,3,FALSE)</f>
        <v>S</v>
      </c>
      <c r="I22173" s="1">
        <f>VLOOKUP(C22173,pizzas.!$A$2:$D$97,4,FALSE)</f>
        <v>12.25</v>
      </c>
      <c r="J22173" s="1">
        <f t="shared" si="1384"/>
        <v>12.25</v>
      </c>
      <c r="K22173" t="str">
        <f t="shared" si="1385"/>
        <v>June</v>
      </c>
      <c r="L22173" t="str">
        <f t="shared" si="1386"/>
        <v>Friday</v>
      </c>
      <c r="M22173" t="str">
        <f t="shared" si="1387"/>
        <v>20</v>
      </c>
      <c r="N22173" t="str">
        <f>VLOOKUP(G22173,'pizza types'!$A$2:$D$33,2,FALSE)</f>
        <v>The Sicilian Pizza</v>
      </c>
      <c r="O22173" t="str">
        <f>VLOOKUP(G22173,'pizza types'!$A$2:$D$33,3,FALSE)</f>
        <v>Supreme</v>
      </c>
      <c r="P22173" t="str">
        <f>VLOOKUP(G22173,'pizza types'!$A$2:$D$33,4,FALSE)</f>
        <v>Coarse Sicilian Salami, Tomatoes, Green Olives, Luganega Sausage, Onions, Garlic</v>
      </c>
    </row>
    <row r="22174" spans="1:16">
      <c r="A22174">
        <v>22173</v>
      </c>
      <c r="B22174">
        <v>9741</v>
      </c>
      <c r="C22174" t="s">
        <v>19</v>
      </c>
      <c r="D22174">
        <v>1</v>
      </c>
      <c r="E22174" s="22">
        <f>VLOOKUP(B22174,orders.!$A$2:$C$21351,2,FALSE)</f>
        <v>42167</v>
      </c>
      <c r="F22174" s="29">
        <f>VLOOKUP(B22174,orders.!$A$2:$C$21351,3,FALSE)</f>
        <v>0.8346875</v>
      </c>
      <c r="G22174" t="str">
        <f>VLOOKUP(C22174,pizzas.!$A$2:$D$97,2,FALSE)</f>
        <v>ital_supr</v>
      </c>
      <c r="H22174" t="str">
        <f>VLOOKUP(C22174,pizzas.!$A$2:$D$97,3,FALSE)</f>
        <v>L</v>
      </c>
      <c r="I22174" s="1">
        <f>VLOOKUP(C22174,pizzas.!$A$2:$D$97,4,FALSE)</f>
        <v>20.75</v>
      </c>
      <c r="J22174" s="1">
        <f t="shared" si="1384"/>
        <v>20.75</v>
      </c>
      <c r="K22174" t="str">
        <f t="shared" si="1385"/>
        <v>June</v>
      </c>
      <c r="L22174" t="str">
        <f t="shared" si="1386"/>
        <v>Friday</v>
      </c>
      <c r="M22174" t="str">
        <f t="shared" si="1387"/>
        <v>20</v>
      </c>
      <c r="N22174" t="str">
        <f>VLOOKUP(G22174,'pizza types'!$A$2:$D$33,2,FALSE)</f>
        <v>The Italian Supreme Pizza</v>
      </c>
      <c r="O22174" t="str">
        <f>VLOOKUP(G22174,'pizza types'!$A$2:$D$33,3,FALSE)</f>
        <v>Supreme</v>
      </c>
      <c r="P22174" t="str">
        <f>VLOOKUP(G22174,'pizza types'!$A$2:$D$33,4,FALSE)</f>
        <v>Calabrese Salami, Capocollo, Tomatoes, Red Onions, Green Olives, Garlic</v>
      </c>
    </row>
    <row r="22175" spans="1:16">
      <c r="A22175">
        <v>22174</v>
      </c>
      <c r="B22175">
        <v>9742</v>
      </c>
      <c r="C22175" t="s">
        <v>36</v>
      </c>
      <c r="D22175">
        <v>1</v>
      </c>
      <c r="E22175" s="22">
        <f>VLOOKUP(B22175,orders.!$A$2:$C$21351,2,FALSE)</f>
        <v>42167</v>
      </c>
      <c r="F22175" s="29">
        <f>VLOOKUP(B22175,orders.!$A$2:$C$21351,3,FALSE)</f>
        <v>0.837337962962963</v>
      </c>
      <c r="G22175" t="str">
        <f>VLOOKUP(C22175,pizzas.!$A$2:$D$97,2,FALSE)</f>
        <v>southw_ckn</v>
      </c>
      <c r="H22175" t="str">
        <f>VLOOKUP(C22175,pizzas.!$A$2:$D$97,3,FALSE)</f>
        <v>L</v>
      </c>
      <c r="I22175" s="1">
        <f>VLOOKUP(C22175,pizzas.!$A$2:$D$97,4,FALSE)</f>
        <v>20.75</v>
      </c>
      <c r="J22175" s="1">
        <f t="shared" si="1384"/>
        <v>20.75</v>
      </c>
      <c r="K22175" t="str">
        <f t="shared" si="1385"/>
        <v>June</v>
      </c>
      <c r="L22175" t="str">
        <f t="shared" si="1386"/>
        <v>Friday</v>
      </c>
      <c r="M22175" t="str">
        <f t="shared" si="1387"/>
        <v>20</v>
      </c>
      <c r="N22175" t="str">
        <f>VLOOKUP(G22175,'pizza types'!$A$2:$D$33,2,FALSE)</f>
        <v>The Southwest Chicken Pizza</v>
      </c>
      <c r="O22175" t="str">
        <f>VLOOKUP(G22175,'pizza types'!$A$2:$D$33,3,FALSE)</f>
        <v>Chicken</v>
      </c>
      <c r="P22175" t="str">
        <f>VLOOKUP(G22175,'pizza types'!$A$2:$D$33,4,FALSE)</f>
        <v>Chicken, Tomatoes, Red Peppers, Red Onions, Jalapeno Peppers, Corn, Cilantro, Chipotle Sauce</v>
      </c>
    </row>
    <row r="22176" spans="1:16">
      <c r="A22176">
        <v>22175</v>
      </c>
      <c r="B22176">
        <v>9742</v>
      </c>
      <c r="C22176" t="s">
        <v>32</v>
      </c>
      <c r="D22176">
        <v>1</v>
      </c>
      <c r="E22176" s="22">
        <f>VLOOKUP(B22176,orders.!$A$2:$C$21351,2,FALSE)</f>
        <v>42167</v>
      </c>
      <c r="F22176" s="29">
        <f>VLOOKUP(B22176,orders.!$A$2:$C$21351,3,FALSE)</f>
        <v>0.837337962962963</v>
      </c>
      <c r="G22176" t="str">
        <f>VLOOKUP(C22176,pizzas.!$A$2:$D$97,2,FALSE)</f>
        <v>spicy_ital</v>
      </c>
      <c r="H22176" t="str">
        <f>VLOOKUP(C22176,pizzas.!$A$2:$D$97,3,FALSE)</f>
        <v>L</v>
      </c>
      <c r="I22176" s="1">
        <f>VLOOKUP(C22176,pizzas.!$A$2:$D$97,4,FALSE)</f>
        <v>20.75</v>
      </c>
      <c r="J22176" s="1">
        <f t="shared" si="1384"/>
        <v>20.75</v>
      </c>
      <c r="K22176" t="str">
        <f t="shared" si="1385"/>
        <v>June</v>
      </c>
      <c r="L22176" t="str">
        <f t="shared" si="1386"/>
        <v>Friday</v>
      </c>
      <c r="M22176" t="str">
        <f t="shared" si="1387"/>
        <v>20</v>
      </c>
      <c r="N22176" t="str">
        <f>VLOOKUP(G22176,'pizza types'!$A$2:$D$33,2,FALSE)</f>
        <v>The Spicy Italian Pizza</v>
      </c>
      <c r="O22176" t="str">
        <f>VLOOKUP(G22176,'pizza types'!$A$2:$D$33,3,FALSE)</f>
        <v>Supreme</v>
      </c>
      <c r="P22176" t="str">
        <f>VLOOKUP(G22176,'pizza types'!$A$2:$D$33,4,FALSE)</f>
        <v>Capocollo, Tomatoes, Goat Cheese, Artichokes, Peperoncini verdi, Garlic</v>
      </c>
    </row>
    <row r="22177" spans="1:16">
      <c r="A22177">
        <v>22176</v>
      </c>
      <c r="B22177">
        <v>9743</v>
      </c>
      <c r="C22177" t="s">
        <v>45</v>
      </c>
      <c r="D22177">
        <v>1</v>
      </c>
      <c r="E22177" s="22">
        <f>VLOOKUP(B22177,orders.!$A$2:$C$21351,2,FALSE)</f>
        <v>42167</v>
      </c>
      <c r="F22177" s="29">
        <f>VLOOKUP(B22177,orders.!$A$2:$C$21351,3,FALSE)</f>
        <v>0.841886574074074</v>
      </c>
      <c r="G22177" t="str">
        <f>VLOOKUP(C22177,pizzas.!$A$2:$D$97,2,FALSE)</f>
        <v>four_cheese</v>
      </c>
      <c r="H22177" t="str">
        <f>VLOOKUP(C22177,pizzas.!$A$2:$D$97,3,FALSE)</f>
        <v>L</v>
      </c>
      <c r="I22177" s="1">
        <f>VLOOKUP(C22177,pizzas.!$A$2:$D$97,4,FALSE)</f>
        <v>17.95</v>
      </c>
      <c r="J22177" s="1">
        <f t="shared" si="1384"/>
        <v>17.95</v>
      </c>
      <c r="K22177" t="str">
        <f t="shared" si="1385"/>
        <v>June</v>
      </c>
      <c r="L22177" t="str">
        <f t="shared" si="1386"/>
        <v>Friday</v>
      </c>
      <c r="M22177" t="str">
        <f t="shared" si="1387"/>
        <v>20</v>
      </c>
      <c r="N22177" t="str">
        <f>VLOOKUP(G22177,'pizza types'!$A$2:$D$33,2,FALSE)</f>
        <v>The Four Cheese Pizza</v>
      </c>
      <c r="O22177" t="str">
        <f>VLOOKUP(G22177,'pizza types'!$A$2:$D$33,3,FALSE)</f>
        <v>Veggie</v>
      </c>
      <c r="P22177" t="str">
        <f>VLOOKUP(G22177,'pizza types'!$A$2:$D$33,4,FALSE)</f>
        <v>Ricotta Cheese, Gorgonzola Piccante Cheese, Mozzarella Cheese, Parmigiano Reggiano Cheese, Garlic</v>
      </c>
    </row>
    <row r="22178" spans="1:16">
      <c r="A22178">
        <v>22177</v>
      </c>
      <c r="B22178">
        <v>9743</v>
      </c>
      <c r="C22178" t="s">
        <v>19</v>
      </c>
      <c r="D22178">
        <v>1</v>
      </c>
      <c r="E22178" s="22">
        <f>VLOOKUP(B22178,orders.!$A$2:$C$21351,2,FALSE)</f>
        <v>42167</v>
      </c>
      <c r="F22178" s="29">
        <f>VLOOKUP(B22178,orders.!$A$2:$C$21351,3,FALSE)</f>
        <v>0.841886574074074</v>
      </c>
      <c r="G22178" t="str">
        <f>VLOOKUP(C22178,pizzas.!$A$2:$D$97,2,FALSE)</f>
        <v>ital_supr</v>
      </c>
      <c r="H22178" t="str">
        <f>VLOOKUP(C22178,pizzas.!$A$2:$D$97,3,FALSE)</f>
        <v>L</v>
      </c>
      <c r="I22178" s="1">
        <f>VLOOKUP(C22178,pizzas.!$A$2:$D$97,4,FALSE)</f>
        <v>20.75</v>
      </c>
      <c r="J22178" s="1">
        <f t="shared" si="1384"/>
        <v>20.75</v>
      </c>
      <c r="K22178" t="str">
        <f t="shared" si="1385"/>
        <v>June</v>
      </c>
      <c r="L22178" t="str">
        <f t="shared" si="1386"/>
        <v>Friday</v>
      </c>
      <c r="M22178" t="str">
        <f t="shared" si="1387"/>
        <v>20</v>
      </c>
      <c r="N22178" t="str">
        <f>VLOOKUP(G22178,'pizza types'!$A$2:$D$33,2,FALSE)</f>
        <v>The Italian Supreme Pizza</v>
      </c>
      <c r="O22178" t="str">
        <f>VLOOKUP(G22178,'pizza types'!$A$2:$D$33,3,FALSE)</f>
        <v>Supreme</v>
      </c>
      <c r="P22178" t="str">
        <f>VLOOKUP(G22178,'pizza types'!$A$2:$D$33,4,FALSE)</f>
        <v>Calabrese Salami, Capocollo, Tomatoes, Red Onions, Green Olives, Garlic</v>
      </c>
    </row>
    <row r="22179" spans="1:16">
      <c r="A22179">
        <v>22178</v>
      </c>
      <c r="B22179">
        <v>9743</v>
      </c>
      <c r="C22179" t="s">
        <v>82</v>
      </c>
      <c r="D22179">
        <v>1</v>
      </c>
      <c r="E22179" s="22">
        <f>VLOOKUP(B22179,orders.!$A$2:$C$21351,2,FALSE)</f>
        <v>42167</v>
      </c>
      <c r="F22179" s="29">
        <f>VLOOKUP(B22179,orders.!$A$2:$C$21351,3,FALSE)</f>
        <v>0.841886574074074</v>
      </c>
      <c r="G22179" t="str">
        <f>VLOOKUP(C22179,pizzas.!$A$2:$D$97,2,FALSE)</f>
        <v>pep_msh_pep</v>
      </c>
      <c r="H22179" t="str">
        <f>VLOOKUP(C22179,pizzas.!$A$2:$D$97,3,FALSE)</f>
        <v>M</v>
      </c>
      <c r="I22179" s="1">
        <f>VLOOKUP(C22179,pizzas.!$A$2:$D$97,4,FALSE)</f>
        <v>14.5</v>
      </c>
      <c r="J22179" s="1">
        <f t="shared" si="1384"/>
        <v>14.5</v>
      </c>
      <c r="K22179" t="str">
        <f t="shared" si="1385"/>
        <v>June</v>
      </c>
      <c r="L22179" t="str">
        <f t="shared" si="1386"/>
        <v>Friday</v>
      </c>
      <c r="M22179" t="str">
        <f t="shared" si="1387"/>
        <v>20</v>
      </c>
      <c r="N22179" t="str">
        <f>VLOOKUP(G22179,'pizza types'!$A$2:$D$33,2,FALSE)</f>
        <v>The Pepperoni, Mushroom, and Peppers Pizza</v>
      </c>
      <c r="O22179" t="str">
        <f>VLOOKUP(G22179,'pizza types'!$A$2:$D$33,3,FALSE)</f>
        <v>Classic</v>
      </c>
      <c r="P22179" t="str">
        <f>VLOOKUP(G22179,'pizza types'!$A$2:$D$33,4,FALSE)</f>
        <v>Pepperoni, Mushrooms, Green Peppers</v>
      </c>
    </row>
    <row r="22180" spans="1:16">
      <c r="A22180">
        <v>22179</v>
      </c>
      <c r="B22180">
        <v>9744</v>
      </c>
      <c r="C22180" t="s">
        <v>38</v>
      </c>
      <c r="D22180">
        <v>1</v>
      </c>
      <c r="E22180" s="22">
        <f>VLOOKUP(B22180,orders.!$A$2:$C$21351,2,FALSE)</f>
        <v>42167</v>
      </c>
      <c r="F22180" s="29">
        <f>VLOOKUP(B22180,orders.!$A$2:$C$21351,3,FALSE)</f>
        <v>0.844270833333333</v>
      </c>
      <c r="G22180" t="str">
        <f>VLOOKUP(C22180,pizzas.!$A$2:$D$97,2,FALSE)</f>
        <v>cali_ckn</v>
      </c>
      <c r="H22180" t="str">
        <f>VLOOKUP(C22180,pizzas.!$A$2:$D$97,3,FALSE)</f>
        <v>L</v>
      </c>
      <c r="I22180" s="1">
        <f>VLOOKUP(C22180,pizzas.!$A$2:$D$97,4,FALSE)</f>
        <v>20.75</v>
      </c>
      <c r="J22180" s="1">
        <f t="shared" si="1384"/>
        <v>20.75</v>
      </c>
      <c r="K22180" t="str">
        <f t="shared" si="1385"/>
        <v>June</v>
      </c>
      <c r="L22180" t="str">
        <f t="shared" si="1386"/>
        <v>Friday</v>
      </c>
      <c r="M22180" t="str">
        <f t="shared" si="1387"/>
        <v>20</v>
      </c>
      <c r="N22180" t="str">
        <f>VLOOKUP(G22180,'pizza types'!$A$2:$D$33,2,FALSE)</f>
        <v>The California Chicken Pizza</v>
      </c>
      <c r="O22180" t="str">
        <f>VLOOKUP(G22180,'pizza types'!$A$2:$D$33,3,FALSE)</f>
        <v>Chicken</v>
      </c>
      <c r="P22180" t="str">
        <f>VLOOKUP(G22180,'pizza types'!$A$2:$D$33,4,FALSE)</f>
        <v>Chicken, Artichoke, Spinach, Garlic, Jalapeno Peppers, Fontina Cheese, Gouda Cheese</v>
      </c>
    </row>
    <row r="22181" spans="1:16">
      <c r="A22181">
        <v>22180</v>
      </c>
      <c r="B22181">
        <v>9744</v>
      </c>
      <c r="C22181" t="s">
        <v>58</v>
      </c>
      <c r="D22181">
        <v>1</v>
      </c>
      <c r="E22181" s="22">
        <f>VLOOKUP(B22181,orders.!$A$2:$C$21351,2,FALSE)</f>
        <v>42167</v>
      </c>
      <c r="F22181" s="29">
        <f>VLOOKUP(B22181,orders.!$A$2:$C$21351,3,FALSE)</f>
        <v>0.844270833333333</v>
      </c>
      <c r="G22181" t="str">
        <f>VLOOKUP(C22181,pizzas.!$A$2:$D$97,2,FALSE)</f>
        <v>pepperoni</v>
      </c>
      <c r="H22181" t="str">
        <f>VLOOKUP(C22181,pizzas.!$A$2:$D$97,3,FALSE)</f>
        <v>M</v>
      </c>
      <c r="I22181" s="1">
        <f>VLOOKUP(C22181,pizzas.!$A$2:$D$97,4,FALSE)</f>
        <v>12.5</v>
      </c>
      <c r="J22181" s="1">
        <f t="shared" si="1384"/>
        <v>12.5</v>
      </c>
      <c r="K22181" t="str">
        <f t="shared" si="1385"/>
        <v>June</v>
      </c>
      <c r="L22181" t="str">
        <f t="shared" si="1386"/>
        <v>Friday</v>
      </c>
      <c r="M22181" t="str">
        <f t="shared" si="1387"/>
        <v>20</v>
      </c>
      <c r="N22181" t="str">
        <f>VLOOKUP(G22181,'pizza types'!$A$2:$D$33,2,FALSE)</f>
        <v>The Pepperoni Pizza</v>
      </c>
      <c r="O22181" t="str">
        <f>VLOOKUP(G22181,'pizza types'!$A$2:$D$33,3,FALSE)</f>
        <v>Classic</v>
      </c>
      <c r="P22181" t="str">
        <f>VLOOKUP(G22181,'pizza types'!$A$2:$D$33,4,FALSE)</f>
        <v>Mozzarella Cheese, Pepperoni</v>
      </c>
    </row>
    <row r="22182" spans="1:16">
      <c r="A22182">
        <v>22181</v>
      </c>
      <c r="B22182">
        <v>9745</v>
      </c>
      <c r="C22182" t="s">
        <v>47</v>
      </c>
      <c r="D22182">
        <v>1</v>
      </c>
      <c r="E22182" s="22">
        <f>VLOOKUP(B22182,orders.!$A$2:$C$21351,2,FALSE)</f>
        <v>42167</v>
      </c>
      <c r="F22182" s="29">
        <f>VLOOKUP(B22182,orders.!$A$2:$C$21351,3,FALSE)</f>
        <v>0.846608796296296</v>
      </c>
      <c r="G22182" t="str">
        <f>VLOOKUP(C22182,pizzas.!$A$2:$D$97,2,FALSE)</f>
        <v>calabrese</v>
      </c>
      <c r="H22182" t="str">
        <f>VLOOKUP(C22182,pizzas.!$A$2:$D$97,3,FALSE)</f>
        <v>M</v>
      </c>
      <c r="I22182" s="1">
        <f>VLOOKUP(C22182,pizzas.!$A$2:$D$97,4,FALSE)</f>
        <v>16.25</v>
      </c>
      <c r="J22182" s="1">
        <f t="shared" si="1384"/>
        <v>16.25</v>
      </c>
      <c r="K22182" t="str">
        <f t="shared" si="1385"/>
        <v>June</v>
      </c>
      <c r="L22182" t="str">
        <f t="shared" si="1386"/>
        <v>Friday</v>
      </c>
      <c r="M22182" t="str">
        <f t="shared" si="1387"/>
        <v>20</v>
      </c>
      <c r="N22182" t="str">
        <f>VLOOKUP(G22182,'pizza types'!$A$2:$D$33,2,FALSE)</f>
        <v>The Calabrese Pizza</v>
      </c>
      <c r="O22182" t="str">
        <f>VLOOKUP(G22182,'pizza types'!$A$2:$D$33,3,FALSE)</f>
        <v>Supreme</v>
      </c>
      <c r="P22182" t="str">
        <f>VLOOKUP(G22182,'pizza types'!$A$2:$D$33,4,FALSE)</f>
        <v>‘Nduja Salami, Pancetta, Tomatoes, Red Onions, Friggitello Peppers, Garlic</v>
      </c>
    </row>
    <row r="22183" spans="1:16">
      <c r="A22183">
        <v>22182</v>
      </c>
      <c r="B22183">
        <v>9745</v>
      </c>
      <c r="C22183" t="s">
        <v>100</v>
      </c>
      <c r="D22183">
        <v>1</v>
      </c>
      <c r="E22183" s="22">
        <f>VLOOKUP(B22183,orders.!$A$2:$C$21351,2,FALSE)</f>
        <v>42167</v>
      </c>
      <c r="F22183" s="29">
        <f>VLOOKUP(B22183,orders.!$A$2:$C$21351,3,FALSE)</f>
        <v>0.846608796296296</v>
      </c>
      <c r="G22183" t="str">
        <f>VLOOKUP(C22183,pizzas.!$A$2:$D$97,2,FALSE)</f>
        <v>ckn_alfredo</v>
      </c>
      <c r="H22183" t="str">
        <f>VLOOKUP(C22183,pizzas.!$A$2:$D$97,3,FALSE)</f>
        <v>L</v>
      </c>
      <c r="I22183" s="1">
        <f>VLOOKUP(C22183,pizzas.!$A$2:$D$97,4,FALSE)</f>
        <v>20.75</v>
      </c>
      <c r="J22183" s="1">
        <f t="shared" si="1384"/>
        <v>20.75</v>
      </c>
      <c r="K22183" t="str">
        <f t="shared" si="1385"/>
        <v>June</v>
      </c>
      <c r="L22183" t="str">
        <f t="shared" si="1386"/>
        <v>Friday</v>
      </c>
      <c r="M22183" t="str">
        <f t="shared" si="1387"/>
        <v>20</v>
      </c>
      <c r="N22183" t="str">
        <f>VLOOKUP(G22183,'pizza types'!$A$2:$D$33,2,FALSE)</f>
        <v>The Chicken Alfredo Pizza</v>
      </c>
      <c r="O22183" t="str">
        <f>VLOOKUP(G22183,'pizza types'!$A$2:$D$33,3,FALSE)</f>
        <v>Chicken</v>
      </c>
      <c r="P22183" t="str">
        <f>VLOOKUP(G22183,'pizza types'!$A$2:$D$33,4,FALSE)</f>
        <v>Chicken, Red Onions, Red Peppers, Mushrooms, Asiago Cheese, Alfredo Sauce</v>
      </c>
    </row>
    <row r="22184" spans="1:16">
      <c r="A22184">
        <v>22183</v>
      </c>
      <c r="B22184">
        <v>9745</v>
      </c>
      <c r="C22184" t="s">
        <v>50</v>
      </c>
      <c r="D22184">
        <v>1</v>
      </c>
      <c r="E22184" s="22">
        <f>VLOOKUP(B22184,orders.!$A$2:$C$21351,2,FALSE)</f>
        <v>42167</v>
      </c>
      <c r="F22184" s="29">
        <f>VLOOKUP(B22184,orders.!$A$2:$C$21351,3,FALSE)</f>
        <v>0.846608796296296</v>
      </c>
      <c r="G22184" t="str">
        <f>VLOOKUP(C22184,pizzas.!$A$2:$D$97,2,FALSE)</f>
        <v>mediterraneo</v>
      </c>
      <c r="H22184" t="str">
        <f>VLOOKUP(C22184,pizzas.!$A$2:$D$97,3,FALSE)</f>
        <v>M</v>
      </c>
      <c r="I22184" s="1">
        <f>VLOOKUP(C22184,pizzas.!$A$2:$D$97,4,FALSE)</f>
        <v>16</v>
      </c>
      <c r="J22184" s="1">
        <f t="shared" si="1384"/>
        <v>16</v>
      </c>
      <c r="K22184" t="str">
        <f t="shared" si="1385"/>
        <v>June</v>
      </c>
      <c r="L22184" t="str">
        <f t="shared" si="1386"/>
        <v>Friday</v>
      </c>
      <c r="M22184" t="str">
        <f t="shared" si="1387"/>
        <v>20</v>
      </c>
      <c r="N22184" t="str">
        <f>VLOOKUP(G22184,'pizza types'!$A$2:$D$33,2,FALSE)</f>
        <v>The Mediterranean Pizza</v>
      </c>
      <c r="O22184" t="str">
        <f>VLOOKUP(G22184,'pizza types'!$A$2:$D$33,3,FALSE)</f>
        <v>Veggie</v>
      </c>
      <c r="P22184" t="str">
        <f>VLOOKUP(G22184,'pizza types'!$A$2:$D$33,4,FALSE)</f>
        <v>Spinach, Artichokes, Kalamata Olives, Sun-dried Tomatoes, Feta Cheese, Plum Tomatoes, Red Onions</v>
      </c>
    </row>
    <row r="22185" spans="1:16">
      <c r="A22185">
        <v>22184</v>
      </c>
      <c r="B22185">
        <v>9745</v>
      </c>
      <c r="C22185" t="s">
        <v>83</v>
      </c>
      <c r="D22185">
        <v>1</v>
      </c>
      <c r="E22185" s="22">
        <f>VLOOKUP(B22185,orders.!$A$2:$C$21351,2,FALSE)</f>
        <v>42167</v>
      </c>
      <c r="F22185" s="29">
        <f>VLOOKUP(B22185,orders.!$A$2:$C$21351,3,FALSE)</f>
        <v>0.846608796296296</v>
      </c>
      <c r="G22185" t="str">
        <f>VLOOKUP(C22185,pizzas.!$A$2:$D$97,2,FALSE)</f>
        <v>sicilian</v>
      </c>
      <c r="H22185" t="str">
        <f>VLOOKUP(C22185,pizzas.!$A$2:$D$97,3,FALSE)</f>
        <v>S</v>
      </c>
      <c r="I22185" s="1">
        <f>VLOOKUP(C22185,pizzas.!$A$2:$D$97,4,FALSE)</f>
        <v>12.25</v>
      </c>
      <c r="J22185" s="1">
        <f t="shared" si="1384"/>
        <v>12.25</v>
      </c>
      <c r="K22185" t="str">
        <f t="shared" si="1385"/>
        <v>June</v>
      </c>
      <c r="L22185" t="str">
        <f t="shared" si="1386"/>
        <v>Friday</v>
      </c>
      <c r="M22185" t="str">
        <f t="shared" si="1387"/>
        <v>20</v>
      </c>
      <c r="N22185" t="str">
        <f>VLOOKUP(G22185,'pizza types'!$A$2:$D$33,2,FALSE)</f>
        <v>The Sicilian Pizza</v>
      </c>
      <c r="O22185" t="str">
        <f>VLOOKUP(G22185,'pizza types'!$A$2:$D$33,3,FALSE)</f>
        <v>Supreme</v>
      </c>
      <c r="P22185" t="str">
        <f>VLOOKUP(G22185,'pizza types'!$A$2:$D$33,4,FALSE)</f>
        <v>Coarse Sicilian Salami, Tomatoes, Green Olives, Luganega Sausage, Onions, Garlic</v>
      </c>
    </row>
    <row r="22186" spans="1:16">
      <c r="A22186">
        <v>22185</v>
      </c>
      <c r="B22186">
        <v>9746</v>
      </c>
      <c r="C22186" t="s">
        <v>84</v>
      </c>
      <c r="D22186">
        <v>1</v>
      </c>
      <c r="E22186" s="22">
        <f>VLOOKUP(B22186,orders.!$A$2:$C$21351,2,FALSE)</f>
        <v>42167</v>
      </c>
      <c r="F22186" s="29">
        <f>VLOOKUP(B22186,orders.!$A$2:$C$21351,3,FALSE)</f>
        <v>0.853101851851852</v>
      </c>
      <c r="G22186" t="str">
        <f>VLOOKUP(C22186,pizzas.!$A$2:$D$97,2,FALSE)</f>
        <v>spicy_ital</v>
      </c>
      <c r="H22186" t="str">
        <f>VLOOKUP(C22186,pizzas.!$A$2:$D$97,3,FALSE)</f>
        <v>S</v>
      </c>
      <c r="I22186" s="1">
        <f>VLOOKUP(C22186,pizzas.!$A$2:$D$97,4,FALSE)</f>
        <v>12.5</v>
      </c>
      <c r="J22186" s="1">
        <f t="shared" si="1384"/>
        <v>12.5</v>
      </c>
      <c r="K22186" t="str">
        <f t="shared" si="1385"/>
        <v>June</v>
      </c>
      <c r="L22186" t="str">
        <f t="shared" si="1386"/>
        <v>Friday</v>
      </c>
      <c r="M22186" t="str">
        <f t="shared" si="1387"/>
        <v>20</v>
      </c>
      <c r="N22186" t="str">
        <f>VLOOKUP(G22186,'pizza types'!$A$2:$D$33,2,FALSE)</f>
        <v>The Spicy Italian Pizza</v>
      </c>
      <c r="O22186" t="str">
        <f>VLOOKUP(G22186,'pizza types'!$A$2:$D$33,3,FALSE)</f>
        <v>Supreme</v>
      </c>
      <c r="P22186" t="str">
        <f>VLOOKUP(G22186,'pizza types'!$A$2:$D$33,4,FALSE)</f>
        <v>Capocollo, Tomatoes, Goat Cheese, Artichokes, Peperoncini verdi, Garlic</v>
      </c>
    </row>
    <row r="22187" spans="1:16">
      <c r="A22187">
        <v>22186</v>
      </c>
      <c r="B22187">
        <v>9747</v>
      </c>
      <c r="C22187" t="s">
        <v>69</v>
      </c>
      <c r="D22187">
        <v>1</v>
      </c>
      <c r="E22187" s="22">
        <f>VLOOKUP(B22187,orders.!$A$2:$C$21351,2,FALSE)</f>
        <v>42167</v>
      </c>
      <c r="F22187" s="29">
        <f>VLOOKUP(B22187,orders.!$A$2:$C$21351,3,FALSE)</f>
        <v>0.854571759259259</v>
      </c>
      <c r="G22187" t="str">
        <f>VLOOKUP(C22187,pizzas.!$A$2:$D$97,2,FALSE)</f>
        <v>ckn_alfredo</v>
      </c>
      <c r="H22187" t="str">
        <f>VLOOKUP(C22187,pizzas.!$A$2:$D$97,3,FALSE)</f>
        <v>M</v>
      </c>
      <c r="I22187" s="1">
        <f>VLOOKUP(C22187,pizzas.!$A$2:$D$97,4,FALSE)</f>
        <v>16.75</v>
      </c>
      <c r="J22187" s="1">
        <f t="shared" si="1384"/>
        <v>16.75</v>
      </c>
      <c r="K22187" t="str">
        <f t="shared" si="1385"/>
        <v>June</v>
      </c>
      <c r="L22187" t="str">
        <f t="shared" si="1386"/>
        <v>Friday</v>
      </c>
      <c r="M22187" t="str">
        <f t="shared" si="1387"/>
        <v>20</v>
      </c>
      <c r="N22187" t="str">
        <f>VLOOKUP(G22187,'pizza types'!$A$2:$D$33,2,FALSE)</f>
        <v>The Chicken Alfredo Pizza</v>
      </c>
      <c r="O22187" t="str">
        <f>VLOOKUP(G22187,'pizza types'!$A$2:$D$33,3,FALSE)</f>
        <v>Chicken</v>
      </c>
      <c r="P22187" t="str">
        <f>VLOOKUP(G22187,'pizza types'!$A$2:$D$33,4,FALSE)</f>
        <v>Chicken, Red Onions, Red Peppers, Mushrooms, Asiago Cheese, Alfredo Sauce</v>
      </c>
    </row>
    <row r="22188" spans="1:16">
      <c r="A22188">
        <v>22187</v>
      </c>
      <c r="B22188">
        <v>9747</v>
      </c>
      <c r="C22188" t="s">
        <v>90</v>
      </c>
      <c r="D22188">
        <v>1</v>
      </c>
      <c r="E22188" s="22">
        <f>VLOOKUP(B22188,orders.!$A$2:$C$21351,2,FALSE)</f>
        <v>42167</v>
      </c>
      <c r="F22188" s="29">
        <f>VLOOKUP(B22188,orders.!$A$2:$C$21351,3,FALSE)</f>
        <v>0.854571759259259</v>
      </c>
      <c r="G22188" t="str">
        <f>VLOOKUP(C22188,pizzas.!$A$2:$D$97,2,FALSE)</f>
        <v>ckn_pesto</v>
      </c>
      <c r="H22188" t="str">
        <f>VLOOKUP(C22188,pizzas.!$A$2:$D$97,3,FALSE)</f>
        <v>S</v>
      </c>
      <c r="I22188" s="1">
        <f>VLOOKUP(C22188,pizzas.!$A$2:$D$97,4,FALSE)</f>
        <v>12.75</v>
      </c>
      <c r="J22188" s="1">
        <f t="shared" si="1384"/>
        <v>12.75</v>
      </c>
      <c r="K22188" t="str">
        <f t="shared" si="1385"/>
        <v>June</v>
      </c>
      <c r="L22188" t="str">
        <f t="shared" si="1386"/>
        <v>Friday</v>
      </c>
      <c r="M22188" t="str">
        <f t="shared" si="1387"/>
        <v>20</v>
      </c>
      <c r="N22188" t="str">
        <f>VLOOKUP(G22188,'pizza types'!$A$2:$D$33,2,FALSE)</f>
        <v>The Chicken Pesto Pizza</v>
      </c>
      <c r="O22188" t="str">
        <f>VLOOKUP(G22188,'pizza types'!$A$2:$D$33,3,FALSE)</f>
        <v>Chicken</v>
      </c>
      <c r="P22188" t="str">
        <f>VLOOKUP(G22188,'pizza types'!$A$2:$D$33,4,FALSE)</f>
        <v>Chicken, Tomatoes, Red Peppers, Spinach, Garlic, Pesto Sauce</v>
      </c>
    </row>
    <row r="22189" spans="1:16">
      <c r="A22189">
        <v>22188</v>
      </c>
      <c r="B22189">
        <v>9748</v>
      </c>
      <c r="C22189" t="s">
        <v>36</v>
      </c>
      <c r="D22189">
        <v>1</v>
      </c>
      <c r="E22189" s="22">
        <f>VLOOKUP(B22189,orders.!$A$2:$C$21351,2,FALSE)</f>
        <v>42167</v>
      </c>
      <c r="F22189" s="29">
        <f>VLOOKUP(B22189,orders.!$A$2:$C$21351,3,FALSE)</f>
        <v>0.868761574074074</v>
      </c>
      <c r="G22189" t="str">
        <f>VLOOKUP(C22189,pizzas.!$A$2:$D$97,2,FALSE)</f>
        <v>southw_ckn</v>
      </c>
      <c r="H22189" t="str">
        <f>VLOOKUP(C22189,pizzas.!$A$2:$D$97,3,FALSE)</f>
        <v>L</v>
      </c>
      <c r="I22189" s="1">
        <f>VLOOKUP(C22189,pizzas.!$A$2:$D$97,4,FALSE)</f>
        <v>20.75</v>
      </c>
      <c r="J22189" s="1">
        <f t="shared" si="1384"/>
        <v>20.75</v>
      </c>
      <c r="K22189" t="str">
        <f t="shared" si="1385"/>
        <v>June</v>
      </c>
      <c r="L22189" t="str">
        <f t="shared" si="1386"/>
        <v>Friday</v>
      </c>
      <c r="M22189" t="str">
        <f t="shared" si="1387"/>
        <v>20</v>
      </c>
      <c r="N22189" t="str">
        <f>VLOOKUP(G22189,'pizza types'!$A$2:$D$33,2,FALSE)</f>
        <v>The Southwest Chicken Pizza</v>
      </c>
      <c r="O22189" t="str">
        <f>VLOOKUP(G22189,'pizza types'!$A$2:$D$33,3,FALSE)</f>
        <v>Chicken</v>
      </c>
      <c r="P22189" t="str">
        <f>VLOOKUP(G22189,'pizza types'!$A$2:$D$33,4,FALSE)</f>
        <v>Chicken, Tomatoes, Red Peppers, Red Onions, Jalapeno Peppers, Corn, Cilantro, Chipotle Sauce</v>
      </c>
    </row>
    <row r="22190" spans="1:16">
      <c r="A22190">
        <v>22189</v>
      </c>
      <c r="B22190">
        <v>9749</v>
      </c>
      <c r="C22190" t="s">
        <v>35</v>
      </c>
      <c r="D22190">
        <v>1</v>
      </c>
      <c r="E22190" s="22">
        <f>VLOOKUP(B22190,orders.!$A$2:$C$21351,2,FALSE)</f>
        <v>42167</v>
      </c>
      <c r="F22190" s="29">
        <f>VLOOKUP(B22190,orders.!$A$2:$C$21351,3,FALSE)</f>
        <v>0.897291666666667</v>
      </c>
      <c r="G22190" t="str">
        <f>VLOOKUP(C22190,pizzas.!$A$2:$D$97,2,FALSE)</f>
        <v>mexicana</v>
      </c>
      <c r="H22190" t="str">
        <f>VLOOKUP(C22190,pizzas.!$A$2:$D$97,3,FALSE)</f>
        <v>L</v>
      </c>
      <c r="I22190" s="1">
        <f>VLOOKUP(C22190,pizzas.!$A$2:$D$97,4,FALSE)</f>
        <v>20.25</v>
      </c>
      <c r="J22190" s="1">
        <f t="shared" si="1384"/>
        <v>20.25</v>
      </c>
      <c r="K22190" t="str">
        <f t="shared" si="1385"/>
        <v>June</v>
      </c>
      <c r="L22190" t="str">
        <f t="shared" si="1386"/>
        <v>Friday</v>
      </c>
      <c r="M22190" t="str">
        <f t="shared" si="1387"/>
        <v>21</v>
      </c>
      <c r="N22190" t="str">
        <f>VLOOKUP(G22190,'pizza types'!$A$2:$D$33,2,FALSE)</f>
        <v>The Mexicana Pizza</v>
      </c>
      <c r="O22190" t="str">
        <f>VLOOKUP(G22190,'pizza types'!$A$2:$D$33,3,FALSE)</f>
        <v>Veggie</v>
      </c>
      <c r="P22190" t="str">
        <f>VLOOKUP(G22190,'pizza types'!$A$2:$D$33,4,FALSE)</f>
        <v>Tomatoes, Red Peppers, Jalapeno Peppers, Red Onions, Cilantro, Corn, Chipotle Sauce, Garlic</v>
      </c>
    </row>
    <row r="22191" spans="1:16">
      <c r="A22191">
        <v>22190</v>
      </c>
      <c r="B22191">
        <v>9750</v>
      </c>
      <c r="C22191" t="s">
        <v>35</v>
      </c>
      <c r="D22191">
        <v>1</v>
      </c>
      <c r="E22191" s="22">
        <f>VLOOKUP(B22191,orders.!$A$2:$C$21351,2,FALSE)</f>
        <v>42167</v>
      </c>
      <c r="F22191" s="29">
        <f>VLOOKUP(B22191,orders.!$A$2:$C$21351,3,FALSE)</f>
        <v>0.897847222222222</v>
      </c>
      <c r="G22191" t="str">
        <f>VLOOKUP(C22191,pizzas.!$A$2:$D$97,2,FALSE)</f>
        <v>mexicana</v>
      </c>
      <c r="H22191" t="str">
        <f>VLOOKUP(C22191,pizzas.!$A$2:$D$97,3,FALSE)</f>
        <v>L</v>
      </c>
      <c r="I22191" s="1">
        <f>VLOOKUP(C22191,pizzas.!$A$2:$D$97,4,FALSE)</f>
        <v>20.25</v>
      </c>
      <c r="J22191" s="1">
        <f t="shared" si="1384"/>
        <v>20.25</v>
      </c>
      <c r="K22191" t="str">
        <f t="shared" si="1385"/>
        <v>June</v>
      </c>
      <c r="L22191" t="str">
        <f t="shared" si="1386"/>
        <v>Friday</v>
      </c>
      <c r="M22191" t="str">
        <f t="shared" si="1387"/>
        <v>21</v>
      </c>
      <c r="N22191" t="str">
        <f>VLOOKUP(G22191,'pizza types'!$A$2:$D$33,2,FALSE)</f>
        <v>The Mexicana Pizza</v>
      </c>
      <c r="O22191" t="str">
        <f>VLOOKUP(G22191,'pizza types'!$A$2:$D$33,3,FALSE)</f>
        <v>Veggie</v>
      </c>
      <c r="P22191" t="str">
        <f>VLOOKUP(G22191,'pizza types'!$A$2:$D$33,4,FALSE)</f>
        <v>Tomatoes, Red Peppers, Jalapeno Peppers, Red Onions, Cilantro, Corn, Chipotle Sauce, Garlic</v>
      </c>
    </row>
    <row r="22192" spans="1:16">
      <c r="A22192">
        <v>22191</v>
      </c>
      <c r="B22192">
        <v>9750</v>
      </c>
      <c r="C22192" t="s">
        <v>82</v>
      </c>
      <c r="D22192">
        <v>1</v>
      </c>
      <c r="E22192" s="22">
        <f>VLOOKUP(B22192,orders.!$A$2:$C$21351,2,FALSE)</f>
        <v>42167</v>
      </c>
      <c r="F22192" s="29">
        <f>VLOOKUP(B22192,orders.!$A$2:$C$21351,3,FALSE)</f>
        <v>0.897847222222222</v>
      </c>
      <c r="G22192" t="str">
        <f>VLOOKUP(C22192,pizzas.!$A$2:$D$97,2,FALSE)</f>
        <v>pep_msh_pep</v>
      </c>
      <c r="H22192" t="str">
        <f>VLOOKUP(C22192,pizzas.!$A$2:$D$97,3,FALSE)</f>
        <v>M</v>
      </c>
      <c r="I22192" s="1">
        <f>VLOOKUP(C22192,pizzas.!$A$2:$D$97,4,FALSE)</f>
        <v>14.5</v>
      </c>
      <c r="J22192" s="1">
        <f t="shared" si="1384"/>
        <v>14.5</v>
      </c>
      <c r="K22192" t="str">
        <f t="shared" si="1385"/>
        <v>June</v>
      </c>
      <c r="L22192" t="str">
        <f t="shared" si="1386"/>
        <v>Friday</v>
      </c>
      <c r="M22192" t="str">
        <f t="shared" si="1387"/>
        <v>21</v>
      </c>
      <c r="N22192" t="str">
        <f>VLOOKUP(G22192,'pizza types'!$A$2:$D$33,2,FALSE)</f>
        <v>The Pepperoni, Mushroom, and Peppers Pizza</v>
      </c>
      <c r="O22192" t="str">
        <f>VLOOKUP(G22192,'pizza types'!$A$2:$D$33,3,FALSE)</f>
        <v>Classic</v>
      </c>
      <c r="P22192" t="str">
        <f>VLOOKUP(G22192,'pizza types'!$A$2:$D$33,4,FALSE)</f>
        <v>Pepperoni, Mushrooms, Green Peppers</v>
      </c>
    </row>
    <row r="22193" spans="1:16">
      <c r="A22193">
        <v>22192</v>
      </c>
      <c r="B22193">
        <v>9750</v>
      </c>
      <c r="C22193" t="s">
        <v>77</v>
      </c>
      <c r="D22193">
        <v>1</v>
      </c>
      <c r="E22193" s="22">
        <f>VLOOKUP(B22193,orders.!$A$2:$C$21351,2,FALSE)</f>
        <v>42167</v>
      </c>
      <c r="F22193" s="29">
        <f>VLOOKUP(B22193,orders.!$A$2:$C$21351,3,FALSE)</f>
        <v>0.897847222222222</v>
      </c>
      <c r="G22193" t="str">
        <f>VLOOKUP(C22193,pizzas.!$A$2:$D$97,2,FALSE)</f>
        <v>pep_msh_pep</v>
      </c>
      <c r="H22193" t="str">
        <f>VLOOKUP(C22193,pizzas.!$A$2:$D$97,3,FALSE)</f>
        <v>S</v>
      </c>
      <c r="I22193" s="1">
        <f>VLOOKUP(C22193,pizzas.!$A$2:$D$97,4,FALSE)</f>
        <v>11</v>
      </c>
      <c r="J22193" s="1">
        <f t="shared" si="1384"/>
        <v>11</v>
      </c>
      <c r="K22193" t="str">
        <f t="shared" si="1385"/>
        <v>June</v>
      </c>
      <c r="L22193" t="str">
        <f t="shared" si="1386"/>
        <v>Friday</v>
      </c>
      <c r="M22193" t="str">
        <f t="shared" si="1387"/>
        <v>21</v>
      </c>
      <c r="N22193" t="str">
        <f>VLOOKUP(G22193,'pizza types'!$A$2:$D$33,2,FALSE)</f>
        <v>The Pepperoni, Mushroom, and Peppers Pizza</v>
      </c>
      <c r="O22193" t="str">
        <f>VLOOKUP(G22193,'pizza types'!$A$2:$D$33,3,FALSE)</f>
        <v>Classic</v>
      </c>
      <c r="P22193" t="str">
        <f>VLOOKUP(G22193,'pizza types'!$A$2:$D$33,4,FALSE)</f>
        <v>Pepperoni, Mushrooms, Green Peppers</v>
      </c>
    </row>
    <row r="22194" spans="1:16">
      <c r="A22194">
        <v>22193</v>
      </c>
      <c r="B22194">
        <v>9750</v>
      </c>
      <c r="C22194" t="s">
        <v>32</v>
      </c>
      <c r="D22194">
        <v>1</v>
      </c>
      <c r="E22194" s="22">
        <f>VLOOKUP(B22194,orders.!$A$2:$C$21351,2,FALSE)</f>
        <v>42167</v>
      </c>
      <c r="F22194" s="29">
        <f>VLOOKUP(B22194,orders.!$A$2:$C$21351,3,FALSE)</f>
        <v>0.897847222222222</v>
      </c>
      <c r="G22194" t="str">
        <f>VLOOKUP(C22194,pizzas.!$A$2:$D$97,2,FALSE)</f>
        <v>spicy_ital</v>
      </c>
      <c r="H22194" t="str">
        <f>VLOOKUP(C22194,pizzas.!$A$2:$D$97,3,FALSE)</f>
        <v>L</v>
      </c>
      <c r="I22194" s="1">
        <f>VLOOKUP(C22194,pizzas.!$A$2:$D$97,4,FALSE)</f>
        <v>20.75</v>
      </c>
      <c r="J22194" s="1">
        <f t="shared" si="1384"/>
        <v>20.75</v>
      </c>
      <c r="K22194" t="str">
        <f t="shared" si="1385"/>
        <v>June</v>
      </c>
      <c r="L22194" t="str">
        <f t="shared" si="1386"/>
        <v>Friday</v>
      </c>
      <c r="M22194" t="str">
        <f t="shared" si="1387"/>
        <v>21</v>
      </c>
      <c r="N22194" t="str">
        <f>VLOOKUP(G22194,'pizza types'!$A$2:$D$33,2,FALSE)</f>
        <v>The Spicy Italian Pizza</v>
      </c>
      <c r="O22194" t="str">
        <f>VLOOKUP(G22194,'pizza types'!$A$2:$D$33,3,FALSE)</f>
        <v>Supreme</v>
      </c>
      <c r="P22194" t="str">
        <f>VLOOKUP(G22194,'pizza types'!$A$2:$D$33,4,FALSE)</f>
        <v>Capocollo, Tomatoes, Goat Cheese, Artichokes, Peperoncini verdi, Garlic</v>
      </c>
    </row>
    <row r="22195" spans="1:16">
      <c r="A22195">
        <v>22194</v>
      </c>
      <c r="B22195">
        <v>9751</v>
      </c>
      <c r="C22195" t="s">
        <v>60</v>
      </c>
      <c r="D22195">
        <v>1</v>
      </c>
      <c r="E22195" s="22">
        <f>VLOOKUP(B22195,orders.!$A$2:$C$21351,2,FALSE)</f>
        <v>42167</v>
      </c>
      <c r="F22195" s="29">
        <f>VLOOKUP(B22195,orders.!$A$2:$C$21351,3,FALSE)</f>
        <v>0.935324074074074</v>
      </c>
      <c r="G22195" t="str">
        <f>VLOOKUP(C22195,pizzas.!$A$2:$D$97,2,FALSE)</f>
        <v>sicilian</v>
      </c>
      <c r="H22195" t="str">
        <f>VLOOKUP(C22195,pizzas.!$A$2:$D$97,3,FALSE)</f>
        <v>M</v>
      </c>
      <c r="I22195" s="1">
        <f>VLOOKUP(C22195,pizzas.!$A$2:$D$97,4,FALSE)</f>
        <v>16.25</v>
      </c>
      <c r="J22195" s="1">
        <f t="shared" si="1384"/>
        <v>16.25</v>
      </c>
      <c r="K22195" t="str">
        <f t="shared" si="1385"/>
        <v>June</v>
      </c>
      <c r="L22195" t="str">
        <f t="shared" si="1386"/>
        <v>Friday</v>
      </c>
      <c r="M22195" t="str">
        <f t="shared" si="1387"/>
        <v>22</v>
      </c>
      <c r="N22195" t="str">
        <f>VLOOKUP(G22195,'pizza types'!$A$2:$D$33,2,FALSE)</f>
        <v>The Sicilian Pizza</v>
      </c>
      <c r="O22195" t="str">
        <f>VLOOKUP(G22195,'pizza types'!$A$2:$D$33,3,FALSE)</f>
        <v>Supreme</v>
      </c>
      <c r="P22195" t="str">
        <f>VLOOKUP(G22195,'pizza types'!$A$2:$D$33,4,FALSE)</f>
        <v>Coarse Sicilian Salami, Tomatoes, Green Olives, Luganega Sausage, Onions, Garlic</v>
      </c>
    </row>
    <row r="22196" spans="1:16">
      <c r="A22196">
        <v>22195</v>
      </c>
      <c r="B22196">
        <v>9752</v>
      </c>
      <c r="C22196" t="s">
        <v>41</v>
      </c>
      <c r="D22196">
        <v>1</v>
      </c>
      <c r="E22196" s="22">
        <f>VLOOKUP(B22196,orders.!$A$2:$C$21351,2,FALSE)</f>
        <v>42168</v>
      </c>
      <c r="F22196" s="29">
        <f>VLOOKUP(B22196,orders.!$A$2:$C$21351,3,FALSE)</f>
        <v>0.516122685185185</v>
      </c>
      <c r="G22196" t="str">
        <f>VLOOKUP(C22196,pizzas.!$A$2:$D$97,2,FALSE)</f>
        <v>cali_ckn</v>
      </c>
      <c r="H22196" t="str">
        <f>VLOOKUP(C22196,pizzas.!$A$2:$D$97,3,FALSE)</f>
        <v>S</v>
      </c>
      <c r="I22196" s="1">
        <f>VLOOKUP(C22196,pizzas.!$A$2:$D$97,4,FALSE)</f>
        <v>12.75</v>
      </c>
      <c r="J22196" s="1">
        <f t="shared" si="1384"/>
        <v>12.75</v>
      </c>
      <c r="K22196" t="str">
        <f t="shared" si="1385"/>
        <v>June</v>
      </c>
      <c r="L22196" t="str">
        <f t="shared" si="1386"/>
        <v>Saturday</v>
      </c>
      <c r="M22196" t="str">
        <f t="shared" si="1387"/>
        <v>12</v>
      </c>
      <c r="N22196" t="str">
        <f>VLOOKUP(G22196,'pizza types'!$A$2:$D$33,2,FALSE)</f>
        <v>The California Chicken Pizza</v>
      </c>
      <c r="O22196" t="str">
        <f>VLOOKUP(G22196,'pizza types'!$A$2:$D$33,3,FALSE)</f>
        <v>Chicken</v>
      </c>
      <c r="P22196" t="str">
        <f>VLOOKUP(G22196,'pizza types'!$A$2:$D$33,4,FALSE)</f>
        <v>Chicken, Artichoke, Spinach, Garlic, Jalapeno Peppers, Fontina Cheese, Gouda Cheese</v>
      </c>
    </row>
    <row r="22197" spans="1:16">
      <c r="A22197">
        <v>22196</v>
      </c>
      <c r="B22197">
        <v>9752</v>
      </c>
      <c r="C22197" t="s">
        <v>28</v>
      </c>
      <c r="D22197">
        <v>1</v>
      </c>
      <c r="E22197" s="22">
        <f>VLOOKUP(B22197,orders.!$A$2:$C$21351,2,FALSE)</f>
        <v>42168</v>
      </c>
      <c r="F22197" s="29">
        <f>VLOOKUP(B22197,orders.!$A$2:$C$21351,3,FALSE)</f>
        <v>0.516122685185185</v>
      </c>
      <c r="G22197" t="str">
        <f>VLOOKUP(C22197,pizzas.!$A$2:$D$97,2,FALSE)</f>
        <v>green_garden</v>
      </c>
      <c r="H22197" t="str">
        <f>VLOOKUP(C22197,pizzas.!$A$2:$D$97,3,FALSE)</f>
        <v>S</v>
      </c>
      <c r="I22197" s="1">
        <f>VLOOKUP(C22197,pizzas.!$A$2:$D$97,4,FALSE)</f>
        <v>12</v>
      </c>
      <c r="J22197" s="1">
        <f t="shared" si="1384"/>
        <v>12</v>
      </c>
      <c r="K22197" t="str">
        <f t="shared" si="1385"/>
        <v>June</v>
      </c>
      <c r="L22197" t="str">
        <f t="shared" si="1386"/>
        <v>Saturday</v>
      </c>
      <c r="M22197" t="str">
        <f t="shared" si="1387"/>
        <v>12</v>
      </c>
      <c r="N22197" t="str">
        <f>VLOOKUP(G22197,'pizza types'!$A$2:$D$33,2,FALSE)</f>
        <v>The Green Garden Pizza</v>
      </c>
      <c r="O22197" t="str">
        <f>VLOOKUP(G22197,'pizza types'!$A$2:$D$33,3,FALSE)</f>
        <v>Veggie</v>
      </c>
      <c r="P22197" t="str">
        <f>VLOOKUP(G22197,'pizza types'!$A$2:$D$33,4,FALSE)</f>
        <v>Spinach, Mushrooms, Tomatoes, Green Olives, Feta Cheese</v>
      </c>
    </row>
    <row r="22198" spans="1:16">
      <c r="A22198">
        <v>22197</v>
      </c>
      <c r="B22198">
        <v>9752</v>
      </c>
      <c r="C22198" t="s">
        <v>29</v>
      </c>
      <c r="D22198">
        <v>1</v>
      </c>
      <c r="E22198" s="22">
        <f>VLOOKUP(B22198,orders.!$A$2:$C$21351,2,FALSE)</f>
        <v>42168</v>
      </c>
      <c r="F22198" s="29">
        <f>VLOOKUP(B22198,orders.!$A$2:$C$21351,3,FALSE)</f>
        <v>0.516122685185185</v>
      </c>
      <c r="G22198" t="str">
        <f>VLOOKUP(C22198,pizzas.!$A$2:$D$97,2,FALSE)</f>
        <v>ital_cpcllo</v>
      </c>
      <c r="H22198" t="str">
        <f>VLOOKUP(C22198,pizzas.!$A$2:$D$97,3,FALSE)</f>
        <v>L</v>
      </c>
      <c r="I22198" s="1">
        <f>VLOOKUP(C22198,pizzas.!$A$2:$D$97,4,FALSE)</f>
        <v>20.5</v>
      </c>
      <c r="J22198" s="1">
        <f t="shared" si="1384"/>
        <v>20.5</v>
      </c>
      <c r="K22198" t="str">
        <f t="shared" si="1385"/>
        <v>June</v>
      </c>
      <c r="L22198" t="str">
        <f t="shared" si="1386"/>
        <v>Saturday</v>
      </c>
      <c r="M22198" t="str">
        <f t="shared" si="1387"/>
        <v>12</v>
      </c>
      <c r="N22198" t="str">
        <f>VLOOKUP(G22198,'pizza types'!$A$2:$D$33,2,FALSE)</f>
        <v>The Italian Capocollo Pizza</v>
      </c>
      <c r="O22198" t="str">
        <f>VLOOKUP(G22198,'pizza types'!$A$2:$D$33,3,FALSE)</f>
        <v>Classic</v>
      </c>
      <c r="P22198" t="str">
        <f>VLOOKUP(G22198,'pizza types'!$A$2:$D$33,4,FALSE)</f>
        <v>Capocollo, Red Peppers, Tomatoes, Goat Cheese, Garlic, Oregano</v>
      </c>
    </row>
    <row r="22199" spans="1:16">
      <c r="A22199">
        <v>22198</v>
      </c>
      <c r="B22199">
        <v>9753</v>
      </c>
      <c r="C22199" t="s">
        <v>94</v>
      </c>
      <c r="D22199">
        <v>1</v>
      </c>
      <c r="E22199" s="22">
        <f>VLOOKUP(B22199,orders.!$A$2:$C$21351,2,FALSE)</f>
        <v>42168</v>
      </c>
      <c r="F22199" s="29">
        <f>VLOOKUP(B22199,orders.!$A$2:$C$21351,3,FALSE)</f>
        <v>0.527337962962963</v>
      </c>
      <c r="G22199" t="str">
        <f>VLOOKUP(C22199,pizzas.!$A$2:$D$97,2,FALSE)</f>
        <v>ital_cpcllo</v>
      </c>
      <c r="H22199" t="str">
        <f>VLOOKUP(C22199,pizzas.!$A$2:$D$97,3,FALSE)</f>
        <v>S</v>
      </c>
      <c r="I22199" s="1">
        <f>VLOOKUP(C22199,pizzas.!$A$2:$D$97,4,FALSE)</f>
        <v>12</v>
      </c>
      <c r="J22199" s="1">
        <f t="shared" si="1384"/>
        <v>12</v>
      </c>
      <c r="K22199" t="str">
        <f t="shared" si="1385"/>
        <v>June</v>
      </c>
      <c r="L22199" t="str">
        <f t="shared" si="1386"/>
        <v>Saturday</v>
      </c>
      <c r="M22199" t="str">
        <f t="shared" si="1387"/>
        <v>12</v>
      </c>
      <c r="N22199" t="str">
        <f>VLOOKUP(G22199,'pizza types'!$A$2:$D$33,2,FALSE)</f>
        <v>The Italian Capocollo Pizza</v>
      </c>
      <c r="O22199" t="str">
        <f>VLOOKUP(G22199,'pizza types'!$A$2:$D$33,3,FALSE)</f>
        <v>Classic</v>
      </c>
      <c r="P22199" t="str">
        <f>VLOOKUP(G22199,'pizza types'!$A$2:$D$33,4,FALSE)</f>
        <v>Capocollo, Red Peppers, Tomatoes, Goat Cheese, Garlic, Oregano</v>
      </c>
    </row>
    <row r="22200" spans="1:16">
      <c r="A22200">
        <v>22199</v>
      </c>
      <c r="B22200">
        <v>9754</v>
      </c>
      <c r="C22200" t="s">
        <v>50</v>
      </c>
      <c r="D22200">
        <v>1</v>
      </c>
      <c r="E22200" s="22">
        <f>VLOOKUP(B22200,orders.!$A$2:$C$21351,2,FALSE)</f>
        <v>42168</v>
      </c>
      <c r="F22200" s="29">
        <f>VLOOKUP(B22200,orders.!$A$2:$C$21351,3,FALSE)</f>
        <v>0.537939814814815</v>
      </c>
      <c r="G22200" t="str">
        <f>VLOOKUP(C22200,pizzas.!$A$2:$D$97,2,FALSE)</f>
        <v>mediterraneo</v>
      </c>
      <c r="H22200" t="str">
        <f>VLOOKUP(C22200,pizzas.!$A$2:$D$97,3,FALSE)</f>
        <v>M</v>
      </c>
      <c r="I22200" s="1">
        <f>VLOOKUP(C22200,pizzas.!$A$2:$D$97,4,FALSE)</f>
        <v>16</v>
      </c>
      <c r="J22200" s="1">
        <f t="shared" si="1384"/>
        <v>16</v>
      </c>
      <c r="K22200" t="str">
        <f t="shared" si="1385"/>
        <v>June</v>
      </c>
      <c r="L22200" t="str">
        <f t="shared" si="1386"/>
        <v>Saturday</v>
      </c>
      <c r="M22200" t="str">
        <f t="shared" si="1387"/>
        <v>12</v>
      </c>
      <c r="N22200" t="str">
        <f>VLOOKUP(G22200,'pizza types'!$A$2:$D$33,2,FALSE)</f>
        <v>The Mediterranean Pizza</v>
      </c>
      <c r="O22200" t="str">
        <f>VLOOKUP(G22200,'pizza types'!$A$2:$D$33,3,FALSE)</f>
        <v>Veggie</v>
      </c>
      <c r="P22200" t="str">
        <f>VLOOKUP(G22200,'pizza types'!$A$2:$D$33,4,FALSE)</f>
        <v>Spinach, Artichokes, Kalamata Olives, Sun-dried Tomatoes, Feta Cheese, Plum Tomatoes, Red Onions</v>
      </c>
    </row>
    <row r="22201" spans="1:16">
      <c r="A22201">
        <v>22200</v>
      </c>
      <c r="B22201">
        <v>9755</v>
      </c>
      <c r="C22201" t="s">
        <v>57</v>
      </c>
      <c r="D22201">
        <v>1</v>
      </c>
      <c r="E22201" s="22">
        <f>VLOOKUP(B22201,orders.!$A$2:$C$21351,2,FALSE)</f>
        <v>42168</v>
      </c>
      <c r="F22201" s="29">
        <f>VLOOKUP(B22201,orders.!$A$2:$C$21351,3,FALSE)</f>
        <v>0.543159722222222</v>
      </c>
      <c r="G22201" t="str">
        <f>VLOOKUP(C22201,pizzas.!$A$2:$D$97,2,FALSE)</f>
        <v>bbq_ckn</v>
      </c>
      <c r="H22201" t="str">
        <f>VLOOKUP(C22201,pizzas.!$A$2:$D$97,3,FALSE)</f>
        <v>M</v>
      </c>
      <c r="I22201" s="1">
        <f>VLOOKUP(C22201,pizzas.!$A$2:$D$97,4,FALSE)</f>
        <v>16.75</v>
      </c>
      <c r="J22201" s="1">
        <f t="shared" si="1384"/>
        <v>16.75</v>
      </c>
      <c r="K22201" t="str">
        <f t="shared" si="1385"/>
        <v>June</v>
      </c>
      <c r="L22201" t="str">
        <f t="shared" si="1386"/>
        <v>Saturday</v>
      </c>
      <c r="M22201" t="str">
        <f t="shared" si="1387"/>
        <v>13</v>
      </c>
      <c r="N22201" t="str">
        <f>VLOOKUP(G22201,'pizza types'!$A$2:$D$33,2,FALSE)</f>
        <v>The Barbecue Chicken Pizza</v>
      </c>
      <c r="O22201" t="str">
        <f>VLOOKUP(G22201,'pizza types'!$A$2:$D$33,3,FALSE)</f>
        <v>Chicken</v>
      </c>
      <c r="P22201" t="str">
        <f>VLOOKUP(G22201,'pizza types'!$A$2:$D$33,4,FALSE)</f>
        <v>Barbecued Chicken, Red Peppers, Green Peppers, Tomatoes, Red Onions, Barbecue Sauce</v>
      </c>
    </row>
    <row r="22202" spans="1:16">
      <c r="A22202">
        <v>22201</v>
      </c>
      <c r="B22202">
        <v>9755</v>
      </c>
      <c r="C22202" t="s">
        <v>100</v>
      </c>
      <c r="D22202">
        <v>1</v>
      </c>
      <c r="E22202" s="22">
        <f>VLOOKUP(B22202,orders.!$A$2:$C$21351,2,FALSE)</f>
        <v>42168</v>
      </c>
      <c r="F22202" s="29">
        <f>VLOOKUP(B22202,orders.!$A$2:$C$21351,3,FALSE)</f>
        <v>0.543159722222222</v>
      </c>
      <c r="G22202" t="str">
        <f>VLOOKUP(C22202,pizzas.!$A$2:$D$97,2,FALSE)</f>
        <v>ckn_alfredo</v>
      </c>
      <c r="H22202" t="str">
        <f>VLOOKUP(C22202,pizzas.!$A$2:$D$97,3,FALSE)</f>
        <v>L</v>
      </c>
      <c r="I22202" s="1">
        <f>VLOOKUP(C22202,pizzas.!$A$2:$D$97,4,FALSE)</f>
        <v>20.75</v>
      </c>
      <c r="J22202" s="1">
        <f t="shared" si="1384"/>
        <v>20.75</v>
      </c>
      <c r="K22202" t="str">
        <f t="shared" si="1385"/>
        <v>June</v>
      </c>
      <c r="L22202" t="str">
        <f t="shared" si="1386"/>
        <v>Saturday</v>
      </c>
      <c r="M22202" t="str">
        <f t="shared" si="1387"/>
        <v>13</v>
      </c>
      <c r="N22202" t="str">
        <f>VLOOKUP(G22202,'pizza types'!$A$2:$D$33,2,FALSE)</f>
        <v>The Chicken Alfredo Pizza</v>
      </c>
      <c r="O22202" t="str">
        <f>VLOOKUP(G22202,'pizza types'!$A$2:$D$33,3,FALSE)</f>
        <v>Chicken</v>
      </c>
      <c r="P22202" t="str">
        <f>VLOOKUP(G22202,'pizza types'!$A$2:$D$33,4,FALSE)</f>
        <v>Chicken, Red Onions, Red Peppers, Mushrooms, Asiago Cheese, Alfredo Sauce</v>
      </c>
    </row>
    <row r="22203" spans="1:16">
      <c r="A22203">
        <v>22202</v>
      </c>
      <c r="B22203">
        <v>9755</v>
      </c>
      <c r="C22203" t="s">
        <v>73</v>
      </c>
      <c r="D22203">
        <v>1</v>
      </c>
      <c r="E22203" s="22">
        <f>VLOOKUP(B22203,orders.!$A$2:$C$21351,2,FALSE)</f>
        <v>42168</v>
      </c>
      <c r="F22203" s="29">
        <f>VLOOKUP(B22203,orders.!$A$2:$C$21351,3,FALSE)</f>
        <v>0.543159722222222</v>
      </c>
      <c r="G22203" t="str">
        <f>VLOOKUP(C22203,pizzas.!$A$2:$D$97,2,FALSE)</f>
        <v>classic_dlx</v>
      </c>
      <c r="H22203" t="str">
        <f>VLOOKUP(C22203,pizzas.!$A$2:$D$97,3,FALSE)</f>
        <v>L</v>
      </c>
      <c r="I22203" s="1">
        <f>VLOOKUP(C22203,pizzas.!$A$2:$D$97,4,FALSE)</f>
        <v>20.5</v>
      </c>
      <c r="J22203" s="1">
        <f t="shared" si="1384"/>
        <v>20.5</v>
      </c>
      <c r="K22203" t="str">
        <f t="shared" si="1385"/>
        <v>June</v>
      </c>
      <c r="L22203" t="str">
        <f t="shared" si="1386"/>
        <v>Saturday</v>
      </c>
      <c r="M22203" t="str">
        <f t="shared" si="1387"/>
        <v>13</v>
      </c>
      <c r="N22203" t="str">
        <f>VLOOKUP(G22203,'pizza types'!$A$2:$D$33,2,FALSE)</f>
        <v>The Classic Deluxe Pizza</v>
      </c>
      <c r="O22203" t="str">
        <f>VLOOKUP(G22203,'pizza types'!$A$2:$D$33,3,FALSE)</f>
        <v>Classic</v>
      </c>
      <c r="P22203" t="str">
        <f>VLOOKUP(G22203,'pizza types'!$A$2:$D$33,4,FALSE)</f>
        <v>Pepperoni, Mushrooms, Red Onions, Red Peppers, Bacon</v>
      </c>
    </row>
    <row r="22204" spans="1:16">
      <c r="A22204">
        <v>22203</v>
      </c>
      <c r="B22204">
        <v>9755</v>
      </c>
      <c r="C22204" t="s">
        <v>28</v>
      </c>
      <c r="D22204">
        <v>1</v>
      </c>
      <c r="E22204" s="22">
        <f>VLOOKUP(B22204,orders.!$A$2:$C$21351,2,FALSE)</f>
        <v>42168</v>
      </c>
      <c r="F22204" s="29">
        <f>VLOOKUP(B22204,orders.!$A$2:$C$21351,3,FALSE)</f>
        <v>0.543159722222222</v>
      </c>
      <c r="G22204" t="str">
        <f>VLOOKUP(C22204,pizzas.!$A$2:$D$97,2,FALSE)</f>
        <v>green_garden</v>
      </c>
      <c r="H22204" t="str">
        <f>VLOOKUP(C22204,pizzas.!$A$2:$D$97,3,FALSE)</f>
        <v>S</v>
      </c>
      <c r="I22204" s="1">
        <f>VLOOKUP(C22204,pizzas.!$A$2:$D$97,4,FALSE)</f>
        <v>12</v>
      </c>
      <c r="J22204" s="1">
        <f t="shared" si="1384"/>
        <v>12</v>
      </c>
      <c r="K22204" t="str">
        <f t="shared" si="1385"/>
        <v>June</v>
      </c>
      <c r="L22204" t="str">
        <f t="shared" si="1386"/>
        <v>Saturday</v>
      </c>
      <c r="M22204" t="str">
        <f t="shared" si="1387"/>
        <v>13</v>
      </c>
      <c r="N22204" t="str">
        <f>VLOOKUP(G22204,'pizza types'!$A$2:$D$33,2,FALSE)</f>
        <v>The Green Garden Pizza</v>
      </c>
      <c r="O22204" t="str">
        <f>VLOOKUP(G22204,'pizza types'!$A$2:$D$33,3,FALSE)</f>
        <v>Veggie</v>
      </c>
      <c r="P22204" t="str">
        <f>VLOOKUP(G22204,'pizza types'!$A$2:$D$33,4,FALSE)</f>
        <v>Spinach, Mushrooms, Tomatoes, Green Olives, Feta Cheese</v>
      </c>
    </row>
    <row r="22205" spans="1:16">
      <c r="A22205">
        <v>22204</v>
      </c>
      <c r="B22205">
        <v>9755</v>
      </c>
      <c r="C22205" t="s">
        <v>76</v>
      </c>
      <c r="D22205">
        <v>1</v>
      </c>
      <c r="E22205" s="22">
        <f>VLOOKUP(B22205,orders.!$A$2:$C$21351,2,FALSE)</f>
        <v>42168</v>
      </c>
      <c r="F22205" s="29">
        <f>VLOOKUP(B22205,orders.!$A$2:$C$21351,3,FALSE)</f>
        <v>0.543159722222222</v>
      </c>
      <c r="G22205" t="str">
        <f>VLOOKUP(C22205,pizzas.!$A$2:$D$97,2,FALSE)</f>
        <v>hawaiian</v>
      </c>
      <c r="H22205" t="str">
        <f>VLOOKUP(C22205,pizzas.!$A$2:$D$97,3,FALSE)</f>
        <v>L</v>
      </c>
      <c r="I22205" s="1">
        <f>VLOOKUP(C22205,pizzas.!$A$2:$D$97,4,FALSE)</f>
        <v>16.5</v>
      </c>
      <c r="J22205" s="1">
        <f t="shared" si="1384"/>
        <v>16.5</v>
      </c>
      <c r="K22205" t="str">
        <f t="shared" si="1385"/>
        <v>June</v>
      </c>
      <c r="L22205" t="str">
        <f t="shared" si="1386"/>
        <v>Saturday</v>
      </c>
      <c r="M22205" t="str">
        <f t="shared" si="1387"/>
        <v>13</v>
      </c>
      <c r="N22205" t="str">
        <f>VLOOKUP(G22205,'pizza types'!$A$2:$D$33,2,FALSE)</f>
        <v>The Hawaiian Pizza</v>
      </c>
      <c r="O22205" t="str">
        <f>VLOOKUP(G22205,'pizza types'!$A$2:$D$33,3,FALSE)</f>
        <v>Classic</v>
      </c>
      <c r="P22205" t="str">
        <f>VLOOKUP(G22205,'pizza types'!$A$2:$D$33,4,FALSE)</f>
        <v>Sliced Ham, Pineapple, Mozzarella Cheese</v>
      </c>
    </row>
    <row r="22206" spans="1:16">
      <c r="A22206">
        <v>22205</v>
      </c>
      <c r="B22206">
        <v>9755</v>
      </c>
      <c r="C22206" t="s">
        <v>22</v>
      </c>
      <c r="D22206">
        <v>1</v>
      </c>
      <c r="E22206" s="22">
        <f>VLOOKUP(B22206,orders.!$A$2:$C$21351,2,FALSE)</f>
        <v>42168</v>
      </c>
      <c r="F22206" s="29">
        <f>VLOOKUP(B22206,orders.!$A$2:$C$21351,3,FALSE)</f>
        <v>0.543159722222222</v>
      </c>
      <c r="G22206" t="str">
        <f>VLOOKUP(C22206,pizzas.!$A$2:$D$97,2,FALSE)</f>
        <v>ital_supr</v>
      </c>
      <c r="H22206" t="str">
        <f>VLOOKUP(C22206,pizzas.!$A$2:$D$97,3,FALSE)</f>
        <v>M</v>
      </c>
      <c r="I22206" s="1">
        <f>VLOOKUP(C22206,pizzas.!$A$2:$D$97,4,FALSE)</f>
        <v>16.5</v>
      </c>
      <c r="J22206" s="1">
        <f t="shared" si="1384"/>
        <v>16.5</v>
      </c>
      <c r="K22206" t="str">
        <f t="shared" si="1385"/>
        <v>June</v>
      </c>
      <c r="L22206" t="str">
        <f t="shared" si="1386"/>
        <v>Saturday</v>
      </c>
      <c r="M22206" t="str">
        <f t="shared" si="1387"/>
        <v>13</v>
      </c>
      <c r="N22206" t="str">
        <f>VLOOKUP(G22206,'pizza types'!$A$2:$D$33,2,FALSE)</f>
        <v>The Italian Supreme Pizza</v>
      </c>
      <c r="O22206" t="str">
        <f>VLOOKUP(G22206,'pizza types'!$A$2:$D$33,3,FALSE)</f>
        <v>Supreme</v>
      </c>
      <c r="P22206" t="str">
        <f>VLOOKUP(G22206,'pizza types'!$A$2:$D$33,4,FALSE)</f>
        <v>Calabrese Salami, Capocollo, Tomatoes, Red Onions, Green Olives, Garlic</v>
      </c>
    </row>
    <row r="22207" spans="1:16">
      <c r="A22207">
        <v>22206</v>
      </c>
      <c r="B22207">
        <v>9755</v>
      </c>
      <c r="C22207" t="s">
        <v>20</v>
      </c>
      <c r="D22207">
        <v>1</v>
      </c>
      <c r="E22207" s="22">
        <f>VLOOKUP(B22207,orders.!$A$2:$C$21351,2,FALSE)</f>
        <v>42168</v>
      </c>
      <c r="F22207" s="29">
        <f>VLOOKUP(B22207,orders.!$A$2:$C$21351,3,FALSE)</f>
        <v>0.543159722222222</v>
      </c>
      <c r="G22207" t="str">
        <f>VLOOKUP(C22207,pizzas.!$A$2:$D$97,2,FALSE)</f>
        <v>mexicana</v>
      </c>
      <c r="H22207" t="str">
        <f>VLOOKUP(C22207,pizzas.!$A$2:$D$97,3,FALSE)</f>
        <v>M</v>
      </c>
      <c r="I22207" s="1">
        <f>VLOOKUP(C22207,pizzas.!$A$2:$D$97,4,FALSE)</f>
        <v>16</v>
      </c>
      <c r="J22207" s="1">
        <f t="shared" si="1384"/>
        <v>16</v>
      </c>
      <c r="K22207" t="str">
        <f t="shared" si="1385"/>
        <v>June</v>
      </c>
      <c r="L22207" t="str">
        <f t="shared" si="1386"/>
        <v>Saturday</v>
      </c>
      <c r="M22207" t="str">
        <f t="shared" si="1387"/>
        <v>13</v>
      </c>
      <c r="N22207" t="str">
        <f>VLOOKUP(G22207,'pizza types'!$A$2:$D$33,2,FALSE)</f>
        <v>The Mexicana Pizza</v>
      </c>
      <c r="O22207" t="str">
        <f>VLOOKUP(G22207,'pizza types'!$A$2:$D$33,3,FALSE)</f>
        <v>Veggie</v>
      </c>
      <c r="P22207" t="str">
        <f>VLOOKUP(G22207,'pizza types'!$A$2:$D$33,4,FALSE)</f>
        <v>Tomatoes, Red Peppers, Jalapeno Peppers, Red Onions, Cilantro, Corn, Chipotle Sauce, Garlic</v>
      </c>
    </row>
    <row r="22208" spans="1:16">
      <c r="A22208">
        <v>22207</v>
      </c>
      <c r="B22208">
        <v>9755</v>
      </c>
      <c r="C22208" t="s">
        <v>66</v>
      </c>
      <c r="D22208">
        <v>1</v>
      </c>
      <c r="E22208" s="22">
        <f>VLOOKUP(B22208,orders.!$A$2:$C$21351,2,FALSE)</f>
        <v>42168</v>
      </c>
      <c r="F22208" s="29">
        <f>VLOOKUP(B22208,orders.!$A$2:$C$21351,3,FALSE)</f>
        <v>0.543159722222222</v>
      </c>
      <c r="G22208" t="str">
        <f>VLOOKUP(C22208,pizzas.!$A$2:$D$97,2,FALSE)</f>
        <v>pep_msh_pep</v>
      </c>
      <c r="H22208" t="str">
        <f>VLOOKUP(C22208,pizzas.!$A$2:$D$97,3,FALSE)</f>
        <v>L</v>
      </c>
      <c r="I22208" s="1">
        <f>VLOOKUP(C22208,pizzas.!$A$2:$D$97,4,FALSE)</f>
        <v>17.5</v>
      </c>
      <c r="J22208" s="1">
        <f t="shared" si="1384"/>
        <v>17.5</v>
      </c>
      <c r="K22208" t="str">
        <f t="shared" si="1385"/>
        <v>June</v>
      </c>
      <c r="L22208" t="str">
        <f t="shared" si="1386"/>
        <v>Saturday</v>
      </c>
      <c r="M22208" t="str">
        <f t="shared" si="1387"/>
        <v>13</v>
      </c>
      <c r="N22208" t="str">
        <f>VLOOKUP(G22208,'pizza types'!$A$2:$D$33,2,FALSE)</f>
        <v>The Pepperoni, Mushroom, and Peppers Pizza</v>
      </c>
      <c r="O22208" t="str">
        <f>VLOOKUP(G22208,'pizza types'!$A$2:$D$33,3,FALSE)</f>
        <v>Classic</v>
      </c>
      <c r="P22208" t="str">
        <f>VLOOKUP(G22208,'pizza types'!$A$2:$D$33,4,FALSE)</f>
        <v>Pepperoni, Mushrooms, Green Peppers</v>
      </c>
    </row>
    <row r="22209" spans="1:16">
      <c r="A22209">
        <v>22208</v>
      </c>
      <c r="B22209">
        <v>9755</v>
      </c>
      <c r="C22209" t="s">
        <v>23</v>
      </c>
      <c r="D22209">
        <v>1</v>
      </c>
      <c r="E22209" s="22">
        <f>VLOOKUP(B22209,orders.!$A$2:$C$21351,2,FALSE)</f>
        <v>42168</v>
      </c>
      <c r="F22209" s="29">
        <f>VLOOKUP(B22209,orders.!$A$2:$C$21351,3,FALSE)</f>
        <v>0.543159722222222</v>
      </c>
      <c r="G22209" t="str">
        <f>VLOOKUP(C22209,pizzas.!$A$2:$D$97,2,FALSE)</f>
        <v>prsc_argla</v>
      </c>
      <c r="H22209" t="str">
        <f>VLOOKUP(C22209,pizzas.!$A$2:$D$97,3,FALSE)</f>
        <v>L</v>
      </c>
      <c r="I22209" s="1">
        <f>VLOOKUP(C22209,pizzas.!$A$2:$D$97,4,FALSE)</f>
        <v>20.75</v>
      </c>
      <c r="J22209" s="1">
        <f t="shared" si="1384"/>
        <v>20.75</v>
      </c>
      <c r="K22209" t="str">
        <f t="shared" si="1385"/>
        <v>June</v>
      </c>
      <c r="L22209" t="str">
        <f t="shared" si="1386"/>
        <v>Saturday</v>
      </c>
      <c r="M22209" t="str">
        <f t="shared" si="1387"/>
        <v>13</v>
      </c>
      <c r="N22209" t="str">
        <f>VLOOKUP(G22209,'pizza types'!$A$2:$D$33,2,FALSE)</f>
        <v>The Prosciutto and Arugula Pizza</v>
      </c>
      <c r="O22209" t="str">
        <f>VLOOKUP(G22209,'pizza types'!$A$2:$D$33,3,FALSE)</f>
        <v>Supreme</v>
      </c>
      <c r="P22209" t="str">
        <f>VLOOKUP(G22209,'pizza types'!$A$2:$D$33,4,FALSE)</f>
        <v>Prosciutto di San Daniele, Arugula, Mozzarella Cheese</v>
      </c>
    </row>
    <row r="22210" spans="1:16">
      <c r="A22210">
        <v>22209</v>
      </c>
      <c r="B22210">
        <v>9755</v>
      </c>
      <c r="C22210" t="s">
        <v>54</v>
      </c>
      <c r="D22210">
        <v>1</v>
      </c>
      <c r="E22210" s="22">
        <f>VLOOKUP(B22210,orders.!$A$2:$C$21351,2,FALSE)</f>
        <v>42168</v>
      </c>
      <c r="F22210" s="29">
        <f>VLOOKUP(B22210,orders.!$A$2:$C$21351,3,FALSE)</f>
        <v>0.543159722222222</v>
      </c>
      <c r="G22210" t="str">
        <f>VLOOKUP(C22210,pizzas.!$A$2:$D$97,2,FALSE)</f>
        <v>sicilian</v>
      </c>
      <c r="H22210" t="str">
        <f>VLOOKUP(C22210,pizzas.!$A$2:$D$97,3,FALSE)</f>
        <v>L</v>
      </c>
      <c r="I22210" s="1">
        <f>VLOOKUP(C22210,pizzas.!$A$2:$D$97,4,FALSE)</f>
        <v>20.25</v>
      </c>
      <c r="J22210" s="1">
        <f t="shared" si="1384"/>
        <v>20.25</v>
      </c>
      <c r="K22210" t="str">
        <f t="shared" si="1385"/>
        <v>June</v>
      </c>
      <c r="L22210" t="str">
        <f t="shared" si="1386"/>
        <v>Saturday</v>
      </c>
      <c r="M22210" t="str">
        <f t="shared" si="1387"/>
        <v>13</v>
      </c>
      <c r="N22210" t="str">
        <f>VLOOKUP(G22210,'pizza types'!$A$2:$D$33,2,FALSE)</f>
        <v>The Sicilian Pizza</v>
      </c>
      <c r="O22210" t="str">
        <f>VLOOKUP(G22210,'pizza types'!$A$2:$D$33,3,FALSE)</f>
        <v>Supreme</v>
      </c>
      <c r="P22210" t="str">
        <f>VLOOKUP(G22210,'pizza types'!$A$2:$D$33,4,FALSE)</f>
        <v>Coarse Sicilian Salami, Tomatoes, Green Olives, Luganega Sausage, Onions, Garlic</v>
      </c>
    </row>
    <row r="22211" spans="1:16">
      <c r="A22211">
        <v>22210</v>
      </c>
      <c r="B22211">
        <v>9755</v>
      </c>
      <c r="C22211" t="s">
        <v>86</v>
      </c>
      <c r="D22211">
        <v>1</v>
      </c>
      <c r="E22211" s="22">
        <f>VLOOKUP(B22211,orders.!$A$2:$C$21351,2,FALSE)</f>
        <v>42168</v>
      </c>
      <c r="F22211" s="29">
        <f>VLOOKUP(B22211,orders.!$A$2:$C$21351,3,FALSE)</f>
        <v>0.543159722222222</v>
      </c>
      <c r="G22211" t="str">
        <f>VLOOKUP(C22211,pizzas.!$A$2:$D$97,2,FALSE)</f>
        <v>spinach_supr</v>
      </c>
      <c r="H22211" t="str">
        <f>VLOOKUP(C22211,pizzas.!$A$2:$D$97,3,FALSE)</f>
        <v>L</v>
      </c>
      <c r="I22211" s="1">
        <f>VLOOKUP(C22211,pizzas.!$A$2:$D$97,4,FALSE)</f>
        <v>20.75</v>
      </c>
      <c r="J22211" s="1">
        <f t="shared" ref="J22211:J22274" si="1388">(D22211*I22211)</f>
        <v>20.75</v>
      </c>
      <c r="K22211" t="str">
        <f t="shared" ref="K22211:K22274" si="1389">TEXT(E22211,"MMMM")</f>
        <v>June</v>
      </c>
      <c r="L22211" t="str">
        <f t="shared" ref="L22211:L22274" si="1390">TEXT(E22211,"DDDD")</f>
        <v>Saturday</v>
      </c>
      <c r="M22211" t="str">
        <f t="shared" ref="M22211:M22274" si="1391">TEXT(F22211,"H")</f>
        <v>13</v>
      </c>
      <c r="N22211" t="str">
        <f>VLOOKUP(G22211,'pizza types'!$A$2:$D$33,2,FALSE)</f>
        <v>The Spinach Supreme Pizza</v>
      </c>
      <c r="O22211" t="str">
        <f>VLOOKUP(G22211,'pizza types'!$A$2:$D$33,3,FALSE)</f>
        <v>Supreme</v>
      </c>
      <c r="P22211" t="str">
        <f>VLOOKUP(G22211,'pizza types'!$A$2:$D$33,4,FALSE)</f>
        <v>Spinach, Red Onions, Pepperoni, Tomatoes, Artichokes, Kalamata Olives, Garlic, Asiago Cheese</v>
      </c>
    </row>
    <row r="22212" spans="1:16">
      <c r="A22212">
        <v>22211</v>
      </c>
      <c r="B22212">
        <v>9756</v>
      </c>
      <c r="C22212" t="s">
        <v>41</v>
      </c>
      <c r="D22212">
        <v>1</v>
      </c>
      <c r="E22212" s="22">
        <f>VLOOKUP(B22212,orders.!$A$2:$C$21351,2,FALSE)</f>
        <v>42168</v>
      </c>
      <c r="F22212" s="29">
        <f>VLOOKUP(B22212,orders.!$A$2:$C$21351,3,FALSE)</f>
        <v>0.543576388888889</v>
      </c>
      <c r="G22212" t="str">
        <f>VLOOKUP(C22212,pizzas.!$A$2:$D$97,2,FALSE)</f>
        <v>cali_ckn</v>
      </c>
      <c r="H22212" t="str">
        <f>VLOOKUP(C22212,pizzas.!$A$2:$D$97,3,FALSE)</f>
        <v>S</v>
      </c>
      <c r="I22212" s="1">
        <f>VLOOKUP(C22212,pizzas.!$A$2:$D$97,4,FALSE)</f>
        <v>12.75</v>
      </c>
      <c r="J22212" s="1">
        <f t="shared" si="1388"/>
        <v>12.75</v>
      </c>
      <c r="K22212" t="str">
        <f t="shared" si="1389"/>
        <v>June</v>
      </c>
      <c r="L22212" t="str">
        <f t="shared" si="1390"/>
        <v>Saturday</v>
      </c>
      <c r="M22212" t="str">
        <f t="shared" si="1391"/>
        <v>13</v>
      </c>
      <c r="N22212" t="str">
        <f>VLOOKUP(G22212,'pizza types'!$A$2:$D$33,2,FALSE)</f>
        <v>The California Chicken Pizza</v>
      </c>
      <c r="O22212" t="str">
        <f>VLOOKUP(G22212,'pizza types'!$A$2:$D$33,3,FALSE)</f>
        <v>Chicken</v>
      </c>
      <c r="P22212" t="str">
        <f>VLOOKUP(G22212,'pizza types'!$A$2:$D$33,4,FALSE)</f>
        <v>Chicken, Artichoke, Spinach, Garlic, Jalapeno Peppers, Fontina Cheese, Gouda Cheese</v>
      </c>
    </row>
    <row r="22213" spans="1:16">
      <c r="A22213">
        <v>22212</v>
      </c>
      <c r="B22213">
        <v>9756</v>
      </c>
      <c r="C22213" t="s">
        <v>69</v>
      </c>
      <c r="D22213">
        <v>1</v>
      </c>
      <c r="E22213" s="22">
        <f>VLOOKUP(B22213,orders.!$A$2:$C$21351,2,FALSE)</f>
        <v>42168</v>
      </c>
      <c r="F22213" s="29">
        <f>VLOOKUP(B22213,orders.!$A$2:$C$21351,3,FALSE)</f>
        <v>0.543576388888889</v>
      </c>
      <c r="G22213" t="str">
        <f>VLOOKUP(C22213,pizzas.!$A$2:$D$97,2,FALSE)</f>
        <v>ckn_alfredo</v>
      </c>
      <c r="H22213" t="str">
        <f>VLOOKUP(C22213,pizzas.!$A$2:$D$97,3,FALSE)</f>
        <v>M</v>
      </c>
      <c r="I22213" s="1">
        <f>VLOOKUP(C22213,pizzas.!$A$2:$D$97,4,FALSE)</f>
        <v>16.75</v>
      </c>
      <c r="J22213" s="1">
        <f t="shared" si="1388"/>
        <v>16.75</v>
      </c>
      <c r="K22213" t="str">
        <f t="shared" si="1389"/>
        <v>June</v>
      </c>
      <c r="L22213" t="str">
        <f t="shared" si="1390"/>
        <v>Saturday</v>
      </c>
      <c r="M22213" t="str">
        <f t="shared" si="1391"/>
        <v>13</v>
      </c>
      <c r="N22213" t="str">
        <f>VLOOKUP(G22213,'pizza types'!$A$2:$D$33,2,FALSE)</f>
        <v>The Chicken Alfredo Pizza</v>
      </c>
      <c r="O22213" t="str">
        <f>VLOOKUP(G22213,'pizza types'!$A$2:$D$33,3,FALSE)</f>
        <v>Chicken</v>
      </c>
      <c r="P22213" t="str">
        <f>VLOOKUP(G22213,'pizza types'!$A$2:$D$33,4,FALSE)</f>
        <v>Chicken, Red Onions, Red Peppers, Mushrooms, Asiago Cheese, Alfredo Sauce</v>
      </c>
    </row>
    <row r="22214" spans="1:16">
      <c r="A22214">
        <v>22213</v>
      </c>
      <c r="B22214">
        <v>9756</v>
      </c>
      <c r="C22214" t="s">
        <v>48</v>
      </c>
      <c r="D22214">
        <v>1</v>
      </c>
      <c r="E22214" s="22">
        <f>VLOOKUP(B22214,orders.!$A$2:$C$21351,2,FALSE)</f>
        <v>42168</v>
      </c>
      <c r="F22214" s="29">
        <f>VLOOKUP(B22214,orders.!$A$2:$C$21351,3,FALSE)</f>
        <v>0.543576388888889</v>
      </c>
      <c r="G22214" t="str">
        <f>VLOOKUP(C22214,pizzas.!$A$2:$D$97,2,FALSE)</f>
        <v>four_cheese</v>
      </c>
      <c r="H22214" t="str">
        <f>VLOOKUP(C22214,pizzas.!$A$2:$D$97,3,FALSE)</f>
        <v>M</v>
      </c>
      <c r="I22214" s="1">
        <f>VLOOKUP(C22214,pizzas.!$A$2:$D$97,4,FALSE)</f>
        <v>14.75</v>
      </c>
      <c r="J22214" s="1">
        <f t="shared" si="1388"/>
        <v>14.75</v>
      </c>
      <c r="K22214" t="str">
        <f t="shared" si="1389"/>
        <v>June</v>
      </c>
      <c r="L22214" t="str">
        <f t="shared" si="1390"/>
        <v>Saturday</v>
      </c>
      <c r="M22214" t="str">
        <f t="shared" si="1391"/>
        <v>13</v>
      </c>
      <c r="N22214" t="str">
        <f>VLOOKUP(G22214,'pizza types'!$A$2:$D$33,2,FALSE)</f>
        <v>The Four Cheese Pizza</v>
      </c>
      <c r="O22214" t="str">
        <f>VLOOKUP(G22214,'pizza types'!$A$2:$D$33,3,FALSE)</f>
        <v>Veggie</v>
      </c>
      <c r="P22214" t="str">
        <f>VLOOKUP(G22214,'pizza types'!$A$2:$D$33,4,FALSE)</f>
        <v>Ricotta Cheese, Gorgonzola Piccante Cheese, Mozzarella Cheese, Parmigiano Reggiano Cheese, Garlic</v>
      </c>
    </row>
    <row r="22215" spans="1:16">
      <c r="A22215">
        <v>22214</v>
      </c>
      <c r="B22215">
        <v>9756</v>
      </c>
      <c r="C22215" t="s">
        <v>22</v>
      </c>
      <c r="D22215">
        <v>1</v>
      </c>
      <c r="E22215" s="22">
        <f>VLOOKUP(B22215,orders.!$A$2:$C$21351,2,FALSE)</f>
        <v>42168</v>
      </c>
      <c r="F22215" s="29">
        <f>VLOOKUP(B22215,orders.!$A$2:$C$21351,3,FALSE)</f>
        <v>0.543576388888889</v>
      </c>
      <c r="G22215" t="str">
        <f>VLOOKUP(C22215,pizzas.!$A$2:$D$97,2,FALSE)</f>
        <v>ital_supr</v>
      </c>
      <c r="H22215" t="str">
        <f>VLOOKUP(C22215,pizzas.!$A$2:$D$97,3,FALSE)</f>
        <v>M</v>
      </c>
      <c r="I22215" s="1">
        <f>VLOOKUP(C22215,pizzas.!$A$2:$D$97,4,FALSE)</f>
        <v>16.5</v>
      </c>
      <c r="J22215" s="1">
        <f t="shared" si="1388"/>
        <v>16.5</v>
      </c>
      <c r="K22215" t="str">
        <f t="shared" si="1389"/>
        <v>June</v>
      </c>
      <c r="L22215" t="str">
        <f t="shared" si="1390"/>
        <v>Saturday</v>
      </c>
      <c r="M22215" t="str">
        <f t="shared" si="1391"/>
        <v>13</v>
      </c>
      <c r="N22215" t="str">
        <f>VLOOKUP(G22215,'pizza types'!$A$2:$D$33,2,FALSE)</f>
        <v>The Italian Supreme Pizza</v>
      </c>
      <c r="O22215" t="str">
        <f>VLOOKUP(G22215,'pizza types'!$A$2:$D$33,3,FALSE)</f>
        <v>Supreme</v>
      </c>
      <c r="P22215" t="str">
        <f>VLOOKUP(G22215,'pizza types'!$A$2:$D$33,4,FALSE)</f>
        <v>Calabrese Salami, Capocollo, Tomatoes, Red Onions, Green Olives, Garlic</v>
      </c>
    </row>
    <row r="22216" spans="1:16">
      <c r="A22216">
        <v>22215</v>
      </c>
      <c r="B22216">
        <v>9757</v>
      </c>
      <c r="C22216" t="s">
        <v>77</v>
      </c>
      <c r="D22216">
        <v>1</v>
      </c>
      <c r="E22216" s="22">
        <f>VLOOKUP(B22216,orders.!$A$2:$C$21351,2,FALSE)</f>
        <v>42168</v>
      </c>
      <c r="F22216" s="29">
        <f>VLOOKUP(B22216,orders.!$A$2:$C$21351,3,FALSE)</f>
        <v>0.543981481481482</v>
      </c>
      <c r="G22216" t="str">
        <f>VLOOKUP(C22216,pizzas.!$A$2:$D$97,2,FALSE)</f>
        <v>pep_msh_pep</v>
      </c>
      <c r="H22216" t="str">
        <f>VLOOKUP(C22216,pizzas.!$A$2:$D$97,3,FALSE)</f>
        <v>S</v>
      </c>
      <c r="I22216" s="1">
        <f>VLOOKUP(C22216,pizzas.!$A$2:$D$97,4,FALSE)</f>
        <v>11</v>
      </c>
      <c r="J22216" s="1">
        <f t="shared" si="1388"/>
        <v>11</v>
      </c>
      <c r="K22216" t="str">
        <f t="shared" si="1389"/>
        <v>June</v>
      </c>
      <c r="L22216" t="str">
        <f t="shared" si="1390"/>
        <v>Saturday</v>
      </c>
      <c r="M22216" t="str">
        <f t="shared" si="1391"/>
        <v>13</v>
      </c>
      <c r="N22216" t="str">
        <f>VLOOKUP(G22216,'pizza types'!$A$2:$D$33,2,FALSE)</f>
        <v>The Pepperoni, Mushroom, and Peppers Pizza</v>
      </c>
      <c r="O22216" t="str">
        <f>VLOOKUP(G22216,'pizza types'!$A$2:$D$33,3,FALSE)</f>
        <v>Classic</v>
      </c>
      <c r="P22216" t="str">
        <f>VLOOKUP(G22216,'pizza types'!$A$2:$D$33,4,FALSE)</f>
        <v>Pepperoni, Mushrooms, Green Peppers</v>
      </c>
    </row>
    <row r="22217" spans="1:16">
      <c r="A22217">
        <v>22216</v>
      </c>
      <c r="B22217">
        <v>9758</v>
      </c>
      <c r="C22217" t="s">
        <v>94</v>
      </c>
      <c r="D22217">
        <v>1</v>
      </c>
      <c r="E22217" s="22">
        <f>VLOOKUP(B22217,orders.!$A$2:$C$21351,2,FALSE)</f>
        <v>42168</v>
      </c>
      <c r="F22217" s="29">
        <f>VLOOKUP(B22217,orders.!$A$2:$C$21351,3,FALSE)</f>
        <v>0.552430555555556</v>
      </c>
      <c r="G22217" t="str">
        <f>VLOOKUP(C22217,pizzas.!$A$2:$D$97,2,FALSE)</f>
        <v>ital_cpcllo</v>
      </c>
      <c r="H22217" t="str">
        <f>VLOOKUP(C22217,pizzas.!$A$2:$D$97,3,FALSE)</f>
        <v>S</v>
      </c>
      <c r="I22217" s="1">
        <f>VLOOKUP(C22217,pizzas.!$A$2:$D$97,4,FALSE)</f>
        <v>12</v>
      </c>
      <c r="J22217" s="1">
        <f t="shared" si="1388"/>
        <v>12</v>
      </c>
      <c r="K22217" t="str">
        <f t="shared" si="1389"/>
        <v>June</v>
      </c>
      <c r="L22217" t="str">
        <f t="shared" si="1390"/>
        <v>Saturday</v>
      </c>
      <c r="M22217" t="str">
        <f t="shared" si="1391"/>
        <v>13</v>
      </c>
      <c r="N22217" t="str">
        <f>VLOOKUP(G22217,'pizza types'!$A$2:$D$33,2,FALSE)</f>
        <v>The Italian Capocollo Pizza</v>
      </c>
      <c r="O22217" t="str">
        <f>VLOOKUP(G22217,'pizza types'!$A$2:$D$33,3,FALSE)</f>
        <v>Classic</v>
      </c>
      <c r="P22217" t="str">
        <f>VLOOKUP(G22217,'pizza types'!$A$2:$D$33,4,FALSE)</f>
        <v>Capocollo, Red Peppers, Tomatoes, Goat Cheese, Garlic, Oregano</v>
      </c>
    </row>
    <row r="22218" spans="1:16">
      <c r="A22218">
        <v>22217</v>
      </c>
      <c r="B22218">
        <v>9759</v>
      </c>
      <c r="C22218" t="s">
        <v>17</v>
      </c>
      <c r="D22218">
        <v>1</v>
      </c>
      <c r="E22218" s="22">
        <f>VLOOKUP(B22218,orders.!$A$2:$C$21351,2,FALSE)</f>
        <v>42168</v>
      </c>
      <c r="F22218" s="29">
        <f>VLOOKUP(B22218,orders.!$A$2:$C$21351,3,FALSE)</f>
        <v>0.554097222222222</v>
      </c>
      <c r="G22218" t="str">
        <f>VLOOKUP(C22218,pizzas.!$A$2:$D$97,2,FALSE)</f>
        <v>classic_dlx</v>
      </c>
      <c r="H22218" t="str">
        <f>VLOOKUP(C22218,pizzas.!$A$2:$D$97,3,FALSE)</f>
        <v>M</v>
      </c>
      <c r="I22218" s="1">
        <f>VLOOKUP(C22218,pizzas.!$A$2:$D$97,4,FALSE)</f>
        <v>16</v>
      </c>
      <c r="J22218" s="1">
        <f t="shared" si="1388"/>
        <v>16</v>
      </c>
      <c r="K22218" t="str">
        <f t="shared" si="1389"/>
        <v>June</v>
      </c>
      <c r="L22218" t="str">
        <f t="shared" si="1390"/>
        <v>Saturday</v>
      </c>
      <c r="M22218" t="str">
        <f t="shared" si="1391"/>
        <v>13</v>
      </c>
      <c r="N22218" t="str">
        <f>VLOOKUP(G22218,'pizza types'!$A$2:$D$33,2,FALSE)</f>
        <v>The Classic Deluxe Pizza</v>
      </c>
      <c r="O22218" t="str">
        <f>VLOOKUP(G22218,'pizza types'!$A$2:$D$33,3,FALSE)</f>
        <v>Classic</v>
      </c>
      <c r="P22218" t="str">
        <f>VLOOKUP(G22218,'pizza types'!$A$2:$D$33,4,FALSE)</f>
        <v>Pepperoni, Mushrooms, Red Onions, Red Peppers, Bacon</v>
      </c>
    </row>
    <row r="22219" spans="1:16">
      <c r="A22219">
        <v>22218</v>
      </c>
      <c r="B22219">
        <v>9759</v>
      </c>
      <c r="C22219" t="s">
        <v>27</v>
      </c>
      <c r="D22219">
        <v>2</v>
      </c>
      <c r="E22219" s="22">
        <f>VLOOKUP(B22219,orders.!$A$2:$C$21351,2,FALSE)</f>
        <v>42168</v>
      </c>
      <c r="F22219" s="29">
        <f>VLOOKUP(B22219,orders.!$A$2:$C$21351,3,FALSE)</f>
        <v>0.554097222222222</v>
      </c>
      <c r="G22219" t="str">
        <f>VLOOKUP(C22219,pizzas.!$A$2:$D$97,2,FALSE)</f>
        <v>classic_dlx</v>
      </c>
      <c r="H22219" t="str">
        <f>VLOOKUP(C22219,pizzas.!$A$2:$D$97,3,FALSE)</f>
        <v>S</v>
      </c>
      <c r="I22219" s="1">
        <f>VLOOKUP(C22219,pizzas.!$A$2:$D$97,4,FALSE)</f>
        <v>12</v>
      </c>
      <c r="J22219" s="1">
        <f t="shared" si="1388"/>
        <v>24</v>
      </c>
      <c r="K22219" t="str">
        <f t="shared" si="1389"/>
        <v>June</v>
      </c>
      <c r="L22219" t="str">
        <f t="shared" si="1390"/>
        <v>Saturday</v>
      </c>
      <c r="M22219" t="str">
        <f t="shared" si="1391"/>
        <v>13</v>
      </c>
      <c r="N22219" t="str">
        <f>VLOOKUP(G22219,'pizza types'!$A$2:$D$33,2,FALSE)</f>
        <v>The Classic Deluxe Pizza</v>
      </c>
      <c r="O22219" t="str">
        <f>VLOOKUP(G22219,'pizza types'!$A$2:$D$33,3,FALSE)</f>
        <v>Classic</v>
      </c>
      <c r="P22219" t="str">
        <f>VLOOKUP(G22219,'pizza types'!$A$2:$D$33,4,FALSE)</f>
        <v>Pepperoni, Mushrooms, Red Onions, Red Peppers, Bacon</v>
      </c>
    </row>
    <row r="22220" spans="1:16">
      <c r="A22220">
        <v>22219</v>
      </c>
      <c r="B22220">
        <v>9759</v>
      </c>
      <c r="C22220" t="s">
        <v>18</v>
      </c>
      <c r="D22220">
        <v>1</v>
      </c>
      <c r="E22220" s="22">
        <f>VLOOKUP(B22220,orders.!$A$2:$C$21351,2,FALSE)</f>
        <v>42168</v>
      </c>
      <c r="F22220" s="29">
        <f>VLOOKUP(B22220,orders.!$A$2:$C$21351,3,FALSE)</f>
        <v>0.554097222222222</v>
      </c>
      <c r="G22220" t="str">
        <f>VLOOKUP(C22220,pizzas.!$A$2:$D$97,2,FALSE)</f>
        <v>five_cheese</v>
      </c>
      <c r="H22220" t="str">
        <f>VLOOKUP(C22220,pizzas.!$A$2:$D$97,3,FALSE)</f>
        <v>L</v>
      </c>
      <c r="I22220" s="1">
        <f>VLOOKUP(C22220,pizzas.!$A$2:$D$97,4,FALSE)</f>
        <v>18.5</v>
      </c>
      <c r="J22220" s="1">
        <f t="shared" si="1388"/>
        <v>18.5</v>
      </c>
      <c r="K22220" t="str">
        <f t="shared" si="1389"/>
        <v>June</v>
      </c>
      <c r="L22220" t="str">
        <f t="shared" si="1390"/>
        <v>Saturday</v>
      </c>
      <c r="M22220" t="str">
        <f t="shared" si="1391"/>
        <v>13</v>
      </c>
      <c r="N22220" t="str">
        <f>VLOOKUP(G22220,'pizza types'!$A$2:$D$33,2,FALSE)</f>
        <v>The Five Cheese Pizza</v>
      </c>
      <c r="O22220" t="str">
        <f>VLOOKUP(G22220,'pizza types'!$A$2:$D$33,3,FALSE)</f>
        <v>Veggie</v>
      </c>
      <c r="P22220" t="str">
        <f>VLOOKUP(G22220,'pizza types'!$A$2:$D$33,4,FALSE)</f>
        <v>Mozzarella Cheese, Provolone Cheese, Smoked Gouda Cheese, Romano Cheese, Blue Cheese, Garlic</v>
      </c>
    </row>
    <row r="22221" spans="1:16">
      <c r="A22221">
        <v>22220</v>
      </c>
      <c r="B22221">
        <v>9759</v>
      </c>
      <c r="C22221" t="s">
        <v>48</v>
      </c>
      <c r="D22221">
        <v>1</v>
      </c>
      <c r="E22221" s="22">
        <f>VLOOKUP(B22221,orders.!$A$2:$C$21351,2,FALSE)</f>
        <v>42168</v>
      </c>
      <c r="F22221" s="29">
        <f>VLOOKUP(B22221,orders.!$A$2:$C$21351,3,FALSE)</f>
        <v>0.554097222222222</v>
      </c>
      <c r="G22221" t="str">
        <f>VLOOKUP(C22221,pizzas.!$A$2:$D$97,2,FALSE)</f>
        <v>four_cheese</v>
      </c>
      <c r="H22221" t="str">
        <f>VLOOKUP(C22221,pizzas.!$A$2:$D$97,3,FALSE)</f>
        <v>M</v>
      </c>
      <c r="I22221" s="1">
        <f>VLOOKUP(C22221,pizzas.!$A$2:$D$97,4,FALSE)</f>
        <v>14.75</v>
      </c>
      <c r="J22221" s="1">
        <f t="shared" si="1388"/>
        <v>14.75</v>
      </c>
      <c r="K22221" t="str">
        <f t="shared" si="1389"/>
        <v>June</v>
      </c>
      <c r="L22221" t="str">
        <f t="shared" si="1390"/>
        <v>Saturday</v>
      </c>
      <c r="M22221" t="str">
        <f t="shared" si="1391"/>
        <v>13</v>
      </c>
      <c r="N22221" t="str">
        <f>VLOOKUP(G22221,'pizza types'!$A$2:$D$33,2,FALSE)</f>
        <v>The Four Cheese Pizza</v>
      </c>
      <c r="O22221" t="str">
        <f>VLOOKUP(G22221,'pizza types'!$A$2:$D$33,3,FALSE)</f>
        <v>Veggie</v>
      </c>
      <c r="P22221" t="str">
        <f>VLOOKUP(G22221,'pizza types'!$A$2:$D$33,4,FALSE)</f>
        <v>Ricotta Cheese, Gorgonzola Piccante Cheese, Mozzarella Cheese, Parmigiano Reggiano Cheese, Garlic</v>
      </c>
    </row>
    <row r="22222" spans="1:16">
      <c r="A22222">
        <v>22221</v>
      </c>
      <c r="B22222">
        <v>9759</v>
      </c>
      <c r="C22222" t="s">
        <v>35</v>
      </c>
      <c r="D22222">
        <v>1</v>
      </c>
      <c r="E22222" s="22">
        <f>VLOOKUP(B22222,orders.!$A$2:$C$21351,2,FALSE)</f>
        <v>42168</v>
      </c>
      <c r="F22222" s="29">
        <f>VLOOKUP(B22222,orders.!$A$2:$C$21351,3,FALSE)</f>
        <v>0.554097222222222</v>
      </c>
      <c r="G22222" t="str">
        <f>VLOOKUP(C22222,pizzas.!$A$2:$D$97,2,FALSE)</f>
        <v>mexicana</v>
      </c>
      <c r="H22222" t="str">
        <f>VLOOKUP(C22222,pizzas.!$A$2:$D$97,3,FALSE)</f>
        <v>L</v>
      </c>
      <c r="I22222" s="1">
        <f>VLOOKUP(C22222,pizzas.!$A$2:$D$97,4,FALSE)</f>
        <v>20.25</v>
      </c>
      <c r="J22222" s="1">
        <f t="shared" si="1388"/>
        <v>20.25</v>
      </c>
      <c r="K22222" t="str">
        <f t="shared" si="1389"/>
        <v>June</v>
      </c>
      <c r="L22222" t="str">
        <f t="shared" si="1390"/>
        <v>Saturday</v>
      </c>
      <c r="M22222" t="str">
        <f t="shared" si="1391"/>
        <v>13</v>
      </c>
      <c r="N22222" t="str">
        <f>VLOOKUP(G22222,'pizza types'!$A$2:$D$33,2,FALSE)</f>
        <v>The Mexicana Pizza</v>
      </c>
      <c r="O22222" t="str">
        <f>VLOOKUP(G22222,'pizza types'!$A$2:$D$33,3,FALSE)</f>
        <v>Veggie</v>
      </c>
      <c r="P22222" t="str">
        <f>VLOOKUP(G22222,'pizza types'!$A$2:$D$33,4,FALSE)</f>
        <v>Tomatoes, Red Peppers, Jalapeno Peppers, Red Onions, Cilantro, Corn, Chipotle Sauce, Garlic</v>
      </c>
    </row>
    <row r="22223" spans="1:16">
      <c r="A22223">
        <v>22222</v>
      </c>
      <c r="B22223">
        <v>9759</v>
      </c>
      <c r="C22223" t="s">
        <v>20</v>
      </c>
      <c r="D22223">
        <v>1</v>
      </c>
      <c r="E22223" s="22">
        <f>VLOOKUP(B22223,orders.!$A$2:$C$21351,2,FALSE)</f>
        <v>42168</v>
      </c>
      <c r="F22223" s="29">
        <f>VLOOKUP(B22223,orders.!$A$2:$C$21351,3,FALSE)</f>
        <v>0.554097222222222</v>
      </c>
      <c r="G22223" t="str">
        <f>VLOOKUP(C22223,pizzas.!$A$2:$D$97,2,FALSE)</f>
        <v>mexicana</v>
      </c>
      <c r="H22223" t="str">
        <f>VLOOKUP(C22223,pizzas.!$A$2:$D$97,3,FALSE)</f>
        <v>M</v>
      </c>
      <c r="I22223" s="1">
        <f>VLOOKUP(C22223,pizzas.!$A$2:$D$97,4,FALSE)</f>
        <v>16</v>
      </c>
      <c r="J22223" s="1">
        <f t="shared" si="1388"/>
        <v>16</v>
      </c>
      <c r="K22223" t="str">
        <f t="shared" si="1389"/>
        <v>June</v>
      </c>
      <c r="L22223" t="str">
        <f t="shared" si="1390"/>
        <v>Saturday</v>
      </c>
      <c r="M22223" t="str">
        <f t="shared" si="1391"/>
        <v>13</v>
      </c>
      <c r="N22223" t="str">
        <f>VLOOKUP(G22223,'pizza types'!$A$2:$D$33,2,FALSE)</f>
        <v>The Mexicana Pizza</v>
      </c>
      <c r="O22223" t="str">
        <f>VLOOKUP(G22223,'pizza types'!$A$2:$D$33,3,FALSE)</f>
        <v>Veggie</v>
      </c>
      <c r="P22223" t="str">
        <f>VLOOKUP(G22223,'pizza types'!$A$2:$D$33,4,FALSE)</f>
        <v>Tomatoes, Red Peppers, Jalapeno Peppers, Red Onions, Cilantro, Corn, Chipotle Sauce, Garlic</v>
      </c>
    </row>
    <row r="22224" spans="1:16">
      <c r="A22224">
        <v>22223</v>
      </c>
      <c r="B22224">
        <v>9759</v>
      </c>
      <c r="C22224" t="s">
        <v>86</v>
      </c>
      <c r="D22224">
        <v>1</v>
      </c>
      <c r="E22224" s="22">
        <f>VLOOKUP(B22224,orders.!$A$2:$C$21351,2,FALSE)</f>
        <v>42168</v>
      </c>
      <c r="F22224" s="29">
        <f>VLOOKUP(B22224,orders.!$A$2:$C$21351,3,FALSE)</f>
        <v>0.554097222222222</v>
      </c>
      <c r="G22224" t="str">
        <f>VLOOKUP(C22224,pizzas.!$A$2:$D$97,2,FALSE)</f>
        <v>spinach_supr</v>
      </c>
      <c r="H22224" t="str">
        <f>VLOOKUP(C22224,pizzas.!$A$2:$D$97,3,FALSE)</f>
        <v>L</v>
      </c>
      <c r="I22224" s="1">
        <f>VLOOKUP(C22224,pizzas.!$A$2:$D$97,4,FALSE)</f>
        <v>20.75</v>
      </c>
      <c r="J22224" s="1">
        <f t="shared" si="1388"/>
        <v>20.75</v>
      </c>
      <c r="K22224" t="str">
        <f t="shared" si="1389"/>
        <v>June</v>
      </c>
      <c r="L22224" t="str">
        <f t="shared" si="1390"/>
        <v>Saturday</v>
      </c>
      <c r="M22224" t="str">
        <f t="shared" si="1391"/>
        <v>13</v>
      </c>
      <c r="N22224" t="str">
        <f>VLOOKUP(G22224,'pizza types'!$A$2:$D$33,2,FALSE)</f>
        <v>The Spinach Supreme Pizza</v>
      </c>
      <c r="O22224" t="str">
        <f>VLOOKUP(G22224,'pizza types'!$A$2:$D$33,3,FALSE)</f>
        <v>Supreme</v>
      </c>
      <c r="P22224" t="str">
        <f>VLOOKUP(G22224,'pizza types'!$A$2:$D$33,4,FALSE)</f>
        <v>Spinach, Red Onions, Pepperoni, Tomatoes, Artichokes, Kalamata Olives, Garlic, Asiago Cheese</v>
      </c>
    </row>
    <row r="22225" spans="1:16">
      <c r="A22225">
        <v>22224</v>
      </c>
      <c r="B22225">
        <v>9759</v>
      </c>
      <c r="C22225" t="s">
        <v>61</v>
      </c>
      <c r="D22225">
        <v>1</v>
      </c>
      <c r="E22225" s="22">
        <f>VLOOKUP(B22225,orders.!$A$2:$C$21351,2,FALSE)</f>
        <v>42168</v>
      </c>
      <c r="F22225" s="29">
        <f>VLOOKUP(B22225,orders.!$A$2:$C$21351,3,FALSE)</f>
        <v>0.554097222222222</v>
      </c>
      <c r="G22225" t="str">
        <f>VLOOKUP(C22225,pizzas.!$A$2:$D$97,2,FALSE)</f>
        <v>veggie_veg</v>
      </c>
      <c r="H22225" t="str">
        <f>VLOOKUP(C22225,pizzas.!$A$2:$D$97,3,FALSE)</f>
        <v>L</v>
      </c>
      <c r="I22225" s="1">
        <f>VLOOKUP(C22225,pizzas.!$A$2:$D$97,4,FALSE)</f>
        <v>20.25</v>
      </c>
      <c r="J22225" s="1">
        <f t="shared" si="1388"/>
        <v>20.25</v>
      </c>
      <c r="K22225" t="str">
        <f t="shared" si="1389"/>
        <v>June</v>
      </c>
      <c r="L22225" t="str">
        <f t="shared" si="1390"/>
        <v>Saturday</v>
      </c>
      <c r="M22225" t="str">
        <f t="shared" si="1391"/>
        <v>13</v>
      </c>
      <c r="N22225" t="str">
        <f>VLOOKUP(G22225,'pizza types'!$A$2:$D$33,2,FALSE)</f>
        <v>The Vegetables + Vegetables Pizza</v>
      </c>
      <c r="O22225" t="str">
        <f>VLOOKUP(G22225,'pizza types'!$A$2:$D$33,3,FALSE)</f>
        <v>Veggie</v>
      </c>
      <c r="P22225" t="str">
        <f>VLOOKUP(G22225,'pizza types'!$A$2:$D$33,4,FALSE)</f>
        <v>Mushrooms, Tomatoes, Red Peppers, Green Peppers, Red Onions, Zucchini, Spinach, Garlic</v>
      </c>
    </row>
    <row r="22226" spans="1:16">
      <c r="A22226">
        <v>22225</v>
      </c>
      <c r="B22226">
        <v>9760</v>
      </c>
      <c r="C22226" t="s">
        <v>82</v>
      </c>
      <c r="D22226">
        <v>1</v>
      </c>
      <c r="E22226" s="22">
        <f>VLOOKUP(B22226,orders.!$A$2:$C$21351,2,FALSE)</f>
        <v>42168</v>
      </c>
      <c r="F22226" s="29">
        <f>VLOOKUP(B22226,orders.!$A$2:$C$21351,3,FALSE)</f>
        <v>0.559976851851852</v>
      </c>
      <c r="G22226" t="str">
        <f>VLOOKUP(C22226,pizzas.!$A$2:$D$97,2,FALSE)</f>
        <v>pep_msh_pep</v>
      </c>
      <c r="H22226" t="str">
        <f>VLOOKUP(C22226,pizzas.!$A$2:$D$97,3,FALSE)</f>
        <v>M</v>
      </c>
      <c r="I22226" s="1">
        <f>VLOOKUP(C22226,pizzas.!$A$2:$D$97,4,FALSE)</f>
        <v>14.5</v>
      </c>
      <c r="J22226" s="1">
        <f t="shared" si="1388"/>
        <v>14.5</v>
      </c>
      <c r="K22226" t="str">
        <f t="shared" si="1389"/>
        <v>June</v>
      </c>
      <c r="L22226" t="str">
        <f t="shared" si="1390"/>
        <v>Saturday</v>
      </c>
      <c r="M22226" t="str">
        <f t="shared" si="1391"/>
        <v>13</v>
      </c>
      <c r="N22226" t="str">
        <f>VLOOKUP(G22226,'pizza types'!$A$2:$D$33,2,FALSE)</f>
        <v>The Pepperoni, Mushroom, and Peppers Pizza</v>
      </c>
      <c r="O22226" t="str">
        <f>VLOOKUP(G22226,'pizza types'!$A$2:$D$33,3,FALSE)</f>
        <v>Classic</v>
      </c>
      <c r="P22226" t="str">
        <f>VLOOKUP(G22226,'pizza types'!$A$2:$D$33,4,FALSE)</f>
        <v>Pepperoni, Mushrooms, Green Peppers</v>
      </c>
    </row>
    <row r="22227" spans="1:16">
      <c r="A22227">
        <v>22226</v>
      </c>
      <c r="B22227">
        <v>9761</v>
      </c>
      <c r="C22227" t="s">
        <v>76</v>
      </c>
      <c r="D22227">
        <v>1</v>
      </c>
      <c r="E22227" s="22">
        <f>VLOOKUP(B22227,orders.!$A$2:$C$21351,2,FALSE)</f>
        <v>42168</v>
      </c>
      <c r="F22227" s="29">
        <f>VLOOKUP(B22227,orders.!$A$2:$C$21351,3,FALSE)</f>
        <v>0.569861111111111</v>
      </c>
      <c r="G22227" t="str">
        <f>VLOOKUP(C22227,pizzas.!$A$2:$D$97,2,FALSE)</f>
        <v>hawaiian</v>
      </c>
      <c r="H22227" t="str">
        <f>VLOOKUP(C22227,pizzas.!$A$2:$D$97,3,FALSE)</f>
        <v>L</v>
      </c>
      <c r="I22227" s="1">
        <f>VLOOKUP(C22227,pizzas.!$A$2:$D$97,4,FALSE)</f>
        <v>16.5</v>
      </c>
      <c r="J22227" s="1">
        <f t="shared" si="1388"/>
        <v>16.5</v>
      </c>
      <c r="K22227" t="str">
        <f t="shared" si="1389"/>
        <v>June</v>
      </c>
      <c r="L22227" t="str">
        <f t="shared" si="1390"/>
        <v>Saturday</v>
      </c>
      <c r="M22227" t="str">
        <f t="shared" si="1391"/>
        <v>13</v>
      </c>
      <c r="N22227" t="str">
        <f>VLOOKUP(G22227,'pizza types'!$A$2:$D$33,2,FALSE)</f>
        <v>The Hawaiian Pizza</v>
      </c>
      <c r="O22227" t="str">
        <f>VLOOKUP(G22227,'pizza types'!$A$2:$D$33,3,FALSE)</f>
        <v>Classic</v>
      </c>
      <c r="P22227" t="str">
        <f>VLOOKUP(G22227,'pizza types'!$A$2:$D$33,4,FALSE)</f>
        <v>Sliced Ham, Pineapple, Mozzarella Cheese</v>
      </c>
    </row>
    <row r="22228" spans="1:16">
      <c r="A22228">
        <v>22227</v>
      </c>
      <c r="B22228">
        <v>9762</v>
      </c>
      <c r="C22228" t="s">
        <v>76</v>
      </c>
      <c r="D22228">
        <v>1</v>
      </c>
      <c r="E22228" s="22">
        <f>VLOOKUP(B22228,orders.!$A$2:$C$21351,2,FALSE)</f>
        <v>42168</v>
      </c>
      <c r="F22228" s="29">
        <f>VLOOKUP(B22228,orders.!$A$2:$C$21351,3,FALSE)</f>
        <v>0.581747685185185</v>
      </c>
      <c r="G22228" t="str">
        <f>VLOOKUP(C22228,pizzas.!$A$2:$D$97,2,FALSE)</f>
        <v>hawaiian</v>
      </c>
      <c r="H22228" t="str">
        <f>VLOOKUP(C22228,pizzas.!$A$2:$D$97,3,FALSE)</f>
        <v>L</v>
      </c>
      <c r="I22228" s="1">
        <f>VLOOKUP(C22228,pizzas.!$A$2:$D$97,4,FALSE)</f>
        <v>16.5</v>
      </c>
      <c r="J22228" s="1">
        <f t="shared" si="1388"/>
        <v>16.5</v>
      </c>
      <c r="K22228" t="str">
        <f t="shared" si="1389"/>
        <v>June</v>
      </c>
      <c r="L22228" t="str">
        <f t="shared" si="1390"/>
        <v>Saturday</v>
      </c>
      <c r="M22228" t="str">
        <f t="shared" si="1391"/>
        <v>13</v>
      </c>
      <c r="N22228" t="str">
        <f>VLOOKUP(G22228,'pizza types'!$A$2:$D$33,2,FALSE)</f>
        <v>The Hawaiian Pizza</v>
      </c>
      <c r="O22228" t="str">
        <f>VLOOKUP(G22228,'pizza types'!$A$2:$D$33,3,FALSE)</f>
        <v>Classic</v>
      </c>
      <c r="P22228" t="str">
        <f>VLOOKUP(G22228,'pizza types'!$A$2:$D$33,4,FALSE)</f>
        <v>Sliced Ham, Pineapple, Mozzarella Cheese</v>
      </c>
    </row>
    <row r="22229" spans="1:16">
      <c r="A22229">
        <v>22228</v>
      </c>
      <c r="B22229">
        <v>9763</v>
      </c>
      <c r="C22229" t="s">
        <v>41</v>
      </c>
      <c r="D22229">
        <v>1</v>
      </c>
      <c r="E22229" s="22">
        <f>VLOOKUP(B22229,orders.!$A$2:$C$21351,2,FALSE)</f>
        <v>42168</v>
      </c>
      <c r="F22229" s="29">
        <f>VLOOKUP(B22229,orders.!$A$2:$C$21351,3,FALSE)</f>
        <v>0.610706018518518</v>
      </c>
      <c r="G22229" t="str">
        <f>VLOOKUP(C22229,pizzas.!$A$2:$D$97,2,FALSE)</f>
        <v>cali_ckn</v>
      </c>
      <c r="H22229" t="str">
        <f>VLOOKUP(C22229,pizzas.!$A$2:$D$97,3,FALSE)</f>
        <v>S</v>
      </c>
      <c r="I22229" s="1">
        <f>VLOOKUP(C22229,pizzas.!$A$2:$D$97,4,FALSE)</f>
        <v>12.75</v>
      </c>
      <c r="J22229" s="1">
        <f t="shared" si="1388"/>
        <v>12.75</v>
      </c>
      <c r="K22229" t="str">
        <f t="shared" si="1389"/>
        <v>June</v>
      </c>
      <c r="L22229" t="str">
        <f t="shared" si="1390"/>
        <v>Saturday</v>
      </c>
      <c r="M22229" t="str">
        <f t="shared" si="1391"/>
        <v>14</v>
      </c>
      <c r="N22229" t="str">
        <f>VLOOKUP(G22229,'pizza types'!$A$2:$D$33,2,FALSE)</f>
        <v>The California Chicken Pizza</v>
      </c>
      <c r="O22229" t="str">
        <f>VLOOKUP(G22229,'pizza types'!$A$2:$D$33,3,FALSE)</f>
        <v>Chicken</v>
      </c>
      <c r="P22229" t="str">
        <f>VLOOKUP(G22229,'pizza types'!$A$2:$D$33,4,FALSE)</f>
        <v>Chicken, Artichoke, Spinach, Garlic, Jalapeno Peppers, Fontina Cheese, Gouda Cheese</v>
      </c>
    </row>
    <row r="22230" spans="1:16">
      <c r="A22230">
        <v>22229</v>
      </c>
      <c r="B22230">
        <v>9763</v>
      </c>
      <c r="C22230" t="s">
        <v>27</v>
      </c>
      <c r="D22230">
        <v>1</v>
      </c>
      <c r="E22230" s="22">
        <f>VLOOKUP(B22230,orders.!$A$2:$C$21351,2,FALSE)</f>
        <v>42168</v>
      </c>
      <c r="F22230" s="29">
        <f>VLOOKUP(B22230,orders.!$A$2:$C$21351,3,FALSE)</f>
        <v>0.610706018518518</v>
      </c>
      <c r="G22230" t="str">
        <f>VLOOKUP(C22230,pizzas.!$A$2:$D$97,2,FALSE)</f>
        <v>classic_dlx</v>
      </c>
      <c r="H22230" t="str">
        <f>VLOOKUP(C22230,pizzas.!$A$2:$D$97,3,FALSE)</f>
        <v>S</v>
      </c>
      <c r="I22230" s="1">
        <f>VLOOKUP(C22230,pizzas.!$A$2:$D$97,4,FALSE)</f>
        <v>12</v>
      </c>
      <c r="J22230" s="1">
        <f t="shared" si="1388"/>
        <v>12</v>
      </c>
      <c r="K22230" t="str">
        <f t="shared" si="1389"/>
        <v>June</v>
      </c>
      <c r="L22230" t="str">
        <f t="shared" si="1390"/>
        <v>Saturday</v>
      </c>
      <c r="M22230" t="str">
        <f t="shared" si="1391"/>
        <v>14</v>
      </c>
      <c r="N22230" t="str">
        <f>VLOOKUP(G22230,'pizza types'!$A$2:$D$33,2,FALSE)</f>
        <v>The Classic Deluxe Pizza</v>
      </c>
      <c r="O22230" t="str">
        <f>VLOOKUP(G22230,'pizza types'!$A$2:$D$33,3,FALSE)</f>
        <v>Classic</v>
      </c>
      <c r="P22230" t="str">
        <f>VLOOKUP(G22230,'pizza types'!$A$2:$D$33,4,FALSE)</f>
        <v>Pepperoni, Mushrooms, Red Onions, Red Peppers, Bacon</v>
      </c>
    </row>
    <row r="22231" spans="1:16">
      <c r="A22231">
        <v>22230</v>
      </c>
      <c r="B22231">
        <v>9763</v>
      </c>
      <c r="C22231" t="s">
        <v>35</v>
      </c>
      <c r="D22231">
        <v>1</v>
      </c>
      <c r="E22231" s="22">
        <f>VLOOKUP(B22231,orders.!$A$2:$C$21351,2,FALSE)</f>
        <v>42168</v>
      </c>
      <c r="F22231" s="29">
        <f>VLOOKUP(B22231,orders.!$A$2:$C$21351,3,FALSE)</f>
        <v>0.610706018518518</v>
      </c>
      <c r="G22231" t="str">
        <f>VLOOKUP(C22231,pizzas.!$A$2:$D$97,2,FALSE)</f>
        <v>mexicana</v>
      </c>
      <c r="H22231" t="str">
        <f>VLOOKUP(C22231,pizzas.!$A$2:$D$97,3,FALSE)</f>
        <v>L</v>
      </c>
      <c r="I22231" s="1">
        <f>VLOOKUP(C22231,pizzas.!$A$2:$D$97,4,FALSE)</f>
        <v>20.25</v>
      </c>
      <c r="J22231" s="1">
        <f t="shared" si="1388"/>
        <v>20.25</v>
      </c>
      <c r="K22231" t="str">
        <f t="shared" si="1389"/>
        <v>June</v>
      </c>
      <c r="L22231" t="str">
        <f t="shared" si="1390"/>
        <v>Saturday</v>
      </c>
      <c r="M22231" t="str">
        <f t="shared" si="1391"/>
        <v>14</v>
      </c>
      <c r="N22231" t="str">
        <f>VLOOKUP(G22231,'pizza types'!$A$2:$D$33,2,FALSE)</f>
        <v>The Mexicana Pizza</v>
      </c>
      <c r="O22231" t="str">
        <f>VLOOKUP(G22231,'pizza types'!$A$2:$D$33,3,FALSE)</f>
        <v>Veggie</v>
      </c>
      <c r="P22231" t="str">
        <f>VLOOKUP(G22231,'pizza types'!$A$2:$D$33,4,FALSE)</f>
        <v>Tomatoes, Red Peppers, Jalapeno Peppers, Red Onions, Cilantro, Corn, Chipotle Sauce, Garlic</v>
      </c>
    </row>
    <row r="22232" spans="1:16">
      <c r="A22232">
        <v>22231</v>
      </c>
      <c r="B22232">
        <v>9763</v>
      </c>
      <c r="C22232" t="s">
        <v>58</v>
      </c>
      <c r="D22232">
        <v>1</v>
      </c>
      <c r="E22232" s="22">
        <f>VLOOKUP(B22232,orders.!$A$2:$C$21351,2,FALSE)</f>
        <v>42168</v>
      </c>
      <c r="F22232" s="29">
        <f>VLOOKUP(B22232,orders.!$A$2:$C$21351,3,FALSE)</f>
        <v>0.610706018518518</v>
      </c>
      <c r="G22232" t="str">
        <f>VLOOKUP(C22232,pizzas.!$A$2:$D$97,2,FALSE)</f>
        <v>pepperoni</v>
      </c>
      <c r="H22232" t="str">
        <f>VLOOKUP(C22232,pizzas.!$A$2:$D$97,3,FALSE)</f>
        <v>M</v>
      </c>
      <c r="I22232" s="1">
        <f>VLOOKUP(C22232,pizzas.!$A$2:$D$97,4,FALSE)</f>
        <v>12.5</v>
      </c>
      <c r="J22232" s="1">
        <f t="shared" si="1388"/>
        <v>12.5</v>
      </c>
      <c r="K22232" t="str">
        <f t="shared" si="1389"/>
        <v>June</v>
      </c>
      <c r="L22232" t="str">
        <f t="shared" si="1390"/>
        <v>Saturday</v>
      </c>
      <c r="M22232" t="str">
        <f t="shared" si="1391"/>
        <v>14</v>
      </c>
      <c r="N22232" t="str">
        <f>VLOOKUP(G22232,'pizza types'!$A$2:$D$33,2,FALSE)</f>
        <v>The Pepperoni Pizza</v>
      </c>
      <c r="O22232" t="str">
        <f>VLOOKUP(G22232,'pizza types'!$A$2:$D$33,3,FALSE)</f>
        <v>Classic</v>
      </c>
      <c r="P22232" t="str">
        <f>VLOOKUP(G22232,'pizza types'!$A$2:$D$33,4,FALSE)</f>
        <v>Mozzarella Cheese, Pepperoni</v>
      </c>
    </row>
    <row r="22233" spans="1:16">
      <c r="A22233">
        <v>22232</v>
      </c>
      <c r="B22233">
        <v>9764</v>
      </c>
      <c r="C22233" t="s">
        <v>50</v>
      </c>
      <c r="D22233">
        <v>1</v>
      </c>
      <c r="E22233" s="22">
        <f>VLOOKUP(B22233,orders.!$A$2:$C$21351,2,FALSE)</f>
        <v>42168</v>
      </c>
      <c r="F22233" s="29">
        <f>VLOOKUP(B22233,orders.!$A$2:$C$21351,3,FALSE)</f>
        <v>0.6190625</v>
      </c>
      <c r="G22233" t="str">
        <f>VLOOKUP(C22233,pizzas.!$A$2:$D$97,2,FALSE)</f>
        <v>mediterraneo</v>
      </c>
      <c r="H22233" t="str">
        <f>VLOOKUP(C22233,pizzas.!$A$2:$D$97,3,FALSE)</f>
        <v>M</v>
      </c>
      <c r="I22233" s="1">
        <f>VLOOKUP(C22233,pizzas.!$A$2:$D$97,4,FALSE)</f>
        <v>16</v>
      </c>
      <c r="J22233" s="1">
        <f t="shared" si="1388"/>
        <v>16</v>
      </c>
      <c r="K22233" t="str">
        <f t="shared" si="1389"/>
        <v>June</v>
      </c>
      <c r="L22233" t="str">
        <f t="shared" si="1390"/>
        <v>Saturday</v>
      </c>
      <c r="M22233" t="str">
        <f t="shared" si="1391"/>
        <v>14</v>
      </c>
      <c r="N22233" t="str">
        <f>VLOOKUP(G22233,'pizza types'!$A$2:$D$33,2,FALSE)</f>
        <v>The Mediterranean Pizza</v>
      </c>
      <c r="O22233" t="str">
        <f>VLOOKUP(G22233,'pizza types'!$A$2:$D$33,3,FALSE)</f>
        <v>Veggie</v>
      </c>
      <c r="P22233" t="str">
        <f>VLOOKUP(G22233,'pizza types'!$A$2:$D$33,4,FALSE)</f>
        <v>Spinach, Artichokes, Kalamata Olives, Sun-dried Tomatoes, Feta Cheese, Plum Tomatoes, Red Onions</v>
      </c>
    </row>
    <row r="22234" spans="1:16">
      <c r="A22234">
        <v>22233</v>
      </c>
      <c r="B22234">
        <v>9765</v>
      </c>
      <c r="C22234" t="s">
        <v>76</v>
      </c>
      <c r="D22234">
        <v>1</v>
      </c>
      <c r="E22234" s="22">
        <f>VLOOKUP(B22234,orders.!$A$2:$C$21351,2,FALSE)</f>
        <v>42168</v>
      </c>
      <c r="F22234" s="29">
        <f>VLOOKUP(B22234,orders.!$A$2:$C$21351,3,FALSE)</f>
        <v>0.619652777777778</v>
      </c>
      <c r="G22234" t="str">
        <f>VLOOKUP(C22234,pizzas.!$A$2:$D$97,2,FALSE)</f>
        <v>hawaiian</v>
      </c>
      <c r="H22234" t="str">
        <f>VLOOKUP(C22234,pizzas.!$A$2:$D$97,3,FALSE)</f>
        <v>L</v>
      </c>
      <c r="I22234" s="1">
        <f>VLOOKUP(C22234,pizzas.!$A$2:$D$97,4,FALSE)</f>
        <v>16.5</v>
      </c>
      <c r="J22234" s="1">
        <f t="shared" si="1388"/>
        <v>16.5</v>
      </c>
      <c r="K22234" t="str">
        <f t="shared" si="1389"/>
        <v>June</v>
      </c>
      <c r="L22234" t="str">
        <f t="shared" si="1390"/>
        <v>Saturday</v>
      </c>
      <c r="M22234" t="str">
        <f t="shared" si="1391"/>
        <v>14</v>
      </c>
      <c r="N22234" t="str">
        <f>VLOOKUP(G22234,'pizza types'!$A$2:$D$33,2,FALSE)</f>
        <v>The Hawaiian Pizza</v>
      </c>
      <c r="O22234" t="str">
        <f>VLOOKUP(G22234,'pizza types'!$A$2:$D$33,3,FALSE)</f>
        <v>Classic</v>
      </c>
      <c r="P22234" t="str">
        <f>VLOOKUP(G22234,'pizza types'!$A$2:$D$33,4,FALSE)</f>
        <v>Sliced Ham, Pineapple, Mozzarella Cheese</v>
      </c>
    </row>
    <row r="22235" spans="1:16">
      <c r="A22235">
        <v>22234</v>
      </c>
      <c r="B22235">
        <v>9765</v>
      </c>
      <c r="C22235" t="s">
        <v>97</v>
      </c>
      <c r="D22235">
        <v>1</v>
      </c>
      <c r="E22235" s="22">
        <f>VLOOKUP(B22235,orders.!$A$2:$C$21351,2,FALSE)</f>
        <v>42168</v>
      </c>
      <c r="F22235" s="29">
        <f>VLOOKUP(B22235,orders.!$A$2:$C$21351,3,FALSE)</f>
        <v>0.619652777777778</v>
      </c>
      <c r="G22235" t="str">
        <f>VLOOKUP(C22235,pizzas.!$A$2:$D$97,2,FALSE)</f>
        <v>napolitana</v>
      </c>
      <c r="H22235" t="str">
        <f>VLOOKUP(C22235,pizzas.!$A$2:$D$97,3,FALSE)</f>
        <v>M</v>
      </c>
      <c r="I22235" s="1">
        <f>VLOOKUP(C22235,pizzas.!$A$2:$D$97,4,FALSE)</f>
        <v>16</v>
      </c>
      <c r="J22235" s="1">
        <f t="shared" si="1388"/>
        <v>16</v>
      </c>
      <c r="K22235" t="str">
        <f t="shared" si="1389"/>
        <v>June</v>
      </c>
      <c r="L22235" t="str">
        <f t="shared" si="1390"/>
        <v>Saturday</v>
      </c>
      <c r="M22235" t="str">
        <f t="shared" si="1391"/>
        <v>14</v>
      </c>
      <c r="N22235" t="str">
        <f>VLOOKUP(G22235,'pizza types'!$A$2:$D$33,2,FALSE)</f>
        <v>The Napolitana Pizza</v>
      </c>
      <c r="O22235" t="str">
        <f>VLOOKUP(G22235,'pizza types'!$A$2:$D$33,3,FALSE)</f>
        <v>Classic</v>
      </c>
      <c r="P22235" t="str">
        <f>VLOOKUP(G22235,'pizza types'!$A$2:$D$33,4,FALSE)</f>
        <v>Tomatoes, Anchovies, Green Olives, Red Onions, Garlic</v>
      </c>
    </row>
    <row r="22236" spans="1:16">
      <c r="A22236">
        <v>22235</v>
      </c>
      <c r="B22236">
        <v>9765</v>
      </c>
      <c r="C22236" t="s">
        <v>89</v>
      </c>
      <c r="D22236">
        <v>1</v>
      </c>
      <c r="E22236" s="22">
        <f>VLOOKUP(B22236,orders.!$A$2:$C$21351,2,FALSE)</f>
        <v>42168</v>
      </c>
      <c r="F22236" s="29">
        <f>VLOOKUP(B22236,orders.!$A$2:$C$21351,3,FALSE)</f>
        <v>0.619652777777778</v>
      </c>
      <c r="G22236" t="str">
        <f>VLOOKUP(C22236,pizzas.!$A$2:$D$97,2,FALSE)</f>
        <v>the_greek</v>
      </c>
      <c r="H22236" t="str">
        <f>VLOOKUP(C22236,pizzas.!$A$2:$D$97,3,FALSE)</f>
        <v>M</v>
      </c>
      <c r="I22236" s="1">
        <f>VLOOKUP(C22236,pizzas.!$A$2:$D$97,4,FALSE)</f>
        <v>16</v>
      </c>
      <c r="J22236" s="1">
        <f t="shared" si="1388"/>
        <v>16</v>
      </c>
      <c r="K22236" t="str">
        <f t="shared" si="1389"/>
        <v>June</v>
      </c>
      <c r="L22236" t="str">
        <f t="shared" si="1390"/>
        <v>Saturday</v>
      </c>
      <c r="M22236" t="str">
        <f t="shared" si="1391"/>
        <v>14</v>
      </c>
      <c r="N22236" t="str">
        <f>VLOOKUP(G22236,'pizza types'!$A$2:$D$33,2,FALSE)</f>
        <v>The Greek Pizza</v>
      </c>
      <c r="O22236" t="str">
        <f>VLOOKUP(G22236,'pizza types'!$A$2:$D$33,3,FALSE)</f>
        <v>Classic</v>
      </c>
      <c r="P22236" t="str">
        <f>VLOOKUP(G22236,'pizza types'!$A$2:$D$33,4,FALSE)</f>
        <v>Kalamata Olives, Feta Cheese, Tomatoes, Garlic, Beef Chuck Roast, Red Onions</v>
      </c>
    </row>
    <row r="22237" spans="1:16">
      <c r="A22237">
        <v>22236</v>
      </c>
      <c r="B22237">
        <v>9766</v>
      </c>
      <c r="C22237" t="s">
        <v>73</v>
      </c>
      <c r="D22237">
        <v>1</v>
      </c>
      <c r="E22237" s="22">
        <f>VLOOKUP(B22237,orders.!$A$2:$C$21351,2,FALSE)</f>
        <v>42168</v>
      </c>
      <c r="F22237" s="29">
        <f>VLOOKUP(B22237,orders.!$A$2:$C$21351,3,FALSE)</f>
        <v>0.621423611111111</v>
      </c>
      <c r="G22237" t="str">
        <f>VLOOKUP(C22237,pizzas.!$A$2:$D$97,2,FALSE)</f>
        <v>classic_dlx</v>
      </c>
      <c r="H22237" t="str">
        <f>VLOOKUP(C22237,pizzas.!$A$2:$D$97,3,FALSE)</f>
        <v>L</v>
      </c>
      <c r="I22237" s="1">
        <f>VLOOKUP(C22237,pizzas.!$A$2:$D$97,4,FALSE)</f>
        <v>20.5</v>
      </c>
      <c r="J22237" s="1">
        <f t="shared" si="1388"/>
        <v>20.5</v>
      </c>
      <c r="K22237" t="str">
        <f t="shared" si="1389"/>
        <v>June</v>
      </c>
      <c r="L22237" t="str">
        <f t="shared" si="1390"/>
        <v>Saturday</v>
      </c>
      <c r="M22237" t="str">
        <f t="shared" si="1391"/>
        <v>14</v>
      </c>
      <c r="N22237" t="str">
        <f>VLOOKUP(G22237,'pizza types'!$A$2:$D$33,2,FALSE)</f>
        <v>The Classic Deluxe Pizza</v>
      </c>
      <c r="O22237" t="str">
        <f>VLOOKUP(G22237,'pizza types'!$A$2:$D$33,3,FALSE)</f>
        <v>Classic</v>
      </c>
      <c r="P22237" t="str">
        <f>VLOOKUP(G22237,'pizza types'!$A$2:$D$33,4,FALSE)</f>
        <v>Pepperoni, Mushrooms, Red Onions, Red Peppers, Bacon</v>
      </c>
    </row>
    <row r="22238" spans="1:16">
      <c r="A22238">
        <v>22237</v>
      </c>
      <c r="B22238">
        <v>9766</v>
      </c>
      <c r="C22238" t="s">
        <v>32</v>
      </c>
      <c r="D22238">
        <v>1</v>
      </c>
      <c r="E22238" s="22">
        <f>VLOOKUP(B22238,orders.!$A$2:$C$21351,2,FALSE)</f>
        <v>42168</v>
      </c>
      <c r="F22238" s="29">
        <f>VLOOKUP(B22238,orders.!$A$2:$C$21351,3,FALSE)</f>
        <v>0.621423611111111</v>
      </c>
      <c r="G22238" t="str">
        <f>VLOOKUP(C22238,pizzas.!$A$2:$D$97,2,FALSE)</f>
        <v>spicy_ital</v>
      </c>
      <c r="H22238" t="str">
        <f>VLOOKUP(C22238,pizzas.!$A$2:$D$97,3,FALSE)</f>
        <v>L</v>
      </c>
      <c r="I22238" s="1">
        <f>VLOOKUP(C22238,pizzas.!$A$2:$D$97,4,FALSE)</f>
        <v>20.75</v>
      </c>
      <c r="J22238" s="1">
        <f t="shared" si="1388"/>
        <v>20.75</v>
      </c>
      <c r="K22238" t="str">
        <f t="shared" si="1389"/>
        <v>June</v>
      </c>
      <c r="L22238" t="str">
        <f t="shared" si="1390"/>
        <v>Saturday</v>
      </c>
      <c r="M22238" t="str">
        <f t="shared" si="1391"/>
        <v>14</v>
      </c>
      <c r="N22238" t="str">
        <f>VLOOKUP(G22238,'pizza types'!$A$2:$D$33,2,FALSE)</f>
        <v>The Spicy Italian Pizza</v>
      </c>
      <c r="O22238" t="str">
        <f>VLOOKUP(G22238,'pizza types'!$A$2:$D$33,3,FALSE)</f>
        <v>Supreme</v>
      </c>
      <c r="P22238" t="str">
        <f>VLOOKUP(G22238,'pizza types'!$A$2:$D$33,4,FALSE)</f>
        <v>Capocollo, Tomatoes, Goat Cheese, Artichokes, Peperoncini verdi, Garlic</v>
      </c>
    </row>
    <row r="22239" spans="1:16">
      <c r="A22239">
        <v>22238</v>
      </c>
      <c r="B22239">
        <v>9766</v>
      </c>
      <c r="C22239" t="s">
        <v>72</v>
      </c>
      <c r="D22239">
        <v>1</v>
      </c>
      <c r="E22239" s="22">
        <f>VLOOKUP(B22239,orders.!$A$2:$C$21351,2,FALSE)</f>
        <v>42168</v>
      </c>
      <c r="F22239" s="29">
        <f>VLOOKUP(B22239,orders.!$A$2:$C$21351,3,FALSE)</f>
        <v>0.621423611111111</v>
      </c>
      <c r="G22239" t="str">
        <f>VLOOKUP(C22239,pizzas.!$A$2:$D$97,2,FALSE)</f>
        <v>thai_ckn</v>
      </c>
      <c r="H22239" t="str">
        <f>VLOOKUP(C22239,pizzas.!$A$2:$D$97,3,FALSE)</f>
        <v>M</v>
      </c>
      <c r="I22239" s="1">
        <f>VLOOKUP(C22239,pizzas.!$A$2:$D$97,4,FALSE)</f>
        <v>16.75</v>
      </c>
      <c r="J22239" s="1">
        <f t="shared" si="1388"/>
        <v>16.75</v>
      </c>
      <c r="K22239" t="str">
        <f t="shared" si="1389"/>
        <v>June</v>
      </c>
      <c r="L22239" t="str">
        <f t="shared" si="1390"/>
        <v>Saturday</v>
      </c>
      <c r="M22239" t="str">
        <f t="shared" si="1391"/>
        <v>14</v>
      </c>
      <c r="N22239" t="str">
        <f>VLOOKUP(G22239,'pizza types'!$A$2:$D$33,2,FALSE)</f>
        <v>The Thai Chicken Pizza</v>
      </c>
      <c r="O22239" t="str">
        <f>VLOOKUP(G22239,'pizza types'!$A$2:$D$33,3,FALSE)</f>
        <v>Chicken</v>
      </c>
      <c r="P22239" t="str">
        <f>VLOOKUP(G22239,'pizza types'!$A$2:$D$33,4,FALSE)</f>
        <v>Chicken, Pineapple, Tomatoes, Red Peppers, Thai Sweet Chilli Sauce</v>
      </c>
    </row>
    <row r="22240" spans="1:16">
      <c r="A22240">
        <v>22239</v>
      </c>
      <c r="B22240">
        <v>9766</v>
      </c>
      <c r="C22240" t="s">
        <v>85</v>
      </c>
      <c r="D22240">
        <v>1</v>
      </c>
      <c r="E22240" s="22">
        <f>VLOOKUP(B22240,orders.!$A$2:$C$21351,2,FALSE)</f>
        <v>42168</v>
      </c>
      <c r="F22240" s="29">
        <f>VLOOKUP(B22240,orders.!$A$2:$C$21351,3,FALSE)</f>
        <v>0.621423611111111</v>
      </c>
      <c r="G22240" t="str">
        <f>VLOOKUP(C22240,pizzas.!$A$2:$D$97,2,FALSE)</f>
        <v>thai_ckn</v>
      </c>
      <c r="H22240" t="str">
        <f>VLOOKUP(C22240,pizzas.!$A$2:$D$97,3,FALSE)</f>
        <v>S</v>
      </c>
      <c r="I22240" s="1">
        <f>VLOOKUP(C22240,pizzas.!$A$2:$D$97,4,FALSE)</f>
        <v>12.75</v>
      </c>
      <c r="J22240" s="1">
        <f t="shared" si="1388"/>
        <v>12.75</v>
      </c>
      <c r="K22240" t="str">
        <f t="shared" si="1389"/>
        <v>June</v>
      </c>
      <c r="L22240" t="str">
        <f t="shared" si="1390"/>
        <v>Saturday</v>
      </c>
      <c r="M22240" t="str">
        <f t="shared" si="1391"/>
        <v>14</v>
      </c>
      <c r="N22240" t="str">
        <f>VLOOKUP(G22240,'pizza types'!$A$2:$D$33,2,FALSE)</f>
        <v>The Thai Chicken Pizza</v>
      </c>
      <c r="O22240" t="str">
        <f>VLOOKUP(G22240,'pizza types'!$A$2:$D$33,3,FALSE)</f>
        <v>Chicken</v>
      </c>
      <c r="P22240" t="str">
        <f>VLOOKUP(G22240,'pizza types'!$A$2:$D$33,4,FALSE)</f>
        <v>Chicken, Pineapple, Tomatoes, Red Peppers, Thai Sweet Chilli Sauce</v>
      </c>
    </row>
    <row r="22241" spans="1:16">
      <c r="A22241">
        <v>22240</v>
      </c>
      <c r="B22241">
        <v>9767</v>
      </c>
      <c r="C22241" t="s">
        <v>27</v>
      </c>
      <c r="D22241">
        <v>1</v>
      </c>
      <c r="E22241" s="22">
        <f>VLOOKUP(B22241,orders.!$A$2:$C$21351,2,FALSE)</f>
        <v>42168</v>
      </c>
      <c r="F22241" s="29">
        <f>VLOOKUP(B22241,orders.!$A$2:$C$21351,3,FALSE)</f>
        <v>0.624560185185185</v>
      </c>
      <c r="G22241" t="str">
        <f>VLOOKUP(C22241,pizzas.!$A$2:$D$97,2,FALSE)</f>
        <v>classic_dlx</v>
      </c>
      <c r="H22241" t="str">
        <f>VLOOKUP(C22241,pizzas.!$A$2:$D$97,3,FALSE)</f>
        <v>S</v>
      </c>
      <c r="I22241" s="1">
        <f>VLOOKUP(C22241,pizzas.!$A$2:$D$97,4,FALSE)</f>
        <v>12</v>
      </c>
      <c r="J22241" s="1">
        <f t="shared" si="1388"/>
        <v>12</v>
      </c>
      <c r="K22241" t="str">
        <f t="shared" si="1389"/>
        <v>June</v>
      </c>
      <c r="L22241" t="str">
        <f t="shared" si="1390"/>
        <v>Saturday</v>
      </c>
      <c r="M22241" t="str">
        <f t="shared" si="1391"/>
        <v>14</v>
      </c>
      <c r="N22241" t="str">
        <f>VLOOKUP(G22241,'pizza types'!$A$2:$D$33,2,FALSE)</f>
        <v>The Classic Deluxe Pizza</v>
      </c>
      <c r="O22241" t="str">
        <f>VLOOKUP(G22241,'pizza types'!$A$2:$D$33,3,FALSE)</f>
        <v>Classic</v>
      </c>
      <c r="P22241" t="str">
        <f>VLOOKUP(G22241,'pizza types'!$A$2:$D$33,4,FALSE)</f>
        <v>Pepperoni, Mushrooms, Red Onions, Red Peppers, Bacon</v>
      </c>
    </row>
    <row r="22242" spans="1:16">
      <c r="A22242">
        <v>22241</v>
      </c>
      <c r="B22242">
        <v>9767</v>
      </c>
      <c r="C22242" t="s">
        <v>55</v>
      </c>
      <c r="D22242">
        <v>1</v>
      </c>
      <c r="E22242" s="22">
        <f>VLOOKUP(B22242,orders.!$A$2:$C$21351,2,FALSE)</f>
        <v>42168</v>
      </c>
      <c r="F22242" s="29">
        <f>VLOOKUP(B22242,orders.!$A$2:$C$21351,3,FALSE)</f>
        <v>0.624560185185185</v>
      </c>
      <c r="G22242" t="str">
        <f>VLOOKUP(C22242,pizzas.!$A$2:$D$97,2,FALSE)</f>
        <v>ital_cpcllo</v>
      </c>
      <c r="H22242" t="str">
        <f>VLOOKUP(C22242,pizzas.!$A$2:$D$97,3,FALSE)</f>
        <v>M</v>
      </c>
      <c r="I22242" s="1">
        <f>VLOOKUP(C22242,pizzas.!$A$2:$D$97,4,FALSE)</f>
        <v>16</v>
      </c>
      <c r="J22242" s="1">
        <f t="shared" si="1388"/>
        <v>16</v>
      </c>
      <c r="K22242" t="str">
        <f t="shared" si="1389"/>
        <v>June</v>
      </c>
      <c r="L22242" t="str">
        <f t="shared" si="1390"/>
        <v>Saturday</v>
      </c>
      <c r="M22242" t="str">
        <f t="shared" si="1391"/>
        <v>14</v>
      </c>
      <c r="N22242" t="str">
        <f>VLOOKUP(G22242,'pizza types'!$A$2:$D$33,2,FALSE)</f>
        <v>The Italian Capocollo Pizza</v>
      </c>
      <c r="O22242" t="str">
        <f>VLOOKUP(G22242,'pizza types'!$A$2:$D$33,3,FALSE)</f>
        <v>Classic</v>
      </c>
      <c r="P22242" t="str">
        <f>VLOOKUP(G22242,'pizza types'!$A$2:$D$33,4,FALSE)</f>
        <v>Capocollo, Red Peppers, Tomatoes, Goat Cheese, Garlic, Oregano</v>
      </c>
    </row>
    <row r="22243" spans="1:16">
      <c r="A22243">
        <v>22242</v>
      </c>
      <c r="B22243">
        <v>9767</v>
      </c>
      <c r="C22243" t="s">
        <v>36</v>
      </c>
      <c r="D22243">
        <v>1</v>
      </c>
      <c r="E22243" s="22">
        <f>VLOOKUP(B22243,orders.!$A$2:$C$21351,2,FALSE)</f>
        <v>42168</v>
      </c>
      <c r="F22243" s="29">
        <f>VLOOKUP(B22243,orders.!$A$2:$C$21351,3,FALSE)</f>
        <v>0.624560185185185</v>
      </c>
      <c r="G22243" t="str">
        <f>VLOOKUP(C22243,pizzas.!$A$2:$D$97,2,FALSE)</f>
        <v>southw_ckn</v>
      </c>
      <c r="H22243" t="str">
        <f>VLOOKUP(C22243,pizzas.!$A$2:$D$97,3,FALSE)</f>
        <v>L</v>
      </c>
      <c r="I22243" s="1">
        <f>VLOOKUP(C22243,pizzas.!$A$2:$D$97,4,FALSE)</f>
        <v>20.75</v>
      </c>
      <c r="J22243" s="1">
        <f t="shared" si="1388"/>
        <v>20.75</v>
      </c>
      <c r="K22243" t="str">
        <f t="shared" si="1389"/>
        <v>June</v>
      </c>
      <c r="L22243" t="str">
        <f t="shared" si="1390"/>
        <v>Saturday</v>
      </c>
      <c r="M22243" t="str">
        <f t="shared" si="1391"/>
        <v>14</v>
      </c>
      <c r="N22243" t="str">
        <f>VLOOKUP(G22243,'pizza types'!$A$2:$D$33,2,FALSE)</f>
        <v>The Southwest Chicken Pizza</v>
      </c>
      <c r="O22243" t="str">
        <f>VLOOKUP(G22243,'pizza types'!$A$2:$D$33,3,FALSE)</f>
        <v>Chicken</v>
      </c>
      <c r="P22243" t="str">
        <f>VLOOKUP(G22243,'pizza types'!$A$2:$D$33,4,FALSE)</f>
        <v>Chicken, Tomatoes, Red Peppers, Red Onions, Jalapeno Peppers, Corn, Cilantro, Chipotle Sauce</v>
      </c>
    </row>
    <row r="22244" spans="1:16">
      <c r="A22244">
        <v>22243</v>
      </c>
      <c r="B22244">
        <v>9768</v>
      </c>
      <c r="C22244" t="s">
        <v>97</v>
      </c>
      <c r="D22244">
        <v>1</v>
      </c>
      <c r="E22244" s="22">
        <f>VLOOKUP(B22244,orders.!$A$2:$C$21351,2,FALSE)</f>
        <v>42168</v>
      </c>
      <c r="F22244" s="29">
        <f>VLOOKUP(B22244,orders.!$A$2:$C$21351,3,FALSE)</f>
        <v>0.635578703703704</v>
      </c>
      <c r="G22244" t="str">
        <f>VLOOKUP(C22244,pizzas.!$A$2:$D$97,2,FALSE)</f>
        <v>napolitana</v>
      </c>
      <c r="H22244" t="str">
        <f>VLOOKUP(C22244,pizzas.!$A$2:$D$97,3,FALSE)</f>
        <v>M</v>
      </c>
      <c r="I22244" s="1">
        <f>VLOOKUP(C22244,pizzas.!$A$2:$D$97,4,FALSE)</f>
        <v>16</v>
      </c>
      <c r="J22244" s="1">
        <f t="shared" si="1388"/>
        <v>16</v>
      </c>
      <c r="K22244" t="str">
        <f t="shared" si="1389"/>
        <v>June</v>
      </c>
      <c r="L22244" t="str">
        <f t="shared" si="1390"/>
        <v>Saturday</v>
      </c>
      <c r="M22244" t="str">
        <f t="shared" si="1391"/>
        <v>15</v>
      </c>
      <c r="N22244" t="str">
        <f>VLOOKUP(G22244,'pizza types'!$A$2:$D$33,2,FALSE)</f>
        <v>The Napolitana Pizza</v>
      </c>
      <c r="O22244" t="str">
        <f>VLOOKUP(G22244,'pizza types'!$A$2:$D$33,3,FALSE)</f>
        <v>Classic</v>
      </c>
      <c r="P22244" t="str">
        <f>VLOOKUP(G22244,'pizza types'!$A$2:$D$33,4,FALSE)</f>
        <v>Tomatoes, Anchovies, Green Olives, Red Onions, Garlic</v>
      </c>
    </row>
    <row r="22245" spans="1:16">
      <c r="A22245">
        <v>22244</v>
      </c>
      <c r="B22245">
        <v>9768</v>
      </c>
      <c r="C22245" t="s">
        <v>60</v>
      </c>
      <c r="D22245">
        <v>1</v>
      </c>
      <c r="E22245" s="22">
        <f>VLOOKUP(B22245,orders.!$A$2:$C$21351,2,FALSE)</f>
        <v>42168</v>
      </c>
      <c r="F22245" s="29">
        <f>VLOOKUP(B22245,orders.!$A$2:$C$21351,3,FALSE)</f>
        <v>0.635578703703704</v>
      </c>
      <c r="G22245" t="str">
        <f>VLOOKUP(C22245,pizzas.!$A$2:$D$97,2,FALSE)</f>
        <v>sicilian</v>
      </c>
      <c r="H22245" t="str">
        <f>VLOOKUP(C22245,pizzas.!$A$2:$D$97,3,FALSE)</f>
        <v>M</v>
      </c>
      <c r="I22245" s="1">
        <f>VLOOKUP(C22245,pizzas.!$A$2:$D$97,4,FALSE)</f>
        <v>16.25</v>
      </c>
      <c r="J22245" s="1">
        <f t="shared" si="1388"/>
        <v>16.25</v>
      </c>
      <c r="K22245" t="str">
        <f t="shared" si="1389"/>
        <v>June</v>
      </c>
      <c r="L22245" t="str">
        <f t="shared" si="1390"/>
        <v>Saturday</v>
      </c>
      <c r="M22245" t="str">
        <f t="shared" si="1391"/>
        <v>15</v>
      </c>
      <c r="N22245" t="str">
        <f>VLOOKUP(G22245,'pizza types'!$A$2:$D$33,2,FALSE)</f>
        <v>The Sicilian Pizza</v>
      </c>
      <c r="O22245" t="str">
        <f>VLOOKUP(G22245,'pizza types'!$A$2:$D$33,3,FALSE)</f>
        <v>Supreme</v>
      </c>
      <c r="P22245" t="str">
        <f>VLOOKUP(G22245,'pizza types'!$A$2:$D$33,4,FALSE)</f>
        <v>Coarse Sicilian Salami, Tomatoes, Green Olives, Luganega Sausage, Onions, Garlic</v>
      </c>
    </row>
    <row r="22246" spans="1:16">
      <c r="A22246">
        <v>22245</v>
      </c>
      <c r="B22246">
        <v>9769</v>
      </c>
      <c r="C22246" t="s">
        <v>67</v>
      </c>
      <c r="D22246">
        <v>1</v>
      </c>
      <c r="E22246" s="22">
        <f>VLOOKUP(B22246,orders.!$A$2:$C$21351,2,FALSE)</f>
        <v>42168</v>
      </c>
      <c r="F22246" s="29">
        <f>VLOOKUP(B22246,orders.!$A$2:$C$21351,3,FALSE)</f>
        <v>0.671701388888889</v>
      </c>
      <c r="G22246" t="str">
        <f>VLOOKUP(C22246,pizzas.!$A$2:$D$97,2,FALSE)</f>
        <v>hawaiian</v>
      </c>
      <c r="H22246" t="str">
        <f>VLOOKUP(C22246,pizzas.!$A$2:$D$97,3,FALSE)</f>
        <v>S</v>
      </c>
      <c r="I22246" s="1">
        <f>VLOOKUP(C22246,pizzas.!$A$2:$D$97,4,FALSE)</f>
        <v>10.5</v>
      </c>
      <c r="J22246" s="1">
        <f t="shared" si="1388"/>
        <v>10.5</v>
      </c>
      <c r="K22246" t="str">
        <f t="shared" si="1389"/>
        <v>June</v>
      </c>
      <c r="L22246" t="str">
        <f t="shared" si="1390"/>
        <v>Saturday</v>
      </c>
      <c r="M22246" t="str">
        <f t="shared" si="1391"/>
        <v>16</v>
      </c>
      <c r="N22246" t="str">
        <f>VLOOKUP(G22246,'pizza types'!$A$2:$D$33,2,FALSE)</f>
        <v>The Hawaiian Pizza</v>
      </c>
      <c r="O22246" t="str">
        <f>VLOOKUP(G22246,'pizza types'!$A$2:$D$33,3,FALSE)</f>
        <v>Classic</v>
      </c>
      <c r="P22246" t="str">
        <f>VLOOKUP(G22246,'pizza types'!$A$2:$D$33,4,FALSE)</f>
        <v>Sliced Ham, Pineapple, Mozzarella Cheese</v>
      </c>
    </row>
    <row r="22247" spans="1:16">
      <c r="A22247">
        <v>22246</v>
      </c>
      <c r="B22247">
        <v>9770</v>
      </c>
      <c r="C22247" t="s">
        <v>55</v>
      </c>
      <c r="D22247">
        <v>1</v>
      </c>
      <c r="E22247" s="22">
        <f>VLOOKUP(B22247,orders.!$A$2:$C$21351,2,FALSE)</f>
        <v>42168</v>
      </c>
      <c r="F22247" s="29">
        <f>VLOOKUP(B22247,orders.!$A$2:$C$21351,3,FALSE)</f>
        <v>0.673206018518518</v>
      </c>
      <c r="G22247" t="str">
        <f>VLOOKUP(C22247,pizzas.!$A$2:$D$97,2,FALSE)</f>
        <v>ital_cpcllo</v>
      </c>
      <c r="H22247" t="str">
        <f>VLOOKUP(C22247,pizzas.!$A$2:$D$97,3,FALSE)</f>
        <v>M</v>
      </c>
      <c r="I22247" s="1">
        <f>VLOOKUP(C22247,pizzas.!$A$2:$D$97,4,FALSE)</f>
        <v>16</v>
      </c>
      <c r="J22247" s="1">
        <f t="shared" si="1388"/>
        <v>16</v>
      </c>
      <c r="K22247" t="str">
        <f t="shared" si="1389"/>
        <v>June</v>
      </c>
      <c r="L22247" t="str">
        <f t="shared" si="1390"/>
        <v>Saturday</v>
      </c>
      <c r="M22247" t="str">
        <f t="shared" si="1391"/>
        <v>16</v>
      </c>
      <c r="N22247" t="str">
        <f>VLOOKUP(G22247,'pizza types'!$A$2:$D$33,2,FALSE)</f>
        <v>The Italian Capocollo Pizza</v>
      </c>
      <c r="O22247" t="str">
        <f>VLOOKUP(G22247,'pizza types'!$A$2:$D$33,3,FALSE)</f>
        <v>Classic</v>
      </c>
      <c r="P22247" t="str">
        <f>VLOOKUP(G22247,'pizza types'!$A$2:$D$33,4,FALSE)</f>
        <v>Capocollo, Red Peppers, Tomatoes, Goat Cheese, Garlic, Oregano</v>
      </c>
    </row>
    <row r="22248" spans="1:16">
      <c r="A22248">
        <v>22247</v>
      </c>
      <c r="B22248">
        <v>9770</v>
      </c>
      <c r="C22248" t="s">
        <v>80</v>
      </c>
      <c r="D22248">
        <v>1</v>
      </c>
      <c r="E22248" s="22">
        <f>VLOOKUP(B22248,orders.!$A$2:$C$21351,2,FALSE)</f>
        <v>42168</v>
      </c>
      <c r="F22248" s="29">
        <f>VLOOKUP(B22248,orders.!$A$2:$C$21351,3,FALSE)</f>
        <v>0.673206018518518</v>
      </c>
      <c r="G22248" t="str">
        <f>VLOOKUP(C22248,pizzas.!$A$2:$D$97,2,FALSE)</f>
        <v>mediterraneo</v>
      </c>
      <c r="H22248" t="str">
        <f>VLOOKUP(C22248,pizzas.!$A$2:$D$97,3,FALSE)</f>
        <v>L</v>
      </c>
      <c r="I22248" s="1">
        <f>VLOOKUP(C22248,pizzas.!$A$2:$D$97,4,FALSE)</f>
        <v>20.25</v>
      </c>
      <c r="J22248" s="1">
        <f t="shared" si="1388"/>
        <v>20.25</v>
      </c>
      <c r="K22248" t="str">
        <f t="shared" si="1389"/>
        <v>June</v>
      </c>
      <c r="L22248" t="str">
        <f t="shared" si="1390"/>
        <v>Saturday</v>
      </c>
      <c r="M22248" t="str">
        <f t="shared" si="1391"/>
        <v>16</v>
      </c>
      <c r="N22248" t="str">
        <f>VLOOKUP(G22248,'pizza types'!$A$2:$D$33,2,FALSE)</f>
        <v>The Mediterranean Pizza</v>
      </c>
      <c r="O22248" t="str">
        <f>VLOOKUP(G22248,'pizza types'!$A$2:$D$33,3,FALSE)</f>
        <v>Veggie</v>
      </c>
      <c r="P22248" t="str">
        <f>VLOOKUP(G22248,'pizza types'!$A$2:$D$33,4,FALSE)</f>
        <v>Spinach, Artichokes, Kalamata Olives, Sun-dried Tomatoes, Feta Cheese, Plum Tomatoes, Red Onions</v>
      </c>
    </row>
    <row r="22249" spans="1:16">
      <c r="A22249">
        <v>22248</v>
      </c>
      <c r="B22249">
        <v>9770</v>
      </c>
      <c r="C22249" t="s">
        <v>21</v>
      </c>
      <c r="D22249">
        <v>1</v>
      </c>
      <c r="E22249" s="22">
        <f>VLOOKUP(B22249,orders.!$A$2:$C$21351,2,FALSE)</f>
        <v>42168</v>
      </c>
      <c r="F22249" s="29">
        <f>VLOOKUP(B22249,orders.!$A$2:$C$21351,3,FALSE)</f>
        <v>0.673206018518518</v>
      </c>
      <c r="G22249" t="str">
        <f>VLOOKUP(C22249,pizzas.!$A$2:$D$97,2,FALSE)</f>
        <v>thai_ckn</v>
      </c>
      <c r="H22249" t="str">
        <f>VLOOKUP(C22249,pizzas.!$A$2:$D$97,3,FALSE)</f>
        <v>L</v>
      </c>
      <c r="I22249" s="1">
        <f>VLOOKUP(C22249,pizzas.!$A$2:$D$97,4,FALSE)</f>
        <v>20.75</v>
      </c>
      <c r="J22249" s="1">
        <f t="shared" si="1388"/>
        <v>20.75</v>
      </c>
      <c r="K22249" t="str">
        <f t="shared" si="1389"/>
        <v>June</v>
      </c>
      <c r="L22249" t="str">
        <f t="shared" si="1390"/>
        <v>Saturday</v>
      </c>
      <c r="M22249" t="str">
        <f t="shared" si="1391"/>
        <v>16</v>
      </c>
      <c r="N22249" t="str">
        <f>VLOOKUP(G22249,'pizza types'!$A$2:$D$33,2,FALSE)</f>
        <v>The Thai Chicken Pizza</v>
      </c>
      <c r="O22249" t="str">
        <f>VLOOKUP(G22249,'pizza types'!$A$2:$D$33,3,FALSE)</f>
        <v>Chicken</v>
      </c>
      <c r="P22249" t="str">
        <f>VLOOKUP(G22249,'pizza types'!$A$2:$D$33,4,FALSE)</f>
        <v>Chicken, Pineapple, Tomatoes, Red Peppers, Thai Sweet Chilli Sauce</v>
      </c>
    </row>
    <row r="22250" spans="1:16">
      <c r="A22250">
        <v>22249</v>
      </c>
      <c r="B22250">
        <v>9771</v>
      </c>
      <c r="C22250" t="s">
        <v>21</v>
      </c>
      <c r="D22250">
        <v>1</v>
      </c>
      <c r="E22250" s="22">
        <f>VLOOKUP(B22250,orders.!$A$2:$C$21351,2,FALSE)</f>
        <v>42168</v>
      </c>
      <c r="F22250" s="29">
        <f>VLOOKUP(B22250,orders.!$A$2:$C$21351,3,FALSE)</f>
        <v>0.674444444444444</v>
      </c>
      <c r="G22250" t="str">
        <f>VLOOKUP(C22250,pizzas.!$A$2:$D$97,2,FALSE)</f>
        <v>thai_ckn</v>
      </c>
      <c r="H22250" t="str">
        <f>VLOOKUP(C22250,pizzas.!$A$2:$D$97,3,FALSE)</f>
        <v>L</v>
      </c>
      <c r="I22250" s="1">
        <f>VLOOKUP(C22250,pizzas.!$A$2:$D$97,4,FALSE)</f>
        <v>20.75</v>
      </c>
      <c r="J22250" s="1">
        <f t="shared" si="1388"/>
        <v>20.75</v>
      </c>
      <c r="K22250" t="str">
        <f t="shared" si="1389"/>
        <v>June</v>
      </c>
      <c r="L22250" t="str">
        <f t="shared" si="1390"/>
        <v>Saturday</v>
      </c>
      <c r="M22250" t="str">
        <f t="shared" si="1391"/>
        <v>16</v>
      </c>
      <c r="N22250" t="str">
        <f>VLOOKUP(G22250,'pizza types'!$A$2:$D$33,2,FALSE)</f>
        <v>The Thai Chicken Pizza</v>
      </c>
      <c r="O22250" t="str">
        <f>VLOOKUP(G22250,'pizza types'!$A$2:$D$33,3,FALSE)</f>
        <v>Chicken</v>
      </c>
      <c r="P22250" t="str">
        <f>VLOOKUP(G22250,'pizza types'!$A$2:$D$33,4,FALSE)</f>
        <v>Chicken, Pineapple, Tomatoes, Red Peppers, Thai Sweet Chilli Sauce</v>
      </c>
    </row>
    <row r="22251" spans="1:16">
      <c r="A22251">
        <v>22250</v>
      </c>
      <c r="B22251">
        <v>9772</v>
      </c>
      <c r="C22251" t="s">
        <v>104</v>
      </c>
      <c r="D22251">
        <v>1</v>
      </c>
      <c r="E22251" s="22">
        <f>VLOOKUP(B22251,orders.!$A$2:$C$21351,2,FALSE)</f>
        <v>42168</v>
      </c>
      <c r="F22251" s="29">
        <f>VLOOKUP(B22251,orders.!$A$2:$C$21351,3,FALSE)</f>
        <v>0.677060185185185</v>
      </c>
      <c r="G22251" t="str">
        <f>VLOOKUP(C22251,pizzas.!$A$2:$D$97,2,FALSE)</f>
        <v>soppressata</v>
      </c>
      <c r="H22251" t="str">
        <f>VLOOKUP(C22251,pizzas.!$A$2:$D$97,3,FALSE)</f>
        <v>S</v>
      </c>
      <c r="I22251" s="1">
        <f>VLOOKUP(C22251,pizzas.!$A$2:$D$97,4,FALSE)</f>
        <v>12.5</v>
      </c>
      <c r="J22251" s="1">
        <f t="shared" si="1388"/>
        <v>12.5</v>
      </c>
      <c r="K22251" t="str">
        <f t="shared" si="1389"/>
        <v>June</v>
      </c>
      <c r="L22251" t="str">
        <f t="shared" si="1390"/>
        <v>Saturday</v>
      </c>
      <c r="M22251" t="str">
        <f t="shared" si="1391"/>
        <v>16</v>
      </c>
      <c r="N22251" t="str">
        <f>VLOOKUP(G22251,'pizza types'!$A$2:$D$33,2,FALSE)</f>
        <v>The Soppressata Pizza</v>
      </c>
      <c r="O22251" t="str">
        <f>VLOOKUP(G22251,'pizza types'!$A$2:$D$33,3,FALSE)</f>
        <v>Supreme</v>
      </c>
      <c r="P22251" t="str">
        <f>VLOOKUP(G22251,'pizza types'!$A$2:$D$33,4,FALSE)</f>
        <v>Soppressata Salami, Fontina Cheese, Mozzarella Cheese, Mushrooms, Garlic</v>
      </c>
    </row>
    <row r="22252" spans="1:16">
      <c r="A22252">
        <v>22251</v>
      </c>
      <c r="B22252">
        <v>9772</v>
      </c>
      <c r="C22252" t="s">
        <v>96</v>
      </c>
      <c r="D22252">
        <v>1</v>
      </c>
      <c r="E22252" s="22">
        <f>VLOOKUP(B22252,orders.!$A$2:$C$21351,2,FALSE)</f>
        <v>42168</v>
      </c>
      <c r="F22252" s="29">
        <f>VLOOKUP(B22252,orders.!$A$2:$C$21351,3,FALSE)</f>
        <v>0.677060185185185</v>
      </c>
      <c r="G22252" t="str">
        <f>VLOOKUP(C22252,pizzas.!$A$2:$D$97,2,FALSE)</f>
        <v>spinach_fet</v>
      </c>
      <c r="H22252" t="str">
        <f>VLOOKUP(C22252,pizzas.!$A$2:$D$97,3,FALSE)</f>
        <v>M</v>
      </c>
      <c r="I22252" s="1">
        <f>VLOOKUP(C22252,pizzas.!$A$2:$D$97,4,FALSE)</f>
        <v>16</v>
      </c>
      <c r="J22252" s="1">
        <f t="shared" si="1388"/>
        <v>16</v>
      </c>
      <c r="K22252" t="str">
        <f t="shared" si="1389"/>
        <v>June</v>
      </c>
      <c r="L22252" t="str">
        <f t="shared" si="1390"/>
        <v>Saturday</v>
      </c>
      <c r="M22252" t="str">
        <f t="shared" si="1391"/>
        <v>16</v>
      </c>
      <c r="N22252" t="str">
        <f>VLOOKUP(G22252,'pizza types'!$A$2:$D$33,2,FALSE)</f>
        <v>The Spinach and Feta Pizza</v>
      </c>
      <c r="O22252" t="str">
        <f>VLOOKUP(G22252,'pizza types'!$A$2:$D$33,3,FALSE)</f>
        <v>Veggie</v>
      </c>
      <c r="P22252" t="str">
        <f>VLOOKUP(G22252,'pizza types'!$A$2:$D$33,4,FALSE)</f>
        <v>Spinach, Mushrooms, Red Onions, Feta Cheese, Garlic</v>
      </c>
    </row>
    <row r="22253" spans="1:16">
      <c r="A22253">
        <v>22252</v>
      </c>
      <c r="B22253">
        <v>9773</v>
      </c>
      <c r="C22253" t="s">
        <v>16</v>
      </c>
      <c r="D22253">
        <v>1</v>
      </c>
      <c r="E22253" s="22">
        <f>VLOOKUP(B22253,orders.!$A$2:$C$21351,2,FALSE)</f>
        <v>42168</v>
      </c>
      <c r="F22253" s="29">
        <f>VLOOKUP(B22253,orders.!$A$2:$C$21351,3,FALSE)</f>
        <v>0.678819444444444</v>
      </c>
      <c r="G22253" t="str">
        <f>VLOOKUP(C22253,pizzas.!$A$2:$D$97,2,FALSE)</f>
        <v>hawaiian</v>
      </c>
      <c r="H22253" t="str">
        <f>VLOOKUP(C22253,pizzas.!$A$2:$D$97,3,FALSE)</f>
        <v>M</v>
      </c>
      <c r="I22253" s="1">
        <f>VLOOKUP(C22253,pizzas.!$A$2:$D$97,4,FALSE)</f>
        <v>13.25</v>
      </c>
      <c r="J22253" s="1">
        <f t="shared" si="1388"/>
        <v>13.25</v>
      </c>
      <c r="K22253" t="str">
        <f t="shared" si="1389"/>
        <v>June</v>
      </c>
      <c r="L22253" t="str">
        <f t="shared" si="1390"/>
        <v>Saturday</v>
      </c>
      <c r="M22253" t="str">
        <f t="shared" si="1391"/>
        <v>16</v>
      </c>
      <c r="N22253" t="str">
        <f>VLOOKUP(G22253,'pizza types'!$A$2:$D$33,2,FALSE)</f>
        <v>The Hawaiian Pizza</v>
      </c>
      <c r="O22253" t="str">
        <f>VLOOKUP(G22253,'pizza types'!$A$2:$D$33,3,FALSE)</f>
        <v>Classic</v>
      </c>
      <c r="P22253" t="str">
        <f>VLOOKUP(G22253,'pizza types'!$A$2:$D$33,4,FALSE)</f>
        <v>Sliced Ham, Pineapple, Mozzarella Cheese</v>
      </c>
    </row>
    <row r="22254" spans="1:16">
      <c r="A22254">
        <v>22253</v>
      </c>
      <c r="B22254">
        <v>9773</v>
      </c>
      <c r="C22254" t="s">
        <v>67</v>
      </c>
      <c r="D22254">
        <v>1</v>
      </c>
      <c r="E22254" s="22">
        <f>VLOOKUP(B22254,orders.!$A$2:$C$21351,2,FALSE)</f>
        <v>42168</v>
      </c>
      <c r="F22254" s="29">
        <f>VLOOKUP(B22254,orders.!$A$2:$C$21351,3,FALSE)</f>
        <v>0.678819444444444</v>
      </c>
      <c r="G22254" t="str">
        <f>VLOOKUP(C22254,pizzas.!$A$2:$D$97,2,FALSE)</f>
        <v>hawaiian</v>
      </c>
      <c r="H22254" t="str">
        <f>VLOOKUP(C22254,pizzas.!$A$2:$D$97,3,FALSE)</f>
        <v>S</v>
      </c>
      <c r="I22254" s="1">
        <f>VLOOKUP(C22254,pizzas.!$A$2:$D$97,4,FALSE)</f>
        <v>10.5</v>
      </c>
      <c r="J22254" s="1">
        <f t="shared" si="1388"/>
        <v>10.5</v>
      </c>
      <c r="K22254" t="str">
        <f t="shared" si="1389"/>
        <v>June</v>
      </c>
      <c r="L22254" t="str">
        <f t="shared" si="1390"/>
        <v>Saturday</v>
      </c>
      <c r="M22254" t="str">
        <f t="shared" si="1391"/>
        <v>16</v>
      </c>
      <c r="N22254" t="str">
        <f>VLOOKUP(G22254,'pizza types'!$A$2:$D$33,2,FALSE)</f>
        <v>The Hawaiian Pizza</v>
      </c>
      <c r="O22254" t="str">
        <f>VLOOKUP(G22254,'pizza types'!$A$2:$D$33,3,FALSE)</f>
        <v>Classic</v>
      </c>
      <c r="P22254" t="str">
        <f>VLOOKUP(G22254,'pizza types'!$A$2:$D$33,4,FALSE)</f>
        <v>Sliced Ham, Pineapple, Mozzarella Cheese</v>
      </c>
    </row>
    <row r="22255" spans="1:16">
      <c r="A22255">
        <v>22254</v>
      </c>
      <c r="B22255">
        <v>9773</v>
      </c>
      <c r="C22255" t="s">
        <v>93</v>
      </c>
      <c r="D22255">
        <v>1</v>
      </c>
      <c r="E22255" s="22">
        <f>VLOOKUP(B22255,orders.!$A$2:$C$21351,2,FALSE)</f>
        <v>42168</v>
      </c>
      <c r="F22255" s="29">
        <f>VLOOKUP(B22255,orders.!$A$2:$C$21351,3,FALSE)</f>
        <v>0.678819444444444</v>
      </c>
      <c r="G22255" t="str">
        <f>VLOOKUP(C22255,pizzas.!$A$2:$D$97,2,FALSE)</f>
        <v>ital_veggie</v>
      </c>
      <c r="H22255" t="str">
        <f>VLOOKUP(C22255,pizzas.!$A$2:$D$97,3,FALSE)</f>
        <v>M</v>
      </c>
      <c r="I22255" s="1">
        <f>VLOOKUP(C22255,pizzas.!$A$2:$D$97,4,FALSE)</f>
        <v>16.75</v>
      </c>
      <c r="J22255" s="1">
        <f t="shared" si="1388"/>
        <v>16.75</v>
      </c>
      <c r="K22255" t="str">
        <f t="shared" si="1389"/>
        <v>June</v>
      </c>
      <c r="L22255" t="str">
        <f t="shared" si="1390"/>
        <v>Saturday</v>
      </c>
      <c r="M22255" t="str">
        <f t="shared" si="1391"/>
        <v>16</v>
      </c>
      <c r="N22255" t="str">
        <f>VLOOKUP(G22255,'pizza types'!$A$2:$D$33,2,FALSE)</f>
        <v>The Italian Vegetables Pizza</v>
      </c>
      <c r="O22255" t="str">
        <f>VLOOKUP(G22255,'pizza types'!$A$2:$D$33,3,FALSE)</f>
        <v>Veggie</v>
      </c>
      <c r="P22255" t="str">
        <f>VLOOKUP(G22255,'pizza types'!$A$2:$D$33,4,FALSE)</f>
        <v>Eggplant, Artichokes, Tomatoes, Zucchini, Red Peppers, Garlic, Pesto Sauce</v>
      </c>
    </row>
    <row r="22256" spans="1:16">
      <c r="A22256">
        <v>22255</v>
      </c>
      <c r="B22256">
        <v>9773</v>
      </c>
      <c r="C22256" t="s">
        <v>35</v>
      </c>
      <c r="D22256">
        <v>1</v>
      </c>
      <c r="E22256" s="22">
        <f>VLOOKUP(B22256,orders.!$A$2:$C$21351,2,FALSE)</f>
        <v>42168</v>
      </c>
      <c r="F22256" s="29">
        <f>VLOOKUP(B22256,orders.!$A$2:$C$21351,3,FALSE)</f>
        <v>0.678819444444444</v>
      </c>
      <c r="G22256" t="str">
        <f>VLOOKUP(C22256,pizzas.!$A$2:$D$97,2,FALSE)</f>
        <v>mexicana</v>
      </c>
      <c r="H22256" t="str">
        <f>VLOOKUP(C22256,pizzas.!$A$2:$D$97,3,FALSE)</f>
        <v>L</v>
      </c>
      <c r="I22256" s="1">
        <f>VLOOKUP(C22256,pizzas.!$A$2:$D$97,4,FALSE)</f>
        <v>20.25</v>
      </c>
      <c r="J22256" s="1">
        <f t="shared" si="1388"/>
        <v>20.25</v>
      </c>
      <c r="K22256" t="str">
        <f t="shared" si="1389"/>
        <v>June</v>
      </c>
      <c r="L22256" t="str">
        <f t="shared" si="1390"/>
        <v>Saturday</v>
      </c>
      <c r="M22256" t="str">
        <f t="shared" si="1391"/>
        <v>16</v>
      </c>
      <c r="N22256" t="str">
        <f>VLOOKUP(G22256,'pizza types'!$A$2:$D$33,2,FALSE)</f>
        <v>The Mexicana Pizza</v>
      </c>
      <c r="O22256" t="str">
        <f>VLOOKUP(G22256,'pizza types'!$A$2:$D$33,3,FALSE)</f>
        <v>Veggie</v>
      </c>
      <c r="P22256" t="str">
        <f>VLOOKUP(G22256,'pizza types'!$A$2:$D$33,4,FALSE)</f>
        <v>Tomatoes, Red Peppers, Jalapeno Peppers, Red Onions, Cilantro, Corn, Chipotle Sauce, Garlic</v>
      </c>
    </row>
    <row r="22257" spans="1:16">
      <c r="A22257">
        <v>22256</v>
      </c>
      <c r="B22257">
        <v>9774</v>
      </c>
      <c r="C22257" t="s">
        <v>96</v>
      </c>
      <c r="D22257">
        <v>1</v>
      </c>
      <c r="E22257" s="22">
        <f>VLOOKUP(B22257,orders.!$A$2:$C$21351,2,FALSE)</f>
        <v>42168</v>
      </c>
      <c r="F22257" s="29">
        <f>VLOOKUP(B22257,orders.!$A$2:$C$21351,3,FALSE)</f>
        <v>0.694722222222222</v>
      </c>
      <c r="G22257" t="str">
        <f>VLOOKUP(C22257,pizzas.!$A$2:$D$97,2,FALSE)</f>
        <v>spinach_fet</v>
      </c>
      <c r="H22257" t="str">
        <f>VLOOKUP(C22257,pizzas.!$A$2:$D$97,3,FALSE)</f>
        <v>M</v>
      </c>
      <c r="I22257" s="1">
        <f>VLOOKUP(C22257,pizzas.!$A$2:$D$97,4,FALSE)</f>
        <v>16</v>
      </c>
      <c r="J22257" s="1">
        <f t="shared" si="1388"/>
        <v>16</v>
      </c>
      <c r="K22257" t="str">
        <f t="shared" si="1389"/>
        <v>June</v>
      </c>
      <c r="L22257" t="str">
        <f t="shared" si="1390"/>
        <v>Saturday</v>
      </c>
      <c r="M22257" t="str">
        <f t="shared" si="1391"/>
        <v>16</v>
      </c>
      <c r="N22257" t="str">
        <f>VLOOKUP(G22257,'pizza types'!$A$2:$D$33,2,FALSE)</f>
        <v>The Spinach and Feta Pizza</v>
      </c>
      <c r="O22257" t="str">
        <f>VLOOKUP(G22257,'pizza types'!$A$2:$D$33,3,FALSE)</f>
        <v>Veggie</v>
      </c>
      <c r="P22257" t="str">
        <f>VLOOKUP(G22257,'pizza types'!$A$2:$D$33,4,FALSE)</f>
        <v>Spinach, Mushrooms, Red Onions, Feta Cheese, Garlic</v>
      </c>
    </row>
    <row r="22258" spans="1:16">
      <c r="A22258">
        <v>22257</v>
      </c>
      <c r="B22258">
        <v>9774</v>
      </c>
      <c r="C22258" t="s">
        <v>21</v>
      </c>
      <c r="D22258">
        <v>1</v>
      </c>
      <c r="E22258" s="22">
        <f>VLOOKUP(B22258,orders.!$A$2:$C$21351,2,FALSE)</f>
        <v>42168</v>
      </c>
      <c r="F22258" s="29">
        <f>VLOOKUP(B22258,orders.!$A$2:$C$21351,3,FALSE)</f>
        <v>0.694722222222222</v>
      </c>
      <c r="G22258" t="str">
        <f>VLOOKUP(C22258,pizzas.!$A$2:$D$97,2,FALSE)</f>
        <v>thai_ckn</v>
      </c>
      <c r="H22258" t="str">
        <f>VLOOKUP(C22258,pizzas.!$A$2:$D$97,3,FALSE)</f>
        <v>L</v>
      </c>
      <c r="I22258" s="1">
        <f>VLOOKUP(C22258,pizzas.!$A$2:$D$97,4,FALSE)</f>
        <v>20.75</v>
      </c>
      <c r="J22258" s="1">
        <f t="shared" si="1388"/>
        <v>20.75</v>
      </c>
      <c r="K22258" t="str">
        <f t="shared" si="1389"/>
        <v>June</v>
      </c>
      <c r="L22258" t="str">
        <f t="shared" si="1390"/>
        <v>Saturday</v>
      </c>
      <c r="M22258" t="str">
        <f t="shared" si="1391"/>
        <v>16</v>
      </c>
      <c r="N22258" t="str">
        <f>VLOOKUP(G22258,'pizza types'!$A$2:$D$33,2,FALSE)</f>
        <v>The Thai Chicken Pizza</v>
      </c>
      <c r="O22258" t="str">
        <f>VLOOKUP(G22258,'pizza types'!$A$2:$D$33,3,FALSE)</f>
        <v>Chicken</v>
      </c>
      <c r="P22258" t="str">
        <f>VLOOKUP(G22258,'pizza types'!$A$2:$D$33,4,FALSE)</f>
        <v>Chicken, Pineapple, Tomatoes, Red Peppers, Thai Sweet Chilli Sauce</v>
      </c>
    </row>
    <row r="22259" spans="1:16">
      <c r="A22259">
        <v>22258</v>
      </c>
      <c r="B22259">
        <v>9775</v>
      </c>
      <c r="C22259" t="s">
        <v>28</v>
      </c>
      <c r="D22259">
        <v>1</v>
      </c>
      <c r="E22259" s="22">
        <f>VLOOKUP(B22259,orders.!$A$2:$C$21351,2,FALSE)</f>
        <v>42168</v>
      </c>
      <c r="F22259" s="29">
        <f>VLOOKUP(B22259,orders.!$A$2:$C$21351,3,FALSE)</f>
        <v>0.694953703703704</v>
      </c>
      <c r="G22259" t="str">
        <f>VLOOKUP(C22259,pizzas.!$A$2:$D$97,2,FALSE)</f>
        <v>green_garden</v>
      </c>
      <c r="H22259" t="str">
        <f>VLOOKUP(C22259,pizzas.!$A$2:$D$97,3,FALSE)</f>
        <v>S</v>
      </c>
      <c r="I22259" s="1">
        <f>VLOOKUP(C22259,pizzas.!$A$2:$D$97,4,FALSE)</f>
        <v>12</v>
      </c>
      <c r="J22259" s="1">
        <f t="shared" si="1388"/>
        <v>12</v>
      </c>
      <c r="K22259" t="str">
        <f t="shared" si="1389"/>
        <v>June</v>
      </c>
      <c r="L22259" t="str">
        <f t="shared" si="1390"/>
        <v>Saturday</v>
      </c>
      <c r="M22259" t="str">
        <f t="shared" si="1391"/>
        <v>16</v>
      </c>
      <c r="N22259" t="str">
        <f>VLOOKUP(G22259,'pizza types'!$A$2:$D$33,2,FALSE)</f>
        <v>The Green Garden Pizza</v>
      </c>
      <c r="O22259" t="str">
        <f>VLOOKUP(G22259,'pizza types'!$A$2:$D$33,3,FALSE)</f>
        <v>Veggie</v>
      </c>
      <c r="P22259" t="str">
        <f>VLOOKUP(G22259,'pizza types'!$A$2:$D$33,4,FALSE)</f>
        <v>Spinach, Mushrooms, Tomatoes, Green Olives, Feta Cheese</v>
      </c>
    </row>
    <row r="22260" spans="1:16">
      <c r="A22260">
        <v>22259</v>
      </c>
      <c r="B22260">
        <v>9775</v>
      </c>
      <c r="C22260" t="s">
        <v>35</v>
      </c>
      <c r="D22260">
        <v>1</v>
      </c>
      <c r="E22260" s="22">
        <f>VLOOKUP(B22260,orders.!$A$2:$C$21351,2,FALSE)</f>
        <v>42168</v>
      </c>
      <c r="F22260" s="29">
        <f>VLOOKUP(B22260,orders.!$A$2:$C$21351,3,FALSE)</f>
        <v>0.694953703703704</v>
      </c>
      <c r="G22260" t="str">
        <f>VLOOKUP(C22260,pizzas.!$A$2:$D$97,2,FALSE)</f>
        <v>mexicana</v>
      </c>
      <c r="H22260" t="str">
        <f>VLOOKUP(C22260,pizzas.!$A$2:$D$97,3,FALSE)</f>
        <v>L</v>
      </c>
      <c r="I22260" s="1">
        <f>VLOOKUP(C22260,pizzas.!$A$2:$D$97,4,FALSE)</f>
        <v>20.25</v>
      </c>
      <c r="J22260" s="1">
        <f t="shared" si="1388"/>
        <v>20.25</v>
      </c>
      <c r="K22260" t="str">
        <f t="shared" si="1389"/>
        <v>June</v>
      </c>
      <c r="L22260" t="str">
        <f t="shared" si="1390"/>
        <v>Saturday</v>
      </c>
      <c r="M22260" t="str">
        <f t="shared" si="1391"/>
        <v>16</v>
      </c>
      <c r="N22260" t="str">
        <f>VLOOKUP(G22260,'pizza types'!$A$2:$D$33,2,FALSE)</f>
        <v>The Mexicana Pizza</v>
      </c>
      <c r="O22260" t="str">
        <f>VLOOKUP(G22260,'pizza types'!$A$2:$D$33,3,FALSE)</f>
        <v>Veggie</v>
      </c>
      <c r="P22260" t="str">
        <f>VLOOKUP(G22260,'pizza types'!$A$2:$D$33,4,FALSE)</f>
        <v>Tomatoes, Red Peppers, Jalapeno Peppers, Red Onions, Cilantro, Corn, Chipotle Sauce, Garlic</v>
      </c>
    </row>
    <row r="22261" spans="1:16">
      <c r="A22261">
        <v>22260</v>
      </c>
      <c r="B22261">
        <v>9775</v>
      </c>
      <c r="C22261" t="s">
        <v>82</v>
      </c>
      <c r="D22261">
        <v>1</v>
      </c>
      <c r="E22261" s="22">
        <f>VLOOKUP(B22261,orders.!$A$2:$C$21351,2,FALSE)</f>
        <v>42168</v>
      </c>
      <c r="F22261" s="29">
        <f>VLOOKUP(B22261,orders.!$A$2:$C$21351,3,FALSE)</f>
        <v>0.694953703703704</v>
      </c>
      <c r="G22261" t="str">
        <f>VLOOKUP(C22261,pizzas.!$A$2:$D$97,2,FALSE)</f>
        <v>pep_msh_pep</v>
      </c>
      <c r="H22261" t="str">
        <f>VLOOKUP(C22261,pizzas.!$A$2:$D$97,3,FALSE)</f>
        <v>M</v>
      </c>
      <c r="I22261" s="1">
        <f>VLOOKUP(C22261,pizzas.!$A$2:$D$97,4,FALSE)</f>
        <v>14.5</v>
      </c>
      <c r="J22261" s="1">
        <f t="shared" si="1388"/>
        <v>14.5</v>
      </c>
      <c r="K22261" t="str">
        <f t="shared" si="1389"/>
        <v>June</v>
      </c>
      <c r="L22261" t="str">
        <f t="shared" si="1390"/>
        <v>Saturday</v>
      </c>
      <c r="M22261" t="str">
        <f t="shared" si="1391"/>
        <v>16</v>
      </c>
      <c r="N22261" t="str">
        <f>VLOOKUP(G22261,'pizza types'!$A$2:$D$33,2,FALSE)</f>
        <v>The Pepperoni, Mushroom, and Peppers Pizza</v>
      </c>
      <c r="O22261" t="str">
        <f>VLOOKUP(G22261,'pizza types'!$A$2:$D$33,3,FALSE)</f>
        <v>Classic</v>
      </c>
      <c r="P22261" t="str">
        <f>VLOOKUP(G22261,'pizza types'!$A$2:$D$33,4,FALSE)</f>
        <v>Pepperoni, Mushrooms, Green Peppers</v>
      </c>
    </row>
    <row r="22262" spans="1:16">
      <c r="A22262">
        <v>22261</v>
      </c>
      <c r="B22262">
        <v>9776</v>
      </c>
      <c r="C22262" t="s">
        <v>47</v>
      </c>
      <c r="D22262">
        <v>1</v>
      </c>
      <c r="E22262" s="22">
        <f>VLOOKUP(B22262,orders.!$A$2:$C$21351,2,FALSE)</f>
        <v>42168</v>
      </c>
      <c r="F22262" s="29">
        <f>VLOOKUP(B22262,orders.!$A$2:$C$21351,3,FALSE)</f>
        <v>0.697650462962963</v>
      </c>
      <c r="G22262" t="str">
        <f>VLOOKUP(C22262,pizzas.!$A$2:$D$97,2,FALSE)</f>
        <v>calabrese</v>
      </c>
      <c r="H22262" t="str">
        <f>VLOOKUP(C22262,pizzas.!$A$2:$D$97,3,FALSE)</f>
        <v>M</v>
      </c>
      <c r="I22262" s="1">
        <f>VLOOKUP(C22262,pizzas.!$A$2:$D$97,4,FALSE)</f>
        <v>16.25</v>
      </c>
      <c r="J22262" s="1">
        <f t="shared" si="1388"/>
        <v>16.25</v>
      </c>
      <c r="K22262" t="str">
        <f t="shared" si="1389"/>
        <v>June</v>
      </c>
      <c r="L22262" t="str">
        <f t="shared" si="1390"/>
        <v>Saturday</v>
      </c>
      <c r="M22262" t="str">
        <f t="shared" si="1391"/>
        <v>16</v>
      </c>
      <c r="N22262" t="str">
        <f>VLOOKUP(G22262,'pizza types'!$A$2:$D$33,2,FALSE)</f>
        <v>The Calabrese Pizza</v>
      </c>
      <c r="O22262" t="str">
        <f>VLOOKUP(G22262,'pizza types'!$A$2:$D$33,3,FALSE)</f>
        <v>Supreme</v>
      </c>
      <c r="P22262" t="str">
        <f>VLOOKUP(G22262,'pizza types'!$A$2:$D$33,4,FALSE)</f>
        <v>‘Nduja Salami, Pancetta, Tomatoes, Red Onions, Friggitello Peppers, Garlic</v>
      </c>
    </row>
    <row r="22263" spans="1:16">
      <c r="A22263">
        <v>22262</v>
      </c>
      <c r="B22263">
        <v>9776</v>
      </c>
      <c r="C22263" t="s">
        <v>29</v>
      </c>
      <c r="D22263">
        <v>1</v>
      </c>
      <c r="E22263" s="22">
        <f>VLOOKUP(B22263,orders.!$A$2:$C$21351,2,FALSE)</f>
        <v>42168</v>
      </c>
      <c r="F22263" s="29">
        <f>VLOOKUP(B22263,orders.!$A$2:$C$21351,3,FALSE)</f>
        <v>0.697650462962963</v>
      </c>
      <c r="G22263" t="str">
        <f>VLOOKUP(C22263,pizzas.!$A$2:$D$97,2,FALSE)</f>
        <v>ital_cpcllo</v>
      </c>
      <c r="H22263" t="str">
        <f>VLOOKUP(C22263,pizzas.!$A$2:$D$97,3,FALSE)</f>
        <v>L</v>
      </c>
      <c r="I22263" s="1">
        <f>VLOOKUP(C22263,pizzas.!$A$2:$D$97,4,FALSE)</f>
        <v>20.5</v>
      </c>
      <c r="J22263" s="1">
        <f t="shared" si="1388"/>
        <v>20.5</v>
      </c>
      <c r="K22263" t="str">
        <f t="shared" si="1389"/>
        <v>June</v>
      </c>
      <c r="L22263" t="str">
        <f t="shared" si="1390"/>
        <v>Saturday</v>
      </c>
      <c r="M22263" t="str">
        <f t="shared" si="1391"/>
        <v>16</v>
      </c>
      <c r="N22263" t="str">
        <f>VLOOKUP(G22263,'pizza types'!$A$2:$D$33,2,FALSE)</f>
        <v>The Italian Capocollo Pizza</v>
      </c>
      <c r="O22263" t="str">
        <f>VLOOKUP(G22263,'pizza types'!$A$2:$D$33,3,FALSE)</f>
        <v>Classic</v>
      </c>
      <c r="P22263" t="str">
        <f>VLOOKUP(G22263,'pizza types'!$A$2:$D$33,4,FALSE)</f>
        <v>Capocollo, Red Peppers, Tomatoes, Goat Cheese, Garlic, Oregano</v>
      </c>
    </row>
    <row r="22264" spans="1:16">
      <c r="A22264">
        <v>22263</v>
      </c>
      <c r="B22264">
        <v>9776</v>
      </c>
      <c r="C22264" t="s">
        <v>35</v>
      </c>
      <c r="D22264">
        <v>1</v>
      </c>
      <c r="E22264" s="22">
        <f>VLOOKUP(B22264,orders.!$A$2:$C$21351,2,FALSE)</f>
        <v>42168</v>
      </c>
      <c r="F22264" s="29">
        <f>VLOOKUP(B22264,orders.!$A$2:$C$21351,3,FALSE)</f>
        <v>0.697650462962963</v>
      </c>
      <c r="G22264" t="str">
        <f>VLOOKUP(C22264,pizzas.!$A$2:$D$97,2,FALSE)</f>
        <v>mexicana</v>
      </c>
      <c r="H22264" t="str">
        <f>VLOOKUP(C22264,pizzas.!$A$2:$D$97,3,FALSE)</f>
        <v>L</v>
      </c>
      <c r="I22264" s="1">
        <f>VLOOKUP(C22264,pizzas.!$A$2:$D$97,4,FALSE)</f>
        <v>20.25</v>
      </c>
      <c r="J22264" s="1">
        <f t="shared" si="1388"/>
        <v>20.25</v>
      </c>
      <c r="K22264" t="str">
        <f t="shared" si="1389"/>
        <v>June</v>
      </c>
      <c r="L22264" t="str">
        <f t="shared" si="1390"/>
        <v>Saturday</v>
      </c>
      <c r="M22264" t="str">
        <f t="shared" si="1391"/>
        <v>16</v>
      </c>
      <c r="N22264" t="str">
        <f>VLOOKUP(G22264,'pizza types'!$A$2:$D$33,2,FALSE)</f>
        <v>The Mexicana Pizza</v>
      </c>
      <c r="O22264" t="str">
        <f>VLOOKUP(G22264,'pizza types'!$A$2:$D$33,3,FALSE)</f>
        <v>Veggie</v>
      </c>
      <c r="P22264" t="str">
        <f>VLOOKUP(G22264,'pizza types'!$A$2:$D$33,4,FALSE)</f>
        <v>Tomatoes, Red Peppers, Jalapeno Peppers, Red Onions, Cilantro, Corn, Chipotle Sauce, Garlic</v>
      </c>
    </row>
    <row r="22265" spans="1:16">
      <c r="A22265">
        <v>22264</v>
      </c>
      <c r="B22265">
        <v>9776</v>
      </c>
      <c r="C22265" t="s">
        <v>36</v>
      </c>
      <c r="D22265">
        <v>1</v>
      </c>
      <c r="E22265" s="22">
        <f>VLOOKUP(B22265,orders.!$A$2:$C$21351,2,FALSE)</f>
        <v>42168</v>
      </c>
      <c r="F22265" s="29">
        <f>VLOOKUP(B22265,orders.!$A$2:$C$21351,3,FALSE)</f>
        <v>0.697650462962963</v>
      </c>
      <c r="G22265" t="str">
        <f>VLOOKUP(C22265,pizzas.!$A$2:$D$97,2,FALSE)</f>
        <v>southw_ckn</v>
      </c>
      <c r="H22265" t="str">
        <f>VLOOKUP(C22265,pizzas.!$A$2:$D$97,3,FALSE)</f>
        <v>L</v>
      </c>
      <c r="I22265" s="1">
        <f>VLOOKUP(C22265,pizzas.!$A$2:$D$97,4,FALSE)</f>
        <v>20.75</v>
      </c>
      <c r="J22265" s="1">
        <f t="shared" si="1388"/>
        <v>20.75</v>
      </c>
      <c r="K22265" t="str">
        <f t="shared" si="1389"/>
        <v>June</v>
      </c>
      <c r="L22265" t="str">
        <f t="shared" si="1390"/>
        <v>Saturday</v>
      </c>
      <c r="M22265" t="str">
        <f t="shared" si="1391"/>
        <v>16</v>
      </c>
      <c r="N22265" t="str">
        <f>VLOOKUP(G22265,'pizza types'!$A$2:$D$33,2,FALSE)</f>
        <v>The Southwest Chicken Pizza</v>
      </c>
      <c r="O22265" t="str">
        <f>VLOOKUP(G22265,'pizza types'!$A$2:$D$33,3,FALSE)</f>
        <v>Chicken</v>
      </c>
      <c r="P22265" t="str">
        <f>VLOOKUP(G22265,'pizza types'!$A$2:$D$33,4,FALSE)</f>
        <v>Chicken, Tomatoes, Red Peppers, Red Onions, Jalapeno Peppers, Corn, Cilantro, Chipotle Sauce</v>
      </c>
    </row>
    <row r="22266" spans="1:16">
      <c r="A22266">
        <v>22265</v>
      </c>
      <c r="B22266">
        <v>9777</v>
      </c>
      <c r="C22266" t="s">
        <v>68</v>
      </c>
      <c r="D22266">
        <v>1</v>
      </c>
      <c r="E22266" s="22">
        <f>VLOOKUP(B22266,orders.!$A$2:$C$21351,2,FALSE)</f>
        <v>42168</v>
      </c>
      <c r="F22266" s="29">
        <f>VLOOKUP(B22266,orders.!$A$2:$C$21351,3,FALSE)</f>
        <v>0.707546296296296</v>
      </c>
      <c r="G22266" t="str">
        <f>VLOOKUP(C22266,pizzas.!$A$2:$D$97,2,FALSE)</f>
        <v>peppr_salami</v>
      </c>
      <c r="H22266" t="str">
        <f>VLOOKUP(C22266,pizzas.!$A$2:$D$97,3,FALSE)</f>
        <v>M</v>
      </c>
      <c r="I22266" s="1">
        <f>VLOOKUP(C22266,pizzas.!$A$2:$D$97,4,FALSE)</f>
        <v>16.5</v>
      </c>
      <c r="J22266" s="1">
        <f t="shared" si="1388"/>
        <v>16.5</v>
      </c>
      <c r="K22266" t="str">
        <f t="shared" si="1389"/>
        <v>June</v>
      </c>
      <c r="L22266" t="str">
        <f t="shared" si="1390"/>
        <v>Saturday</v>
      </c>
      <c r="M22266" t="str">
        <f t="shared" si="1391"/>
        <v>16</v>
      </c>
      <c r="N22266" t="str">
        <f>VLOOKUP(G22266,'pizza types'!$A$2:$D$33,2,FALSE)</f>
        <v>The Pepper Salami Pizza</v>
      </c>
      <c r="O22266" t="str">
        <f>VLOOKUP(G22266,'pizza types'!$A$2:$D$33,3,FALSE)</f>
        <v>Supreme</v>
      </c>
      <c r="P22266" t="str">
        <f>VLOOKUP(G22266,'pizza types'!$A$2:$D$33,4,FALSE)</f>
        <v>Genoa Salami, Capocollo, Pepperoni, Tomatoes, Asiago Cheese, Garlic</v>
      </c>
    </row>
    <row r="22267" spans="1:16">
      <c r="A22267">
        <v>22266</v>
      </c>
      <c r="B22267">
        <v>9777</v>
      </c>
      <c r="C22267" t="s">
        <v>44</v>
      </c>
      <c r="D22267">
        <v>1</v>
      </c>
      <c r="E22267" s="22">
        <f>VLOOKUP(B22267,orders.!$A$2:$C$21351,2,FALSE)</f>
        <v>42168</v>
      </c>
      <c r="F22267" s="29">
        <f>VLOOKUP(B22267,orders.!$A$2:$C$21351,3,FALSE)</f>
        <v>0.707546296296296</v>
      </c>
      <c r="G22267" t="str">
        <f>VLOOKUP(C22267,pizzas.!$A$2:$D$97,2,FALSE)</f>
        <v>soppressata</v>
      </c>
      <c r="H22267" t="str">
        <f>VLOOKUP(C22267,pizzas.!$A$2:$D$97,3,FALSE)</f>
        <v>L</v>
      </c>
      <c r="I22267" s="1">
        <f>VLOOKUP(C22267,pizzas.!$A$2:$D$97,4,FALSE)</f>
        <v>20.75</v>
      </c>
      <c r="J22267" s="1">
        <f t="shared" si="1388"/>
        <v>20.75</v>
      </c>
      <c r="K22267" t="str">
        <f t="shared" si="1389"/>
        <v>June</v>
      </c>
      <c r="L22267" t="str">
        <f t="shared" si="1390"/>
        <v>Saturday</v>
      </c>
      <c r="M22267" t="str">
        <f t="shared" si="1391"/>
        <v>16</v>
      </c>
      <c r="N22267" t="str">
        <f>VLOOKUP(G22267,'pizza types'!$A$2:$D$33,2,FALSE)</f>
        <v>The Soppressata Pizza</v>
      </c>
      <c r="O22267" t="str">
        <f>VLOOKUP(G22267,'pizza types'!$A$2:$D$33,3,FALSE)</f>
        <v>Supreme</v>
      </c>
      <c r="P22267" t="str">
        <f>VLOOKUP(G22267,'pizza types'!$A$2:$D$33,4,FALSE)</f>
        <v>Soppressata Salami, Fontina Cheese, Mozzarella Cheese, Mushrooms, Garlic</v>
      </c>
    </row>
    <row r="22268" spans="1:16">
      <c r="A22268">
        <v>22267</v>
      </c>
      <c r="B22268">
        <v>9778</v>
      </c>
      <c r="C22268" t="s">
        <v>43</v>
      </c>
      <c r="D22268">
        <v>2</v>
      </c>
      <c r="E22268" s="22">
        <f>VLOOKUP(B22268,orders.!$A$2:$C$21351,2,FALSE)</f>
        <v>42168</v>
      </c>
      <c r="F22268" s="29">
        <f>VLOOKUP(B22268,orders.!$A$2:$C$21351,3,FALSE)</f>
        <v>0.709664351851852</v>
      </c>
      <c r="G22268" t="str">
        <f>VLOOKUP(C22268,pizzas.!$A$2:$D$97,2,FALSE)</f>
        <v>big_meat</v>
      </c>
      <c r="H22268" t="str">
        <f>VLOOKUP(C22268,pizzas.!$A$2:$D$97,3,FALSE)</f>
        <v>S</v>
      </c>
      <c r="I22268" s="1">
        <f>VLOOKUP(C22268,pizzas.!$A$2:$D$97,4,FALSE)</f>
        <v>12</v>
      </c>
      <c r="J22268" s="1">
        <f t="shared" si="1388"/>
        <v>24</v>
      </c>
      <c r="K22268" t="str">
        <f t="shared" si="1389"/>
        <v>June</v>
      </c>
      <c r="L22268" t="str">
        <f t="shared" si="1390"/>
        <v>Saturday</v>
      </c>
      <c r="M22268" t="str">
        <f t="shared" si="1391"/>
        <v>17</v>
      </c>
      <c r="N22268" t="str">
        <f>VLOOKUP(G22268,'pizza types'!$A$2:$D$33,2,FALSE)</f>
        <v>The Big Meat Pizza</v>
      </c>
      <c r="O22268" t="str">
        <f>VLOOKUP(G22268,'pizza types'!$A$2:$D$33,3,FALSE)</f>
        <v>Classic</v>
      </c>
      <c r="P22268" t="str">
        <f>VLOOKUP(G22268,'pizza types'!$A$2:$D$33,4,FALSE)</f>
        <v>Bacon, Pepperoni, Italian Sausage, Chorizo Sausage</v>
      </c>
    </row>
    <row r="22269" spans="1:16">
      <c r="A22269">
        <v>22268</v>
      </c>
      <c r="B22269">
        <v>9778</v>
      </c>
      <c r="C22269" t="s">
        <v>21</v>
      </c>
      <c r="D22269">
        <v>1</v>
      </c>
      <c r="E22269" s="22">
        <f>VLOOKUP(B22269,orders.!$A$2:$C$21351,2,FALSE)</f>
        <v>42168</v>
      </c>
      <c r="F22269" s="29">
        <f>VLOOKUP(B22269,orders.!$A$2:$C$21351,3,FALSE)</f>
        <v>0.709664351851852</v>
      </c>
      <c r="G22269" t="str">
        <f>VLOOKUP(C22269,pizzas.!$A$2:$D$97,2,FALSE)</f>
        <v>thai_ckn</v>
      </c>
      <c r="H22269" t="str">
        <f>VLOOKUP(C22269,pizzas.!$A$2:$D$97,3,FALSE)</f>
        <v>L</v>
      </c>
      <c r="I22269" s="1">
        <f>VLOOKUP(C22269,pizzas.!$A$2:$D$97,4,FALSE)</f>
        <v>20.75</v>
      </c>
      <c r="J22269" s="1">
        <f t="shared" si="1388"/>
        <v>20.75</v>
      </c>
      <c r="K22269" t="str">
        <f t="shared" si="1389"/>
        <v>June</v>
      </c>
      <c r="L22269" t="str">
        <f t="shared" si="1390"/>
        <v>Saturday</v>
      </c>
      <c r="M22269" t="str">
        <f t="shared" si="1391"/>
        <v>17</v>
      </c>
      <c r="N22269" t="str">
        <f>VLOOKUP(G22269,'pizza types'!$A$2:$D$33,2,FALSE)</f>
        <v>The Thai Chicken Pizza</v>
      </c>
      <c r="O22269" t="str">
        <f>VLOOKUP(G22269,'pizza types'!$A$2:$D$33,3,FALSE)</f>
        <v>Chicken</v>
      </c>
      <c r="P22269" t="str">
        <f>VLOOKUP(G22269,'pizza types'!$A$2:$D$33,4,FALSE)</f>
        <v>Chicken, Pineapple, Tomatoes, Red Peppers, Thai Sweet Chilli Sauce</v>
      </c>
    </row>
    <row r="22270" spans="1:16">
      <c r="A22270">
        <v>22269</v>
      </c>
      <c r="B22270">
        <v>9779</v>
      </c>
      <c r="C22270" t="s">
        <v>18</v>
      </c>
      <c r="D22270">
        <v>1</v>
      </c>
      <c r="E22270" s="22">
        <f>VLOOKUP(B22270,orders.!$A$2:$C$21351,2,FALSE)</f>
        <v>42168</v>
      </c>
      <c r="F22270" s="29">
        <f>VLOOKUP(B22270,orders.!$A$2:$C$21351,3,FALSE)</f>
        <v>0.718912037037037</v>
      </c>
      <c r="G22270" t="str">
        <f>VLOOKUP(C22270,pizzas.!$A$2:$D$97,2,FALSE)</f>
        <v>five_cheese</v>
      </c>
      <c r="H22270" t="str">
        <f>VLOOKUP(C22270,pizzas.!$A$2:$D$97,3,FALSE)</f>
        <v>L</v>
      </c>
      <c r="I22270" s="1">
        <f>VLOOKUP(C22270,pizzas.!$A$2:$D$97,4,FALSE)</f>
        <v>18.5</v>
      </c>
      <c r="J22270" s="1">
        <f t="shared" si="1388"/>
        <v>18.5</v>
      </c>
      <c r="K22270" t="str">
        <f t="shared" si="1389"/>
        <v>June</v>
      </c>
      <c r="L22270" t="str">
        <f t="shared" si="1390"/>
        <v>Saturday</v>
      </c>
      <c r="M22270" t="str">
        <f t="shared" si="1391"/>
        <v>17</v>
      </c>
      <c r="N22270" t="str">
        <f>VLOOKUP(G22270,'pizza types'!$A$2:$D$33,2,FALSE)</f>
        <v>The Five Cheese Pizza</v>
      </c>
      <c r="O22270" t="str">
        <f>VLOOKUP(G22270,'pizza types'!$A$2:$D$33,3,FALSE)</f>
        <v>Veggie</v>
      </c>
      <c r="P22270" t="str">
        <f>VLOOKUP(G22270,'pizza types'!$A$2:$D$33,4,FALSE)</f>
        <v>Mozzarella Cheese, Provolone Cheese, Smoked Gouda Cheese, Romano Cheese, Blue Cheese, Garlic</v>
      </c>
    </row>
    <row r="22271" spans="1:16">
      <c r="A22271">
        <v>22270</v>
      </c>
      <c r="B22271">
        <v>9780</v>
      </c>
      <c r="C22271" t="s">
        <v>39</v>
      </c>
      <c r="D22271">
        <v>1</v>
      </c>
      <c r="E22271" s="22">
        <f>VLOOKUP(B22271,orders.!$A$2:$C$21351,2,FALSE)</f>
        <v>42168</v>
      </c>
      <c r="F22271" s="29">
        <f>VLOOKUP(B22271,orders.!$A$2:$C$21351,3,FALSE)</f>
        <v>0.737916666666667</v>
      </c>
      <c r="G22271" t="str">
        <f>VLOOKUP(C22271,pizzas.!$A$2:$D$97,2,FALSE)</f>
        <v>cali_ckn</v>
      </c>
      <c r="H22271" t="str">
        <f>VLOOKUP(C22271,pizzas.!$A$2:$D$97,3,FALSE)</f>
        <v>M</v>
      </c>
      <c r="I22271" s="1">
        <f>VLOOKUP(C22271,pizzas.!$A$2:$D$97,4,FALSE)</f>
        <v>16.75</v>
      </c>
      <c r="J22271" s="1">
        <f t="shared" si="1388"/>
        <v>16.75</v>
      </c>
      <c r="K22271" t="str">
        <f t="shared" si="1389"/>
        <v>June</v>
      </c>
      <c r="L22271" t="str">
        <f t="shared" si="1390"/>
        <v>Saturday</v>
      </c>
      <c r="M22271" t="str">
        <f t="shared" si="1391"/>
        <v>17</v>
      </c>
      <c r="N22271" t="str">
        <f>VLOOKUP(G22271,'pizza types'!$A$2:$D$33,2,FALSE)</f>
        <v>The California Chicken Pizza</v>
      </c>
      <c r="O22271" t="str">
        <f>VLOOKUP(G22271,'pizza types'!$A$2:$D$33,3,FALSE)</f>
        <v>Chicken</v>
      </c>
      <c r="P22271" t="str">
        <f>VLOOKUP(G22271,'pizza types'!$A$2:$D$33,4,FALSE)</f>
        <v>Chicken, Artichoke, Spinach, Garlic, Jalapeno Peppers, Fontina Cheese, Gouda Cheese</v>
      </c>
    </row>
    <row r="22272" spans="1:16">
      <c r="A22272">
        <v>22271</v>
      </c>
      <c r="B22272">
        <v>9781</v>
      </c>
      <c r="C22272" t="s">
        <v>28</v>
      </c>
      <c r="D22272">
        <v>1</v>
      </c>
      <c r="E22272" s="22">
        <f>VLOOKUP(B22272,orders.!$A$2:$C$21351,2,FALSE)</f>
        <v>42168</v>
      </c>
      <c r="F22272" s="29">
        <f>VLOOKUP(B22272,orders.!$A$2:$C$21351,3,FALSE)</f>
        <v>0.741296296296296</v>
      </c>
      <c r="G22272" t="str">
        <f>VLOOKUP(C22272,pizzas.!$A$2:$D$97,2,FALSE)</f>
        <v>green_garden</v>
      </c>
      <c r="H22272" t="str">
        <f>VLOOKUP(C22272,pizzas.!$A$2:$D$97,3,FALSE)</f>
        <v>S</v>
      </c>
      <c r="I22272" s="1">
        <f>VLOOKUP(C22272,pizzas.!$A$2:$D$97,4,FALSE)</f>
        <v>12</v>
      </c>
      <c r="J22272" s="1">
        <f t="shared" si="1388"/>
        <v>12</v>
      </c>
      <c r="K22272" t="str">
        <f t="shared" si="1389"/>
        <v>June</v>
      </c>
      <c r="L22272" t="str">
        <f t="shared" si="1390"/>
        <v>Saturday</v>
      </c>
      <c r="M22272" t="str">
        <f t="shared" si="1391"/>
        <v>17</v>
      </c>
      <c r="N22272" t="str">
        <f>VLOOKUP(G22272,'pizza types'!$A$2:$D$33,2,FALSE)</f>
        <v>The Green Garden Pizza</v>
      </c>
      <c r="O22272" t="str">
        <f>VLOOKUP(G22272,'pizza types'!$A$2:$D$33,3,FALSE)</f>
        <v>Veggie</v>
      </c>
      <c r="P22272" t="str">
        <f>VLOOKUP(G22272,'pizza types'!$A$2:$D$33,4,FALSE)</f>
        <v>Spinach, Mushrooms, Tomatoes, Green Olives, Feta Cheese</v>
      </c>
    </row>
    <row r="22273" spans="1:16">
      <c r="A22273">
        <v>22272</v>
      </c>
      <c r="B22273">
        <v>9781</v>
      </c>
      <c r="C22273" t="s">
        <v>33</v>
      </c>
      <c r="D22273">
        <v>1</v>
      </c>
      <c r="E22273" s="22">
        <f>VLOOKUP(B22273,orders.!$A$2:$C$21351,2,FALSE)</f>
        <v>42168</v>
      </c>
      <c r="F22273" s="29">
        <f>VLOOKUP(B22273,orders.!$A$2:$C$21351,3,FALSE)</f>
        <v>0.741296296296296</v>
      </c>
      <c r="G22273" t="str">
        <f>VLOOKUP(C22273,pizzas.!$A$2:$D$97,2,FALSE)</f>
        <v>spin_pesto</v>
      </c>
      <c r="H22273" t="str">
        <f>VLOOKUP(C22273,pizzas.!$A$2:$D$97,3,FALSE)</f>
        <v>L</v>
      </c>
      <c r="I22273" s="1">
        <f>VLOOKUP(C22273,pizzas.!$A$2:$D$97,4,FALSE)</f>
        <v>20.75</v>
      </c>
      <c r="J22273" s="1">
        <f t="shared" si="1388"/>
        <v>20.75</v>
      </c>
      <c r="K22273" t="str">
        <f t="shared" si="1389"/>
        <v>June</v>
      </c>
      <c r="L22273" t="str">
        <f t="shared" si="1390"/>
        <v>Saturday</v>
      </c>
      <c r="M22273" t="str">
        <f t="shared" si="1391"/>
        <v>17</v>
      </c>
      <c r="N22273" t="str">
        <f>VLOOKUP(G22273,'pizza types'!$A$2:$D$33,2,FALSE)</f>
        <v>The Spinach Pesto Pizza</v>
      </c>
      <c r="O22273" t="str">
        <f>VLOOKUP(G22273,'pizza types'!$A$2:$D$33,3,FALSE)</f>
        <v>Veggie</v>
      </c>
      <c r="P22273" t="str">
        <f>VLOOKUP(G22273,'pizza types'!$A$2:$D$33,4,FALSE)</f>
        <v>Spinach, Artichokes, Tomatoes, Sun-dried Tomatoes, Garlic, Pesto Sauce</v>
      </c>
    </row>
    <row r="22274" spans="1:16">
      <c r="A22274">
        <v>22273</v>
      </c>
      <c r="B22274">
        <v>9781</v>
      </c>
      <c r="C22274" t="s">
        <v>26</v>
      </c>
      <c r="D22274">
        <v>1</v>
      </c>
      <c r="E22274" s="22">
        <f>VLOOKUP(B22274,orders.!$A$2:$C$21351,2,FALSE)</f>
        <v>42168</v>
      </c>
      <c r="F22274" s="29">
        <f>VLOOKUP(B22274,orders.!$A$2:$C$21351,3,FALSE)</f>
        <v>0.741296296296296</v>
      </c>
      <c r="G22274" t="str">
        <f>VLOOKUP(C22274,pizzas.!$A$2:$D$97,2,FALSE)</f>
        <v>spinach_supr</v>
      </c>
      <c r="H22274" t="str">
        <f>VLOOKUP(C22274,pizzas.!$A$2:$D$97,3,FALSE)</f>
        <v>S</v>
      </c>
      <c r="I22274" s="1">
        <f>VLOOKUP(C22274,pizzas.!$A$2:$D$97,4,FALSE)</f>
        <v>12.5</v>
      </c>
      <c r="J22274" s="1">
        <f t="shared" si="1388"/>
        <v>12.5</v>
      </c>
      <c r="K22274" t="str">
        <f t="shared" si="1389"/>
        <v>June</v>
      </c>
      <c r="L22274" t="str">
        <f t="shared" si="1390"/>
        <v>Saturday</v>
      </c>
      <c r="M22274" t="str">
        <f t="shared" si="1391"/>
        <v>17</v>
      </c>
      <c r="N22274" t="str">
        <f>VLOOKUP(G22274,'pizza types'!$A$2:$D$33,2,FALSE)</f>
        <v>The Spinach Supreme Pizza</v>
      </c>
      <c r="O22274" t="str">
        <f>VLOOKUP(G22274,'pizza types'!$A$2:$D$33,3,FALSE)</f>
        <v>Supreme</v>
      </c>
      <c r="P22274" t="str">
        <f>VLOOKUP(G22274,'pizza types'!$A$2:$D$33,4,FALSE)</f>
        <v>Spinach, Red Onions, Pepperoni, Tomatoes, Artichokes, Kalamata Olives, Garlic, Asiago Cheese</v>
      </c>
    </row>
    <row r="22275" spans="1:16">
      <c r="A22275">
        <v>22274</v>
      </c>
      <c r="B22275">
        <v>9782</v>
      </c>
      <c r="C22275" t="s">
        <v>43</v>
      </c>
      <c r="D22275">
        <v>1</v>
      </c>
      <c r="E22275" s="22">
        <f>VLOOKUP(B22275,orders.!$A$2:$C$21351,2,FALSE)</f>
        <v>42168</v>
      </c>
      <c r="F22275" s="29">
        <f>VLOOKUP(B22275,orders.!$A$2:$C$21351,3,FALSE)</f>
        <v>0.760150462962963</v>
      </c>
      <c r="G22275" t="str">
        <f>VLOOKUP(C22275,pizzas.!$A$2:$D$97,2,FALSE)</f>
        <v>big_meat</v>
      </c>
      <c r="H22275" t="str">
        <f>VLOOKUP(C22275,pizzas.!$A$2:$D$97,3,FALSE)</f>
        <v>S</v>
      </c>
      <c r="I22275" s="1">
        <f>VLOOKUP(C22275,pizzas.!$A$2:$D$97,4,FALSE)</f>
        <v>12</v>
      </c>
      <c r="J22275" s="1">
        <f t="shared" ref="J22275:J22338" si="1392">(D22275*I22275)</f>
        <v>12</v>
      </c>
      <c r="K22275" t="str">
        <f t="shared" ref="K22275:K22338" si="1393">TEXT(E22275,"MMMM")</f>
        <v>June</v>
      </c>
      <c r="L22275" t="str">
        <f t="shared" ref="L22275:L22338" si="1394">TEXT(E22275,"DDDD")</f>
        <v>Saturday</v>
      </c>
      <c r="M22275" t="str">
        <f t="shared" ref="M22275:M22338" si="1395">TEXT(F22275,"H")</f>
        <v>18</v>
      </c>
      <c r="N22275" t="str">
        <f>VLOOKUP(G22275,'pizza types'!$A$2:$D$33,2,FALSE)</f>
        <v>The Big Meat Pizza</v>
      </c>
      <c r="O22275" t="str">
        <f>VLOOKUP(G22275,'pizza types'!$A$2:$D$33,3,FALSE)</f>
        <v>Classic</v>
      </c>
      <c r="P22275" t="str">
        <f>VLOOKUP(G22275,'pizza types'!$A$2:$D$33,4,FALSE)</f>
        <v>Bacon, Pepperoni, Italian Sausage, Chorizo Sausage</v>
      </c>
    </row>
    <row r="22276" spans="1:16">
      <c r="A22276">
        <v>22275</v>
      </c>
      <c r="B22276">
        <v>9782</v>
      </c>
      <c r="C22276" t="s">
        <v>46</v>
      </c>
      <c r="D22276">
        <v>1</v>
      </c>
      <c r="E22276" s="22">
        <f>VLOOKUP(B22276,orders.!$A$2:$C$21351,2,FALSE)</f>
        <v>42168</v>
      </c>
      <c r="F22276" s="29">
        <f>VLOOKUP(B22276,orders.!$A$2:$C$21351,3,FALSE)</f>
        <v>0.760150462962963</v>
      </c>
      <c r="G22276" t="str">
        <f>VLOOKUP(C22276,pizzas.!$A$2:$D$97,2,FALSE)</f>
        <v>napolitana</v>
      </c>
      <c r="H22276" t="str">
        <f>VLOOKUP(C22276,pizzas.!$A$2:$D$97,3,FALSE)</f>
        <v>S</v>
      </c>
      <c r="I22276" s="1">
        <f>VLOOKUP(C22276,pizzas.!$A$2:$D$97,4,FALSE)</f>
        <v>12</v>
      </c>
      <c r="J22276" s="1">
        <f t="shared" si="1392"/>
        <v>12</v>
      </c>
      <c r="K22276" t="str">
        <f t="shared" si="1393"/>
        <v>June</v>
      </c>
      <c r="L22276" t="str">
        <f t="shared" si="1394"/>
        <v>Saturday</v>
      </c>
      <c r="M22276" t="str">
        <f t="shared" si="1395"/>
        <v>18</v>
      </c>
      <c r="N22276" t="str">
        <f>VLOOKUP(G22276,'pizza types'!$A$2:$D$33,2,FALSE)</f>
        <v>The Napolitana Pizza</v>
      </c>
      <c r="O22276" t="str">
        <f>VLOOKUP(G22276,'pizza types'!$A$2:$D$33,3,FALSE)</f>
        <v>Classic</v>
      </c>
      <c r="P22276" t="str">
        <f>VLOOKUP(G22276,'pizza types'!$A$2:$D$33,4,FALSE)</f>
        <v>Tomatoes, Anchovies, Green Olives, Red Onions, Garlic</v>
      </c>
    </row>
    <row r="22277" spans="1:16">
      <c r="A22277">
        <v>22276</v>
      </c>
      <c r="B22277">
        <v>9783</v>
      </c>
      <c r="C22277" t="s">
        <v>20</v>
      </c>
      <c r="D22277">
        <v>1</v>
      </c>
      <c r="E22277" s="22">
        <f>VLOOKUP(B22277,orders.!$A$2:$C$21351,2,FALSE)</f>
        <v>42168</v>
      </c>
      <c r="F22277" s="29">
        <f>VLOOKUP(B22277,orders.!$A$2:$C$21351,3,FALSE)</f>
        <v>0.760509259259259</v>
      </c>
      <c r="G22277" t="str">
        <f>VLOOKUP(C22277,pizzas.!$A$2:$D$97,2,FALSE)</f>
        <v>mexicana</v>
      </c>
      <c r="H22277" t="str">
        <f>VLOOKUP(C22277,pizzas.!$A$2:$D$97,3,FALSE)</f>
        <v>M</v>
      </c>
      <c r="I22277" s="1">
        <f>VLOOKUP(C22277,pizzas.!$A$2:$D$97,4,FALSE)</f>
        <v>16</v>
      </c>
      <c r="J22277" s="1">
        <f t="shared" si="1392"/>
        <v>16</v>
      </c>
      <c r="K22277" t="str">
        <f t="shared" si="1393"/>
        <v>June</v>
      </c>
      <c r="L22277" t="str">
        <f t="shared" si="1394"/>
        <v>Saturday</v>
      </c>
      <c r="M22277" t="str">
        <f t="shared" si="1395"/>
        <v>18</v>
      </c>
      <c r="N22277" t="str">
        <f>VLOOKUP(G22277,'pizza types'!$A$2:$D$33,2,FALSE)</f>
        <v>The Mexicana Pizza</v>
      </c>
      <c r="O22277" t="str">
        <f>VLOOKUP(G22277,'pizza types'!$A$2:$D$33,3,FALSE)</f>
        <v>Veggie</v>
      </c>
      <c r="P22277" t="str">
        <f>VLOOKUP(G22277,'pizza types'!$A$2:$D$33,4,FALSE)</f>
        <v>Tomatoes, Red Peppers, Jalapeno Peppers, Red Onions, Cilantro, Corn, Chipotle Sauce, Garlic</v>
      </c>
    </row>
    <row r="22278" spans="1:16">
      <c r="A22278">
        <v>22277</v>
      </c>
      <c r="B22278">
        <v>9784</v>
      </c>
      <c r="C22278" t="s">
        <v>61</v>
      </c>
      <c r="D22278">
        <v>1</v>
      </c>
      <c r="E22278" s="22">
        <f>VLOOKUP(B22278,orders.!$A$2:$C$21351,2,FALSE)</f>
        <v>42168</v>
      </c>
      <c r="F22278" s="29">
        <f>VLOOKUP(B22278,orders.!$A$2:$C$21351,3,FALSE)</f>
        <v>0.761736111111111</v>
      </c>
      <c r="G22278" t="str">
        <f>VLOOKUP(C22278,pizzas.!$A$2:$D$97,2,FALSE)</f>
        <v>veggie_veg</v>
      </c>
      <c r="H22278" t="str">
        <f>VLOOKUP(C22278,pizzas.!$A$2:$D$97,3,FALSE)</f>
        <v>L</v>
      </c>
      <c r="I22278" s="1">
        <f>VLOOKUP(C22278,pizzas.!$A$2:$D$97,4,FALSE)</f>
        <v>20.25</v>
      </c>
      <c r="J22278" s="1">
        <f t="shared" si="1392"/>
        <v>20.25</v>
      </c>
      <c r="K22278" t="str">
        <f t="shared" si="1393"/>
        <v>June</v>
      </c>
      <c r="L22278" t="str">
        <f t="shared" si="1394"/>
        <v>Saturday</v>
      </c>
      <c r="M22278" t="str">
        <f t="shared" si="1395"/>
        <v>18</v>
      </c>
      <c r="N22278" t="str">
        <f>VLOOKUP(G22278,'pizza types'!$A$2:$D$33,2,FALSE)</f>
        <v>The Vegetables + Vegetables Pizza</v>
      </c>
      <c r="O22278" t="str">
        <f>VLOOKUP(G22278,'pizza types'!$A$2:$D$33,3,FALSE)</f>
        <v>Veggie</v>
      </c>
      <c r="P22278" t="str">
        <f>VLOOKUP(G22278,'pizza types'!$A$2:$D$33,4,FALSE)</f>
        <v>Mushrooms, Tomatoes, Red Peppers, Green Peppers, Red Onions, Zucchini, Spinach, Garlic</v>
      </c>
    </row>
    <row r="22279" spans="1:16">
      <c r="A22279">
        <v>22278</v>
      </c>
      <c r="B22279">
        <v>9785</v>
      </c>
      <c r="C22279" t="s">
        <v>55</v>
      </c>
      <c r="D22279">
        <v>1</v>
      </c>
      <c r="E22279" s="22">
        <f>VLOOKUP(B22279,orders.!$A$2:$C$21351,2,FALSE)</f>
        <v>42168</v>
      </c>
      <c r="F22279" s="29">
        <f>VLOOKUP(B22279,orders.!$A$2:$C$21351,3,FALSE)</f>
        <v>0.761944444444444</v>
      </c>
      <c r="G22279" t="str">
        <f>VLOOKUP(C22279,pizzas.!$A$2:$D$97,2,FALSE)</f>
        <v>ital_cpcllo</v>
      </c>
      <c r="H22279" t="str">
        <f>VLOOKUP(C22279,pizzas.!$A$2:$D$97,3,FALSE)</f>
        <v>M</v>
      </c>
      <c r="I22279" s="1">
        <f>VLOOKUP(C22279,pizzas.!$A$2:$D$97,4,FALSE)</f>
        <v>16</v>
      </c>
      <c r="J22279" s="1">
        <f t="shared" si="1392"/>
        <v>16</v>
      </c>
      <c r="K22279" t="str">
        <f t="shared" si="1393"/>
        <v>June</v>
      </c>
      <c r="L22279" t="str">
        <f t="shared" si="1394"/>
        <v>Saturday</v>
      </c>
      <c r="M22279" t="str">
        <f t="shared" si="1395"/>
        <v>18</v>
      </c>
      <c r="N22279" t="str">
        <f>VLOOKUP(G22279,'pizza types'!$A$2:$D$33,2,FALSE)</f>
        <v>The Italian Capocollo Pizza</v>
      </c>
      <c r="O22279" t="str">
        <f>VLOOKUP(G22279,'pizza types'!$A$2:$D$33,3,FALSE)</f>
        <v>Classic</v>
      </c>
      <c r="P22279" t="str">
        <f>VLOOKUP(G22279,'pizza types'!$A$2:$D$33,4,FALSE)</f>
        <v>Capocollo, Red Peppers, Tomatoes, Goat Cheese, Garlic, Oregano</v>
      </c>
    </row>
    <row r="22280" spans="1:16">
      <c r="A22280">
        <v>22279</v>
      </c>
      <c r="B22280">
        <v>9785</v>
      </c>
      <c r="C22280" t="s">
        <v>83</v>
      </c>
      <c r="D22280">
        <v>1</v>
      </c>
      <c r="E22280" s="22">
        <f>VLOOKUP(B22280,orders.!$A$2:$C$21351,2,FALSE)</f>
        <v>42168</v>
      </c>
      <c r="F22280" s="29">
        <f>VLOOKUP(B22280,orders.!$A$2:$C$21351,3,FALSE)</f>
        <v>0.761944444444444</v>
      </c>
      <c r="G22280" t="str">
        <f>VLOOKUP(C22280,pizzas.!$A$2:$D$97,2,FALSE)</f>
        <v>sicilian</v>
      </c>
      <c r="H22280" t="str">
        <f>VLOOKUP(C22280,pizzas.!$A$2:$D$97,3,FALSE)</f>
        <v>S</v>
      </c>
      <c r="I22280" s="1">
        <f>VLOOKUP(C22280,pizzas.!$A$2:$D$97,4,FALSE)</f>
        <v>12.25</v>
      </c>
      <c r="J22280" s="1">
        <f t="shared" si="1392"/>
        <v>12.25</v>
      </c>
      <c r="K22280" t="str">
        <f t="shared" si="1393"/>
        <v>June</v>
      </c>
      <c r="L22280" t="str">
        <f t="shared" si="1394"/>
        <v>Saturday</v>
      </c>
      <c r="M22280" t="str">
        <f t="shared" si="1395"/>
        <v>18</v>
      </c>
      <c r="N22280" t="str">
        <f>VLOOKUP(G22280,'pizza types'!$A$2:$D$33,2,FALSE)</f>
        <v>The Sicilian Pizza</v>
      </c>
      <c r="O22280" t="str">
        <f>VLOOKUP(G22280,'pizza types'!$A$2:$D$33,3,FALSE)</f>
        <v>Supreme</v>
      </c>
      <c r="P22280" t="str">
        <f>VLOOKUP(G22280,'pizza types'!$A$2:$D$33,4,FALSE)</f>
        <v>Coarse Sicilian Salami, Tomatoes, Green Olives, Luganega Sausage, Onions, Garlic</v>
      </c>
    </row>
    <row r="22281" spans="1:16">
      <c r="A22281">
        <v>22280</v>
      </c>
      <c r="B22281">
        <v>9786</v>
      </c>
      <c r="C22281" t="s">
        <v>29</v>
      </c>
      <c r="D22281">
        <v>1</v>
      </c>
      <c r="E22281" s="22">
        <f>VLOOKUP(B22281,orders.!$A$2:$C$21351,2,FALSE)</f>
        <v>42168</v>
      </c>
      <c r="F22281" s="29">
        <f>VLOOKUP(B22281,orders.!$A$2:$C$21351,3,FALSE)</f>
        <v>0.763391203703704</v>
      </c>
      <c r="G22281" t="str">
        <f>VLOOKUP(C22281,pizzas.!$A$2:$D$97,2,FALSE)</f>
        <v>ital_cpcllo</v>
      </c>
      <c r="H22281" t="str">
        <f>VLOOKUP(C22281,pizzas.!$A$2:$D$97,3,FALSE)</f>
        <v>L</v>
      </c>
      <c r="I22281" s="1">
        <f>VLOOKUP(C22281,pizzas.!$A$2:$D$97,4,FALSE)</f>
        <v>20.5</v>
      </c>
      <c r="J22281" s="1">
        <f t="shared" si="1392"/>
        <v>20.5</v>
      </c>
      <c r="K22281" t="str">
        <f t="shared" si="1393"/>
        <v>June</v>
      </c>
      <c r="L22281" t="str">
        <f t="shared" si="1394"/>
        <v>Saturday</v>
      </c>
      <c r="M22281" t="str">
        <f t="shared" si="1395"/>
        <v>18</v>
      </c>
      <c r="N22281" t="str">
        <f>VLOOKUP(G22281,'pizza types'!$A$2:$D$33,2,FALSE)</f>
        <v>The Italian Capocollo Pizza</v>
      </c>
      <c r="O22281" t="str">
        <f>VLOOKUP(G22281,'pizza types'!$A$2:$D$33,3,FALSE)</f>
        <v>Classic</v>
      </c>
      <c r="P22281" t="str">
        <f>VLOOKUP(G22281,'pizza types'!$A$2:$D$33,4,FALSE)</f>
        <v>Capocollo, Red Peppers, Tomatoes, Goat Cheese, Garlic, Oregano</v>
      </c>
    </row>
    <row r="22282" spans="1:16">
      <c r="A22282">
        <v>22281</v>
      </c>
      <c r="B22282">
        <v>9786</v>
      </c>
      <c r="C22282" t="s">
        <v>53</v>
      </c>
      <c r="D22282">
        <v>1</v>
      </c>
      <c r="E22282" s="22">
        <f>VLOOKUP(B22282,orders.!$A$2:$C$21351,2,FALSE)</f>
        <v>42168</v>
      </c>
      <c r="F22282" s="29">
        <f>VLOOKUP(B22282,orders.!$A$2:$C$21351,3,FALSE)</f>
        <v>0.763391203703704</v>
      </c>
      <c r="G22282" t="str">
        <f>VLOOKUP(C22282,pizzas.!$A$2:$D$97,2,FALSE)</f>
        <v>napolitana</v>
      </c>
      <c r="H22282" t="str">
        <f>VLOOKUP(C22282,pizzas.!$A$2:$D$97,3,FALSE)</f>
        <v>L</v>
      </c>
      <c r="I22282" s="1">
        <f>VLOOKUP(C22282,pizzas.!$A$2:$D$97,4,FALSE)</f>
        <v>20.5</v>
      </c>
      <c r="J22282" s="1">
        <f t="shared" si="1392"/>
        <v>20.5</v>
      </c>
      <c r="K22282" t="str">
        <f t="shared" si="1393"/>
        <v>June</v>
      </c>
      <c r="L22282" t="str">
        <f t="shared" si="1394"/>
        <v>Saturday</v>
      </c>
      <c r="M22282" t="str">
        <f t="shared" si="1395"/>
        <v>18</v>
      </c>
      <c r="N22282" t="str">
        <f>VLOOKUP(G22282,'pizza types'!$A$2:$D$33,2,FALSE)</f>
        <v>The Napolitana Pizza</v>
      </c>
      <c r="O22282" t="str">
        <f>VLOOKUP(G22282,'pizza types'!$A$2:$D$33,3,FALSE)</f>
        <v>Classic</v>
      </c>
      <c r="P22282" t="str">
        <f>VLOOKUP(G22282,'pizza types'!$A$2:$D$33,4,FALSE)</f>
        <v>Tomatoes, Anchovies, Green Olives, Red Onions, Garlic</v>
      </c>
    </row>
    <row r="22283" spans="1:16">
      <c r="A22283">
        <v>22282</v>
      </c>
      <c r="B22283">
        <v>9787</v>
      </c>
      <c r="C22283" t="s">
        <v>27</v>
      </c>
      <c r="D22283">
        <v>1</v>
      </c>
      <c r="E22283" s="22">
        <f>VLOOKUP(B22283,orders.!$A$2:$C$21351,2,FALSE)</f>
        <v>42168</v>
      </c>
      <c r="F22283" s="29">
        <f>VLOOKUP(B22283,orders.!$A$2:$C$21351,3,FALSE)</f>
        <v>0.764236111111111</v>
      </c>
      <c r="G22283" t="str">
        <f>VLOOKUP(C22283,pizzas.!$A$2:$D$97,2,FALSE)</f>
        <v>classic_dlx</v>
      </c>
      <c r="H22283" t="str">
        <f>VLOOKUP(C22283,pizzas.!$A$2:$D$97,3,FALSE)</f>
        <v>S</v>
      </c>
      <c r="I22283" s="1">
        <f>VLOOKUP(C22283,pizzas.!$A$2:$D$97,4,FALSE)</f>
        <v>12</v>
      </c>
      <c r="J22283" s="1">
        <f t="shared" si="1392"/>
        <v>12</v>
      </c>
      <c r="K22283" t="str">
        <f t="shared" si="1393"/>
        <v>June</v>
      </c>
      <c r="L22283" t="str">
        <f t="shared" si="1394"/>
        <v>Saturday</v>
      </c>
      <c r="M22283" t="str">
        <f t="shared" si="1395"/>
        <v>18</v>
      </c>
      <c r="N22283" t="str">
        <f>VLOOKUP(G22283,'pizza types'!$A$2:$D$33,2,FALSE)</f>
        <v>The Classic Deluxe Pizza</v>
      </c>
      <c r="O22283" t="str">
        <f>VLOOKUP(G22283,'pizza types'!$A$2:$D$33,3,FALSE)</f>
        <v>Classic</v>
      </c>
      <c r="P22283" t="str">
        <f>VLOOKUP(G22283,'pizza types'!$A$2:$D$33,4,FALSE)</f>
        <v>Pepperoni, Mushrooms, Red Onions, Red Peppers, Bacon</v>
      </c>
    </row>
    <row r="22284" spans="1:16">
      <c r="A22284">
        <v>22283</v>
      </c>
      <c r="B22284">
        <v>9787</v>
      </c>
      <c r="C22284" t="s">
        <v>45</v>
      </c>
      <c r="D22284">
        <v>1</v>
      </c>
      <c r="E22284" s="22">
        <f>VLOOKUP(B22284,orders.!$A$2:$C$21351,2,FALSE)</f>
        <v>42168</v>
      </c>
      <c r="F22284" s="29">
        <f>VLOOKUP(B22284,orders.!$A$2:$C$21351,3,FALSE)</f>
        <v>0.764236111111111</v>
      </c>
      <c r="G22284" t="str">
        <f>VLOOKUP(C22284,pizzas.!$A$2:$D$97,2,FALSE)</f>
        <v>four_cheese</v>
      </c>
      <c r="H22284" t="str">
        <f>VLOOKUP(C22284,pizzas.!$A$2:$D$97,3,FALSE)</f>
        <v>L</v>
      </c>
      <c r="I22284" s="1">
        <f>VLOOKUP(C22284,pizzas.!$A$2:$D$97,4,FALSE)</f>
        <v>17.95</v>
      </c>
      <c r="J22284" s="1">
        <f t="shared" si="1392"/>
        <v>17.95</v>
      </c>
      <c r="K22284" t="str">
        <f t="shared" si="1393"/>
        <v>June</v>
      </c>
      <c r="L22284" t="str">
        <f t="shared" si="1394"/>
        <v>Saturday</v>
      </c>
      <c r="M22284" t="str">
        <f t="shared" si="1395"/>
        <v>18</v>
      </c>
      <c r="N22284" t="str">
        <f>VLOOKUP(G22284,'pizza types'!$A$2:$D$33,2,FALSE)</f>
        <v>The Four Cheese Pizza</v>
      </c>
      <c r="O22284" t="str">
        <f>VLOOKUP(G22284,'pizza types'!$A$2:$D$33,3,FALSE)</f>
        <v>Veggie</v>
      </c>
      <c r="P22284" t="str">
        <f>VLOOKUP(G22284,'pizza types'!$A$2:$D$33,4,FALSE)</f>
        <v>Ricotta Cheese, Gorgonzola Piccante Cheese, Mozzarella Cheese, Parmigiano Reggiano Cheese, Garlic</v>
      </c>
    </row>
    <row r="22285" spans="1:16">
      <c r="A22285">
        <v>22284</v>
      </c>
      <c r="B22285">
        <v>9787</v>
      </c>
      <c r="C22285" t="s">
        <v>83</v>
      </c>
      <c r="D22285">
        <v>1</v>
      </c>
      <c r="E22285" s="22">
        <f>VLOOKUP(B22285,orders.!$A$2:$C$21351,2,FALSE)</f>
        <v>42168</v>
      </c>
      <c r="F22285" s="29">
        <f>VLOOKUP(B22285,orders.!$A$2:$C$21351,3,FALSE)</f>
        <v>0.764236111111111</v>
      </c>
      <c r="G22285" t="str">
        <f>VLOOKUP(C22285,pizzas.!$A$2:$D$97,2,FALSE)</f>
        <v>sicilian</v>
      </c>
      <c r="H22285" t="str">
        <f>VLOOKUP(C22285,pizzas.!$A$2:$D$97,3,FALSE)</f>
        <v>S</v>
      </c>
      <c r="I22285" s="1">
        <f>VLOOKUP(C22285,pizzas.!$A$2:$D$97,4,FALSE)</f>
        <v>12.25</v>
      </c>
      <c r="J22285" s="1">
        <f t="shared" si="1392"/>
        <v>12.25</v>
      </c>
      <c r="K22285" t="str">
        <f t="shared" si="1393"/>
        <v>June</v>
      </c>
      <c r="L22285" t="str">
        <f t="shared" si="1394"/>
        <v>Saturday</v>
      </c>
      <c r="M22285" t="str">
        <f t="shared" si="1395"/>
        <v>18</v>
      </c>
      <c r="N22285" t="str">
        <f>VLOOKUP(G22285,'pizza types'!$A$2:$D$33,2,FALSE)</f>
        <v>The Sicilian Pizza</v>
      </c>
      <c r="O22285" t="str">
        <f>VLOOKUP(G22285,'pizza types'!$A$2:$D$33,3,FALSE)</f>
        <v>Supreme</v>
      </c>
      <c r="P22285" t="str">
        <f>VLOOKUP(G22285,'pizza types'!$A$2:$D$33,4,FALSE)</f>
        <v>Coarse Sicilian Salami, Tomatoes, Green Olives, Luganega Sausage, Onions, Garlic</v>
      </c>
    </row>
    <row r="22286" spans="1:16">
      <c r="A22286">
        <v>22285</v>
      </c>
      <c r="B22286">
        <v>9788</v>
      </c>
      <c r="C22286" t="s">
        <v>58</v>
      </c>
      <c r="D22286">
        <v>1</v>
      </c>
      <c r="E22286" s="22">
        <f>VLOOKUP(B22286,orders.!$A$2:$C$21351,2,FALSE)</f>
        <v>42168</v>
      </c>
      <c r="F22286" s="29">
        <f>VLOOKUP(B22286,orders.!$A$2:$C$21351,3,FALSE)</f>
        <v>0.768009259259259</v>
      </c>
      <c r="G22286" t="str">
        <f>VLOOKUP(C22286,pizzas.!$A$2:$D$97,2,FALSE)</f>
        <v>pepperoni</v>
      </c>
      <c r="H22286" t="str">
        <f>VLOOKUP(C22286,pizzas.!$A$2:$D$97,3,FALSE)</f>
        <v>M</v>
      </c>
      <c r="I22286" s="1">
        <f>VLOOKUP(C22286,pizzas.!$A$2:$D$97,4,FALSE)</f>
        <v>12.5</v>
      </c>
      <c r="J22286" s="1">
        <f t="shared" si="1392"/>
        <v>12.5</v>
      </c>
      <c r="K22286" t="str">
        <f t="shared" si="1393"/>
        <v>June</v>
      </c>
      <c r="L22286" t="str">
        <f t="shared" si="1394"/>
        <v>Saturday</v>
      </c>
      <c r="M22286" t="str">
        <f t="shared" si="1395"/>
        <v>18</v>
      </c>
      <c r="N22286" t="str">
        <f>VLOOKUP(G22286,'pizza types'!$A$2:$D$33,2,FALSE)</f>
        <v>The Pepperoni Pizza</v>
      </c>
      <c r="O22286" t="str">
        <f>VLOOKUP(G22286,'pizza types'!$A$2:$D$33,3,FALSE)</f>
        <v>Classic</v>
      </c>
      <c r="P22286" t="str">
        <f>VLOOKUP(G22286,'pizza types'!$A$2:$D$33,4,FALSE)</f>
        <v>Mozzarella Cheese, Pepperoni</v>
      </c>
    </row>
    <row r="22287" spans="1:16">
      <c r="A22287">
        <v>22286</v>
      </c>
      <c r="B22287">
        <v>9788</v>
      </c>
      <c r="C22287" t="s">
        <v>84</v>
      </c>
      <c r="D22287">
        <v>1</v>
      </c>
      <c r="E22287" s="22">
        <f>VLOOKUP(B22287,orders.!$A$2:$C$21351,2,FALSE)</f>
        <v>42168</v>
      </c>
      <c r="F22287" s="29">
        <f>VLOOKUP(B22287,orders.!$A$2:$C$21351,3,FALSE)</f>
        <v>0.768009259259259</v>
      </c>
      <c r="G22287" t="str">
        <f>VLOOKUP(C22287,pizzas.!$A$2:$D$97,2,FALSE)</f>
        <v>spicy_ital</v>
      </c>
      <c r="H22287" t="str">
        <f>VLOOKUP(C22287,pizzas.!$A$2:$D$97,3,FALSE)</f>
        <v>S</v>
      </c>
      <c r="I22287" s="1">
        <f>VLOOKUP(C22287,pizzas.!$A$2:$D$97,4,FALSE)</f>
        <v>12.5</v>
      </c>
      <c r="J22287" s="1">
        <f t="shared" si="1392"/>
        <v>12.5</v>
      </c>
      <c r="K22287" t="str">
        <f t="shared" si="1393"/>
        <v>June</v>
      </c>
      <c r="L22287" t="str">
        <f t="shared" si="1394"/>
        <v>Saturday</v>
      </c>
      <c r="M22287" t="str">
        <f t="shared" si="1395"/>
        <v>18</v>
      </c>
      <c r="N22287" t="str">
        <f>VLOOKUP(G22287,'pizza types'!$A$2:$D$33,2,FALSE)</f>
        <v>The Spicy Italian Pizza</v>
      </c>
      <c r="O22287" t="str">
        <f>VLOOKUP(G22287,'pizza types'!$A$2:$D$33,3,FALSE)</f>
        <v>Supreme</v>
      </c>
      <c r="P22287" t="str">
        <f>VLOOKUP(G22287,'pizza types'!$A$2:$D$33,4,FALSE)</f>
        <v>Capocollo, Tomatoes, Goat Cheese, Artichokes, Peperoncini verdi, Garlic</v>
      </c>
    </row>
    <row r="22288" spans="1:16">
      <c r="A22288">
        <v>22287</v>
      </c>
      <c r="B22288">
        <v>9789</v>
      </c>
      <c r="C22288" t="s">
        <v>66</v>
      </c>
      <c r="D22288">
        <v>1</v>
      </c>
      <c r="E22288" s="22">
        <f>VLOOKUP(B22288,orders.!$A$2:$C$21351,2,FALSE)</f>
        <v>42168</v>
      </c>
      <c r="F22288" s="29">
        <f>VLOOKUP(B22288,orders.!$A$2:$C$21351,3,FALSE)</f>
        <v>0.782650462962963</v>
      </c>
      <c r="G22288" t="str">
        <f>VLOOKUP(C22288,pizzas.!$A$2:$D$97,2,FALSE)</f>
        <v>pep_msh_pep</v>
      </c>
      <c r="H22288" t="str">
        <f>VLOOKUP(C22288,pizzas.!$A$2:$D$97,3,FALSE)</f>
        <v>L</v>
      </c>
      <c r="I22288" s="1">
        <f>VLOOKUP(C22288,pizzas.!$A$2:$D$97,4,FALSE)</f>
        <v>17.5</v>
      </c>
      <c r="J22288" s="1">
        <f t="shared" si="1392"/>
        <v>17.5</v>
      </c>
      <c r="K22288" t="str">
        <f t="shared" si="1393"/>
        <v>June</v>
      </c>
      <c r="L22288" t="str">
        <f t="shared" si="1394"/>
        <v>Saturday</v>
      </c>
      <c r="M22288" t="str">
        <f t="shared" si="1395"/>
        <v>18</v>
      </c>
      <c r="N22288" t="str">
        <f>VLOOKUP(G22288,'pizza types'!$A$2:$D$33,2,FALSE)</f>
        <v>The Pepperoni, Mushroom, and Peppers Pizza</v>
      </c>
      <c r="O22288" t="str">
        <f>VLOOKUP(G22288,'pizza types'!$A$2:$D$33,3,FALSE)</f>
        <v>Classic</v>
      </c>
      <c r="P22288" t="str">
        <f>VLOOKUP(G22288,'pizza types'!$A$2:$D$33,4,FALSE)</f>
        <v>Pepperoni, Mushrooms, Green Peppers</v>
      </c>
    </row>
    <row r="22289" spans="1:16">
      <c r="A22289">
        <v>22288</v>
      </c>
      <c r="B22289">
        <v>9790</v>
      </c>
      <c r="C22289" t="s">
        <v>70</v>
      </c>
      <c r="D22289">
        <v>1</v>
      </c>
      <c r="E22289" s="22">
        <f>VLOOKUP(B22289,orders.!$A$2:$C$21351,2,FALSE)</f>
        <v>42168</v>
      </c>
      <c r="F22289" s="29">
        <f>VLOOKUP(B22289,orders.!$A$2:$C$21351,3,FALSE)</f>
        <v>0.786678240740741</v>
      </c>
      <c r="G22289" t="str">
        <f>VLOOKUP(C22289,pizzas.!$A$2:$D$97,2,FALSE)</f>
        <v>peppr_salami</v>
      </c>
      <c r="H22289" t="str">
        <f>VLOOKUP(C22289,pizzas.!$A$2:$D$97,3,FALSE)</f>
        <v>L</v>
      </c>
      <c r="I22289" s="1">
        <f>VLOOKUP(C22289,pizzas.!$A$2:$D$97,4,FALSE)</f>
        <v>20.75</v>
      </c>
      <c r="J22289" s="1">
        <f t="shared" si="1392"/>
        <v>20.75</v>
      </c>
      <c r="K22289" t="str">
        <f t="shared" si="1393"/>
        <v>June</v>
      </c>
      <c r="L22289" t="str">
        <f t="shared" si="1394"/>
        <v>Saturday</v>
      </c>
      <c r="M22289" t="str">
        <f t="shared" si="1395"/>
        <v>18</v>
      </c>
      <c r="N22289" t="str">
        <f>VLOOKUP(G22289,'pizza types'!$A$2:$D$33,2,FALSE)</f>
        <v>The Pepper Salami Pizza</v>
      </c>
      <c r="O22289" t="str">
        <f>VLOOKUP(G22289,'pizza types'!$A$2:$D$33,3,FALSE)</f>
        <v>Supreme</v>
      </c>
      <c r="P22289" t="str">
        <f>VLOOKUP(G22289,'pizza types'!$A$2:$D$33,4,FALSE)</f>
        <v>Genoa Salami, Capocollo, Pepperoni, Tomatoes, Asiago Cheese, Garlic</v>
      </c>
    </row>
    <row r="22290" spans="1:16">
      <c r="A22290">
        <v>22289</v>
      </c>
      <c r="B22290">
        <v>9790</v>
      </c>
      <c r="C22290" t="s">
        <v>72</v>
      </c>
      <c r="D22290">
        <v>1</v>
      </c>
      <c r="E22290" s="22">
        <f>VLOOKUP(B22290,orders.!$A$2:$C$21351,2,FALSE)</f>
        <v>42168</v>
      </c>
      <c r="F22290" s="29">
        <f>VLOOKUP(B22290,orders.!$A$2:$C$21351,3,FALSE)</f>
        <v>0.786678240740741</v>
      </c>
      <c r="G22290" t="str">
        <f>VLOOKUP(C22290,pizzas.!$A$2:$D$97,2,FALSE)</f>
        <v>thai_ckn</v>
      </c>
      <c r="H22290" t="str">
        <f>VLOOKUP(C22290,pizzas.!$A$2:$D$97,3,FALSE)</f>
        <v>M</v>
      </c>
      <c r="I22290" s="1">
        <f>VLOOKUP(C22290,pizzas.!$A$2:$D$97,4,FALSE)</f>
        <v>16.75</v>
      </c>
      <c r="J22290" s="1">
        <f t="shared" si="1392"/>
        <v>16.75</v>
      </c>
      <c r="K22290" t="str">
        <f t="shared" si="1393"/>
        <v>June</v>
      </c>
      <c r="L22290" t="str">
        <f t="shared" si="1394"/>
        <v>Saturday</v>
      </c>
      <c r="M22290" t="str">
        <f t="shared" si="1395"/>
        <v>18</v>
      </c>
      <c r="N22290" t="str">
        <f>VLOOKUP(G22290,'pizza types'!$A$2:$D$33,2,FALSE)</f>
        <v>The Thai Chicken Pizza</v>
      </c>
      <c r="O22290" t="str">
        <f>VLOOKUP(G22290,'pizza types'!$A$2:$D$33,3,FALSE)</f>
        <v>Chicken</v>
      </c>
      <c r="P22290" t="str">
        <f>VLOOKUP(G22290,'pizza types'!$A$2:$D$33,4,FALSE)</f>
        <v>Chicken, Pineapple, Tomatoes, Red Peppers, Thai Sweet Chilli Sauce</v>
      </c>
    </row>
    <row r="22291" spans="1:16">
      <c r="A22291">
        <v>22290</v>
      </c>
      <c r="B22291">
        <v>9791</v>
      </c>
      <c r="C22291" t="s">
        <v>39</v>
      </c>
      <c r="D22291">
        <v>1</v>
      </c>
      <c r="E22291" s="22">
        <f>VLOOKUP(B22291,orders.!$A$2:$C$21351,2,FALSE)</f>
        <v>42168</v>
      </c>
      <c r="F22291" s="29">
        <f>VLOOKUP(B22291,orders.!$A$2:$C$21351,3,FALSE)</f>
        <v>0.786956018518518</v>
      </c>
      <c r="G22291" t="str">
        <f>VLOOKUP(C22291,pizzas.!$A$2:$D$97,2,FALSE)</f>
        <v>cali_ckn</v>
      </c>
      <c r="H22291" t="str">
        <f>VLOOKUP(C22291,pizzas.!$A$2:$D$97,3,FALSE)</f>
        <v>M</v>
      </c>
      <c r="I22291" s="1">
        <f>VLOOKUP(C22291,pizzas.!$A$2:$D$97,4,FALSE)</f>
        <v>16.75</v>
      </c>
      <c r="J22291" s="1">
        <f t="shared" si="1392"/>
        <v>16.75</v>
      </c>
      <c r="K22291" t="str">
        <f t="shared" si="1393"/>
        <v>June</v>
      </c>
      <c r="L22291" t="str">
        <f t="shared" si="1394"/>
        <v>Saturday</v>
      </c>
      <c r="M22291" t="str">
        <f t="shared" si="1395"/>
        <v>18</v>
      </c>
      <c r="N22291" t="str">
        <f>VLOOKUP(G22291,'pizza types'!$A$2:$D$33,2,FALSE)</f>
        <v>The California Chicken Pizza</v>
      </c>
      <c r="O22291" t="str">
        <f>VLOOKUP(G22291,'pizza types'!$A$2:$D$33,3,FALSE)</f>
        <v>Chicken</v>
      </c>
      <c r="P22291" t="str">
        <f>VLOOKUP(G22291,'pizza types'!$A$2:$D$33,4,FALSE)</f>
        <v>Chicken, Artichoke, Spinach, Garlic, Jalapeno Peppers, Fontina Cheese, Gouda Cheese</v>
      </c>
    </row>
    <row r="22292" spans="1:16">
      <c r="A22292">
        <v>22291</v>
      </c>
      <c r="B22292">
        <v>9792</v>
      </c>
      <c r="C22292" t="s">
        <v>29</v>
      </c>
      <c r="D22292">
        <v>1</v>
      </c>
      <c r="E22292" s="22">
        <f>VLOOKUP(B22292,orders.!$A$2:$C$21351,2,FALSE)</f>
        <v>42168</v>
      </c>
      <c r="F22292" s="29">
        <f>VLOOKUP(B22292,orders.!$A$2:$C$21351,3,FALSE)</f>
        <v>0.787615740740741</v>
      </c>
      <c r="G22292" t="str">
        <f>VLOOKUP(C22292,pizzas.!$A$2:$D$97,2,FALSE)</f>
        <v>ital_cpcllo</v>
      </c>
      <c r="H22292" t="str">
        <f>VLOOKUP(C22292,pizzas.!$A$2:$D$97,3,FALSE)</f>
        <v>L</v>
      </c>
      <c r="I22292" s="1">
        <f>VLOOKUP(C22292,pizzas.!$A$2:$D$97,4,FALSE)</f>
        <v>20.5</v>
      </c>
      <c r="J22292" s="1">
        <f t="shared" si="1392"/>
        <v>20.5</v>
      </c>
      <c r="K22292" t="str">
        <f t="shared" si="1393"/>
        <v>June</v>
      </c>
      <c r="L22292" t="str">
        <f t="shared" si="1394"/>
        <v>Saturday</v>
      </c>
      <c r="M22292" t="str">
        <f t="shared" si="1395"/>
        <v>18</v>
      </c>
      <c r="N22292" t="str">
        <f>VLOOKUP(G22292,'pizza types'!$A$2:$D$33,2,FALSE)</f>
        <v>The Italian Capocollo Pizza</v>
      </c>
      <c r="O22292" t="str">
        <f>VLOOKUP(G22292,'pizza types'!$A$2:$D$33,3,FALSE)</f>
        <v>Classic</v>
      </c>
      <c r="P22292" t="str">
        <f>VLOOKUP(G22292,'pizza types'!$A$2:$D$33,4,FALSE)</f>
        <v>Capocollo, Red Peppers, Tomatoes, Goat Cheese, Garlic, Oregano</v>
      </c>
    </row>
    <row r="22293" spans="1:16">
      <c r="A22293">
        <v>22292</v>
      </c>
      <c r="B22293">
        <v>9792</v>
      </c>
      <c r="C22293" t="s">
        <v>23</v>
      </c>
      <c r="D22293">
        <v>1</v>
      </c>
      <c r="E22293" s="22">
        <f>VLOOKUP(B22293,orders.!$A$2:$C$21351,2,FALSE)</f>
        <v>42168</v>
      </c>
      <c r="F22293" s="29">
        <f>VLOOKUP(B22293,orders.!$A$2:$C$21351,3,FALSE)</f>
        <v>0.787615740740741</v>
      </c>
      <c r="G22293" t="str">
        <f>VLOOKUP(C22293,pizzas.!$A$2:$D$97,2,FALSE)</f>
        <v>prsc_argla</v>
      </c>
      <c r="H22293" t="str">
        <f>VLOOKUP(C22293,pizzas.!$A$2:$D$97,3,FALSE)</f>
        <v>L</v>
      </c>
      <c r="I22293" s="1">
        <f>VLOOKUP(C22293,pizzas.!$A$2:$D$97,4,FALSE)</f>
        <v>20.75</v>
      </c>
      <c r="J22293" s="1">
        <f t="shared" si="1392"/>
        <v>20.75</v>
      </c>
      <c r="K22293" t="str">
        <f t="shared" si="1393"/>
        <v>June</v>
      </c>
      <c r="L22293" t="str">
        <f t="shared" si="1394"/>
        <v>Saturday</v>
      </c>
      <c r="M22293" t="str">
        <f t="shared" si="1395"/>
        <v>18</v>
      </c>
      <c r="N22293" t="str">
        <f>VLOOKUP(G22293,'pizza types'!$A$2:$D$33,2,FALSE)</f>
        <v>The Prosciutto and Arugula Pizza</v>
      </c>
      <c r="O22293" t="str">
        <f>VLOOKUP(G22293,'pizza types'!$A$2:$D$33,3,FALSE)</f>
        <v>Supreme</v>
      </c>
      <c r="P22293" t="str">
        <f>VLOOKUP(G22293,'pizza types'!$A$2:$D$33,4,FALSE)</f>
        <v>Prosciutto di San Daniele, Arugula, Mozzarella Cheese</v>
      </c>
    </row>
    <row r="22294" spans="1:16">
      <c r="A22294">
        <v>22293</v>
      </c>
      <c r="B22294">
        <v>9792</v>
      </c>
      <c r="C22294" t="s">
        <v>72</v>
      </c>
      <c r="D22294">
        <v>1</v>
      </c>
      <c r="E22294" s="22">
        <f>VLOOKUP(B22294,orders.!$A$2:$C$21351,2,FALSE)</f>
        <v>42168</v>
      </c>
      <c r="F22294" s="29">
        <f>VLOOKUP(B22294,orders.!$A$2:$C$21351,3,FALSE)</f>
        <v>0.787615740740741</v>
      </c>
      <c r="G22294" t="str">
        <f>VLOOKUP(C22294,pizzas.!$A$2:$D$97,2,FALSE)</f>
        <v>thai_ckn</v>
      </c>
      <c r="H22294" t="str">
        <f>VLOOKUP(C22294,pizzas.!$A$2:$D$97,3,FALSE)</f>
        <v>M</v>
      </c>
      <c r="I22294" s="1">
        <f>VLOOKUP(C22294,pizzas.!$A$2:$D$97,4,FALSE)</f>
        <v>16.75</v>
      </c>
      <c r="J22294" s="1">
        <f t="shared" si="1392"/>
        <v>16.75</v>
      </c>
      <c r="K22294" t="str">
        <f t="shared" si="1393"/>
        <v>June</v>
      </c>
      <c r="L22294" t="str">
        <f t="shared" si="1394"/>
        <v>Saturday</v>
      </c>
      <c r="M22294" t="str">
        <f t="shared" si="1395"/>
        <v>18</v>
      </c>
      <c r="N22294" t="str">
        <f>VLOOKUP(G22294,'pizza types'!$A$2:$D$33,2,FALSE)</f>
        <v>The Thai Chicken Pizza</v>
      </c>
      <c r="O22294" t="str">
        <f>VLOOKUP(G22294,'pizza types'!$A$2:$D$33,3,FALSE)</f>
        <v>Chicken</v>
      </c>
      <c r="P22294" t="str">
        <f>VLOOKUP(G22294,'pizza types'!$A$2:$D$33,4,FALSE)</f>
        <v>Chicken, Pineapple, Tomatoes, Red Peppers, Thai Sweet Chilli Sauce</v>
      </c>
    </row>
    <row r="22295" spans="1:16">
      <c r="A22295">
        <v>22294</v>
      </c>
      <c r="B22295">
        <v>9793</v>
      </c>
      <c r="C22295" t="s">
        <v>57</v>
      </c>
      <c r="D22295">
        <v>1</v>
      </c>
      <c r="E22295" s="22">
        <f>VLOOKUP(B22295,orders.!$A$2:$C$21351,2,FALSE)</f>
        <v>42168</v>
      </c>
      <c r="F22295" s="29">
        <f>VLOOKUP(B22295,orders.!$A$2:$C$21351,3,FALSE)</f>
        <v>0.796157407407407</v>
      </c>
      <c r="G22295" t="str">
        <f>VLOOKUP(C22295,pizzas.!$A$2:$D$97,2,FALSE)</f>
        <v>bbq_ckn</v>
      </c>
      <c r="H22295" t="str">
        <f>VLOOKUP(C22295,pizzas.!$A$2:$D$97,3,FALSE)</f>
        <v>M</v>
      </c>
      <c r="I22295" s="1">
        <f>VLOOKUP(C22295,pizzas.!$A$2:$D$97,4,FALSE)</f>
        <v>16.75</v>
      </c>
      <c r="J22295" s="1">
        <f t="shared" si="1392"/>
        <v>16.75</v>
      </c>
      <c r="K22295" t="str">
        <f t="shared" si="1393"/>
        <v>June</v>
      </c>
      <c r="L22295" t="str">
        <f t="shared" si="1394"/>
        <v>Saturday</v>
      </c>
      <c r="M22295" t="str">
        <f t="shared" si="1395"/>
        <v>19</v>
      </c>
      <c r="N22295" t="str">
        <f>VLOOKUP(G22295,'pizza types'!$A$2:$D$33,2,FALSE)</f>
        <v>The Barbecue Chicken Pizza</v>
      </c>
      <c r="O22295" t="str">
        <f>VLOOKUP(G22295,'pizza types'!$A$2:$D$33,3,FALSE)</f>
        <v>Chicken</v>
      </c>
      <c r="P22295" t="str">
        <f>VLOOKUP(G22295,'pizza types'!$A$2:$D$33,4,FALSE)</f>
        <v>Barbecued Chicken, Red Peppers, Green Peppers, Tomatoes, Red Onions, Barbecue Sauce</v>
      </c>
    </row>
    <row r="22296" spans="1:16">
      <c r="A22296">
        <v>22295</v>
      </c>
      <c r="B22296">
        <v>9793</v>
      </c>
      <c r="C22296" t="s">
        <v>17</v>
      </c>
      <c r="D22296">
        <v>1</v>
      </c>
      <c r="E22296" s="22">
        <f>VLOOKUP(B22296,orders.!$A$2:$C$21351,2,FALSE)</f>
        <v>42168</v>
      </c>
      <c r="F22296" s="29">
        <f>VLOOKUP(B22296,orders.!$A$2:$C$21351,3,FALSE)</f>
        <v>0.796157407407407</v>
      </c>
      <c r="G22296" t="str">
        <f>VLOOKUP(C22296,pizzas.!$A$2:$D$97,2,FALSE)</f>
        <v>classic_dlx</v>
      </c>
      <c r="H22296" t="str">
        <f>VLOOKUP(C22296,pizzas.!$A$2:$D$97,3,FALSE)</f>
        <v>M</v>
      </c>
      <c r="I22296" s="1">
        <f>VLOOKUP(C22296,pizzas.!$A$2:$D$97,4,FALSE)</f>
        <v>16</v>
      </c>
      <c r="J22296" s="1">
        <f t="shared" si="1392"/>
        <v>16</v>
      </c>
      <c r="K22296" t="str">
        <f t="shared" si="1393"/>
        <v>June</v>
      </c>
      <c r="L22296" t="str">
        <f t="shared" si="1394"/>
        <v>Saturday</v>
      </c>
      <c r="M22296" t="str">
        <f t="shared" si="1395"/>
        <v>19</v>
      </c>
      <c r="N22296" t="str">
        <f>VLOOKUP(G22296,'pizza types'!$A$2:$D$33,2,FALSE)</f>
        <v>The Classic Deluxe Pizza</v>
      </c>
      <c r="O22296" t="str">
        <f>VLOOKUP(G22296,'pizza types'!$A$2:$D$33,3,FALSE)</f>
        <v>Classic</v>
      </c>
      <c r="P22296" t="str">
        <f>VLOOKUP(G22296,'pizza types'!$A$2:$D$33,4,FALSE)</f>
        <v>Pepperoni, Mushrooms, Red Onions, Red Peppers, Bacon</v>
      </c>
    </row>
    <row r="22297" spans="1:16">
      <c r="A22297">
        <v>22296</v>
      </c>
      <c r="B22297">
        <v>9793</v>
      </c>
      <c r="C22297" t="s">
        <v>16</v>
      </c>
      <c r="D22297">
        <v>1</v>
      </c>
      <c r="E22297" s="22">
        <f>VLOOKUP(B22297,orders.!$A$2:$C$21351,2,FALSE)</f>
        <v>42168</v>
      </c>
      <c r="F22297" s="29">
        <f>VLOOKUP(B22297,orders.!$A$2:$C$21351,3,FALSE)</f>
        <v>0.796157407407407</v>
      </c>
      <c r="G22297" t="str">
        <f>VLOOKUP(C22297,pizzas.!$A$2:$D$97,2,FALSE)</f>
        <v>hawaiian</v>
      </c>
      <c r="H22297" t="str">
        <f>VLOOKUP(C22297,pizzas.!$A$2:$D$97,3,FALSE)</f>
        <v>M</v>
      </c>
      <c r="I22297" s="1">
        <f>VLOOKUP(C22297,pizzas.!$A$2:$D$97,4,FALSE)</f>
        <v>13.25</v>
      </c>
      <c r="J22297" s="1">
        <f t="shared" si="1392"/>
        <v>13.25</v>
      </c>
      <c r="K22297" t="str">
        <f t="shared" si="1393"/>
        <v>June</v>
      </c>
      <c r="L22297" t="str">
        <f t="shared" si="1394"/>
        <v>Saturday</v>
      </c>
      <c r="M22297" t="str">
        <f t="shared" si="1395"/>
        <v>19</v>
      </c>
      <c r="N22297" t="str">
        <f>VLOOKUP(G22297,'pizza types'!$A$2:$D$33,2,FALSE)</f>
        <v>The Hawaiian Pizza</v>
      </c>
      <c r="O22297" t="str">
        <f>VLOOKUP(G22297,'pizza types'!$A$2:$D$33,3,FALSE)</f>
        <v>Classic</v>
      </c>
      <c r="P22297" t="str">
        <f>VLOOKUP(G22297,'pizza types'!$A$2:$D$33,4,FALSE)</f>
        <v>Sliced Ham, Pineapple, Mozzarella Cheese</v>
      </c>
    </row>
    <row r="22298" spans="1:16">
      <c r="A22298">
        <v>22297</v>
      </c>
      <c r="B22298">
        <v>9793</v>
      </c>
      <c r="C22298" t="s">
        <v>22</v>
      </c>
      <c r="D22298">
        <v>1</v>
      </c>
      <c r="E22298" s="22">
        <f>VLOOKUP(B22298,orders.!$A$2:$C$21351,2,FALSE)</f>
        <v>42168</v>
      </c>
      <c r="F22298" s="29">
        <f>VLOOKUP(B22298,orders.!$A$2:$C$21351,3,FALSE)</f>
        <v>0.796157407407407</v>
      </c>
      <c r="G22298" t="str">
        <f>VLOOKUP(C22298,pizzas.!$A$2:$D$97,2,FALSE)</f>
        <v>ital_supr</v>
      </c>
      <c r="H22298" t="str">
        <f>VLOOKUP(C22298,pizzas.!$A$2:$D$97,3,FALSE)</f>
        <v>M</v>
      </c>
      <c r="I22298" s="1">
        <f>VLOOKUP(C22298,pizzas.!$A$2:$D$97,4,FALSE)</f>
        <v>16.5</v>
      </c>
      <c r="J22298" s="1">
        <f t="shared" si="1392"/>
        <v>16.5</v>
      </c>
      <c r="K22298" t="str">
        <f t="shared" si="1393"/>
        <v>June</v>
      </c>
      <c r="L22298" t="str">
        <f t="shared" si="1394"/>
        <v>Saturday</v>
      </c>
      <c r="M22298" t="str">
        <f t="shared" si="1395"/>
        <v>19</v>
      </c>
      <c r="N22298" t="str">
        <f>VLOOKUP(G22298,'pizza types'!$A$2:$D$33,2,FALSE)</f>
        <v>The Italian Supreme Pizza</v>
      </c>
      <c r="O22298" t="str">
        <f>VLOOKUP(G22298,'pizza types'!$A$2:$D$33,3,FALSE)</f>
        <v>Supreme</v>
      </c>
      <c r="P22298" t="str">
        <f>VLOOKUP(G22298,'pizza types'!$A$2:$D$33,4,FALSE)</f>
        <v>Calabrese Salami, Capocollo, Tomatoes, Red Onions, Green Olives, Garlic</v>
      </c>
    </row>
    <row r="22299" spans="1:16">
      <c r="A22299">
        <v>22298</v>
      </c>
      <c r="B22299">
        <v>9794</v>
      </c>
      <c r="C22299" t="s">
        <v>105</v>
      </c>
      <c r="D22299">
        <v>1</v>
      </c>
      <c r="E22299" s="22">
        <f>VLOOKUP(B22299,orders.!$A$2:$C$21351,2,FALSE)</f>
        <v>42168</v>
      </c>
      <c r="F22299" s="29">
        <f>VLOOKUP(B22299,orders.!$A$2:$C$21351,3,FALSE)</f>
        <v>0.798391203703704</v>
      </c>
      <c r="G22299" t="str">
        <f>VLOOKUP(C22299,pizzas.!$A$2:$D$97,2,FALSE)</f>
        <v>calabrese</v>
      </c>
      <c r="H22299" t="str">
        <f>VLOOKUP(C22299,pizzas.!$A$2:$D$97,3,FALSE)</f>
        <v>L</v>
      </c>
      <c r="I22299" s="1">
        <f>VLOOKUP(C22299,pizzas.!$A$2:$D$97,4,FALSE)</f>
        <v>20.25</v>
      </c>
      <c r="J22299" s="1">
        <f t="shared" si="1392"/>
        <v>20.25</v>
      </c>
      <c r="K22299" t="str">
        <f t="shared" si="1393"/>
        <v>June</v>
      </c>
      <c r="L22299" t="str">
        <f t="shared" si="1394"/>
        <v>Saturday</v>
      </c>
      <c r="M22299" t="str">
        <f t="shared" si="1395"/>
        <v>19</v>
      </c>
      <c r="N22299" t="str">
        <f>VLOOKUP(G22299,'pizza types'!$A$2:$D$33,2,FALSE)</f>
        <v>The Calabrese Pizza</v>
      </c>
      <c r="O22299" t="str">
        <f>VLOOKUP(G22299,'pizza types'!$A$2:$D$33,3,FALSE)</f>
        <v>Supreme</v>
      </c>
      <c r="P22299" t="str">
        <f>VLOOKUP(G22299,'pizza types'!$A$2:$D$33,4,FALSE)</f>
        <v>‘Nduja Salami, Pancetta, Tomatoes, Red Onions, Friggitello Peppers, Garlic</v>
      </c>
    </row>
    <row r="22300" spans="1:16">
      <c r="A22300">
        <v>22299</v>
      </c>
      <c r="B22300">
        <v>9794</v>
      </c>
      <c r="C22300" t="s">
        <v>23</v>
      </c>
      <c r="D22300">
        <v>1</v>
      </c>
      <c r="E22300" s="22">
        <f>VLOOKUP(B22300,orders.!$A$2:$C$21351,2,FALSE)</f>
        <v>42168</v>
      </c>
      <c r="F22300" s="29">
        <f>VLOOKUP(B22300,orders.!$A$2:$C$21351,3,FALSE)</f>
        <v>0.798391203703704</v>
      </c>
      <c r="G22300" t="str">
        <f>VLOOKUP(C22300,pizzas.!$A$2:$D$97,2,FALSE)</f>
        <v>prsc_argla</v>
      </c>
      <c r="H22300" t="str">
        <f>VLOOKUP(C22300,pizzas.!$A$2:$D$97,3,FALSE)</f>
        <v>L</v>
      </c>
      <c r="I22300" s="1">
        <f>VLOOKUP(C22300,pizzas.!$A$2:$D$97,4,FALSE)</f>
        <v>20.75</v>
      </c>
      <c r="J22300" s="1">
        <f t="shared" si="1392"/>
        <v>20.75</v>
      </c>
      <c r="K22300" t="str">
        <f t="shared" si="1393"/>
        <v>June</v>
      </c>
      <c r="L22300" t="str">
        <f t="shared" si="1394"/>
        <v>Saturday</v>
      </c>
      <c r="M22300" t="str">
        <f t="shared" si="1395"/>
        <v>19</v>
      </c>
      <c r="N22300" t="str">
        <f>VLOOKUP(G22300,'pizza types'!$A$2:$D$33,2,FALSE)</f>
        <v>The Prosciutto and Arugula Pizza</v>
      </c>
      <c r="O22300" t="str">
        <f>VLOOKUP(G22300,'pizza types'!$A$2:$D$33,3,FALSE)</f>
        <v>Supreme</v>
      </c>
      <c r="P22300" t="str">
        <f>VLOOKUP(G22300,'pizza types'!$A$2:$D$33,4,FALSE)</f>
        <v>Prosciutto di San Daniele, Arugula, Mozzarella Cheese</v>
      </c>
    </row>
    <row r="22301" spans="1:16">
      <c r="A22301">
        <v>22300</v>
      </c>
      <c r="B22301">
        <v>9794</v>
      </c>
      <c r="C22301" t="s">
        <v>103</v>
      </c>
      <c r="D22301">
        <v>1</v>
      </c>
      <c r="E22301" s="22">
        <f>VLOOKUP(B22301,orders.!$A$2:$C$21351,2,FALSE)</f>
        <v>42168</v>
      </c>
      <c r="F22301" s="29">
        <f>VLOOKUP(B22301,orders.!$A$2:$C$21351,3,FALSE)</f>
        <v>0.798391203703704</v>
      </c>
      <c r="G22301" t="str">
        <f>VLOOKUP(C22301,pizzas.!$A$2:$D$97,2,FALSE)</f>
        <v>soppressata</v>
      </c>
      <c r="H22301" t="str">
        <f>VLOOKUP(C22301,pizzas.!$A$2:$D$97,3,FALSE)</f>
        <v>M</v>
      </c>
      <c r="I22301" s="1">
        <f>VLOOKUP(C22301,pizzas.!$A$2:$D$97,4,FALSE)</f>
        <v>16.5</v>
      </c>
      <c r="J22301" s="1">
        <f t="shared" si="1392"/>
        <v>16.5</v>
      </c>
      <c r="K22301" t="str">
        <f t="shared" si="1393"/>
        <v>June</v>
      </c>
      <c r="L22301" t="str">
        <f t="shared" si="1394"/>
        <v>Saturday</v>
      </c>
      <c r="M22301" t="str">
        <f t="shared" si="1395"/>
        <v>19</v>
      </c>
      <c r="N22301" t="str">
        <f>VLOOKUP(G22301,'pizza types'!$A$2:$D$33,2,FALSE)</f>
        <v>The Soppressata Pizza</v>
      </c>
      <c r="O22301" t="str">
        <f>VLOOKUP(G22301,'pizza types'!$A$2:$D$33,3,FALSE)</f>
        <v>Supreme</v>
      </c>
      <c r="P22301" t="str">
        <f>VLOOKUP(G22301,'pizza types'!$A$2:$D$33,4,FALSE)</f>
        <v>Soppressata Salami, Fontina Cheese, Mozzarella Cheese, Mushrooms, Garlic</v>
      </c>
    </row>
    <row r="22302" spans="1:16">
      <c r="A22302">
        <v>22301</v>
      </c>
      <c r="B22302">
        <v>9795</v>
      </c>
      <c r="C22302" t="s">
        <v>54</v>
      </c>
      <c r="D22302">
        <v>1</v>
      </c>
      <c r="E22302" s="22">
        <f>VLOOKUP(B22302,orders.!$A$2:$C$21351,2,FALSE)</f>
        <v>42168</v>
      </c>
      <c r="F22302" s="29">
        <f>VLOOKUP(B22302,orders.!$A$2:$C$21351,3,FALSE)</f>
        <v>0.799895833333333</v>
      </c>
      <c r="G22302" t="str">
        <f>VLOOKUP(C22302,pizzas.!$A$2:$D$97,2,FALSE)</f>
        <v>sicilian</v>
      </c>
      <c r="H22302" t="str">
        <f>VLOOKUP(C22302,pizzas.!$A$2:$D$97,3,FALSE)</f>
        <v>L</v>
      </c>
      <c r="I22302" s="1">
        <f>VLOOKUP(C22302,pizzas.!$A$2:$D$97,4,FALSE)</f>
        <v>20.25</v>
      </c>
      <c r="J22302" s="1">
        <f t="shared" si="1392"/>
        <v>20.25</v>
      </c>
      <c r="K22302" t="str">
        <f t="shared" si="1393"/>
        <v>June</v>
      </c>
      <c r="L22302" t="str">
        <f t="shared" si="1394"/>
        <v>Saturday</v>
      </c>
      <c r="M22302" t="str">
        <f t="shared" si="1395"/>
        <v>19</v>
      </c>
      <c r="N22302" t="str">
        <f>VLOOKUP(G22302,'pizza types'!$A$2:$D$33,2,FALSE)</f>
        <v>The Sicilian Pizza</v>
      </c>
      <c r="O22302" t="str">
        <f>VLOOKUP(G22302,'pizza types'!$A$2:$D$33,3,FALSE)</f>
        <v>Supreme</v>
      </c>
      <c r="P22302" t="str">
        <f>VLOOKUP(G22302,'pizza types'!$A$2:$D$33,4,FALSE)</f>
        <v>Coarse Sicilian Salami, Tomatoes, Green Olives, Luganega Sausage, Onions, Garlic</v>
      </c>
    </row>
    <row r="22303" spans="1:16">
      <c r="A22303">
        <v>22302</v>
      </c>
      <c r="B22303">
        <v>9795</v>
      </c>
      <c r="C22303" t="s">
        <v>83</v>
      </c>
      <c r="D22303">
        <v>1</v>
      </c>
      <c r="E22303" s="22">
        <f>VLOOKUP(B22303,orders.!$A$2:$C$21351,2,FALSE)</f>
        <v>42168</v>
      </c>
      <c r="F22303" s="29">
        <f>VLOOKUP(B22303,orders.!$A$2:$C$21351,3,FALSE)</f>
        <v>0.799895833333333</v>
      </c>
      <c r="G22303" t="str">
        <f>VLOOKUP(C22303,pizzas.!$A$2:$D$97,2,FALSE)</f>
        <v>sicilian</v>
      </c>
      <c r="H22303" t="str">
        <f>VLOOKUP(C22303,pizzas.!$A$2:$D$97,3,FALSE)</f>
        <v>S</v>
      </c>
      <c r="I22303" s="1">
        <f>VLOOKUP(C22303,pizzas.!$A$2:$D$97,4,FALSE)</f>
        <v>12.25</v>
      </c>
      <c r="J22303" s="1">
        <f t="shared" si="1392"/>
        <v>12.25</v>
      </c>
      <c r="K22303" t="str">
        <f t="shared" si="1393"/>
        <v>June</v>
      </c>
      <c r="L22303" t="str">
        <f t="shared" si="1394"/>
        <v>Saturday</v>
      </c>
      <c r="M22303" t="str">
        <f t="shared" si="1395"/>
        <v>19</v>
      </c>
      <c r="N22303" t="str">
        <f>VLOOKUP(G22303,'pizza types'!$A$2:$D$33,2,FALSE)</f>
        <v>The Sicilian Pizza</v>
      </c>
      <c r="O22303" t="str">
        <f>VLOOKUP(G22303,'pizza types'!$A$2:$D$33,3,FALSE)</f>
        <v>Supreme</v>
      </c>
      <c r="P22303" t="str">
        <f>VLOOKUP(G22303,'pizza types'!$A$2:$D$33,4,FALSE)</f>
        <v>Coarse Sicilian Salami, Tomatoes, Green Olives, Luganega Sausage, Onions, Garlic</v>
      </c>
    </row>
    <row r="22304" spans="1:16">
      <c r="A22304">
        <v>22303</v>
      </c>
      <c r="B22304">
        <v>9796</v>
      </c>
      <c r="C22304" t="s">
        <v>43</v>
      </c>
      <c r="D22304">
        <v>2</v>
      </c>
      <c r="E22304" s="22">
        <f>VLOOKUP(B22304,orders.!$A$2:$C$21351,2,FALSE)</f>
        <v>42168</v>
      </c>
      <c r="F22304" s="29">
        <f>VLOOKUP(B22304,orders.!$A$2:$C$21351,3,FALSE)</f>
        <v>0.82287037037037</v>
      </c>
      <c r="G22304" t="str">
        <f>VLOOKUP(C22304,pizzas.!$A$2:$D$97,2,FALSE)</f>
        <v>big_meat</v>
      </c>
      <c r="H22304" t="str">
        <f>VLOOKUP(C22304,pizzas.!$A$2:$D$97,3,FALSE)</f>
        <v>S</v>
      </c>
      <c r="I22304" s="1">
        <f>VLOOKUP(C22304,pizzas.!$A$2:$D$97,4,FALSE)</f>
        <v>12</v>
      </c>
      <c r="J22304" s="1">
        <f t="shared" si="1392"/>
        <v>24</v>
      </c>
      <c r="K22304" t="str">
        <f t="shared" si="1393"/>
        <v>June</v>
      </c>
      <c r="L22304" t="str">
        <f t="shared" si="1394"/>
        <v>Saturday</v>
      </c>
      <c r="M22304" t="str">
        <f t="shared" si="1395"/>
        <v>19</v>
      </c>
      <c r="N22304" t="str">
        <f>VLOOKUP(G22304,'pizza types'!$A$2:$D$33,2,FALSE)</f>
        <v>The Big Meat Pizza</v>
      </c>
      <c r="O22304" t="str">
        <f>VLOOKUP(G22304,'pizza types'!$A$2:$D$33,3,FALSE)</f>
        <v>Classic</v>
      </c>
      <c r="P22304" t="str">
        <f>VLOOKUP(G22304,'pizza types'!$A$2:$D$33,4,FALSE)</f>
        <v>Bacon, Pepperoni, Italian Sausage, Chorizo Sausage</v>
      </c>
    </row>
    <row r="22305" spans="1:16">
      <c r="A22305">
        <v>22304</v>
      </c>
      <c r="B22305">
        <v>9797</v>
      </c>
      <c r="C22305" t="s">
        <v>93</v>
      </c>
      <c r="D22305">
        <v>1</v>
      </c>
      <c r="E22305" s="22">
        <f>VLOOKUP(B22305,orders.!$A$2:$C$21351,2,FALSE)</f>
        <v>42168</v>
      </c>
      <c r="F22305" s="29">
        <f>VLOOKUP(B22305,orders.!$A$2:$C$21351,3,FALSE)</f>
        <v>0.83380787037037</v>
      </c>
      <c r="G22305" t="str">
        <f>VLOOKUP(C22305,pizzas.!$A$2:$D$97,2,FALSE)</f>
        <v>ital_veggie</v>
      </c>
      <c r="H22305" t="str">
        <f>VLOOKUP(C22305,pizzas.!$A$2:$D$97,3,FALSE)</f>
        <v>M</v>
      </c>
      <c r="I22305" s="1">
        <f>VLOOKUP(C22305,pizzas.!$A$2:$D$97,4,FALSE)</f>
        <v>16.75</v>
      </c>
      <c r="J22305" s="1">
        <f t="shared" si="1392"/>
        <v>16.75</v>
      </c>
      <c r="K22305" t="str">
        <f t="shared" si="1393"/>
        <v>June</v>
      </c>
      <c r="L22305" t="str">
        <f t="shared" si="1394"/>
        <v>Saturday</v>
      </c>
      <c r="M22305" t="str">
        <f t="shared" si="1395"/>
        <v>20</v>
      </c>
      <c r="N22305" t="str">
        <f>VLOOKUP(G22305,'pizza types'!$A$2:$D$33,2,FALSE)</f>
        <v>The Italian Vegetables Pizza</v>
      </c>
      <c r="O22305" t="str">
        <f>VLOOKUP(G22305,'pizza types'!$A$2:$D$33,3,FALSE)</f>
        <v>Veggie</v>
      </c>
      <c r="P22305" t="str">
        <f>VLOOKUP(G22305,'pizza types'!$A$2:$D$33,4,FALSE)</f>
        <v>Eggplant, Artichokes, Tomatoes, Zucchini, Red Peppers, Garlic, Pesto Sauce</v>
      </c>
    </row>
    <row r="22306" spans="1:16">
      <c r="A22306">
        <v>22305</v>
      </c>
      <c r="B22306">
        <v>9797</v>
      </c>
      <c r="C22306" t="s">
        <v>36</v>
      </c>
      <c r="D22306">
        <v>1</v>
      </c>
      <c r="E22306" s="22">
        <f>VLOOKUP(B22306,orders.!$A$2:$C$21351,2,FALSE)</f>
        <v>42168</v>
      </c>
      <c r="F22306" s="29">
        <f>VLOOKUP(B22306,orders.!$A$2:$C$21351,3,FALSE)</f>
        <v>0.83380787037037</v>
      </c>
      <c r="G22306" t="str">
        <f>VLOOKUP(C22306,pizzas.!$A$2:$D$97,2,FALSE)</f>
        <v>southw_ckn</v>
      </c>
      <c r="H22306" t="str">
        <f>VLOOKUP(C22306,pizzas.!$A$2:$D$97,3,FALSE)</f>
        <v>L</v>
      </c>
      <c r="I22306" s="1">
        <f>VLOOKUP(C22306,pizzas.!$A$2:$D$97,4,FALSE)</f>
        <v>20.75</v>
      </c>
      <c r="J22306" s="1">
        <f t="shared" si="1392"/>
        <v>20.75</v>
      </c>
      <c r="K22306" t="str">
        <f t="shared" si="1393"/>
        <v>June</v>
      </c>
      <c r="L22306" t="str">
        <f t="shared" si="1394"/>
        <v>Saturday</v>
      </c>
      <c r="M22306" t="str">
        <f t="shared" si="1395"/>
        <v>20</v>
      </c>
      <c r="N22306" t="str">
        <f>VLOOKUP(G22306,'pizza types'!$A$2:$D$33,2,FALSE)</f>
        <v>The Southwest Chicken Pizza</v>
      </c>
      <c r="O22306" t="str">
        <f>VLOOKUP(G22306,'pizza types'!$A$2:$D$33,3,FALSE)</f>
        <v>Chicken</v>
      </c>
      <c r="P22306" t="str">
        <f>VLOOKUP(G22306,'pizza types'!$A$2:$D$33,4,FALSE)</f>
        <v>Chicken, Tomatoes, Red Peppers, Red Onions, Jalapeno Peppers, Corn, Cilantro, Chipotle Sauce</v>
      </c>
    </row>
    <row r="22307" spans="1:16">
      <c r="A22307">
        <v>22306</v>
      </c>
      <c r="B22307">
        <v>9797</v>
      </c>
      <c r="C22307" t="s">
        <v>32</v>
      </c>
      <c r="D22307">
        <v>1</v>
      </c>
      <c r="E22307" s="22">
        <f>VLOOKUP(B22307,orders.!$A$2:$C$21351,2,FALSE)</f>
        <v>42168</v>
      </c>
      <c r="F22307" s="29">
        <f>VLOOKUP(B22307,orders.!$A$2:$C$21351,3,FALSE)</f>
        <v>0.83380787037037</v>
      </c>
      <c r="G22307" t="str">
        <f>VLOOKUP(C22307,pizzas.!$A$2:$D$97,2,FALSE)</f>
        <v>spicy_ital</v>
      </c>
      <c r="H22307" t="str">
        <f>VLOOKUP(C22307,pizzas.!$A$2:$D$97,3,FALSE)</f>
        <v>L</v>
      </c>
      <c r="I22307" s="1">
        <f>VLOOKUP(C22307,pizzas.!$A$2:$D$97,4,FALSE)</f>
        <v>20.75</v>
      </c>
      <c r="J22307" s="1">
        <f t="shared" si="1392"/>
        <v>20.75</v>
      </c>
      <c r="K22307" t="str">
        <f t="shared" si="1393"/>
        <v>June</v>
      </c>
      <c r="L22307" t="str">
        <f t="shared" si="1394"/>
        <v>Saturday</v>
      </c>
      <c r="M22307" t="str">
        <f t="shared" si="1395"/>
        <v>20</v>
      </c>
      <c r="N22307" t="str">
        <f>VLOOKUP(G22307,'pizza types'!$A$2:$D$33,2,FALSE)</f>
        <v>The Spicy Italian Pizza</v>
      </c>
      <c r="O22307" t="str">
        <f>VLOOKUP(G22307,'pizza types'!$A$2:$D$33,3,FALSE)</f>
        <v>Supreme</v>
      </c>
      <c r="P22307" t="str">
        <f>VLOOKUP(G22307,'pizza types'!$A$2:$D$33,4,FALSE)</f>
        <v>Capocollo, Tomatoes, Goat Cheese, Artichokes, Peperoncini verdi, Garlic</v>
      </c>
    </row>
    <row r="22308" spans="1:16">
      <c r="A22308">
        <v>22307</v>
      </c>
      <c r="B22308">
        <v>9797</v>
      </c>
      <c r="C22308" t="s">
        <v>71</v>
      </c>
      <c r="D22308">
        <v>1</v>
      </c>
      <c r="E22308" s="22">
        <f>VLOOKUP(B22308,orders.!$A$2:$C$21351,2,FALSE)</f>
        <v>42168</v>
      </c>
      <c r="F22308" s="29">
        <f>VLOOKUP(B22308,orders.!$A$2:$C$21351,3,FALSE)</f>
        <v>0.83380787037037</v>
      </c>
      <c r="G22308" t="str">
        <f>VLOOKUP(C22308,pizzas.!$A$2:$D$97,2,FALSE)</f>
        <v>spin_pesto</v>
      </c>
      <c r="H22308" t="str">
        <f>VLOOKUP(C22308,pizzas.!$A$2:$D$97,3,FALSE)</f>
        <v>S</v>
      </c>
      <c r="I22308" s="1">
        <f>VLOOKUP(C22308,pizzas.!$A$2:$D$97,4,FALSE)</f>
        <v>12.5</v>
      </c>
      <c r="J22308" s="1">
        <f t="shared" si="1392"/>
        <v>12.5</v>
      </c>
      <c r="K22308" t="str">
        <f t="shared" si="1393"/>
        <v>June</v>
      </c>
      <c r="L22308" t="str">
        <f t="shared" si="1394"/>
        <v>Saturday</v>
      </c>
      <c r="M22308" t="str">
        <f t="shared" si="1395"/>
        <v>20</v>
      </c>
      <c r="N22308" t="str">
        <f>VLOOKUP(G22308,'pizza types'!$A$2:$D$33,2,FALSE)</f>
        <v>The Spinach Pesto Pizza</v>
      </c>
      <c r="O22308" t="str">
        <f>VLOOKUP(G22308,'pizza types'!$A$2:$D$33,3,FALSE)</f>
        <v>Veggie</v>
      </c>
      <c r="P22308" t="str">
        <f>VLOOKUP(G22308,'pizza types'!$A$2:$D$33,4,FALSE)</f>
        <v>Spinach, Artichokes, Tomatoes, Sun-dried Tomatoes, Garlic, Pesto Sauce</v>
      </c>
    </row>
    <row r="22309" spans="1:16">
      <c r="A22309">
        <v>22308</v>
      </c>
      <c r="B22309">
        <v>9798</v>
      </c>
      <c r="C22309" t="s">
        <v>39</v>
      </c>
      <c r="D22309">
        <v>1</v>
      </c>
      <c r="E22309" s="22">
        <f>VLOOKUP(B22309,orders.!$A$2:$C$21351,2,FALSE)</f>
        <v>42168</v>
      </c>
      <c r="F22309" s="29">
        <f>VLOOKUP(B22309,orders.!$A$2:$C$21351,3,FALSE)</f>
        <v>0.835775462962963</v>
      </c>
      <c r="G22309" t="str">
        <f>VLOOKUP(C22309,pizzas.!$A$2:$D$97,2,FALSE)</f>
        <v>cali_ckn</v>
      </c>
      <c r="H22309" t="str">
        <f>VLOOKUP(C22309,pizzas.!$A$2:$D$97,3,FALSE)</f>
        <v>M</v>
      </c>
      <c r="I22309" s="1">
        <f>VLOOKUP(C22309,pizzas.!$A$2:$D$97,4,FALSE)</f>
        <v>16.75</v>
      </c>
      <c r="J22309" s="1">
        <f t="shared" si="1392"/>
        <v>16.75</v>
      </c>
      <c r="K22309" t="str">
        <f t="shared" si="1393"/>
        <v>June</v>
      </c>
      <c r="L22309" t="str">
        <f t="shared" si="1394"/>
        <v>Saturday</v>
      </c>
      <c r="M22309" t="str">
        <f t="shared" si="1395"/>
        <v>20</v>
      </c>
      <c r="N22309" t="str">
        <f>VLOOKUP(G22309,'pizza types'!$A$2:$D$33,2,FALSE)</f>
        <v>The California Chicken Pizza</v>
      </c>
      <c r="O22309" t="str">
        <f>VLOOKUP(G22309,'pizza types'!$A$2:$D$33,3,FALSE)</f>
        <v>Chicken</v>
      </c>
      <c r="P22309" t="str">
        <f>VLOOKUP(G22309,'pizza types'!$A$2:$D$33,4,FALSE)</f>
        <v>Chicken, Artichoke, Spinach, Garlic, Jalapeno Peppers, Fontina Cheese, Gouda Cheese</v>
      </c>
    </row>
    <row r="22310" spans="1:16">
      <c r="A22310">
        <v>22309</v>
      </c>
      <c r="B22310">
        <v>9798</v>
      </c>
      <c r="C22310" t="s">
        <v>28</v>
      </c>
      <c r="D22310">
        <v>1</v>
      </c>
      <c r="E22310" s="22">
        <f>VLOOKUP(B22310,orders.!$A$2:$C$21351,2,FALSE)</f>
        <v>42168</v>
      </c>
      <c r="F22310" s="29">
        <f>VLOOKUP(B22310,orders.!$A$2:$C$21351,3,FALSE)</f>
        <v>0.835775462962963</v>
      </c>
      <c r="G22310" t="str">
        <f>VLOOKUP(C22310,pizzas.!$A$2:$D$97,2,FALSE)</f>
        <v>green_garden</v>
      </c>
      <c r="H22310" t="str">
        <f>VLOOKUP(C22310,pizzas.!$A$2:$D$97,3,FALSE)</f>
        <v>S</v>
      </c>
      <c r="I22310" s="1">
        <f>VLOOKUP(C22310,pizzas.!$A$2:$D$97,4,FALSE)</f>
        <v>12</v>
      </c>
      <c r="J22310" s="1">
        <f t="shared" si="1392"/>
        <v>12</v>
      </c>
      <c r="K22310" t="str">
        <f t="shared" si="1393"/>
        <v>June</v>
      </c>
      <c r="L22310" t="str">
        <f t="shared" si="1394"/>
        <v>Saturday</v>
      </c>
      <c r="M22310" t="str">
        <f t="shared" si="1395"/>
        <v>20</v>
      </c>
      <c r="N22310" t="str">
        <f>VLOOKUP(G22310,'pizza types'!$A$2:$D$33,2,FALSE)</f>
        <v>The Green Garden Pizza</v>
      </c>
      <c r="O22310" t="str">
        <f>VLOOKUP(G22310,'pizza types'!$A$2:$D$33,3,FALSE)</f>
        <v>Veggie</v>
      </c>
      <c r="P22310" t="str">
        <f>VLOOKUP(G22310,'pizza types'!$A$2:$D$33,4,FALSE)</f>
        <v>Spinach, Mushrooms, Tomatoes, Green Olives, Feta Cheese</v>
      </c>
    </row>
    <row r="22311" spans="1:16">
      <c r="A22311">
        <v>22310</v>
      </c>
      <c r="B22311">
        <v>9798</v>
      </c>
      <c r="C22311" t="s">
        <v>29</v>
      </c>
      <c r="D22311">
        <v>1</v>
      </c>
      <c r="E22311" s="22">
        <f>VLOOKUP(B22311,orders.!$A$2:$C$21351,2,FALSE)</f>
        <v>42168</v>
      </c>
      <c r="F22311" s="29">
        <f>VLOOKUP(B22311,orders.!$A$2:$C$21351,3,FALSE)</f>
        <v>0.835775462962963</v>
      </c>
      <c r="G22311" t="str">
        <f>VLOOKUP(C22311,pizzas.!$A$2:$D$97,2,FALSE)</f>
        <v>ital_cpcllo</v>
      </c>
      <c r="H22311" t="str">
        <f>VLOOKUP(C22311,pizzas.!$A$2:$D$97,3,FALSE)</f>
        <v>L</v>
      </c>
      <c r="I22311" s="1">
        <f>VLOOKUP(C22311,pizzas.!$A$2:$D$97,4,FALSE)</f>
        <v>20.5</v>
      </c>
      <c r="J22311" s="1">
        <f t="shared" si="1392"/>
        <v>20.5</v>
      </c>
      <c r="K22311" t="str">
        <f t="shared" si="1393"/>
        <v>June</v>
      </c>
      <c r="L22311" t="str">
        <f t="shared" si="1394"/>
        <v>Saturday</v>
      </c>
      <c r="M22311" t="str">
        <f t="shared" si="1395"/>
        <v>20</v>
      </c>
      <c r="N22311" t="str">
        <f>VLOOKUP(G22311,'pizza types'!$A$2:$D$33,2,FALSE)</f>
        <v>The Italian Capocollo Pizza</v>
      </c>
      <c r="O22311" t="str">
        <f>VLOOKUP(G22311,'pizza types'!$A$2:$D$33,3,FALSE)</f>
        <v>Classic</v>
      </c>
      <c r="P22311" t="str">
        <f>VLOOKUP(G22311,'pizza types'!$A$2:$D$33,4,FALSE)</f>
        <v>Capocollo, Red Peppers, Tomatoes, Goat Cheese, Garlic, Oregano</v>
      </c>
    </row>
    <row r="22312" spans="1:16">
      <c r="A22312">
        <v>22311</v>
      </c>
      <c r="B22312">
        <v>9798</v>
      </c>
      <c r="C22312" t="s">
        <v>98</v>
      </c>
      <c r="D22312">
        <v>1</v>
      </c>
      <c r="E22312" s="22">
        <f>VLOOKUP(B22312,orders.!$A$2:$C$21351,2,FALSE)</f>
        <v>42168</v>
      </c>
      <c r="F22312" s="29">
        <f>VLOOKUP(B22312,orders.!$A$2:$C$21351,3,FALSE)</f>
        <v>0.835775462962963</v>
      </c>
      <c r="G22312" t="str">
        <f>VLOOKUP(C22312,pizzas.!$A$2:$D$97,2,FALSE)</f>
        <v>spin_pesto</v>
      </c>
      <c r="H22312" t="str">
        <f>VLOOKUP(C22312,pizzas.!$A$2:$D$97,3,FALSE)</f>
        <v>M</v>
      </c>
      <c r="I22312" s="1">
        <f>VLOOKUP(C22312,pizzas.!$A$2:$D$97,4,FALSE)</f>
        <v>16.5</v>
      </c>
      <c r="J22312" s="1">
        <f t="shared" si="1392"/>
        <v>16.5</v>
      </c>
      <c r="K22312" t="str">
        <f t="shared" si="1393"/>
        <v>June</v>
      </c>
      <c r="L22312" t="str">
        <f t="shared" si="1394"/>
        <v>Saturday</v>
      </c>
      <c r="M22312" t="str">
        <f t="shared" si="1395"/>
        <v>20</v>
      </c>
      <c r="N22312" t="str">
        <f>VLOOKUP(G22312,'pizza types'!$A$2:$D$33,2,FALSE)</f>
        <v>The Spinach Pesto Pizza</v>
      </c>
      <c r="O22312" t="str">
        <f>VLOOKUP(G22312,'pizza types'!$A$2:$D$33,3,FALSE)</f>
        <v>Veggie</v>
      </c>
      <c r="P22312" t="str">
        <f>VLOOKUP(G22312,'pizza types'!$A$2:$D$33,4,FALSE)</f>
        <v>Spinach, Artichokes, Tomatoes, Sun-dried Tomatoes, Garlic, Pesto Sauce</v>
      </c>
    </row>
    <row r="22313" spans="1:16">
      <c r="A22313">
        <v>22312</v>
      </c>
      <c r="B22313">
        <v>9799</v>
      </c>
      <c r="C22313" t="s">
        <v>35</v>
      </c>
      <c r="D22313">
        <v>1</v>
      </c>
      <c r="E22313" s="22">
        <f>VLOOKUP(B22313,orders.!$A$2:$C$21351,2,FALSE)</f>
        <v>42168</v>
      </c>
      <c r="F22313" s="29">
        <f>VLOOKUP(B22313,orders.!$A$2:$C$21351,3,FALSE)</f>
        <v>0.838518518518519</v>
      </c>
      <c r="G22313" t="str">
        <f>VLOOKUP(C22313,pizzas.!$A$2:$D$97,2,FALSE)</f>
        <v>mexicana</v>
      </c>
      <c r="H22313" t="str">
        <f>VLOOKUP(C22313,pizzas.!$A$2:$D$97,3,FALSE)</f>
        <v>L</v>
      </c>
      <c r="I22313" s="1">
        <f>VLOOKUP(C22313,pizzas.!$A$2:$D$97,4,FALSE)</f>
        <v>20.25</v>
      </c>
      <c r="J22313" s="1">
        <f t="shared" si="1392"/>
        <v>20.25</v>
      </c>
      <c r="K22313" t="str">
        <f t="shared" si="1393"/>
        <v>June</v>
      </c>
      <c r="L22313" t="str">
        <f t="shared" si="1394"/>
        <v>Saturday</v>
      </c>
      <c r="M22313" t="str">
        <f t="shared" si="1395"/>
        <v>20</v>
      </c>
      <c r="N22313" t="str">
        <f>VLOOKUP(G22313,'pizza types'!$A$2:$D$33,2,FALSE)</f>
        <v>The Mexicana Pizza</v>
      </c>
      <c r="O22313" t="str">
        <f>VLOOKUP(G22313,'pizza types'!$A$2:$D$33,3,FALSE)</f>
        <v>Veggie</v>
      </c>
      <c r="P22313" t="str">
        <f>VLOOKUP(G22313,'pizza types'!$A$2:$D$33,4,FALSE)</f>
        <v>Tomatoes, Red Peppers, Jalapeno Peppers, Red Onions, Cilantro, Corn, Chipotle Sauce, Garlic</v>
      </c>
    </row>
    <row r="22314" spans="1:16">
      <c r="A22314">
        <v>22313</v>
      </c>
      <c r="B22314">
        <v>9800</v>
      </c>
      <c r="C22314" t="s">
        <v>66</v>
      </c>
      <c r="D22314">
        <v>1</v>
      </c>
      <c r="E22314" s="22">
        <f>VLOOKUP(B22314,orders.!$A$2:$C$21351,2,FALSE)</f>
        <v>42168</v>
      </c>
      <c r="F22314" s="29">
        <f>VLOOKUP(B22314,orders.!$A$2:$C$21351,3,FALSE)</f>
        <v>0.839988425925926</v>
      </c>
      <c r="G22314" t="str">
        <f>VLOOKUP(C22314,pizzas.!$A$2:$D$97,2,FALSE)</f>
        <v>pep_msh_pep</v>
      </c>
      <c r="H22314" t="str">
        <f>VLOOKUP(C22314,pizzas.!$A$2:$D$97,3,FALSE)</f>
        <v>L</v>
      </c>
      <c r="I22314" s="1">
        <f>VLOOKUP(C22314,pizzas.!$A$2:$D$97,4,FALSE)</f>
        <v>17.5</v>
      </c>
      <c r="J22314" s="1">
        <f t="shared" si="1392"/>
        <v>17.5</v>
      </c>
      <c r="K22314" t="str">
        <f t="shared" si="1393"/>
        <v>June</v>
      </c>
      <c r="L22314" t="str">
        <f t="shared" si="1394"/>
        <v>Saturday</v>
      </c>
      <c r="M22314" t="str">
        <f t="shared" si="1395"/>
        <v>20</v>
      </c>
      <c r="N22314" t="str">
        <f>VLOOKUP(G22314,'pizza types'!$A$2:$D$33,2,FALSE)</f>
        <v>The Pepperoni, Mushroom, and Peppers Pizza</v>
      </c>
      <c r="O22314" t="str">
        <f>VLOOKUP(G22314,'pizza types'!$A$2:$D$33,3,FALSE)</f>
        <v>Classic</v>
      </c>
      <c r="P22314" t="str">
        <f>VLOOKUP(G22314,'pizza types'!$A$2:$D$33,4,FALSE)</f>
        <v>Pepperoni, Mushrooms, Green Peppers</v>
      </c>
    </row>
    <row r="22315" spans="1:16">
      <c r="A22315">
        <v>22314</v>
      </c>
      <c r="B22315">
        <v>9801</v>
      </c>
      <c r="C22315" t="s">
        <v>67</v>
      </c>
      <c r="D22315">
        <v>1</v>
      </c>
      <c r="E22315" s="22">
        <f>VLOOKUP(B22315,orders.!$A$2:$C$21351,2,FALSE)</f>
        <v>42168</v>
      </c>
      <c r="F22315" s="29">
        <f>VLOOKUP(B22315,orders.!$A$2:$C$21351,3,FALSE)</f>
        <v>0.840520833333333</v>
      </c>
      <c r="G22315" t="str">
        <f>VLOOKUP(C22315,pizzas.!$A$2:$D$97,2,FALSE)</f>
        <v>hawaiian</v>
      </c>
      <c r="H22315" t="str">
        <f>VLOOKUP(C22315,pizzas.!$A$2:$D$97,3,FALSE)</f>
        <v>S</v>
      </c>
      <c r="I22315" s="1">
        <f>VLOOKUP(C22315,pizzas.!$A$2:$D$97,4,FALSE)</f>
        <v>10.5</v>
      </c>
      <c r="J22315" s="1">
        <f t="shared" si="1392"/>
        <v>10.5</v>
      </c>
      <c r="K22315" t="str">
        <f t="shared" si="1393"/>
        <v>June</v>
      </c>
      <c r="L22315" t="str">
        <f t="shared" si="1394"/>
        <v>Saturday</v>
      </c>
      <c r="M22315" t="str">
        <f t="shared" si="1395"/>
        <v>20</v>
      </c>
      <c r="N22315" t="str">
        <f>VLOOKUP(G22315,'pizza types'!$A$2:$D$33,2,FALSE)</f>
        <v>The Hawaiian Pizza</v>
      </c>
      <c r="O22315" t="str">
        <f>VLOOKUP(G22315,'pizza types'!$A$2:$D$33,3,FALSE)</f>
        <v>Classic</v>
      </c>
      <c r="P22315" t="str">
        <f>VLOOKUP(G22315,'pizza types'!$A$2:$D$33,4,FALSE)</f>
        <v>Sliced Ham, Pineapple, Mozzarella Cheese</v>
      </c>
    </row>
    <row r="22316" spans="1:16">
      <c r="A22316">
        <v>22315</v>
      </c>
      <c r="B22316">
        <v>9801</v>
      </c>
      <c r="C22316" t="s">
        <v>23</v>
      </c>
      <c r="D22316">
        <v>1</v>
      </c>
      <c r="E22316" s="22">
        <f>VLOOKUP(B22316,orders.!$A$2:$C$21351,2,FALSE)</f>
        <v>42168</v>
      </c>
      <c r="F22316" s="29">
        <f>VLOOKUP(B22316,orders.!$A$2:$C$21351,3,FALSE)</f>
        <v>0.840520833333333</v>
      </c>
      <c r="G22316" t="str">
        <f>VLOOKUP(C22316,pizzas.!$A$2:$D$97,2,FALSE)</f>
        <v>prsc_argla</v>
      </c>
      <c r="H22316" t="str">
        <f>VLOOKUP(C22316,pizzas.!$A$2:$D$97,3,FALSE)</f>
        <v>L</v>
      </c>
      <c r="I22316" s="1">
        <f>VLOOKUP(C22316,pizzas.!$A$2:$D$97,4,FALSE)</f>
        <v>20.75</v>
      </c>
      <c r="J22316" s="1">
        <f t="shared" si="1392"/>
        <v>20.75</v>
      </c>
      <c r="K22316" t="str">
        <f t="shared" si="1393"/>
        <v>June</v>
      </c>
      <c r="L22316" t="str">
        <f t="shared" si="1394"/>
        <v>Saturday</v>
      </c>
      <c r="M22316" t="str">
        <f t="shared" si="1395"/>
        <v>20</v>
      </c>
      <c r="N22316" t="str">
        <f>VLOOKUP(G22316,'pizza types'!$A$2:$D$33,2,FALSE)</f>
        <v>The Prosciutto and Arugula Pizza</v>
      </c>
      <c r="O22316" t="str">
        <f>VLOOKUP(G22316,'pizza types'!$A$2:$D$33,3,FALSE)</f>
        <v>Supreme</v>
      </c>
      <c r="P22316" t="str">
        <f>VLOOKUP(G22316,'pizza types'!$A$2:$D$33,4,FALSE)</f>
        <v>Prosciutto di San Daniele, Arugula, Mozzarella Cheese</v>
      </c>
    </row>
    <row r="22317" spans="1:16">
      <c r="A22317">
        <v>22316</v>
      </c>
      <c r="B22317">
        <v>9801</v>
      </c>
      <c r="C22317" t="s">
        <v>32</v>
      </c>
      <c r="D22317">
        <v>1</v>
      </c>
      <c r="E22317" s="22">
        <f>VLOOKUP(B22317,orders.!$A$2:$C$21351,2,FALSE)</f>
        <v>42168</v>
      </c>
      <c r="F22317" s="29">
        <f>VLOOKUP(B22317,orders.!$A$2:$C$21351,3,FALSE)</f>
        <v>0.840520833333333</v>
      </c>
      <c r="G22317" t="str">
        <f>VLOOKUP(C22317,pizzas.!$A$2:$D$97,2,FALSE)</f>
        <v>spicy_ital</v>
      </c>
      <c r="H22317" t="str">
        <f>VLOOKUP(C22317,pizzas.!$A$2:$D$97,3,FALSE)</f>
        <v>L</v>
      </c>
      <c r="I22317" s="1">
        <f>VLOOKUP(C22317,pizzas.!$A$2:$D$97,4,FALSE)</f>
        <v>20.75</v>
      </c>
      <c r="J22317" s="1">
        <f t="shared" si="1392"/>
        <v>20.75</v>
      </c>
      <c r="K22317" t="str">
        <f t="shared" si="1393"/>
        <v>June</v>
      </c>
      <c r="L22317" t="str">
        <f t="shared" si="1394"/>
        <v>Saturday</v>
      </c>
      <c r="M22317" t="str">
        <f t="shared" si="1395"/>
        <v>20</v>
      </c>
      <c r="N22317" t="str">
        <f>VLOOKUP(G22317,'pizza types'!$A$2:$D$33,2,FALSE)</f>
        <v>The Spicy Italian Pizza</v>
      </c>
      <c r="O22317" t="str">
        <f>VLOOKUP(G22317,'pizza types'!$A$2:$D$33,3,FALSE)</f>
        <v>Supreme</v>
      </c>
      <c r="P22317" t="str">
        <f>VLOOKUP(G22317,'pizza types'!$A$2:$D$33,4,FALSE)</f>
        <v>Capocollo, Tomatoes, Goat Cheese, Artichokes, Peperoncini verdi, Garlic</v>
      </c>
    </row>
    <row r="22318" spans="1:16">
      <c r="A22318">
        <v>22317</v>
      </c>
      <c r="B22318">
        <v>9802</v>
      </c>
      <c r="C22318" t="s">
        <v>69</v>
      </c>
      <c r="D22318">
        <v>1</v>
      </c>
      <c r="E22318" s="22">
        <f>VLOOKUP(B22318,orders.!$A$2:$C$21351,2,FALSE)</f>
        <v>42168</v>
      </c>
      <c r="F22318" s="29">
        <f>VLOOKUP(B22318,orders.!$A$2:$C$21351,3,FALSE)</f>
        <v>0.844236111111111</v>
      </c>
      <c r="G22318" t="str">
        <f>VLOOKUP(C22318,pizzas.!$A$2:$D$97,2,FALSE)</f>
        <v>ckn_alfredo</v>
      </c>
      <c r="H22318" t="str">
        <f>VLOOKUP(C22318,pizzas.!$A$2:$D$97,3,FALSE)</f>
        <v>M</v>
      </c>
      <c r="I22318" s="1">
        <f>VLOOKUP(C22318,pizzas.!$A$2:$D$97,4,FALSE)</f>
        <v>16.75</v>
      </c>
      <c r="J22318" s="1">
        <f t="shared" si="1392"/>
        <v>16.75</v>
      </c>
      <c r="K22318" t="str">
        <f t="shared" si="1393"/>
        <v>June</v>
      </c>
      <c r="L22318" t="str">
        <f t="shared" si="1394"/>
        <v>Saturday</v>
      </c>
      <c r="M22318" t="str">
        <f t="shared" si="1395"/>
        <v>20</v>
      </c>
      <c r="N22318" t="str">
        <f>VLOOKUP(G22318,'pizza types'!$A$2:$D$33,2,FALSE)</f>
        <v>The Chicken Alfredo Pizza</v>
      </c>
      <c r="O22318" t="str">
        <f>VLOOKUP(G22318,'pizza types'!$A$2:$D$33,3,FALSE)</f>
        <v>Chicken</v>
      </c>
      <c r="P22318" t="str">
        <f>VLOOKUP(G22318,'pizza types'!$A$2:$D$33,4,FALSE)</f>
        <v>Chicken, Red Onions, Red Peppers, Mushrooms, Asiago Cheese, Alfredo Sauce</v>
      </c>
    </row>
    <row r="22319" spans="1:16">
      <c r="A22319">
        <v>22318</v>
      </c>
      <c r="B22319">
        <v>9802</v>
      </c>
      <c r="C22319" t="s">
        <v>96</v>
      </c>
      <c r="D22319">
        <v>1</v>
      </c>
      <c r="E22319" s="22">
        <f>VLOOKUP(B22319,orders.!$A$2:$C$21351,2,FALSE)</f>
        <v>42168</v>
      </c>
      <c r="F22319" s="29">
        <f>VLOOKUP(B22319,orders.!$A$2:$C$21351,3,FALSE)</f>
        <v>0.844236111111111</v>
      </c>
      <c r="G22319" t="str">
        <f>VLOOKUP(C22319,pizzas.!$A$2:$D$97,2,FALSE)</f>
        <v>spinach_fet</v>
      </c>
      <c r="H22319" t="str">
        <f>VLOOKUP(C22319,pizzas.!$A$2:$D$97,3,FALSE)</f>
        <v>M</v>
      </c>
      <c r="I22319" s="1">
        <f>VLOOKUP(C22319,pizzas.!$A$2:$D$97,4,FALSE)</f>
        <v>16</v>
      </c>
      <c r="J22319" s="1">
        <f t="shared" si="1392"/>
        <v>16</v>
      </c>
      <c r="K22319" t="str">
        <f t="shared" si="1393"/>
        <v>June</v>
      </c>
      <c r="L22319" t="str">
        <f t="shared" si="1394"/>
        <v>Saturday</v>
      </c>
      <c r="M22319" t="str">
        <f t="shared" si="1395"/>
        <v>20</v>
      </c>
      <c r="N22319" t="str">
        <f>VLOOKUP(G22319,'pizza types'!$A$2:$D$33,2,FALSE)</f>
        <v>The Spinach and Feta Pizza</v>
      </c>
      <c r="O22319" t="str">
        <f>VLOOKUP(G22319,'pizza types'!$A$2:$D$33,3,FALSE)</f>
        <v>Veggie</v>
      </c>
      <c r="P22319" t="str">
        <f>VLOOKUP(G22319,'pizza types'!$A$2:$D$33,4,FALSE)</f>
        <v>Spinach, Mushrooms, Red Onions, Feta Cheese, Garlic</v>
      </c>
    </row>
    <row r="22320" spans="1:16">
      <c r="A22320">
        <v>22319</v>
      </c>
      <c r="B22320">
        <v>9803</v>
      </c>
      <c r="C22320" t="s">
        <v>17</v>
      </c>
      <c r="D22320">
        <v>1</v>
      </c>
      <c r="E22320" s="22">
        <f>VLOOKUP(B22320,orders.!$A$2:$C$21351,2,FALSE)</f>
        <v>42168</v>
      </c>
      <c r="F22320" s="29">
        <f>VLOOKUP(B22320,orders.!$A$2:$C$21351,3,FALSE)</f>
        <v>0.852719907407407</v>
      </c>
      <c r="G22320" t="str">
        <f>VLOOKUP(C22320,pizzas.!$A$2:$D$97,2,FALSE)</f>
        <v>classic_dlx</v>
      </c>
      <c r="H22320" t="str">
        <f>VLOOKUP(C22320,pizzas.!$A$2:$D$97,3,FALSE)</f>
        <v>M</v>
      </c>
      <c r="I22320" s="1">
        <f>VLOOKUP(C22320,pizzas.!$A$2:$D$97,4,FALSE)</f>
        <v>16</v>
      </c>
      <c r="J22320" s="1">
        <f t="shared" si="1392"/>
        <v>16</v>
      </c>
      <c r="K22320" t="str">
        <f t="shared" si="1393"/>
        <v>June</v>
      </c>
      <c r="L22320" t="str">
        <f t="shared" si="1394"/>
        <v>Saturday</v>
      </c>
      <c r="M22320" t="str">
        <f t="shared" si="1395"/>
        <v>20</v>
      </c>
      <c r="N22320" t="str">
        <f>VLOOKUP(G22320,'pizza types'!$A$2:$D$33,2,FALSE)</f>
        <v>The Classic Deluxe Pizza</v>
      </c>
      <c r="O22320" t="str">
        <f>VLOOKUP(G22320,'pizza types'!$A$2:$D$33,3,FALSE)</f>
        <v>Classic</v>
      </c>
      <c r="P22320" t="str">
        <f>VLOOKUP(G22320,'pizza types'!$A$2:$D$33,4,FALSE)</f>
        <v>Pepperoni, Mushrooms, Red Onions, Red Peppers, Bacon</v>
      </c>
    </row>
    <row r="22321" spans="1:16">
      <c r="A22321">
        <v>22320</v>
      </c>
      <c r="B22321">
        <v>9803</v>
      </c>
      <c r="C22321" t="s">
        <v>27</v>
      </c>
      <c r="D22321">
        <v>1</v>
      </c>
      <c r="E22321" s="22">
        <f>VLOOKUP(B22321,orders.!$A$2:$C$21351,2,FALSE)</f>
        <v>42168</v>
      </c>
      <c r="F22321" s="29">
        <f>VLOOKUP(B22321,orders.!$A$2:$C$21351,3,FALSE)</f>
        <v>0.852719907407407</v>
      </c>
      <c r="G22321" t="str">
        <f>VLOOKUP(C22321,pizzas.!$A$2:$D$97,2,FALSE)</f>
        <v>classic_dlx</v>
      </c>
      <c r="H22321" t="str">
        <f>VLOOKUP(C22321,pizzas.!$A$2:$D$97,3,FALSE)</f>
        <v>S</v>
      </c>
      <c r="I22321" s="1">
        <f>VLOOKUP(C22321,pizzas.!$A$2:$D$97,4,FALSE)</f>
        <v>12</v>
      </c>
      <c r="J22321" s="1">
        <f t="shared" si="1392"/>
        <v>12</v>
      </c>
      <c r="K22321" t="str">
        <f t="shared" si="1393"/>
        <v>June</v>
      </c>
      <c r="L22321" t="str">
        <f t="shared" si="1394"/>
        <v>Saturday</v>
      </c>
      <c r="M22321" t="str">
        <f t="shared" si="1395"/>
        <v>20</v>
      </c>
      <c r="N22321" t="str">
        <f>VLOOKUP(G22321,'pizza types'!$A$2:$D$33,2,FALSE)</f>
        <v>The Classic Deluxe Pizza</v>
      </c>
      <c r="O22321" t="str">
        <f>VLOOKUP(G22321,'pizza types'!$A$2:$D$33,3,FALSE)</f>
        <v>Classic</v>
      </c>
      <c r="P22321" t="str">
        <f>VLOOKUP(G22321,'pizza types'!$A$2:$D$33,4,FALSE)</f>
        <v>Pepperoni, Mushrooms, Red Onions, Red Peppers, Bacon</v>
      </c>
    </row>
    <row r="22322" spans="1:16">
      <c r="A22322">
        <v>22321</v>
      </c>
      <c r="B22322">
        <v>9803</v>
      </c>
      <c r="C22322" t="s">
        <v>53</v>
      </c>
      <c r="D22322">
        <v>1</v>
      </c>
      <c r="E22322" s="22">
        <f>VLOOKUP(B22322,orders.!$A$2:$C$21351,2,FALSE)</f>
        <v>42168</v>
      </c>
      <c r="F22322" s="29">
        <f>VLOOKUP(B22322,orders.!$A$2:$C$21351,3,FALSE)</f>
        <v>0.852719907407407</v>
      </c>
      <c r="G22322" t="str">
        <f>VLOOKUP(C22322,pizzas.!$A$2:$D$97,2,FALSE)</f>
        <v>napolitana</v>
      </c>
      <c r="H22322" t="str">
        <f>VLOOKUP(C22322,pizzas.!$A$2:$D$97,3,FALSE)</f>
        <v>L</v>
      </c>
      <c r="I22322" s="1">
        <f>VLOOKUP(C22322,pizzas.!$A$2:$D$97,4,FALSE)</f>
        <v>20.5</v>
      </c>
      <c r="J22322" s="1">
        <f t="shared" si="1392"/>
        <v>20.5</v>
      </c>
      <c r="K22322" t="str">
        <f t="shared" si="1393"/>
        <v>June</v>
      </c>
      <c r="L22322" t="str">
        <f t="shared" si="1394"/>
        <v>Saturday</v>
      </c>
      <c r="M22322" t="str">
        <f t="shared" si="1395"/>
        <v>20</v>
      </c>
      <c r="N22322" t="str">
        <f>VLOOKUP(G22322,'pizza types'!$A$2:$D$33,2,FALSE)</f>
        <v>The Napolitana Pizza</v>
      </c>
      <c r="O22322" t="str">
        <f>VLOOKUP(G22322,'pizza types'!$A$2:$D$33,3,FALSE)</f>
        <v>Classic</v>
      </c>
      <c r="P22322" t="str">
        <f>VLOOKUP(G22322,'pizza types'!$A$2:$D$33,4,FALSE)</f>
        <v>Tomatoes, Anchovies, Green Olives, Red Onions, Garlic</v>
      </c>
    </row>
    <row r="22323" spans="1:16">
      <c r="A22323">
        <v>22322</v>
      </c>
      <c r="B22323">
        <v>9803</v>
      </c>
      <c r="C22323" t="s">
        <v>34</v>
      </c>
      <c r="D22323">
        <v>1</v>
      </c>
      <c r="E22323" s="22">
        <f>VLOOKUP(B22323,orders.!$A$2:$C$21351,2,FALSE)</f>
        <v>42168</v>
      </c>
      <c r="F22323" s="29">
        <f>VLOOKUP(B22323,orders.!$A$2:$C$21351,3,FALSE)</f>
        <v>0.852719907407407</v>
      </c>
      <c r="G22323" t="str">
        <f>VLOOKUP(C22323,pizzas.!$A$2:$D$97,2,FALSE)</f>
        <v>veggie_veg</v>
      </c>
      <c r="H22323" t="str">
        <f>VLOOKUP(C22323,pizzas.!$A$2:$D$97,3,FALSE)</f>
        <v>S</v>
      </c>
      <c r="I22323" s="1">
        <f>VLOOKUP(C22323,pizzas.!$A$2:$D$97,4,FALSE)</f>
        <v>12</v>
      </c>
      <c r="J22323" s="1">
        <f t="shared" si="1392"/>
        <v>12</v>
      </c>
      <c r="K22323" t="str">
        <f t="shared" si="1393"/>
        <v>June</v>
      </c>
      <c r="L22323" t="str">
        <f t="shared" si="1394"/>
        <v>Saturday</v>
      </c>
      <c r="M22323" t="str">
        <f t="shared" si="1395"/>
        <v>20</v>
      </c>
      <c r="N22323" t="str">
        <f>VLOOKUP(G22323,'pizza types'!$A$2:$D$33,2,FALSE)</f>
        <v>The Vegetables + Vegetables Pizza</v>
      </c>
      <c r="O22323" t="str">
        <f>VLOOKUP(G22323,'pizza types'!$A$2:$D$33,3,FALSE)</f>
        <v>Veggie</v>
      </c>
      <c r="P22323" t="str">
        <f>VLOOKUP(G22323,'pizza types'!$A$2:$D$33,4,FALSE)</f>
        <v>Mushrooms, Tomatoes, Red Peppers, Green Peppers, Red Onions, Zucchini, Spinach, Garlic</v>
      </c>
    </row>
    <row r="22324" spans="1:16">
      <c r="A22324">
        <v>22323</v>
      </c>
      <c r="B22324">
        <v>9804</v>
      </c>
      <c r="C22324" t="s">
        <v>65</v>
      </c>
      <c r="D22324">
        <v>1</v>
      </c>
      <c r="E22324" s="22">
        <f>VLOOKUP(B22324,orders.!$A$2:$C$21351,2,FALSE)</f>
        <v>42168</v>
      </c>
      <c r="F22324" s="29">
        <f>VLOOKUP(B22324,orders.!$A$2:$C$21351,3,FALSE)</f>
        <v>0.856099537037037</v>
      </c>
      <c r="G22324" t="str">
        <f>VLOOKUP(C22324,pizzas.!$A$2:$D$97,2,FALSE)</f>
        <v>green_garden</v>
      </c>
      <c r="H22324" t="str">
        <f>VLOOKUP(C22324,pizzas.!$A$2:$D$97,3,FALSE)</f>
        <v>M</v>
      </c>
      <c r="I22324" s="1">
        <f>VLOOKUP(C22324,pizzas.!$A$2:$D$97,4,FALSE)</f>
        <v>16</v>
      </c>
      <c r="J22324" s="1">
        <f t="shared" si="1392"/>
        <v>16</v>
      </c>
      <c r="K22324" t="str">
        <f t="shared" si="1393"/>
        <v>June</v>
      </c>
      <c r="L22324" t="str">
        <f t="shared" si="1394"/>
        <v>Saturday</v>
      </c>
      <c r="M22324" t="str">
        <f t="shared" si="1395"/>
        <v>20</v>
      </c>
      <c r="N22324" t="str">
        <f>VLOOKUP(G22324,'pizza types'!$A$2:$D$33,2,FALSE)</f>
        <v>The Green Garden Pizza</v>
      </c>
      <c r="O22324" t="str">
        <f>VLOOKUP(G22324,'pizza types'!$A$2:$D$33,3,FALSE)</f>
        <v>Veggie</v>
      </c>
      <c r="P22324" t="str">
        <f>VLOOKUP(G22324,'pizza types'!$A$2:$D$33,4,FALSE)</f>
        <v>Spinach, Mushrooms, Tomatoes, Green Olives, Feta Cheese</v>
      </c>
    </row>
    <row r="22325" spans="1:16">
      <c r="A22325">
        <v>22324</v>
      </c>
      <c r="B22325">
        <v>9804</v>
      </c>
      <c r="C22325" t="s">
        <v>88</v>
      </c>
      <c r="D22325">
        <v>1</v>
      </c>
      <c r="E22325" s="22">
        <f>VLOOKUP(B22325,orders.!$A$2:$C$21351,2,FALSE)</f>
        <v>42168</v>
      </c>
      <c r="F22325" s="29">
        <f>VLOOKUP(B22325,orders.!$A$2:$C$21351,3,FALSE)</f>
        <v>0.856099537037037</v>
      </c>
      <c r="G22325" t="str">
        <f>VLOOKUP(C22325,pizzas.!$A$2:$D$97,2,FALSE)</f>
        <v>veggie_veg</v>
      </c>
      <c r="H22325" t="str">
        <f>VLOOKUP(C22325,pizzas.!$A$2:$D$97,3,FALSE)</f>
        <v>M</v>
      </c>
      <c r="I22325" s="1">
        <f>VLOOKUP(C22325,pizzas.!$A$2:$D$97,4,FALSE)</f>
        <v>16</v>
      </c>
      <c r="J22325" s="1">
        <f t="shared" si="1392"/>
        <v>16</v>
      </c>
      <c r="K22325" t="str">
        <f t="shared" si="1393"/>
        <v>June</v>
      </c>
      <c r="L22325" t="str">
        <f t="shared" si="1394"/>
        <v>Saturday</v>
      </c>
      <c r="M22325" t="str">
        <f t="shared" si="1395"/>
        <v>20</v>
      </c>
      <c r="N22325" t="str">
        <f>VLOOKUP(G22325,'pizza types'!$A$2:$D$33,2,FALSE)</f>
        <v>The Vegetables + Vegetables Pizza</v>
      </c>
      <c r="O22325" t="str">
        <f>VLOOKUP(G22325,'pizza types'!$A$2:$D$33,3,FALSE)</f>
        <v>Veggie</v>
      </c>
      <c r="P22325" t="str">
        <f>VLOOKUP(G22325,'pizza types'!$A$2:$D$33,4,FALSE)</f>
        <v>Mushrooms, Tomatoes, Red Peppers, Green Peppers, Red Onions, Zucchini, Spinach, Garlic</v>
      </c>
    </row>
    <row r="22326" spans="1:16">
      <c r="A22326">
        <v>22325</v>
      </c>
      <c r="B22326">
        <v>9805</v>
      </c>
      <c r="C22326" t="s">
        <v>65</v>
      </c>
      <c r="D22326">
        <v>1</v>
      </c>
      <c r="E22326" s="22">
        <f>VLOOKUP(B22326,orders.!$A$2:$C$21351,2,FALSE)</f>
        <v>42168</v>
      </c>
      <c r="F22326" s="29">
        <f>VLOOKUP(B22326,orders.!$A$2:$C$21351,3,FALSE)</f>
        <v>0.8725</v>
      </c>
      <c r="G22326" t="str">
        <f>VLOOKUP(C22326,pizzas.!$A$2:$D$97,2,FALSE)</f>
        <v>green_garden</v>
      </c>
      <c r="H22326" t="str">
        <f>VLOOKUP(C22326,pizzas.!$A$2:$D$97,3,FALSE)</f>
        <v>M</v>
      </c>
      <c r="I22326" s="1">
        <f>VLOOKUP(C22326,pizzas.!$A$2:$D$97,4,FALSE)</f>
        <v>16</v>
      </c>
      <c r="J22326" s="1">
        <f t="shared" si="1392"/>
        <v>16</v>
      </c>
      <c r="K22326" t="str">
        <f t="shared" si="1393"/>
        <v>June</v>
      </c>
      <c r="L22326" t="str">
        <f t="shared" si="1394"/>
        <v>Saturday</v>
      </c>
      <c r="M22326" t="str">
        <f t="shared" si="1395"/>
        <v>20</v>
      </c>
      <c r="N22326" t="str">
        <f>VLOOKUP(G22326,'pizza types'!$A$2:$D$33,2,FALSE)</f>
        <v>The Green Garden Pizza</v>
      </c>
      <c r="O22326" t="str">
        <f>VLOOKUP(G22326,'pizza types'!$A$2:$D$33,3,FALSE)</f>
        <v>Veggie</v>
      </c>
      <c r="P22326" t="str">
        <f>VLOOKUP(G22326,'pizza types'!$A$2:$D$33,4,FALSE)</f>
        <v>Spinach, Mushrooms, Tomatoes, Green Olives, Feta Cheese</v>
      </c>
    </row>
    <row r="22327" spans="1:16">
      <c r="A22327">
        <v>22326</v>
      </c>
      <c r="B22327">
        <v>9805</v>
      </c>
      <c r="C22327" t="s">
        <v>29</v>
      </c>
      <c r="D22327">
        <v>1</v>
      </c>
      <c r="E22327" s="22">
        <f>VLOOKUP(B22327,orders.!$A$2:$C$21351,2,FALSE)</f>
        <v>42168</v>
      </c>
      <c r="F22327" s="29">
        <f>VLOOKUP(B22327,orders.!$A$2:$C$21351,3,FALSE)</f>
        <v>0.8725</v>
      </c>
      <c r="G22327" t="str">
        <f>VLOOKUP(C22327,pizzas.!$A$2:$D$97,2,FALSE)</f>
        <v>ital_cpcllo</v>
      </c>
      <c r="H22327" t="str">
        <f>VLOOKUP(C22327,pizzas.!$A$2:$D$97,3,FALSE)</f>
        <v>L</v>
      </c>
      <c r="I22327" s="1">
        <f>VLOOKUP(C22327,pizzas.!$A$2:$D$97,4,FALSE)</f>
        <v>20.5</v>
      </c>
      <c r="J22327" s="1">
        <f t="shared" si="1392"/>
        <v>20.5</v>
      </c>
      <c r="K22327" t="str">
        <f t="shared" si="1393"/>
        <v>June</v>
      </c>
      <c r="L22327" t="str">
        <f t="shared" si="1394"/>
        <v>Saturday</v>
      </c>
      <c r="M22327" t="str">
        <f t="shared" si="1395"/>
        <v>20</v>
      </c>
      <c r="N22327" t="str">
        <f>VLOOKUP(G22327,'pizza types'!$A$2:$D$33,2,FALSE)</f>
        <v>The Italian Capocollo Pizza</v>
      </c>
      <c r="O22327" t="str">
        <f>VLOOKUP(G22327,'pizza types'!$A$2:$D$33,3,FALSE)</f>
        <v>Classic</v>
      </c>
      <c r="P22327" t="str">
        <f>VLOOKUP(G22327,'pizza types'!$A$2:$D$33,4,FALSE)</f>
        <v>Capocollo, Red Peppers, Tomatoes, Goat Cheese, Garlic, Oregano</v>
      </c>
    </row>
    <row r="22328" spans="1:16">
      <c r="A22328">
        <v>22327</v>
      </c>
      <c r="B22328">
        <v>9806</v>
      </c>
      <c r="C22328" t="s">
        <v>16</v>
      </c>
      <c r="D22328">
        <v>1</v>
      </c>
      <c r="E22328" s="22">
        <f>VLOOKUP(B22328,orders.!$A$2:$C$21351,2,FALSE)</f>
        <v>42168</v>
      </c>
      <c r="F22328" s="29">
        <f>VLOOKUP(B22328,orders.!$A$2:$C$21351,3,FALSE)</f>
        <v>0.884166666666667</v>
      </c>
      <c r="G22328" t="str">
        <f>VLOOKUP(C22328,pizzas.!$A$2:$D$97,2,FALSE)</f>
        <v>hawaiian</v>
      </c>
      <c r="H22328" t="str">
        <f>VLOOKUP(C22328,pizzas.!$A$2:$D$97,3,FALSE)</f>
        <v>M</v>
      </c>
      <c r="I22328" s="1">
        <f>VLOOKUP(C22328,pizzas.!$A$2:$D$97,4,FALSE)</f>
        <v>13.25</v>
      </c>
      <c r="J22328" s="1">
        <f t="shared" si="1392"/>
        <v>13.25</v>
      </c>
      <c r="K22328" t="str">
        <f t="shared" si="1393"/>
        <v>June</v>
      </c>
      <c r="L22328" t="str">
        <f t="shared" si="1394"/>
        <v>Saturday</v>
      </c>
      <c r="M22328" t="str">
        <f t="shared" si="1395"/>
        <v>21</v>
      </c>
      <c r="N22328" t="str">
        <f>VLOOKUP(G22328,'pizza types'!$A$2:$D$33,2,FALSE)</f>
        <v>The Hawaiian Pizza</v>
      </c>
      <c r="O22328" t="str">
        <f>VLOOKUP(G22328,'pizza types'!$A$2:$D$33,3,FALSE)</f>
        <v>Classic</v>
      </c>
      <c r="P22328" t="str">
        <f>VLOOKUP(G22328,'pizza types'!$A$2:$D$33,4,FALSE)</f>
        <v>Sliced Ham, Pineapple, Mozzarella Cheese</v>
      </c>
    </row>
    <row r="22329" spans="1:16">
      <c r="A22329">
        <v>22328</v>
      </c>
      <c r="B22329">
        <v>9806</v>
      </c>
      <c r="C22329" t="s">
        <v>51</v>
      </c>
      <c r="D22329">
        <v>1</v>
      </c>
      <c r="E22329" s="22">
        <f>VLOOKUP(B22329,orders.!$A$2:$C$21351,2,FALSE)</f>
        <v>42168</v>
      </c>
      <c r="F22329" s="29">
        <f>VLOOKUP(B22329,orders.!$A$2:$C$21351,3,FALSE)</f>
        <v>0.884166666666667</v>
      </c>
      <c r="G22329" t="str">
        <f>VLOOKUP(C22329,pizzas.!$A$2:$D$97,2,FALSE)</f>
        <v>peppr_salami</v>
      </c>
      <c r="H22329" t="str">
        <f>VLOOKUP(C22329,pizzas.!$A$2:$D$97,3,FALSE)</f>
        <v>S</v>
      </c>
      <c r="I22329" s="1">
        <f>VLOOKUP(C22329,pizzas.!$A$2:$D$97,4,FALSE)</f>
        <v>12.5</v>
      </c>
      <c r="J22329" s="1">
        <f t="shared" si="1392"/>
        <v>12.5</v>
      </c>
      <c r="K22329" t="str">
        <f t="shared" si="1393"/>
        <v>June</v>
      </c>
      <c r="L22329" t="str">
        <f t="shared" si="1394"/>
        <v>Saturday</v>
      </c>
      <c r="M22329" t="str">
        <f t="shared" si="1395"/>
        <v>21</v>
      </c>
      <c r="N22329" t="str">
        <f>VLOOKUP(G22329,'pizza types'!$A$2:$D$33,2,FALSE)</f>
        <v>The Pepper Salami Pizza</v>
      </c>
      <c r="O22329" t="str">
        <f>VLOOKUP(G22329,'pizza types'!$A$2:$D$33,3,FALSE)</f>
        <v>Supreme</v>
      </c>
      <c r="P22329" t="str">
        <f>VLOOKUP(G22329,'pizza types'!$A$2:$D$33,4,FALSE)</f>
        <v>Genoa Salami, Capocollo, Pepperoni, Tomatoes, Asiago Cheese, Garlic</v>
      </c>
    </row>
    <row r="22330" spans="1:16">
      <c r="A22330">
        <v>22329</v>
      </c>
      <c r="B22330">
        <v>9806</v>
      </c>
      <c r="C22330" t="s">
        <v>34</v>
      </c>
      <c r="D22330">
        <v>1</v>
      </c>
      <c r="E22330" s="22">
        <f>VLOOKUP(B22330,orders.!$A$2:$C$21351,2,FALSE)</f>
        <v>42168</v>
      </c>
      <c r="F22330" s="29">
        <f>VLOOKUP(B22330,orders.!$A$2:$C$21351,3,FALSE)</f>
        <v>0.884166666666667</v>
      </c>
      <c r="G22330" t="str">
        <f>VLOOKUP(C22330,pizzas.!$A$2:$D$97,2,FALSE)</f>
        <v>veggie_veg</v>
      </c>
      <c r="H22330" t="str">
        <f>VLOOKUP(C22330,pizzas.!$A$2:$D$97,3,FALSE)</f>
        <v>S</v>
      </c>
      <c r="I22330" s="1">
        <f>VLOOKUP(C22330,pizzas.!$A$2:$D$97,4,FALSE)</f>
        <v>12</v>
      </c>
      <c r="J22330" s="1">
        <f t="shared" si="1392"/>
        <v>12</v>
      </c>
      <c r="K22330" t="str">
        <f t="shared" si="1393"/>
        <v>June</v>
      </c>
      <c r="L22330" t="str">
        <f t="shared" si="1394"/>
        <v>Saturday</v>
      </c>
      <c r="M22330" t="str">
        <f t="shared" si="1395"/>
        <v>21</v>
      </c>
      <c r="N22330" t="str">
        <f>VLOOKUP(G22330,'pizza types'!$A$2:$D$33,2,FALSE)</f>
        <v>The Vegetables + Vegetables Pizza</v>
      </c>
      <c r="O22330" t="str">
        <f>VLOOKUP(G22330,'pizza types'!$A$2:$D$33,3,FALSE)</f>
        <v>Veggie</v>
      </c>
      <c r="P22330" t="str">
        <f>VLOOKUP(G22330,'pizza types'!$A$2:$D$33,4,FALSE)</f>
        <v>Mushrooms, Tomatoes, Red Peppers, Green Peppers, Red Onions, Zucchini, Spinach, Garlic</v>
      </c>
    </row>
    <row r="22331" spans="1:16">
      <c r="A22331">
        <v>22330</v>
      </c>
      <c r="B22331">
        <v>9807</v>
      </c>
      <c r="C22331" t="s">
        <v>38</v>
      </c>
      <c r="D22331">
        <v>1</v>
      </c>
      <c r="E22331" s="22">
        <f>VLOOKUP(B22331,orders.!$A$2:$C$21351,2,FALSE)</f>
        <v>42168</v>
      </c>
      <c r="F22331" s="29">
        <f>VLOOKUP(B22331,orders.!$A$2:$C$21351,3,FALSE)</f>
        <v>0.894641203703704</v>
      </c>
      <c r="G22331" t="str">
        <f>VLOOKUP(C22331,pizzas.!$A$2:$D$97,2,FALSE)</f>
        <v>cali_ckn</v>
      </c>
      <c r="H22331" t="str">
        <f>VLOOKUP(C22331,pizzas.!$A$2:$D$97,3,FALSE)</f>
        <v>L</v>
      </c>
      <c r="I22331" s="1">
        <f>VLOOKUP(C22331,pizzas.!$A$2:$D$97,4,FALSE)</f>
        <v>20.75</v>
      </c>
      <c r="J22331" s="1">
        <f t="shared" si="1392"/>
        <v>20.75</v>
      </c>
      <c r="K22331" t="str">
        <f t="shared" si="1393"/>
        <v>June</v>
      </c>
      <c r="L22331" t="str">
        <f t="shared" si="1394"/>
        <v>Saturday</v>
      </c>
      <c r="M22331" t="str">
        <f t="shared" si="1395"/>
        <v>21</v>
      </c>
      <c r="N22331" t="str">
        <f>VLOOKUP(G22331,'pizza types'!$A$2:$D$33,2,FALSE)</f>
        <v>The California Chicken Pizza</v>
      </c>
      <c r="O22331" t="str">
        <f>VLOOKUP(G22331,'pizza types'!$A$2:$D$33,3,FALSE)</f>
        <v>Chicken</v>
      </c>
      <c r="P22331" t="str">
        <f>VLOOKUP(G22331,'pizza types'!$A$2:$D$33,4,FALSE)</f>
        <v>Chicken, Artichoke, Spinach, Garlic, Jalapeno Peppers, Fontina Cheese, Gouda Cheese</v>
      </c>
    </row>
    <row r="22332" spans="1:16">
      <c r="A22332">
        <v>22331</v>
      </c>
      <c r="B22332">
        <v>9807</v>
      </c>
      <c r="C22332" t="s">
        <v>88</v>
      </c>
      <c r="D22332">
        <v>1</v>
      </c>
      <c r="E22332" s="22">
        <f>VLOOKUP(B22332,orders.!$A$2:$C$21351,2,FALSE)</f>
        <v>42168</v>
      </c>
      <c r="F22332" s="29">
        <f>VLOOKUP(B22332,orders.!$A$2:$C$21351,3,FALSE)</f>
        <v>0.894641203703704</v>
      </c>
      <c r="G22332" t="str">
        <f>VLOOKUP(C22332,pizzas.!$A$2:$D$97,2,FALSE)</f>
        <v>veggie_veg</v>
      </c>
      <c r="H22332" t="str">
        <f>VLOOKUP(C22332,pizzas.!$A$2:$D$97,3,FALSE)</f>
        <v>M</v>
      </c>
      <c r="I22332" s="1">
        <f>VLOOKUP(C22332,pizzas.!$A$2:$D$97,4,FALSE)</f>
        <v>16</v>
      </c>
      <c r="J22332" s="1">
        <f t="shared" si="1392"/>
        <v>16</v>
      </c>
      <c r="K22332" t="str">
        <f t="shared" si="1393"/>
        <v>June</v>
      </c>
      <c r="L22332" t="str">
        <f t="shared" si="1394"/>
        <v>Saturday</v>
      </c>
      <c r="M22332" t="str">
        <f t="shared" si="1395"/>
        <v>21</v>
      </c>
      <c r="N22332" t="str">
        <f>VLOOKUP(G22332,'pizza types'!$A$2:$D$33,2,FALSE)</f>
        <v>The Vegetables + Vegetables Pizza</v>
      </c>
      <c r="O22332" t="str">
        <f>VLOOKUP(G22332,'pizza types'!$A$2:$D$33,3,FALSE)</f>
        <v>Veggie</v>
      </c>
      <c r="P22332" t="str">
        <f>VLOOKUP(G22332,'pizza types'!$A$2:$D$33,4,FALSE)</f>
        <v>Mushrooms, Tomatoes, Red Peppers, Green Peppers, Red Onions, Zucchini, Spinach, Garlic</v>
      </c>
    </row>
    <row r="22333" spans="1:16">
      <c r="A22333">
        <v>22332</v>
      </c>
      <c r="B22333">
        <v>9808</v>
      </c>
      <c r="C22333" t="s">
        <v>28</v>
      </c>
      <c r="D22333">
        <v>1</v>
      </c>
      <c r="E22333" s="22">
        <f>VLOOKUP(B22333,orders.!$A$2:$C$21351,2,FALSE)</f>
        <v>42168</v>
      </c>
      <c r="F22333" s="29">
        <f>VLOOKUP(B22333,orders.!$A$2:$C$21351,3,FALSE)</f>
        <v>0.897743055555556</v>
      </c>
      <c r="G22333" t="str">
        <f>VLOOKUP(C22333,pizzas.!$A$2:$D$97,2,FALSE)</f>
        <v>green_garden</v>
      </c>
      <c r="H22333" t="str">
        <f>VLOOKUP(C22333,pizzas.!$A$2:$D$97,3,FALSE)</f>
        <v>S</v>
      </c>
      <c r="I22333" s="1">
        <f>VLOOKUP(C22333,pizzas.!$A$2:$D$97,4,FALSE)</f>
        <v>12</v>
      </c>
      <c r="J22333" s="1">
        <f t="shared" si="1392"/>
        <v>12</v>
      </c>
      <c r="K22333" t="str">
        <f t="shared" si="1393"/>
        <v>June</v>
      </c>
      <c r="L22333" t="str">
        <f t="shared" si="1394"/>
        <v>Saturday</v>
      </c>
      <c r="M22333" t="str">
        <f t="shared" si="1395"/>
        <v>21</v>
      </c>
      <c r="N22333" t="str">
        <f>VLOOKUP(G22333,'pizza types'!$A$2:$D$33,2,FALSE)</f>
        <v>The Green Garden Pizza</v>
      </c>
      <c r="O22333" t="str">
        <f>VLOOKUP(G22333,'pizza types'!$A$2:$D$33,3,FALSE)</f>
        <v>Veggie</v>
      </c>
      <c r="P22333" t="str">
        <f>VLOOKUP(G22333,'pizza types'!$A$2:$D$33,4,FALSE)</f>
        <v>Spinach, Mushrooms, Tomatoes, Green Olives, Feta Cheese</v>
      </c>
    </row>
    <row r="22334" spans="1:16">
      <c r="A22334">
        <v>22333</v>
      </c>
      <c r="B22334">
        <v>9808</v>
      </c>
      <c r="C22334" t="s">
        <v>35</v>
      </c>
      <c r="D22334">
        <v>1</v>
      </c>
      <c r="E22334" s="22">
        <f>VLOOKUP(B22334,orders.!$A$2:$C$21351,2,FALSE)</f>
        <v>42168</v>
      </c>
      <c r="F22334" s="29">
        <f>VLOOKUP(B22334,orders.!$A$2:$C$21351,3,FALSE)</f>
        <v>0.897743055555556</v>
      </c>
      <c r="G22334" t="str">
        <f>VLOOKUP(C22334,pizzas.!$A$2:$D$97,2,FALSE)</f>
        <v>mexicana</v>
      </c>
      <c r="H22334" t="str">
        <f>VLOOKUP(C22334,pizzas.!$A$2:$D$97,3,FALSE)</f>
        <v>L</v>
      </c>
      <c r="I22334" s="1">
        <f>VLOOKUP(C22334,pizzas.!$A$2:$D$97,4,FALSE)</f>
        <v>20.25</v>
      </c>
      <c r="J22334" s="1">
        <f t="shared" si="1392"/>
        <v>20.25</v>
      </c>
      <c r="K22334" t="str">
        <f t="shared" si="1393"/>
        <v>June</v>
      </c>
      <c r="L22334" t="str">
        <f t="shared" si="1394"/>
        <v>Saturday</v>
      </c>
      <c r="M22334" t="str">
        <f t="shared" si="1395"/>
        <v>21</v>
      </c>
      <c r="N22334" t="str">
        <f>VLOOKUP(G22334,'pizza types'!$A$2:$D$33,2,FALSE)</f>
        <v>The Mexicana Pizza</v>
      </c>
      <c r="O22334" t="str">
        <f>VLOOKUP(G22334,'pizza types'!$A$2:$D$33,3,FALSE)</f>
        <v>Veggie</v>
      </c>
      <c r="P22334" t="str">
        <f>VLOOKUP(G22334,'pizza types'!$A$2:$D$33,4,FALSE)</f>
        <v>Tomatoes, Red Peppers, Jalapeno Peppers, Red Onions, Cilantro, Corn, Chipotle Sauce, Garlic</v>
      </c>
    </row>
    <row r="22335" spans="1:16">
      <c r="A22335">
        <v>22334</v>
      </c>
      <c r="B22335">
        <v>9808</v>
      </c>
      <c r="C22335" t="s">
        <v>58</v>
      </c>
      <c r="D22335">
        <v>1</v>
      </c>
      <c r="E22335" s="22">
        <f>VLOOKUP(B22335,orders.!$A$2:$C$21351,2,FALSE)</f>
        <v>42168</v>
      </c>
      <c r="F22335" s="29">
        <f>VLOOKUP(B22335,orders.!$A$2:$C$21351,3,FALSE)</f>
        <v>0.897743055555556</v>
      </c>
      <c r="G22335" t="str">
        <f>VLOOKUP(C22335,pizzas.!$A$2:$D$97,2,FALSE)</f>
        <v>pepperoni</v>
      </c>
      <c r="H22335" t="str">
        <f>VLOOKUP(C22335,pizzas.!$A$2:$D$97,3,FALSE)</f>
        <v>M</v>
      </c>
      <c r="I22335" s="1">
        <f>VLOOKUP(C22335,pizzas.!$A$2:$D$97,4,FALSE)</f>
        <v>12.5</v>
      </c>
      <c r="J22335" s="1">
        <f t="shared" si="1392"/>
        <v>12.5</v>
      </c>
      <c r="K22335" t="str">
        <f t="shared" si="1393"/>
        <v>June</v>
      </c>
      <c r="L22335" t="str">
        <f t="shared" si="1394"/>
        <v>Saturday</v>
      </c>
      <c r="M22335" t="str">
        <f t="shared" si="1395"/>
        <v>21</v>
      </c>
      <c r="N22335" t="str">
        <f>VLOOKUP(G22335,'pizza types'!$A$2:$D$33,2,FALSE)</f>
        <v>The Pepperoni Pizza</v>
      </c>
      <c r="O22335" t="str">
        <f>VLOOKUP(G22335,'pizza types'!$A$2:$D$33,3,FALSE)</f>
        <v>Classic</v>
      </c>
      <c r="P22335" t="str">
        <f>VLOOKUP(G22335,'pizza types'!$A$2:$D$33,4,FALSE)</f>
        <v>Mozzarella Cheese, Pepperoni</v>
      </c>
    </row>
    <row r="22336" spans="1:16">
      <c r="A22336">
        <v>22335</v>
      </c>
      <c r="B22336">
        <v>9809</v>
      </c>
      <c r="C22336" t="s">
        <v>45</v>
      </c>
      <c r="D22336">
        <v>1</v>
      </c>
      <c r="E22336" s="22">
        <f>VLOOKUP(B22336,orders.!$A$2:$C$21351,2,FALSE)</f>
        <v>42168</v>
      </c>
      <c r="F22336" s="29">
        <f>VLOOKUP(B22336,orders.!$A$2:$C$21351,3,FALSE)</f>
        <v>0.904421296296296</v>
      </c>
      <c r="G22336" t="str">
        <f>VLOOKUP(C22336,pizzas.!$A$2:$D$97,2,FALSE)</f>
        <v>four_cheese</v>
      </c>
      <c r="H22336" t="str">
        <f>VLOOKUP(C22336,pizzas.!$A$2:$D$97,3,FALSE)</f>
        <v>L</v>
      </c>
      <c r="I22336" s="1">
        <f>VLOOKUP(C22336,pizzas.!$A$2:$D$97,4,FALSE)</f>
        <v>17.95</v>
      </c>
      <c r="J22336" s="1">
        <f t="shared" si="1392"/>
        <v>17.95</v>
      </c>
      <c r="K22336" t="str">
        <f t="shared" si="1393"/>
        <v>June</v>
      </c>
      <c r="L22336" t="str">
        <f t="shared" si="1394"/>
        <v>Saturday</v>
      </c>
      <c r="M22336" t="str">
        <f t="shared" si="1395"/>
        <v>21</v>
      </c>
      <c r="N22336" t="str">
        <f>VLOOKUP(G22336,'pizza types'!$A$2:$D$33,2,FALSE)</f>
        <v>The Four Cheese Pizza</v>
      </c>
      <c r="O22336" t="str">
        <f>VLOOKUP(G22336,'pizza types'!$A$2:$D$33,3,FALSE)</f>
        <v>Veggie</v>
      </c>
      <c r="P22336" t="str">
        <f>VLOOKUP(G22336,'pizza types'!$A$2:$D$33,4,FALSE)</f>
        <v>Ricotta Cheese, Gorgonzola Piccante Cheese, Mozzarella Cheese, Parmigiano Reggiano Cheese, Garlic</v>
      </c>
    </row>
    <row r="22337" spans="1:16">
      <c r="A22337">
        <v>22336</v>
      </c>
      <c r="B22337">
        <v>9809</v>
      </c>
      <c r="C22337" t="s">
        <v>25</v>
      </c>
      <c r="D22337">
        <v>1</v>
      </c>
      <c r="E22337" s="22">
        <f>VLOOKUP(B22337,orders.!$A$2:$C$21351,2,FALSE)</f>
        <v>42168</v>
      </c>
      <c r="F22337" s="29">
        <f>VLOOKUP(B22337,orders.!$A$2:$C$21351,3,FALSE)</f>
        <v>0.904421296296296</v>
      </c>
      <c r="G22337" t="str">
        <f>VLOOKUP(C22337,pizzas.!$A$2:$D$97,2,FALSE)</f>
        <v>the_greek</v>
      </c>
      <c r="H22337" t="str">
        <f>VLOOKUP(C22337,pizzas.!$A$2:$D$97,3,FALSE)</f>
        <v>S</v>
      </c>
      <c r="I22337" s="1">
        <f>VLOOKUP(C22337,pizzas.!$A$2:$D$97,4,FALSE)</f>
        <v>12</v>
      </c>
      <c r="J22337" s="1">
        <f t="shared" si="1392"/>
        <v>12</v>
      </c>
      <c r="K22337" t="str">
        <f t="shared" si="1393"/>
        <v>June</v>
      </c>
      <c r="L22337" t="str">
        <f t="shared" si="1394"/>
        <v>Saturday</v>
      </c>
      <c r="M22337" t="str">
        <f t="shared" si="1395"/>
        <v>21</v>
      </c>
      <c r="N22337" t="str">
        <f>VLOOKUP(G22337,'pizza types'!$A$2:$D$33,2,FALSE)</f>
        <v>The Greek Pizza</v>
      </c>
      <c r="O22337" t="str">
        <f>VLOOKUP(G22337,'pizza types'!$A$2:$D$33,3,FALSE)</f>
        <v>Classic</v>
      </c>
      <c r="P22337" t="str">
        <f>VLOOKUP(G22337,'pizza types'!$A$2:$D$33,4,FALSE)</f>
        <v>Kalamata Olives, Feta Cheese, Tomatoes, Garlic, Beef Chuck Roast, Red Onions</v>
      </c>
    </row>
    <row r="22338" spans="1:16">
      <c r="A22338">
        <v>22337</v>
      </c>
      <c r="B22338">
        <v>9810</v>
      </c>
      <c r="C22338" t="s">
        <v>57</v>
      </c>
      <c r="D22338">
        <v>1</v>
      </c>
      <c r="E22338" s="22">
        <f>VLOOKUP(B22338,orders.!$A$2:$C$21351,2,FALSE)</f>
        <v>42168</v>
      </c>
      <c r="F22338" s="29">
        <f>VLOOKUP(B22338,orders.!$A$2:$C$21351,3,FALSE)</f>
        <v>0.91193287037037</v>
      </c>
      <c r="G22338" t="str">
        <f>VLOOKUP(C22338,pizzas.!$A$2:$D$97,2,FALSE)</f>
        <v>bbq_ckn</v>
      </c>
      <c r="H22338" t="str">
        <f>VLOOKUP(C22338,pizzas.!$A$2:$D$97,3,FALSE)</f>
        <v>M</v>
      </c>
      <c r="I22338" s="1">
        <f>VLOOKUP(C22338,pizzas.!$A$2:$D$97,4,FALSE)</f>
        <v>16.75</v>
      </c>
      <c r="J22338" s="1">
        <f t="shared" si="1392"/>
        <v>16.75</v>
      </c>
      <c r="K22338" t="str">
        <f t="shared" si="1393"/>
        <v>June</v>
      </c>
      <c r="L22338" t="str">
        <f t="shared" si="1394"/>
        <v>Saturday</v>
      </c>
      <c r="M22338" t="str">
        <f t="shared" si="1395"/>
        <v>21</v>
      </c>
      <c r="N22338" t="str">
        <f>VLOOKUP(G22338,'pizza types'!$A$2:$D$33,2,FALSE)</f>
        <v>The Barbecue Chicken Pizza</v>
      </c>
      <c r="O22338" t="str">
        <f>VLOOKUP(G22338,'pizza types'!$A$2:$D$33,3,FALSE)</f>
        <v>Chicken</v>
      </c>
      <c r="P22338" t="str">
        <f>VLOOKUP(G22338,'pizza types'!$A$2:$D$33,4,FALSE)</f>
        <v>Barbecued Chicken, Red Peppers, Green Peppers, Tomatoes, Red Onions, Barbecue Sauce</v>
      </c>
    </row>
    <row r="22339" spans="1:16">
      <c r="A22339">
        <v>22338</v>
      </c>
      <c r="B22339">
        <v>9811</v>
      </c>
      <c r="C22339" t="s">
        <v>27</v>
      </c>
      <c r="D22339">
        <v>1</v>
      </c>
      <c r="E22339" s="22">
        <f>VLOOKUP(B22339,orders.!$A$2:$C$21351,2,FALSE)</f>
        <v>42168</v>
      </c>
      <c r="F22339" s="29">
        <f>VLOOKUP(B22339,orders.!$A$2:$C$21351,3,FALSE)</f>
        <v>0.915891203703704</v>
      </c>
      <c r="G22339" t="str">
        <f>VLOOKUP(C22339,pizzas.!$A$2:$D$97,2,FALSE)</f>
        <v>classic_dlx</v>
      </c>
      <c r="H22339" t="str">
        <f>VLOOKUP(C22339,pizzas.!$A$2:$D$97,3,FALSE)</f>
        <v>S</v>
      </c>
      <c r="I22339" s="1">
        <f>VLOOKUP(C22339,pizzas.!$A$2:$D$97,4,FALSE)</f>
        <v>12</v>
      </c>
      <c r="J22339" s="1">
        <f t="shared" ref="J22339:J22402" si="1396">(D22339*I22339)</f>
        <v>12</v>
      </c>
      <c r="K22339" t="str">
        <f t="shared" ref="K22339:K22402" si="1397">TEXT(E22339,"MMMM")</f>
        <v>June</v>
      </c>
      <c r="L22339" t="str">
        <f t="shared" ref="L22339:L22402" si="1398">TEXT(E22339,"DDDD")</f>
        <v>Saturday</v>
      </c>
      <c r="M22339" t="str">
        <f t="shared" ref="M22339:M22402" si="1399">TEXT(F22339,"H")</f>
        <v>21</v>
      </c>
      <c r="N22339" t="str">
        <f>VLOOKUP(G22339,'pizza types'!$A$2:$D$33,2,FALSE)</f>
        <v>The Classic Deluxe Pizza</v>
      </c>
      <c r="O22339" t="str">
        <f>VLOOKUP(G22339,'pizza types'!$A$2:$D$33,3,FALSE)</f>
        <v>Classic</v>
      </c>
      <c r="P22339" t="str">
        <f>VLOOKUP(G22339,'pizza types'!$A$2:$D$33,4,FALSE)</f>
        <v>Pepperoni, Mushrooms, Red Onions, Red Peppers, Bacon</v>
      </c>
    </row>
    <row r="22340" spans="1:16">
      <c r="A22340">
        <v>22339</v>
      </c>
      <c r="B22340">
        <v>9812</v>
      </c>
      <c r="C22340" t="s">
        <v>56</v>
      </c>
      <c r="D22340">
        <v>1</v>
      </c>
      <c r="E22340" s="22">
        <f>VLOOKUP(B22340,orders.!$A$2:$C$21351,2,FALSE)</f>
        <v>42168</v>
      </c>
      <c r="F22340" s="29">
        <f>VLOOKUP(B22340,orders.!$A$2:$C$21351,3,FALSE)</f>
        <v>0.917615740740741</v>
      </c>
      <c r="G22340" t="str">
        <f>VLOOKUP(C22340,pizzas.!$A$2:$D$97,2,FALSE)</f>
        <v>southw_ckn</v>
      </c>
      <c r="H22340" t="str">
        <f>VLOOKUP(C22340,pizzas.!$A$2:$D$97,3,FALSE)</f>
        <v>S</v>
      </c>
      <c r="I22340" s="1">
        <f>VLOOKUP(C22340,pizzas.!$A$2:$D$97,4,FALSE)</f>
        <v>12.75</v>
      </c>
      <c r="J22340" s="1">
        <f t="shared" si="1396"/>
        <v>12.75</v>
      </c>
      <c r="K22340" t="str">
        <f t="shared" si="1397"/>
        <v>June</v>
      </c>
      <c r="L22340" t="str">
        <f t="shared" si="1398"/>
        <v>Saturday</v>
      </c>
      <c r="M22340" t="str">
        <f t="shared" si="1399"/>
        <v>22</v>
      </c>
      <c r="N22340" t="str">
        <f>VLOOKUP(G22340,'pizza types'!$A$2:$D$33,2,FALSE)</f>
        <v>The Southwest Chicken Pizza</v>
      </c>
      <c r="O22340" t="str">
        <f>VLOOKUP(G22340,'pizza types'!$A$2:$D$33,3,FALSE)</f>
        <v>Chicken</v>
      </c>
      <c r="P22340" t="str">
        <f>VLOOKUP(G22340,'pizza types'!$A$2:$D$33,4,FALSE)</f>
        <v>Chicken, Tomatoes, Red Peppers, Red Onions, Jalapeno Peppers, Corn, Cilantro, Chipotle Sauce</v>
      </c>
    </row>
    <row r="22341" spans="1:16">
      <c r="A22341">
        <v>22340</v>
      </c>
      <c r="B22341">
        <v>9813</v>
      </c>
      <c r="C22341" t="s">
        <v>69</v>
      </c>
      <c r="D22341">
        <v>1</v>
      </c>
      <c r="E22341" s="22">
        <f>VLOOKUP(B22341,orders.!$A$2:$C$21351,2,FALSE)</f>
        <v>42168</v>
      </c>
      <c r="F22341" s="29">
        <f>VLOOKUP(B22341,orders.!$A$2:$C$21351,3,FALSE)</f>
        <v>0.929351851851852</v>
      </c>
      <c r="G22341" t="str">
        <f>VLOOKUP(C22341,pizzas.!$A$2:$D$97,2,FALSE)</f>
        <v>ckn_alfredo</v>
      </c>
      <c r="H22341" t="str">
        <f>VLOOKUP(C22341,pizzas.!$A$2:$D$97,3,FALSE)</f>
        <v>M</v>
      </c>
      <c r="I22341" s="1">
        <f>VLOOKUP(C22341,pizzas.!$A$2:$D$97,4,FALSE)</f>
        <v>16.75</v>
      </c>
      <c r="J22341" s="1">
        <f t="shared" si="1396"/>
        <v>16.75</v>
      </c>
      <c r="K22341" t="str">
        <f t="shared" si="1397"/>
        <v>June</v>
      </c>
      <c r="L22341" t="str">
        <f t="shared" si="1398"/>
        <v>Saturday</v>
      </c>
      <c r="M22341" t="str">
        <f t="shared" si="1399"/>
        <v>22</v>
      </c>
      <c r="N22341" t="str">
        <f>VLOOKUP(G22341,'pizza types'!$A$2:$D$33,2,FALSE)</f>
        <v>The Chicken Alfredo Pizza</v>
      </c>
      <c r="O22341" t="str">
        <f>VLOOKUP(G22341,'pizza types'!$A$2:$D$33,3,FALSE)</f>
        <v>Chicken</v>
      </c>
      <c r="P22341" t="str">
        <f>VLOOKUP(G22341,'pizza types'!$A$2:$D$33,4,FALSE)</f>
        <v>Chicken, Red Onions, Red Peppers, Mushrooms, Asiago Cheese, Alfredo Sauce</v>
      </c>
    </row>
    <row r="22342" spans="1:16">
      <c r="A22342">
        <v>22341</v>
      </c>
      <c r="B22342">
        <v>9814</v>
      </c>
      <c r="C22342" t="s">
        <v>32</v>
      </c>
      <c r="D22342">
        <v>1</v>
      </c>
      <c r="E22342" s="22">
        <f>VLOOKUP(B22342,orders.!$A$2:$C$21351,2,FALSE)</f>
        <v>42168</v>
      </c>
      <c r="F22342" s="29">
        <f>VLOOKUP(B22342,orders.!$A$2:$C$21351,3,FALSE)</f>
        <v>0.937488425925926</v>
      </c>
      <c r="G22342" t="str">
        <f>VLOOKUP(C22342,pizzas.!$A$2:$D$97,2,FALSE)</f>
        <v>spicy_ital</v>
      </c>
      <c r="H22342" t="str">
        <f>VLOOKUP(C22342,pizzas.!$A$2:$D$97,3,FALSE)</f>
        <v>L</v>
      </c>
      <c r="I22342" s="1">
        <f>VLOOKUP(C22342,pizzas.!$A$2:$D$97,4,FALSE)</f>
        <v>20.75</v>
      </c>
      <c r="J22342" s="1">
        <f t="shared" si="1396"/>
        <v>20.75</v>
      </c>
      <c r="K22342" t="str">
        <f t="shared" si="1397"/>
        <v>June</v>
      </c>
      <c r="L22342" t="str">
        <f t="shared" si="1398"/>
        <v>Saturday</v>
      </c>
      <c r="M22342" t="str">
        <f t="shared" si="1399"/>
        <v>22</v>
      </c>
      <c r="N22342" t="str">
        <f>VLOOKUP(G22342,'pizza types'!$A$2:$D$33,2,FALSE)</f>
        <v>The Spicy Italian Pizza</v>
      </c>
      <c r="O22342" t="str">
        <f>VLOOKUP(G22342,'pizza types'!$A$2:$D$33,3,FALSE)</f>
        <v>Supreme</v>
      </c>
      <c r="P22342" t="str">
        <f>VLOOKUP(G22342,'pizza types'!$A$2:$D$33,4,FALSE)</f>
        <v>Capocollo, Tomatoes, Goat Cheese, Artichokes, Peperoncini verdi, Garlic</v>
      </c>
    </row>
    <row r="22343" spans="1:16">
      <c r="A22343">
        <v>22342</v>
      </c>
      <c r="B22343">
        <v>9814</v>
      </c>
      <c r="C22343" t="s">
        <v>33</v>
      </c>
      <c r="D22343">
        <v>1</v>
      </c>
      <c r="E22343" s="22">
        <f>VLOOKUP(B22343,orders.!$A$2:$C$21351,2,FALSE)</f>
        <v>42168</v>
      </c>
      <c r="F22343" s="29">
        <f>VLOOKUP(B22343,orders.!$A$2:$C$21351,3,FALSE)</f>
        <v>0.937488425925926</v>
      </c>
      <c r="G22343" t="str">
        <f>VLOOKUP(C22343,pizzas.!$A$2:$D$97,2,FALSE)</f>
        <v>spin_pesto</v>
      </c>
      <c r="H22343" t="str">
        <f>VLOOKUP(C22343,pizzas.!$A$2:$D$97,3,FALSE)</f>
        <v>L</v>
      </c>
      <c r="I22343" s="1">
        <f>VLOOKUP(C22343,pizzas.!$A$2:$D$97,4,FALSE)</f>
        <v>20.75</v>
      </c>
      <c r="J22343" s="1">
        <f t="shared" si="1396"/>
        <v>20.75</v>
      </c>
      <c r="K22343" t="str">
        <f t="shared" si="1397"/>
        <v>June</v>
      </c>
      <c r="L22343" t="str">
        <f t="shared" si="1398"/>
        <v>Saturday</v>
      </c>
      <c r="M22343" t="str">
        <f t="shared" si="1399"/>
        <v>22</v>
      </c>
      <c r="N22343" t="str">
        <f>VLOOKUP(G22343,'pizza types'!$A$2:$D$33,2,FALSE)</f>
        <v>The Spinach Pesto Pizza</v>
      </c>
      <c r="O22343" t="str">
        <f>VLOOKUP(G22343,'pizza types'!$A$2:$D$33,3,FALSE)</f>
        <v>Veggie</v>
      </c>
      <c r="P22343" t="str">
        <f>VLOOKUP(G22343,'pizza types'!$A$2:$D$33,4,FALSE)</f>
        <v>Spinach, Artichokes, Tomatoes, Sun-dried Tomatoes, Garlic, Pesto Sauce</v>
      </c>
    </row>
    <row r="22344" spans="1:16">
      <c r="A22344">
        <v>22343</v>
      </c>
      <c r="B22344">
        <v>9815</v>
      </c>
      <c r="C22344" t="s">
        <v>29</v>
      </c>
      <c r="D22344">
        <v>1</v>
      </c>
      <c r="E22344" s="22">
        <f>VLOOKUP(B22344,orders.!$A$2:$C$21351,2,FALSE)</f>
        <v>42168</v>
      </c>
      <c r="F22344" s="29">
        <f>VLOOKUP(B22344,orders.!$A$2:$C$21351,3,FALSE)</f>
        <v>0.940115740740741</v>
      </c>
      <c r="G22344" t="str">
        <f>VLOOKUP(C22344,pizzas.!$A$2:$D$97,2,FALSE)</f>
        <v>ital_cpcllo</v>
      </c>
      <c r="H22344" t="str">
        <f>VLOOKUP(C22344,pizzas.!$A$2:$D$97,3,FALSE)</f>
        <v>L</v>
      </c>
      <c r="I22344" s="1">
        <f>VLOOKUP(C22344,pizzas.!$A$2:$D$97,4,FALSE)</f>
        <v>20.5</v>
      </c>
      <c r="J22344" s="1">
        <f t="shared" si="1396"/>
        <v>20.5</v>
      </c>
      <c r="K22344" t="str">
        <f t="shared" si="1397"/>
        <v>June</v>
      </c>
      <c r="L22344" t="str">
        <f t="shared" si="1398"/>
        <v>Saturday</v>
      </c>
      <c r="M22344" t="str">
        <f t="shared" si="1399"/>
        <v>22</v>
      </c>
      <c r="N22344" t="str">
        <f>VLOOKUP(G22344,'pizza types'!$A$2:$D$33,2,FALSE)</f>
        <v>The Italian Capocollo Pizza</v>
      </c>
      <c r="O22344" t="str">
        <f>VLOOKUP(G22344,'pizza types'!$A$2:$D$33,3,FALSE)</f>
        <v>Classic</v>
      </c>
      <c r="P22344" t="str">
        <f>VLOOKUP(G22344,'pizza types'!$A$2:$D$33,4,FALSE)</f>
        <v>Capocollo, Red Peppers, Tomatoes, Goat Cheese, Garlic, Oregano</v>
      </c>
    </row>
    <row r="22345" spans="1:16">
      <c r="A22345">
        <v>22344</v>
      </c>
      <c r="B22345">
        <v>9815</v>
      </c>
      <c r="C22345" t="s">
        <v>35</v>
      </c>
      <c r="D22345">
        <v>1</v>
      </c>
      <c r="E22345" s="22">
        <f>VLOOKUP(B22345,orders.!$A$2:$C$21351,2,FALSE)</f>
        <v>42168</v>
      </c>
      <c r="F22345" s="29">
        <f>VLOOKUP(B22345,orders.!$A$2:$C$21351,3,FALSE)</f>
        <v>0.940115740740741</v>
      </c>
      <c r="G22345" t="str">
        <f>VLOOKUP(C22345,pizzas.!$A$2:$D$97,2,FALSE)</f>
        <v>mexicana</v>
      </c>
      <c r="H22345" t="str">
        <f>VLOOKUP(C22345,pizzas.!$A$2:$D$97,3,FALSE)</f>
        <v>L</v>
      </c>
      <c r="I22345" s="1">
        <f>VLOOKUP(C22345,pizzas.!$A$2:$D$97,4,FALSE)</f>
        <v>20.25</v>
      </c>
      <c r="J22345" s="1">
        <f t="shared" si="1396"/>
        <v>20.25</v>
      </c>
      <c r="K22345" t="str">
        <f t="shared" si="1397"/>
        <v>June</v>
      </c>
      <c r="L22345" t="str">
        <f t="shared" si="1398"/>
        <v>Saturday</v>
      </c>
      <c r="M22345" t="str">
        <f t="shared" si="1399"/>
        <v>22</v>
      </c>
      <c r="N22345" t="str">
        <f>VLOOKUP(G22345,'pizza types'!$A$2:$D$33,2,FALSE)</f>
        <v>The Mexicana Pizza</v>
      </c>
      <c r="O22345" t="str">
        <f>VLOOKUP(G22345,'pizza types'!$A$2:$D$33,3,FALSE)</f>
        <v>Veggie</v>
      </c>
      <c r="P22345" t="str">
        <f>VLOOKUP(G22345,'pizza types'!$A$2:$D$33,4,FALSE)</f>
        <v>Tomatoes, Red Peppers, Jalapeno Peppers, Red Onions, Cilantro, Corn, Chipotle Sauce, Garlic</v>
      </c>
    </row>
    <row r="22346" spans="1:16">
      <c r="A22346">
        <v>22345</v>
      </c>
      <c r="B22346">
        <v>9816</v>
      </c>
      <c r="C22346" t="s">
        <v>29</v>
      </c>
      <c r="D22346">
        <v>1</v>
      </c>
      <c r="E22346" s="22">
        <f>VLOOKUP(B22346,orders.!$A$2:$C$21351,2,FALSE)</f>
        <v>42169</v>
      </c>
      <c r="F22346" s="29">
        <f>VLOOKUP(B22346,orders.!$A$2:$C$21351,3,FALSE)</f>
        <v>0.5109375</v>
      </c>
      <c r="G22346" t="str">
        <f>VLOOKUP(C22346,pizzas.!$A$2:$D$97,2,FALSE)</f>
        <v>ital_cpcllo</v>
      </c>
      <c r="H22346" t="str">
        <f>VLOOKUP(C22346,pizzas.!$A$2:$D$97,3,FALSE)</f>
        <v>L</v>
      </c>
      <c r="I22346" s="1">
        <f>VLOOKUP(C22346,pizzas.!$A$2:$D$97,4,FALSE)</f>
        <v>20.5</v>
      </c>
      <c r="J22346" s="1">
        <f t="shared" si="1396"/>
        <v>20.5</v>
      </c>
      <c r="K22346" t="str">
        <f t="shared" si="1397"/>
        <v>June</v>
      </c>
      <c r="L22346" t="str">
        <f t="shared" si="1398"/>
        <v>Sunday</v>
      </c>
      <c r="M22346" t="str">
        <f t="shared" si="1399"/>
        <v>12</v>
      </c>
      <c r="N22346" t="str">
        <f>VLOOKUP(G22346,'pizza types'!$A$2:$D$33,2,FALSE)</f>
        <v>The Italian Capocollo Pizza</v>
      </c>
      <c r="O22346" t="str">
        <f>VLOOKUP(G22346,'pizza types'!$A$2:$D$33,3,FALSE)</f>
        <v>Classic</v>
      </c>
      <c r="P22346" t="str">
        <f>VLOOKUP(G22346,'pizza types'!$A$2:$D$33,4,FALSE)</f>
        <v>Capocollo, Red Peppers, Tomatoes, Goat Cheese, Garlic, Oregano</v>
      </c>
    </row>
    <row r="22347" spans="1:16">
      <c r="A22347">
        <v>22346</v>
      </c>
      <c r="B22347">
        <v>9816</v>
      </c>
      <c r="C22347" t="s">
        <v>92</v>
      </c>
      <c r="D22347">
        <v>1</v>
      </c>
      <c r="E22347" s="22">
        <f>VLOOKUP(B22347,orders.!$A$2:$C$21351,2,FALSE)</f>
        <v>42169</v>
      </c>
      <c r="F22347" s="29">
        <f>VLOOKUP(B22347,orders.!$A$2:$C$21351,3,FALSE)</f>
        <v>0.5109375</v>
      </c>
      <c r="G22347" t="str">
        <f>VLOOKUP(C22347,pizzas.!$A$2:$D$97,2,FALSE)</f>
        <v>spicy_ital</v>
      </c>
      <c r="H22347" t="str">
        <f>VLOOKUP(C22347,pizzas.!$A$2:$D$97,3,FALSE)</f>
        <v>M</v>
      </c>
      <c r="I22347" s="1">
        <f>VLOOKUP(C22347,pizzas.!$A$2:$D$97,4,FALSE)</f>
        <v>16.5</v>
      </c>
      <c r="J22347" s="1">
        <f t="shared" si="1396"/>
        <v>16.5</v>
      </c>
      <c r="K22347" t="str">
        <f t="shared" si="1397"/>
        <v>June</v>
      </c>
      <c r="L22347" t="str">
        <f t="shared" si="1398"/>
        <v>Sunday</v>
      </c>
      <c r="M22347" t="str">
        <f t="shared" si="1399"/>
        <v>12</v>
      </c>
      <c r="N22347" t="str">
        <f>VLOOKUP(G22347,'pizza types'!$A$2:$D$33,2,FALSE)</f>
        <v>The Spicy Italian Pizza</v>
      </c>
      <c r="O22347" t="str">
        <f>VLOOKUP(G22347,'pizza types'!$A$2:$D$33,3,FALSE)</f>
        <v>Supreme</v>
      </c>
      <c r="P22347" t="str">
        <f>VLOOKUP(G22347,'pizza types'!$A$2:$D$33,4,FALSE)</f>
        <v>Capocollo, Tomatoes, Goat Cheese, Artichokes, Peperoncini verdi, Garlic</v>
      </c>
    </row>
    <row r="22348" spans="1:16">
      <c r="A22348">
        <v>22347</v>
      </c>
      <c r="B22348">
        <v>9816</v>
      </c>
      <c r="C22348" t="s">
        <v>61</v>
      </c>
      <c r="D22348">
        <v>1</v>
      </c>
      <c r="E22348" s="22">
        <f>VLOOKUP(B22348,orders.!$A$2:$C$21351,2,FALSE)</f>
        <v>42169</v>
      </c>
      <c r="F22348" s="29">
        <f>VLOOKUP(B22348,orders.!$A$2:$C$21351,3,FALSE)</f>
        <v>0.5109375</v>
      </c>
      <c r="G22348" t="str">
        <f>VLOOKUP(C22348,pizzas.!$A$2:$D$97,2,FALSE)</f>
        <v>veggie_veg</v>
      </c>
      <c r="H22348" t="str">
        <f>VLOOKUP(C22348,pizzas.!$A$2:$D$97,3,FALSE)</f>
        <v>L</v>
      </c>
      <c r="I22348" s="1">
        <f>VLOOKUP(C22348,pizzas.!$A$2:$D$97,4,FALSE)</f>
        <v>20.25</v>
      </c>
      <c r="J22348" s="1">
        <f t="shared" si="1396"/>
        <v>20.25</v>
      </c>
      <c r="K22348" t="str">
        <f t="shared" si="1397"/>
        <v>June</v>
      </c>
      <c r="L22348" t="str">
        <f t="shared" si="1398"/>
        <v>Sunday</v>
      </c>
      <c r="M22348" t="str">
        <f t="shared" si="1399"/>
        <v>12</v>
      </c>
      <c r="N22348" t="str">
        <f>VLOOKUP(G22348,'pizza types'!$A$2:$D$33,2,FALSE)</f>
        <v>The Vegetables + Vegetables Pizza</v>
      </c>
      <c r="O22348" t="str">
        <f>VLOOKUP(G22348,'pizza types'!$A$2:$D$33,3,FALSE)</f>
        <v>Veggie</v>
      </c>
      <c r="P22348" t="str">
        <f>VLOOKUP(G22348,'pizza types'!$A$2:$D$33,4,FALSE)</f>
        <v>Mushrooms, Tomatoes, Red Peppers, Green Peppers, Red Onions, Zucchini, Spinach, Garlic</v>
      </c>
    </row>
    <row r="22349" spans="1:16">
      <c r="A22349">
        <v>22348</v>
      </c>
      <c r="B22349">
        <v>9817</v>
      </c>
      <c r="C22349" t="s">
        <v>17</v>
      </c>
      <c r="D22349">
        <v>1</v>
      </c>
      <c r="E22349" s="22">
        <f>VLOOKUP(B22349,orders.!$A$2:$C$21351,2,FALSE)</f>
        <v>42169</v>
      </c>
      <c r="F22349" s="29">
        <f>VLOOKUP(B22349,orders.!$A$2:$C$21351,3,FALSE)</f>
        <v>0.524895833333333</v>
      </c>
      <c r="G22349" t="str">
        <f>VLOOKUP(C22349,pizzas.!$A$2:$D$97,2,FALSE)</f>
        <v>classic_dlx</v>
      </c>
      <c r="H22349" t="str">
        <f>VLOOKUP(C22349,pizzas.!$A$2:$D$97,3,FALSE)</f>
        <v>M</v>
      </c>
      <c r="I22349" s="1">
        <f>VLOOKUP(C22349,pizzas.!$A$2:$D$97,4,FALSE)</f>
        <v>16</v>
      </c>
      <c r="J22349" s="1">
        <f t="shared" si="1396"/>
        <v>16</v>
      </c>
      <c r="K22349" t="str">
        <f t="shared" si="1397"/>
        <v>June</v>
      </c>
      <c r="L22349" t="str">
        <f t="shared" si="1398"/>
        <v>Sunday</v>
      </c>
      <c r="M22349" t="str">
        <f t="shared" si="1399"/>
        <v>12</v>
      </c>
      <c r="N22349" t="str">
        <f>VLOOKUP(G22349,'pizza types'!$A$2:$D$33,2,FALSE)</f>
        <v>The Classic Deluxe Pizza</v>
      </c>
      <c r="O22349" t="str">
        <f>VLOOKUP(G22349,'pizza types'!$A$2:$D$33,3,FALSE)</f>
        <v>Classic</v>
      </c>
      <c r="P22349" t="str">
        <f>VLOOKUP(G22349,'pizza types'!$A$2:$D$33,4,FALSE)</f>
        <v>Pepperoni, Mushrooms, Red Onions, Red Peppers, Bacon</v>
      </c>
    </row>
    <row r="22350" spans="1:16">
      <c r="A22350">
        <v>22349</v>
      </c>
      <c r="B22350">
        <v>9817</v>
      </c>
      <c r="C22350" t="s">
        <v>45</v>
      </c>
      <c r="D22350">
        <v>1</v>
      </c>
      <c r="E22350" s="22">
        <f>VLOOKUP(B22350,orders.!$A$2:$C$21351,2,FALSE)</f>
        <v>42169</v>
      </c>
      <c r="F22350" s="29">
        <f>VLOOKUP(B22350,orders.!$A$2:$C$21351,3,FALSE)</f>
        <v>0.524895833333333</v>
      </c>
      <c r="G22350" t="str">
        <f>VLOOKUP(C22350,pizzas.!$A$2:$D$97,2,FALSE)</f>
        <v>four_cheese</v>
      </c>
      <c r="H22350" t="str">
        <f>VLOOKUP(C22350,pizzas.!$A$2:$D$97,3,FALSE)</f>
        <v>L</v>
      </c>
      <c r="I22350" s="1">
        <f>VLOOKUP(C22350,pizzas.!$A$2:$D$97,4,FALSE)</f>
        <v>17.95</v>
      </c>
      <c r="J22350" s="1">
        <f t="shared" si="1396"/>
        <v>17.95</v>
      </c>
      <c r="K22350" t="str">
        <f t="shared" si="1397"/>
        <v>June</v>
      </c>
      <c r="L22350" t="str">
        <f t="shared" si="1398"/>
        <v>Sunday</v>
      </c>
      <c r="M22350" t="str">
        <f t="shared" si="1399"/>
        <v>12</v>
      </c>
      <c r="N22350" t="str">
        <f>VLOOKUP(G22350,'pizza types'!$A$2:$D$33,2,FALSE)</f>
        <v>The Four Cheese Pizza</v>
      </c>
      <c r="O22350" t="str">
        <f>VLOOKUP(G22350,'pizza types'!$A$2:$D$33,3,FALSE)</f>
        <v>Veggie</v>
      </c>
      <c r="P22350" t="str">
        <f>VLOOKUP(G22350,'pizza types'!$A$2:$D$33,4,FALSE)</f>
        <v>Ricotta Cheese, Gorgonzola Piccante Cheese, Mozzarella Cheese, Parmigiano Reggiano Cheese, Garlic</v>
      </c>
    </row>
    <row r="22351" spans="1:16">
      <c r="A22351">
        <v>22350</v>
      </c>
      <c r="B22351">
        <v>9817</v>
      </c>
      <c r="C22351" t="s">
        <v>76</v>
      </c>
      <c r="D22351">
        <v>1</v>
      </c>
      <c r="E22351" s="22">
        <f>VLOOKUP(B22351,orders.!$A$2:$C$21351,2,FALSE)</f>
        <v>42169</v>
      </c>
      <c r="F22351" s="29">
        <f>VLOOKUP(B22351,orders.!$A$2:$C$21351,3,FALSE)</f>
        <v>0.524895833333333</v>
      </c>
      <c r="G22351" t="str">
        <f>VLOOKUP(C22351,pizzas.!$A$2:$D$97,2,FALSE)</f>
        <v>hawaiian</v>
      </c>
      <c r="H22351" t="str">
        <f>VLOOKUP(C22351,pizzas.!$A$2:$D$97,3,FALSE)</f>
        <v>L</v>
      </c>
      <c r="I22351" s="1">
        <f>VLOOKUP(C22351,pizzas.!$A$2:$D$97,4,FALSE)</f>
        <v>16.5</v>
      </c>
      <c r="J22351" s="1">
        <f t="shared" si="1396"/>
        <v>16.5</v>
      </c>
      <c r="K22351" t="str">
        <f t="shared" si="1397"/>
        <v>June</v>
      </c>
      <c r="L22351" t="str">
        <f t="shared" si="1398"/>
        <v>Sunday</v>
      </c>
      <c r="M22351" t="str">
        <f t="shared" si="1399"/>
        <v>12</v>
      </c>
      <c r="N22351" t="str">
        <f>VLOOKUP(G22351,'pizza types'!$A$2:$D$33,2,FALSE)</f>
        <v>The Hawaiian Pizza</v>
      </c>
      <c r="O22351" t="str">
        <f>VLOOKUP(G22351,'pizza types'!$A$2:$D$33,3,FALSE)</f>
        <v>Classic</v>
      </c>
      <c r="P22351" t="str">
        <f>VLOOKUP(G22351,'pizza types'!$A$2:$D$33,4,FALSE)</f>
        <v>Sliced Ham, Pineapple, Mozzarella Cheese</v>
      </c>
    </row>
    <row r="22352" spans="1:16">
      <c r="A22352">
        <v>22351</v>
      </c>
      <c r="B22352">
        <v>9817</v>
      </c>
      <c r="C22352" t="s">
        <v>58</v>
      </c>
      <c r="D22352">
        <v>1</v>
      </c>
      <c r="E22352" s="22">
        <f>VLOOKUP(B22352,orders.!$A$2:$C$21351,2,FALSE)</f>
        <v>42169</v>
      </c>
      <c r="F22352" s="29">
        <f>VLOOKUP(B22352,orders.!$A$2:$C$21351,3,FALSE)</f>
        <v>0.524895833333333</v>
      </c>
      <c r="G22352" t="str">
        <f>VLOOKUP(C22352,pizzas.!$A$2:$D$97,2,FALSE)</f>
        <v>pepperoni</v>
      </c>
      <c r="H22352" t="str">
        <f>VLOOKUP(C22352,pizzas.!$A$2:$D$97,3,FALSE)</f>
        <v>M</v>
      </c>
      <c r="I22352" s="1">
        <f>VLOOKUP(C22352,pizzas.!$A$2:$D$97,4,FALSE)</f>
        <v>12.5</v>
      </c>
      <c r="J22352" s="1">
        <f t="shared" si="1396"/>
        <v>12.5</v>
      </c>
      <c r="K22352" t="str">
        <f t="shared" si="1397"/>
        <v>June</v>
      </c>
      <c r="L22352" t="str">
        <f t="shared" si="1398"/>
        <v>Sunday</v>
      </c>
      <c r="M22352" t="str">
        <f t="shared" si="1399"/>
        <v>12</v>
      </c>
      <c r="N22352" t="str">
        <f>VLOOKUP(G22352,'pizza types'!$A$2:$D$33,2,FALSE)</f>
        <v>The Pepperoni Pizza</v>
      </c>
      <c r="O22352" t="str">
        <f>VLOOKUP(G22352,'pizza types'!$A$2:$D$33,3,FALSE)</f>
        <v>Classic</v>
      </c>
      <c r="P22352" t="str">
        <f>VLOOKUP(G22352,'pizza types'!$A$2:$D$33,4,FALSE)</f>
        <v>Mozzarella Cheese, Pepperoni</v>
      </c>
    </row>
    <row r="22353" spans="1:16">
      <c r="A22353">
        <v>22352</v>
      </c>
      <c r="B22353">
        <v>9817</v>
      </c>
      <c r="C22353" t="s">
        <v>54</v>
      </c>
      <c r="D22353">
        <v>1</v>
      </c>
      <c r="E22353" s="22">
        <f>VLOOKUP(B22353,orders.!$A$2:$C$21351,2,FALSE)</f>
        <v>42169</v>
      </c>
      <c r="F22353" s="29">
        <f>VLOOKUP(B22353,orders.!$A$2:$C$21351,3,FALSE)</f>
        <v>0.524895833333333</v>
      </c>
      <c r="G22353" t="str">
        <f>VLOOKUP(C22353,pizzas.!$A$2:$D$97,2,FALSE)</f>
        <v>sicilian</v>
      </c>
      <c r="H22353" t="str">
        <f>VLOOKUP(C22353,pizzas.!$A$2:$D$97,3,FALSE)</f>
        <v>L</v>
      </c>
      <c r="I22353" s="1">
        <f>VLOOKUP(C22353,pizzas.!$A$2:$D$97,4,FALSE)</f>
        <v>20.25</v>
      </c>
      <c r="J22353" s="1">
        <f t="shared" si="1396"/>
        <v>20.25</v>
      </c>
      <c r="K22353" t="str">
        <f t="shared" si="1397"/>
        <v>June</v>
      </c>
      <c r="L22353" t="str">
        <f t="shared" si="1398"/>
        <v>Sunday</v>
      </c>
      <c r="M22353" t="str">
        <f t="shared" si="1399"/>
        <v>12</v>
      </c>
      <c r="N22353" t="str">
        <f>VLOOKUP(G22353,'pizza types'!$A$2:$D$33,2,FALSE)</f>
        <v>The Sicilian Pizza</v>
      </c>
      <c r="O22353" t="str">
        <f>VLOOKUP(G22353,'pizza types'!$A$2:$D$33,3,FALSE)</f>
        <v>Supreme</v>
      </c>
      <c r="P22353" t="str">
        <f>VLOOKUP(G22353,'pizza types'!$A$2:$D$33,4,FALSE)</f>
        <v>Coarse Sicilian Salami, Tomatoes, Green Olives, Luganega Sausage, Onions, Garlic</v>
      </c>
    </row>
    <row r="22354" spans="1:16">
      <c r="A22354">
        <v>22353</v>
      </c>
      <c r="B22354">
        <v>9817</v>
      </c>
      <c r="C22354" t="s">
        <v>98</v>
      </c>
      <c r="D22354">
        <v>1</v>
      </c>
      <c r="E22354" s="22">
        <f>VLOOKUP(B22354,orders.!$A$2:$C$21351,2,FALSE)</f>
        <v>42169</v>
      </c>
      <c r="F22354" s="29">
        <f>VLOOKUP(B22354,orders.!$A$2:$C$21351,3,FALSE)</f>
        <v>0.524895833333333</v>
      </c>
      <c r="G22354" t="str">
        <f>VLOOKUP(C22354,pizzas.!$A$2:$D$97,2,FALSE)</f>
        <v>spin_pesto</v>
      </c>
      <c r="H22354" t="str">
        <f>VLOOKUP(C22354,pizzas.!$A$2:$D$97,3,FALSE)</f>
        <v>M</v>
      </c>
      <c r="I22354" s="1">
        <f>VLOOKUP(C22354,pizzas.!$A$2:$D$97,4,FALSE)</f>
        <v>16.5</v>
      </c>
      <c r="J22354" s="1">
        <f t="shared" si="1396"/>
        <v>16.5</v>
      </c>
      <c r="K22354" t="str">
        <f t="shared" si="1397"/>
        <v>June</v>
      </c>
      <c r="L22354" t="str">
        <f t="shared" si="1398"/>
        <v>Sunday</v>
      </c>
      <c r="M22354" t="str">
        <f t="shared" si="1399"/>
        <v>12</v>
      </c>
      <c r="N22354" t="str">
        <f>VLOOKUP(G22354,'pizza types'!$A$2:$D$33,2,FALSE)</f>
        <v>The Spinach Pesto Pizza</v>
      </c>
      <c r="O22354" t="str">
        <f>VLOOKUP(G22354,'pizza types'!$A$2:$D$33,3,FALSE)</f>
        <v>Veggie</v>
      </c>
      <c r="P22354" t="str">
        <f>VLOOKUP(G22354,'pizza types'!$A$2:$D$33,4,FALSE)</f>
        <v>Spinach, Artichokes, Tomatoes, Sun-dried Tomatoes, Garlic, Pesto Sauce</v>
      </c>
    </row>
    <row r="22355" spans="1:16">
      <c r="A22355">
        <v>22354</v>
      </c>
      <c r="B22355">
        <v>9817</v>
      </c>
      <c r="C22355" t="s">
        <v>61</v>
      </c>
      <c r="D22355">
        <v>1</v>
      </c>
      <c r="E22355" s="22">
        <f>VLOOKUP(B22355,orders.!$A$2:$C$21351,2,FALSE)</f>
        <v>42169</v>
      </c>
      <c r="F22355" s="29">
        <f>VLOOKUP(B22355,orders.!$A$2:$C$21351,3,FALSE)</f>
        <v>0.524895833333333</v>
      </c>
      <c r="G22355" t="str">
        <f>VLOOKUP(C22355,pizzas.!$A$2:$D$97,2,FALSE)</f>
        <v>veggie_veg</v>
      </c>
      <c r="H22355" t="str">
        <f>VLOOKUP(C22355,pizzas.!$A$2:$D$97,3,FALSE)</f>
        <v>L</v>
      </c>
      <c r="I22355" s="1">
        <f>VLOOKUP(C22355,pizzas.!$A$2:$D$97,4,FALSE)</f>
        <v>20.25</v>
      </c>
      <c r="J22355" s="1">
        <f t="shared" si="1396"/>
        <v>20.25</v>
      </c>
      <c r="K22355" t="str">
        <f t="shared" si="1397"/>
        <v>June</v>
      </c>
      <c r="L22355" t="str">
        <f t="shared" si="1398"/>
        <v>Sunday</v>
      </c>
      <c r="M22355" t="str">
        <f t="shared" si="1399"/>
        <v>12</v>
      </c>
      <c r="N22355" t="str">
        <f>VLOOKUP(G22355,'pizza types'!$A$2:$D$33,2,FALSE)</f>
        <v>The Vegetables + Vegetables Pizza</v>
      </c>
      <c r="O22355" t="str">
        <f>VLOOKUP(G22355,'pizza types'!$A$2:$D$33,3,FALSE)</f>
        <v>Veggie</v>
      </c>
      <c r="P22355" t="str">
        <f>VLOOKUP(G22355,'pizza types'!$A$2:$D$33,4,FALSE)</f>
        <v>Mushrooms, Tomatoes, Red Peppers, Green Peppers, Red Onions, Zucchini, Spinach, Garlic</v>
      </c>
    </row>
    <row r="22356" spans="1:16">
      <c r="A22356">
        <v>22355</v>
      </c>
      <c r="B22356">
        <v>9818</v>
      </c>
      <c r="C22356" t="s">
        <v>57</v>
      </c>
      <c r="D22356">
        <v>1</v>
      </c>
      <c r="E22356" s="22">
        <f>VLOOKUP(B22356,orders.!$A$2:$C$21351,2,FALSE)</f>
        <v>42169</v>
      </c>
      <c r="F22356" s="29">
        <f>VLOOKUP(B22356,orders.!$A$2:$C$21351,3,FALSE)</f>
        <v>0.524965277777778</v>
      </c>
      <c r="G22356" t="str">
        <f>VLOOKUP(C22356,pizzas.!$A$2:$D$97,2,FALSE)</f>
        <v>bbq_ckn</v>
      </c>
      <c r="H22356" t="str">
        <f>VLOOKUP(C22356,pizzas.!$A$2:$D$97,3,FALSE)</f>
        <v>M</v>
      </c>
      <c r="I22356" s="1">
        <f>VLOOKUP(C22356,pizzas.!$A$2:$D$97,4,FALSE)</f>
        <v>16.75</v>
      </c>
      <c r="J22356" s="1">
        <f t="shared" si="1396"/>
        <v>16.75</v>
      </c>
      <c r="K22356" t="str">
        <f t="shared" si="1397"/>
        <v>June</v>
      </c>
      <c r="L22356" t="str">
        <f t="shared" si="1398"/>
        <v>Sunday</v>
      </c>
      <c r="M22356" t="str">
        <f t="shared" si="1399"/>
        <v>12</v>
      </c>
      <c r="N22356" t="str">
        <f>VLOOKUP(G22356,'pizza types'!$A$2:$D$33,2,FALSE)</f>
        <v>The Barbecue Chicken Pizza</v>
      </c>
      <c r="O22356" t="str">
        <f>VLOOKUP(G22356,'pizza types'!$A$2:$D$33,3,FALSE)</f>
        <v>Chicken</v>
      </c>
      <c r="P22356" t="str">
        <f>VLOOKUP(G22356,'pizza types'!$A$2:$D$33,4,FALSE)</f>
        <v>Barbecued Chicken, Red Peppers, Green Peppers, Tomatoes, Red Onions, Barbecue Sauce</v>
      </c>
    </row>
    <row r="22357" spans="1:16">
      <c r="A22357">
        <v>22356</v>
      </c>
      <c r="B22357">
        <v>9818</v>
      </c>
      <c r="C22357" t="s">
        <v>43</v>
      </c>
      <c r="D22357">
        <v>1</v>
      </c>
      <c r="E22357" s="22">
        <f>VLOOKUP(B22357,orders.!$A$2:$C$21351,2,FALSE)</f>
        <v>42169</v>
      </c>
      <c r="F22357" s="29">
        <f>VLOOKUP(B22357,orders.!$A$2:$C$21351,3,FALSE)</f>
        <v>0.524965277777778</v>
      </c>
      <c r="G22357" t="str">
        <f>VLOOKUP(C22357,pizzas.!$A$2:$D$97,2,FALSE)</f>
        <v>big_meat</v>
      </c>
      <c r="H22357" t="str">
        <f>VLOOKUP(C22357,pizzas.!$A$2:$D$97,3,FALSE)</f>
        <v>S</v>
      </c>
      <c r="I22357" s="1">
        <f>VLOOKUP(C22357,pizzas.!$A$2:$D$97,4,FALSE)</f>
        <v>12</v>
      </c>
      <c r="J22357" s="1">
        <f t="shared" si="1396"/>
        <v>12</v>
      </c>
      <c r="K22357" t="str">
        <f t="shared" si="1397"/>
        <v>June</v>
      </c>
      <c r="L22357" t="str">
        <f t="shared" si="1398"/>
        <v>Sunday</v>
      </c>
      <c r="M22357" t="str">
        <f t="shared" si="1399"/>
        <v>12</v>
      </c>
      <c r="N22357" t="str">
        <f>VLOOKUP(G22357,'pizza types'!$A$2:$D$33,2,FALSE)</f>
        <v>The Big Meat Pizza</v>
      </c>
      <c r="O22357" t="str">
        <f>VLOOKUP(G22357,'pizza types'!$A$2:$D$33,3,FALSE)</f>
        <v>Classic</v>
      </c>
      <c r="P22357" t="str">
        <f>VLOOKUP(G22357,'pizza types'!$A$2:$D$33,4,FALSE)</f>
        <v>Bacon, Pepperoni, Italian Sausage, Chorizo Sausage</v>
      </c>
    </row>
    <row r="22358" spans="1:16">
      <c r="A22358">
        <v>22357</v>
      </c>
      <c r="B22358">
        <v>9818</v>
      </c>
      <c r="C22358" t="s">
        <v>58</v>
      </c>
      <c r="D22358">
        <v>1</v>
      </c>
      <c r="E22358" s="22">
        <f>VLOOKUP(B22358,orders.!$A$2:$C$21351,2,FALSE)</f>
        <v>42169</v>
      </c>
      <c r="F22358" s="29">
        <f>VLOOKUP(B22358,orders.!$A$2:$C$21351,3,FALSE)</f>
        <v>0.524965277777778</v>
      </c>
      <c r="G22358" t="str">
        <f>VLOOKUP(C22358,pizzas.!$A$2:$D$97,2,FALSE)</f>
        <v>pepperoni</v>
      </c>
      <c r="H22358" t="str">
        <f>VLOOKUP(C22358,pizzas.!$A$2:$D$97,3,FALSE)</f>
        <v>M</v>
      </c>
      <c r="I22358" s="1">
        <f>VLOOKUP(C22358,pizzas.!$A$2:$D$97,4,FALSE)</f>
        <v>12.5</v>
      </c>
      <c r="J22358" s="1">
        <f t="shared" si="1396"/>
        <v>12.5</v>
      </c>
      <c r="K22358" t="str">
        <f t="shared" si="1397"/>
        <v>June</v>
      </c>
      <c r="L22358" t="str">
        <f t="shared" si="1398"/>
        <v>Sunday</v>
      </c>
      <c r="M22358" t="str">
        <f t="shared" si="1399"/>
        <v>12</v>
      </c>
      <c r="N22358" t="str">
        <f>VLOOKUP(G22358,'pizza types'!$A$2:$D$33,2,FALSE)</f>
        <v>The Pepperoni Pizza</v>
      </c>
      <c r="O22358" t="str">
        <f>VLOOKUP(G22358,'pizza types'!$A$2:$D$33,3,FALSE)</f>
        <v>Classic</v>
      </c>
      <c r="P22358" t="str">
        <f>VLOOKUP(G22358,'pizza types'!$A$2:$D$33,4,FALSE)</f>
        <v>Mozzarella Cheese, Pepperoni</v>
      </c>
    </row>
    <row r="22359" spans="1:16">
      <c r="A22359">
        <v>22358</v>
      </c>
      <c r="B22359">
        <v>9819</v>
      </c>
      <c r="C22359" t="s">
        <v>18</v>
      </c>
      <c r="D22359">
        <v>1</v>
      </c>
      <c r="E22359" s="22">
        <f>VLOOKUP(B22359,orders.!$A$2:$C$21351,2,FALSE)</f>
        <v>42169</v>
      </c>
      <c r="F22359" s="29">
        <f>VLOOKUP(B22359,orders.!$A$2:$C$21351,3,FALSE)</f>
        <v>0.527523148148148</v>
      </c>
      <c r="G22359" t="str">
        <f>VLOOKUP(C22359,pizzas.!$A$2:$D$97,2,FALSE)</f>
        <v>five_cheese</v>
      </c>
      <c r="H22359" t="str">
        <f>VLOOKUP(C22359,pizzas.!$A$2:$D$97,3,FALSE)</f>
        <v>L</v>
      </c>
      <c r="I22359" s="1">
        <f>VLOOKUP(C22359,pizzas.!$A$2:$D$97,4,FALSE)</f>
        <v>18.5</v>
      </c>
      <c r="J22359" s="1">
        <f t="shared" si="1396"/>
        <v>18.5</v>
      </c>
      <c r="K22359" t="str">
        <f t="shared" si="1397"/>
        <v>June</v>
      </c>
      <c r="L22359" t="str">
        <f t="shared" si="1398"/>
        <v>Sunday</v>
      </c>
      <c r="M22359" t="str">
        <f t="shared" si="1399"/>
        <v>12</v>
      </c>
      <c r="N22359" t="str">
        <f>VLOOKUP(G22359,'pizza types'!$A$2:$D$33,2,FALSE)</f>
        <v>The Five Cheese Pizza</v>
      </c>
      <c r="O22359" t="str">
        <f>VLOOKUP(G22359,'pizza types'!$A$2:$D$33,3,FALSE)</f>
        <v>Veggie</v>
      </c>
      <c r="P22359" t="str">
        <f>VLOOKUP(G22359,'pizza types'!$A$2:$D$33,4,FALSE)</f>
        <v>Mozzarella Cheese, Provolone Cheese, Smoked Gouda Cheese, Romano Cheese, Blue Cheese, Garlic</v>
      </c>
    </row>
    <row r="22360" spans="1:16">
      <c r="A22360">
        <v>22359</v>
      </c>
      <c r="B22360">
        <v>9820</v>
      </c>
      <c r="C22360" t="s">
        <v>86</v>
      </c>
      <c r="D22360">
        <v>1</v>
      </c>
      <c r="E22360" s="22">
        <f>VLOOKUP(B22360,orders.!$A$2:$C$21351,2,FALSE)</f>
        <v>42169</v>
      </c>
      <c r="F22360" s="29">
        <f>VLOOKUP(B22360,orders.!$A$2:$C$21351,3,FALSE)</f>
        <v>0.540960648148148</v>
      </c>
      <c r="G22360" t="str">
        <f>VLOOKUP(C22360,pizzas.!$A$2:$D$97,2,FALSE)</f>
        <v>spinach_supr</v>
      </c>
      <c r="H22360" t="str">
        <f>VLOOKUP(C22360,pizzas.!$A$2:$D$97,3,FALSE)</f>
        <v>L</v>
      </c>
      <c r="I22360" s="1">
        <f>VLOOKUP(C22360,pizzas.!$A$2:$D$97,4,FALSE)</f>
        <v>20.75</v>
      </c>
      <c r="J22360" s="1">
        <f t="shared" si="1396"/>
        <v>20.75</v>
      </c>
      <c r="K22360" t="str">
        <f t="shared" si="1397"/>
        <v>June</v>
      </c>
      <c r="L22360" t="str">
        <f t="shared" si="1398"/>
        <v>Sunday</v>
      </c>
      <c r="M22360" t="str">
        <f t="shared" si="1399"/>
        <v>12</v>
      </c>
      <c r="N22360" t="str">
        <f>VLOOKUP(G22360,'pizza types'!$A$2:$D$33,2,FALSE)</f>
        <v>The Spinach Supreme Pizza</v>
      </c>
      <c r="O22360" t="str">
        <f>VLOOKUP(G22360,'pizza types'!$A$2:$D$33,3,FALSE)</f>
        <v>Supreme</v>
      </c>
      <c r="P22360" t="str">
        <f>VLOOKUP(G22360,'pizza types'!$A$2:$D$33,4,FALSE)</f>
        <v>Spinach, Red Onions, Pepperoni, Tomatoes, Artichokes, Kalamata Olives, Garlic, Asiago Cheese</v>
      </c>
    </row>
    <row r="22361" spans="1:16">
      <c r="A22361">
        <v>22360</v>
      </c>
      <c r="B22361">
        <v>9821</v>
      </c>
      <c r="C22361" t="s">
        <v>17</v>
      </c>
      <c r="D22361">
        <v>1</v>
      </c>
      <c r="E22361" s="22">
        <f>VLOOKUP(B22361,orders.!$A$2:$C$21351,2,FALSE)</f>
        <v>42169</v>
      </c>
      <c r="F22361" s="29">
        <f>VLOOKUP(B22361,orders.!$A$2:$C$21351,3,FALSE)</f>
        <v>0.540972222222222</v>
      </c>
      <c r="G22361" t="str">
        <f>VLOOKUP(C22361,pizzas.!$A$2:$D$97,2,FALSE)</f>
        <v>classic_dlx</v>
      </c>
      <c r="H22361" t="str">
        <f>VLOOKUP(C22361,pizzas.!$A$2:$D$97,3,FALSE)</f>
        <v>M</v>
      </c>
      <c r="I22361" s="1">
        <f>VLOOKUP(C22361,pizzas.!$A$2:$D$97,4,FALSE)</f>
        <v>16</v>
      </c>
      <c r="J22361" s="1">
        <f t="shared" si="1396"/>
        <v>16</v>
      </c>
      <c r="K22361" t="str">
        <f t="shared" si="1397"/>
        <v>June</v>
      </c>
      <c r="L22361" t="str">
        <f t="shared" si="1398"/>
        <v>Sunday</v>
      </c>
      <c r="M22361" t="str">
        <f t="shared" si="1399"/>
        <v>12</v>
      </c>
      <c r="N22361" t="str">
        <f>VLOOKUP(G22361,'pizza types'!$A$2:$D$33,2,FALSE)</f>
        <v>The Classic Deluxe Pizza</v>
      </c>
      <c r="O22361" t="str">
        <f>VLOOKUP(G22361,'pizza types'!$A$2:$D$33,3,FALSE)</f>
        <v>Classic</v>
      </c>
      <c r="P22361" t="str">
        <f>VLOOKUP(G22361,'pizza types'!$A$2:$D$33,4,FALSE)</f>
        <v>Pepperoni, Mushrooms, Red Onions, Red Peppers, Bacon</v>
      </c>
    </row>
    <row r="22362" spans="1:16">
      <c r="A22362">
        <v>22361</v>
      </c>
      <c r="B22362">
        <v>9822</v>
      </c>
      <c r="C22362" t="s">
        <v>17</v>
      </c>
      <c r="D22362">
        <v>1</v>
      </c>
      <c r="E22362" s="22">
        <f>VLOOKUP(B22362,orders.!$A$2:$C$21351,2,FALSE)</f>
        <v>42169</v>
      </c>
      <c r="F22362" s="29">
        <f>VLOOKUP(B22362,orders.!$A$2:$C$21351,3,FALSE)</f>
        <v>0.554907407407407</v>
      </c>
      <c r="G22362" t="str">
        <f>VLOOKUP(C22362,pizzas.!$A$2:$D$97,2,FALSE)</f>
        <v>classic_dlx</v>
      </c>
      <c r="H22362" t="str">
        <f>VLOOKUP(C22362,pizzas.!$A$2:$D$97,3,FALSE)</f>
        <v>M</v>
      </c>
      <c r="I22362" s="1">
        <f>VLOOKUP(C22362,pizzas.!$A$2:$D$97,4,FALSE)</f>
        <v>16</v>
      </c>
      <c r="J22362" s="1">
        <f t="shared" si="1396"/>
        <v>16</v>
      </c>
      <c r="K22362" t="str">
        <f t="shared" si="1397"/>
        <v>June</v>
      </c>
      <c r="L22362" t="str">
        <f t="shared" si="1398"/>
        <v>Sunday</v>
      </c>
      <c r="M22362" t="str">
        <f t="shared" si="1399"/>
        <v>13</v>
      </c>
      <c r="N22362" t="str">
        <f>VLOOKUP(G22362,'pizza types'!$A$2:$D$33,2,FALSE)</f>
        <v>The Classic Deluxe Pizza</v>
      </c>
      <c r="O22362" t="str">
        <f>VLOOKUP(G22362,'pizza types'!$A$2:$D$33,3,FALSE)</f>
        <v>Classic</v>
      </c>
      <c r="P22362" t="str">
        <f>VLOOKUP(G22362,'pizza types'!$A$2:$D$33,4,FALSE)</f>
        <v>Pepperoni, Mushrooms, Red Onions, Red Peppers, Bacon</v>
      </c>
    </row>
    <row r="22363" spans="1:16">
      <c r="A22363">
        <v>22362</v>
      </c>
      <c r="B22363">
        <v>9822</v>
      </c>
      <c r="C22363" t="s">
        <v>20</v>
      </c>
      <c r="D22363">
        <v>1</v>
      </c>
      <c r="E22363" s="22">
        <f>VLOOKUP(B22363,orders.!$A$2:$C$21351,2,FALSE)</f>
        <v>42169</v>
      </c>
      <c r="F22363" s="29">
        <f>VLOOKUP(B22363,orders.!$A$2:$C$21351,3,FALSE)</f>
        <v>0.554907407407407</v>
      </c>
      <c r="G22363" t="str">
        <f>VLOOKUP(C22363,pizzas.!$A$2:$D$97,2,FALSE)</f>
        <v>mexicana</v>
      </c>
      <c r="H22363" t="str">
        <f>VLOOKUP(C22363,pizzas.!$A$2:$D$97,3,FALSE)</f>
        <v>M</v>
      </c>
      <c r="I22363" s="1">
        <f>VLOOKUP(C22363,pizzas.!$A$2:$D$97,4,FALSE)</f>
        <v>16</v>
      </c>
      <c r="J22363" s="1">
        <f t="shared" si="1396"/>
        <v>16</v>
      </c>
      <c r="K22363" t="str">
        <f t="shared" si="1397"/>
        <v>June</v>
      </c>
      <c r="L22363" t="str">
        <f t="shared" si="1398"/>
        <v>Sunday</v>
      </c>
      <c r="M22363" t="str">
        <f t="shared" si="1399"/>
        <v>13</v>
      </c>
      <c r="N22363" t="str">
        <f>VLOOKUP(G22363,'pizza types'!$A$2:$D$33,2,FALSE)</f>
        <v>The Mexicana Pizza</v>
      </c>
      <c r="O22363" t="str">
        <f>VLOOKUP(G22363,'pizza types'!$A$2:$D$33,3,FALSE)</f>
        <v>Veggie</v>
      </c>
      <c r="P22363" t="str">
        <f>VLOOKUP(G22363,'pizza types'!$A$2:$D$33,4,FALSE)</f>
        <v>Tomatoes, Red Peppers, Jalapeno Peppers, Red Onions, Cilantro, Corn, Chipotle Sauce, Garlic</v>
      </c>
    </row>
    <row r="22364" spans="1:16">
      <c r="A22364">
        <v>22363</v>
      </c>
      <c r="B22364">
        <v>9823</v>
      </c>
      <c r="C22364" t="s">
        <v>29</v>
      </c>
      <c r="D22364">
        <v>1</v>
      </c>
      <c r="E22364" s="22">
        <f>VLOOKUP(B22364,orders.!$A$2:$C$21351,2,FALSE)</f>
        <v>42169</v>
      </c>
      <c r="F22364" s="29">
        <f>VLOOKUP(B22364,orders.!$A$2:$C$21351,3,FALSE)</f>
        <v>0.560543981481481</v>
      </c>
      <c r="G22364" t="str">
        <f>VLOOKUP(C22364,pizzas.!$A$2:$D$97,2,FALSE)</f>
        <v>ital_cpcllo</v>
      </c>
      <c r="H22364" t="str">
        <f>VLOOKUP(C22364,pizzas.!$A$2:$D$97,3,FALSE)</f>
        <v>L</v>
      </c>
      <c r="I22364" s="1">
        <f>VLOOKUP(C22364,pizzas.!$A$2:$D$97,4,FALSE)</f>
        <v>20.5</v>
      </c>
      <c r="J22364" s="1">
        <f t="shared" si="1396"/>
        <v>20.5</v>
      </c>
      <c r="K22364" t="str">
        <f t="shared" si="1397"/>
        <v>June</v>
      </c>
      <c r="L22364" t="str">
        <f t="shared" si="1398"/>
        <v>Sunday</v>
      </c>
      <c r="M22364" t="str">
        <f t="shared" si="1399"/>
        <v>13</v>
      </c>
      <c r="N22364" t="str">
        <f>VLOOKUP(G22364,'pizza types'!$A$2:$D$33,2,FALSE)</f>
        <v>The Italian Capocollo Pizza</v>
      </c>
      <c r="O22364" t="str">
        <f>VLOOKUP(G22364,'pizza types'!$A$2:$D$33,3,FALSE)</f>
        <v>Classic</v>
      </c>
      <c r="P22364" t="str">
        <f>VLOOKUP(G22364,'pizza types'!$A$2:$D$33,4,FALSE)</f>
        <v>Capocollo, Red Peppers, Tomatoes, Goat Cheese, Garlic, Oregano</v>
      </c>
    </row>
    <row r="22365" spans="1:16">
      <c r="A22365">
        <v>22364</v>
      </c>
      <c r="B22365">
        <v>9824</v>
      </c>
      <c r="C22365" t="s">
        <v>45</v>
      </c>
      <c r="D22365">
        <v>1</v>
      </c>
      <c r="E22365" s="22">
        <f>VLOOKUP(B22365,orders.!$A$2:$C$21351,2,FALSE)</f>
        <v>42169</v>
      </c>
      <c r="F22365" s="29">
        <f>VLOOKUP(B22365,orders.!$A$2:$C$21351,3,FALSE)</f>
        <v>0.582337962962963</v>
      </c>
      <c r="G22365" t="str">
        <f>VLOOKUP(C22365,pizzas.!$A$2:$D$97,2,FALSE)</f>
        <v>four_cheese</v>
      </c>
      <c r="H22365" t="str">
        <f>VLOOKUP(C22365,pizzas.!$A$2:$D$97,3,FALSE)</f>
        <v>L</v>
      </c>
      <c r="I22365" s="1">
        <f>VLOOKUP(C22365,pizzas.!$A$2:$D$97,4,FALSE)</f>
        <v>17.95</v>
      </c>
      <c r="J22365" s="1">
        <f t="shared" si="1396"/>
        <v>17.95</v>
      </c>
      <c r="K22365" t="str">
        <f t="shared" si="1397"/>
        <v>June</v>
      </c>
      <c r="L22365" t="str">
        <f t="shared" si="1398"/>
        <v>Sunday</v>
      </c>
      <c r="M22365" t="str">
        <f t="shared" si="1399"/>
        <v>13</v>
      </c>
      <c r="N22365" t="str">
        <f>VLOOKUP(G22365,'pizza types'!$A$2:$D$33,2,FALSE)</f>
        <v>The Four Cheese Pizza</v>
      </c>
      <c r="O22365" t="str">
        <f>VLOOKUP(G22365,'pizza types'!$A$2:$D$33,3,FALSE)</f>
        <v>Veggie</v>
      </c>
      <c r="P22365" t="str">
        <f>VLOOKUP(G22365,'pizza types'!$A$2:$D$33,4,FALSE)</f>
        <v>Ricotta Cheese, Gorgonzola Piccante Cheese, Mozzarella Cheese, Parmigiano Reggiano Cheese, Garlic</v>
      </c>
    </row>
    <row r="22366" spans="1:16">
      <c r="A22366">
        <v>22365</v>
      </c>
      <c r="B22366">
        <v>9825</v>
      </c>
      <c r="C22366" t="s">
        <v>43</v>
      </c>
      <c r="D22366">
        <v>1</v>
      </c>
      <c r="E22366" s="22">
        <f>VLOOKUP(B22366,orders.!$A$2:$C$21351,2,FALSE)</f>
        <v>42169</v>
      </c>
      <c r="F22366" s="29">
        <f>VLOOKUP(B22366,orders.!$A$2:$C$21351,3,FALSE)</f>
        <v>0.582638888888889</v>
      </c>
      <c r="G22366" t="str">
        <f>VLOOKUP(C22366,pizzas.!$A$2:$D$97,2,FALSE)</f>
        <v>big_meat</v>
      </c>
      <c r="H22366" t="str">
        <f>VLOOKUP(C22366,pizzas.!$A$2:$D$97,3,FALSE)</f>
        <v>S</v>
      </c>
      <c r="I22366" s="1">
        <f>VLOOKUP(C22366,pizzas.!$A$2:$D$97,4,FALSE)</f>
        <v>12</v>
      </c>
      <c r="J22366" s="1">
        <f t="shared" si="1396"/>
        <v>12</v>
      </c>
      <c r="K22366" t="str">
        <f t="shared" si="1397"/>
        <v>June</v>
      </c>
      <c r="L22366" t="str">
        <f t="shared" si="1398"/>
        <v>Sunday</v>
      </c>
      <c r="M22366" t="str">
        <f t="shared" si="1399"/>
        <v>13</v>
      </c>
      <c r="N22366" t="str">
        <f>VLOOKUP(G22366,'pizza types'!$A$2:$D$33,2,FALSE)</f>
        <v>The Big Meat Pizza</v>
      </c>
      <c r="O22366" t="str">
        <f>VLOOKUP(G22366,'pizza types'!$A$2:$D$33,3,FALSE)</f>
        <v>Classic</v>
      </c>
      <c r="P22366" t="str">
        <f>VLOOKUP(G22366,'pizza types'!$A$2:$D$33,4,FALSE)</f>
        <v>Bacon, Pepperoni, Italian Sausage, Chorizo Sausage</v>
      </c>
    </row>
    <row r="22367" spans="1:16">
      <c r="A22367">
        <v>22366</v>
      </c>
      <c r="B22367">
        <v>9825</v>
      </c>
      <c r="C22367" t="s">
        <v>93</v>
      </c>
      <c r="D22367">
        <v>1</v>
      </c>
      <c r="E22367" s="22">
        <f>VLOOKUP(B22367,orders.!$A$2:$C$21351,2,FALSE)</f>
        <v>42169</v>
      </c>
      <c r="F22367" s="29">
        <f>VLOOKUP(B22367,orders.!$A$2:$C$21351,3,FALSE)</f>
        <v>0.582638888888889</v>
      </c>
      <c r="G22367" t="str">
        <f>VLOOKUP(C22367,pizzas.!$A$2:$D$97,2,FALSE)</f>
        <v>ital_veggie</v>
      </c>
      <c r="H22367" t="str">
        <f>VLOOKUP(C22367,pizzas.!$A$2:$D$97,3,FALSE)</f>
        <v>M</v>
      </c>
      <c r="I22367" s="1">
        <f>VLOOKUP(C22367,pizzas.!$A$2:$D$97,4,FALSE)</f>
        <v>16.75</v>
      </c>
      <c r="J22367" s="1">
        <f t="shared" si="1396"/>
        <v>16.75</v>
      </c>
      <c r="K22367" t="str">
        <f t="shared" si="1397"/>
        <v>June</v>
      </c>
      <c r="L22367" t="str">
        <f t="shared" si="1398"/>
        <v>Sunday</v>
      </c>
      <c r="M22367" t="str">
        <f t="shared" si="1399"/>
        <v>13</v>
      </c>
      <c r="N22367" t="str">
        <f>VLOOKUP(G22367,'pizza types'!$A$2:$D$33,2,FALSE)</f>
        <v>The Italian Vegetables Pizza</v>
      </c>
      <c r="O22367" t="str">
        <f>VLOOKUP(G22367,'pizza types'!$A$2:$D$33,3,FALSE)</f>
        <v>Veggie</v>
      </c>
      <c r="P22367" t="str">
        <f>VLOOKUP(G22367,'pizza types'!$A$2:$D$33,4,FALSE)</f>
        <v>Eggplant, Artichokes, Tomatoes, Zucchini, Red Peppers, Garlic, Pesto Sauce</v>
      </c>
    </row>
    <row r="22368" spans="1:16">
      <c r="A22368">
        <v>22367</v>
      </c>
      <c r="B22368">
        <v>9825</v>
      </c>
      <c r="C22368" t="s">
        <v>63</v>
      </c>
      <c r="D22368">
        <v>1</v>
      </c>
      <c r="E22368" s="22">
        <f>VLOOKUP(B22368,orders.!$A$2:$C$21351,2,FALSE)</f>
        <v>42169</v>
      </c>
      <c r="F22368" s="29">
        <f>VLOOKUP(B22368,orders.!$A$2:$C$21351,3,FALSE)</f>
        <v>0.582638888888889</v>
      </c>
      <c r="G22368" t="str">
        <f>VLOOKUP(C22368,pizzas.!$A$2:$D$97,2,FALSE)</f>
        <v>pepperoni</v>
      </c>
      <c r="H22368" t="str">
        <f>VLOOKUP(C22368,pizzas.!$A$2:$D$97,3,FALSE)</f>
        <v>S</v>
      </c>
      <c r="I22368" s="1">
        <f>VLOOKUP(C22368,pizzas.!$A$2:$D$97,4,FALSE)</f>
        <v>9.75</v>
      </c>
      <c r="J22368" s="1">
        <f t="shared" si="1396"/>
        <v>9.75</v>
      </c>
      <c r="K22368" t="str">
        <f t="shared" si="1397"/>
        <v>June</v>
      </c>
      <c r="L22368" t="str">
        <f t="shared" si="1398"/>
        <v>Sunday</v>
      </c>
      <c r="M22368" t="str">
        <f t="shared" si="1399"/>
        <v>13</v>
      </c>
      <c r="N22368" t="str">
        <f>VLOOKUP(G22368,'pizza types'!$A$2:$D$33,2,FALSE)</f>
        <v>The Pepperoni Pizza</v>
      </c>
      <c r="O22368" t="str">
        <f>VLOOKUP(G22368,'pizza types'!$A$2:$D$33,3,FALSE)</f>
        <v>Classic</v>
      </c>
      <c r="P22368" t="str">
        <f>VLOOKUP(G22368,'pizza types'!$A$2:$D$33,4,FALSE)</f>
        <v>Mozzarella Cheese, Pepperoni</v>
      </c>
    </row>
    <row r="22369" spans="1:16">
      <c r="A22369">
        <v>22368</v>
      </c>
      <c r="B22369">
        <v>9825</v>
      </c>
      <c r="C22369" t="s">
        <v>68</v>
      </c>
      <c r="D22369">
        <v>1</v>
      </c>
      <c r="E22369" s="22">
        <f>VLOOKUP(B22369,orders.!$A$2:$C$21351,2,FALSE)</f>
        <v>42169</v>
      </c>
      <c r="F22369" s="29">
        <f>VLOOKUP(B22369,orders.!$A$2:$C$21351,3,FALSE)</f>
        <v>0.582638888888889</v>
      </c>
      <c r="G22369" t="str">
        <f>VLOOKUP(C22369,pizzas.!$A$2:$D$97,2,FALSE)</f>
        <v>peppr_salami</v>
      </c>
      <c r="H22369" t="str">
        <f>VLOOKUP(C22369,pizzas.!$A$2:$D$97,3,FALSE)</f>
        <v>M</v>
      </c>
      <c r="I22369" s="1">
        <f>VLOOKUP(C22369,pizzas.!$A$2:$D$97,4,FALSE)</f>
        <v>16.5</v>
      </c>
      <c r="J22369" s="1">
        <f t="shared" si="1396"/>
        <v>16.5</v>
      </c>
      <c r="K22369" t="str">
        <f t="shared" si="1397"/>
        <v>June</v>
      </c>
      <c r="L22369" t="str">
        <f t="shared" si="1398"/>
        <v>Sunday</v>
      </c>
      <c r="M22369" t="str">
        <f t="shared" si="1399"/>
        <v>13</v>
      </c>
      <c r="N22369" t="str">
        <f>VLOOKUP(G22369,'pizza types'!$A$2:$D$33,2,FALSE)</f>
        <v>The Pepper Salami Pizza</v>
      </c>
      <c r="O22369" t="str">
        <f>VLOOKUP(G22369,'pizza types'!$A$2:$D$33,3,FALSE)</f>
        <v>Supreme</v>
      </c>
      <c r="P22369" t="str">
        <f>VLOOKUP(G22369,'pizza types'!$A$2:$D$33,4,FALSE)</f>
        <v>Genoa Salami, Capocollo, Pepperoni, Tomatoes, Asiago Cheese, Garlic</v>
      </c>
    </row>
    <row r="22370" spans="1:16">
      <c r="A22370">
        <v>22369</v>
      </c>
      <c r="B22370">
        <v>9825</v>
      </c>
      <c r="C22370" t="s">
        <v>51</v>
      </c>
      <c r="D22370">
        <v>1</v>
      </c>
      <c r="E22370" s="22">
        <f>VLOOKUP(B22370,orders.!$A$2:$C$21351,2,FALSE)</f>
        <v>42169</v>
      </c>
      <c r="F22370" s="29">
        <f>VLOOKUP(B22370,orders.!$A$2:$C$21351,3,FALSE)</f>
        <v>0.582638888888889</v>
      </c>
      <c r="G22370" t="str">
        <f>VLOOKUP(C22370,pizzas.!$A$2:$D$97,2,FALSE)</f>
        <v>peppr_salami</v>
      </c>
      <c r="H22370" t="str">
        <f>VLOOKUP(C22370,pizzas.!$A$2:$D$97,3,FALSE)</f>
        <v>S</v>
      </c>
      <c r="I22370" s="1">
        <f>VLOOKUP(C22370,pizzas.!$A$2:$D$97,4,FALSE)</f>
        <v>12.5</v>
      </c>
      <c r="J22370" s="1">
        <f t="shared" si="1396"/>
        <v>12.5</v>
      </c>
      <c r="K22370" t="str">
        <f t="shared" si="1397"/>
        <v>June</v>
      </c>
      <c r="L22370" t="str">
        <f t="shared" si="1398"/>
        <v>Sunday</v>
      </c>
      <c r="M22370" t="str">
        <f t="shared" si="1399"/>
        <v>13</v>
      </c>
      <c r="N22370" t="str">
        <f>VLOOKUP(G22370,'pizza types'!$A$2:$D$33,2,FALSE)</f>
        <v>The Pepper Salami Pizza</v>
      </c>
      <c r="O22370" t="str">
        <f>VLOOKUP(G22370,'pizza types'!$A$2:$D$33,3,FALSE)</f>
        <v>Supreme</v>
      </c>
      <c r="P22370" t="str">
        <f>VLOOKUP(G22370,'pizza types'!$A$2:$D$33,4,FALSE)</f>
        <v>Genoa Salami, Capocollo, Pepperoni, Tomatoes, Asiago Cheese, Garlic</v>
      </c>
    </row>
    <row r="22371" spans="1:16">
      <c r="A22371">
        <v>22370</v>
      </c>
      <c r="B22371">
        <v>9825</v>
      </c>
      <c r="C22371" t="s">
        <v>79</v>
      </c>
      <c r="D22371">
        <v>1</v>
      </c>
      <c r="E22371" s="22">
        <f>VLOOKUP(B22371,orders.!$A$2:$C$21351,2,FALSE)</f>
        <v>42169</v>
      </c>
      <c r="F22371" s="29">
        <f>VLOOKUP(B22371,orders.!$A$2:$C$21351,3,FALSE)</f>
        <v>0.582638888888889</v>
      </c>
      <c r="G22371" t="str">
        <f>VLOOKUP(C22371,pizzas.!$A$2:$D$97,2,FALSE)</f>
        <v>prsc_argla</v>
      </c>
      <c r="H22371" t="str">
        <f>VLOOKUP(C22371,pizzas.!$A$2:$D$97,3,FALSE)</f>
        <v>M</v>
      </c>
      <c r="I22371" s="1">
        <f>VLOOKUP(C22371,pizzas.!$A$2:$D$97,4,FALSE)</f>
        <v>16.5</v>
      </c>
      <c r="J22371" s="1">
        <f t="shared" si="1396"/>
        <v>16.5</v>
      </c>
      <c r="K22371" t="str">
        <f t="shared" si="1397"/>
        <v>June</v>
      </c>
      <c r="L22371" t="str">
        <f t="shared" si="1398"/>
        <v>Sunday</v>
      </c>
      <c r="M22371" t="str">
        <f t="shared" si="1399"/>
        <v>13</v>
      </c>
      <c r="N22371" t="str">
        <f>VLOOKUP(G22371,'pizza types'!$A$2:$D$33,2,FALSE)</f>
        <v>The Prosciutto and Arugula Pizza</v>
      </c>
      <c r="O22371" t="str">
        <f>VLOOKUP(G22371,'pizza types'!$A$2:$D$33,3,FALSE)</f>
        <v>Supreme</v>
      </c>
      <c r="P22371" t="str">
        <f>VLOOKUP(G22371,'pizza types'!$A$2:$D$33,4,FALSE)</f>
        <v>Prosciutto di San Daniele, Arugula, Mozzarella Cheese</v>
      </c>
    </row>
    <row r="22372" spans="1:16">
      <c r="A22372">
        <v>22371</v>
      </c>
      <c r="B22372">
        <v>9825</v>
      </c>
      <c r="C22372" t="s">
        <v>33</v>
      </c>
      <c r="D22372">
        <v>1</v>
      </c>
      <c r="E22372" s="22">
        <f>VLOOKUP(B22372,orders.!$A$2:$C$21351,2,FALSE)</f>
        <v>42169</v>
      </c>
      <c r="F22372" s="29">
        <f>VLOOKUP(B22372,orders.!$A$2:$C$21351,3,FALSE)</f>
        <v>0.582638888888889</v>
      </c>
      <c r="G22372" t="str">
        <f>VLOOKUP(C22372,pizzas.!$A$2:$D$97,2,FALSE)</f>
        <v>spin_pesto</v>
      </c>
      <c r="H22372" t="str">
        <f>VLOOKUP(C22372,pizzas.!$A$2:$D$97,3,FALSE)</f>
        <v>L</v>
      </c>
      <c r="I22372" s="1">
        <f>VLOOKUP(C22372,pizzas.!$A$2:$D$97,4,FALSE)</f>
        <v>20.75</v>
      </c>
      <c r="J22372" s="1">
        <f t="shared" si="1396"/>
        <v>20.75</v>
      </c>
      <c r="K22372" t="str">
        <f t="shared" si="1397"/>
        <v>June</v>
      </c>
      <c r="L22372" t="str">
        <f t="shared" si="1398"/>
        <v>Sunday</v>
      </c>
      <c r="M22372" t="str">
        <f t="shared" si="1399"/>
        <v>13</v>
      </c>
      <c r="N22372" t="str">
        <f>VLOOKUP(G22372,'pizza types'!$A$2:$D$33,2,FALSE)</f>
        <v>The Spinach Pesto Pizza</v>
      </c>
      <c r="O22372" t="str">
        <f>VLOOKUP(G22372,'pizza types'!$A$2:$D$33,3,FALSE)</f>
        <v>Veggie</v>
      </c>
      <c r="P22372" t="str">
        <f>VLOOKUP(G22372,'pizza types'!$A$2:$D$33,4,FALSE)</f>
        <v>Spinach, Artichokes, Tomatoes, Sun-dried Tomatoes, Garlic, Pesto Sauce</v>
      </c>
    </row>
    <row r="22373" spans="1:16">
      <c r="A22373">
        <v>22372</v>
      </c>
      <c r="B22373">
        <v>9825</v>
      </c>
      <c r="C22373" t="s">
        <v>26</v>
      </c>
      <c r="D22373">
        <v>2</v>
      </c>
      <c r="E22373" s="22">
        <f>VLOOKUP(B22373,orders.!$A$2:$C$21351,2,FALSE)</f>
        <v>42169</v>
      </c>
      <c r="F22373" s="29">
        <f>VLOOKUP(B22373,orders.!$A$2:$C$21351,3,FALSE)</f>
        <v>0.582638888888889</v>
      </c>
      <c r="G22373" t="str">
        <f>VLOOKUP(C22373,pizzas.!$A$2:$D$97,2,FALSE)</f>
        <v>spinach_supr</v>
      </c>
      <c r="H22373" t="str">
        <f>VLOOKUP(C22373,pizzas.!$A$2:$D$97,3,FALSE)</f>
        <v>S</v>
      </c>
      <c r="I22373" s="1">
        <f>VLOOKUP(C22373,pizzas.!$A$2:$D$97,4,FALSE)</f>
        <v>12.5</v>
      </c>
      <c r="J22373" s="1">
        <f t="shared" si="1396"/>
        <v>25</v>
      </c>
      <c r="K22373" t="str">
        <f t="shared" si="1397"/>
        <v>June</v>
      </c>
      <c r="L22373" t="str">
        <f t="shared" si="1398"/>
        <v>Sunday</v>
      </c>
      <c r="M22373" t="str">
        <f t="shared" si="1399"/>
        <v>13</v>
      </c>
      <c r="N22373" t="str">
        <f>VLOOKUP(G22373,'pizza types'!$A$2:$D$33,2,FALSE)</f>
        <v>The Spinach Supreme Pizza</v>
      </c>
      <c r="O22373" t="str">
        <f>VLOOKUP(G22373,'pizza types'!$A$2:$D$33,3,FALSE)</f>
        <v>Supreme</v>
      </c>
      <c r="P22373" t="str">
        <f>VLOOKUP(G22373,'pizza types'!$A$2:$D$33,4,FALSE)</f>
        <v>Spinach, Red Onions, Pepperoni, Tomatoes, Artichokes, Kalamata Olives, Garlic, Asiago Cheese</v>
      </c>
    </row>
    <row r="22374" spans="1:16">
      <c r="A22374">
        <v>22373</v>
      </c>
      <c r="B22374">
        <v>9826</v>
      </c>
      <c r="C22374" t="s">
        <v>32</v>
      </c>
      <c r="D22374">
        <v>1</v>
      </c>
      <c r="E22374" s="22">
        <f>VLOOKUP(B22374,orders.!$A$2:$C$21351,2,FALSE)</f>
        <v>42169</v>
      </c>
      <c r="F22374" s="29">
        <f>VLOOKUP(B22374,orders.!$A$2:$C$21351,3,FALSE)</f>
        <v>0.590821759259259</v>
      </c>
      <c r="G22374" t="str">
        <f>VLOOKUP(C22374,pizzas.!$A$2:$D$97,2,FALSE)</f>
        <v>spicy_ital</v>
      </c>
      <c r="H22374" t="str">
        <f>VLOOKUP(C22374,pizzas.!$A$2:$D$97,3,FALSE)</f>
        <v>L</v>
      </c>
      <c r="I22374" s="1">
        <f>VLOOKUP(C22374,pizzas.!$A$2:$D$97,4,FALSE)</f>
        <v>20.75</v>
      </c>
      <c r="J22374" s="1">
        <f t="shared" si="1396"/>
        <v>20.75</v>
      </c>
      <c r="K22374" t="str">
        <f t="shared" si="1397"/>
        <v>June</v>
      </c>
      <c r="L22374" t="str">
        <f t="shared" si="1398"/>
        <v>Sunday</v>
      </c>
      <c r="M22374" t="str">
        <f t="shared" si="1399"/>
        <v>14</v>
      </c>
      <c r="N22374" t="str">
        <f>VLOOKUP(G22374,'pizza types'!$A$2:$D$33,2,FALSE)</f>
        <v>The Spicy Italian Pizza</v>
      </c>
      <c r="O22374" t="str">
        <f>VLOOKUP(G22374,'pizza types'!$A$2:$D$33,3,FALSE)</f>
        <v>Supreme</v>
      </c>
      <c r="P22374" t="str">
        <f>VLOOKUP(G22374,'pizza types'!$A$2:$D$33,4,FALSE)</f>
        <v>Capocollo, Tomatoes, Goat Cheese, Artichokes, Peperoncini verdi, Garlic</v>
      </c>
    </row>
    <row r="22375" spans="1:16">
      <c r="A22375">
        <v>22374</v>
      </c>
      <c r="B22375">
        <v>9827</v>
      </c>
      <c r="C22375" t="s">
        <v>57</v>
      </c>
      <c r="D22375">
        <v>1</v>
      </c>
      <c r="E22375" s="22">
        <f>VLOOKUP(B22375,orders.!$A$2:$C$21351,2,FALSE)</f>
        <v>42169</v>
      </c>
      <c r="F22375" s="29">
        <f>VLOOKUP(B22375,orders.!$A$2:$C$21351,3,FALSE)</f>
        <v>0.596076388888889</v>
      </c>
      <c r="G22375" t="str">
        <f>VLOOKUP(C22375,pizzas.!$A$2:$D$97,2,FALSE)</f>
        <v>bbq_ckn</v>
      </c>
      <c r="H22375" t="str">
        <f>VLOOKUP(C22375,pizzas.!$A$2:$D$97,3,FALSE)</f>
        <v>M</v>
      </c>
      <c r="I22375" s="1">
        <f>VLOOKUP(C22375,pizzas.!$A$2:$D$97,4,FALSE)</f>
        <v>16.75</v>
      </c>
      <c r="J22375" s="1">
        <f t="shared" si="1396"/>
        <v>16.75</v>
      </c>
      <c r="K22375" t="str">
        <f t="shared" si="1397"/>
        <v>June</v>
      </c>
      <c r="L22375" t="str">
        <f t="shared" si="1398"/>
        <v>Sunday</v>
      </c>
      <c r="M22375" t="str">
        <f t="shared" si="1399"/>
        <v>14</v>
      </c>
      <c r="N22375" t="str">
        <f>VLOOKUP(G22375,'pizza types'!$A$2:$D$33,2,FALSE)</f>
        <v>The Barbecue Chicken Pizza</v>
      </c>
      <c r="O22375" t="str">
        <f>VLOOKUP(G22375,'pizza types'!$A$2:$D$33,3,FALSE)</f>
        <v>Chicken</v>
      </c>
      <c r="P22375" t="str">
        <f>VLOOKUP(G22375,'pizza types'!$A$2:$D$33,4,FALSE)</f>
        <v>Barbecued Chicken, Red Peppers, Green Peppers, Tomatoes, Red Onions, Barbecue Sauce</v>
      </c>
    </row>
    <row r="22376" spans="1:16">
      <c r="A22376">
        <v>22375</v>
      </c>
      <c r="B22376">
        <v>9827</v>
      </c>
      <c r="C22376" t="s">
        <v>46</v>
      </c>
      <c r="D22376">
        <v>1</v>
      </c>
      <c r="E22376" s="22">
        <f>VLOOKUP(B22376,orders.!$A$2:$C$21351,2,FALSE)</f>
        <v>42169</v>
      </c>
      <c r="F22376" s="29">
        <f>VLOOKUP(B22376,orders.!$A$2:$C$21351,3,FALSE)</f>
        <v>0.596076388888889</v>
      </c>
      <c r="G22376" t="str">
        <f>VLOOKUP(C22376,pizzas.!$A$2:$D$97,2,FALSE)</f>
        <v>napolitana</v>
      </c>
      <c r="H22376" t="str">
        <f>VLOOKUP(C22376,pizzas.!$A$2:$D$97,3,FALSE)</f>
        <v>S</v>
      </c>
      <c r="I22376" s="1">
        <f>VLOOKUP(C22376,pizzas.!$A$2:$D$97,4,FALSE)</f>
        <v>12</v>
      </c>
      <c r="J22376" s="1">
        <f t="shared" si="1396"/>
        <v>12</v>
      </c>
      <c r="K22376" t="str">
        <f t="shared" si="1397"/>
        <v>June</v>
      </c>
      <c r="L22376" t="str">
        <f t="shared" si="1398"/>
        <v>Sunday</v>
      </c>
      <c r="M22376" t="str">
        <f t="shared" si="1399"/>
        <v>14</v>
      </c>
      <c r="N22376" t="str">
        <f>VLOOKUP(G22376,'pizza types'!$A$2:$D$33,2,FALSE)</f>
        <v>The Napolitana Pizza</v>
      </c>
      <c r="O22376" t="str">
        <f>VLOOKUP(G22376,'pizza types'!$A$2:$D$33,3,FALSE)</f>
        <v>Classic</v>
      </c>
      <c r="P22376" t="str">
        <f>VLOOKUP(G22376,'pizza types'!$A$2:$D$33,4,FALSE)</f>
        <v>Tomatoes, Anchovies, Green Olives, Red Onions, Garlic</v>
      </c>
    </row>
    <row r="22377" spans="1:16">
      <c r="A22377">
        <v>22376</v>
      </c>
      <c r="B22377">
        <v>9827</v>
      </c>
      <c r="C22377" t="s">
        <v>85</v>
      </c>
      <c r="D22377">
        <v>1</v>
      </c>
      <c r="E22377" s="22">
        <f>VLOOKUP(B22377,orders.!$A$2:$C$21351,2,FALSE)</f>
        <v>42169</v>
      </c>
      <c r="F22377" s="29">
        <f>VLOOKUP(B22377,orders.!$A$2:$C$21351,3,FALSE)</f>
        <v>0.596076388888889</v>
      </c>
      <c r="G22377" t="str">
        <f>VLOOKUP(C22377,pizzas.!$A$2:$D$97,2,FALSE)</f>
        <v>thai_ckn</v>
      </c>
      <c r="H22377" t="str">
        <f>VLOOKUP(C22377,pizzas.!$A$2:$D$97,3,FALSE)</f>
        <v>S</v>
      </c>
      <c r="I22377" s="1">
        <f>VLOOKUP(C22377,pizzas.!$A$2:$D$97,4,FALSE)</f>
        <v>12.75</v>
      </c>
      <c r="J22377" s="1">
        <f t="shared" si="1396"/>
        <v>12.75</v>
      </c>
      <c r="K22377" t="str">
        <f t="shared" si="1397"/>
        <v>June</v>
      </c>
      <c r="L22377" t="str">
        <f t="shared" si="1398"/>
        <v>Sunday</v>
      </c>
      <c r="M22377" t="str">
        <f t="shared" si="1399"/>
        <v>14</v>
      </c>
      <c r="N22377" t="str">
        <f>VLOOKUP(G22377,'pizza types'!$A$2:$D$33,2,FALSE)</f>
        <v>The Thai Chicken Pizza</v>
      </c>
      <c r="O22377" t="str">
        <f>VLOOKUP(G22377,'pizza types'!$A$2:$D$33,3,FALSE)</f>
        <v>Chicken</v>
      </c>
      <c r="P22377" t="str">
        <f>VLOOKUP(G22377,'pizza types'!$A$2:$D$33,4,FALSE)</f>
        <v>Chicken, Pineapple, Tomatoes, Red Peppers, Thai Sweet Chilli Sauce</v>
      </c>
    </row>
    <row r="22378" spans="1:16">
      <c r="A22378">
        <v>22377</v>
      </c>
      <c r="B22378">
        <v>9828</v>
      </c>
      <c r="C22378" t="s">
        <v>45</v>
      </c>
      <c r="D22378">
        <v>1</v>
      </c>
      <c r="E22378" s="22">
        <f>VLOOKUP(B22378,orders.!$A$2:$C$21351,2,FALSE)</f>
        <v>42169</v>
      </c>
      <c r="F22378" s="29">
        <f>VLOOKUP(B22378,orders.!$A$2:$C$21351,3,FALSE)</f>
        <v>0.609247685185185</v>
      </c>
      <c r="G22378" t="str">
        <f>VLOOKUP(C22378,pizzas.!$A$2:$D$97,2,FALSE)</f>
        <v>four_cheese</v>
      </c>
      <c r="H22378" t="str">
        <f>VLOOKUP(C22378,pizzas.!$A$2:$D$97,3,FALSE)</f>
        <v>L</v>
      </c>
      <c r="I22378" s="1">
        <f>VLOOKUP(C22378,pizzas.!$A$2:$D$97,4,FALSE)</f>
        <v>17.95</v>
      </c>
      <c r="J22378" s="1">
        <f t="shared" si="1396"/>
        <v>17.95</v>
      </c>
      <c r="K22378" t="str">
        <f t="shared" si="1397"/>
        <v>June</v>
      </c>
      <c r="L22378" t="str">
        <f t="shared" si="1398"/>
        <v>Sunday</v>
      </c>
      <c r="M22378" t="str">
        <f t="shared" si="1399"/>
        <v>14</v>
      </c>
      <c r="N22378" t="str">
        <f>VLOOKUP(G22378,'pizza types'!$A$2:$D$33,2,FALSE)</f>
        <v>The Four Cheese Pizza</v>
      </c>
      <c r="O22378" t="str">
        <f>VLOOKUP(G22378,'pizza types'!$A$2:$D$33,3,FALSE)</f>
        <v>Veggie</v>
      </c>
      <c r="P22378" t="str">
        <f>VLOOKUP(G22378,'pizza types'!$A$2:$D$33,4,FALSE)</f>
        <v>Ricotta Cheese, Gorgonzola Piccante Cheese, Mozzarella Cheese, Parmigiano Reggiano Cheese, Garlic</v>
      </c>
    </row>
    <row r="22379" spans="1:16">
      <c r="A22379">
        <v>22378</v>
      </c>
      <c r="B22379">
        <v>9828</v>
      </c>
      <c r="C22379" t="s">
        <v>93</v>
      </c>
      <c r="D22379">
        <v>1</v>
      </c>
      <c r="E22379" s="22">
        <f>VLOOKUP(B22379,orders.!$A$2:$C$21351,2,FALSE)</f>
        <v>42169</v>
      </c>
      <c r="F22379" s="29">
        <f>VLOOKUP(B22379,orders.!$A$2:$C$21351,3,FALSE)</f>
        <v>0.609247685185185</v>
      </c>
      <c r="G22379" t="str">
        <f>VLOOKUP(C22379,pizzas.!$A$2:$D$97,2,FALSE)</f>
        <v>ital_veggie</v>
      </c>
      <c r="H22379" t="str">
        <f>VLOOKUP(C22379,pizzas.!$A$2:$D$97,3,FALSE)</f>
        <v>M</v>
      </c>
      <c r="I22379" s="1">
        <f>VLOOKUP(C22379,pizzas.!$A$2:$D$97,4,FALSE)</f>
        <v>16.75</v>
      </c>
      <c r="J22379" s="1">
        <f t="shared" si="1396"/>
        <v>16.75</v>
      </c>
      <c r="K22379" t="str">
        <f t="shared" si="1397"/>
        <v>June</v>
      </c>
      <c r="L22379" t="str">
        <f t="shared" si="1398"/>
        <v>Sunday</v>
      </c>
      <c r="M22379" t="str">
        <f t="shared" si="1399"/>
        <v>14</v>
      </c>
      <c r="N22379" t="str">
        <f>VLOOKUP(G22379,'pizza types'!$A$2:$D$33,2,FALSE)</f>
        <v>The Italian Vegetables Pizza</v>
      </c>
      <c r="O22379" t="str">
        <f>VLOOKUP(G22379,'pizza types'!$A$2:$D$33,3,FALSE)</f>
        <v>Veggie</v>
      </c>
      <c r="P22379" t="str">
        <f>VLOOKUP(G22379,'pizza types'!$A$2:$D$33,4,FALSE)</f>
        <v>Eggplant, Artichokes, Tomatoes, Zucchini, Red Peppers, Garlic, Pesto Sauce</v>
      </c>
    </row>
    <row r="22380" spans="1:16">
      <c r="A22380">
        <v>22379</v>
      </c>
      <c r="B22380">
        <v>9828</v>
      </c>
      <c r="C22380" t="s">
        <v>63</v>
      </c>
      <c r="D22380">
        <v>1</v>
      </c>
      <c r="E22380" s="22">
        <f>VLOOKUP(B22380,orders.!$A$2:$C$21351,2,FALSE)</f>
        <v>42169</v>
      </c>
      <c r="F22380" s="29">
        <f>VLOOKUP(B22380,orders.!$A$2:$C$21351,3,FALSE)</f>
        <v>0.609247685185185</v>
      </c>
      <c r="G22380" t="str">
        <f>VLOOKUP(C22380,pizzas.!$A$2:$D$97,2,FALSE)</f>
        <v>pepperoni</v>
      </c>
      <c r="H22380" t="str">
        <f>VLOOKUP(C22380,pizzas.!$A$2:$D$97,3,FALSE)</f>
        <v>S</v>
      </c>
      <c r="I22380" s="1">
        <f>VLOOKUP(C22380,pizzas.!$A$2:$D$97,4,FALSE)</f>
        <v>9.75</v>
      </c>
      <c r="J22380" s="1">
        <f t="shared" si="1396"/>
        <v>9.75</v>
      </c>
      <c r="K22380" t="str">
        <f t="shared" si="1397"/>
        <v>June</v>
      </c>
      <c r="L22380" t="str">
        <f t="shared" si="1398"/>
        <v>Sunday</v>
      </c>
      <c r="M22380" t="str">
        <f t="shared" si="1399"/>
        <v>14</v>
      </c>
      <c r="N22380" t="str">
        <f>VLOOKUP(G22380,'pizza types'!$A$2:$D$33,2,FALSE)</f>
        <v>The Pepperoni Pizza</v>
      </c>
      <c r="O22380" t="str">
        <f>VLOOKUP(G22380,'pizza types'!$A$2:$D$33,3,FALSE)</f>
        <v>Classic</v>
      </c>
      <c r="P22380" t="str">
        <f>VLOOKUP(G22380,'pizza types'!$A$2:$D$33,4,FALSE)</f>
        <v>Mozzarella Cheese, Pepperoni</v>
      </c>
    </row>
    <row r="22381" spans="1:16">
      <c r="A22381">
        <v>22380</v>
      </c>
      <c r="B22381">
        <v>9828</v>
      </c>
      <c r="C22381" t="s">
        <v>23</v>
      </c>
      <c r="D22381">
        <v>1</v>
      </c>
      <c r="E22381" s="22">
        <f>VLOOKUP(B22381,orders.!$A$2:$C$21351,2,FALSE)</f>
        <v>42169</v>
      </c>
      <c r="F22381" s="29">
        <f>VLOOKUP(B22381,orders.!$A$2:$C$21351,3,FALSE)</f>
        <v>0.609247685185185</v>
      </c>
      <c r="G22381" t="str">
        <f>VLOOKUP(C22381,pizzas.!$A$2:$D$97,2,FALSE)</f>
        <v>prsc_argla</v>
      </c>
      <c r="H22381" t="str">
        <f>VLOOKUP(C22381,pizzas.!$A$2:$D$97,3,FALSE)</f>
        <v>L</v>
      </c>
      <c r="I22381" s="1">
        <f>VLOOKUP(C22381,pizzas.!$A$2:$D$97,4,FALSE)</f>
        <v>20.75</v>
      </c>
      <c r="J22381" s="1">
        <f t="shared" si="1396"/>
        <v>20.75</v>
      </c>
      <c r="K22381" t="str">
        <f t="shared" si="1397"/>
        <v>June</v>
      </c>
      <c r="L22381" t="str">
        <f t="shared" si="1398"/>
        <v>Sunday</v>
      </c>
      <c r="M22381" t="str">
        <f t="shared" si="1399"/>
        <v>14</v>
      </c>
      <c r="N22381" t="str">
        <f>VLOOKUP(G22381,'pizza types'!$A$2:$D$33,2,FALSE)</f>
        <v>The Prosciutto and Arugula Pizza</v>
      </c>
      <c r="O22381" t="str">
        <f>VLOOKUP(G22381,'pizza types'!$A$2:$D$33,3,FALSE)</f>
        <v>Supreme</v>
      </c>
      <c r="P22381" t="str">
        <f>VLOOKUP(G22381,'pizza types'!$A$2:$D$33,4,FALSE)</f>
        <v>Prosciutto di San Daniele, Arugula, Mozzarella Cheese</v>
      </c>
    </row>
    <row r="22382" spans="1:16">
      <c r="A22382">
        <v>22381</v>
      </c>
      <c r="B22382">
        <v>9829</v>
      </c>
      <c r="C22382" t="s">
        <v>18</v>
      </c>
      <c r="D22382">
        <v>1</v>
      </c>
      <c r="E22382" s="22">
        <f>VLOOKUP(B22382,orders.!$A$2:$C$21351,2,FALSE)</f>
        <v>42169</v>
      </c>
      <c r="F22382" s="29">
        <f>VLOOKUP(B22382,orders.!$A$2:$C$21351,3,FALSE)</f>
        <v>0.612835648148148</v>
      </c>
      <c r="G22382" t="str">
        <f>VLOOKUP(C22382,pizzas.!$A$2:$D$97,2,FALSE)</f>
        <v>five_cheese</v>
      </c>
      <c r="H22382" t="str">
        <f>VLOOKUP(C22382,pizzas.!$A$2:$D$97,3,FALSE)</f>
        <v>L</v>
      </c>
      <c r="I22382" s="1">
        <f>VLOOKUP(C22382,pizzas.!$A$2:$D$97,4,FALSE)</f>
        <v>18.5</v>
      </c>
      <c r="J22382" s="1">
        <f t="shared" si="1396"/>
        <v>18.5</v>
      </c>
      <c r="K22382" t="str">
        <f t="shared" si="1397"/>
        <v>June</v>
      </c>
      <c r="L22382" t="str">
        <f t="shared" si="1398"/>
        <v>Sunday</v>
      </c>
      <c r="M22382" t="str">
        <f t="shared" si="1399"/>
        <v>14</v>
      </c>
      <c r="N22382" t="str">
        <f>VLOOKUP(G22382,'pizza types'!$A$2:$D$33,2,FALSE)</f>
        <v>The Five Cheese Pizza</v>
      </c>
      <c r="O22382" t="str">
        <f>VLOOKUP(G22382,'pizza types'!$A$2:$D$33,3,FALSE)</f>
        <v>Veggie</v>
      </c>
      <c r="P22382" t="str">
        <f>VLOOKUP(G22382,'pizza types'!$A$2:$D$33,4,FALSE)</f>
        <v>Mozzarella Cheese, Provolone Cheese, Smoked Gouda Cheese, Romano Cheese, Blue Cheese, Garlic</v>
      </c>
    </row>
    <row r="22383" spans="1:16">
      <c r="A22383">
        <v>22382</v>
      </c>
      <c r="B22383">
        <v>9830</v>
      </c>
      <c r="C22383" t="s">
        <v>63</v>
      </c>
      <c r="D22383">
        <v>1</v>
      </c>
      <c r="E22383" s="22">
        <f>VLOOKUP(B22383,orders.!$A$2:$C$21351,2,FALSE)</f>
        <v>42169</v>
      </c>
      <c r="F22383" s="29">
        <f>VLOOKUP(B22383,orders.!$A$2:$C$21351,3,FALSE)</f>
        <v>0.617696759259259</v>
      </c>
      <c r="G22383" t="str">
        <f>VLOOKUP(C22383,pizzas.!$A$2:$D$97,2,FALSE)</f>
        <v>pepperoni</v>
      </c>
      <c r="H22383" t="str">
        <f>VLOOKUP(C22383,pizzas.!$A$2:$D$97,3,FALSE)</f>
        <v>S</v>
      </c>
      <c r="I22383" s="1">
        <f>VLOOKUP(C22383,pizzas.!$A$2:$D$97,4,FALSE)</f>
        <v>9.75</v>
      </c>
      <c r="J22383" s="1">
        <f t="shared" si="1396"/>
        <v>9.75</v>
      </c>
      <c r="K22383" t="str">
        <f t="shared" si="1397"/>
        <v>June</v>
      </c>
      <c r="L22383" t="str">
        <f t="shared" si="1398"/>
        <v>Sunday</v>
      </c>
      <c r="M22383" t="str">
        <f t="shared" si="1399"/>
        <v>14</v>
      </c>
      <c r="N22383" t="str">
        <f>VLOOKUP(G22383,'pizza types'!$A$2:$D$33,2,FALSE)</f>
        <v>The Pepperoni Pizza</v>
      </c>
      <c r="O22383" t="str">
        <f>VLOOKUP(G22383,'pizza types'!$A$2:$D$33,3,FALSE)</f>
        <v>Classic</v>
      </c>
      <c r="P22383" t="str">
        <f>VLOOKUP(G22383,'pizza types'!$A$2:$D$33,4,FALSE)</f>
        <v>Mozzarella Cheese, Pepperoni</v>
      </c>
    </row>
    <row r="22384" spans="1:16">
      <c r="A22384">
        <v>22383</v>
      </c>
      <c r="B22384">
        <v>9830</v>
      </c>
      <c r="C22384" t="s">
        <v>26</v>
      </c>
      <c r="D22384">
        <v>1</v>
      </c>
      <c r="E22384" s="22">
        <f>VLOOKUP(B22384,orders.!$A$2:$C$21351,2,FALSE)</f>
        <v>42169</v>
      </c>
      <c r="F22384" s="29">
        <f>VLOOKUP(B22384,orders.!$A$2:$C$21351,3,FALSE)</f>
        <v>0.617696759259259</v>
      </c>
      <c r="G22384" t="str">
        <f>VLOOKUP(C22384,pizzas.!$A$2:$D$97,2,FALSE)</f>
        <v>spinach_supr</v>
      </c>
      <c r="H22384" t="str">
        <f>VLOOKUP(C22384,pizzas.!$A$2:$D$97,3,FALSE)</f>
        <v>S</v>
      </c>
      <c r="I22384" s="1">
        <f>VLOOKUP(C22384,pizzas.!$A$2:$D$97,4,FALSE)</f>
        <v>12.5</v>
      </c>
      <c r="J22384" s="1">
        <f t="shared" si="1396"/>
        <v>12.5</v>
      </c>
      <c r="K22384" t="str">
        <f t="shared" si="1397"/>
        <v>June</v>
      </c>
      <c r="L22384" t="str">
        <f t="shared" si="1398"/>
        <v>Sunday</v>
      </c>
      <c r="M22384" t="str">
        <f t="shared" si="1399"/>
        <v>14</v>
      </c>
      <c r="N22384" t="str">
        <f>VLOOKUP(G22384,'pizza types'!$A$2:$D$33,2,FALSE)</f>
        <v>The Spinach Supreme Pizza</v>
      </c>
      <c r="O22384" t="str">
        <f>VLOOKUP(G22384,'pizza types'!$A$2:$D$33,3,FALSE)</f>
        <v>Supreme</v>
      </c>
      <c r="P22384" t="str">
        <f>VLOOKUP(G22384,'pizza types'!$A$2:$D$33,4,FALSE)</f>
        <v>Spinach, Red Onions, Pepperoni, Tomatoes, Artichokes, Kalamata Olives, Garlic, Asiago Cheese</v>
      </c>
    </row>
    <row r="22385" spans="1:16">
      <c r="A22385">
        <v>22384</v>
      </c>
      <c r="B22385">
        <v>9831</v>
      </c>
      <c r="C22385" t="s">
        <v>104</v>
      </c>
      <c r="D22385">
        <v>1</v>
      </c>
      <c r="E22385" s="22">
        <f>VLOOKUP(B22385,orders.!$A$2:$C$21351,2,FALSE)</f>
        <v>42169</v>
      </c>
      <c r="F22385" s="29">
        <f>VLOOKUP(B22385,orders.!$A$2:$C$21351,3,FALSE)</f>
        <v>0.632592592592593</v>
      </c>
      <c r="G22385" t="str">
        <f>VLOOKUP(C22385,pizzas.!$A$2:$D$97,2,FALSE)</f>
        <v>soppressata</v>
      </c>
      <c r="H22385" t="str">
        <f>VLOOKUP(C22385,pizzas.!$A$2:$D$97,3,FALSE)</f>
        <v>S</v>
      </c>
      <c r="I22385" s="1">
        <f>VLOOKUP(C22385,pizzas.!$A$2:$D$97,4,FALSE)</f>
        <v>12.5</v>
      </c>
      <c r="J22385" s="1">
        <f t="shared" si="1396"/>
        <v>12.5</v>
      </c>
      <c r="K22385" t="str">
        <f t="shared" si="1397"/>
        <v>June</v>
      </c>
      <c r="L22385" t="str">
        <f t="shared" si="1398"/>
        <v>Sunday</v>
      </c>
      <c r="M22385" t="str">
        <f t="shared" si="1399"/>
        <v>15</v>
      </c>
      <c r="N22385" t="str">
        <f>VLOOKUP(G22385,'pizza types'!$A$2:$D$33,2,FALSE)</f>
        <v>The Soppressata Pizza</v>
      </c>
      <c r="O22385" t="str">
        <f>VLOOKUP(G22385,'pizza types'!$A$2:$D$33,3,FALSE)</f>
        <v>Supreme</v>
      </c>
      <c r="P22385" t="str">
        <f>VLOOKUP(G22385,'pizza types'!$A$2:$D$33,4,FALSE)</f>
        <v>Soppressata Salami, Fontina Cheese, Mozzarella Cheese, Mushrooms, Garlic</v>
      </c>
    </row>
    <row r="22386" spans="1:16">
      <c r="A22386">
        <v>22385</v>
      </c>
      <c r="B22386">
        <v>9831</v>
      </c>
      <c r="C22386" t="s">
        <v>21</v>
      </c>
      <c r="D22386">
        <v>1</v>
      </c>
      <c r="E22386" s="22">
        <f>VLOOKUP(B22386,orders.!$A$2:$C$21351,2,FALSE)</f>
        <v>42169</v>
      </c>
      <c r="F22386" s="29">
        <f>VLOOKUP(B22386,orders.!$A$2:$C$21351,3,FALSE)</f>
        <v>0.632592592592593</v>
      </c>
      <c r="G22386" t="str">
        <f>VLOOKUP(C22386,pizzas.!$A$2:$D$97,2,FALSE)</f>
        <v>thai_ckn</v>
      </c>
      <c r="H22386" t="str">
        <f>VLOOKUP(C22386,pizzas.!$A$2:$D$97,3,FALSE)</f>
        <v>L</v>
      </c>
      <c r="I22386" s="1">
        <f>VLOOKUP(C22386,pizzas.!$A$2:$D$97,4,FALSE)</f>
        <v>20.75</v>
      </c>
      <c r="J22386" s="1">
        <f t="shared" si="1396"/>
        <v>20.75</v>
      </c>
      <c r="K22386" t="str">
        <f t="shared" si="1397"/>
        <v>June</v>
      </c>
      <c r="L22386" t="str">
        <f t="shared" si="1398"/>
        <v>Sunday</v>
      </c>
      <c r="M22386" t="str">
        <f t="shared" si="1399"/>
        <v>15</v>
      </c>
      <c r="N22386" t="str">
        <f>VLOOKUP(G22386,'pizza types'!$A$2:$D$33,2,FALSE)</f>
        <v>The Thai Chicken Pizza</v>
      </c>
      <c r="O22386" t="str">
        <f>VLOOKUP(G22386,'pizza types'!$A$2:$D$33,3,FALSE)</f>
        <v>Chicken</v>
      </c>
      <c r="P22386" t="str">
        <f>VLOOKUP(G22386,'pizza types'!$A$2:$D$33,4,FALSE)</f>
        <v>Chicken, Pineapple, Tomatoes, Red Peppers, Thai Sweet Chilli Sauce</v>
      </c>
    </row>
    <row r="22387" spans="1:16">
      <c r="A22387">
        <v>22386</v>
      </c>
      <c r="B22387">
        <v>9831</v>
      </c>
      <c r="C22387" t="s">
        <v>34</v>
      </c>
      <c r="D22387">
        <v>1</v>
      </c>
      <c r="E22387" s="22">
        <f>VLOOKUP(B22387,orders.!$A$2:$C$21351,2,FALSE)</f>
        <v>42169</v>
      </c>
      <c r="F22387" s="29">
        <f>VLOOKUP(B22387,orders.!$A$2:$C$21351,3,FALSE)</f>
        <v>0.632592592592593</v>
      </c>
      <c r="G22387" t="str">
        <f>VLOOKUP(C22387,pizzas.!$A$2:$D$97,2,FALSE)</f>
        <v>veggie_veg</v>
      </c>
      <c r="H22387" t="str">
        <f>VLOOKUP(C22387,pizzas.!$A$2:$D$97,3,FALSE)</f>
        <v>S</v>
      </c>
      <c r="I22387" s="1">
        <f>VLOOKUP(C22387,pizzas.!$A$2:$D$97,4,FALSE)</f>
        <v>12</v>
      </c>
      <c r="J22387" s="1">
        <f t="shared" si="1396"/>
        <v>12</v>
      </c>
      <c r="K22387" t="str">
        <f t="shared" si="1397"/>
        <v>June</v>
      </c>
      <c r="L22387" t="str">
        <f t="shared" si="1398"/>
        <v>Sunday</v>
      </c>
      <c r="M22387" t="str">
        <f t="shared" si="1399"/>
        <v>15</v>
      </c>
      <c r="N22387" t="str">
        <f>VLOOKUP(G22387,'pizza types'!$A$2:$D$33,2,FALSE)</f>
        <v>The Vegetables + Vegetables Pizza</v>
      </c>
      <c r="O22387" t="str">
        <f>VLOOKUP(G22387,'pizza types'!$A$2:$D$33,3,FALSE)</f>
        <v>Veggie</v>
      </c>
      <c r="P22387" t="str">
        <f>VLOOKUP(G22387,'pizza types'!$A$2:$D$33,4,FALSE)</f>
        <v>Mushrooms, Tomatoes, Red Peppers, Green Peppers, Red Onions, Zucchini, Spinach, Garlic</v>
      </c>
    </row>
    <row r="22388" spans="1:16">
      <c r="A22388">
        <v>22387</v>
      </c>
      <c r="B22388">
        <v>9832</v>
      </c>
      <c r="C22388" t="s">
        <v>28</v>
      </c>
      <c r="D22388">
        <v>1</v>
      </c>
      <c r="E22388" s="22">
        <f>VLOOKUP(B22388,orders.!$A$2:$C$21351,2,FALSE)</f>
        <v>42169</v>
      </c>
      <c r="F22388" s="29">
        <f>VLOOKUP(B22388,orders.!$A$2:$C$21351,3,FALSE)</f>
        <v>0.634664351851852</v>
      </c>
      <c r="G22388" t="str">
        <f>VLOOKUP(C22388,pizzas.!$A$2:$D$97,2,FALSE)</f>
        <v>green_garden</v>
      </c>
      <c r="H22388" t="str">
        <f>VLOOKUP(C22388,pizzas.!$A$2:$D$97,3,FALSE)</f>
        <v>S</v>
      </c>
      <c r="I22388" s="1">
        <f>VLOOKUP(C22388,pizzas.!$A$2:$D$97,4,FALSE)</f>
        <v>12</v>
      </c>
      <c r="J22388" s="1">
        <f t="shared" si="1396"/>
        <v>12</v>
      </c>
      <c r="K22388" t="str">
        <f t="shared" si="1397"/>
        <v>June</v>
      </c>
      <c r="L22388" t="str">
        <f t="shared" si="1398"/>
        <v>Sunday</v>
      </c>
      <c r="M22388" t="str">
        <f t="shared" si="1399"/>
        <v>15</v>
      </c>
      <c r="N22388" t="str">
        <f>VLOOKUP(G22388,'pizza types'!$A$2:$D$33,2,FALSE)</f>
        <v>The Green Garden Pizza</v>
      </c>
      <c r="O22388" t="str">
        <f>VLOOKUP(G22388,'pizza types'!$A$2:$D$33,3,FALSE)</f>
        <v>Veggie</v>
      </c>
      <c r="P22388" t="str">
        <f>VLOOKUP(G22388,'pizza types'!$A$2:$D$33,4,FALSE)</f>
        <v>Spinach, Mushrooms, Tomatoes, Green Olives, Feta Cheese</v>
      </c>
    </row>
    <row r="22389" spans="1:16">
      <c r="A22389">
        <v>22388</v>
      </c>
      <c r="B22389">
        <v>9832</v>
      </c>
      <c r="C22389" t="s">
        <v>66</v>
      </c>
      <c r="D22389">
        <v>1</v>
      </c>
      <c r="E22389" s="22">
        <f>VLOOKUP(B22389,orders.!$A$2:$C$21351,2,FALSE)</f>
        <v>42169</v>
      </c>
      <c r="F22389" s="29">
        <f>VLOOKUP(B22389,orders.!$A$2:$C$21351,3,FALSE)</f>
        <v>0.634664351851852</v>
      </c>
      <c r="G22389" t="str">
        <f>VLOOKUP(C22389,pizzas.!$A$2:$D$97,2,FALSE)</f>
        <v>pep_msh_pep</v>
      </c>
      <c r="H22389" t="str">
        <f>VLOOKUP(C22389,pizzas.!$A$2:$D$97,3,FALSE)</f>
        <v>L</v>
      </c>
      <c r="I22389" s="1">
        <f>VLOOKUP(C22389,pizzas.!$A$2:$D$97,4,FALSE)</f>
        <v>17.5</v>
      </c>
      <c r="J22389" s="1">
        <f t="shared" si="1396"/>
        <v>17.5</v>
      </c>
      <c r="K22389" t="str">
        <f t="shared" si="1397"/>
        <v>June</v>
      </c>
      <c r="L22389" t="str">
        <f t="shared" si="1398"/>
        <v>Sunday</v>
      </c>
      <c r="M22389" t="str">
        <f t="shared" si="1399"/>
        <v>15</v>
      </c>
      <c r="N22389" t="str">
        <f>VLOOKUP(G22389,'pizza types'!$A$2:$D$33,2,FALSE)</f>
        <v>The Pepperoni, Mushroom, and Peppers Pizza</v>
      </c>
      <c r="O22389" t="str">
        <f>VLOOKUP(G22389,'pizza types'!$A$2:$D$33,3,FALSE)</f>
        <v>Classic</v>
      </c>
      <c r="P22389" t="str">
        <f>VLOOKUP(G22389,'pizza types'!$A$2:$D$33,4,FALSE)</f>
        <v>Pepperoni, Mushrooms, Green Peppers</v>
      </c>
    </row>
    <row r="22390" spans="1:16">
      <c r="A22390">
        <v>22389</v>
      </c>
      <c r="B22390">
        <v>9833</v>
      </c>
      <c r="C22390" t="s">
        <v>57</v>
      </c>
      <c r="D22390">
        <v>1</v>
      </c>
      <c r="E22390" s="22">
        <f>VLOOKUP(B22390,orders.!$A$2:$C$21351,2,FALSE)</f>
        <v>42169</v>
      </c>
      <c r="F22390" s="29">
        <f>VLOOKUP(B22390,orders.!$A$2:$C$21351,3,FALSE)</f>
        <v>0.647997685185185</v>
      </c>
      <c r="G22390" t="str">
        <f>VLOOKUP(C22390,pizzas.!$A$2:$D$97,2,FALSE)</f>
        <v>bbq_ckn</v>
      </c>
      <c r="H22390" t="str">
        <f>VLOOKUP(C22390,pizzas.!$A$2:$D$97,3,FALSE)</f>
        <v>M</v>
      </c>
      <c r="I22390" s="1">
        <f>VLOOKUP(C22390,pizzas.!$A$2:$D$97,4,FALSE)</f>
        <v>16.75</v>
      </c>
      <c r="J22390" s="1">
        <f t="shared" si="1396"/>
        <v>16.75</v>
      </c>
      <c r="K22390" t="str">
        <f t="shared" si="1397"/>
        <v>June</v>
      </c>
      <c r="L22390" t="str">
        <f t="shared" si="1398"/>
        <v>Sunday</v>
      </c>
      <c r="M22390" t="str">
        <f t="shared" si="1399"/>
        <v>15</v>
      </c>
      <c r="N22390" t="str">
        <f>VLOOKUP(G22390,'pizza types'!$A$2:$D$33,2,FALSE)</f>
        <v>The Barbecue Chicken Pizza</v>
      </c>
      <c r="O22390" t="str">
        <f>VLOOKUP(G22390,'pizza types'!$A$2:$D$33,3,FALSE)</f>
        <v>Chicken</v>
      </c>
      <c r="P22390" t="str">
        <f>VLOOKUP(G22390,'pizza types'!$A$2:$D$33,4,FALSE)</f>
        <v>Barbecued Chicken, Red Peppers, Green Peppers, Tomatoes, Red Onions, Barbecue Sauce</v>
      </c>
    </row>
    <row r="22391" spans="1:16">
      <c r="A22391">
        <v>22390</v>
      </c>
      <c r="B22391">
        <v>9833</v>
      </c>
      <c r="C22391" t="s">
        <v>96</v>
      </c>
      <c r="D22391">
        <v>1</v>
      </c>
      <c r="E22391" s="22">
        <f>VLOOKUP(B22391,orders.!$A$2:$C$21351,2,FALSE)</f>
        <v>42169</v>
      </c>
      <c r="F22391" s="29">
        <f>VLOOKUP(B22391,orders.!$A$2:$C$21351,3,FALSE)</f>
        <v>0.647997685185185</v>
      </c>
      <c r="G22391" t="str">
        <f>VLOOKUP(C22391,pizzas.!$A$2:$D$97,2,FALSE)</f>
        <v>spinach_fet</v>
      </c>
      <c r="H22391" t="str">
        <f>VLOOKUP(C22391,pizzas.!$A$2:$D$97,3,FALSE)</f>
        <v>M</v>
      </c>
      <c r="I22391" s="1">
        <f>VLOOKUP(C22391,pizzas.!$A$2:$D$97,4,FALSE)</f>
        <v>16</v>
      </c>
      <c r="J22391" s="1">
        <f t="shared" si="1396"/>
        <v>16</v>
      </c>
      <c r="K22391" t="str">
        <f t="shared" si="1397"/>
        <v>June</v>
      </c>
      <c r="L22391" t="str">
        <f t="shared" si="1398"/>
        <v>Sunday</v>
      </c>
      <c r="M22391" t="str">
        <f t="shared" si="1399"/>
        <v>15</v>
      </c>
      <c r="N22391" t="str">
        <f>VLOOKUP(G22391,'pizza types'!$A$2:$D$33,2,FALSE)</f>
        <v>The Spinach and Feta Pizza</v>
      </c>
      <c r="O22391" t="str">
        <f>VLOOKUP(G22391,'pizza types'!$A$2:$D$33,3,FALSE)</f>
        <v>Veggie</v>
      </c>
      <c r="P22391" t="str">
        <f>VLOOKUP(G22391,'pizza types'!$A$2:$D$33,4,FALSE)</f>
        <v>Spinach, Mushrooms, Red Onions, Feta Cheese, Garlic</v>
      </c>
    </row>
    <row r="22392" spans="1:16">
      <c r="A22392">
        <v>22391</v>
      </c>
      <c r="B22392">
        <v>9833</v>
      </c>
      <c r="C22392" t="s">
        <v>61</v>
      </c>
      <c r="D22392">
        <v>1</v>
      </c>
      <c r="E22392" s="22">
        <f>VLOOKUP(B22392,orders.!$A$2:$C$21351,2,FALSE)</f>
        <v>42169</v>
      </c>
      <c r="F22392" s="29">
        <f>VLOOKUP(B22392,orders.!$A$2:$C$21351,3,FALSE)</f>
        <v>0.647997685185185</v>
      </c>
      <c r="G22392" t="str">
        <f>VLOOKUP(C22392,pizzas.!$A$2:$D$97,2,FALSE)</f>
        <v>veggie_veg</v>
      </c>
      <c r="H22392" t="str">
        <f>VLOOKUP(C22392,pizzas.!$A$2:$D$97,3,FALSE)</f>
        <v>L</v>
      </c>
      <c r="I22392" s="1">
        <f>VLOOKUP(C22392,pizzas.!$A$2:$D$97,4,FALSE)</f>
        <v>20.25</v>
      </c>
      <c r="J22392" s="1">
        <f t="shared" si="1396"/>
        <v>20.25</v>
      </c>
      <c r="K22392" t="str">
        <f t="shared" si="1397"/>
        <v>June</v>
      </c>
      <c r="L22392" t="str">
        <f t="shared" si="1398"/>
        <v>Sunday</v>
      </c>
      <c r="M22392" t="str">
        <f t="shared" si="1399"/>
        <v>15</v>
      </c>
      <c r="N22392" t="str">
        <f>VLOOKUP(G22392,'pizza types'!$A$2:$D$33,2,FALSE)</f>
        <v>The Vegetables + Vegetables Pizza</v>
      </c>
      <c r="O22392" t="str">
        <f>VLOOKUP(G22392,'pizza types'!$A$2:$D$33,3,FALSE)</f>
        <v>Veggie</v>
      </c>
      <c r="P22392" t="str">
        <f>VLOOKUP(G22392,'pizza types'!$A$2:$D$33,4,FALSE)</f>
        <v>Mushrooms, Tomatoes, Red Peppers, Green Peppers, Red Onions, Zucchini, Spinach, Garlic</v>
      </c>
    </row>
    <row r="22393" spans="1:16">
      <c r="A22393">
        <v>22392</v>
      </c>
      <c r="B22393">
        <v>9834</v>
      </c>
      <c r="C22393" t="s">
        <v>48</v>
      </c>
      <c r="D22393">
        <v>1</v>
      </c>
      <c r="E22393" s="22">
        <f>VLOOKUP(B22393,orders.!$A$2:$C$21351,2,FALSE)</f>
        <v>42169</v>
      </c>
      <c r="F22393" s="29">
        <f>VLOOKUP(B22393,orders.!$A$2:$C$21351,3,FALSE)</f>
        <v>0.670069444444444</v>
      </c>
      <c r="G22393" t="str">
        <f>VLOOKUP(C22393,pizzas.!$A$2:$D$97,2,FALSE)</f>
        <v>four_cheese</v>
      </c>
      <c r="H22393" t="str">
        <f>VLOOKUP(C22393,pizzas.!$A$2:$D$97,3,FALSE)</f>
        <v>M</v>
      </c>
      <c r="I22393" s="1">
        <f>VLOOKUP(C22393,pizzas.!$A$2:$D$97,4,FALSE)</f>
        <v>14.75</v>
      </c>
      <c r="J22393" s="1">
        <f t="shared" si="1396"/>
        <v>14.75</v>
      </c>
      <c r="K22393" t="str">
        <f t="shared" si="1397"/>
        <v>June</v>
      </c>
      <c r="L22393" t="str">
        <f t="shared" si="1398"/>
        <v>Sunday</v>
      </c>
      <c r="M22393" t="str">
        <f t="shared" si="1399"/>
        <v>16</v>
      </c>
      <c r="N22393" t="str">
        <f>VLOOKUP(G22393,'pizza types'!$A$2:$D$33,2,FALSE)</f>
        <v>The Four Cheese Pizza</v>
      </c>
      <c r="O22393" t="str">
        <f>VLOOKUP(G22393,'pizza types'!$A$2:$D$33,3,FALSE)</f>
        <v>Veggie</v>
      </c>
      <c r="P22393" t="str">
        <f>VLOOKUP(G22393,'pizza types'!$A$2:$D$33,4,FALSE)</f>
        <v>Ricotta Cheese, Gorgonzola Piccante Cheese, Mozzarella Cheese, Parmigiano Reggiano Cheese, Garlic</v>
      </c>
    </row>
    <row r="22394" spans="1:16">
      <c r="A22394">
        <v>22393</v>
      </c>
      <c r="B22394">
        <v>9834</v>
      </c>
      <c r="C22394" t="s">
        <v>63</v>
      </c>
      <c r="D22394">
        <v>1</v>
      </c>
      <c r="E22394" s="22">
        <f>VLOOKUP(B22394,orders.!$A$2:$C$21351,2,FALSE)</f>
        <v>42169</v>
      </c>
      <c r="F22394" s="29">
        <f>VLOOKUP(B22394,orders.!$A$2:$C$21351,3,FALSE)</f>
        <v>0.670069444444444</v>
      </c>
      <c r="G22394" t="str">
        <f>VLOOKUP(C22394,pizzas.!$A$2:$D$97,2,FALSE)</f>
        <v>pepperoni</v>
      </c>
      <c r="H22394" t="str">
        <f>VLOOKUP(C22394,pizzas.!$A$2:$D$97,3,FALSE)</f>
        <v>S</v>
      </c>
      <c r="I22394" s="1">
        <f>VLOOKUP(C22394,pizzas.!$A$2:$D$97,4,FALSE)</f>
        <v>9.75</v>
      </c>
      <c r="J22394" s="1">
        <f t="shared" si="1396"/>
        <v>9.75</v>
      </c>
      <c r="K22394" t="str">
        <f t="shared" si="1397"/>
        <v>June</v>
      </c>
      <c r="L22394" t="str">
        <f t="shared" si="1398"/>
        <v>Sunday</v>
      </c>
      <c r="M22394" t="str">
        <f t="shared" si="1399"/>
        <v>16</v>
      </c>
      <c r="N22394" t="str">
        <f>VLOOKUP(G22394,'pizza types'!$A$2:$D$33,2,FALSE)</f>
        <v>The Pepperoni Pizza</v>
      </c>
      <c r="O22394" t="str">
        <f>VLOOKUP(G22394,'pizza types'!$A$2:$D$33,3,FALSE)</f>
        <v>Classic</v>
      </c>
      <c r="P22394" t="str">
        <f>VLOOKUP(G22394,'pizza types'!$A$2:$D$33,4,FALSE)</f>
        <v>Mozzarella Cheese, Pepperoni</v>
      </c>
    </row>
    <row r="22395" spans="1:16">
      <c r="A22395">
        <v>22394</v>
      </c>
      <c r="B22395">
        <v>9835</v>
      </c>
      <c r="C22395" t="s">
        <v>45</v>
      </c>
      <c r="D22395">
        <v>1</v>
      </c>
      <c r="E22395" s="22">
        <f>VLOOKUP(B22395,orders.!$A$2:$C$21351,2,FALSE)</f>
        <v>42169</v>
      </c>
      <c r="F22395" s="29">
        <f>VLOOKUP(B22395,orders.!$A$2:$C$21351,3,FALSE)</f>
        <v>0.672847222222222</v>
      </c>
      <c r="G22395" t="str">
        <f>VLOOKUP(C22395,pizzas.!$A$2:$D$97,2,FALSE)</f>
        <v>four_cheese</v>
      </c>
      <c r="H22395" t="str">
        <f>VLOOKUP(C22395,pizzas.!$A$2:$D$97,3,FALSE)</f>
        <v>L</v>
      </c>
      <c r="I22395" s="1">
        <f>VLOOKUP(C22395,pizzas.!$A$2:$D$97,4,FALSE)</f>
        <v>17.95</v>
      </c>
      <c r="J22395" s="1">
        <f t="shared" si="1396"/>
        <v>17.95</v>
      </c>
      <c r="K22395" t="str">
        <f t="shared" si="1397"/>
        <v>June</v>
      </c>
      <c r="L22395" t="str">
        <f t="shared" si="1398"/>
        <v>Sunday</v>
      </c>
      <c r="M22395" t="str">
        <f t="shared" si="1399"/>
        <v>16</v>
      </c>
      <c r="N22395" t="str">
        <f>VLOOKUP(G22395,'pizza types'!$A$2:$D$33,2,FALSE)</f>
        <v>The Four Cheese Pizza</v>
      </c>
      <c r="O22395" t="str">
        <f>VLOOKUP(G22395,'pizza types'!$A$2:$D$33,3,FALSE)</f>
        <v>Veggie</v>
      </c>
      <c r="P22395" t="str">
        <f>VLOOKUP(G22395,'pizza types'!$A$2:$D$33,4,FALSE)</f>
        <v>Ricotta Cheese, Gorgonzola Piccante Cheese, Mozzarella Cheese, Parmigiano Reggiano Cheese, Garlic</v>
      </c>
    </row>
    <row r="22396" spans="1:16">
      <c r="A22396">
        <v>22395</v>
      </c>
      <c r="B22396">
        <v>9835</v>
      </c>
      <c r="C22396" t="s">
        <v>104</v>
      </c>
      <c r="D22396">
        <v>1</v>
      </c>
      <c r="E22396" s="22">
        <f>VLOOKUP(B22396,orders.!$A$2:$C$21351,2,FALSE)</f>
        <v>42169</v>
      </c>
      <c r="F22396" s="29">
        <f>VLOOKUP(B22396,orders.!$A$2:$C$21351,3,FALSE)</f>
        <v>0.672847222222222</v>
      </c>
      <c r="G22396" t="str">
        <f>VLOOKUP(C22396,pizzas.!$A$2:$D$97,2,FALSE)</f>
        <v>soppressata</v>
      </c>
      <c r="H22396" t="str">
        <f>VLOOKUP(C22396,pizzas.!$A$2:$D$97,3,FALSE)</f>
        <v>S</v>
      </c>
      <c r="I22396" s="1">
        <f>VLOOKUP(C22396,pizzas.!$A$2:$D$97,4,FALSE)</f>
        <v>12.5</v>
      </c>
      <c r="J22396" s="1">
        <f t="shared" si="1396"/>
        <v>12.5</v>
      </c>
      <c r="K22396" t="str">
        <f t="shared" si="1397"/>
        <v>June</v>
      </c>
      <c r="L22396" t="str">
        <f t="shared" si="1398"/>
        <v>Sunday</v>
      </c>
      <c r="M22396" t="str">
        <f t="shared" si="1399"/>
        <v>16</v>
      </c>
      <c r="N22396" t="str">
        <f>VLOOKUP(G22396,'pizza types'!$A$2:$D$33,2,FALSE)</f>
        <v>The Soppressata Pizza</v>
      </c>
      <c r="O22396" t="str">
        <f>VLOOKUP(G22396,'pizza types'!$A$2:$D$33,3,FALSE)</f>
        <v>Supreme</v>
      </c>
      <c r="P22396" t="str">
        <f>VLOOKUP(G22396,'pizza types'!$A$2:$D$33,4,FALSE)</f>
        <v>Soppressata Salami, Fontina Cheese, Mozzarella Cheese, Mushrooms, Garlic</v>
      </c>
    </row>
    <row r="22397" spans="1:16">
      <c r="A22397">
        <v>22396</v>
      </c>
      <c r="B22397">
        <v>9836</v>
      </c>
      <c r="C22397" t="s">
        <v>45</v>
      </c>
      <c r="D22397">
        <v>1</v>
      </c>
      <c r="E22397" s="22">
        <f>VLOOKUP(B22397,orders.!$A$2:$C$21351,2,FALSE)</f>
        <v>42169</v>
      </c>
      <c r="F22397" s="29">
        <f>VLOOKUP(B22397,orders.!$A$2:$C$21351,3,FALSE)</f>
        <v>0.690104166666667</v>
      </c>
      <c r="G22397" t="str">
        <f>VLOOKUP(C22397,pizzas.!$A$2:$D$97,2,FALSE)</f>
        <v>four_cheese</v>
      </c>
      <c r="H22397" t="str">
        <f>VLOOKUP(C22397,pizzas.!$A$2:$D$97,3,FALSE)</f>
        <v>L</v>
      </c>
      <c r="I22397" s="1">
        <f>VLOOKUP(C22397,pizzas.!$A$2:$D$97,4,FALSE)</f>
        <v>17.95</v>
      </c>
      <c r="J22397" s="1">
        <f t="shared" si="1396"/>
        <v>17.95</v>
      </c>
      <c r="K22397" t="str">
        <f t="shared" si="1397"/>
        <v>June</v>
      </c>
      <c r="L22397" t="str">
        <f t="shared" si="1398"/>
        <v>Sunday</v>
      </c>
      <c r="M22397" t="str">
        <f t="shared" si="1399"/>
        <v>16</v>
      </c>
      <c r="N22397" t="str">
        <f>VLOOKUP(G22397,'pizza types'!$A$2:$D$33,2,FALSE)</f>
        <v>The Four Cheese Pizza</v>
      </c>
      <c r="O22397" t="str">
        <f>VLOOKUP(G22397,'pizza types'!$A$2:$D$33,3,FALSE)</f>
        <v>Veggie</v>
      </c>
      <c r="P22397" t="str">
        <f>VLOOKUP(G22397,'pizza types'!$A$2:$D$33,4,FALSE)</f>
        <v>Ricotta Cheese, Gorgonzola Piccante Cheese, Mozzarella Cheese, Parmigiano Reggiano Cheese, Garlic</v>
      </c>
    </row>
    <row r="22398" spans="1:16">
      <c r="A22398">
        <v>22397</v>
      </c>
      <c r="B22398">
        <v>9836</v>
      </c>
      <c r="C22398" t="s">
        <v>21</v>
      </c>
      <c r="D22398">
        <v>1</v>
      </c>
      <c r="E22398" s="22">
        <f>VLOOKUP(B22398,orders.!$A$2:$C$21351,2,FALSE)</f>
        <v>42169</v>
      </c>
      <c r="F22398" s="29">
        <f>VLOOKUP(B22398,orders.!$A$2:$C$21351,3,FALSE)</f>
        <v>0.690104166666667</v>
      </c>
      <c r="G22398" t="str">
        <f>VLOOKUP(C22398,pizzas.!$A$2:$D$97,2,FALSE)</f>
        <v>thai_ckn</v>
      </c>
      <c r="H22398" t="str">
        <f>VLOOKUP(C22398,pizzas.!$A$2:$D$97,3,FALSE)</f>
        <v>L</v>
      </c>
      <c r="I22398" s="1">
        <f>VLOOKUP(C22398,pizzas.!$A$2:$D$97,4,FALSE)</f>
        <v>20.75</v>
      </c>
      <c r="J22398" s="1">
        <f t="shared" si="1396"/>
        <v>20.75</v>
      </c>
      <c r="K22398" t="str">
        <f t="shared" si="1397"/>
        <v>June</v>
      </c>
      <c r="L22398" t="str">
        <f t="shared" si="1398"/>
        <v>Sunday</v>
      </c>
      <c r="M22398" t="str">
        <f t="shared" si="1399"/>
        <v>16</v>
      </c>
      <c r="N22398" t="str">
        <f>VLOOKUP(G22398,'pizza types'!$A$2:$D$33,2,FALSE)</f>
        <v>The Thai Chicken Pizza</v>
      </c>
      <c r="O22398" t="str">
        <f>VLOOKUP(G22398,'pizza types'!$A$2:$D$33,3,FALSE)</f>
        <v>Chicken</v>
      </c>
      <c r="P22398" t="str">
        <f>VLOOKUP(G22398,'pizza types'!$A$2:$D$33,4,FALSE)</f>
        <v>Chicken, Pineapple, Tomatoes, Red Peppers, Thai Sweet Chilli Sauce</v>
      </c>
    </row>
    <row r="22399" spans="1:16">
      <c r="A22399">
        <v>22398</v>
      </c>
      <c r="B22399">
        <v>9836</v>
      </c>
      <c r="C22399" t="s">
        <v>75</v>
      </c>
      <c r="D22399">
        <v>1</v>
      </c>
      <c r="E22399" s="22">
        <f>VLOOKUP(B22399,orders.!$A$2:$C$21351,2,FALSE)</f>
        <v>42169</v>
      </c>
      <c r="F22399" s="29">
        <f>VLOOKUP(B22399,orders.!$A$2:$C$21351,3,FALSE)</f>
        <v>0.690104166666667</v>
      </c>
      <c r="G22399" t="str">
        <f>VLOOKUP(C22399,pizzas.!$A$2:$D$97,2,FALSE)</f>
        <v>the_greek</v>
      </c>
      <c r="H22399" t="str">
        <f>VLOOKUP(C22399,pizzas.!$A$2:$D$97,3,FALSE)</f>
        <v>XL</v>
      </c>
      <c r="I22399" s="1">
        <f>VLOOKUP(C22399,pizzas.!$A$2:$D$97,4,FALSE)</f>
        <v>25.5</v>
      </c>
      <c r="J22399" s="1">
        <f t="shared" si="1396"/>
        <v>25.5</v>
      </c>
      <c r="K22399" t="str">
        <f t="shared" si="1397"/>
        <v>June</v>
      </c>
      <c r="L22399" t="str">
        <f t="shared" si="1398"/>
        <v>Sunday</v>
      </c>
      <c r="M22399" t="str">
        <f t="shared" si="1399"/>
        <v>16</v>
      </c>
      <c r="N22399" t="str">
        <f>VLOOKUP(G22399,'pizza types'!$A$2:$D$33,2,FALSE)</f>
        <v>The Greek Pizza</v>
      </c>
      <c r="O22399" t="str">
        <f>VLOOKUP(G22399,'pizza types'!$A$2:$D$33,3,FALSE)</f>
        <v>Classic</v>
      </c>
      <c r="P22399" t="str">
        <f>VLOOKUP(G22399,'pizza types'!$A$2:$D$33,4,FALSE)</f>
        <v>Kalamata Olives, Feta Cheese, Tomatoes, Garlic, Beef Chuck Roast, Red Onions</v>
      </c>
    </row>
    <row r="22400" spans="1:16">
      <c r="A22400">
        <v>22399</v>
      </c>
      <c r="B22400">
        <v>9837</v>
      </c>
      <c r="C22400" t="s">
        <v>18</v>
      </c>
      <c r="D22400">
        <v>1</v>
      </c>
      <c r="E22400" s="22">
        <f>VLOOKUP(B22400,orders.!$A$2:$C$21351,2,FALSE)</f>
        <v>42169</v>
      </c>
      <c r="F22400" s="29">
        <f>VLOOKUP(B22400,orders.!$A$2:$C$21351,3,FALSE)</f>
        <v>0.697638888888889</v>
      </c>
      <c r="G22400" t="str">
        <f>VLOOKUP(C22400,pizzas.!$A$2:$D$97,2,FALSE)</f>
        <v>five_cheese</v>
      </c>
      <c r="H22400" t="str">
        <f>VLOOKUP(C22400,pizzas.!$A$2:$D$97,3,FALSE)</f>
        <v>L</v>
      </c>
      <c r="I22400" s="1">
        <f>VLOOKUP(C22400,pizzas.!$A$2:$D$97,4,FALSE)</f>
        <v>18.5</v>
      </c>
      <c r="J22400" s="1">
        <f t="shared" si="1396"/>
        <v>18.5</v>
      </c>
      <c r="K22400" t="str">
        <f t="shared" si="1397"/>
        <v>June</v>
      </c>
      <c r="L22400" t="str">
        <f t="shared" si="1398"/>
        <v>Sunday</v>
      </c>
      <c r="M22400" t="str">
        <f t="shared" si="1399"/>
        <v>16</v>
      </c>
      <c r="N22400" t="str">
        <f>VLOOKUP(G22400,'pizza types'!$A$2:$D$33,2,FALSE)</f>
        <v>The Five Cheese Pizza</v>
      </c>
      <c r="O22400" t="str">
        <f>VLOOKUP(G22400,'pizza types'!$A$2:$D$33,3,FALSE)</f>
        <v>Veggie</v>
      </c>
      <c r="P22400" t="str">
        <f>VLOOKUP(G22400,'pizza types'!$A$2:$D$33,4,FALSE)</f>
        <v>Mozzarella Cheese, Provolone Cheese, Smoked Gouda Cheese, Romano Cheese, Blue Cheese, Garlic</v>
      </c>
    </row>
    <row r="22401" spans="1:16">
      <c r="A22401">
        <v>22400</v>
      </c>
      <c r="B22401">
        <v>9838</v>
      </c>
      <c r="C22401" t="s">
        <v>23</v>
      </c>
      <c r="D22401">
        <v>1</v>
      </c>
      <c r="E22401" s="22">
        <f>VLOOKUP(B22401,orders.!$A$2:$C$21351,2,FALSE)</f>
        <v>42169</v>
      </c>
      <c r="F22401" s="29">
        <f>VLOOKUP(B22401,orders.!$A$2:$C$21351,3,FALSE)</f>
        <v>0.697766203703704</v>
      </c>
      <c r="G22401" t="str">
        <f>VLOOKUP(C22401,pizzas.!$A$2:$D$97,2,FALSE)</f>
        <v>prsc_argla</v>
      </c>
      <c r="H22401" t="str">
        <f>VLOOKUP(C22401,pizzas.!$A$2:$D$97,3,FALSE)</f>
        <v>L</v>
      </c>
      <c r="I22401" s="1">
        <f>VLOOKUP(C22401,pizzas.!$A$2:$D$97,4,FALSE)</f>
        <v>20.75</v>
      </c>
      <c r="J22401" s="1">
        <f t="shared" si="1396"/>
        <v>20.75</v>
      </c>
      <c r="K22401" t="str">
        <f t="shared" si="1397"/>
        <v>June</v>
      </c>
      <c r="L22401" t="str">
        <f t="shared" si="1398"/>
        <v>Sunday</v>
      </c>
      <c r="M22401" t="str">
        <f t="shared" si="1399"/>
        <v>16</v>
      </c>
      <c r="N22401" t="str">
        <f>VLOOKUP(G22401,'pizza types'!$A$2:$D$33,2,FALSE)</f>
        <v>The Prosciutto and Arugula Pizza</v>
      </c>
      <c r="O22401" t="str">
        <f>VLOOKUP(G22401,'pizza types'!$A$2:$D$33,3,FALSE)</f>
        <v>Supreme</v>
      </c>
      <c r="P22401" t="str">
        <f>VLOOKUP(G22401,'pizza types'!$A$2:$D$33,4,FALSE)</f>
        <v>Prosciutto di San Daniele, Arugula, Mozzarella Cheese</v>
      </c>
    </row>
    <row r="22402" spans="1:16">
      <c r="A22402">
        <v>22401</v>
      </c>
      <c r="B22402">
        <v>9839</v>
      </c>
      <c r="C22402" t="s">
        <v>18</v>
      </c>
      <c r="D22402">
        <v>2</v>
      </c>
      <c r="E22402" s="22">
        <f>VLOOKUP(B22402,orders.!$A$2:$C$21351,2,FALSE)</f>
        <v>42169</v>
      </c>
      <c r="F22402" s="29">
        <f>VLOOKUP(B22402,orders.!$A$2:$C$21351,3,FALSE)</f>
        <v>0.700601851851852</v>
      </c>
      <c r="G22402" t="str">
        <f>VLOOKUP(C22402,pizzas.!$A$2:$D$97,2,FALSE)</f>
        <v>five_cheese</v>
      </c>
      <c r="H22402" t="str">
        <f>VLOOKUP(C22402,pizzas.!$A$2:$D$97,3,FALSE)</f>
        <v>L</v>
      </c>
      <c r="I22402" s="1">
        <f>VLOOKUP(C22402,pizzas.!$A$2:$D$97,4,FALSE)</f>
        <v>18.5</v>
      </c>
      <c r="J22402" s="1">
        <f t="shared" si="1396"/>
        <v>37</v>
      </c>
      <c r="K22402" t="str">
        <f t="shared" si="1397"/>
        <v>June</v>
      </c>
      <c r="L22402" t="str">
        <f t="shared" si="1398"/>
        <v>Sunday</v>
      </c>
      <c r="M22402" t="str">
        <f t="shared" si="1399"/>
        <v>16</v>
      </c>
      <c r="N22402" t="str">
        <f>VLOOKUP(G22402,'pizza types'!$A$2:$D$33,2,FALSE)</f>
        <v>The Five Cheese Pizza</v>
      </c>
      <c r="O22402" t="str">
        <f>VLOOKUP(G22402,'pizza types'!$A$2:$D$33,3,FALSE)</f>
        <v>Veggie</v>
      </c>
      <c r="P22402" t="str">
        <f>VLOOKUP(G22402,'pizza types'!$A$2:$D$33,4,FALSE)</f>
        <v>Mozzarella Cheese, Provolone Cheese, Smoked Gouda Cheese, Romano Cheese, Blue Cheese, Garlic</v>
      </c>
    </row>
    <row r="22403" spans="1:16">
      <c r="A22403">
        <v>22402</v>
      </c>
      <c r="B22403">
        <v>9839</v>
      </c>
      <c r="C22403" t="s">
        <v>58</v>
      </c>
      <c r="D22403">
        <v>1</v>
      </c>
      <c r="E22403" s="22">
        <f>VLOOKUP(B22403,orders.!$A$2:$C$21351,2,FALSE)</f>
        <v>42169</v>
      </c>
      <c r="F22403" s="29">
        <f>VLOOKUP(B22403,orders.!$A$2:$C$21351,3,FALSE)</f>
        <v>0.700601851851852</v>
      </c>
      <c r="G22403" t="str">
        <f>VLOOKUP(C22403,pizzas.!$A$2:$D$97,2,FALSE)</f>
        <v>pepperoni</v>
      </c>
      <c r="H22403" t="str">
        <f>VLOOKUP(C22403,pizzas.!$A$2:$D$97,3,FALSE)</f>
        <v>M</v>
      </c>
      <c r="I22403" s="1">
        <f>VLOOKUP(C22403,pizzas.!$A$2:$D$97,4,FALSE)</f>
        <v>12.5</v>
      </c>
      <c r="J22403" s="1">
        <f t="shared" ref="J22403:J22466" si="1400">(D22403*I22403)</f>
        <v>12.5</v>
      </c>
      <c r="K22403" t="str">
        <f t="shared" ref="K22403:K22466" si="1401">TEXT(E22403,"MMMM")</f>
        <v>June</v>
      </c>
      <c r="L22403" t="str">
        <f t="shared" ref="L22403:L22466" si="1402">TEXT(E22403,"DDDD")</f>
        <v>Sunday</v>
      </c>
      <c r="M22403" t="str">
        <f t="shared" ref="M22403:M22466" si="1403">TEXT(F22403,"H")</f>
        <v>16</v>
      </c>
      <c r="N22403" t="str">
        <f>VLOOKUP(G22403,'pizza types'!$A$2:$D$33,2,FALSE)</f>
        <v>The Pepperoni Pizza</v>
      </c>
      <c r="O22403" t="str">
        <f>VLOOKUP(G22403,'pizza types'!$A$2:$D$33,3,FALSE)</f>
        <v>Classic</v>
      </c>
      <c r="P22403" t="str">
        <f>VLOOKUP(G22403,'pizza types'!$A$2:$D$33,4,FALSE)</f>
        <v>Mozzarella Cheese, Pepperoni</v>
      </c>
    </row>
    <row r="22404" spans="1:16">
      <c r="A22404">
        <v>22403</v>
      </c>
      <c r="B22404">
        <v>9839</v>
      </c>
      <c r="C22404" t="s">
        <v>72</v>
      </c>
      <c r="D22404">
        <v>1</v>
      </c>
      <c r="E22404" s="22">
        <f>VLOOKUP(B22404,orders.!$A$2:$C$21351,2,FALSE)</f>
        <v>42169</v>
      </c>
      <c r="F22404" s="29">
        <f>VLOOKUP(B22404,orders.!$A$2:$C$21351,3,FALSE)</f>
        <v>0.700601851851852</v>
      </c>
      <c r="G22404" t="str">
        <f>VLOOKUP(C22404,pizzas.!$A$2:$D$97,2,FALSE)</f>
        <v>thai_ckn</v>
      </c>
      <c r="H22404" t="str">
        <f>VLOOKUP(C22404,pizzas.!$A$2:$D$97,3,FALSE)</f>
        <v>M</v>
      </c>
      <c r="I22404" s="1">
        <f>VLOOKUP(C22404,pizzas.!$A$2:$D$97,4,FALSE)</f>
        <v>16.75</v>
      </c>
      <c r="J22404" s="1">
        <f t="shared" si="1400"/>
        <v>16.75</v>
      </c>
      <c r="K22404" t="str">
        <f t="shared" si="1401"/>
        <v>June</v>
      </c>
      <c r="L22404" t="str">
        <f t="shared" si="1402"/>
        <v>Sunday</v>
      </c>
      <c r="M22404" t="str">
        <f t="shared" si="1403"/>
        <v>16</v>
      </c>
      <c r="N22404" t="str">
        <f>VLOOKUP(G22404,'pizza types'!$A$2:$D$33,2,FALSE)</f>
        <v>The Thai Chicken Pizza</v>
      </c>
      <c r="O22404" t="str">
        <f>VLOOKUP(G22404,'pizza types'!$A$2:$D$33,3,FALSE)</f>
        <v>Chicken</v>
      </c>
      <c r="P22404" t="str">
        <f>VLOOKUP(G22404,'pizza types'!$A$2:$D$33,4,FALSE)</f>
        <v>Chicken, Pineapple, Tomatoes, Red Peppers, Thai Sweet Chilli Sauce</v>
      </c>
    </row>
    <row r="22405" spans="1:16">
      <c r="A22405">
        <v>22404</v>
      </c>
      <c r="B22405">
        <v>9840</v>
      </c>
      <c r="C22405" t="s">
        <v>36</v>
      </c>
      <c r="D22405">
        <v>1</v>
      </c>
      <c r="E22405" s="22">
        <f>VLOOKUP(B22405,orders.!$A$2:$C$21351,2,FALSE)</f>
        <v>42169</v>
      </c>
      <c r="F22405" s="29">
        <f>VLOOKUP(B22405,orders.!$A$2:$C$21351,3,FALSE)</f>
        <v>0.70568287037037</v>
      </c>
      <c r="G22405" t="str">
        <f>VLOOKUP(C22405,pizzas.!$A$2:$D$97,2,FALSE)</f>
        <v>southw_ckn</v>
      </c>
      <c r="H22405" t="str">
        <f>VLOOKUP(C22405,pizzas.!$A$2:$D$97,3,FALSE)</f>
        <v>L</v>
      </c>
      <c r="I22405" s="1">
        <f>VLOOKUP(C22405,pizzas.!$A$2:$D$97,4,FALSE)</f>
        <v>20.75</v>
      </c>
      <c r="J22405" s="1">
        <f t="shared" si="1400"/>
        <v>20.75</v>
      </c>
      <c r="K22405" t="str">
        <f t="shared" si="1401"/>
        <v>June</v>
      </c>
      <c r="L22405" t="str">
        <f t="shared" si="1402"/>
        <v>Sunday</v>
      </c>
      <c r="M22405" t="str">
        <f t="shared" si="1403"/>
        <v>16</v>
      </c>
      <c r="N22405" t="str">
        <f>VLOOKUP(G22405,'pizza types'!$A$2:$D$33,2,FALSE)</f>
        <v>The Southwest Chicken Pizza</v>
      </c>
      <c r="O22405" t="str">
        <f>VLOOKUP(G22405,'pizza types'!$A$2:$D$33,3,FALSE)</f>
        <v>Chicken</v>
      </c>
      <c r="P22405" t="str">
        <f>VLOOKUP(G22405,'pizza types'!$A$2:$D$33,4,FALSE)</f>
        <v>Chicken, Tomatoes, Red Peppers, Red Onions, Jalapeno Peppers, Corn, Cilantro, Chipotle Sauce</v>
      </c>
    </row>
    <row r="22406" spans="1:16">
      <c r="A22406">
        <v>22405</v>
      </c>
      <c r="B22406">
        <v>9841</v>
      </c>
      <c r="C22406" t="s">
        <v>37</v>
      </c>
      <c r="D22406">
        <v>1</v>
      </c>
      <c r="E22406" s="22">
        <f>VLOOKUP(B22406,orders.!$A$2:$C$21351,2,FALSE)</f>
        <v>42169</v>
      </c>
      <c r="F22406" s="29">
        <f>VLOOKUP(B22406,orders.!$A$2:$C$21351,3,FALSE)</f>
        <v>0.732453703703704</v>
      </c>
      <c r="G22406" t="str">
        <f>VLOOKUP(C22406,pizzas.!$A$2:$D$97,2,FALSE)</f>
        <v>bbq_ckn</v>
      </c>
      <c r="H22406" t="str">
        <f>VLOOKUP(C22406,pizzas.!$A$2:$D$97,3,FALSE)</f>
        <v>L</v>
      </c>
      <c r="I22406" s="1">
        <f>VLOOKUP(C22406,pizzas.!$A$2:$D$97,4,FALSE)</f>
        <v>20.75</v>
      </c>
      <c r="J22406" s="1">
        <f t="shared" si="1400"/>
        <v>20.75</v>
      </c>
      <c r="K22406" t="str">
        <f t="shared" si="1401"/>
        <v>June</v>
      </c>
      <c r="L22406" t="str">
        <f t="shared" si="1402"/>
        <v>Sunday</v>
      </c>
      <c r="M22406" t="str">
        <f t="shared" si="1403"/>
        <v>17</v>
      </c>
      <c r="N22406" t="str">
        <f>VLOOKUP(G22406,'pizza types'!$A$2:$D$33,2,FALSE)</f>
        <v>The Barbecue Chicken Pizza</v>
      </c>
      <c r="O22406" t="str">
        <f>VLOOKUP(G22406,'pizza types'!$A$2:$D$33,3,FALSE)</f>
        <v>Chicken</v>
      </c>
      <c r="P22406" t="str">
        <f>VLOOKUP(G22406,'pizza types'!$A$2:$D$33,4,FALSE)</f>
        <v>Barbecued Chicken, Red Peppers, Green Peppers, Tomatoes, Red Onions, Barbecue Sauce</v>
      </c>
    </row>
    <row r="22407" spans="1:16">
      <c r="A22407">
        <v>22406</v>
      </c>
      <c r="B22407">
        <v>9841</v>
      </c>
      <c r="C22407" t="s">
        <v>57</v>
      </c>
      <c r="D22407">
        <v>1</v>
      </c>
      <c r="E22407" s="22">
        <f>VLOOKUP(B22407,orders.!$A$2:$C$21351,2,FALSE)</f>
        <v>42169</v>
      </c>
      <c r="F22407" s="29">
        <f>VLOOKUP(B22407,orders.!$A$2:$C$21351,3,FALSE)</f>
        <v>0.732453703703704</v>
      </c>
      <c r="G22407" t="str">
        <f>VLOOKUP(C22407,pizzas.!$A$2:$D$97,2,FALSE)</f>
        <v>bbq_ckn</v>
      </c>
      <c r="H22407" t="str">
        <f>VLOOKUP(C22407,pizzas.!$A$2:$D$97,3,FALSE)</f>
        <v>M</v>
      </c>
      <c r="I22407" s="1">
        <f>VLOOKUP(C22407,pizzas.!$A$2:$D$97,4,FALSE)</f>
        <v>16.75</v>
      </c>
      <c r="J22407" s="1">
        <f t="shared" si="1400"/>
        <v>16.75</v>
      </c>
      <c r="K22407" t="str">
        <f t="shared" si="1401"/>
        <v>June</v>
      </c>
      <c r="L22407" t="str">
        <f t="shared" si="1402"/>
        <v>Sunday</v>
      </c>
      <c r="M22407" t="str">
        <f t="shared" si="1403"/>
        <v>17</v>
      </c>
      <c r="N22407" t="str">
        <f>VLOOKUP(G22407,'pizza types'!$A$2:$D$33,2,FALSE)</f>
        <v>The Barbecue Chicken Pizza</v>
      </c>
      <c r="O22407" t="str">
        <f>VLOOKUP(G22407,'pizza types'!$A$2:$D$33,3,FALSE)</f>
        <v>Chicken</v>
      </c>
      <c r="P22407" t="str">
        <f>VLOOKUP(G22407,'pizza types'!$A$2:$D$33,4,FALSE)</f>
        <v>Barbecued Chicken, Red Peppers, Green Peppers, Tomatoes, Red Onions, Barbecue Sauce</v>
      </c>
    </row>
    <row r="22408" spans="1:16">
      <c r="A22408">
        <v>22407</v>
      </c>
      <c r="B22408">
        <v>9842</v>
      </c>
      <c r="C22408" t="s">
        <v>44</v>
      </c>
      <c r="D22408">
        <v>1</v>
      </c>
      <c r="E22408" s="22">
        <f>VLOOKUP(B22408,orders.!$A$2:$C$21351,2,FALSE)</f>
        <v>42169</v>
      </c>
      <c r="F22408" s="29">
        <f>VLOOKUP(B22408,orders.!$A$2:$C$21351,3,FALSE)</f>
        <v>0.737511574074074</v>
      </c>
      <c r="G22408" t="str">
        <f>VLOOKUP(C22408,pizzas.!$A$2:$D$97,2,FALSE)</f>
        <v>soppressata</v>
      </c>
      <c r="H22408" t="str">
        <f>VLOOKUP(C22408,pizzas.!$A$2:$D$97,3,FALSE)</f>
        <v>L</v>
      </c>
      <c r="I22408" s="1">
        <f>VLOOKUP(C22408,pizzas.!$A$2:$D$97,4,FALSE)</f>
        <v>20.75</v>
      </c>
      <c r="J22408" s="1">
        <f t="shared" si="1400"/>
        <v>20.75</v>
      </c>
      <c r="K22408" t="str">
        <f t="shared" si="1401"/>
        <v>June</v>
      </c>
      <c r="L22408" t="str">
        <f t="shared" si="1402"/>
        <v>Sunday</v>
      </c>
      <c r="M22408" t="str">
        <f t="shared" si="1403"/>
        <v>17</v>
      </c>
      <c r="N22408" t="str">
        <f>VLOOKUP(G22408,'pizza types'!$A$2:$D$33,2,FALSE)</f>
        <v>The Soppressata Pizza</v>
      </c>
      <c r="O22408" t="str">
        <f>VLOOKUP(G22408,'pizza types'!$A$2:$D$33,3,FALSE)</f>
        <v>Supreme</v>
      </c>
      <c r="P22408" t="str">
        <f>VLOOKUP(G22408,'pizza types'!$A$2:$D$33,4,FALSE)</f>
        <v>Soppressata Salami, Fontina Cheese, Mozzarella Cheese, Mushrooms, Garlic</v>
      </c>
    </row>
    <row r="22409" spans="1:16">
      <c r="A22409">
        <v>22408</v>
      </c>
      <c r="B22409">
        <v>9843</v>
      </c>
      <c r="C22409" t="s">
        <v>76</v>
      </c>
      <c r="D22409">
        <v>1</v>
      </c>
      <c r="E22409" s="22">
        <f>VLOOKUP(B22409,orders.!$A$2:$C$21351,2,FALSE)</f>
        <v>42169</v>
      </c>
      <c r="F22409" s="29">
        <f>VLOOKUP(B22409,orders.!$A$2:$C$21351,3,FALSE)</f>
        <v>0.739386574074074</v>
      </c>
      <c r="G22409" t="str">
        <f>VLOOKUP(C22409,pizzas.!$A$2:$D$97,2,FALSE)</f>
        <v>hawaiian</v>
      </c>
      <c r="H22409" t="str">
        <f>VLOOKUP(C22409,pizzas.!$A$2:$D$97,3,FALSE)</f>
        <v>L</v>
      </c>
      <c r="I22409" s="1">
        <f>VLOOKUP(C22409,pizzas.!$A$2:$D$97,4,FALSE)</f>
        <v>16.5</v>
      </c>
      <c r="J22409" s="1">
        <f t="shared" si="1400"/>
        <v>16.5</v>
      </c>
      <c r="K22409" t="str">
        <f t="shared" si="1401"/>
        <v>June</v>
      </c>
      <c r="L22409" t="str">
        <f t="shared" si="1402"/>
        <v>Sunday</v>
      </c>
      <c r="M22409" t="str">
        <f t="shared" si="1403"/>
        <v>17</v>
      </c>
      <c r="N22409" t="str">
        <f>VLOOKUP(G22409,'pizza types'!$A$2:$D$33,2,FALSE)</f>
        <v>The Hawaiian Pizza</v>
      </c>
      <c r="O22409" t="str">
        <f>VLOOKUP(G22409,'pizza types'!$A$2:$D$33,3,FALSE)</f>
        <v>Classic</v>
      </c>
      <c r="P22409" t="str">
        <f>VLOOKUP(G22409,'pizza types'!$A$2:$D$33,4,FALSE)</f>
        <v>Sliced Ham, Pineapple, Mozzarella Cheese</v>
      </c>
    </row>
    <row r="22410" spans="1:16">
      <c r="A22410">
        <v>22409</v>
      </c>
      <c r="B22410">
        <v>9844</v>
      </c>
      <c r="C22410" t="s">
        <v>17</v>
      </c>
      <c r="D22410">
        <v>1</v>
      </c>
      <c r="E22410" s="22">
        <f>VLOOKUP(B22410,orders.!$A$2:$C$21351,2,FALSE)</f>
        <v>42169</v>
      </c>
      <c r="F22410" s="29">
        <f>VLOOKUP(B22410,orders.!$A$2:$C$21351,3,FALSE)</f>
        <v>0.749351851851852</v>
      </c>
      <c r="G22410" t="str">
        <f>VLOOKUP(C22410,pizzas.!$A$2:$D$97,2,FALSE)</f>
        <v>classic_dlx</v>
      </c>
      <c r="H22410" t="str">
        <f>VLOOKUP(C22410,pizzas.!$A$2:$D$97,3,FALSE)</f>
        <v>M</v>
      </c>
      <c r="I22410" s="1">
        <f>VLOOKUP(C22410,pizzas.!$A$2:$D$97,4,FALSE)</f>
        <v>16</v>
      </c>
      <c r="J22410" s="1">
        <f t="shared" si="1400"/>
        <v>16</v>
      </c>
      <c r="K22410" t="str">
        <f t="shared" si="1401"/>
        <v>June</v>
      </c>
      <c r="L22410" t="str">
        <f t="shared" si="1402"/>
        <v>Sunday</v>
      </c>
      <c r="M22410" t="str">
        <f t="shared" si="1403"/>
        <v>17</v>
      </c>
      <c r="N22410" t="str">
        <f>VLOOKUP(G22410,'pizza types'!$A$2:$D$33,2,FALSE)</f>
        <v>The Classic Deluxe Pizza</v>
      </c>
      <c r="O22410" t="str">
        <f>VLOOKUP(G22410,'pizza types'!$A$2:$D$33,3,FALSE)</f>
        <v>Classic</v>
      </c>
      <c r="P22410" t="str">
        <f>VLOOKUP(G22410,'pizza types'!$A$2:$D$33,4,FALSE)</f>
        <v>Pepperoni, Mushrooms, Red Onions, Red Peppers, Bacon</v>
      </c>
    </row>
    <row r="22411" spans="1:16">
      <c r="A22411">
        <v>22410</v>
      </c>
      <c r="B22411">
        <v>9844</v>
      </c>
      <c r="C22411" t="s">
        <v>77</v>
      </c>
      <c r="D22411">
        <v>1</v>
      </c>
      <c r="E22411" s="22">
        <f>VLOOKUP(B22411,orders.!$A$2:$C$21351,2,FALSE)</f>
        <v>42169</v>
      </c>
      <c r="F22411" s="29">
        <f>VLOOKUP(B22411,orders.!$A$2:$C$21351,3,FALSE)</f>
        <v>0.749351851851852</v>
      </c>
      <c r="G22411" t="str">
        <f>VLOOKUP(C22411,pizzas.!$A$2:$D$97,2,FALSE)</f>
        <v>pep_msh_pep</v>
      </c>
      <c r="H22411" t="str">
        <f>VLOOKUP(C22411,pizzas.!$A$2:$D$97,3,FALSE)</f>
        <v>S</v>
      </c>
      <c r="I22411" s="1">
        <f>VLOOKUP(C22411,pizzas.!$A$2:$D$97,4,FALSE)</f>
        <v>11</v>
      </c>
      <c r="J22411" s="1">
        <f t="shared" si="1400"/>
        <v>11</v>
      </c>
      <c r="K22411" t="str">
        <f t="shared" si="1401"/>
        <v>June</v>
      </c>
      <c r="L22411" t="str">
        <f t="shared" si="1402"/>
        <v>Sunday</v>
      </c>
      <c r="M22411" t="str">
        <f t="shared" si="1403"/>
        <v>17</v>
      </c>
      <c r="N22411" t="str">
        <f>VLOOKUP(G22411,'pizza types'!$A$2:$D$33,2,FALSE)</f>
        <v>The Pepperoni, Mushroom, and Peppers Pizza</v>
      </c>
      <c r="O22411" t="str">
        <f>VLOOKUP(G22411,'pizza types'!$A$2:$D$33,3,FALSE)</f>
        <v>Classic</v>
      </c>
      <c r="P22411" t="str">
        <f>VLOOKUP(G22411,'pizza types'!$A$2:$D$33,4,FALSE)</f>
        <v>Pepperoni, Mushrooms, Green Peppers</v>
      </c>
    </row>
    <row r="22412" spans="1:16">
      <c r="A22412">
        <v>22411</v>
      </c>
      <c r="B22412">
        <v>9845</v>
      </c>
      <c r="C22412" t="s">
        <v>47</v>
      </c>
      <c r="D22412">
        <v>1</v>
      </c>
      <c r="E22412" s="22">
        <f>VLOOKUP(B22412,orders.!$A$2:$C$21351,2,FALSE)</f>
        <v>42169</v>
      </c>
      <c r="F22412" s="29">
        <f>VLOOKUP(B22412,orders.!$A$2:$C$21351,3,FALSE)</f>
        <v>0.751793981481481</v>
      </c>
      <c r="G22412" t="str">
        <f>VLOOKUP(C22412,pizzas.!$A$2:$D$97,2,FALSE)</f>
        <v>calabrese</v>
      </c>
      <c r="H22412" t="str">
        <f>VLOOKUP(C22412,pizzas.!$A$2:$D$97,3,FALSE)</f>
        <v>M</v>
      </c>
      <c r="I22412" s="1">
        <f>VLOOKUP(C22412,pizzas.!$A$2:$D$97,4,FALSE)</f>
        <v>16.25</v>
      </c>
      <c r="J22412" s="1">
        <f t="shared" si="1400"/>
        <v>16.25</v>
      </c>
      <c r="K22412" t="str">
        <f t="shared" si="1401"/>
        <v>June</v>
      </c>
      <c r="L22412" t="str">
        <f t="shared" si="1402"/>
        <v>Sunday</v>
      </c>
      <c r="M22412" t="str">
        <f t="shared" si="1403"/>
        <v>18</v>
      </c>
      <c r="N22412" t="str">
        <f>VLOOKUP(G22412,'pizza types'!$A$2:$D$33,2,FALSE)</f>
        <v>The Calabrese Pizza</v>
      </c>
      <c r="O22412" t="str">
        <f>VLOOKUP(G22412,'pizza types'!$A$2:$D$33,3,FALSE)</f>
        <v>Supreme</v>
      </c>
      <c r="P22412" t="str">
        <f>VLOOKUP(G22412,'pizza types'!$A$2:$D$33,4,FALSE)</f>
        <v>‘Nduja Salami, Pancetta, Tomatoes, Red Onions, Friggitello Peppers, Garlic</v>
      </c>
    </row>
    <row r="22413" spans="1:16">
      <c r="A22413">
        <v>22412</v>
      </c>
      <c r="B22413">
        <v>9846</v>
      </c>
      <c r="C22413" t="s">
        <v>65</v>
      </c>
      <c r="D22413">
        <v>1</v>
      </c>
      <c r="E22413" s="22">
        <f>VLOOKUP(B22413,orders.!$A$2:$C$21351,2,FALSE)</f>
        <v>42169</v>
      </c>
      <c r="F22413" s="29">
        <f>VLOOKUP(B22413,orders.!$A$2:$C$21351,3,FALSE)</f>
        <v>0.754641203703704</v>
      </c>
      <c r="G22413" t="str">
        <f>VLOOKUP(C22413,pizzas.!$A$2:$D$97,2,FALSE)</f>
        <v>green_garden</v>
      </c>
      <c r="H22413" t="str">
        <f>VLOOKUP(C22413,pizzas.!$A$2:$D$97,3,FALSE)</f>
        <v>M</v>
      </c>
      <c r="I22413" s="1">
        <f>VLOOKUP(C22413,pizzas.!$A$2:$D$97,4,FALSE)</f>
        <v>16</v>
      </c>
      <c r="J22413" s="1">
        <f t="shared" si="1400"/>
        <v>16</v>
      </c>
      <c r="K22413" t="str">
        <f t="shared" si="1401"/>
        <v>June</v>
      </c>
      <c r="L22413" t="str">
        <f t="shared" si="1402"/>
        <v>Sunday</v>
      </c>
      <c r="M22413" t="str">
        <f t="shared" si="1403"/>
        <v>18</v>
      </c>
      <c r="N22413" t="str">
        <f>VLOOKUP(G22413,'pizza types'!$A$2:$D$33,2,FALSE)</f>
        <v>The Green Garden Pizza</v>
      </c>
      <c r="O22413" t="str">
        <f>VLOOKUP(G22413,'pizza types'!$A$2:$D$33,3,FALSE)</f>
        <v>Veggie</v>
      </c>
      <c r="P22413" t="str">
        <f>VLOOKUP(G22413,'pizza types'!$A$2:$D$33,4,FALSE)</f>
        <v>Spinach, Mushrooms, Tomatoes, Green Olives, Feta Cheese</v>
      </c>
    </row>
    <row r="22414" spans="1:16">
      <c r="A22414">
        <v>22413</v>
      </c>
      <c r="B22414">
        <v>9846</v>
      </c>
      <c r="C22414" t="s">
        <v>32</v>
      </c>
      <c r="D22414">
        <v>1</v>
      </c>
      <c r="E22414" s="22">
        <f>VLOOKUP(B22414,orders.!$A$2:$C$21351,2,FALSE)</f>
        <v>42169</v>
      </c>
      <c r="F22414" s="29">
        <f>VLOOKUP(B22414,orders.!$A$2:$C$21351,3,FALSE)</f>
        <v>0.754641203703704</v>
      </c>
      <c r="G22414" t="str">
        <f>VLOOKUP(C22414,pizzas.!$A$2:$D$97,2,FALSE)</f>
        <v>spicy_ital</v>
      </c>
      <c r="H22414" t="str">
        <f>VLOOKUP(C22414,pizzas.!$A$2:$D$97,3,FALSE)</f>
        <v>L</v>
      </c>
      <c r="I22414" s="1">
        <f>VLOOKUP(C22414,pizzas.!$A$2:$D$97,4,FALSE)</f>
        <v>20.75</v>
      </c>
      <c r="J22414" s="1">
        <f t="shared" si="1400"/>
        <v>20.75</v>
      </c>
      <c r="K22414" t="str">
        <f t="shared" si="1401"/>
        <v>June</v>
      </c>
      <c r="L22414" t="str">
        <f t="shared" si="1402"/>
        <v>Sunday</v>
      </c>
      <c r="M22414" t="str">
        <f t="shared" si="1403"/>
        <v>18</v>
      </c>
      <c r="N22414" t="str">
        <f>VLOOKUP(G22414,'pizza types'!$A$2:$D$33,2,FALSE)</f>
        <v>The Spicy Italian Pizza</v>
      </c>
      <c r="O22414" t="str">
        <f>VLOOKUP(G22414,'pizza types'!$A$2:$D$33,3,FALSE)</f>
        <v>Supreme</v>
      </c>
      <c r="P22414" t="str">
        <f>VLOOKUP(G22414,'pizza types'!$A$2:$D$33,4,FALSE)</f>
        <v>Capocollo, Tomatoes, Goat Cheese, Artichokes, Peperoncini verdi, Garlic</v>
      </c>
    </row>
    <row r="22415" spans="1:16">
      <c r="A22415">
        <v>22414</v>
      </c>
      <c r="B22415">
        <v>9847</v>
      </c>
      <c r="C22415" t="s">
        <v>93</v>
      </c>
      <c r="D22415">
        <v>1</v>
      </c>
      <c r="E22415" s="22">
        <f>VLOOKUP(B22415,orders.!$A$2:$C$21351,2,FALSE)</f>
        <v>42169</v>
      </c>
      <c r="F22415" s="29">
        <f>VLOOKUP(B22415,orders.!$A$2:$C$21351,3,FALSE)</f>
        <v>0.757094907407407</v>
      </c>
      <c r="G22415" t="str">
        <f>VLOOKUP(C22415,pizzas.!$A$2:$D$97,2,FALSE)</f>
        <v>ital_veggie</v>
      </c>
      <c r="H22415" t="str">
        <f>VLOOKUP(C22415,pizzas.!$A$2:$D$97,3,FALSE)</f>
        <v>M</v>
      </c>
      <c r="I22415" s="1">
        <f>VLOOKUP(C22415,pizzas.!$A$2:$D$97,4,FALSE)</f>
        <v>16.75</v>
      </c>
      <c r="J22415" s="1">
        <f t="shared" si="1400"/>
        <v>16.75</v>
      </c>
      <c r="K22415" t="str">
        <f t="shared" si="1401"/>
        <v>June</v>
      </c>
      <c r="L22415" t="str">
        <f t="shared" si="1402"/>
        <v>Sunday</v>
      </c>
      <c r="M22415" t="str">
        <f t="shared" si="1403"/>
        <v>18</v>
      </c>
      <c r="N22415" t="str">
        <f>VLOOKUP(G22415,'pizza types'!$A$2:$D$33,2,FALSE)</f>
        <v>The Italian Vegetables Pizza</v>
      </c>
      <c r="O22415" t="str">
        <f>VLOOKUP(G22415,'pizza types'!$A$2:$D$33,3,FALSE)</f>
        <v>Veggie</v>
      </c>
      <c r="P22415" t="str">
        <f>VLOOKUP(G22415,'pizza types'!$A$2:$D$33,4,FALSE)</f>
        <v>Eggplant, Artichokes, Tomatoes, Zucchini, Red Peppers, Garlic, Pesto Sauce</v>
      </c>
    </row>
    <row r="22416" spans="1:16">
      <c r="A22416">
        <v>22415</v>
      </c>
      <c r="B22416">
        <v>9847</v>
      </c>
      <c r="C22416" t="s">
        <v>63</v>
      </c>
      <c r="D22416">
        <v>1</v>
      </c>
      <c r="E22416" s="22">
        <f>VLOOKUP(B22416,orders.!$A$2:$C$21351,2,FALSE)</f>
        <v>42169</v>
      </c>
      <c r="F22416" s="29">
        <f>VLOOKUP(B22416,orders.!$A$2:$C$21351,3,FALSE)</f>
        <v>0.757094907407407</v>
      </c>
      <c r="G22416" t="str">
        <f>VLOOKUP(C22416,pizzas.!$A$2:$D$97,2,FALSE)</f>
        <v>pepperoni</v>
      </c>
      <c r="H22416" t="str">
        <f>VLOOKUP(C22416,pizzas.!$A$2:$D$97,3,FALSE)</f>
        <v>S</v>
      </c>
      <c r="I22416" s="1">
        <f>VLOOKUP(C22416,pizzas.!$A$2:$D$97,4,FALSE)</f>
        <v>9.75</v>
      </c>
      <c r="J22416" s="1">
        <f t="shared" si="1400"/>
        <v>9.75</v>
      </c>
      <c r="K22416" t="str">
        <f t="shared" si="1401"/>
        <v>June</v>
      </c>
      <c r="L22416" t="str">
        <f t="shared" si="1402"/>
        <v>Sunday</v>
      </c>
      <c r="M22416" t="str">
        <f t="shared" si="1403"/>
        <v>18</v>
      </c>
      <c r="N22416" t="str">
        <f>VLOOKUP(G22416,'pizza types'!$A$2:$D$33,2,FALSE)</f>
        <v>The Pepperoni Pizza</v>
      </c>
      <c r="O22416" t="str">
        <f>VLOOKUP(G22416,'pizza types'!$A$2:$D$33,3,FALSE)</f>
        <v>Classic</v>
      </c>
      <c r="P22416" t="str">
        <f>VLOOKUP(G22416,'pizza types'!$A$2:$D$33,4,FALSE)</f>
        <v>Mozzarella Cheese, Pepperoni</v>
      </c>
    </row>
    <row r="22417" spans="1:16">
      <c r="A22417">
        <v>22416</v>
      </c>
      <c r="B22417">
        <v>9847</v>
      </c>
      <c r="C22417" t="s">
        <v>32</v>
      </c>
      <c r="D22417">
        <v>1</v>
      </c>
      <c r="E22417" s="22">
        <f>VLOOKUP(B22417,orders.!$A$2:$C$21351,2,FALSE)</f>
        <v>42169</v>
      </c>
      <c r="F22417" s="29">
        <f>VLOOKUP(B22417,orders.!$A$2:$C$21351,3,FALSE)</f>
        <v>0.757094907407407</v>
      </c>
      <c r="G22417" t="str">
        <f>VLOOKUP(C22417,pizzas.!$A$2:$D$97,2,FALSE)</f>
        <v>spicy_ital</v>
      </c>
      <c r="H22417" t="str">
        <f>VLOOKUP(C22417,pizzas.!$A$2:$D$97,3,FALSE)</f>
        <v>L</v>
      </c>
      <c r="I22417" s="1">
        <f>VLOOKUP(C22417,pizzas.!$A$2:$D$97,4,FALSE)</f>
        <v>20.75</v>
      </c>
      <c r="J22417" s="1">
        <f t="shared" si="1400"/>
        <v>20.75</v>
      </c>
      <c r="K22417" t="str">
        <f t="shared" si="1401"/>
        <v>June</v>
      </c>
      <c r="L22417" t="str">
        <f t="shared" si="1402"/>
        <v>Sunday</v>
      </c>
      <c r="M22417" t="str">
        <f t="shared" si="1403"/>
        <v>18</v>
      </c>
      <c r="N22417" t="str">
        <f>VLOOKUP(G22417,'pizza types'!$A$2:$D$33,2,FALSE)</f>
        <v>The Spicy Italian Pizza</v>
      </c>
      <c r="O22417" t="str">
        <f>VLOOKUP(G22417,'pizza types'!$A$2:$D$33,3,FALSE)</f>
        <v>Supreme</v>
      </c>
      <c r="P22417" t="str">
        <f>VLOOKUP(G22417,'pizza types'!$A$2:$D$33,4,FALSE)</f>
        <v>Capocollo, Tomatoes, Goat Cheese, Artichokes, Peperoncini verdi, Garlic</v>
      </c>
    </row>
    <row r="22418" spans="1:16">
      <c r="A22418">
        <v>22417</v>
      </c>
      <c r="B22418">
        <v>9847</v>
      </c>
      <c r="C22418" t="s">
        <v>26</v>
      </c>
      <c r="D22418">
        <v>1</v>
      </c>
      <c r="E22418" s="22">
        <f>VLOOKUP(B22418,orders.!$A$2:$C$21351,2,FALSE)</f>
        <v>42169</v>
      </c>
      <c r="F22418" s="29">
        <f>VLOOKUP(B22418,orders.!$A$2:$C$21351,3,FALSE)</f>
        <v>0.757094907407407</v>
      </c>
      <c r="G22418" t="str">
        <f>VLOOKUP(C22418,pizzas.!$A$2:$D$97,2,FALSE)</f>
        <v>spinach_supr</v>
      </c>
      <c r="H22418" t="str">
        <f>VLOOKUP(C22418,pizzas.!$A$2:$D$97,3,FALSE)</f>
        <v>S</v>
      </c>
      <c r="I22418" s="1">
        <f>VLOOKUP(C22418,pizzas.!$A$2:$D$97,4,FALSE)</f>
        <v>12.5</v>
      </c>
      <c r="J22418" s="1">
        <f t="shared" si="1400"/>
        <v>12.5</v>
      </c>
      <c r="K22418" t="str">
        <f t="shared" si="1401"/>
        <v>June</v>
      </c>
      <c r="L22418" t="str">
        <f t="shared" si="1402"/>
        <v>Sunday</v>
      </c>
      <c r="M22418" t="str">
        <f t="shared" si="1403"/>
        <v>18</v>
      </c>
      <c r="N22418" t="str">
        <f>VLOOKUP(G22418,'pizza types'!$A$2:$D$33,2,FALSE)</f>
        <v>The Spinach Supreme Pizza</v>
      </c>
      <c r="O22418" t="str">
        <f>VLOOKUP(G22418,'pizza types'!$A$2:$D$33,3,FALSE)</f>
        <v>Supreme</v>
      </c>
      <c r="P22418" t="str">
        <f>VLOOKUP(G22418,'pizza types'!$A$2:$D$33,4,FALSE)</f>
        <v>Spinach, Red Onions, Pepperoni, Tomatoes, Artichokes, Kalamata Olives, Garlic, Asiago Cheese</v>
      </c>
    </row>
    <row r="22419" spans="1:16">
      <c r="A22419">
        <v>22418</v>
      </c>
      <c r="B22419">
        <v>9848</v>
      </c>
      <c r="C22419" t="s">
        <v>65</v>
      </c>
      <c r="D22419">
        <v>1</v>
      </c>
      <c r="E22419" s="22">
        <f>VLOOKUP(B22419,orders.!$A$2:$C$21351,2,FALSE)</f>
        <v>42169</v>
      </c>
      <c r="F22419" s="29">
        <f>VLOOKUP(B22419,orders.!$A$2:$C$21351,3,FALSE)</f>
        <v>0.763194444444444</v>
      </c>
      <c r="G22419" t="str">
        <f>VLOOKUP(C22419,pizzas.!$A$2:$D$97,2,FALSE)</f>
        <v>green_garden</v>
      </c>
      <c r="H22419" t="str">
        <f>VLOOKUP(C22419,pizzas.!$A$2:$D$97,3,FALSE)</f>
        <v>M</v>
      </c>
      <c r="I22419" s="1">
        <f>VLOOKUP(C22419,pizzas.!$A$2:$D$97,4,FALSE)</f>
        <v>16</v>
      </c>
      <c r="J22419" s="1">
        <f t="shared" si="1400"/>
        <v>16</v>
      </c>
      <c r="K22419" t="str">
        <f t="shared" si="1401"/>
        <v>June</v>
      </c>
      <c r="L22419" t="str">
        <f t="shared" si="1402"/>
        <v>Sunday</v>
      </c>
      <c r="M22419" t="str">
        <f t="shared" si="1403"/>
        <v>18</v>
      </c>
      <c r="N22419" t="str">
        <f>VLOOKUP(G22419,'pizza types'!$A$2:$D$33,2,FALSE)</f>
        <v>The Green Garden Pizza</v>
      </c>
      <c r="O22419" t="str">
        <f>VLOOKUP(G22419,'pizza types'!$A$2:$D$33,3,FALSE)</f>
        <v>Veggie</v>
      </c>
      <c r="P22419" t="str">
        <f>VLOOKUP(G22419,'pizza types'!$A$2:$D$33,4,FALSE)</f>
        <v>Spinach, Mushrooms, Tomatoes, Green Olives, Feta Cheese</v>
      </c>
    </row>
    <row r="22420" spans="1:16">
      <c r="A22420">
        <v>22419</v>
      </c>
      <c r="B22420">
        <v>9848</v>
      </c>
      <c r="C22420" t="s">
        <v>84</v>
      </c>
      <c r="D22420">
        <v>1</v>
      </c>
      <c r="E22420" s="22">
        <f>VLOOKUP(B22420,orders.!$A$2:$C$21351,2,FALSE)</f>
        <v>42169</v>
      </c>
      <c r="F22420" s="29">
        <f>VLOOKUP(B22420,orders.!$A$2:$C$21351,3,FALSE)</f>
        <v>0.763194444444444</v>
      </c>
      <c r="G22420" t="str">
        <f>VLOOKUP(C22420,pizzas.!$A$2:$D$97,2,FALSE)</f>
        <v>spicy_ital</v>
      </c>
      <c r="H22420" t="str">
        <f>VLOOKUP(C22420,pizzas.!$A$2:$D$97,3,FALSE)</f>
        <v>S</v>
      </c>
      <c r="I22420" s="1">
        <f>VLOOKUP(C22420,pizzas.!$A$2:$D$97,4,FALSE)</f>
        <v>12.5</v>
      </c>
      <c r="J22420" s="1">
        <f t="shared" si="1400"/>
        <v>12.5</v>
      </c>
      <c r="K22420" t="str">
        <f t="shared" si="1401"/>
        <v>June</v>
      </c>
      <c r="L22420" t="str">
        <f t="shared" si="1402"/>
        <v>Sunday</v>
      </c>
      <c r="M22420" t="str">
        <f t="shared" si="1403"/>
        <v>18</v>
      </c>
      <c r="N22420" t="str">
        <f>VLOOKUP(G22420,'pizza types'!$A$2:$D$33,2,FALSE)</f>
        <v>The Spicy Italian Pizza</v>
      </c>
      <c r="O22420" t="str">
        <f>VLOOKUP(G22420,'pizza types'!$A$2:$D$33,3,FALSE)</f>
        <v>Supreme</v>
      </c>
      <c r="P22420" t="str">
        <f>VLOOKUP(G22420,'pizza types'!$A$2:$D$33,4,FALSE)</f>
        <v>Capocollo, Tomatoes, Goat Cheese, Artichokes, Peperoncini verdi, Garlic</v>
      </c>
    </row>
    <row r="22421" spans="1:16">
      <c r="A22421">
        <v>22420</v>
      </c>
      <c r="B22421">
        <v>9848</v>
      </c>
      <c r="C22421" t="s">
        <v>89</v>
      </c>
      <c r="D22421">
        <v>1</v>
      </c>
      <c r="E22421" s="22">
        <f>VLOOKUP(B22421,orders.!$A$2:$C$21351,2,FALSE)</f>
        <v>42169</v>
      </c>
      <c r="F22421" s="29">
        <f>VLOOKUP(B22421,orders.!$A$2:$C$21351,3,FALSE)</f>
        <v>0.763194444444444</v>
      </c>
      <c r="G22421" t="str">
        <f>VLOOKUP(C22421,pizzas.!$A$2:$D$97,2,FALSE)</f>
        <v>the_greek</v>
      </c>
      <c r="H22421" t="str">
        <f>VLOOKUP(C22421,pizzas.!$A$2:$D$97,3,FALSE)</f>
        <v>M</v>
      </c>
      <c r="I22421" s="1">
        <f>VLOOKUP(C22421,pizzas.!$A$2:$D$97,4,FALSE)</f>
        <v>16</v>
      </c>
      <c r="J22421" s="1">
        <f t="shared" si="1400"/>
        <v>16</v>
      </c>
      <c r="K22421" t="str">
        <f t="shared" si="1401"/>
        <v>June</v>
      </c>
      <c r="L22421" t="str">
        <f t="shared" si="1402"/>
        <v>Sunday</v>
      </c>
      <c r="M22421" t="str">
        <f t="shared" si="1403"/>
        <v>18</v>
      </c>
      <c r="N22421" t="str">
        <f>VLOOKUP(G22421,'pizza types'!$A$2:$D$33,2,FALSE)</f>
        <v>The Greek Pizza</v>
      </c>
      <c r="O22421" t="str">
        <f>VLOOKUP(G22421,'pizza types'!$A$2:$D$33,3,FALSE)</f>
        <v>Classic</v>
      </c>
      <c r="P22421" t="str">
        <f>VLOOKUP(G22421,'pizza types'!$A$2:$D$33,4,FALSE)</f>
        <v>Kalamata Olives, Feta Cheese, Tomatoes, Garlic, Beef Chuck Roast, Red Onions</v>
      </c>
    </row>
    <row r="22422" spans="1:16">
      <c r="A22422">
        <v>22421</v>
      </c>
      <c r="B22422">
        <v>9849</v>
      </c>
      <c r="C22422" t="s">
        <v>76</v>
      </c>
      <c r="D22422">
        <v>1</v>
      </c>
      <c r="E22422" s="22">
        <f>VLOOKUP(B22422,orders.!$A$2:$C$21351,2,FALSE)</f>
        <v>42169</v>
      </c>
      <c r="F22422" s="29">
        <f>VLOOKUP(B22422,orders.!$A$2:$C$21351,3,FALSE)</f>
        <v>0.765844907407407</v>
      </c>
      <c r="G22422" t="str">
        <f>VLOOKUP(C22422,pizzas.!$A$2:$D$97,2,FALSE)</f>
        <v>hawaiian</v>
      </c>
      <c r="H22422" t="str">
        <f>VLOOKUP(C22422,pizzas.!$A$2:$D$97,3,FALSE)</f>
        <v>L</v>
      </c>
      <c r="I22422" s="1">
        <f>VLOOKUP(C22422,pizzas.!$A$2:$D$97,4,FALSE)</f>
        <v>16.5</v>
      </c>
      <c r="J22422" s="1">
        <f t="shared" si="1400"/>
        <v>16.5</v>
      </c>
      <c r="K22422" t="str">
        <f t="shared" si="1401"/>
        <v>June</v>
      </c>
      <c r="L22422" t="str">
        <f t="shared" si="1402"/>
        <v>Sunday</v>
      </c>
      <c r="M22422" t="str">
        <f t="shared" si="1403"/>
        <v>18</v>
      </c>
      <c r="N22422" t="str">
        <f>VLOOKUP(G22422,'pizza types'!$A$2:$D$33,2,FALSE)</f>
        <v>The Hawaiian Pizza</v>
      </c>
      <c r="O22422" t="str">
        <f>VLOOKUP(G22422,'pizza types'!$A$2:$D$33,3,FALSE)</f>
        <v>Classic</v>
      </c>
      <c r="P22422" t="str">
        <f>VLOOKUP(G22422,'pizza types'!$A$2:$D$33,4,FALSE)</f>
        <v>Sliced Ham, Pineapple, Mozzarella Cheese</v>
      </c>
    </row>
    <row r="22423" spans="1:16">
      <c r="A22423">
        <v>22422</v>
      </c>
      <c r="B22423">
        <v>9850</v>
      </c>
      <c r="C22423" t="s">
        <v>22</v>
      </c>
      <c r="D22423">
        <v>1</v>
      </c>
      <c r="E22423" s="22">
        <f>VLOOKUP(B22423,orders.!$A$2:$C$21351,2,FALSE)</f>
        <v>42169</v>
      </c>
      <c r="F22423" s="29">
        <f>VLOOKUP(B22423,orders.!$A$2:$C$21351,3,FALSE)</f>
        <v>0.774872685185185</v>
      </c>
      <c r="G22423" t="str">
        <f>VLOOKUP(C22423,pizzas.!$A$2:$D$97,2,FALSE)</f>
        <v>ital_supr</v>
      </c>
      <c r="H22423" t="str">
        <f>VLOOKUP(C22423,pizzas.!$A$2:$D$97,3,FALSE)</f>
        <v>M</v>
      </c>
      <c r="I22423" s="1">
        <f>VLOOKUP(C22423,pizzas.!$A$2:$D$97,4,FALSE)</f>
        <v>16.5</v>
      </c>
      <c r="J22423" s="1">
        <f t="shared" si="1400"/>
        <v>16.5</v>
      </c>
      <c r="K22423" t="str">
        <f t="shared" si="1401"/>
        <v>June</v>
      </c>
      <c r="L22423" t="str">
        <f t="shared" si="1402"/>
        <v>Sunday</v>
      </c>
      <c r="M22423" t="str">
        <f t="shared" si="1403"/>
        <v>18</v>
      </c>
      <c r="N22423" t="str">
        <f>VLOOKUP(G22423,'pizza types'!$A$2:$D$33,2,FALSE)</f>
        <v>The Italian Supreme Pizza</v>
      </c>
      <c r="O22423" t="str">
        <f>VLOOKUP(G22423,'pizza types'!$A$2:$D$33,3,FALSE)</f>
        <v>Supreme</v>
      </c>
      <c r="P22423" t="str">
        <f>VLOOKUP(G22423,'pizza types'!$A$2:$D$33,4,FALSE)</f>
        <v>Calabrese Salami, Capocollo, Tomatoes, Red Onions, Green Olives, Garlic</v>
      </c>
    </row>
    <row r="22424" spans="1:16">
      <c r="A22424">
        <v>22423</v>
      </c>
      <c r="B22424">
        <v>9850</v>
      </c>
      <c r="C22424" t="s">
        <v>21</v>
      </c>
      <c r="D22424">
        <v>1</v>
      </c>
      <c r="E22424" s="22">
        <f>VLOOKUP(B22424,orders.!$A$2:$C$21351,2,FALSE)</f>
        <v>42169</v>
      </c>
      <c r="F22424" s="29">
        <f>VLOOKUP(B22424,orders.!$A$2:$C$21351,3,FALSE)</f>
        <v>0.774872685185185</v>
      </c>
      <c r="G22424" t="str">
        <f>VLOOKUP(C22424,pizzas.!$A$2:$D$97,2,FALSE)</f>
        <v>thai_ckn</v>
      </c>
      <c r="H22424" t="str">
        <f>VLOOKUP(C22424,pizzas.!$A$2:$D$97,3,FALSE)</f>
        <v>L</v>
      </c>
      <c r="I22424" s="1">
        <f>VLOOKUP(C22424,pizzas.!$A$2:$D$97,4,FALSE)</f>
        <v>20.75</v>
      </c>
      <c r="J22424" s="1">
        <f t="shared" si="1400"/>
        <v>20.75</v>
      </c>
      <c r="K22424" t="str">
        <f t="shared" si="1401"/>
        <v>June</v>
      </c>
      <c r="L22424" t="str">
        <f t="shared" si="1402"/>
        <v>Sunday</v>
      </c>
      <c r="M22424" t="str">
        <f t="shared" si="1403"/>
        <v>18</v>
      </c>
      <c r="N22424" t="str">
        <f>VLOOKUP(G22424,'pizza types'!$A$2:$D$33,2,FALSE)</f>
        <v>The Thai Chicken Pizza</v>
      </c>
      <c r="O22424" t="str">
        <f>VLOOKUP(G22424,'pizza types'!$A$2:$D$33,3,FALSE)</f>
        <v>Chicken</v>
      </c>
      <c r="P22424" t="str">
        <f>VLOOKUP(G22424,'pizza types'!$A$2:$D$33,4,FALSE)</f>
        <v>Chicken, Pineapple, Tomatoes, Red Peppers, Thai Sweet Chilli Sauce</v>
      </c>
    </row>
    <row r="22425" spans="1:16">
      <c r="A22425">
        <v>22424</v>
      </c>
      <c r="B22425">
        <v>9851</v>
      </c>
      <c r="C22425" t="s">
        <v>24</v>
      </c>
      <c r="D22425">
        <v>1</v>
      </c>
      <c r="E22425" s="22">
        <f>VLOOKUP(B22425,orders.!$A$2:$C$21351,2,FALSE)</f>
        <v>42169</v>
      </c>
      <c r="F22425" s="29">
        <f>VLOOKUP(B22425,orders.!$A$2:$C$21351,3,FALSE)</f>
        <v>0.775856481481481</v>
      </c>
      <c r="G22425" t="str">
        <f>VLOOKUP(C22425,pizzas.!$A$2:$D$97,2,FALSE)</f>
        <v>bbq_ckn</v>
      </c>
      <c r="H22425" t="str">
        <f>VLOOKUP(C22425,pizzas.!$A$2:$D$97,3,FALSE)</f>
        <v>S</v>
      </c>
      <c r="I22425" s="1">
        <f>VLOOKUP(C22425,pizzas.!$A$2:$D$97,4,FALSE)</f>
        <v>12.75</v>
      </c>
      <c r="J22425" s="1">
        <f t="shared" si="1400"/>
        <v>12.75</v>
      </c>
      <c r="K22425" t="str">
        <f t="shared" si="1401"/>
        <v>June</v>
      </c>
      <c r="L22425" t="str">
        <f t="shared" si="1402"/>
        <v>Sunday</v>
      </c>
      <c r="M22425" t="str">
        <f t="shared" si="1403"/>
        <v>18</v>
      </c>
      <c r="N22425" t="str">
        <f>VLOOKUP(G22425,'pizza types'!$A$2:$D$33,2,FALSE)</f>
        <v>The Barbecue Chicken Pizza</v>
      </c>
      <c r="O22425" t="str">
        <f>VLOOKUP(G22425,'pizza types'!$A$2:$D$33,3,FALSE)</f>
        <v>Chicken</v>
      </c>
      <c r="P22425" t="str">
        <f>VLOOKUP(G22425,'pizza types'!$A$2:$D$33,4,FALSE)</f>
        <v>Barbecued Chicken, Red Peppers, Green Peppers, Tomatoes, Red Onions, Barbecue Sauce</v>
      </c>
    </row>
    <row r="22426" spans="1:16">
      <c r="A22426">
        <v>22425</v>
      </c>
      <c r="B22426">
        <v>9851</v>
      </c>
      <c r="C22426" t="s">
        <v>78</v>
      </c>
      <c r="D22426">
        <v>1</v>
      </c>
      <c r="E22426" s="22">
        <f>VLOOKUP(B22426,orders.!$A$2:$C$21351,2,FALSE)</f>
        <v>42169</v>
      </c>
      <c r="F22426" s="29">
        <f>VLOOKUP(B22426,orders.!$A$2:$C$21351,3,FALSE)</f>
        <v>0.775856481481481</v>
      </c>
      <c r="G22426" t="str">
        <f>VLOOKUP(C22426,pizzas.!$A$2:$D$97,2,FALSE)</f>
        <v>spinach_supr</v>
      </c>
      <c r="H22426" t="str">
        <f>VLOOKUP(C22426,pizzas.!$A$2:$D$97,3,FALSE)</f>
        <v>M</v>
      </c>
      <c r="I22426" s="1">
        <f>VLOOKUP(C22426,pizzas.!$A$2:$D$97,4,FALSE)</f>
        <v>16.5</v>
      </c>
      <c r="J22426" s="1">
        <f t="shared" si="1400"/>
        <v>16.5</v>
      </c>
      <c r="K22426" t="str">
        <f t="shared" si="1401"/>
        <v>June</v>
      </c>
      <c r="L22426" t="str">
        <f t="shared" si="1402"/>
        <v>Sunday</v>
      </c>
      <c r="M22426" t="str">
        <f t="shared" si="1403"/>
        <v>18</v>
      </c>
      <c r="N22426" t="str">
        <f>VLOOKUP(G22426,'pizza types'!$A$2:$D$33,2,FALSE)</f>
        <v>The Spinach Supreme Pizza</v>
      </c>
      <c r="O22426" t="str">
        <f>VLOOKUP(G22426,'pizza types'!$A$2:$D$33,3,FALSE)</f>
        <v>Supreme</v>
      </c>
      <c r="P22426" t="str">
        <f>VLOOKUP(G22426,'pizza types'!$A$2:$D$33,4,FALSE)</f>
        <v>Spinach, Red Onions, Pepperoni, Tomatoes, Artichokes, Kalamata Olives, Garlic, Asiago Cheese</v>
      </c>
    </row>
    <row r="22427" spans="1:16">
      <c r="A22427">
        <v>22426</v>
      </c>
      <c r="B22427">
        <v>9852</v>
      </c>
      <c r="C22427" t="s">
        <v>37</v>
      </c>
      <c r="D22427">
        <v>1</v>
      </c>
      <c r="E22427" s="22">
        <f>VLOOKUP(B22427,orders.!$A$2:$C$21351,2,FALSE)</f>
        <v>42169</v>
      </c>
      <c r="F22427" s="29">
        <f>VLOOKUP(B22427,orders.!$A$2:$C$21351,3,FALSE)</f>
        <v>0.776412037037037</v>
      </c>
      <c r="G22427" t="str">
        <f>VLOOKUP(C22427,pizzas.!$A$2:$D$97,2,FALSE)</f>
        <v>bbq_ckn</v>
      </c>
      <c r="H22427" t="str">
        <f>VLOOKUP(C22427,pizzas.!$A$2:$D$97,3,FALSE)</f>
        <v>L</v>
      </c>
      <c r="I22427" s="1">
        <f>VLOOKUP(C22427,pizzas.!$A$2:$D$97,4,FALSE)</f>
        <v>20.75</v>
      </c>
      <c r="J22427" s="1">
        <f t="shared" si="1400"/>
        <v>20.75</v>
      </c>
      <c r="K22427" t="str">
        <f t="shared" si="1401"/>
        <v>June</v>
      </c>
      <c r="L22427" t="str">
        <f t="shared" si="1402"/>
        <v>Sunday</v>
      </c>
      <c r="M22427" t="str">
        <f t="shared" si="1403"/>
        <v>18</v>
      </c>
      <c r="N22427" t="str">
        <f>VLOOKUP(G22427,'pizza types'!$A$2:$D$33,2,FALSE)</f>
        <v>The Barbecue Chicken Pizza</v>
      </c>
      <c r="O22427" t="str">
        <f>VLOOKUP(G22427,'pizza types'!$A$2:$D$33,3,FALSE)</f>
        <v>Chicken</v>
      </c>
      <c r="P22427" t="str">
        <f>VLOOKUP(G22427,'pizza types'!$A$2:$D$33,4,FALSE)</f>
        <v>Barbecued Chicken, Red Peppers, Green Peppers, Tomatoes, Red Onions, Barbecue Sauce</v>
      </c>
    </row>
    <row r="22428" spans="1:16">
      <c r="A22428">
        <v>22427</v>
      </c>
      <c r="B22428">
        <v>9852</v>
      </c>
      <c r="C22428" t="s">
        <v>51</v>
      </c>
      <c r="D22428">
        <v>1</v>
      </c>
      <c r="E22428" s="22">
        <f>VLOOKUP(B22428,orders.!$A$2:$C$21351,2,FALSE)</f>
        <v>42169</v>
      </c>
      <c r="F22428" s="29">
        <f>VLOOKUP(B22428,orders.!$A$2:$C$21351,3,FALSE)</f>
        <v>0.776412037037037</v>
      </c>
      <c r="G22428" t="str">
        <f>VLOOKUP(C22428,pizzas.!$A$2:$D$97,2,FALSE)</f>
        <v>peppr_salami</v>
      </c>
      <c r="H22428" t="str">
        <f>VLOOKUP(C22428,pizzas.!$A$2:$D$97,3,FALSE)</f>
        <v>S</v>
      </c>
      <c r="I22428" s="1">
        <f>VLOOKUP(C22428,pizzas.!$A$2:$D$97,4,FALSE)</f>
        <v>12.5</v>
      </c>
      <c r="J22428" s="1">
        <f t="shared" si="1400"/>
        <v>12.5</v>
      </c>
      <c r="K22428" t="str">
        <f t="shared" si="1401"/>
        <v>June</v>
      </c>
      <c r="L22428" t="str">
        <f t="shared" si="1402"/>
        <v>Sunday</v>
      </c>
      <c r="M22428" t="str">
        <f t="shared" si="1403"/>
        <v>18</v>
      </c>
      <c r="N22428" t="str">
        <f>VLOOKUP(G22428,'pizza types'!$A$2:$D$33,2,FALSE)</f>
        <v>The Pepper Salami Pizza</v>
      </c>
      <c r="O22428" t="str">
        <f>VLOOKUP(G22428,'pizza types'!$A$2:$D$33,3,FALSE)</f>
        <v>Supreme</v>
      </c>
      <c r="P22428" t="str">
        <f>VLOOKUP(G22428,'pizza types'!$A$2:$D$33,4,FALSE)</f>
        <v>Genoa Salami, Capocollo, Pepperoni, Tomatoes, Asiago Cheese, Garlic</v>
      </c>
    </row>
    <row r="22429" spans="1:16">
      <c r="A22429">
        <v>22428</v>
      </c>
      <c r="B22429">
        <v>9852</v>
      </c>
      <c r="C22429" t="s">
        <v>104</v>
      </c>
      <c r="D22429">
        <v>1</v>
      </c>
      <c r="E22429" s="22">
        <f>VLOOKUP(B22429,orders.!$A$2:$C$21351,2,FALSE)</f>
        <v>42169</v>
      </c>
      <c r="F22429" s="29">
        <f>VLOOKUP(B22429,orders.!$A$2:$C$21351,3,FALSE)</f>
        <v>0.776412037037037</v>
      </c>
      <c r="G22429" t="str">
        <f>VLOOKUP(C22429,pizzas.!$A$2:$D$97,2,FALSE)</f>
        <v>soppressata</v>
      </c>
      <c r="H22429" t="str">
        <f>VLOOKUP(C22429,pizzas.!$A$2:$D$97,3,FALSE)</f>
        <v>S</v>
      </c>
      <c r="I22429" s="1">
        <f>VLOOKUP(C22429,pizzas.!$A$2:$D$97,4,FALSE)</f>
        <v>12.5</v>
      </c>
      <c r="J22429" s="1">
        <f t="shared" si="1400"/>
        <v>12.5</v>
      </c>
      <c r="K22429" t="str">
        <f t="shared" si="1401"/>
        <v>June</v>
      </c>
      <c r="L22429" t="str">
        <f t="shared" si="1402"/>
        <v>Sunday</v>
      </c>
      <c r="M22429" t="str">
        <f t="shared" si="1403"/>
        <v>18</v>
      </c>
      <c r="N22429" t="str">
        <f>VLOOKUP(G22429,'pizza types'!$A$2:$D$33,2,FALSE)</f>
        <v>The Soppressata Pizza</v>
      </c>
      <c r="O22429" t="str">
        <f>VLOOKUP(G22429,'pizza types'!$A$2:$D$33,3,FALSE)</f>
        <v>Supreme</v>
      </c>
      <c r="P22429" t="str">
        <f>VLOOKUP(G22429,'pizza types'!$A$2:$D$33,4,FALSE)</f>
        <v>Soppressata Salami, Fontina Cheese, Mozzarella Cheese, Mushrooms, Garlic</v>
      </c>
    </row>
    <row r="22430" spans="1:16">
      <c r="A22430">
        <v>22429</v>
      </c>
      <c r="B22430">
        <v>9852</v>
      </c>
      <c r="C22430" t="s">
        <v>86</v>
      </c>
      <c r="D22430">
        <v>1</v>
      </c>
      <c r="E22430" s="22">
        <f>VLOOKUP(B22430,orders.!$A$2:$C$21351,2,FALSE)</f>
        <v>42169</v>
      </c>
      <c r="F22430" s="29">
        <f>VLOOKUP(B22430,orders.!$A$2:$C$21351,3,FALSE)</f>
        <v>0.776412037037037</v>
      </c>
      <c r="G22430" t="str">
        <f>VLOOKUP(C22430,pizzas.!$A$2:$D$97,2,FALSE)</f>
        <v>spinach_supr</v>
      </c>
      <c r="H22430" t="str">
        <f>VLOOKUP(C22430,pizzas.!$A$2:$D$97,3,FALSE)</f>
        <v>L</v>
      </c>
      <c r="I22430" s="1">
        <f>VLOOKUP(C22430,pizzas.!$A$2:$D$97,4,FALSE)</f>
        <v>20.75</v>
      </c>
      <c r="J22430" s="1">
        <f t="shared" si="1400"/>
        <v>20.75</v>
      </c>
      <c r="K22430" t="str">
        <f t="shared" si="1401"/>
        <v>June</v>
      </c>
      <c r="L22430" t="str">
        <f t="shared" si="1402"/>
        <v>Sunday</v>
      </c>
      <c r="M22430" t="str">
        <f t="shared" si="1403"/>
        <v>18</v>
      </c>
      <c r="N22430" t="str">
        <f>VLOOKUP(G22430,'pizza types'!$A$2:$D$33,2,FALSE)</f>
        <v>The Spinach Supreme Pizza</v>
      </c>
      <c r="O22430" t="str">
        <f>VLOOKUP(G22430,'pizza types'!$A$2:$D$33,3,FALSE)</f>
        <v>Supreme</v>
      </c>
      <c r="P22430" t="str">
        <f>VLOOKUP(G22430,'pizza types'!$A$2:$D$33,4,FALSE)</f>
        <v>Spinach, Red Onions, Pepperoni, Tomatoes, Artichokes, Kalamata Olives, Garlic, Asiago Cheese</v>
      </c>
    </row>
    <row r="22431" spans="1:16">
      <c r="A22431">
        <v>22430</v>
      </c>
      <c r="B22431">
        <v>9853</v>
      </c>
      <c r="C22431" t="s">
        <v>43</v>
      </c>
      <c r="D22431">
        <v>1</v>
      </c>
      <c r="E22431" s="22">
        <f>VLOOKUP(B22431,orders.!$A$2:$C$21351,2,FALSE)</f>
        <v>42169</v>
      </c>
      <c r="F22431" s="29">
        <f>VLOOKUP(B22431,orders.!$A$2:$C$21351,3,FALSE)</f>
        <v>0.78587962962963</v>
      </c>
      <c r="G22431" t="str">
        <f>VLOOKUP(C22431,pizzas.!$A$2:$D$97,2,FALSE)</f>
        <v>big_meat</v>
      </c>
      <c r="H22431" t="str">
        <f>VLOOKUP(C22431,pizzas.!$A$2:$D$97,3,FALSE)</f>
        <v>S</v>
      </c>
      <c r="I22431" s="1">
        <f>VLOOKUP(C22431,pizzas.!$A$2:$D$97,4,FALSE)</f>
        <v>12</v>
      </c>
      <c r="J22431" s="1">
        <f t="shared" si="1400"/>
        <v>12</v>
      </c>
      <c r="K22431" t="str">
        <f t="shared" si="1401"/>
        <v>June</v>
      </c>
      <c r="L22431" t="str">
        <f t="shared" si="1402"/>
        <v>Sunday</v>
      </c>
      <c r="M22431" t="str">
        <f t="shared" si="1403"/>
        <v>18</v>
      </c>
      <c r="N22431" t="str">
        <f>VLOOKUP(G22431,'pizza types'!$A$2:$D$33,2,FALSE)</f>
        <v>The Big Meat Pizza</v>
      </c>
      <c r="O22431" t="str">
        <f>VLOOKUP(G22431,'pizza types'!$A$2:$D$33,3,FALSE)</f>
        <v>Classic</v>
      </c>
      <c r="P22431" t="str">
        <f>VLOOKUP(G22431,'pizza types'!$A$2:$D$33,4,FALSE)</f>
        <v>Bacon, Pepperoni, Italian Sausage, Chorizo Sausage</v>
      </c>
    </row>
    <row r="22432" spans="1:16">
      <c r="A22432">
        <v>22431</v>
      </c>
      <c r="B22432">
        <v>9853</v>
      </c>
      <c r="C22432" t="s">
        <v>17</v>
      </c>
      <c r="D22432">
        <v>1</v>
      </c>
      <c r="E22432" s="22">
        <f>VLOOKUP(B22432,orders.!$A$2:$C$21351,2,FALSE)</f>
        <v>42169</v>
      </c>
      <c r="F22432" s="29">
        <f>VLOOKUP(B22432,orders.!$A$2:$C$21351,3,FALSE)</f>
        <v>0.78587962962963</v>
      </c>
      <c r="G22432" t="str">
        <f>VLOOKUP(C22432,pizzas.!$A$2:$D$97,2,FALSE)</f>
        <v>classic_dlx</v>
      </c>
      <c r="H22432" t="str">
        <f>VLOOKUP(C22432,pizzas.!$A$2:$D$97,3,FALSE)</f>
        <v>M</v>
      </c>
      <c r="I22432" s="1">
        <f>VLOOKUP(C22432,pizzas.!$A$2:$D$97,4,FALSE)</f>
        <v>16</v>
      </c>
      <c r="J22432" s="1">
        <f t="shared" si="1400"/>
        <v>16</v>
      </c>
      <c r="K22432" t="str">
        <f t="shared" si="1401"/>
        <v>June</v>
      </c>
      <c r="L22432" t="str">
        <f t="shared" si="1402"/>
        <v>Sunday</v>
      </c>
      <c r="M22432" t="str">
        <f t="shared" si="1403"/>
        <v>18</v>
      </c>
      <c r="N22432" t="str">
        <f>VLOOKUP(G22432,'pizza types'!$A$2:$D$33,2,FALSE)</f>
        <v>The Classic Deluxe Pizza</v>
      </c>
      <c r="O22432" t="str">
        <f>VLOOKUP(G22432,'pizza types'!$A$2:$D$33,3,FALSE)</f>
        <v>Classic</v>
      </c>
      <c r="P22432" t="str">
        <f>VLOOKUP(G22432,'pizza types'!$A$2:$D$33,4,FALSE)</f>
        <v>Pepperoni, Mushrooms, Red Onions, Red Peppers, Bacon</v>
      </c>
    </row>
    <row r="22433" spans="1:16">
      <c r="A22433">
        <v>22432</v>
      </c>
      <c r="B22433">
        <v>9853</v>
      </c>
      <c r="C22433" t="s">
        <v>48</v>
      </c>
      <c r="D22433">
        <v>1</v>
      </c>
      <c r="E22433" s="22">
        <f>VLOOKUP(B22433,orders.!$A$2:$C$21351,2,FALSE)</f>
        <v>42169</v>
      </c>
      <c r="F22433" s="29">
        <f>VLOOKUP(B22433,orders.!$A$2:$C$21351,3,FALSE)</f>
        <v>0.78587962962963</v>
      </c>
      <c r="G22433" t="str">
        <f>VLOOKUP(C22433,pizzas.!$A$2:$D$97,2,FALSE)</f>
        <v>four_cheese</v>
      </c>
      <c r="H22433" t="str">
        <f>VLOOKUP(C22433,pizzas.!$A$2:$D$97,3,FALSE)</f>
        <v>M</v>
      </c>
      <c r="I22433" s="1">
        <f>VLOOKUP(C22433,pizzas.!$A$2:$D$97,4,FALSE)</f>
        <v>14.75</v>
      </c>
      <c r="J22433" s="1">
        <f t="shared" si="1400"/>
        <v>14.75</v>
      </c>
      <c r="K22433" t="str">
        <f t="shared" si="1401"/>
        <v>June</v>
      </c>
      <c r="L22433" t="str">
        <f t="shared" si="1402"/>
        <v>Sunday</v>
      </c>
      <c r="M22433" t="str">
        <f t="shared" si="1403"/>
        <v>18</v>
      </c>
      <c r="N22433" t="str">
        <f>VLOOKUP(G22433,'pizza types'!$A$2:$D$33,2,FALSE)</f>
        <v>The Four Cheese Pizza</v>
      </c>
      <c r="O22433" t="str">
        <f>VLOOKUP(G22433,'pizza types'!$A$2:$D$33,3,FALSE)</f>
        <v>Veggie</v>
      </c>
      <c r="P22433" t="str">
        <f>VLOOKUP(G22433,'pizza types'!$A$2:$D$33,4,FALSE)</f>
        <v>Ricotta Cheese, Gorgonzola Piccante Cheese, Mozzarella Cheese, Parmigiano Reggiano Cheese, Garlic</v>
      </c>
    </row>
    <row r="22434" spans="1:16">
      <c r="A22434">
        <v>22433</v>
      </c>
      <c r="B22434">
        <v>9853</v>
      </c>
      <c r="C22434" t="s">
        <v>75</v>
      </c>
      <c r="D22434">
        <v>1</v>
      </c>
      <c r="E22434" s="22">
        <f>VLOOKUP(B22434,orders.!$A$2:$C$21351,2,FALSE)</f>
        <v>42169</v>
      </c>
      <c r="F22434" s="29">
        <f>VLOOKUP(B22434,orders.!$A$2:$C$21351,3,FALSE)</f>
        <v>0.78587962962963</v>
      </c>
      <c r="G22434" t="str">
        <f>VLOOKUP(C22434,pizzas.!$A$2:$D$97,2,FALSE)</f>
        <v>the_greek</v>
      </c>
      <c r="H22434" t="str">
        <f>VLOOKUP(C22434,pizzas.!$A$2:$D$97,3,FALSE)</f>
        <v>XL</v>
      </c>
      <c r="I22434" s="1">
        <f>VLOOKUP(C22434,pizzas.!$A$2:$D$97,4,FALSE)</f>
        <v>25.5</v>
      </c>
      <c r="J22434" s="1">
        <f t="shared" si="1400"/>
        <v>25.5</v>
      </c>
      <c r="K22434" t="str">
        <f t="shared" si="1401"/>
        <v>June</v>
      </c>
      <c r="L22434" t="str">
        <f t="shared" si="1402"/>
        <v>Sunday</v>
      </c>
      <c r="M22434" t="str">
        <f t="shared" si="1403"/>
        <v>18</v>
      </c>
      <c r="N22434" t="str">
        <f>VLOOKUP(G22434,'pizza types'!$A$2:$D$33,2,FALSE)</f>
        <v>The Greek Pizza</v>
      </c>
      <c r="O22434" t="str">
        <f>VLOOKUP(G22434,'pizza types'!$A$2:$D$33,3,FALSE)</f>
        <v>Classic</v>
      </c>
      <c r="P22434" t="str">
        <f>VLOOKUP(G22434,'pizza types'!$A$2:$D$33,4,FALSE)</f>
        <v>Kalamata Olives, Feta Cheese, Tomatoes, Garlic, Beef Chuck Roast, Red Onions</v>
      </c>
    </row>
    <row r="22435" spans="1:16">
      <c r="A22435">
        <v>22434</v>
      </c>
      <c r="B22435">
        <v>9854</v>
      </c>
      <c r="C22435" t="s">
        <v>76</v>
      </c>
      <c r="D22435">
        <v>1</v>
      </c>
      <c r="E22435" s="22">
        <f>VLOOKUP(B22435,orders.!$A$2:$C$21351,2,FALSE)</f>
        <v>42169</v>
      </c>
      <c r="F22435" s="29">
        <f>VLOOKUP(B22435,orders.!$A$2:$C$21351,3,FALSE)</f>
        <v>0.793993055555556</v>
      </c>
      <c r="G22435" t="str">
        <f>VLOOKUP(C22435,pizzas.!$A$2:$D$97,2,FALSE)</f>
        <v>hawaiian</v>
      </c>
      <c r="H22435" t="str">
        <f>VLOOKUP(C22435,pizzas.!$A$2:$D$97,3,FALSE)</f>
        <v>L</v>
      </c>
      <c r="I22435" s="1">
        <f>VLOOKUP(C22435,pizzas.!$A$2:$D$97,4,FALSE)</f>
        <v>16.5</v>
      </c>
      <c r="J22435" s="1">
        <f t="shared" si="1400"/>
        <v>16.5</v>
      </c>
      <c r="K22435" t="str">
        <f t="shared" si="1401"/>
        <v>June</v>
      </c>
      <c r="L22435" t="str">
        <f t="shared" si="1402"/>
        <v>Sunday</v>
      </c>
      <c r="M22435" t="str">
        <f t="shared" si="1403"/>
        <v>19</v>
      </c>
      <c r="N22435" t="str">
        <f>VLOOKUP(G22435,'pizza types'!$A$2:$D$33,2,FALSE)</f>
        <v>The Hawaiian Pizza</v>
      </c>
      <c r="O22435" t="str">
        <f>VLOOKUP(G22435,'pizza types'!$A$2:$D$33,3,FALSE)</f>
        <v>Classic</v>
      </c>
      <c r="P22435" t="str">
        <f>VLOOKUP(G22435,'pizza types'!$A$2:$D$33,4,FALSE)</f>
        <v>Sliced Ham, Pineapple, Mozzarella Cheese</v>
      </c>
    </row>
    <row r="22436" spans="1:16">
      <c r="A22436">
        <v>22435</v>
      </c>
      <c r="B22436">
        <v>9855</v>
      </c>
      <c r="C22436" t="s">
        <v>39</v>
      </c>
      <c r="D22436">
        <v>1</v>
      </c>
      <c r="E22436" s="22">
        <f>VLOOKUP(B22436,orders.!$A$2:$C$21351,2,FALSE)</f>
        <v>42169</v>
      </c>
      <c r="F22436" s="29">
        <f>VLOOKUP(B22436,orders.!$A$2:$C$21351,3,FALSE)</f>
        <v>0.803171296296296</v>
      </c>
      <c r="G22436" t="str">
        <f>VLOOKUP(C22436,pizzas.!$A$2:$D$97,2,FALSE)</f>
        <v>cali_ckn</v>
      </c>
      <c r="H22436" t="str">
        <f>VLOOKUP(C22436,pizzas.!$A$2:$D$97,3,FALSE)</f>
        <v>M</v>
      </c>
      <c r="I22436" s="1">
        <f>VLOOKUP(C22436,pizzas.!$A$2:$D$97,4,FALSE)</f>
        <v>16.75</v>
      </c>
      <c r="J22436" s="1">
        <f t="shared" si="1400"/>
        <v>16.75</v>
      </c>
      <c r="K22436" t="str">
        <f t="shared" si="1401"/>
        <v>June</v>
      </c>
      <c r="L22436" t="str">
        <f t="shared" si="1402"/>
        <v>Sunday</v>
      </c>
      <c r="M22436" t="str">
        <f t="shared" si="1403"/>
        <v>19</v>
      </c>
      <c r="N22436" t="str">
        <f>VLOOKUP(G22436,'pizza types'!$A$2:$D$33,2,FALSE)</f>
        <v>The California Chicken Pizza</v>
      </c>
      <c r="O22436" t="str">
        <f>VLOOKUP(G22436,'pizza types'!$A$2:$D$33,3,FALSE)</f>
        <v>Chicken</v>
      </c>
      <c r="P22436" t="str">
        <f>VLOOKUP(G22436,'pizza types'!$A$2:$D$33,4,FALSE)</f>
        <v>Chicken, Artichoke, Spinach, Garlic, Jalapeno Peppers, Fontina Cheese, Gouda Cheese</v>
      </c>
    </row>
    <row r="22437" spans="1:16">
      <c r="A22437">
        <v>22436</v>
      </c>
      <c r="B22437">
        <v>9855</v>
      </c>
      <c r="C22437" t="s">
        <v>53</v>
      </c>
      <c r="D22437">
        <v>1</v>
      </c>
      <c r="E22437" s="22">
        <f>VLOOKUP(B22437,orders.!$A$2:$C$21351,2,FALSE)</f>
        <v>42169</v>
      </c>
      <c r="F22437" s="29">
        <f>VLOOKUP(B22437,orders.!$A$2:$C$21351,3,FALSE)</f>
        <v>0.803171296296296</v>
      </c>
      <c r="G22437" t="str">
        <f>VLOOKUP(C22437,pizzas.!$A$2:$D$97,2,FALSE)</f>
        <v>napolitana</v>
      </c>
      <c r="H22437" t="str">
        <f>VLOOKUP(C22437,pizzas.!$A$2:$D$97,3,FALSE)</f>
        <v>L</v>
      </c>
      <c r="I22437" s="1">
        <f>VLOOKUP(C22437,pizzas.!$A$2:$D$97,4,FALSE)</f>
        <v>20.5</v>
      </c>
      <c r="J22437" s="1">
        <f t="shared" si="1400"/>
        <v>20.5</v>
      </c>
      <c r="K22437" t="str">
        <f t="shared" si="1401"/>
        <v>June</v>
      </c>
      <c r="L22437" t="str">
        <f t="shared" si="1402"/>
        <v>Sunday</v>
      </c>
      <c r="M22437" t="str">
        <f t="shared" si="1403"/>
        <v>19</v>
      </c>
      <c r="N22437" t="str">
        <f>VLOOKUP(G22437,'pizza types'!$A$2:$D$33,2,FALSE)</f>
        <v>The Napolitana Pizza</v>
      </c>
      <c r="O22437" t="str">
        <f>VLOOKUP(G22437,'pizza types'!$A$2:$D$33,3,FALSE)</f>
        <v>Classic</v>
      </c>
      <c r="P22437" t="str">
        <f>VLOOKUP(G22437,'pizza types'!$A$2:$D$33,4,FALSE)</f>
        <v>Tomatoes, Anchovies, Green Olives, Red Onions, Garlic</v>
      </c>
    </row>
    <row r="22438" spans="1:16">
      <c r="A22438">
        <v>22437</v>
      </c>
      <c r="B22438">
        <v>9855</v>
      </c>
      <c r="C22438" t="s">
        <v>70</v>
      </c>
      <c r="D22438">
        <v>1</v>
      </c>
      <c r="E22438" s="22">
        <f>VLOOKUP(B22438,orders.!$A$2:$C$21351,2,FALSE)</f>
        <v>42169</v>
      </c>
      <c r="F22438" s="29">
        <f>VLOOKUP(B22438,orders.!$A$2:$C$21351,3,FALSE)</f>
        <v>0.803171296296296</v>
      </c>
      <c r="G22438" t="str">
        <f>VLOOKUP(C22438,pizzas.!$A$2:$D$97,2,FALSE)</f>
        <v>peppr_salami</v>
      </c>
      <c r="H22438" t="str">
        <f>VLOOKUP(C22438,pizzas.!$A$2:$D$97,3,FALSE)</f>
        <v>L</v>
      </c>
      <c r="I22438" s="1">
        <f>VLOOKUP(C22438,pizzas.!$A$2:$D$97,4,FALSE)</f>
        <v>20.75</v>
      </c>
      <c r="J22438" s="1">
        <f t="shared" si="1400"/>
        <v>20.75</v>
      </c>
      <c r="K22438" t="str">
        <f t="shared" si="1401"/>
        <v>June</v>
      </c>
      <c r="L22438" t="str">
        <f t="shared" si="1402"/>
        <v>Sunday</v>
      </c>
      <c r="M22438" t="str">
        <f t="shared" si="1403"/>
        <v>19</v>
      </c>
      <c r="N22438" t="str">
        <f>VLOOKUP(G22438,'pizza types'!$A$2:$D$33,2,FALSE)</f>
        <v>The Pepper Salami Pizza</v>
      </c>
      <c r="O22438" t="str">
        <f>VLOOKUP(G22438,'pizza types'!$A$2:$D$33,3,FALSE)</f>
        <v>Supreme</v>
      </c>
      <c r="P22438" t="str">
        <f>VLOOKUP(G22438,'pizza types'!$A$2:$D$33,4,FALSE)</f>
        <v>Genoa Salami, Capocollo, Pepperoni, Tomatoes, Asiago Cheese, Garlic</v>
      </c>
    </row>
    <row r="22439" spans="1:16">
      <c r="A22439">
        <v>22438</v>
      </c>
      <c r="B22439">
        <v>9856</v>
      </c>
      <c r="C22439" t="s">
        <v>48</v>
      </c>
      <c r="D22439">
        <v>1</v>
      </c>
      <c r="E22439" s="22">
        <f>VLOOKUP(B22439,orders.!$A$2:$C$21351,2,FALSE)</f>
        <v>42169</v>
      </c>
      <c r="F22439" s="29">
        <f>VLOOKUP(B22439,orders.!$A$2:$C$21351,3,FALSE)</f>
        <v>0.814421296296296</v>
      </c>
      <c r="G22439" t="str">
        <f>VLOOKUP(C22439,pizzas.!$A$2:$D$97,2,FALSE)</f>
        <v>four_cheese</v>
      </c>
      <c r="H22439" t="str">
        <f>VLOOKUP(C22439,pizzas.!$A$2:$D$97,3,FALSE)</f>
        <v>M</v>
      </c>
      <c r="I22439" s="1">
        <f>VLOOKUP(C22439,pizzas.!$A$2:$D$97,4,FALSE)</f>
        <v>14.75</v>
      </c>
      <c r="J22439" s="1">
        <f t="shared" si="1400"/>
        <v>14.75</v>
      </c>
      <c r="K22439" t="str">
        <f t="shared" si="1401"/>
        <v>June</v>
      </c>
      <c r="L22439" t="str">
        <f t="shared" si="1402"/>
        <v>Sunday</v>
      </c>
      <c r="M22439" t="str">
        <f t="shared" si="1403"/>
        <v>19</v>
      </c>
      <c r="N22439" t="str">
        <f>VLOOKUP(G22439,'pizza types'!$A$2:$D$33,2,FALSE)</f>
        <v>The Four Cheese Pizza</v>
      </c>
      <c r="O22439" t="str">
        <f>VLOOKUP(G22439,'pizza types'!$A$2:$D$33,3,FALSE)</f>
        <v>Veggie</v>
      </c>
      <c r="P22439" t="str">
        <f>VLOOKUP(G22439,'pizza types'!$A$2:$D$33,4,FALSE)</f>
        <v>Ricotta Cheese, Gorgonzola Piccante Cheese, Mozzarella Cheese, Parmigiano Reggiano Cheese, Garlic</v>
      </c>
    </row>
    <row r="22440" spans="1:16">
      <c r="A22440">
        <v>22439</v>
      </c>
      <c r="B22440">
        <v>9856</v>
      </c>
      <c r="C22440" t="s">
        <v>82</v>
      </c>
      <c r="D22440">
        <v>1</v>
      </c>
      <c r="E22440" s="22">
        <f>VLOOKUP(B22440,orders.!$A$2:$C$21351,2,FALSE)</f>
        <v>42169</v>
      </c>
      <c r="F22440" s="29">
        <f>VLOOKUP(B22440,orders.!$A$2:$C$21351,3,FALSE)</f>
        <v>0.814421296296296</v>
      </c>
      <c r="G22440" t="str">
        <f>VLOOKUP(C22440,pizzas.!$A$2:$D$97,2,FALSE)</f>
        <v>pep_msh_pep</v>
      </c>
      <c r="H22440" t="str">
        <f>VLOOKUP(C22440,pizzas.!$A$2:$D$97,3,FALSE)</f>
        <v>M</v>
      </c>
      <c r="I22440" s="1">
        <f>VLOOKUP(C22440,pizzas.!$A$2:$D$97,4,FALSE)</f>
        <v>14.5</v>
      </c>
      <c r="J22440" s="1">
        <f t="shared" si="1400"/>
        <v>14.5</v>
      </c>
      <c r="K22440" t="str">
        <f t="shared" si="1401"/>
        <v>June</v>
      </c>
      <c r="L22440" t="str">
        <f t="shared" si="1402"/>
        <v>Sunday</v>
      </c>
      <c r="M22440" t="str">
        <f t="shared" si="1403"/>
        <v>19</v>
      </c>
      <c r="N22440" t="str">
        <f>VLOOKUP(G22440,'pizza types'!$A$2:$D$33,2,FALSE)</f>
        <v>The Pepperoni, Mushroom, and Peppers Pizza</v>
      </c>
      <c r="O22440" t="str">
        <f>VLOOKUP(G22440,'pizza types'!$A$2:$D$33,3,FALSE)</f>
        <v>Classic</v>
      </c>
      <c r="P22440" t="str">
        <f>VLOOKUP(G22440,'pizza types'!$A$2:$D$33,4,FALSE)</f>
        <v>Pepperoni, Mushrooms, Green Peppers</v>
      </c>
    </row>
    <row r="22441" spans="1:16">
      <c r="A22441">
        <v>22440</v>
      </c>
      <c r="B22441">
        <v>9856</v>
      </c>
      <c r="C22441" t="s">
        <v>81</v>
      </c>
      <c r="D22441">
        <v>1</v>
      </c>
      <c r="E22441" s="22">
        <f>VLOOKUP(B22441,orders.!$A$2:$C$21351,2,FALSE)</f>
        <v>42169</v>
      </c>
      <c r="F22441" s="29">
        <f>VLOOKUP(B22441,orders.!$A$2:$C$21351,3,FALSE)</f>
        <v>0.814421296296296</v>
      </c>
      <c r="G22441" t="str">
        <f>VLOOKUP(C22441,pizzas.!$A$2:$D$97,2,FALSE)</f>
        <v>southw_ckn</v>
      </c>
      <c r="H22441" t="str">
        <f>VLOOKUP(C22441,pizzas.!$A$2:$D$97,3,FALSE)</f>
        <v>M</v>
      </c>
      <c r="I22441" s="1">
        <f>VLOOKUP(C22441,pizzas.!$A$2:$D$97,4,FALSE)</f>
        <v>16.75</v>
      </c>
      <c r="J22441" s="1">
        <f t="shared" si="1400"/>
        <v>16.75</v>
      </c>
      <c r="K22441" t="str">
        <f t="shared" si="1401"/>
        <v>June</v>
      </c>
      <c r="L22441" t="str">
        <f t="shared" si="1402"/>
        <v>Sunday</v>
      </c>
      <c r="M22441" t="str">
        <f t="shared" si="1403"/>
        <v>19</v>
      </c>
      <c r="N22441" t="str">
        <f>VLOOKUP(G22441,'pizza types'!$A$2:$D$33,2,FALSE)</f>
        <v>The Southwest Chicken Pizza</v>
      </c>
      <c r="O22441" t="str">
        <f>VLOOKUP(G22441,'pizza types'!$A$2:$D$33,3,FALSE)</f>
        <v>Chicken</v>
      </c>
      <c r="P22441" t="str">
        <f>VLOOKUP(G22441,'pizza types'!$A$2:$D$33,4,FALSE)</f>
        <v>Chicken, Tomatoes, Red Peppers, Red Onions, Jalapeno Peppers, Corn, Cilantro, Chipotle Sauce</v>
      </c>
    </row>
    <row r="22442" spans="1:16">
      <c r="A22442">
        <v>22441</v>
      </c>
      <c r="B22442">
        <v>9857</v>
      </c>
      <c r="C22442" t="s">
        <v>38</v>
      </c>
      <c r="D22442">
        <v>1</v>
      </c>
      <c r="E22442" s="22">
        <f>VLOOKUP(B22442,orders.!$A$2:$C$21351,2,FALSE)</f>
        <v>42169</v>
      </c>
      <c r="F22442" s="29">
        <f>VLOOKUP(B22442,orders.!$A$2:$C$21351,3,FALSE)</f>
        <v>0.840717592592593</v>
      </c>
      <c r="G22442" t="str">
        <f>VLOOKUP(C22442,pizzas.!$A$2:$D$97,2,FALSE)</f>
        <v>cali_ckn</v>
      </c>
      <c r="H22442" t="str">
        <f>VLOOKUP(C22442,pizzas.!$A$2:$D$97,3,FALSE)</f>
        <v>L</v>
      </c>
      <c r="I22442" s="1">
        <f>VLOOKUP(C22442,pizzas.!$A$2:$D$97,4,FALSE)</f>
        <v>20.75</v>
      </c>
      <c r="J22442" s="1">
        <f t="shared" si="1400"/>
        <v>20.75</v>
      </c>
      <c r="K22442" t="str">
        <f t="shared" si="1401"/>
        <v>June</v>
      </c>
      <c r="L22442" t="str">
        <f t="shared" si="1402"/>
        <v>Sunday</v>
      </c>
      <c r="M22442" t="str">
        <f t="shared" si="1403"/>
        <v>20</v>
      </c>
      <c r="N22442" t="str">
        <f>VLOOKUP(G22442,'pizza types'!$A$2:$D$33,2,FALSE)</f>
        <v>The California Chicken Pizza</v>
      </c>
      <c r="O22442" t="str">
        <f>VLOOKUP(G22442,'pizza types'!$A$2:$D$33,3,FALSE)</f>
        <v>Chicken</v>
      </c>
      <c r="P22442" t="str">
        <f>VLOOKUP(G22442,'pizza types'!$A$2:$D$33,4,FALSE)</f>
        <v>Chicken, Artichoke, Spinach, Garlic, Jalapeno Peppers, Fontina Cheese, Gouda Cheese</v>
      </c>
    </row>
    <row r="22443" spans="1:16">
      <c r="A22443">
        <v>22442</v>
      </c>
      <c r="B22443">
        <v>9858</v>
      </c>
      <c r="C22443" t="s">
        <v>43</v>
      </c>
      <c r="D22443">
        <v>1</v>
      </c>
      <c r="E22443" s="22">
        <f>VLOOKUP(B22443,orders.!$A$2:$C$21351,2,FALSE)</f>
        <v>42169</v>
      </c>
      <c r="F22443" s="29">
        <f>VLOOKUP(B22443,orders.!$A$2:$C$21351,3,FALSE)</f>
        <v>0.843333333333333</v>
      </c>
      <c r="G22443" t="str">
        <f>VLOOKUP(C22443,pizzas.!$A$2:$D$97,2,FALSE)</f>
        <v>big_meat</v>
      </c>
      <c r="H22443" t="str">
        <f>VLOOKUP(C22443,pizzas.!$A$2:$D$97,3,FALSE)</f>
        <v>S</v>
      </c>
      <c r="I22443" s="1">
        <f>VLOOKUP(C22443,pizzas.!$A$2:$D$97,4,FALSE)</f>
        <v>12</v>
      </c>
      <c r="J22443" s="1">
        <f t="shared" si="1400"/>
        <v>12</v>
      </c>
      <c r="K22443" t="str">
        <f t="shared" si="1401"/>
        <v>June</v>
      </c>
      <c r="L22443" t="str">
        <f t="shared" si="1402"/>
        <v>Sunday</v>
      </c>
      <c r="M22443" t="str">
        <f t="shared" si="1403"/>
        <v>20</v>
      </c>
      <c r="N22443" t="str">
        <f>VLOOKUP(G22443,'pizza types'!$A$2:$D$33,2,FALSE)</f>
        <v>The Big Meat Pizza</v>
      </c>
      <c r="O22443" t="str">
        <f>VLOOKUP(G22443,'pizza types'!$A$2:$D$33,3,FALSE)</f>
        <v>Classic</v>
      </c>
      <c r="P22443" t="str">
        <f>VLOOKUP(G22443,'pizza types'!$A$2:$D$33,4,FALSE)</f>
        <v>Bacon, Pepperoni, Italian Sausage, Chorizo Sausage</v>
      </c>
    </row>
    <row r="22444" spans="1:16">
      <c r="A22444">
        <v>22443</v>
      </c>
      <c r="B22444">
        <v>9858</v>
      </c>
      <c r="C22444" t="s">
        <v>38</v>
      </c>
      <c r="D22444">
        <v>1</v>
      </c>
      <c r="E22444" s="22">
        <f>VLOOKUP(B22444,orders.!$A$2:$C$21351,2,FALSE)</f>
        <v>42169</v>
      </c>
      <c r="F22444" s="29">
        <f>VLOOKUP(B22444,orders.!$A$2:$C$21351,3,FALSE)</f>
        <v>0.843333333333333</v>
      </c>
      <c r="G22444" t="str">
        <f>VLOOKUP(C22444,pizzas.!$A$2:$D$97,2,FALSE)</f>
        <v>cali_ckn</v>
      </c>
      <c r="H22444" t="str">
        <f>VLOOKUP(C22444,pizzas.!$A$2:$D$97,3,FALSE)</f>
        <v>L</v>
      </c>
      <c r="I22444" s="1">
        <f>VLOOKUP(C22444,pizzas.!$A$2:$D$97,4,FALSE)</f>
        <v>20.75</v>
      </c>
      <c r="J22444" s="1">
        <f t="shared" si="1400"/>
        <v>20.75</v>
      </c>
      <c r="K22444" t="str">
        <f t="shared" si="1401"/>
        <v>June</v>
      </c>
      <c r="L22444" t="str">
        <f t="shared" si="1402"/>
        <v>Sunday</v>
      </c>
      <c r="M22444" t="str">
        <f t="shared" si="1403"/>
        <v>20</v>
      </c>
      <c r="N22444" t="str">
        <f>VLOOKUP(G22444,'pizza types'!$A$2:$D$33,2,FALSE)</f>
        <v>The California Chicken Pizza</v>
      </c>
      <c r="O22444" t="str">
        <f>VLOOKUP(G22444,'pizza types'!$A$2:$D$33,3,FALSE)</f>
        <v>Chicken</v>
      </c>
      <c r="P22444" t="str">
        <f>VLOOKUP(G22444,'pizza types'!$A$2:$D$33,4,FALSE)</f>
        <v>Chicken, Artichoke, Spinach, Garlic, Jalapeno Peppers, Fontina Cheese, Gouda Cheese</v>
      </c>
    </row>
    <row r="22445" spans="1:16">
      <c r="A22445">
        <v>22444</v>
      </c>
      <c r="B22445">
        <v>9859</v>
      </c>
      <c r="C22445" t="s">
        <v>53</v>
      </c>
      <c r="D22445">
        <v>1</v>
      </c>
      <c r="E22445" s="22">
        <f>VLOOKUP(B22445,orders.!$A$2:$C$21351,2,FALSE)</f>
        <v>42169</v>
      </c>
      <c r="F22445" s="29">
        <f>VLOOKUP(B22445,orders.!$A$2:$C$21351,3,FALSE)</f>
        <v>0.852650462962963</v>
      </c>
      <c r="G22445" t="str">
        <f>VLOOKUP(C22445,pizzas.!$A$2:$D$97,2,FALSE)</f>
        <v>napolitana</v>
      </c>
      <c r="H22445" t="str">
        <f>VLOOKUP(C22445,pizzas.!$A$2:$D$97,3,FALSE)</f>
        <v>L</v>
      </c>
      <c r="I22445" s="1">
        <f>VLOOKUP(C22445,pizzas.!$A$2:$D$97,4,FALSE)</f>
        <v>20.5</v>
      </c>
      <c r="J22445" s="1">
        <f t="shared" si="1400"/>
        <v>20.5</v>
      </c>
      <c r="K22445" t="str">
        <f t="shared" si="1401"/>
        <v>June</v>
      </c>
      <c r="L22445" t="str">
        <f t="shared" si="1402"/>
        <v>Sunday</v>
      </c>
      <c r="M22445" t="str">
        <f t="shared" si="1403"/>
        <v>20</v>
      </c>
      <c r="N22445" t="str">
        <f>VLOOKUP(G22445,'pizza types'!$A$2:$D$33,2,FALSE)</f>
        <v>The Napolitana Pizza</v>
      </c>
      <c r="O22445" t="str">
        <f>VLOOKUP(G22445,'pizza types'!$A$2:$D$33,3,FALSE)</f>
        <v>Classic</v>
      </c>
      <c r="P22445" t="str">
        <f>VLOOKUP(G22445,'pizza types'!$A$2:$D$33,4,FALSE)</f>
        <v>Tomatoes, Anchovies, Green Olives, Red Onions, Garlic</v>
      </c>
    </row>
    <row r="22446" spans="1:16">
      <c r="A22446">
        <v>22445</v>
      </c>
      <c r="B22446">
        <v>9859</v>
      </c>
      <c r="C22446" t="s">
        <v>59</v>
      </c>
      <c r="D22446">
        <v>1</v>
      </c>
      <c r="E22446" s="22">
        <f>VLOOKUP(B22446,orders.!$A$2:$C$21351,2,FALSE)</f>
        <v>42169</v>
      </c>
      <c r="F22446" s="29">
        <f>VLOOKUP(B22446,orders.!$A$2:$C$21351,3,FALSE)</f>
        <v>0.852650462962963</v>
      </c>
      <c r="G22446" t="str">
        <f>VLOOKUP(C22446,pizzas.!$A$2:$D$97,2,FALSE)</f>
        <v>prsc_argla</v>
      </c>
      <c r="H22446" t="str">
        <f>VLOOKUP(C22446,pizzas.!$A$2:$D$97,3,FALSE)</f>
        <v>S</v>
      </c>
      <c r="I22446" s="1">
        <f>VLOOKUP(C22446,pizzas.!$A$2:$D$97,4,FALSE)</f>
        <v>12.5</v>
      </c>
      <c r="J22446" s="1">
        <f t="shared" si="1400"/>
        <v>12.5</v>
      </c>
      <c r="K22446" t="str">
        <f t="shared" si="1401"/>
        <v>June</v>
      </c>
      <c r="L22446" t="str">
        <f t="shared" si="1402"/>
        <v>Sunday</v>
      </c>
      <c r="M22446" t="str">
        <f t="shared" si="1403"/>
        <v>20</v>
      </c>
      <c r="N22446" t="str">
        <f>VLOOKUP(G22446,'pizza types'!$A$2:$D$33,2,FALSE)</f>
        <v>The Prosciutto and Arugula Pizza</v>
      </c>
      <c r="O22446" t="str">
        <f>VLOOKUP(G22446,'pizza types'!$A$2:$D$33,3,FALSE)</f>
        <v>Supreme</v>
      </c>
      <c r="P22446" t="str">
        <f>VLOOKUP(G22446,'pizza types'!$A$2:$D$33,4,FALSE)</f>
        <v>Prosciutto di San Daniele, Arugula, Mozzarella Cheese</v>
      </c>
    </row>
    <row r="22447" spans="1:16">
      <c r="A22447">
        <v>22446</v>
      </c>
      <c r="B22447">
        <v>9860</v>
      </c>
      <c r="C22447" t="s">
        <v>17</v>
      </c>
      <c r="D22447">
        <v>1</v>
      </c>
      <c r="E22447" s="22">
        <f>VLOOKUP(B22447,orders.!$A$2:$C$21351,2,FALSE)</f>
        <v>42169</v>
      </c>
      <c r="F22447" s="29">
        <f>VLOOKUP(B22447,orders.!$A$2:$C$21351,3,FALSE)</f>
        <v>0.867928240740741</v>
      </c>
      <c r="G22447" t="str">
        <f>VLOOKUP(C22447,pizzas.!$A$2:$D$97,2,FALSE)</f>
        <v>classic_dlx</v>
      </c>
      <c r="H22447" t="str">
        <f>VLOOKUP(C22447,pizzas.!$A$2:$D$97,3,FALSE)</f>
        <v>M</v>
      </c>
      <c r="I22447" s="1">
        <f>VLOOKUP(C22447,pizzas.!$A$2:$D$97,4,FALSE)</f>
        <v>16</v>
      </c>
      <c r="J22447" s="1">
        <f t="shared" si="1400"/>
        <v>16</v>
      </c>
      <c r="K22447" t="str">
        <f t="shared" si="1401"/>
        <v>June</v>
      </c>
      <c r="L22447" t="str">
        <f t="shared" si="1402"/>
        <v>Sunday</v>
      </c>
      <c r="M22447" t="str">
        <f t="shared" si="1403"/>
        <v>20</v>
      </c>
      <c r="N22447" t="str">
        <f>VLOOKUP(G22447,'pizza types'!$A$2:$D$33,2,FALSE)</f>
        <v>The Classic Deluxe Pizza</v>
      </c>
      <c r="O22447" t="str">
        <f>VLOOKUP(G22447,'pizza types'!$A$2:$D$33,3,FALSE)</f>
        <v>Classic</v>
      </c>
      <c r="P22447" t="str">
        <f>VLOOKUP(G22447,'pizza types'!$A$2:$D$33,4,FALSE)</f>
        <v>Pepperoni, Mushrooms, Red Onions, Red Peppers, Bacon</v>
      </c>
    </row>
    <row r="22448" spans="1:16">
      <c r="A22448">
        <v>22447</v>
      </c>
      <c r="B22448">
        <v>9860</v>
      </c>
      <c r="C22448" t="s">
        <v>58</v>
      </c>
      <c r="D22448">
        <v>1</v>
      </c>
      <c r="E22448" s="22">
        <f>VLOOKUP(B22448,orders.!$A$2:$C$21351,2,FALSE)</f>
        <v>42169</v>
      </c>
      <c r="F22448" s="29">
        <f>VLOOKUP(B22448,orders.!$A$2:$C$21351,3,FALSE)</f>
        <v>0.867928240740741</v>
      </c>
      <c r="G22448" t="str">
        <f>VLOOKUP(C22448,pizzas.!$A$2:$D$97,2,FALSE)</f>
        <v>pepperoni</v>
      </c>
      <c r="H22448" t="str">
        <f>VLOOKUP(C22448,pizzas.!$A$2:$D$97,3,FALSE)</f>
        <v>M</v>
      </c>
      <c r="I22448" s="1">
        <f>VLOOKUP(C22448,pizzas.!$A$2:$D$97,4,FALSE)</f>
        <v>12.5</v>
      </c>
      <c r="J22448" s="1">
        <f t="shared" si="1400"/>
        <v>12.5</v>
      </c>
      <c r="K22448" t="str">
        <f t="shared" si="1401"/>
        <v>June</v>
      </c>
      <c r="L22448" t="str">
        <f t="shared" si="1402"/>
        <v>Sunday</v>
      </c>
      <c r="M22448" t="str">
        <f t="shared" si="1403"/>
        <v>20</v>
      </c>
      <c r="N22448" t="str">
        <f>VLOOKUP(G22448,'pizza types'!$A$2:$D$33,2,FALSE)</f>
        <v>The Pepperoni Pizza</v>
      </c>
      <c r="O22448" t="str">
        <f>VLOOKUP(G22448,'pizza types'!$A$2:$D$33,3,FALSE)</f>
        <v>Classic</v>
      </c>
      <c r="P22448" t="str">
        <f>VLOOKUP(G22448,'pizza types'!$A$2:$D$33,4,FALSE)</f>
        <v>Mozzarella Cheese, Pepperoni</v>
      </c>
    </row>
    <row r="22449" spans="1:16">
      <c r="A22449">
        <v>22448</v>
      </c>
      <c r="B22449">
        <v>9860</v>
      </c>
      <c r="C22449" t="s">
        <v>86</v>
      </c>
      <c r="D22449">
        <v>1</v>
      </c>
      <c r="E22449" s="22">
        <f>VLOOKUP(B22449,orders.!$A$2:$C$21351,2,FALSE)</f>
        <v>42169</v>
      </c>
      <c r="F22449" s="29">
        <f>VLOOKUP(B22449,orders.!$A$2:$C$21351,3,FALSE)</f>
        <v>0.867928240740741</v>
      </c>
      <c r="G22449" t="str">
        <f>VLOOKUP(C22449,pizzas.!$A$2:$D$97,2,FALSE)</f>
        <v>spinach_supr</v>
      </c>
      <c r="H22449" t="str">
        <f>VLOOKUP(C22449,pizzas.!$A$2:$D$97,3,FALSE)</f>
        <v>L</v>
      </c>
      <c r="I22449" s="1">
        <f>VLOOKUP(C22449,pizzas.!$A$2:$D$97,4,FALSE)</f>
        <v>20.75</v>
      </c>
      <c r="J22449" s="1">
        <f t="shared" si="1400"/>
        <v>20.75</v>
      </c>
      <c r="K22449" t="str">
        <f t="shared" si="1401"/>
        <v>June</v>
      </c>
      <c r="L22449" t="str">
        <f t="shared" si="1402"/>
        <v>Sunday</v>
      </c>
      <c r="M22449" t="str">
        <f t="shared" si="1403"/>
        <v>20</v>
      </c>
      <c r="N22449" t="str">
        <f>VLOOKUP(G22449,'pizza types'!$A$2:$D$33,2,FALSE)</f>
        <v>The Spinach Supreme Pizza</v>
      </c>
      <c r="O22449" t="str">
        <f>VLOOKUP(G22449,'pizza types'!$A$2:$D$33,3,FALSE)</f>
        <v>Supreme</v>
      </c>
      <c r="P22449" t="str">
        <f>VLOOKUP(G22449,'pizza types'!$A$2:$D$33,4,FALSE)</f>
        <v>Spinach, Red Onions, Pepperoni, Tomatoes, Artichokes, Kalamata Olives, Garlic, Asiago Cheese</v>
      </c>
    </row>
    <row r="22450" spans="1:16">
      <c r="A22450">
        <v>22449</v>
      </c>
      <c r="B22450">
        <v>9861</v>
      </c>
      <c r="C22450" t="s">
        <v>95</v>
      </c>
      <c r="D22450">
        <v>1</v>
      </c>
      <c r="E22450" s="22">
        <f>VLOOKUP(B22450,orders.!$A$2:$C$21351,2,FALSE)</f>
        <v>42169</v>
      </c>
      <c r="F22450" s="29">
        <f>VLOOKUP(B22450,orders.!$A$2:$C$21351,3,FALSE)</f>
        <v>0.90005787037037</v>
      </c>
      <c r="G22450" t="str">
        <f>VLOOKUP(C22450,pizzas.!$A$2:$D$97,2,FALSE)</f>
        <v>mediterraneo</v>
      </c>
      <c r="H22450" t="str">
        <f>VLOOKUP(C22450,pizzas.!$A$2:$D$97,3,FALSE)</f>
        <v>S</v>
      </c>
      <c r="I22450" s="1">
        <f>VLOOKUP(C22450,pizzas.!$A$2:$D$97,4,FALSE)</f>
        <v>12</v>
      </c>
      <c r="J22450" s="1">
        <f t="shared" si="1400"/>
        <v>12</v>
      </c>
      <c r="K22450" t="str">
        <f t="shared" si="1401"/>
        <v>June</v>
      </c>
      <c r="L22450" t="str">
        <f t="shared" si="1402"/>
        <v>Sunday</v>
      </c>
      <c r="M22450" t="str">
        <f t="shared" si="1403"/>
        <v>21</v>
      </c>
      <c r="N22450" t="str">
        <f>VLOOKUP(G22450,'pizza types'!$A$2:$D$33,2,FALSE)</f>
        <v>The Mediterranean Pizza</v>
      </c>
      <c r="O22450" t="str">
        <f>VLOOKUP(G22450,'pizza types'!$A$2:$D$33,3,FALSE)</f>
        <v>Veggie</v>
      </c>
      <c r="P22450" t="str">
        <f>VLOOKUP(G22450,'pizza types'!$A$2:$D$33,4,FALSE)</f>
        <v>Spinach, Artichokes, Kalamata Olives, Sun-dried Tomatoes, Feta Cheese, Plum Tomatoes, Red Onions</v>
      </c>
    </row>
    <row r="22451" spans="1:16">
      <c r="A22451">
        <v>22450</v>
      </c>
      <c r="B22451">
        <v>9861</v>
      </c>
      <c r="C22451" t="s">
        <v>34</v>
      </c>
      <c r="D22451">
        <v>1</v>
      </c>
      <c r="E22451" s="22">
        <f>VLOOKUP(B22451,orders.!$A$2:$C$21351,2,FALSE)</f>
        <v>42169</v>
      </c>
      <c r="F22451" s="29">
        <f>VLOOKUP(B22451,orders.!$A$2:$C$21351,3,FALSE)</f>
        <v>0.90005787037037</v>
      </c>
      <c r="G22451" t="str">
        <f>VLOOKUP(C22451,pizzas.!$A$2:$D$97,2,FALSE)</f>
        <v>veggie_veg</v>
      </c>
      <c r="H22451" t="str">
        <f>VLOOKUP(C22451,pizzas.!$A$2:$D$97,3,FALSE)</f>
        <v>S</v>
      </c>
      <c r="I22451" s="1">
        <f>VLOOKUP(C22451,pizzas.!$A$2:$D$97,4,FALSE)</f>
        <v>12</v>
      </c>
      <c r="J22451" s="1">
        <f t="shared" si="1400"/>
        <v>12</v>
      </c>
      <c r="K22451" t="str">
        <f t="shared" si="1401"/>
        <v>June</v>
      </c>
      <c r="L22451" t="str">
        <f t="shared" si="1402"/>
        <v>Sunday</v>
      </c>
      <c r="M22451" t="str">
        <f t="shared" si="1403"/>
        <v>21</v>
      </c>
      <c r="N22451" t="str">
        <f>VLOOKUP(G22451,'pizza types'!$A$2:$D$33,2,FALSE)</f>
        <v>The Vegetables + Vegetables Pizza</v>
      </c>
      <c r="O22451" t="str">
        <f>VLOOKUP(G22451,'pizza types'!$A$2:$D$33,3,FALSE)</f>
        <v>Veggie</v>
      </c>
      <c r="P22451" t="str">
        <f>VLOOKUP(G22451,'pizza types'!$A$2:$D$33,4,FALSE)</f>
        <v>Mushrooms, Tomatoes, Red Peppers, Green Peppers, Red Onions, Zucchini, Spinach, Garlic</v>
      </c>
    </row>
    <row r="22452" spans="1:16">
      <c r="A22452">
        <v>22451</v>
      </c>
      <c r="B22452">
        <v>9862</v>
      </c>
      <c r="C22452" t="s">
        <v>57</v>
      </c>
      <c r="D22452">
        <v>1</v>
      </c>
      <c r="E22452" s="22">
        <f>VLOOKUP(B22452,orders.!$A$2:$C$21351,2,FALSE)</f>
        <v>42169</v>
      </c>
      <c r="F22452" s="29">
        <f>VLOOKUP(B22452,orders.!$A$2:$C$21351,3,FALSE)</f>
        <v>0.907951388888889</v>
      </c>
      <c r="G22452" t="str">
        <f>VLOOKUP(C22452,pizzas.!$A$2:$D$97,2,FALSE)</f>
        <v>bbq_ckn</v>
      </c>
      <c r="H22452" t="str">
        <f>VLOOKUP(C22452,pizzas.!$A$2:$D$97,3,FALSE)</f>
        <v>M</v>
      </c>
      <c r="I22452" s="1">
        <f>VLOOKUP(C22452,pizzas.!$A$2:$D$97,4,FALSE)</f>
        <v>16.75</v>
      </c>
      <c r="J22452" s="1">
        <f t="shared" si="1400"/>
        <v>16.75</v>
      </c>
      <c r="K22452" t="str">
        <f t="shared" si="1401"/>
        <v>June</v>
      </c>
      <c r="L22452" t="str">
        <f t="shared" si="1402"/>
        <v>Sunday</v>
      </c>
      <c r="M22452" t="str">
        <f t="shared" si="1403"/>
        <v>21</v>
      </c>
      <c r="N22452" t="str">
        <f>VLOOKUP(G22452,'pizza types'!$A$2:$D$33,2,FALSE)</f>
        <v>The Barbecue Chicken Pizza</v>
      </c>
      <c r="O22452" t="str">
        <f>VLOOKUP(G22452,'pizza types'!$A$2:$D$33,3,FALSE)</f>
        <v>Chicken</v>
      </c>
      <c r="P22452" t="str">
        <f>VLOOKUP(G22452,'pizza types'!$A$2:$D$33,4,FALSE)</f>
        <v>Barbecued Chicken, Red Peppers, Green Peppers, Tomatoes, Red Onions, Barbecue Sauce</v>
      </c>
    </row>
    <row r="22453" spans="1:16">
      <c r="A22453">
        <v>22452</v>
      </c>
      <c r="B22453">
        <v>9862</v>
      </c>
      <c r="C22453" t="s">
        <v>80</v>
      </c>
      <c r="D22453">
        <v>1</v>
      </c>
      <c r="E22453" s="22">
        <f>VLOOKUP(B22453,orders.!$A$2:$C$21351,2,FALSE)</f>
        <v>42169</v>
      </c>
      <c r="F22453" s="29">
        <f>VLOOKUP(B22453,orders.!$A$2:$C$21351,3,FALSE)</f>
        <v>0.907951388888889</v>
      </c>
      <c r="G22453" t="str">
        <f>VLOOKUP(C22453,pizzas.!$A$2:$D$97,2,FALSE)</f>
        <v>mediterraneo</v>
      </c>
      <c r="H22453" t="str">
        <f>VLOOKUP(C22453,pizzas.!$A$2:$D$97,3,FALSE)</f>
        <v>L</v>
      </c>
      <c r="I22453" s="1">
        <f>VLOOKUP(C22453,pizzas.!$A$2:$D$97,4,FALSE)</f>
        <v>20.25</v>
      </c>
      <c r="J22453" s="1">
        <f t="shared" si="1400"/>
        <v>20.25</v>
      </c>
      <c r="K22453" t="str">
        <f t="shared" si="1401"/>
        <v>June</v>
      </c>
      <c r="L22453" t="str">
        <f t="shared" si="1402"/>
        <v>Sunday</v>
      </c>
      <c r="M22453" t="str">
        <f t="shared" si="1403"/>
        <v>21</v>
      </c>
      <c r="N22453" t="str">
        <f>VLOOKUP(G22453,'pizza types'!$A$2:$D$33,2,FALSE)</f>
        <v>The Mediterranean Pizza</v>
      </c>
      <c r="O22453" t="str">
        <f>VLOOKUP(G22453,'pizza types'!$A$2:$D$33,3,FALSE)</f>
        <v>Veggie</v>
      </c>
      <c r="P22453" t="str">
        <f>VLOOKUP(G22453,'pizza types'!$A$2:$D$33,4,FALSE)</f>
        <v>Spinach, Artichokes, Kalamata Olives, Sun-dried Tomatoes, Feta Cheese, Plum Tomatoes, Red Onions</v>
      </c>
    </row>
    <row r="22454" spans="1:16">
      <c r="A22454">
        <v>22453</v>
      </c>
      <c r="B22454">
        <v>9862</v>
      </c>
      <c r="C22454" t="s">
        <v>79</v>
      </c>
      <c r="D22454">
        <v>2</v>
      </c>
      <c r="E22454" s="22">
        <f>VLOOKUP(B22454,orders.!$A$2:$C$21351,2,FALSE)</f>
        <v>42169</v>
      </c>
      <c r="F22454" s="29">
        <f>VLOOKUP(B22454,orders.!$A$2:$C$21351,3,FALSE)</f>
        <v>0.907951388888889</v>
      </c>
      <c r="G22454" t="str">
        <f>VLOOKUP(C22454,pizzas.!$A$2:$D$97,2,FALSE)</f>
        <v>prsc_argla</v>
      </c>
      <c r="H22454" t="str">
        <f>VLOOKUP(C22454,pizzas.!$A$2:$D$97,3,FALSE)</f>
        <v>M</v>
      </c>
      <c r="I22454" s="1">
        <f>VLOOKUP(C22454,pizzas.!$A$2:$D$97,4,FALSE)</f>
        <v>16.5</v>
      </c>
      <c r="J22454" s="1">
        <f t="shared" si="1400"/>
        <v>33</v>
      </c>
      <c r="K22454" t="str">
        <f t="shared" si="1401"/>
        <v>June</v>
      </c>
      <c r="L22454" t="str">
        <f t="shared" si="1402"/>
        <v>Sunday</v>
      </c>
      <c r="M22454" t="str">
        <f t="shared" si="1403"/>
        <v>21</v>
      </c>
      <c r="N22454" t="str">
        <f>VLOOKUP(G22454,'pizza types'!$A$2:$D$33,2,FALSE)</f>
        <v>The Prosciutto and Arugula Pizza</v>
      </c>
      <c r="O22454" t="str">
        <f>VLOOKUP(G22454,'pizza types'!$A$2:$D$33,3,FALSE)</f>
        <v>Supreme</v>
      </c>
      <c r="P22454" t="str">
        <f>VLOOKUP(G22454,'pizza types'!$A$2:$D$33,4,FALSE)</f>
        <v>Prosciutto di San Daniele, Arugula, Mozzarella Cheese</v>
      </c>
    </row>
    <row r="22455" spans="1:16">
      <c r="A22455">
        <v>22454</v>
      </c>
      <c r="B22455">
        <v>9863</v>
      </c>
      <c r="C22455" t="s">
        <v>57</v>
      </c>
      <c r="D22455">
        <v>1</v>
      </c>
      <c r="E22455" s="22">
        <f>VLOOKUP(B22455,orders.!$A$2:$C$21351,2,FALSE)</f>
        <v>42169</v>
      </c>
      <c r="F22455" s="29">
        <f>VLOOKUP(B22455,orders.!$A$2:$C$21351,3,FALSE)</f>
        <v>0.9096875</v>
      </c>
      <c r="G22455" t="str">
        <f>VLOOKUP(C22455,pizzas.!$A$2:$D$97,2,FALSE)</f>
        <v>bbq_ckn</v>
      </c>
      <c r="H22455" t="str">
        <f>VLOOKUP(C22455,pizzas.!$A$2:$D$97,3,FALSE)</f>
        <v>M</v>
      </c>
      <c r="I22455" s="1">
        <f>VLOOKUP(C22455,pizzas.!$A$2:$D$97,4,FALSE)</f>
        <v>16.75</v>
      </c>
      <c r="J22455" s="1">
        <f t="shared" si="1400"/>
        <v>16.75</v>
      </c>
      <c r="K22455" t="str">
        <f t="shared" si="1401"/>
        <v>June</v>
      </c>
      <c r="L22455" t="str">
        <f t="shared" si="1402"/>
        <v>Sunday</v>
      </c>
      <c r="M22455" t="str">
        <f t="shared" si="1403"/>
        <v>21</v>
      </c>
      <c r="N22455" t="str">
        <f>VLOOKUP(G22455,'pizza types'!$A$2:$D$33,2,FALSE)</f>
        <v>The Barbecue Chicken Pizza</v>
      </c>
      <c r="O22455" t="str">
        <f>VLOOKUP(G22455,'pizza types'!$A$2:$D$33,3,FALSE)</f>
        <v>Chicken</v>
      </c>
      <c r="P22455" t="str">
        <f>VLOOKUP(G22455,'pizza types'!$A$2:$D$33,4,FALSE)</f>
        <v>Barbecued Chicken, Red Peppers, Green Peppers, Tomatoes, Red Onions, Barbecue Sauce</v>
      </c>
    </row>
    <row r="22456" spans="1:16">
      <c r="A22456">
        <v>22455</v>
      </c>
      <c r="B22456">
        <v>9864</v>
      </c>
      <c r="C22456" t="s">
        <v>76</v>
      </c>
      <c r="D22456">
        <v>1</v>
      </c>
      <c r="E22456" s="22">
        <f>VLOOKUP(B22456,orders.!$A$2:$C$21351,2,FALSE)</f>
        <v>42170</v>
      </c>
      <c r="F22456" s="29">
        <f>VLOOKUP(B22456,orders.!$A$2:$C$21351,3,FALSE)</f>
        <v>0.496064814814815</v>
      </c>
      <c r="G22456" t="str">
        <f>VLOOKUP(C22456,pizzas.!$A$2:$D$97,2,FALSE)</f>
        <v>hawaiian</v>
      </c>
      <c r="H22456" t="str">
        <f>VLOOKUP(C22456,pizzas.!$A$2:$D$97,3,FALSE)</f>
        <v>L</v>
      </c>
      <c r="I22456" s="1">
        <f>VLOOKUP(C22456,pizzas.!$A$2:$D$97,4,FALSE)</f>
        <v>16.5</v>
      </c>
      <c r="J22456" s="1">
        <f t="shared" si="1400"/>
        <v>16.5</v>
      </c>
      <c r="K22456" t="str">
        <f t="shared" si="1401"/>
        <v>June</v>
      </c>
      <c r="L22456" t="str">
        <f t="shared" si="1402"/>
        <v>Monday</v>
      </c>
      <c r="M22456" t="str">
        <f t="shared" si="1403"/>
        <v>11</v>
      </c>
      <c r="N22456" t="str">
        <f>VLOOKUP(G22456,'pizza types'!$A$2:$D$33,2,FALSE)</f>
        <v>The Hawaiian Pizza</v>
      </c>
      <c r="O22456" t="str">
        <f>VLOOKUP(G22456,'pizza types'!$A$2:$D$33,3,FALSE)</f>
        <v>Classic</v>
      </c>
      <c r="P22456" t="str">
        <f>VLOOKUP(G22456,'pizza types'!$A$2:$D$33,4,FALSE)</f>
        <v>Sliced Ham, Pineapple, Mozzarella Cheese</v>
      </c>
    </row>
    <row r="22457" spans="1:16">
      <c r="A22457">
        <v>22456</v>
      </c>
      <c r="B22457">
        <v>9864</v>
      </c>
      <c r="C22457" t="s">
        <v>21</v>
      </c>
      <c r="D22457">
        <v>1</v>
      </c>
      <c r="E22457" s="22">
        <f>VLOOKUP(B22457,orders.!$A$2:$C$21351,2,FALSE)</f>
        <v>42170</v>
      </c>
      <c r="F22457" s="29">
        <f>VLOOKUP(B22457,orders.!$A$2:$C$21351,3,FALSE)</f>
        <v>0.496064814814815</v>
      </c>
      <c r="G22457" t="str">
        <f>VLOOKUP(C22457,pizzas.!$A$2:$D$97,2,FALSE)</f>
        <v>thai_ckn</v>
      </c>
      <c r="H22457" t="str">
        <f>VLOOKUP(C22457,pizzas.!$A$2:$D$97,3,FALSE)</f>
        <v>L</v>
      </c>
      <c r="I22457" s="1">
        <f>VLOOKUP(C22457,pizzas.!$A$2:$D$97,4,FALSE)</f>
        <v>20.75</v>
      </c>
      <c r="J22457" s="1">
        <f t="shared" si="1400"/>
        <v>20.75</v>
      </c>
      <c r="K22457" t="str">
        <f t="shared" si="1401"/>
        <v>June</v>
      </c>
      <c r="L22457" t="str">
        <f t="shared" si="1402"/>
        <v>Monday</v>
      </c>
      <c r="M22457" t="str">
        <f t="shared" si="1403"/>
        <v>11</v>
      </c>
      <c r="N22457" t="str">
        <f>VLOOKUP(G22457,'pizza types'!$A$2:$D$33,2,FALSE)</f>
        <v>The Thai Chicken Pizza</v>
      </c>
      <c r="O22457" t="str">
        <f>VLOOKUP(G22457,'pizza types'!$A$2:$D$33,3,FALSE)</f>
        <v>Chicken</v>
      </c>
      <c r="P22457" t="str">
        <f>VLOOKUP(G22457,'pizza types'!$A$2:$D$33,4,FALSE)</f>
        <v>Chicken, Pineapple, Tomatoes, Red Peppers, Thai Sweet Chilli Sauce</v>
      </c>
    </row>
    <row r="22458" spans="1:16">
      <c r="A22458">
        <v>22457</v>
      </c>
      <c r="B22458">
        <v>9865</v>
      </c>
      <c r="C22458" t="s">
        <v>26</v>
      </c>
      <c r="D22458">
        <v>1</v>
      </c>
      <c r="E22458" s="22">
        <f>VLOOKUP(B22458,orders.!$A$2:$C$21351,2,FALSE)</f>
        <v>42170</v>
      </c>
      <c r="F22458" s="29">
        <f>VLOOKUP(B22458,orders.!$A$2:$C$21351,3,FALSE)</f>
        <v>0.498252314814815</v>
      </c>
      <c r="G22458" t="str">
        <f>VLOOKUP(C22458,pizzas.!$A$2:$D$97,2,FALSE)</f>
        <v>spinach_supr</v>
      </c>
      <c r="H22458" t="str">
        <f>VLOOKUP(C22458,pizzas.!$A$2:$D$97,3,FALSE)</f>
        <v>S</v>
      </c>
      <c r="I22458" s="1">
        <f>VLOOKUP(C22458,pizzas.!$A$2:$D$97,4,FALSE)</f>
        <v>12.5</v>
      </c>
      <c r="J22458" s="1">
        <f t="shared" si="1400"/>
        <v>12.5</v>
      </c>
      <c r="K22458" t="str">
        <f t="shared" si="1401"/>
        <v>June</v>
      </c>
      <c r="L22458" t="str">
        <f t="shared" si="1402"/>
        <v>Monday</v>
      </c>
      <c r="M22458" t="str">
        <f t="shared" si="1403"/>
        <v>11</v>
      </c>
      <c r="N22458" t="str">
        <f>VLOOKUP(G22458,'pizza types'!$A$2:$D$33,2,FALSE)</f>
        <v>The Spinach Supreme Pizza</v>
      </c>
      <c r="O22458" t="str">
        <f>VLOOKUP(G22458,'pizza types'!$A$2:$D$33,3,FALSE)</f>
        <v>Supreme</v>
      </c>
      <c r="P22458" t="str">
        <f>VLOOKUP(G22458,'pizza types'!$A$2:$D$33,4,FALSE)</f>
        <v>Spinach, Red Onions, Pepperoni, Tomatoes, Artichokes, Kalamata Olives, Garlic, Asiago Cheese</v>
      </c>
    </row>
    <row r="22459" spans="1:16">
      <c r="A22459">
        <v>22458</v>
      </c>
      <c r="B22459">
        <v>9866</v>
      </c>
      <c r="C22459" t="s">
        <v>24</v>
      </c>
      <c r="D22459">
        <v>1</v>
      </c>
      <c r="E22459" s="22">
        <f>VLOOKUP(B22459,orders.!$A$2:$C$21351,2,FALSE)</f>
        <v>42170</v>
      </c>
      <c r="F22459" s="29">
        <f>VLOOKUP(B22459,orders.!$A$2:$C$21351,3,FALSE)</f>
        <v>0.504537037037037</v>
      </c>
      <c r="G22459" t="str">
        <f>VLOOKUP(C22459,pizzas.!$A$2:$D$97,2,FALSE)</f>
        <v>bbq_ckn</v>
      </c>
      <c r="H22459" t="str">
        <f>VLOOKUP(C22459,pizzas.!$A$2:$D$97,3,FALSE)</f>
        <v>S</v>
      </c>
      <c r="I22459" s="1">
        <f>VLOOKUP(C22459,pizzas.!$A$2:$D$97,4,FALSE)</f>
        <v>12.75</v>
      </c>
      <c r="J22459" s="1">
        <f t="shared" si="1400"/>
        <v>12.75</v>
      </c>
      <c r="K22459" t="str">
        <f t="shared" si="1401"/>
        <v>June</v>
      </c>
      <c r="L22459" t="str">
        <f t="shared" si="1402"/>
        <v>Monday</v>
      </c>
      <c r="M22459" t="str">
        <f t="shared" si="1403"/>
        <v>12</v>
      </c>
      <c r="N22459" t="str">
        <f>VLOOKUP(G22459,'pizza types'!$A$2:$D$33,2,FALSE)</f>
        <v>The Barbecue Chicken Pizza</v>
      </c>
      <c r="O22459" t="str">
        <f>VLOOKUP(G22459,'pizza types'!$A$2:$D$33,3,FALSE)</f>
        <v>Chicken</v>
      </c>
      <c r="P22459" t="str">
        <f>VLOOKUP(G22459,'pizza types'!$A$2:$D$33,4,FALSE)</f>
        <v>Barbecued Chicken, Red Peppers, Green Peppers, Tomatoes, Red Onions, Barbecue Sauce</v>
      </c>
    </row>
    <row r="22460" spans="1:16">
      <c r="A22460">
        <v>22459</v>
      </c>
      <c r="B22460">
        <v>9866</v>
      </c>
      <c r="C22460" t="s">
        <v>45</v>
      </c>
      <c r="D22460">
        <v>1</v>
      </c>
      <c r="E22460" s="22">
        <f>VLOOKUP(B22460,orders.!$A$2:$C$21351,2,FALSE)</f>
        <v>42170</v>
      </c>
      <c r="F22460" s="29">
        <f>VLOOKUP(B22460,orders.!$A$2:$C$21351,3,FALSE)</f>
        <v>0.504537037037037</v>
      </c>
      <c r="G22460" t="str">
        <f>VLOOKUP(C22460,pizzas.!$A$2:$D$97,2,FALSE)</f>
        <v>four_cheese</v>
      </c>
      <c r="H22460" t="str">
        <f>VLOOKUP(C22460,pizzas.!$A$2:$D$97,3,FALSE)</f>
        <v>L</v>
      </c>
      <c r="I22460" s="1">
        <f>VLOOKUP(C22460,pizzas.!$A$2:$D$97,4,FALSE)</f>
        <v>17.95</v>
      </c>
      <c r="J22460" s="1">
        <f t="shared" si="1400"/>
        <v>17.95</v>
      </c>
      <c r="K22460" t="str">
        <f t="shared" si="1401"/>
        <v>June</v>
      </c>
      <c r="L22460" t="str">
        <f t="shared" si="1402"/>
        <v>Monday</v>
      </c>
      <c r="M22460" t="str">
        <f t="shared" si="1403"/>
        <v>12</v>
      </c>
      <c r="N22460" t="str">
        <f>VLOOKUP(G22460,'pizza types'!$A$2:$D$33,2,FALSE)</f>
        <v>The Four Cheese Pizza</v>
      </c>
      <c r="O22460" t="str">
        <f>VLOOKUP(G22460,'pizza types'!$A$2:$D$33,3,FALSE)</f>
        <v>Veggie</v>
      </c>
      <c r="P22460" t="str">
        <f>VLOOKUP(G22460,'pizza types'!$A$2:$D$33,4,FALSE)</f>
        <v>Ricotta Cheese, Gorgonzola Piccante Cheese, Mozzarella Cheese, Parmigiano Reggiano Cheese, Garlic</v>
      </c>
    </row>
    <row r="22461" spans="1:16">
      <c r="A22461">
        <v>22460</v>
      </c>
      <c r="B22461">
        <v>9866</v>
      </c>
      <c r="C22461" t="s">
        <v>58</v>
      </c>
      <c r="D22461">
        <v>1</v>
      </c>
      <c r="E22461" s="22">
        <f>VLOOKUP(B22461,orders.!$A$2:$C$21351,2,FALSE)</f>
        <v>42170</v>
      </c>
      <c r="F22461" s="29">
        <f>VLOOKUP(B22461,orders.!$A$2:$C$21351,3,FALSE)</f>
        <v>0.504537037037037</v>
      </c>
      <c r="G22461" t="str">
        <f>VLOOKUP(C22461,pizzas.!$A$2:$D$97,2,FALSE)</f>
        <v>pepperoni</v>
      </c>
      <c r="H22461" t="str">
        <f>VLOOKUP(C22461,pizzas.!$A$2:$D$97,3,FALSE)</f>
        <v>M</v>
      </c>
      <c r="I22461" s="1">
        <f>VLOOKUP(C22461,pizzas.!$A$2:$D$97,4,FALSE)</f>
        <v>12.5</v>
      </c>
      <c r="J22461" s="1">
        <f t="shared" si="1400"/>
        <v>12.5</v>
      </c>
      <c r="K22461" t="str">
        <f t="shared" si="1401"/>
        <v>June</v>
      </c>
      <c r="L22461" t="str">
        <f t="shared" si="1402"/>
        <v>Monday</v>
      </c>
      <c r="M22461" t="str">
        <f t="shared" si="1403"/>
        <v>12</v>
      </c>
      <c r="N22461" t="str">
        <f>VLOOKUP(G22461,'pizza types'!$A$2:$D$33,2,FALSE)</f>
        <v>The Pepperoni Pizza</v>
      </c>
      <c r="O22461" t="str">
        <f>VLOOKUP(G22461,'pizza types'!$A$2:$D$33,3,FALSE)</f>
        <v>Classic</v>
      </c>
      <c r="P22461" t="str">
        <f>VLOOKUP(G22461,'pizza types'!$A$2:$D$33,4,FALSE)</f>
        <v>Mozzarella Cheese, Pepperoni</v>
      </c>
    </row>
    <row r="22462" spans="1:16">
      <c r="A22462">
        <v>22461</v>
      </c>
      <c r="B22462">
        <v>9867</v>
      </c>
      <c r="C22462" t="s">
        <v>47</v>
      </c>
      <c r="D22462">
        <v>1</v>
      </c>
      <c r="E22462" s="22">
        <f>VLOOKUP(B22462,orders.!$A$2:$C$21351,2,FALSE)</f>
        <v>42170</v>
      </c>
      <c r="F22462" s="29">
        <f>VLOOKUP(B22462,orders.!$A$2:$C$21351,3,FALSE)</f>
        <v>0.505509259259259</v>
      </c>
      <c r="G22462" t="str">
        <f>VLOOKUP(C22462,pizzas.!$A$2:$D$97,2,FALSE)</f>
        <v>calabrese</v>
      </c>
      <c r="H22462" t="str">
        <f>VLOOKUP(C22462,pizzas.!$A$2:$D$97,3,FALSE)</f>
        <v>M</v>
      </c>
      <c r="I22462" s="1">
        <f>VLOOKUP(C22462,pizzas.!$A$2:$D$97,4,FALSE)</f>
        <v>16.25</v>
      </c>
      <c r="J22462" s="1">
        <f t="shared" si="1400"/>
        <v>16.25</v>
      </c>
      <c r="K22462" t="str">
        <f t="shared" si="1401"/>
        <v>June</v>
      </c>
      <c r="L22462" t="str">
        <f t="shared" si="1402"/>
        <v>Monday</v>
      </c>
      <c r="M22462" t="str">
        <f t="shared" si="1403"/>
        <v>12</v>
      </c>
      <c r="N22462" t="str">
        <f>VLOOKUP(G22462,'pizza types'!$A$2:$D$33,2,FALSE)</f>
        <v>The Calabrese Pizza</v>
      </c>
      <c r="O22462" t="str">
        <f>VLOOKUP(G22462,'pizza types'!$A$2:$D$33,3,FALSE)</f>
        <v>Supreme</v>
      </c>
      <c r="P22462" t="str">
        <f>VLOOKUP(G22462,'pizza types'!$A$2:$D$33,4,FALSE)</f>
        <v>‘Nduja Salami, Pancetta, Tomatoes, Red Onions, Friggitello Peppers, Garlic</v>
      </c>
    </row>
    <row r="22463" spans="1:16">
      <c r="A22463">
        <v>22462</v>
      </c>
      <c r="B22463">
        <v>9867</v>
      </c>
      <c r="C22463" t="s">
        <v>76</v>
      </c>
      <c r="D22463">
        <v>1</v>
      </c>
      <c r="E22463" s="22">
        <f>VLOOKUP(B22463,orders.!$A$2:$C$21351,2,FALSE)</f>
        <v>42170</v>
      </c>
      <c r="F22463" s="29">
        <f>VLOOKUP(B22463,orders.!$A$2:$C$21351,3,FALSE)</f>
        <v>0.505509259259259</v>
      </c>
      <c r="G22463" t="str">
        <f>VLOOKUP(C22463,pizzas.!$A$2:$D$97,2,FALSE)</f>
        <v>hawaiian</v>
      </c>
      <c r="H22463" t="str">
        <f>VLOOKUP(C22463,pizzas.!$A$2:$D$97,3,FALSE)</f>
        <v>L</v>
      </c>
      <c r="I22463" s="1">
        <f>VLOOKUP(C22463,pizzas.!$A$2:$D$97,4,FALSE)</f>
        <v>16.5</v>
      </c>
      <c r="J22463" s="1">
        <f t="shared" si="1400"/>
        <v>16.5</v>
      </c>
      <c r="K22463" t="str">
        <f t="shared" si="1401"/>
        <v>June</v>
      </c>
      <c r="L22463" t="str">
        <f t="shared" si="1402"/>
        <v>Monday</v>
      </c>
      <c r="M22463" t="str">
        <f t="shared" si="1403"/>
        <v>12</v>
      </c>
      <c r="N22463" t="str">
        <f>VLOOKUP(G22463,'pizza types'!$A$2:$D$33,2,FALSE)</f>
        <v>The Hawaiian Pizza</v>
      </c>
      <c r="O22463" t="str">
        <f>VLOOKUP(G22463,'pizza types'!$A$2:$D$33,3,FALSE)</f>
        <v>Classic</v>
      </c>
      <c r="P22463" t="str">
        <f>VLOOKUP(G22463,'pizza types'!$A$2:$D$33,4,FALSE)</f>
        <v>Sliced Ham, Pineapple, Mozzarella Cheese</v>
      </c>
    </row>
    <row r="22464" spans="1:16">
      <c r="A22464">
        <v>22463</v>
      </c>
      <c r="B22464">
        <v>9867</v>
      </c>
      <c r="C22464" t="s">
        <v>94</v>
      </c>
      <c r="D22464">
        <v>1</v>
      </c>
      <c r="E22464" s="22">
        <f>VLOOKUP(B22464,orders.!$A$2:$C$21351,2,FALSE)</f>
        <v>42170</v>
      </c>
      <c r="F22464" s="29">
        <f>VLOOKUP(B22464,orders.!$A$2:$C$21351,3,FALSE)</f>
        <v>0.505509259259259</v>
      </c>
      <c r="G22464" t="str">
        <f>VLOOKUP(C22464,pizzas.!$A$2:$D$97,2,FALSE)</f>
        <v>ital_cpcllo</v>
      </c>
      <c r="H22464" t="str">
        <f>VLOOKUP(C22464,pizzas.!$A$2:$D$97,3,FALSE)</f>
        <v>S</v>
      </c>
      <c r="I22464" s="1">
        <f>VLOOKUP(C22464,pizzas.!$A$2:$D$97,4,FALSE)</f>
        <v>12</v>
      </c>
      <c r="J22464" s="1">
        <f t="shared" si="1400"/>
        <v>12</v>
      </c>
      <c r="K22464" t="str">
        <f t="shared" si="1401"/>
        <v>June</v>
      </c>
      <c r="L22464" t="str">
        <f t="shared" si="1402"/>
        <v>Monday</v>
      </c>
      <c r="M22464" t="str">
        <f t="shared" si="1403"/>
        <v>12</v>
      </c>
      <c r="N22464" t="str">
        <f>VLOOKUP(G22464,'pizza types'!$A$2:$D$33,2,FALSE)</f>
        <v>The Italian Capocollo Pizza</v>
      </c>
      <c r="O22464" t="str">
        <f>VLOOKUP(G22464,'pizza types'!$A$2:$D$33,3,FALSE)</f>
        <v>Classic</v>
      </c>
      <c r="P22464" t="str">
        <f>VLOOKUP(G22464,'pizza types'!$A$2:$D$33,4,FALSE)</f>
        <v>Capocollo, Red Peppers, Tomatoes, Goat Cheese, Garlic, Oregano</v>
      </c>
    </row>
    <row r="22465" spans="1:16">
      <c r="A22465">
        <v>22464</v>
      </c>
      <c r="B22465">
        <v>9867</v>
      </c>
      <c r="C22465" t="s">
        <v>93</v>
      </c>
      <c r="D22465">
        <v>1</v>
      </c>
      <c r="E22465" s="22">
        <f>VLOOKUP(B22465,orders.!$A$2:$C$21351,2,FALSE)</f>
        <v>42170</v>
      </c>
      <c r="F22465" s="29">
        <f>VLOOKUP(B22465,orders.!$A$2:$C$21351,3,FALSE)</f>
        <v>0.505509259259259</v>
      </c>
      <c r="G22465" t="str">
        <f>VLOOKUP(C22465,pizzas.!$A$2:$D$97,2,FALSE)</f>
        <v>ital_veggie</v>
      </c>
      <c r="H22465" t="str">
        <f>VLOOKUP(C22465,pizzas.!$A$2:$D$97,3,FALSE)</f>
        <v>M</v>
      </c>
      <c r="I22465" s="1">
        <f>VLOOKUP(C22465,pizzas.!$A$2:$D$97,4,FALSE)</f>
        <v>16.75</v>
      </c>
      <c r="J22465" s="1">
        <f t="shared" si="1400"/>
        <v>16.75</v>
      </c>
      <c r="K22465" t="str">
        <f t="shared" si="1401"/>
        <v>June</v>
      </c>
      <c r="L22465" t="str">
        <f t="shared" si="1402"/>
        <v>Monday</v>
      </c>
      <c r="M22465" t="str">
        <f t="shared" si="1403"/>
        <v>12</v>
      </c>
      <c r="N22465" t="str">
        <f>VLOOKUP(G22465,'pizza types'!$A$2:$D$33,2,FALSE)</f>
        <v>The Italian Vegetables Pizza</v>
      </c>
      <c r="O22465" t="str">
        <f>VLOOKUP(G22465,'pizza types'!$A$2:$D$33,3,FALSE)</f>
        <v>Veggie</v>
      </c>
      <c r="P22465" t="str">
        <f>VLOOKUP(G22465,'pizza types'!$A$2:$D$33,4,FALSE)</f>
        <v>Eggplant, Artichokes, Tomatoes, Zucchini, Red Peppers, Garlic, Pesto Sauce</v>
      </c>
    </row>
    <row r="22466" spans="1:16">
      <c r="A22466">
        <v>22465</v>
      </c>
      <c r="B22466">
        <v>9868</v>
      </c>
      <c r="C22466" t="s">
        <v>38</v>
      </c>
      <c r="D22466">
        <v>1</v>
      </c>
      <c r="E22466" s="22">
        <f>VLOOKUP(B22466,orders.!$A$2:$C$21351,2,FALSE)</f>
        <v>42170</v>
      </c>
      <c r="F22466" s="29">
        <f>VLOOKUP(B22466,orders.!$A$2:$C$21351,3,FALSE)</f>
        <v>0.509201388888889</v>
      </c>
      <c r="G22466" t="str">
        <f>VLOOKUP(C22466,pizzas.!$A$2:$D$97,2,FALSE)</f>
        <v>cali_ckn</v>
      </c>
      <c r="H22466" t="str">
        <f>VLOOKUP(C22466,pizzas.!$A$2:$D$97,3,FALSE)</f>
        <v>L</v>
      </c>
      <c r="I22466" s="1">
        <f>VLOOKUP(C22466,pizzas.!$A$2:$D$97,4,FALSE)</f>
        <v>20.75</v>
      </c>
      <c r="J22466" s="1">
        <f t="shared" si="1400"/>
        <v>20.75</v>
      </c>
      <c r="K22466" t="str">
        <f t="shared" si="1401"/>
        <v>June</v>
      </c>
      <c r="L22466" t="str">
        <f t="shared" si="1402"/>
        <v>Monday</v>
      </c>
      <c r="M22466" t="str">
        <f t="shared" si="1403"/>
        <v>12</v>
      </c>
      <c r="N22466" t="str">
        <f>VLOOKUP(G22466,'pizza types'!$A$2:$D$33,2,FALSE)</f>
        <v>The California Chicken Pizza</v>
      </c>
      <c r="O22466" t="str">
        <f>VLOOKUP(G22466,'pizza types'!$A$2:$D$33,3,FALSE)</f>
        <v>Chicken</v>
      </c>
      <c r="P22466" t="str">
        <f>VLOOKUP(G22466,'pizza types'!$A$2:$D$33,4,FALSE)</f>
        <v>Chicken, Artichoke, Spinach, Garlic, Jalapeno Peppers, Fontina Cheese, Gouda Cheese</v>
      </c>
    </row>
    <row r="22467" spans="1:16">
      <c r="A22467">
        <v>22466</v>
      </c>
      <c r="B22467">
        <v>9868</v>
      </c>
      <c r="C22467" t="s">
        <v>65</v>
      </c>
      <c r="D22467">
        <v>1</v>
      </c>
      <c r="E22467" s="22">
        <f>VLOOKUP(B22467,orders.!$A$2:$C$21351,2,FALSE)</f>
        <v>42170</v>
      </c>
      <c r="F22467" s="29">
        <f>VLOOKUP(B22467,orders.!$A$2:$C$21351,3,FALSE)</f>
        <v>0.509201388888889</v>
      </c>
      <c r="G22467" t="str">
        <f>VLOOKUP(C22467,pizzas.!$A$2:$D$97,2,FALSE)</f>
        <v>green_garden</v>
      </c>
      <c r="H22467" t="str">
        <f>VLOOKUP(C22467,pizzas.!$A$2:$D$97,3,FALSE)</f>
        <v>M</v>
      </c>
      <c r="I22467" s="1">
        <f>VLOOKUP(C22467,pizzas.!$A$2:$D$97,4,FALSE)</f>
        <v>16</v>
      </c>
      <c r="J22467" s="1">
        <f t="shared" ref="J22467:J22530" si="1404">(D22467*I22467)</f>
        <v>16</v>
      </c>
      <c r="K22467" t="str">
        <f t="shared" ref="K22467:K22530" si="1405">TEXT(E22467,"MMMM")</f>
        <v>June</v>
      </c>
      <c r="L22467" t="str">
        <f t="shared" ref="L22467:L22530" si="1406">TEXT(E22467,"DDDD")</f>
        <v>Monday</v>
      </c>
      <c r="M22467" t="str">
        <f t="shared" ref="M22467:M22530" si="1407">TEXT(F22467,"H")</f>
        <v>12</v>
      </c>
      <c r="N22467" t="str">
        <f>VLOOKUP(G22467,'pizza types'!$A$2:$D$33,2,FALSE)</f>
        <v>The Green Garden Pizza</v>
      </c>
      <c r="O22467" t="str">
        <f>VLOOKUP(G22467,'pizza types'!$A$2:$D$33,3,FALSE)</f>
        <v>Veggie</v>
      </c>
      <c r="P22467" t="str">
        <f>VLOOKUP(G22467,'pizza types'!$A$2:$D$33,4,FALSE)</f>
        <v>Spinach, Mushrooms, Tomatoes, Green Olives, Feta Cheese</v>
      </c>
    </row>
    <row r="22468" spans="1:16">
      <c r="A22468">
        <v>22467</v>
      </c>
      <c r="B22468">
        <v>9868</v>
      </c>
      <c r="C22468" t="s">
        <v>67</v>
      </c>
      <c r="D22468">
        <v>1</v>
      </c>
      <c r="E22468" s="22">
        <f>VLOOKUP(B22468,orders.!$A$2:$C$21351,2,FALSE)</f>
        <v>42170</v>
      </c>
      <c r="F22468" s="29">
        <f>VLOOKUP(B22468,orders.!$A$2:$C$21351,3,FALSE)</f>
        <v>0.509201388888889</v>
      </c>
      <c r="G22468" t="str">
        <f>VLOOKUP(C22468,pizzas.!$A$2:$D$97,2,FALSE)</f>
        <v>hawaiian</v>
      </c>
      <c r="H22468" t="str">
        <f>VLOOKUP(C22468,pizzas.!$A$2:$D$97,3,FALSE)</f>
        <v>S</v>
      </c>
      <c r="I22468" s="1">
        <f>VLOOKUP(C22468,pizzas.!$A$2:$D$97,4,FALSE)</f>
        <v>10.5</v>
      </c>
      <c r="J22468" s="1">
        <f t="shared" si="1404"/>
        <v>10.5</v>
      </c>
      <c r="K22468" t="str">
        <f t="shared" si="1405"/>
        <v>June</v>
      </c>
      <c r="L22468" t="str">
        <f t="shared" si="1406"/>
        <v>Monday</v>
      </c>
      <c r="M22468" t="str">
        <f t="shared" si="1407"/>
        <v>12</v>
      </c>
      <c r="N22468" t="str">
        <f>VLOOKUP(G22468,'pizza types'!$A$2:$D$33,2,FALSE)</f>
        <v>The Hawaiian Pizza</v>
      </c>
      <c r="O22468" t="str">
        <f>VLOOKUP(G22468,'pizza types'!$A$2:$D$33,3,FALSE)</f>
        <v>Classic</v>
      </c>
      <c r="P22468" t="str">
        <f>VLOOKUP(G22468,'pizza types'!$A$2:$D$33,4,FALSE)</f>
        <v>Sliced Ham, Pineapple, Mozzarella Cheese</v>
      </c>
    </row>
    <row r="22469" spans="1:16">
      <c r="A22469">
        <v>22468</v>
      </c>
      <c r="B22469">
        <v>9868</v>
      </c>
      <c r="C22469" t="s">
        <v>19</v>
      </c>
      <c r="D22469">
        <v>1</v>
      </c>
      <c r="E22469" s="22">
        <f>VLOOKUP(B22469,orders.!$A$2:$C$21351,2,FALSE)</f>
        <v>42170</v>
      </c>
      <c r="F22469" s="29">
        <f>VLOOKUP(B22469,orders.!$A$2:$C$21351,3,FALSE)</f>
        <v>0.509201388888889</v>
      </c>
      <c r="G22469" t="str">
        <f>VLOOKUP(C22469,pizzas.!$A$2:$D$97,2,FALSE)</f>
        <v>ital_supr</v>
      </c>
      <c r="H22469" t="str">
        <f>VLOOKUP(C22469,pizzas.!$A$2:$D$97,3,FALSE)</f>
        <v>L</v>
      </c>
      <c r="I22469" s="1">
        <f>VLOOKUP(C22469,pizzas.!$A$2:$D$97,4,FALSE)</f>
        <v>20.75</v>
      </c>
      <c r="J22469" s="1">
        <f t="shared" si="1404"/>
        <v>20.75</v>
      </c>
      <c r="K22469" t="str">
        <f t="shared" si="1405"/>
        <v>June</v>
      </c>
      <c r="L22469" t="str">
        <f t="shared" si="1406"/>
        <v>Monday</v>
      </c>
      <c r="M22469" t="str">
        <f t="shared" si="1407"/>
        <v>12</v>
      </c>
      <c r="N22469" t="str">
        <f>VLOOKUP(G22469,'pizza types'!$A$2:$D$33,2,FALSE)</f>
        <v>The Italian Supreme Pizza</v>
      </c>
      <c r="O22469" t="str">
        <f>VLOOKUP(G22469,'pizza types'!$A$2:$D$33,3,FALSE)</f>
        <v>Supreme</v>
      </c>
      <c r="P22469" t="str">
        <f>VLOOKUP(G22469,'pizza types'!$A$2:$D$33,4,FALSE)</f>
        <v>Calabrese Salami, Capocollo, Tomatoes, Red Onions, Green Olives, Garlic</v>
      </c>
    </row>
    <row r="22470" spans="1:16">
      <c r="A22470">
        <v>22469</v>
      </c>
      <c r="B22470">
        <v>9868</v>
      </c>
      <c r="C22470" t="s">
        <v>93</v>
      </c>
      <c r="D22470">
        <v>1</v>
      </c>
      <c r="E22470" s="22">
        <f>VLOOKUP(B22470,orders.!$A$2:$C$21351,2,FALSE)</f>
        <v>42170</v>
      </c>
      <c r="F22470" s="29">
        <f>VLOOKUP(B22470,orders.!$A$2:$C$21351,3,FALSE)</f>
        <v>0.509201388888889</v>
      </c>
      <c r="G22470" t="str">
        <f>VLOOKUP(C22470,pizzas.!$A$2:$D$97,2,FALSE)</f>
        <v>ital_veggie</v>
      </c>
      <c r="H22470" t="str">
        <f>VLOOKUP(C22470,pizzas.!$A$2:$D$97,3,FALSE)</f>
        <v>M</v>
      </c>
      <c r="I22470" s="1">
        <f>VLOOKUP(C22470,pizzas.!$A$2:$D$97,4,FALSE)</f>
        <v>16.75</v>
      </c>
      <c r="J22470" s="1">
        <f t="shared" si="1404"/>
        <v>16.75</v>
      </c>
      <c r="K22470" t="str">
        <f t="shared" si="1405"/>
        <v>June</v>
      </c>
      <c r="L22470" t="str">
        <f t="shared" si="1406"/>
        <v>Monday</v>
      </c>
      <c r="M22470" t="str">
        <f t="shared" si="1407"/>
        <v>12</v>
      </c>
      <c r="N22470" t="str">
        <f>VLOOKUP(G22470,'pizza types'!$A$2:$D$33,2,FALSE)</f>
        <v>The Italian Vegetables Pizza</v>
      </c>
      <c r="O22470" t="str">
        <f>VLOOKUP(G22470,'pizza types'!$A$2:$D$33,3,FALSE)</f>
        <v>Veggie</v>
      </c>
      <c r="P22470" t="str">
        <f>VLOOKUP(G22470,'pizza types'!$A$2:$D$33,4,FALSE)</f>
        <v>Eggplant, Artichokes, Tomatoes, Zucchini, Red Peppers, Garlic, Pesto Sauce</v>
      </c>
    </row>
    <row r="22471" spans="1:16">
      <c r="A22471">
        <v>22470</v>
      </c>
      <c r="B22471">
        <v>9868</v>
      </c>
      <c r="C22471" t="s">
        <v>70</v>
      </c>
      <c r="D22471">
        <v>1</v>
      </c>
      <c r="E22471" s="22">
        <f>VLOOKUP(B22471,orders.!$A$2:$C$21351,2,FALSE)</f>
        <v>42170</v>
      </c>
      <c r="F22471" s="29">
        <f>VLOOKUP(B22471,orders.!$A$2:$C$21351,3,FALSE)</f>
        <v>0.509201388888889</v>
      </c>
      <c r="G22471" t="str">
        <f>VLOOKUP(C22471,pizzas.!$A$2:$D$97,2,FALSE)</f>
        <v>peppr_salami</v>
      </c>
      <c r="H22471" t="str">
        <f>VLOOKUP(C22471,pizzas.!$A$2:$D$97,3,FALSE)</f>
        <v>L</v>
      </c>
      <c r="I22471" s="1">
        <f>VLOOKUP(C22471,pizzas.!$A$2:$D$97,4,FALSE)</f>
        <v>20.75</v>
      </c>
      <c r="J22471" s="1">
        <f t="shared" si="1404"/>
        <v>20.75</v>
      </c>
      <c r="K22471" t="str">
        <f t="shared" si="1405"/>
        <v>June</v>
      </c>
      <c r="L22471" t="str">
        <f t="shared" si="1406"/>
        <v>Monday</v>
      </c>
      <c r="M22471" t="str">
        <f t="shared" si="1407"/>
        <v>12</v>
      </c>
      <c r="N22471" t="str">
        <f>VLOOKUP(G22471,'pizza types'!$A$2:$D$33,2,FALSE)</f>
        <v>The Pepper Salami Pizza</v>
      </c>
      <c r="O22471" t="str">
        <f>VLOOKUP(G22471,'pizza types'!$A$2:$D$33,3,FALSE)</f>
        <v>Supreme</v>
      </c>
      <c r="P22471" t="str">
        <f>VLOOKUP(G22471,'pizza types'!$A$2:$D$33,4,FALSE)</f>
        <v>Genoa Salami, Capocollo, Pepperoni, Tomatoes, Asiago Cheese, Garlic</v>
      </c>
    </row>
    <row r="22472" spans="1:16">
      <c r="A22472">
        <v>22471</v>
      </c>
      <c r="B22472">
        <v>9868</v>
      </c>
      <c r="C22472" t="s">
        <v>60</v>
      </c>
      <c r="D22472">
        <v>1</v>
      </c>
      <c r="E22472" s="22">
        <f>VLOOKUP(B22472,orders.!$A$2:$C$21351,2,FALSE)</f>
        <v>42170</v>
      </c>
      <c r="F22472" s="29">
        <f>VLOOKUP(B22472,orders.!$A$2:$C$21351,3,FALSE)</f>
        <v>0.509201388888889</v>
      </c>
      <c r="G22472" t="str">
        <f>VLOOKUP(C22472,pizzas.!$A$2:$D$97,2,FALSE)</f>
        <v>sicilian</v>
      </c>
      <c r="H22472" t="str">
        <f>VLOOKUP(C22472,pizzas.!$A$2:$D$97,3,FALSE)</f>
        <v>M</v>
      </c>
      <c r="I22472" s="1">
        <f>VLOOKUP(C22472,pizzas.!$A$2:$D$97,4,FALSE)</f>
        <v>16.25</v>
      </c>
      <c r="J22472" s="1">
        <f t="shared" si="1404"/>
        <v>16.25</v>
      </c>
      <c r="K22472" t="str">
        <f t="shared" si="1405"/>
        <v>June</v>
      </c>
      <c r="L22472" t="str">
        <f t="shared" si="1406"/>
        <v>Monday</v>
      </c>
      <c r="M22472" t="str">
        <f t="shared" si="1407"/>
        <v>12</v>
      </c>
      <c r="N22472" t="str">
        <f>VLOOKUP(G22472,'pizza types'!$A$2:$D$33,2,FALSE)</f>
        <v>The Sicilian Pizza</v>
      </c>
      <c r="O22472" t="str">
        <f>VLOOKUP(G22472,'pizza types'!$A$2:$D$33,3,FALSE)</f>
        <v>Supreme</v>
      </c>
      <c r="P22472" t="str">
        <f>VLOOKUP(G22472,'pizza types'!$A$2:$D$33,4,FALSE)</f>
        <v>Coarse Sicilian Salami, Tomatoes, Green Olives, Luganega Sausage, Onions, Garlic</v>
      </c>
    </row>
    <row r="22473" spans="1:16">
      <c r="A22473">
        <v>22472</v>
      </c>
      <c r="B22473">
        <v>9868</v>
      </c>
      <c r="C22473" t="s">
        <v>83</v>
      </c>
      <c r="D22473">
        <v>1</v>
      </c>
      <c r="E22473" s="22">
        <f>VLOOKUP(B22473,orders.!$A$2:$C$21351,2,FALSE)</f>
        <v>42170</v>
      </c>
      <c r="F22473" s="29">
        <f>VLOOKUP(B22473,orders.!$A$2:$C$21351,3,FALSE)</f>
        <v>0.509201388888889</v>
      </c>
      <c r="G22473" t="str">
        <f>VLOOKUP(C22473,pizzas.!$A$2:$D$97,2,FALSE)</f>
        <v>sicilian</v>
      </c>
      <c r="H22473" t="str">
        <f>VLOOKUP(C22473,pizzas.!$A$2:$D$97,3,FALSE)</f>
        <v>S</v>
      </c>
      <c r="I22473" s="1">
        <f>VLOOKUP(C22473,pizzas.!$A$2:$D$97,4,FALSE)</f>
        <v>12.25</v>
      </c>
      <c r="J22473" s="1">
        <f t="shared" si="1404"/>
        <v>12.25</v>
      </c>
      <c r="K22473" t="str">
        <f t="shared" si="1405"/>
        <v>June</v>
      </c>
      <c r="L22473" t="str">
        <f t="shared" si="1406"/>
        <v>Monday</v>
      </c>
      <c r="M22473" t="str">
        <f t="shared" si="1407"/>
        <v>12</v>
      </c>
      <c r="N22473" t="str">
        <f>VLOOKUP(G22473,'pizza types'!$A$2:$D$33,2,FALSE)</f>
        <v>The Sicilian Pizza</v>
      </c>
      <c r="O22473" t="str">
        <f>VLOOKUP(G22473,'pizza types'!$A$2:$D$33,3,FALSE)</f>
        <v>Supreme</v>
      </c>
      <c r="P22473" t="str">
        <f>VLOOKUP(G22473,'pizza types'!$A$2:$D$33,4,FALSE)</f>
        <v>Coarse Sicilian Salami, Tomatoes, Green Olives, Luganega Sausage, Onions, Garlic</v>
      </c>
    </row>
    <row r="22474" spans="1:16">
      <c r="A22474">
        <v>22473</v>
      </c>
      <c r="B22474">
        <v>9868</v>
      </c>
      <c r="C22474" t="s">
        <v>89</v>
      </c>
      <c r="D22474">
        <v>1</v>
      </c>
      <c r="E22474" s="22">
        <f>VLOOKUP(B22474,orders.!$A$2:$C$21351,2,FALSE)</f>
        <v>42170</v>
      </c>
      <c r="F22474" s="29">
        <f>VLOOKUP(B22474,orders.!$A$2:$C$21351,3,FALSE)</f>
        <v>0.509201388888889</v>
      </c>
      <c r="G22474" t="str">
        <f>VLOOKUP(C22474,pizzas.!$A$2:$D$97,2,FALSE)</f>
        <v>the_greek</v>
      </c>
      <c r="H22474" t="str">
        <f>VLOOKUP(C22474,pizzas.!$A$2:$D$97,3,FALSE)</f>
        <v>M</v>
      </c>
      <c r="I22474" s="1">
        <f>VLOOKUP(C22474,pizzas.!$A$2:$D$97,4,FALSE)</f>
        <v>16</v>
      </c>
      <c r="J22474" s="1">
        <f t="shared" si="1404"/>
        <v>16</v>
      </c>
      <c r="K22474" t="str">
        <f t="shared" si="1405"/>
        <v>June</v>
      </c>
      <c r="L22474" t="str">
        <f t="shared" si="1406"/>
        <v>Monday</v>
      </c>
      <c r="M22474" t="str">
        <f t="shared" si="1407"/>
        <v>12</v>
      </c>
      <c r="N22474" t="str">
        <f>VLOOKUP(G22474,'pizza types'!$A$2:$D$33,2,FALSE)</f>
        <v>The Greek Pizza</v>
      </c>
      <c r="O22474" t="str">
        <f>VLOOKUP(G22474,'pizza types'!$A$2:$D$33,3,FALSE)</f>
        <v>Classic</v>
      </c>
      <c r="P22474" t="str">
        <f>VLOOKUP(G22474,'pizza types'!$A$2:$D$33,4,FALSE)</f>
        <v>Kalamata Olives, Feta Cheese, Tomatoes, Garlic, Beef Chuck Roast, Red Onions</v>
      </c>
    </row>
    <row r="22475" spans="1:16">
      <c r="A22475">
        <v>22474</v>
      </c>
      <c r="B22475">
        <v>9869</v>
      </c>
      <c r="C22475" t="s">
        <v>52</v>
      </c>
      <c r="D22475">
        <v>1</v>
      </c>
      <c r="E22475" s="22">
        <f>VLOOKUP(B22475,orders.!$A$2:$C$21351,2,FALSE)</f>
        <v>42170</v>
      </c>
      <c r="F22475" s="29">
        <f>VLOOKUP(B22475,orders.!$A$2:$C$21351,3,FALSE)</f>
        <v>0.510810185185185</v>
      </c>
      <c r="G22475" t="str">
        <f>VLOOKUP(C22475,pizzas.!$A$2:$D$97,2,FALSE)</f>
        <v>spinach_fet</v>
      </c>
      <c r="H22475" t="str">
        <f>VLOOKUP(C22475,pizzas.!$A$2:$D$97,3,FALSE)</f>
        <v>L</v>
      </c>
      <c r="I22475" s="1">
        <f>VLOOKUP(C22475,pizzas.!$A$2:$D$97,4,FALSE)</f>
        <v>20.25</v>
      </c>
      <c r="J22475" s="1">
        <f t="shared" si="1404"/>
        <v>20.25</v>
      </c>
      <c r="K22475" t="str">
        <f t="shared" si="1405"/>
        <v>June</v>
      </c>
      <c r="L22475" t="str">
        <f t="shared" si="1406"/>
        <v>Monday</v>
      </c>
      <c r="M22475" t="str">
        <f t="shared" si="1407"/>
        <v>12</v>
      </c>
      <c r="N22475" t="str">
        <f>VLOOKUP(G22475,'pizza types'!$A$2:$D$33,2,FALSE)</f>
        <v>The Spinach and Feta Pizza</v>
      </c>
      <c r="O22475" t="str">
        <f>VLOOKUP(G22475,'pizza types'!$A$2:$D$33,3,FALSE)</f>
        <v>Veggie</v>
      </c>
      <c r="P22475" t="str">
        <f>VLOOKUP(G22475,'pizza types'!$A$2:$D$33,4,FALSE)</f>
        <v>Spinach, Mushrooms, Red Onions, Feta Cheese, Garlic</v>
      </c>
    </row>
    <row r="22476" spans="1:16">
      <c r="A22476">
        <v>22475</v>
      </c>
      <c r="B22476">
        <v>9870</v>
      </c>
      <c r="C22476" t="s">
        <v>36</v>
      </c>
      <c r="D22476">
        <v>1</v>
      </c>
      <c r="E22476" s="22">
        <f>VLOOKUP(B22476,orders.!$A$2:$C$21351,2,FALSE)</f>
        <v>42170</v>
      </c>
      <c r="F22476" s="29">
        <f>VLOOKUP(B22476,orders.!$A$2:$C$21351,3,FALSE)</f>
        <v>0.510891203703704</v>
      </c>
      <c r="G22476" t="str">
        <f>VLOOKUP(C22476,pizzas.!$A$2:$D$97,2,FALSE)</f>
        <v>southw_ckn</v>
      </c>
      <c r="H22476" t="str">
        <f>VLOOKUP(C22476,pizzas.!$A$2:$D$97,3,FALSE)</f>
        <v>L</v>
      </c>
      <c r="I22476" s="1">
        <f>VLOOKUP(C22476,pizzas.!$A$2:$D$97,4,FALSE)</f>
        <v>20.75</v>
      </c>
      <c r="J22476" s="1">
        <f t="shared" si="1404"/>
        <v>20.75</v>
      </c>
      <c r="K22476" t="str">
        <f t="shared" si="1405"/>
        <v>June</v>
      </c>
      <c r="L22476" t="str">
        <f t="shared" si="1406"/>
        <v>Monday</v>
      </c>
      <c r="M22476" t="str">
        <f t="shared" si="1407"/>
        <v>12</v>
      </c>
      <c r="N22476" t="str">
        <f>VLOOKUP(G22476,'pizza types'!$A$2:$D$33,2,FALSE)</f>
        <v>The Southwest Chicken Pizza</v>
      </c>
      <c r="O22476" t="str">
        <f>VLOOKUP(G22476,'pizza types'!$A$2:$D$33,3,FALSE)</f>
        <v>Chicken</v>
      </c>
      <c r="P22476" t="str">
        <f>VLOOKUP(G22476,'pizza types'!$A$2:$D$33,4,FALSE)</f>
        <v>Chicken, Tomatoes, Red Peppers, Red Onions, Jalapeno Peppers, Corn, Cilantro, Chipotle Sauce</v>
      </c>
    </row>
    <row r="22477" spans="1:16">
      <c r="A22477">
        <v>22476</v>
      </c>
      <c r="B22477">
        <v>9871</v>
      </c>
      <c r="C22477" t="s">
        <v>27</v>
      </c>
      <c r="D22477">
        <v>1</v>
      </c>
      <c r="E22477" s="22">
        <f>VLOOKUP(B22477,orders.!$A$2:$C$21351,2,FALSE)</f>
        <v>42170</v>
      </c>
      <c r="F22477" s="29">
        <f>VLOOKUP(B22477,orders.!$A$2:$C$21351,3,FALSE)</f>
        <v>0.513460648148148</v>
      </c>
      <c r="G22477" t="str">
        <f>VLOOKUP(C22477,pizzas.!$A$2:$D$97,2,FALSE)</f>
        <v>classic_dlx</v>
      </c>
      <c r="H22477" t="str">
        <f>VLOOKUP(C22477,pizzas.!$A$2:$D$97,3,FALSE)</f>
        <v>S</v>
      </c>
      <c r="I22477" s="1">
        <f>VLOOKUP(C22477,pizzas.!$A$2:$D$97,4,FALSE)</f>
        <v>12</v>
      </c>
      <c r="J22477" s="1">
        <f t="shared" si="1404"/>
        <v>12</v>
      </c>
      <c r="K22477" t="str">
        <f t="shared" si="1405"/>
        <v>June</v>
      </c>
      <c r="L22477" t="str">
        <f t="shared" si="1406"/>
        <v>Monday</v>
      </c>
      <c r="M22477" t="str">
        <f t="shared" si="1407"/>
        <v>12</v>
      </c>
      <c r="N22477" t="str">
        <f>VLOOKUP(G22477,'pizza types'!$A$2:$D$33,2,FALSE)</f>
        <v>The Classic Deluxe Pizza</v>
      </c>
      <c r="O22477" t="str">
        <f>VLOOKUP(G22477,'pizza types'!$A$2:$D$33,3,FALSE)</f>
        <v>Classic</v>
      </c>
      <c r="P22477" t="str">
        <f>VLOOKUP(G22477,'pizza types'!$A$2:$D$33,4,FALSE)</f>
        <v>Pepperoni, Mushrooms, Red Onions, Red Peppers, Bacon</v>
      </c>
    </row>
    <row r="22478" spans="1:16">
      <c r="A22478">
        <v>22477</v>
      </c>
      <c r="B22478">
        <v>9871</v>
      </c>
      <c r="C22478" t="s">
        <v>80</v>
      </c>
      <c r="D22478">
        <v>1</v>
      </c>
      <c r="E22478" s="22">
        <f>VLOOKUP(B22478,orders.!$A$2:$C$21351,2,FALSE)</f>
        <v>42170</v>
      </c>
      <c r="F22478" s="29">
        <f>VLOOKUP(B22478,orders.!$A$2:$C$21351,3,FALSE)</f>
        <v>0.513460648148148</v>
      </c>
      <c r="G22478" t="str">
        <f>VLOOKUP(C22478,pizzas.!$A$2:$D$97,2,FALSE)</f>
        <v>mediterraneo</v>
      </c>
      <c r="H22478" t="str">
        <f>VLOOKUP(C22478,pizzas.!$A$2:$D$97,3,FALSE)</f>
        <v>L</v>
      </c>
      <c r="I22478" s="1">
        <f>VLOOKUP(C22478,pizzas.!$A$2:$D$97,4,FALSE)</f>
        <v>20.25</v>
      </c>
      <c r="J22478" s="1">
        <f t="shared" si="1404"/>
        <v>20.25</v>
      </c>
      <c r="K22478" t="str">
        <f t="shared" si="1405"/>
        <v>June</v>
      </c>
      <c r="L22478" t="str">
        <f t="shared" si="1406"/>
        <v>Monday</v>
      </c>
      <c r="M22478" t="str">
        <f t="shared" si="1407"/>
        <v>12</v>
      </c>
      <c r="N22478" t="str">
        <f>VLOOKUP(G22478,'pizza types'!$A$2:$D$33,2,FALSE)</f>
        <v>The Mediterranean Pizza</v>
      </c>
      <c r="O22478" t="str">
        <f>VLOOKUP(G22478,'pizza types'!$A$2:$D$33,3,FALSE)</f>
        <v>Veggie</v>
      </c>
      <c r="P22478" t="str">
        <f>VLOOKUP(G22478,'pizza types'!$A$2:$D$33,4,FALSE)</f>
        <v>Spinach, Artichokes, Kalamata Olives, Sun-dried Tomatoes, Feta Cheese, Plum Tomatoes, Red Onions</v>
      </c>
    </row>
    <row r="22479" spans="1:16">
      <c r="A22479">
        <v>22478</v>
      </c>
      <c r="B22479">
        <v>9871</v>
      </c>
      <c r="C22479" t="s">
        <v>52</v>
      </c>
      <c r="D22479">
        <v>1</v>
      </c>
      <c r="E22479" s="22">
        <f>VLOOKUP(B22479,orders.!$A$2:$C$21351,2,FALSE)</f>
        <v>42170</v>
      </c>
      <c r="F22479" s="29">
        <f>VLOOKUP(B22479,orders.!$A$2:$C$21351,3,FALSE)</f>
        <v>0.513460648148148</v>
      </c>
      <c r="G22479" t="str">
        <f>VLOOKUP(C22479,pizzas.!$A$2:$D$97,2,FALSE)</f>
        <v>spinach_fet</v>
      </c>
      <c r="H22479" t="str">
        <f>VLOOKUP(C22479,pizzas.!$A$2:$D$97,3,FALSE)</f>
        <v>L</v>
      </c>
      <c r="I22479" s="1">
        <f>VLOOKUP(C22479,pizzas.!$A$2:$D$97,4,FALSE)</f>
        <v>20.25</v>
      </c>
      <c r="J22479" s="1">
        <f t="shared" si="1404"/>
        <v>20.25</v>
      </c>
      <c r="K22479" t="str">
        <f t="shared" si="1405"/>
        <v>June</v>
      </c>
      <c r="L22479" t="str">
        <f t="shared" si="1406"/>
        <v>Monday</v>
      </c>
      <c r="M22479" t="str">
        <f t="shared" si="1407"/>
        <v>12</v>
      </c>
      <c r="N22479" t="str">
        <f>VLOOKUP(G22479,'pizza types'!$A$2:$D$33,2,FALSE)</f>
        <v>The Spinach and Feta Pizza</v>
      </c>
      <c r="O22479" t="str">
        <f>VLOOKUP(G22479,'pizza types'!$A$2:$D$33,3,FALSE)</f>
        <v>Veggie</v>
      </c>
      <c r="P22479" t="str">
        <f>VLOOKUP(G22479,'pizza types'!$A$2:$D$33,4,FALSE)</f>
        <v>Spinach, Mushrooms, Red Onions, Feta Cheese, Garlic</v>
      </c>
    </row>
    <row r="22480" spans="1:16">
      <c r="A22480">
        <v>22479</v>
      </c>
      <c r="B22480">
        <v>9871</v>
      </c>
      <c r="C22480" t="s">
        <v>75</v>
      </c>
      <c r="D22480">
        <v>1</v>
      </c>
      <c r="E22480" s="22">
        <f>VLOOKUP(B22480,orders.!$A$2:$C$21351,2,FALSE)</f>
        <v>42170</v>
      </c>
      <c r="F22480" s="29">
        <f>VLOOKUP(B22480,orders.!$A$2:$C$21351,3,FALSE)</f>
        <v>0.513460648148148</v>
      </c>
      <c r="G22480" t="str">
        <f>VLOOKUP(C22480,pizzas.!$A$2:$D$97,2,FALSE)</f>
        <v>the_greek</v>
      </c>
      <c r="H22480" t="str">
        <f>VLOOKUP(C22480,pizzas.!$A$2:$D$97,3,FALSE)</f>
        <v>XL</v>
      </c>
      <c r="I22480" s="1">
        <f>VLOOKUP(C22480,pizzas.!$A$2:$D$97,4,FALSE)</f>
        <v>25.5</v>
      </c>
      <c r="J22480" s="1">
        <f t="shared" si="1404"/>
        <v>25.5</v>
      </c>
      <c r="K22480" t="str">
        <f t="shared" si="1405"/>
        <v>June</v>
      </c>
      <c r="L22480" t="str">
        <f t="shared" si="1406"/>
        <v>Monday</v>
      </c>
      <c r="M22480" t="str">
        <f t="shared" si="1407"/>
        <v>12</v>
      </c>
      <c r="N22480" t="str">
        <f>VLOOKUP(G22480,'pizza types'!$A$2:$D$33,2,FALSE)</f>
        <v>The Greek Pizza</v>
      </c>
      <c r="O22480" t="str">
        <f>VLOOKUP(G22480,'pizza types'!$A$2:$D$33,3,FALSE)</f>
        <v>Classic</v>
      </c>
      <c r="P22480" t="str">
        <f>VLOOKUP(G22480,'pizza types'!$A$2:$D$33,4,FALSE)</f>
        <v>Kalamata Olives, Feta Cheese, Tomatoes, Garlic, Beef Chuck Roast, Red Onions</v>
      </c>
    </row>
    <row r="22481" spans="1:16">
      <c r="A22481">
        <v>22480</v>
      </c>
      <c r="B22481">
        <v>9872</v>
      </c>
      <c r="C22481" t="s">
        <v>21</v>
      </c>
      <c r="D22481">
        <v>1</v>
      </c>
      <c r="E22481" s="22">
        <f>VLOOKUP(B22481,orders.!$A$2:$C$21351,2,FALSE)</f>
        <v>42170</v>
      </c>
      <c r="F22481" s="29">
        <f>VLOOKUP(B22481,orders.!$A$2:$C$21351,3,FALSE)</f>
        <v>0.515300925925926</v>
      </c>
      <c r="G22481" t="str">
        <f>VLOOKUP(C22481,pizzas.!$A$2:$D$97,2,FALSE)</f>
        <v>thai_ckn</v>
      </c>
      <c r="H22481" t="str">
        <f>VLOOKUP(C22481,pizzas.!$A$2:$D$97,3,FALSE)</f>
        <v>L</v>
      </c>
      <c r="I22481" s="1">
        <f>VLOOKUP(C22481,pizzas.!$A$2:$D$97,4,FALSE)</f>
        <v>20.75</v>
      </c>
      <c r="J22481" s="1">
        <f t="shared" si="1404"/>
        <v>20.75</v>
      </c>
      <c r="K22481" t="str">
        <f t="shared" si="1405"/>
        <v>June</v>
      </c>
      <c r="L22481" t="str">
        <f t="shared" si="1406"/>
        <v>Monday</v>
      </c>
      <c r="M22481" t="str">
        <f t="shared" si="1407"/>
        <v>12</v>
      </c>
      <c r="N22481" t="str">
        <f>VLOOKUP(G22481,'pizza types'!$A$2:$D$33,2,FALSE)</f>
        <v>The Thai Chicken Pizza</v>
      </c>
      <c r="O22481" t="str">
        <f>VLOOKUP(G22481,'pizza types'!$A$2:$D$33,3,FALSE)</f>
        <v>Chicken</v>
      </c>
      <c r="P22481" t="str">
        <f>VLOOKUP(G22481,'pizza types'!$A$2:$D$33,4,FALSE)</f>
        <v>Chicken, Pineapple, Tomatoes, Red Peppers, Thai Sweet Chilli Sauce</v>
      </c>
    </row>
    <row r="22482" spans="1:16">
      <c r="A22482">
        <v>22481</v>
      </c>
      <c r="B22482">
        <v>9873</v>
      </c>
      <c r="C22482" t="s">
        <v>17</v>
      </c>
      <c r="D22482">
        <v>1</v>
      </c>
      <c r="E22482" s="22">
        <f>VLOOKUP(B22482,orders.!$A$2:$C$21351,2,FALSE)</f>
        <v>42170</v>
      </c>
      <c r="F22482" s="29">
        <f>VLOOKUP(B22482,orders.!$A$2:$C$21351,3,FALSE)</f>
        <v>0.515648148148148</v>
      </c>
      <c r="G22482" t="str">
        <f>VLOOKUP(C22482,pizzas.!$A$2:$D$97,2,FALSE)</f>
        <v>classic_dlx</v>
      </c>
      <c r="H22482" t="str">
        <f>VLOOKUP(C22482,pizzas.!$A$2:$D$97,3,FALSE)</f>
        <v>M</v>
      </c>
      <c r="I22482" s="1">
        <f>VLOOKUP(C22482,pizzas.!$A$2:$D$97,4,FALSE)</f>
        <v>16</v>
      </c>
      <c r="J22482" s="1">
        <f t="shared" si="1404"/>
        <v>16</v>
      </c>
      <c r="K22482" t="str">
        <f t="shared" si="1405"/>
        <v>June</v>
      </c>
      <c r="L22482" t="str">
        <f t="shared" si="1406"/>
        <v>Monday</v>
      </c>
      <c r="M22482" t="str">
        <f t="shared" si="1407"/>
        <v>12</v>
      </c>
      <c r="N22482" t="str">
        <f>VLOOKUP(G22482,'pizza types'!$A$2:$D$33,2,FALSE)</f>
        <v>The Classic Deluxe Pizza</v>
      </c>
      <c r="O22482" t="str">
        <f>VLOOKUP(G22482,'pizza types'!$A$2:$D$33,3,FALSE)</f>
        <v>Classic</v>
      </c>
      <c r="P22482" t="str">
        <f>VLOOKUP(G22482,'pizza types'!$A$2:$D$33,4,FALSE)</f>
        <v>Pepperoni, Mushrooms, Red Onions, Red Peppers, Bacon</v>
      </c>
    </row>
    <row r="22483" spans="1:16">
      <c r="A22483">
        <v>22482</v>
      </c>
      <c r="B22483">
        <v>9873</v>
      </c>
      <c r="C22483" t="s">
        <v>87</v>
      </c>
      <c r="D22483">
        <v>1</v>
      </c>
      <c r="E22483" s="22">
        <f>VLOOKUP(B22483,orders.!$A$2:$C$21351,2,FALSE)</f>
        <v>42170</v>
      </c>
      <c r="F22483" s="29">
        <f>VLOOKUP(B22483,orders.!$A$2:$C$21351,3,FALSE)</f>
        <v>0.515648148148148</v>
      </c>
      <c r="G22483" t="str">
        <f>VLOOKUP(C22483,pizzas.!$A$2:$D$97,2,FALSE)</f>
        <v>ital_veggie</v>
      </c>
      <c r="H22483" t="str">
        <f>VLOOKUP(C22483,pizzas.!$A$2:$D$97,3,FALSE)</f>
        <v>L</v>
      </c>
      <c r="I22483" s="1">
        <f>VLOOKUP(C22483,pizzas.!$A$2:$D$97,4,FALSE)</f>
        <v>21</v>
      </c>
      <c r="J22483" s="1">
        <f t="shared" si="1404"/>
        <v>21</v>
      </c>
      <c r="K22483" t="str">
        <f t="shared" si="1405"/>
        <v>June</v>
      </c>
      <c r="L22483" t="str">
        <f t="shared" si="1406"/>
        <v>Monday</v>
      </c>
      <c r="M22483" t="str">
        <f t="shared" si="1407"/>
        <v>12</v>
      </c>
      <c r="N22483" t="str">
        <f>VLOOKUP(G22483,'pizza types'!$A$2:$D$33,2,FALSE)</f>
        <v>The Italian Vegetables Pizza</v>
      </c>
      <c r="O22483" t="str">
        <f>VLOOKUP(G22483,'pizza types'!$A$2:$D$33,3,FALSE)</f>
        <v>Veggie</v>
      </c>
      <c r="P22483" t="str">
        <f>VLOOKUP(G22483,'pizza types'!$A$2:$D$33,4,FALSE)</f>
        <v>Eggplant, Artichokes, Tomatoes, Zucchini, Red Peppers, Garlic, Pesto Sauce</v>
      </c>
    </row>
    <row r="22484" spans="1:16">
      <c r="A22484">
        <v>22483</v>
      </c>
      <c r="B22484">
        <v>9874</v>
      </c>
      <c r="C22484" t="s">
        <v>37</v>
      </c>
      <c r="D22484">
        <v>1</v>
      </c>
      <c r="E22484" s="22">
        <f>VLOOKUP(B22484,orders.!$A$2:$C$21351,2,FALSE)</f>
        <v>42170</v>
      </c>
      <c r="F22484" s="29">
        <f>VLOOKUP(B22484,orders.!$A$2:$C$21351,3,FALSE)</f>
        <v>0.52056712962963</v>
      </c>
      <c r="G22484" t="str">
        <f>VLOOKUP(C22484,pizzas.!$A$2:$D$97,2,FALSE)</f>
        <v>bbq_ckn</v>
      </c>
      <c r="H22484" t="str">
        <f>VLOOKUP(C22484,pizzas.!$A$2:$D$97,3,FALSE)</f>
        <v>L</v>
      </c>
      <c r="I22484" s="1">
        <f>VLOOKUP(C22484,pizzas.!$A$2:$D$97,4,FALSE)</f>
        <v>20.75</v>
      </c>
      <c r="J22484" s="1">
        <f t="shared" si="1404"/>
        <v>20.75</v>
      </c>
      <c r="K22484" t="str">
        <f t="shared" si="1405"/>
        <v>June</v>
      </c>
      <c r="L22484" t="str">
        <f t="shared" si="1406"/>
        <v>Monday</v>
      </c>
      <c r="M22484" t="str">
        <f t="shared" si="1407"/>
        <v>12</v>
      </c>
      <c r="N22484" t="str">
        <f>VLOOKUP(G22484,'pizza types'!$A$2:$D$33,2,FALSE)</f>
        <v>The Barbecue Chicken Pizza</v>
      </c>
      <c r="O22484" t="str">
        <f>VLOOKUP(G22484,'pizza types'!$A$2:$D$33,3,FALSE)</f>
        <v>Chicken</v>
      </c>
      <c r="P22484" t="str">
        <f>VLOOKUP(G22484,'pizza types'!$A$2:$D$33,4,FALSE)</f>
        <v>Barbecued Chicken, Red Peppers, Green Peppers, Tomatoes, Red Onions, Barbecue Sauce</v>
      </c>
    </row>
    <row r="22485" spans="1:16">
      <c r="A22485">
        <v>22484</v>
      </c>
      <c r="B22485">
        <v>9874</v>
      </c>
      <c r="C22485" t="s">
        <v>68</v>
      </c>
      <c r="D22485">
        <v>1</v>
      </c>
      <c r="E22485" s="22">
        <f>VLOOKUP(B22485,orders.!$A$2:$C$21351,2,FALSE)</f>
        <v>42170</v>
      </c>
      <c r="F22485" s="29">
        <f>VLOOKUP(B22485,orders.!$A$2:$C$21351,3,FALSE)</f>
        <v>0.52056712962963</v>
      </c>
      <c r="G22485" t="str">
        <f>VLOOKUP(C22485,pizzas.!$A$2:$D$97,2,FALSE)</f>
        <v>peppr_salami</v>
      </c>
      <c r="H22485" t="str">
        <f>VLOOKUP(C22485,pizzas.!$A$2:$D$97,3,FALSE)</f>
        <v>M</v>
      </c>
      <c r="I22485" s="1">
        <f>VLOOKUP(C22485,pizzas.!$A$2:$D$97,4,FALSE)</f>
        <v>16.5</v>
      </c>
      <c r="J22485" s="1">
        <f t="shared" si="1404"/>
        <v>16.5</v>
      </c>
      <c r="K22485" t="str">
        <f t="shared" si="1405"/>
        <v>June</v>
      </c>
      <c r="L22485" t="str">
        <f t="shared" si="1406"/>
        <v>Monday</v>
      </c>
      <c r="M22485" t="str">
        <f t="shared" si="1407"/>
        <v>12</v>
      </c>
      <c r="N22485" t="str">
        <f>VLOOKUP(G22485,'pizza types'!$A$2:$D$33,2,FALSE)</f>
        <v>The Pepper Salami Pizza</v>
      </c>
      <c r="O22485" t="str">
        <f>VLOOKUP(G22485,'pizza types'!$A$2:$D$33,3,FALSE)</f>
        <v>Supreme</v>
      </c>
      <c r="P22485" t="str">
        <f>VLOOKUP(G22485,'pizza types'!$A$2:$D$33,4,FALSE)</f>
        <v>Genoa Salami, Capocollo, Pepperoni, Tomatoes, Asiago Cheese, Garlic</v>
      </c>
    </row>
    <row r="22486" spans="1:16">
      <c r="A22486">
        <v>22485</v>
      </c>
      <c r="B22486">
        <v>9875</v>
      </c>
      <c r="C22486" t="s">
        <v>38</v>
      </c>
      <c r="D22486">
        <v>1</v>
      </c>
      <c r="E22486" s="22">
        <f>VLOOKUP(B22486,orders.!$A$2:$C$21351,2,FALSE)</f>
        <v>42170</v>
      </c>
      <c r="F22486" s="29">
        <f>VLOOKUP(B22486,orders.!$A$2:$C$21351,3,FALSE)</f>
        <v>0.524074074074074</v>
      </c>
      <c r="G22486" t="str">
        <f>VLOOKUP(C22486,pizzas.!$A$2:$D$97,2,FALSE)</f>
        <v>cali_ckn</v>
      </c>
      <c r="H22486" t="str">
        <f>VLOOKUP(C22486,pizzas.!$A$2:$D$97,3,FALSE)</f>
        <v>L</v>
      </c>
      <c r="I22486" s="1">
        <f>VLOOKUP(C22486,pizzas.!$A$2:$D$97,4,FALSE)</f>
        <v>20.75</v>
      </c>
      <c r="J22486" s="1">
        <f t="shared" si="1404"/>
        <v>20.75</v>
      </c>
      <c r="K22486" t="str">
        <f t="shared" si="1405"/>
        <v>June</v>
      </c>
      <c r="L22486" t="str">
        <f t="shared" si="1406"/>
        <v>Monday</v>
      </c>
      <c r="M22486" t="str">
        <f t="shared" si="1407"/>
        <v>12</v>
      </c>
      <c r="N22486" t="str">
        <f>VLOOKUP(G22486,'pizza types'!$A$2:$D$33,2,FALSE)</f>
        <v>The California Chicken Pizza</v>
      </c>
      <c r="O22486" t="str">
        <f>VLOOKUP(G22486,'pizza types'!$A$2:$D$33,3,FALSE)</f>
        <v>Chicken</v>
      </c>
      <c r="P22486" t="str">
        <f>VLOOKUP(G22486,'pizza types'!$A$2:$D$33,4,FALSE)</f>
        <v>Chicken, Artichoke, Spinach, Garlic, Jalapeno Peppers, Fontina Cheese, Gouda Cheese</v>
      </c>
    </row>
    <row r="22487" spans="1:16">
      <c r="A22487">
        <v>22486</v>
      </c>
      <c r="B22487">
        <v>9875</v>
      </c>
      <c r="C22487" t="s">
        <v>39</v>
      </c>
      <c r="D22487">
        <v>1</v>
      </c>
      <c r="E22487" s="22">
        <f>VLOOKUP(B22487,orders.!$A$2:$C$21351,2,FALSE)</f>
        <v>42170</v>
      </c>
      <c r="F22487" s="29">
        <f>VLOOKUP(B22487,orders.!$A$2:$C$21351,3,FALSE)</f>
        <v>0.524074074074074</v>
      </c>
      <c r="G22487" t="str">
        <f>VLOOKUP(C22487,pizzas.!$A$2:$D$97,2,FALSE)</f>
        <v>cali_ckn</v>
      </c>
      <c r="H22487" t="str">
        <f>VLOOKUP(C22487,pizzas.!$A$2:$D$97,3,FALSE)</f>
        <v>M</v>
      </c>
      <c r="I22487" s="1">
        <f>VLOOKUP(C22487,pizzas.!$A$2:$D$97,4,FALSE)</f>
        <v>16.75</v>
      </c>
      <c r="J22487" s="1">
        <f t="shared" si="1404"/>
        <v>16.75</v>
      </c>
      <c r="K22487" t="str">
        <f t="shared" si="1405"/>
        <v>June</v>
      </c>
      <c r="L22487" t="str">
        <f t="shared" si="1406"/>
        <v>Monday</v>
      </c>
      <c r="M22487" t="str">
        <f t="shared" si="1407"/>
        <v>12</v>
      </c>
      <c r="N22487" t="str">
        <f>VLOOKUP(G22487,'pizza types'!$A$2:$D$33,2,FALSE)</f>
        <v>The California Chicken Pizza</v>
      </c>
      <c r="O22487" t="str">
        <f>VLOOKUP(G22487,'pizza types'!$A$2:$D$33,3,FALSE)</f>
        <v>Chicken</v>
      </c>
      <c r="P22487" t="str">
        <f>VLOOKUP(G22487,'pizza types'!$A$2:$D$33,4,FALSE)</f>
        <v>Chicken, Artichoke, Spinach, Garlic, Jalapeno Peppers, Fontina Cheese, Gouda Cheese</v>
      </c>
    </row>
    <row r="22488" spans="1:16">
      <c r="A22488">
        <v>22487</v>
      </c>
      <c r="B22488">
        <v>9875</v>
      </c>
      <c r="C22488" t="s">
        <v>95</v>
      </c>
      <c r="D22488">
        <v>1</v>
      </c>
      <c r="E22488" s="22">
        <f>VLOOKUP(B22488,orders.!$A$2:$C$21351,2,FALSE)</f>
        <v>42170</v>
      </c>
      <c r="F22488" s="29">
        <f>VLOOKUP(B22488,orders.!$A$2:$C$21351,3,FALSE)</f>
        <v>0.524074074074074</v>
      </c>
      <c r="G22488" t="str">
        <f>VLOOKUP(C22488,pizzas.!$A$2:$D$97,2,FALSE)</f>
        <v>mediterraneo</v>
      </c>
      <c r="H22488" t="str">
        <f>VLOOKUP(C22488,pizzas.!$A$2:$D$97,3,FALSE)</f>
        <v>S</v>
      </c>
      <c r="I22488" s="1">
        <f>VLOOKUP(C22488,pizzas.!$A$2:$D$97,4,FALSE)</f>
        <v>12</v>
      </c>
      <c r="J22488" s="1">
        <f t="shared" si="1404"/>
        <v>12</v>
      </c>
      <c r="K22488" t="str">
        <f t="shared" si="1405"/>
        <v>June</v>
      </c>
      <c r="L22488" t="str">
        <f t="shared" si="1406"/>
        <v>Monday</v>
      </c>
      <c r="M22488" t="str">
        <f t="shared" si="1407"/>
        <v>12</v>
      </c>
      <c r="N22488" t="str">
        <f>VLOOKUP(G22488,'pizza types'!$A$2:$D$33,2,FALSE)</f>
        <v>The Mediterranean Pizza</v>
      </c>
      <c r="O22488" t="str">
        <f>VLOOKUP(G22488,'pizza types'!$A$2:$D$33,3,FALSE)</f>
        <v>Veggie</v>
      </c>
      <c r="P22488" t="str">
        <f>VLOOKUP(G22488,'pizza types'!$A$2:$D$33,4,FALSE)</f>
        <v>Spinach, Artichokes, Kalamata Olives, Sun-dried Tomatoes, Feta Cheese, Plum Tomatoes, Red Onions</v>
      </c>
    </row>
    <row r="22489" spans="1:16">
      <c r="A22489">
        <v>22488</v>
      </c>
      <c r="B22489">
        <v>9875</v>
      </c>
      <c r="C22489" t="s">
        <v>102</v>
      </c>
      <c r="D22489">
        <v>1</v>
      </c>
      <c r="E22489" s="22">
        <f>VLOOKUP(B22489,orders.!$A$2:$C$21351,2,FALSE)</f>
        <v>42170</v>
      </c>
      <c r="F22489" s="29">
        <f>VLOOKUP(B22489,orders.!$A$2:$C$21351,3,FALSE)</f>
        <v>0.524074074074074</v>
      </c>
      <c r="G22489" t="str">
        <f>VLOOKUP(C22489,pizzas.!$A$2:$D$97,2,FALSE)</f>
        <v>the_greek</v>
      </c>
      <c r="H22489" t="str">
        <f>VLOOKUP(C22489,pizzas.!$A$2:$D$97,3,FALSE)</f>
        <v>L</v>
      </c>
      <c r="I22489" s="1">
        <f>VLOOKUP(C22489,pizzas.!$A$2:$D$97,4,FALSE)</f>
        <v>20.5</v>
      </c>
      <c r="J22489" s="1">
        <f t="shared" si="1404"/>
        <v>20.5</v>
      </c>
      <c r="K22489" t="str">
        <f t="shared" si="1405"/>
        <v>June</v>
      </c>
      <c r="L22489" t="str">
        <f t="shared" si="1406"/>
        <v>Monday</v>
      </c>
      <c r="M22489" t="str">
        <f t="shared" si="1407"/>
        <v>12</v>
      </c>
      <c r="N22489" t="str">
        <f>VLOOKUP(G22489,'pizza types'!$A$2:$D$33,2,FALSE)</f>
        <v>The Greek Pizza</v>
      </c>
      <c r="O22489" t="str">
        <f>VLOOKUP(G22489,'pizza types'!$A$2:$D$33,3,FALSE)</f>
        <v>Classic</v>
      </c>
      <c r="P22489" t="str">
        <f>VLOOKUP(G22489,'pizza types'!$A$2:$D$33,4,FALSE)</f>
        <v>Kalamata Olives, Feta Cheese, Tomatoes, Garlic, Beef Chuck Roast, Red Onions</v>
      </c>
    </row>
    <row r="22490" spans="1:16">
      <c r="A22490">
        <v>22489</v>
      </c>
      <c r="B22490">
        <v>9876</v>
      </c>
      <c r="C22490" t="s">
        <v>32</v>
      </c>
      <c r="D22490">
        <v>1</v>
      </c>
      <c r="E22490" s="22">
        <f>VLOOKUP(B22490,orders.!$A$2:$C$21351,2,FALSE)</f>
        <v>42170</v>
      </c>
      <c r="F22490" s="29">
        <f>VLOOKUP(B22490,orders.!$A$2:$C$21351,3,FALSE)</f>
        <v>0.533611111111111</v>
      </c>
      <c r="G22490" t="str">
        <f>VLOOKUP(C22490,pizzas.!$A$2:$D$97,2,FALSE)</f>
        <v>spicy_ital</v>
      </c>
      <c r="H22490" t="str">
        <f>VLOOKUP(C22490,pizzas.!$A$2:$D$97,3,FALSE)</f>
        <v>L</v>
      </c>
      <c r="I22490" s="1">
        <f>VLOOKUP(C22490,pizzas.!$A$2:$D$97,4,FALSE)</f>
        <v>20.75</v>
      </c>
      <c r="J22490" s="1">
        <f t="shared" si="1404"/>
        <v>20.75</v>
      </c>
      <c r="K22490" t="str">
        <f t="shared" si="1405"/>
        <v>June</v>
      </c>
      <c r="L22490" t="str">
        <f t="shared" si="1406"/>
        <v>Monday</v>
      </c>
      <c r="M22490" t="str">
        <f t="shared" si="1407"/>
        <v>12</v>
      </c>
      <c r="N22490" t="str">
        <f>VLOOKUP(G22490,'pizza types'!$A$2:$D$33,2,FALSE)</f>
        <v>The Spicy Italian Pizza</v>
      </c>
      <c r="O22490" t="str">
        <f>VLOOKUP(G22490,'pizza types'!$A$2:$D$33,3,FALSE)</f>
        <v>Supreme</v>
      </c>
      <c r="P22490" t="str">
        <f>VLOOKUP(G22490,'pizza types'!$A$2:$D$33,4,FALSE)</f>
        <v>Capocollo, Tomatoes, Goat Cheese, Artichokes, Peperoncini verdi, Garlic</v>
      </c>
    </row>
    <row r="22491" spans="1:16">
      <c r="A22491">
        <v>22490</v>
      </c>
      <c r="B22491">
        <v>9877</v>
      </c>
      <c r="C22491" t="s">
        <v>36</v>
      </c>
      <c r="D22491">
        <v>1</v>
      </c>
      <c r="E22491" s="22">
        <f>VLOOKUP(B22491,orders.!$A$2:$C$21351,2,FALSE)</f>
        <v>42170</v>
      </c>
      <c r="F22491" s="29">
        <f>VLOOKUP(B22491,orders.!$A$2:$C$21351,3,FALSE)</f>
        <v>0.534594907407407</v>
      </c>
      <c r="G22491" t="str">
        <f>VLOOKUP(C22491,pizzas.!$A$2:$D$97,2,FALSE)</f>
        <v>southw_ckn</v>
      </c>
      <c r="H22491" t="str">
        <f>VLOOKUP(C22491,pizzas.!$A$2:$D$97,3,FALSE)</f>
        <v>L</v>
      </c>
      <c r="I22491" s="1">
        <f>VLOOKUP(C22491,pizzas.!$A$2:$D$97,4,FALSE)</f>
        <v>20.75</v>
      </c>
      <c r="J22491" s="1">
        <f t="shared" si="1404"/>
        <v>20.75</v>
      </c>
      <c r="K22491" t="str">
        <f t="shared" si="1405"/>
        <v>June</v>
      </c>
      <c r="L22491" t="str">
        <f t="shared" si="1406"/>
        <v>Monday</v>
      </c>
      <c r="M22491" t="str">
        <f t="shared" si="1407"/>
        <v>12</v>
      </c>
      <c r="N22491" t="str">
        <f>VLOOKUP(G22491,'pizza types'!$A$2:$D$33,2,FALSE)</f>
        <v>The Southwest Chicken Pizza</v>
      </c>
      <c r="O22491" t="str">
        <f>VLOOKUP(G22491,'pizza types'!$A$2:$D$33,3,FALSE)</f>
        <v>Chicken</v>
      </c>
      <c r="P22491" t="str">
        <f>VLOOKUP(G22491,'pizza types'!$A$2:$D$33,4,FALSE)</f>
        <v>Chicken, Tomatoes, Red Peppers, Red Onions, Jalapeno Peppers, Corn, Cilantro, Chipotle Sauce</v>
      </c>
    </row>
    <row r="22492" spans="1:16">
      <c r="A22492">
        <v>22491</v>
      </c>
      <c r="B22492">
        <v>9878</v>
      </c>
      <c r="C22492" t="s">
        <v>50</v>
      </c>
      <c r="D22492">
        <v>1</v>
      </c>
      <c r="E22492" s="22">
        <f>VLOOKUP(B22492,orders.!$A$2:$C$21351,2,FALSE)</f>
        <v>42170</v>
      </c>
      <c r="F22492" s="29">
        <f>VLOOKUP(B22492,orders.!$A$2:$C$21351,3,FALSE)</f>
        <v>0.545162037037037</v>
      </c>
      <c r="G22492" t="str">
        <f>VLOOKUP(C22492,pizzas.!$A$2:$D$97,2,FALSE)</f>
        <v>mediterraneo</v>
      </c>
      <c r="H22492" t="str">
        <f>VLOOKUP(C22492,pizzas.!$A$2:$D$97,3,FALSE)</f>
        <v>M</v>
      </c>
      <c r="I22492" s="1">
        <f>VLOOKUP(C22492,pizzas.!$A$2:$D$97,4,FALSE)</f>
        <v>16</v>
      </c>
      <c r="J22492" s="1">
        <f t="shared" si="1404"/>
        <v>16</v>
      </c>
      <c r="K22492" t="str">
        <f t="shared" si="1405"/>
        <v>June</v>
      </c>
      <c r="L22492" t="str">
        <f t="shared" si="1406"/>
        <v>Monday</v>
      </c>
      <c r="M22492" t="str">
        <f t="shared" si="1407"/>
        <v>13</v>
      </c>
      <c r="N22492" t="str">
        <f>VLOOKUP(G22492,'pizza types'!$A$2:$D$33,2,FALSE)</f>
        <v>The Mediterranean Pizza</v>
      </c>
      <c r="O22492" t="str">
        <f>VLOOKUP(G22492,'pizza types'!$A$2:$D$33,3,FALSE)</f>
        <v>Veggie</v>
      </c>
      <c r="P22492" t="str">
        <f>VLOOKUP(G22492,'pizza types'!$A$2:$D$33,4,FALSE)</f>
        <v>Spinach, Artichokes, Kalamata Olives, Sun-dried Tomatoes, Feta Cheese, Plum Tomatoes, Red Onions</v>
      </c>
    </row>
    <row r="22493" spans="1:16">
      <c r="A22493">
        <v>22492</v>
      </c>
      <c r="B22493">
        <v>9878</v>
      </c>
      <c r="C22493" t="s">
        <v>96</v>
      </c>
      <c r="D22493">
        <v>1</v>
      </c>
      <c r="E22493" s="22">
        <f>VLOOKUP(B22493,orders.!$A$2:$C$21351,2,FALSE)</f>
        <v>42170</v>
      </c>
      <c r="F22493" s="29">
        <f>VLOOKUP(B22493,orders.!$A$2:$C$21351,3,FALSE)</f>
        <v>0.545162037037037</v>
      </c>
      <c r="G22493" t="str">
        <f>VLOOKUP(C22493,pizzas.!$A$2:$D$97,2,FALSE)</f>
        <v>spinach_fet</v>
      </c>
      <c r="H22493" t="str">
        <f>VLOOKUP(C22493,pizzas.!$A$2:$D$97,3,FALSE)</f>
        <v>M</v>
      </c>
      <c r="I22493" s="1">
        <f>VLOOKUP(C22493,pizzas.!$A$2:$D$97,4,FALSE)</f>
        <v>16</v>
      </c>
      <c r="J22493" s="1">
        <f t="shared" si="1404"/>
        <v>16</v>
      </c>
      <c r="K22493" t="str">
        <f t="shared" si="1405"/>
        <v>June</v>
      </c>
      <c r="L22493" t="str">
        <f t="shared" si="1406"/>
        <v>Monday</v>
      </c>
      <c r="M22493" t="str">
        <f t="shared" si="1407"/>
        <v>13</v>
      </c>
      <c r="N22493" t="str">
        <f>VLOOKUP(G22493,'pizza types'!$A$2:$D$33,2,FALSE)</f>
        <v>The Spinach and Feta Pizza</v>
      </c>
      <c r="O22493" t="str">
        <f>VLOOKUP(G22493,'pizza types'!$A$2:$D$33,3,FALSE)</f>
        <v>Veggie</v>
      </c>
      <c r="P22493" t="str">
        <f>VLOOKUP(G22493,'pizza types'!$A$2:$D$33,4,FALSE)</f>
        <v>Spinach, Mushrooms, Red Onions, Feta Cheese, Garlic</v>
      </c>
    </row>
    <row r="22494" spans="1:16">
      <c r="A22494">
        <v>22493</v>
      </c>
      <c r="B22494">
        <v>9879</v>
      </c>
      <c r="C22494" t="s">
        <v>50</v>
      </c>
      <c r="D22494">
        <v>1</v>
      </c>
      <c r="E22494" s="22">
        <f>VLOOKUP(B22494,orders.!$A$2:$C$21351,2,FALSE)</f>
        <v>42170</v>
      </c>
      <c r="F22494" s="29">
        <f>VLOOKUP(B22494,orders.!$A$2:$C$21351,3,FALSE)</f>
        <v>0.545243055555556</v>
      </c>
      <c r="G22494" t="str">
        <f>VLOOKUP(C22494,pizzas.!$A$2:$D$97,2,FALSE)</f>
        <v>mediterraneo</v>
      </c>
      <c r="H22494" t="str">
        <f>VLOOKUP(C22494,pizzas.!$A$2:$D$97,3,FALSE)</f>
        <v>M</v>
      </c>
      <c r="I22494" s="1">
        <f>VLOOKUP(C22494,pizzas.!$A$2:$D$97,4,FALSE)</f>
        <v>16</v>
      </c>
      <c r="J22494" s="1">
        <f t="shared" si="1404"/>
        <v>16</v>
      </c>
      <c r="K22494" t="str">
        <f t="shared" si="1405"/>
        <v>June</v>
      </c>
      <c r="L22494" t="str">
        <f t="shared" si="1406"/>
        <v>Monday</v>
      </c>
      <c r="M22494" t="str">
        <f t="shared" si="1407"/>
        <v>13</v>
      </c>
      <c r="N22494" t="str">
        <f>VLOOKUP(G22494,'pizza types'!$A$2:$D$33,2,FALSE)</f>
        <v>The Mediterranean Pizza</v>
      </c>
      <c r="O22494" t="str">
        <f>VLOOKUP(G22494,'pizza types'!$A$2:$D$33,3,FALSE)</f>
        <v>Veggie</v>
      </c>
      <c r="P22494" t="str">
        <f>VLOOKUP(G22494,'pizza types'!$A$2:$D$33,4,FALSE)</f>
        <v>Spinach, Artichokes, Kalamata Olives, Sun-dried Tomatoes, Feta Cheese, Plum Tomatoes, Red Onions</v>
      </c>
    </row>
    <row r="22495" spans="1:16">
      <c r="A22495">
        <v>22494</v>
      </c>
      <c r="B22495">
        <v>9880</v>
      </c>
      <c r="C22495" t="s">
        <v>22</v>
      </c>
      <c r="D22495">
        <v>1</v>
      </c>
      <c r="E22495" s="22">
        <f>VLOOKUP(B22495,orders.!$A$2:$C$21351,2,FALSE)</f>
        <v>42170</v>
      </c>
      <c r="F22495" s="29">
        <f>VLOOKUP(B22495,orders.!$A$2:$C$21351,3,FALSE)</f>
        <v>0.5465625</v>
      </c>
      <c r="G22495" t="str">
        <f>VLOOKUP(C22495,pizzas.!$A$2:$D$97,2,FALSE)</f>
        <v>ital_supr</v>
      </c>
      <c r="H22495" t="str">
        <f>VLOOKUP(C22495,pizzas.!$A$2:$D$97,3,FALSE)</f>
        <v>M</v>
      </c>
      <c r="I22495" s="1">
        <f>VLOOKUP(C22495,pizzas.!$A$2:$D$97,4,FALSE)</f>
        <v>16.5</v>
      </c>
      <c r="J22495" s="1">
        <f t="shared" si="1404"/>
        <v>16.5</v>
      </c>
      <c r="K22495" t="str">
        <f t="shared" si="1405"/>
        <v>June</v>
      </c>
      <c r="L22495" t="str">
        <f t="shared" si="1406"/>
        <v>Monday</v>
      </c>
      <c r="M22495" t="str">
        <f t="shared" si="1407"/>
        <v>13</v>
      </c>
      <c r="N22495" t="str">
        <f>VLOOKUP(G22495,'pizza types'!$A$2:$D$33,2,FALSE)</f>
        <v>The Italian Supreme Pizza</v>
      </c>
      <c r="O22495" t="str">
        <f>VLOOKUP(G22495,'pizza types'!$A$2:$D$33,3,FALSE)</f>
        <v>Supreme</v>
      </c>
      <c r="P22495" t="str">
        <f>VLOOKUP(G22495,'pizza types'!$A$2:$D$33,4,FALSE)</f>
        <v>Calabrese Salami, Capocollo, Tomatoes, Red Onions, Green Olives, Garlic</v>
      </c>
    </row>
    <row r="22496" spans="1:16">
      <c r="A22496">
        <v>22495</v>
      </c>
      <c r="B22496">
        <v>9880</v>
      </c>
      <c r="C22496" t="s">
        <v>33</v>
      </c>
      <c r="D22496">
        <v>1</v>
      </c>
      <c r="E22496" s="22">
        <f>VLOOKUP(B22496,orders.!$A$2:$C$21351,2,FALSE)</f>
        <v>42170</v>
      </c>
      <c r="F22496" s="29">
        <f>VLOOKUP(B22496,orders.!$A$2:$C$21351,3,FALSE)</f>
        <v>0.5465625</v>
      </c>
      <c r="G22496" t="str">
        <f>VLOOKUP(C22496,pizzas.!$A$2:$D$97,2,FALSE)</f>
        <v>spin_pesto</v>
      </c>
      <c r="H22496" t="str">
        <f>VLOOKUP(C22496,pizzas.!$A$2:$D$97,3,FALSE)</f>
        <v>L</v>
      </c>
      <c r="I22496" s="1">
        <f>VLOOKUP(C22496,pizzas.!$A$2:$D$97,4,FALSE)</f>
        <v>20.75</v>
      </c>
      <c r="J22496" s="1">
        <f t="shared" si="1404"/>
        <v>20.75</v>
      </c>
      <c r="K22496" t="str">
        <f t="shared" si="1405"/>
        <v>June</v>
      </c>
      <c r="L22496" t="str">
        <f t="shared" si="1406"/>
        <v>Monday</v>
      </c>
      <c r="M22496" t="str">
        <f t="shared" si="1407"/>
        <v>13</v>
      </c>
      <c r="N22496" t="str">
        <f>VLOOKUP(G22496,'pizza types'!$A$2:$D$33,2,FALSE)</f>
        <v>The Spinach Pesto Pizza</v>
      </c>
      <c r="O22496" t="str">
        <f>VLOOKUP(G22496,'pizza types'!$A$2:$D$33,3,FALSE)</f>
        <v>Veggie</v>
      </c>
      <c r="P22496" t="str">
        <f>VLOOKUP(G22496,'pizza types'!$A$2:$D$33,4,FALSE)</f>
        <v>Spinach, Artichokes, Tomatoes, Sun-dried Tomatoes, Garlic, Pesto Sauce</v>
      </c>
    </row>
    <row r="22497" spans="1:16">
      <c r="A22497">
        <v>22496</v>
      </c>
      <c r="B22497">
        <v>9881</v>
      </c>
      <c r="C22497" t="s">
        <v>57</v>
      </c>
      <c r="D22497">
        <v>1</v>
      </c>
      <c r="E22497" s="22">
        <f>VLOOKUP(B22497,orders.!$A$2:$C$21351,2,FALSE)</f>
        <v>42170</v>
      </c>
      <c r="F22497" s="29">
        <f>VLOOKUP(B22497,orders.!$A$2:$C$21351,3,FALSE)</f>
        <v>0.554849537037037</v>
      </c>
      <c r="G22497" t="str">
        <f>VLOOKUP(C22497,pizzas.!$A$2:$D$97,2,FALSE)</f>
        <v>bbq_ckn</v>
      </c>
      <c r="H22497" t="str">
        <f>VLOOKUP(C22497,pizzas.!$A$2:$D$97,3,FALSE)</f>
        <v>M</v>
      </c>
      <c r="I22497" s="1">
        <f>VLOOKUP(C22497,pizzas.!$A$2:$D$97,4,FALSE)</f>
        <v>16.75</v>
      </c>
      <c r="J22497" s="1">
        <f t="shared" si="1404"/>
        <v>16.75</v>
      </c>
      <c r="K22497" t="str">
        <f t="shared" si="1405"/>
        <v>June</v>
      </c>
      <c r="L22497" t="str">
        <f t="shared" si="1406"/>
        <v>Monday</v>
      </c>
      <c r="M22497" t="str">
        <f t="shared" si="1407"/>
        <v>13</v>
      </c>
      <c r="N22497" t="str">
        <f>VLOOKUP(G22497,'pizza types'!$A$2:$D$33,2,FALSE)</f>
        <v>The Barbecue Chicken Pizza</v>
      </c>
      <c r="O22497" t="str">
        <f>VLOOKUP(G22497,'pizza types'!$A$2:$D$33,3,FALSE)</f>
        <v>Chicken</v>
      </c>
      <c r="P22497" t="str">
        <f>VLOOKUP(G22497,'pizza types'!$A$2:$D$33,4,FALSE)</f>
        <v>Barbecued Chicken, Red Peppers, Green Peppers, Tomatoes, Red Onions, Barbecue Sauce</v>
      </c>
    </row>
    <row r="22498" spans="1:16">
      <c r="A22498">
        <v>22497</v>
      </c>
      <c r="B22498">
        <v>9882</v>
      </c>
      <c r="C22498" t="s">
        <v>24</v>
      </c>
      <c r="D22498">
        <v>1</v>
      </c>
      <c r="E22498" s="22">
        <f>VLOOKUP(B22498,orders.!$A$2:$C$21351,2,FALSE)</f>
        <v>42170</v>
      </c>
      <c r="F22498" s="29">
        <f>VLOOKUP(B22498,orders.!$A$2:$C$21351,3,FALSE)</f>
        <v>0.559953703703704</v>
      </c>
      <c r="G22498" t="str">
        <f>VLOOKUP(C22498,pizzas.!$A$2:$D$97,2,FALSE)</f>
        <v>bbq_ckn</v>
      </c>
      <c r="H22498" t="str">
        <f>VLOOKUP(C22498,pizzas.!$A$2:$D$97,3,FALSE)</f>
        <v>S</v>
      </c>
      <c r="I22498" s="1">
        <f>VLOOKUP(C22498,pizzas.!$A$2:$D$97,4,FALSE)</f>
        <v>12.75</v>
      </c>
      <c r="J22498" s="1">
        <f t="shared" si="1404"/>
        <v>12.75</v>
      </c>
      <c r="K22498" t="str">
        <f t="shared" si="1405"/>
        <v>June</v>
      </c>
      <c r="L22498" t="str">
        <f t="shared" si="1406"/>
        <v>Monday</v>
      </c>
      <c r="M22498" t="str">
        <f t="shared" si="1407"/>
        <v>13</v>
      </c>
      <c r="N22498" t="str">
        <f>VLOOKUP(G22498,'pizza types'!$A$2:$D$33,2,FALSE)</f>
        <v>The Barbecue Chicken Pizza</v>
      </c>
      <c r="O22498" t="str">
        <f>VLOOKUP(G22498,'pizza types'!$A$2:$D$33,3,FALSE)</f>
        <v>Chicken</v>
      </c>
      <c r="P22498" t="str">
        <f>VLOOKUP(G22498,'pizza types'!$A$2:$D$33,4,FALSE)</f>
        <v>Barbecued Chicken, Red Peppers, Green Peppers, Tomatoes, Red Onions, Barbecue Sauce</v>
      </c>
    </row>
    <row r="22499" spans="1:16">
      <c r="A22499">
        <v>22498</v>
      </c>
      <c r="B22499">
        <v>9882</v>
      </c>
      <c r="C22499" t="s">
        <v>20</v>
      </c>
      <c r="D22499">
        <v>1</v>
      </c>
      <c r="E22499" s="22">
        <f>VLOOKUP(B22499,orders.!$A$2:$C$21351,2,FALSE)</f>
        <v>42170</v>
      </c>
      <c r="F22499" s="29">
        <f>VLOOKUP(B22499,orders.!$A$2:$C$21351,3,FALSE)</f>
        <v>0.559953703703704</v>
      </c>
      <c r="G22499" t="str">
        <f>VLOOKUP(C22499,pizzas.!$A$2:$D$97,2,FALSE)</f>
        <v>mexicana</v>
      </c>
      <c r="H22499" t="str">
        <f>VLOOKUP(C22499,pizzas.!$A$2:$D$97,3,FALSE)</f>
        <v>M</v>
      </c>
      <c r="I22499" s="1">
        <f>VLOOKUP(C22499,pizzas.!$A$2:$D$97,4,FALSE)</f>
        <v>16</v>
      </c>
      <c r="J22499" s="1">
        <f t="shared" si="1404"/>
        <v>16</v>
      </c>
      <c r="K22499" t="str">
        <f t="shared" si="1405"/>
        <v>June</v>
      </c>
      <c r="L22499" t="str">
        <f t="shared" si="1406"/>
        <v>Monday</v>
      </c>
      <c r="M22499" t="str">
        <f t="shared" si="1407"/>
        <v>13</v>
      </c>
      <c r="N22499" t="str">
        <f>VLOOKUP(G22499,'pizza types'!$A$2:$D$33,2,FALSE)</f>
        <v>The Mexicana Pizza</v>
      </c>
      <c r="O22499" t="str">
        <f>VLOOKUP(G22499,'pizza types'!$A$2:$D$33,3,FALSE)</f>
        <v>Veggie</v>
      </c>
      <c r="P22499" t="str">
        <f>VLOOKUP(G22499,'pizza types'!$A$2:$D$33,4,FALSE)</f>
        <v>Tomatoes, Red Peppers, Jalapeno Peppers, Red Onions, Cilantro, Corn, Chipotle Sauce, Garlic</v>
      </c>
    </row>
    <row r="22500" spans="1:16">
      <c r="A22500">
        <v>22499</v>
      </c>
      <c r="B22500">
        <v>9882</v>
      </c>
      <c r="C22500" t="s">
        <v>58</v>
      </c>
      <c r="D22500">
        <v>1</v>
      </c>
      <c r="E22500" s="22">
        <f>VLOOKUP(B22500,orders.!$A$2:$C$21351,2,FALSE)</f>
        <v>42170</v>
      </c>
      <c r="F22500" s="29">
        <f>VLOOKUP(B22500,orders.!$A$2:$C$21351,3,FALSE)</f>
        <v>0.559953703703704</v>
      </c>
      <c r="G22500" t="str">
        <f>VLOOKUP(C22500,pizzas.!$A$2:$D$97,2,FALSE)</f>
        <v>pepperoni</v>
      </c>
      <c r="H22500" t="str">
        <f>VLOOKUP(C22500,pizzas.!$A$2:$D$97,3,FALSE)</f>
        <v>M</v>
      </c>
      <c r="I22500" s="1">
        <f>VLOOKUP(C22500,pizzas.!$A$2:$D$97,4,FALSE)</f>
        <v>12.5</v>
      </c>
      <c r="J22500" s="1">
        <f t="shared" si="1404"/>
        <v>12.5</v>
      </c>
      <c r="K22500" t="str">
        <f t="shared" si="1405"/>
        <v>June</v>
      </c>
      <c r="L22500" t="str">
        <f t="shared" si="1406"/>
        <v>Monday</v>
      </c>
      <c r="M22500" t="str">
        <f t="shared" si="1407"/>
        <v>13</v>
      </c>
      <c r="N22500" t="str">
        <f>VLOOKUP(G22500,'pizza types'!$A$2:$D$33,2,FALSE)</f>
        <v>The Pepperoni Pizza</v>
      </c>
      <c r="O22500" t="str">
        <f>VLOOKUP(G22500,'pizza types'!$A$2:$D$33,3,FALSE)</f>
        <v>Classic</v>
      </c>
      <c r="P22500" t="str">
        <f>VLOOKUP(G22500,'pizza types'!$A$2:$D$33,4,FALSE)</f>
        <v>Mozzarella Cheese, Pepperoni</v>
      </c>
    </row>
    <row r="22501" spans="1:16">
      <c r="A22501">
        <v>22500</v>
      </c>
      <c r="B22501">
        <v>9882</v>
      </c>
      <c r="C22501" t="s">
        <v>98</v>
      </c>
      <c r="D22501">
        <v>1</v>
      </c>
      <c r="E22501" s="22">
        <f>VLOOKUP(B22501,orders.!$A$2:$C$21351,2,FALSE)</f>
        <v>42170</v>
      </c>
      <c r="F22501" s="29">
        <f>VLOOKUP(B22501,orders.!$A$2:$C$21351,3,FALSE)</f>
        <v>0.559953703703704</v>
      </c>
      <c r="G22501" t="str">
        <f>VLOOKUP(C22501,pizzas.!$A$2:$D$97,2,FALSE)</f>
        <v>spin_pesto</v>
      </c>
      <c r="H22501" t="str">
        <f>VLOOKUP(C22501,pizzas.!$A$2:$D$97,3,FALSE)</f>
        <v>M</v>
      </c>
      <c r="I22501" s="1">
        <f>VLOOKUP(C22501,pizzas.!$A$2:$D$97,4,FALSE)</f>
        <v>16.5</v>
      </c>
      <c r="J22501" s="1">
        <f t="shared" si="1404"/>
        <v>16.5</v>
      </c>
      <c r="K22501" t="str">
        <f t="shared" si="1405"/>
        <v>June</v>
      </c>
      <c r="L22501" t="str">
        <f t="shared" si="1406"/>
        <v>Monday</v>
      </c>
      <c r="M22501" t="str">
        <f t="shared" si="1407"/>
        <v>13</v>
      </c>
      <c r="N22501" t="str">
        <f>VLOOKUP(G22501,'pizza types'!$A$2:$D$33,2,FALSE)</f>
        <v>The Spinach Pesto Pizza</v>
      </c>
      <c r="O22501" t="str">
        <f>VLOOKUP(G22501,'pizza types'!$A$2:$D$33,3,FALSE)</f>
        <v>Veggie</v>
      </c>
      <c r="P22501" t="str">
        <f>VLOOKUP(G22501,'pizza types'!$A$2:$D$33,4,FALSE)</f>
        <v>Spinach, Artichokes, Tomatoes, Sun-dried Tomatoes, Garlic, Pesto Sauce</v>
      </c>
    </row>
    <row r="22502" spans="1:16">
      <c r="A22502">
        <v>22501</v>
      </c>
      <c r="B22502">
        <v>9883</v>
      </c>
      <c r="C22502" t="s">
        <v>37</v>
      </c>
      <c r="D22502">
        <v>1</v>
      </c>
      <c r="E22502" s="22">
        <f>VLOOKUP(B22502,orders.!$A$2:$C$21351,2,FALSE)</f>
        <v>42170</v>
      </c>
      <c r="F22502" s="29">
        <f>VLOOKUP(B22502,orders.!$A$2:$C$21351,3,FALSE)</f>
        <v>0.565243055555556</v>
      </c>
      <c r="G22502" t="str">
        <f>VLOOKUP(C22502,pizzas.!$A$2:$D$97,2,FALSE)</f>
        <v>bbq_ckn</v>
      </c>
      <c r="H22502" t="str">
        <f>VLOOKUP(C22502,pizzas.!$A$2:$D$97,3,FALSE)</f>
        <v>L</v>
      </c>
      <c r="I22502" s="1">
        <f>VLOOKUP(C22502,pizzas.!$A$2:$D$97,4,FALSE)</f>
        <v>20.75</v>
      </c>
      <c r="J22502" s="1">
        <f t="shared" si="1404"/>
        <v>20.75</v>
      </c>
      <c r="K22502" t="str">
        <f t="shared" si="1405"/>
        <v>June</v>
      </c>
      <c r="L22502" t="str">
        <f t="shared" si="1406"/>
        <v>Monday</v>
      </c>
      <c r="M22502" t="str">
        <f t="shared" si="1407"/>
        <v>13</v>
      </c>
      <c r="N22502" t="str">
        <f>VLOOKUP(G22502,'pizza types'!$A$2:$D$33,2,FALSE)</f>
        <v>The Barbecue Chicken Pizza</v>
      </c>
      <c r="O22502" t="str">
        <f>VLOOKUP(G22502,'pizza types'!$A$2:$D$33,3,FALSE)</f>
        <v>Chicken</v>
      </c>
      <c r="P22502" t="str">
        <f>VLOOKUP(G22502,'pizza types'!$A$2:$D$33,4,FALSE)</f>
        <v>Barbecued Chicken, Red Peppers, Green Peppers, Tomatoes, Red Onions, Barbecue Sauce</v>
      </c>
    </row>
    <row r="22503" spans="1:16">
      <c r="A22503">
        <v>22502</v>
      </c>
      <c r="B22503">
        <v>9883</v>
      </c>
      <c r="C22503" t="s">
        <v>67</v>
      </c>
      <c r="D22503">
        <v>1</v>
      </c>
      <c r="E22503" s="22">
        <f>VLOOKUP(B22503,orders.!$A$2:$C$21351,2,FALSE)</f>
        <v>42170</v>
      </c>
      <c r="F22503" s="29">
        <f>VLOOKUP(B22503,orders.!$A$2:$C$21351,3,FALSE)</f>
        <v>0.565243055555556</v>
      </c>
      <c r="G22503" t="str">
        <f>VLOOKUP(C22503,pizzas.!$A$2:$D$97,2,FALSE)</f>
        <v>hawaiian</v>
      </c>
      <c r="H22503" t="str">
        <f>VLOOKUP(C22503,pizzas.!$A$2:$D$97,3,FALSE)</f>
        <v>S</v>
      </c>
      <c r="I22503" s="1">
        <f>VLOOKUP(C22503,pizzas.!$A$2:$D$97,4,FALSE)</f>
        <v>10.5</v>
      </c>
      <c r="J22503" s="1">
        <f t="shared" si="1404"/>
        <v>10.5</v>
      </c>
      <c r="K22503" t="str">
        <f t="shared" si="1405"/>
        <v>June</v>
      </c>
      <c r="L22503" t="str">
        <f t="shared" si="1406"/>
        <v>Monday</v>
      </c>
      <c r="M22503" t="str">
        <f t="shared" si="1407"/>
        <v>13</v>
      </c>
      <c r="N22503" t="str">
        <f>VLOOKUP(G22503,'pizza types'!$A$2:$D$33,2,FALSE)</f>
        <v>The Hawaiian Pizza</v>
      </c>
      <c r="O22503" t="str">
        <f>VLOOKUP(G22503,'pizza types'!$A$2:$D$33,3,FALSE)</f>
        <v>Classic</v>
      </c>
      <c r="P22503" t="str">
        <f>VLOOKUP(G22503,'pizza types'!$A$2:$D$33,4,FALSE)</f>
        <v>Sliced Ham, Pineapple, Mozzarella Cheese</v>
      </c>
    </row>
    <row r="22504" spans="1:16">
      <c r="A22504">
        <v>22503</v>
      </c>
      <c r="B22504">
        <v>9883</v>
      </c>
      <c r="C22504" t="s">
        <v>22</v>
      </c>
      <c r="D22504">
        <v>1</v>
      </c>
      <c r="E22504" s="22">
        <f>VLOOKUP(B22504,orders.!$A$2:$C$21351,2,FALSE)</f>
        <v>42170</v>
      </c>
      <c r="F22504" s="29">
        <f>VLOOKUP(B22504,orders.!$A$2:$C$21351,3,FALSE)</f>
        <v>0.565243055555556</v>
      </c>
      <c r="G22504" t="str">
        <f>VLOOKUP(C22504,pizzas.!$A$2:$D$97,2,FALSE)</f>
        <v>ital_supr</v>
      </c>
      <c r="H22504" t="str">
        <f>VLOOKUP(C22504,pizzas.!$A$2:$D$97,3,FALSE)</f>
        <v>M</v>
      </c>
      <c r="I22504" s="1">
        <f>VLOOKUP(C22504,pizzas.!$A$2:$D$97,4,FALSE)</f>
        <v>16.5</v>
      </c>
      <c r="J22504" s="1">
        <f t="shared" si="1404"/>
        <v>16.5</v>
      </c>
      <c r="K22504" t="str">
        <f t="shared" si="1405"/>
        <v>June</v>
      </c>
      <c r="L22504" t="str">
        <f t="shared" si="1406"/>
        <v>Monday</v>
      </c>
      <c r="M22504" t="str">
        <f t="shared" si="1407"/>
        <v>13</v>
      </c>
      <c r="N22504" t="str">
        <f>VLOOKUP(G22504,'pizza types'!$A$2:$D$33,2,FALSE)</f>
        <v>The Italian Supreme Pizza</v>
      </c>
      <c r="O22504" t="str">
        <f>VLOOKUP(G22504,'pizza types'!$A$2:$D$33,3,FALSE)</f>
        <v>Supreme</v>
      </c>
      <c r="P22504" t="str">
        <f>VLOOKUP(G22504,'pizza types'!$A$2:$D$33,4,FALSE)</f>
        <v>Calabrese Salami, Capocollo, Tomatoes, Red Onions, Green Olives, Garlic</v>
      </c>
    </row>
    <row r="22505" spans="1:16">
      <c r="A22505">
        <v>22504</v>
      </c>
      <c r="B22505">
        <v>9883</v>
      </c>
      <c r="C22505" t="s">
        <v>79</v>
      </c>
      <c r="D22505">
        <v>1</v>
      </c>
      <c r="E22505" s="22">
        <f>VLOOKUP(B22505,orders.!$A$2:$C$21351,2,FALSE)</f>
        <v>42170</v>
      </c>
      <c r="F22505" s="29">
        <f>VLOOKUP(B22505,orders.!$A$2:$C$21351,3,FALSE)</f>
        <v>0.565243055555556</v>
      </c>
      <c r="G22505" t="str">
        <f>VLOOKUP(C22505,pizzas.!$A$2:$D$97,2,FALSE)</f>
        <v>prsc_argla</v>
      </c>
      <c r="H22505" t="str">
        <f>VLOOKUP(C22505,pizzas.!$A$2:$D$97,3,FALSE)</f>
        <v>M</v>
      </c>
      <c r="I22505" s="1">
        <f>VLOOKUP(C22505,pizzas.!$A$2:$D$97,4,FALSE)</f>
        <v>16.5</v>
      </c>
      <c r="J22505" s="1">
        <f t="shared" si="1404"/>
        <v>16.5</v>
      </c>
      <c r="K22505" t="str">
        <f t="shared" si="1405"/>
        <v>June</v>
      </c>
      <c r="L22505" t="str">
        <f t="shared" si="1406"/>
        <v>Monday</v>
      </c>
      <c r="M22505" t="str">
        <f t="shared" si="1407"/>
        <v>13</v>
      </c>
      <c r="N22505" t="str">
        <f>VLOOKUP(G22505,'pizza types'!$A$2:$D$33,2,FALSE)</f>
        <v>The Prosciutto and Arugula Pizza</v>
      </c>
      <c r="O22505" t="str">
        <f>VLOOKUP(G22505,'pizza types'!$A$2:$D$33,3,FALSE)</f>
        <v>Supreme</v>
      </c>
      <c r="P22505" t="str">
        <f>VLOOKUP(G22505,'pizza types'!$A$2:$D$33,4,FALSE)</f>
        <v>Prosciutto di San Daniele, Arugula, Mozzarella Cheese</v>
      </c>
    </row>
    <row r="22506" spans="1:16">
      <c r="A22506">
        <v>22505</v>
      </c>
      <c r="B22506">
        <v>9884</v>
      </c>
      <c r="C22506" t="s">
        <v>75</v>
      </c>
      <c r="D22506">
        <v>1</v>
      </c>
      <c r="E22506" s="22">
        <f>VLOOKUP(B22506,orders.!$A$2:$C$21351,2,FALSE)</f>
        <v>42170</v>
      </c>
      <c r="F22506" s="29">
        <f>VLOOKUP(B22506,orders.!$A$2:$C$21351,3,FALSE)</f>
        <v>0.572013888888889</v>
      </c>
      <c r="G22506" t="str">
        <f>VLOOKUP(C22506,pizzas.!$A$2:$D$97,2,FALSE)</f>
        <v>the_greek</v>
      </c>
      <c r="H22506" t="str">
        <f>VLOOKUP(C22506,pizzas.!$A$2:$D$97,3,FALSE)</f>
        <v>XL</v>
      </c>
      <c r="I22506" s="1">
        <f>VLOOKUP(C22506,pizzas.!$A$2:$D$97,4,FALSE)</f>
        <v>25.5</v>
      </c>
      <c r="J22506" s="1">
        <f t="shared" si="1404"/>
        <v>25.5</v>
      </c>
      <c r="K22506" t="str">
        <f t="shared" si="1405"/>
        <v>June</v>
      </c>
      <c r="L22506" t="str">
        <f t="shared" si="1406"/>
        <v>Monday</v>
      </c>
      <c r="M22506" t="str">
        <f t="shared" si="1407"/>
        <v>13</v>
      </c>
      <c r="N22506" t="str">
        <f>VLOOKUP(G22506,'pizza types'!$A$2:$D$33,2,FALSE)</f>
        <v>The Greek Pizza</v>
      </c>
      <c r="O22506" t="str">
        <f>VLOOKUP(G22506,'pizza types'!$A$2:$D$33,3,FALSE)</f>
        <v>Classic</v>
      </c>
      <c r="P22506" t="str">
        <f>VLOOKUP(G22506,'pizza types'!$A$2:$D$33,4,FALSE)</f>
        <v>Kalamata Olives, Feta Cheese, Tomatoes, Garlic, Beef Chuck Roast, Red Onions</v>
      </c>
    </row>
    <row r="22507" spans="1:16">
      <c r="A22507">
        <v>22506</v>
      </c>
      <c r="B22507">
        <v>9885</v>
      </c>
      <c r="C22507" t="s">
        <v>22</v>
      </c>
      <c r="D22507">
        <v>1</v>
      </c>
      <c r="E22507" s="22">
        <f>VLOOKUP(B22507,orders.!$A$2:$C$21351,2,FALSE)</f>
        <v>42170</v>
      </c>
      <c r="F22507" s="29">
        <f>VLOOKUP(B22507,orders.!$A$2:$C$21351,3,FALSE)</f>
        <v>0.572164351851852</v>
      </c>
      <c r="G22507" t="str">
        <f>VLOOKUP(C22507,pizzas.!$A$2:$D$97,2,FALSE)</f>
        <v>ital_supr</v>
      </c>
      <c r="H22507" t="str">
        <f>VLOOKUP(C22507,pizzas.!$A$2:$D$97,3,FALSE)</f>
        <v>M</v>
      </c>
      <c r="I22507" s="1">
        <f>VLOOKUP(C22507,pizzas.!$A$2:$D$97,4,FALSE)</f>
        <v>16.5</v>
      </c>
      <c r="J22507" s="1">
        <f t="shared" si="1404"/>
        <v>16.5</v>
      </c>
      <c r="K22507" t="str">
        <f t="shared" si="1405"/>
        <v>June</v>
      </c>
      <c r="L22507" t="str">
        <f t="shared" si="1406"/>
        <v>Monday</v>
      </c>
      <c r="M22507" t="str">
        <f t="shared" si="1407"/>
        <v>13</v>
      </c>
      <c r="N22507" t="str">
        <f>VLOOKUP(G22507,'pizza types'!$A$2:$D$33,2,FALSE)</f>
        <v>The Italian Supreme Pizza</v>
      </c>
      <c r="O22507" t="str">
        <f>VLOOKUP(G22507,'pizza types'!$A$2:$D$33,3,FALSE)</f>
        <v>Supreme</v>
      </c>
      <c r="P22507" t="str">
        <f>VLOOKUP(G22507,'pizza types'!$A$2:$D$33,4,FALSE)</f>
        <v>Calabrese Salami, Capocollo, Tomatoes, Red Onions, Green Olives, Garlic</v>
      </c>
    </row>
    <row r="22508" spans="1:16">
      <c r="A22508">
        <v>22507</v>
      </c>
      <c r="B22508">
        <v>9885</v>
      </c>
      <c r="C22508" t="s">
        <v>33</v>
      </c>
      <c r="D22508">
        <v>1</v>
      </c>
      <c r="E22508" s="22">
        <f>VLOOKUP(B22508,orders.!$A$2:$C$21351,2,FALSE)</f>
        <v>42170</v>
      </c>
      <c r="F22508" s="29">
        <f>VLOOKUP(B22508,orders.!$A$2:$C$21351,3,FALSE)</f>
        <v>0.572164351851852</v>
      </c>
      <c r="G22508" t="str">
        <f>VLOOKUP(C22508,pizzas.!$A$2:$D$97,2,FALSE)</f>
        <v>spin_pesto</v>
      </c>
      <c r="H22508" t="str">
        <f>VLOOKUP(C22508,pizzas.!$A$2:$D$97,3,FALSE)</f>
        <v>L</v>
      </c>
      <c r="I22508" s="1">
        <f>VLOOKUP(C22508,pizzas.!$A$2:$D$97,4,FALSE)</f>
        <v>20.75</v>
      </c>
      <c r="J22508" s="1">
        <f t="shared" si="1404"/>
        <v>20.75</v>
      </c>
      <c r="K22508" t="str">
        <f t="shared" si="1405"/>
        <v>June</v>
      </c>
      <c r="L22508" t="str">
        <f t="shared" si="1406"/>
        <v>Monday</v>
      </c>
      <c r="M22508" t="str">
        <f t="shared" si="1407"/>
        <v>13</v>
      </c>
      <c r="N22508" t="str">
        <f>VLOOKUP(G22508,'pizza types'!$A$2:$D$33,2,FALSE)</f>
        <v>The Spinach Pesto Pizza</v>
      </c>
      <c r="O22508" t="str">
        <f>VLOOKUP(G22508,'pizza types'!$A$2:$D$33,3,FALSE)</f>
        <v>Veggie</v>
      </c>
      <c r="P22508" t="str">
        <f>VLOOKUP(G22508,'pizza types'!$A$2:$D$33,4,FALSE)</f>
        <v>Spinach, Artichokes, Tomatoes, Sun-dried Tomatoes, Garlic, Pesto Sauce</v>
      </c>
    </row>
    <row r="22509" spans="1:16">
      <c r="A22509">
        <v>22508</v>
      </c>
      <c r="B22509">
        <v>9886</v>
      </c>
      <c r="C22509" t="s">
        <v>45</v>
      </c>
      <c r="D22509">
        <v>1</v>
      </c>
      <c r="E22509" s="22">
        <f>VLOOKUP(B22509,orders.!$A$2:$C$21351,2,FALSE)</f>
        <v>42170</v>
      </c>
      <c r="F22509" s="29">
        <f>VLOOKUP(B22509,orders.!$A$2:$C$21351,3,FALSE)</f>
        <v>0.584305555555556</v>
      </c>
      <c r="G22509" t="str">
        <f>VLOOKUP(C22509,pizzas.!$A$2:$D$97,2,FALSE)</f>
        <v>four_cheese</v>
      </c>
      <c r="H22509" t="str">
        <f>VLOOKUP(C22509,pizzas.!$A$2:$D$97,3,FALSE)</f>
        <v>L</v>
      </c>
      <c r="I22509" s="1">
        <f>VLOOKUP(C22509,pizzas.!$A$2:$D$97,4,FALSE)</f>
        <v>17.95</v>
      </c>
      <c r="J22509" s="1">
        <f t="shared" si="1404"/>
        <v>17.95</v>
      </c>
      <c r="K22509" t="str">
        <f t="shared" si="1405"/>
        <v>June</v>
      </c>
      <c r="L22509" t="str">
        <f t="shared" si="1406"/>
        <v>Monday</v>
      </c>
      <c r="M22509" t="str">
        <f t="shared" si="1407"/>
        <v>14</v>
      </c>
      <c r="N22509" t="str">
        <f>VLOOKUP(G22509,'pizza types'!$A$2:$D$33,2,FALSE)</f>
        <v>The Four Cheese Pizza</v>
      </c>
      <c r="O22509" t="str">
        <f>VLOOKUP(G22509,'pizza types'!$A$2:$D$33,3,FALSE)</f>
        <v>Veggie</v>
      </c>
      <c r="P22509" t="str">
        <f>VLOOKUP(G22509,'pizza types'!$A$2:$D$33,4,FALSE)</f>
        <v>Ricotta Cheese, Gorgonzola Piccante Cheese, Mozzarella Cheese, Parmigiano Reggiano Cheese, Garlic</v>
      </c>
    </row>
    <row r="22510" spans="1:16">
      <c r="A22510">
        <v>22509</v>
      </c>
      <c r="B22510">
        <v>9887</v>
      </c>
      <c r="C22510" t="s">
        <v>76</v>
      </c>
      <c r="D22510">
        <v>1</v>
      </c>
      <c r="E22510" s="22">
        <f>VLOOKUP(B22510,orders.!$A$2:$C$21351,2,FALSE)</f>
        <v>42170</v>
      </c>
      <c r="F22510" s="29">
        <f>VLOOKUP(B22510,orders.!$A$2:$C$21351,3,FALSE)</f>
        <v>0.623935185185185</v>
      </c>
      <c r="G22510" t="str">
        <f>VLOOKUP(C22510,pizzas.!$A$2:$D$97,2,FALSE)</f>
        <v>hawaiian</v>
      </c>
      <c r="H22510" t="str">
        <f>VLOOKUP(C22510,pizzas.!$A$2:$D$97,3,FALSE)</f>
        <v>L</v>
      </c>
      <c r="I22510" s="1">
        <f>VLOOKUP(C22510,pizzas.!$A$2:$D$97,4,FALSE)</f>
        <v>16.5</v>
      </c>
      <c r="J22510" s="1">
        <f t="shared" si="1404"/>
        <v>16.5</v>
      </c>
      <c r="K22510" t="str">
        <f t="shared" si="1405"/>
        <v>June</v>
      </c>
      <c r="L22510" t="str">
        <f t="shared" si="1406"/>
        <v>Monday</v>
      </c>
      <c r="M22510" t="str">
        <f t="shared" si="1407"/>
        <v>14</v>
      </c>
      <c r="N22510" t="str">
        <f>VLOOKUP(G22510,'pizza types'!$A$2:$D$33,2,FALSE)</f>
        <v>The Hawaiian Pizza</v>
      </c>
      <c r="O22510" t="str">
        <f>VLOOKUP(G22510,'pizza types'!$A$2:$D$33,3,FALSE)</f>
        <v>Classic</v>
      </c>
      <c r="P22510" t="str">
        <f>VLOOKUP(G22510,'pizza types'!$A$2:$D$33,4,FALSE)</f>
        <v>Sliced Ham, Pineapple, Mozzarella Cheese</v>
      </c>
    </row>
    <row r="22511" spans="1:16">
      <c r="A22511">
        <v>22510</v>
      </c>
      <c r="B22511">
        <v>9887</v>
      </c>
      <c r="C22511" t="s">
        <v>35</v>
      </c>
      <c r="D22511">
        <v>1</v>
      </c>
      <c r="E22511" s="22">
        <f>VLOOKUP(B22511,orders.!$A$2:$C$21351,2,FALSE)</f>
        <v>42170</v>
      </c>
      <c r="F22511" s="29">
        <f>VLOOKUP(B22511,orders.!$A$2:$C$21351,3,FALSE)</f>
        <v>0.623935185185185</v>
      </c>
      <c r="G22511" t="str">
        <f>VLOOKUP(C22511,pizzas.!$A$2:$D$97,2,FALSE)</f>
        <v>mexicana</v>
      </c>
      <c r="H22511" t="str">
        <f>VLOOKUP(C22511,pizzas.!$A$2:$D$97,3,FALSE)</f>
        <v>L</v>
      </c>
      <c r="I22511" s="1">
        <f>VLOOKUP(C22511,pizzas.!$A$2:$D$97,4,FALSE)</f>
        <v>20.25</v>
      </c>
      <c r="J22511" s="1">
        <f t="shared" si="1404"/>
        <v>20.25</v>
      </c>
      <c r="K22511" t="str">
        <f t="shared" si="1405"/>
        <v>June</v>
      </c>
      <c r="L22511" t="str">
        <f t="shared" si="1406"/>
        <v>Monday</v>
      </c>
      <c r="M22511" t="str">
        <f t="shared" si="1407"/>
        <v>14</v>
      </c>
      <c r="N22511" t="str">
        <f>VLOOKUP(G22511,'pizza types'!$A$2:$D$33,2,FALSE)</f>
        <v>The Mexicana Pizza</v>
      </c>
      <c r="O22511" t="str">
        <f>VLOOKUP(G22511,'pizza types'!$A$2:$D$33,3,FALSE)</f>
        <v>Veggie</v>
      </c>
      <c r="P22511" t="str">
        <f>VLOOKUP(G22511,'pizza types'!$A$2:$D$33,4,FALSE)</f>
        <v>Tomatoes, Red Peppers, Jalapeno Peppers, Red Onions, Cilantro, Corn, Chipotle Sauce, Garlic</v>
      </c>
    </row>
    <row r="22512" spans="1:16">
      <c r="A22512">
        <v>22511</v>
      </c>
      <c r="B22512">
        <v>9887</v>
      </c>
      <c r="C22512" t="s">
        <v>60</v>
      </c>
      <c r="D22512">
        <v>1</v>
      </c>
      <c r="E22512" s="22">
        <f>VLOOKUP(B22512,orders.!$A$2:$C$21351,2,FALSE)</f>
        <v>42170</v>
      </c>
      <c r="F22512" s="29">
        <f>VLOOKUP(B22512,orders.!$A$2:$C$21351,3,FALSE)</f>
        <v>0.623935185185185</v>
      </c>
      <c r="G22512" t="str">
        <f>VLOOKUP(C22512,pizzas.!$A$2:$D$97,2,FALSE)</f>
        <v>sicilian</v>
      </c>
      <c r="H22512" t="str">
        <f>VLOOKUP(C22512,pizzas.!$A$2:$D$97,3,FALSE)</f>
        <v>M</v>
      </c>
      <c r="I22512" s="1">
        <f>VLOOKUP(C22512,pizzas.!$A$2:$D$97,4,FALSE)</f>
        <v>16.25</v>
      </c>
      <c r="J22512" s="1">
        <f t="shared" si="1404"/>
        <v>16.25</v>
      </c>
      <c r="K22512" t="str">
        <f t="shared" si="1405"/>
        <v>June</v>
      </c>
      <c r="L22512" t="str">
        <f t="shared" si="1406"/>
        <v>Monday</v>
      </c>
      <c r="M22512" t="str">
        <f t="shared" si="1407"/>
        <v>14</v>
      </c>
      <c r="N22512" t="str">
        <f>VLOOKUP(G22512,'pizza types'!$A$2:$D$33,2,FALSE)</f>
        <v>The Sicilian Pizza</v>
      </c>
      <c r="O22512" t="str">
        <f>VLOOKUP(G22512,'pizza types'!$A$2:$D$33,3,FALSE)</f>
        <v>Supreme</v>
      </c>
      <c r="P22512" t="str">
        <f>VLOOKUP(G22512,'pizza types'!$A$2:$D$33,4,FALSE)</f>
        <v>Coarse Sicilian Salami, Tomatoes, Green Olives, Luganega Sausage, Onions, Garlic</v>
      </c>
    </row>
    <row r="22513" spans="1:16">
      <c r="A22513">
        <v>22512</v>
      </c>
      <c r="B22513">
        <v>9888</v>
      </c>
      <c r="C22513" t="s">
        <v>45</v>
      </c>
      <c r="D22513">
        <v>1</v>
      </c>
      <c r="E22513" s="22">
        <f>VLOOKUP(B22513,orders.!$A$2:$C$21351,2,FALSE)</f>
        <v>42170</v>
      </c>
      <c r="F22513" s="29">
        <f>VLOOKUP(B22513,orders.!$A$2:$C$21351,3,FALSE)</f>
        <v>0.64931712962963</v>
      </c>
      <c r="G22513" t="str">
        <f>VLOOKUP(C22513,pizzas.!$A$2:$D$97,2,FALSE)</f>
        <v>four_cheese</v>
      </c>
      <c r="H22513" t="str">
        <f>VLOOKUP(C22513,pizzas.!$A$2:$D$97,3,FALSE)</f>
        <v>L</v>
      </c>
      <c r="I22513" s="1">
        <f>VLOOKUP(C22513,pizzas.!$A$2:$D$97,4,FALSE)</f>
        <v>17.95</v>
      </c>
      <c r="J22513" s="1">
        <f t="shared" si="1404"/>
        <v>17.95</v>
      </c>
      <c r="K22513" t="str">
        <f t="shared" si="1405"/>
        <v>June</v>
      </c>
      <c r="L22513" t="str">
        <f t="shared" si="1406"/>
        <v>Monday</v>
      </c>
      <c r="M22513" t="str">
        <f t="shared" si="1407"/>
        <v>15</v>
      </c>
      <c r="N22513" t="str">
        <f>VLOOKUP(G22513,'pizza types'!$A$2:$D$33,2,FALSE)</f>
        <v>The Four Cheese Pizza</v>
      </c>
      <c r="O22513" t="str">
        <f>VLOOKUP(G22513,'pizza types'!$A$2:$D$33,3,FALSE)</f>
        <v>Veggie</v>
      </c>
      <c r="P22513" t="str">
        <f>VLOOKUP(G22513,'pizza types'!$A$2:$D$33,4,FALSE)</f>
        <v>Ricotta Cheese, Gorgonzola Piccante Cheese, Mozzarella Cheese, Parmigiano Reggiano Cheese, Garlic</v>
      </c>
    </row>
    <row r="22514" spans="1:16">
      <c r="A22514">
        <v>22513</v>
      </c>
      <c r="B22514">
        <v>9888</v>
      </c>
      <c r="C22514" t="s">
        <v>67</v>
      </c>
      <c r="D22514">
        <v>1</v>
      </c>
      <c r="E22514" s="22">
        <f>VLOOKUP(B22514,orders.!$A$2:$C$21351,2,FALSE)</f>
        <v>42170</v>
      </c>
      <c r="F22514" s="29">
        <f>VLOOKUP(B22514,orders.!$A$2:$C$21351,3,FALSE)</f>
        <v>0.64931712962963</v>
      </c>
      <c r="G22514" t="str">
        <f>VLOOKUP(C22514,pizzas.!$A$2:$D$97,2,FALSE)</f>
        <v>hawaiian</v>
      </c>
      <c r="H22514" t="str">
        <f>VLOOKUP(C22514,pizzas.!$A$2:$D$97,3,FALSE)</f>
        <v>S</v>
      </c>
      <c r="I22514" s="1">
        <f>VLOOKUP(C22514,pizzas.!$A$2:$D$97,4,FALSE)</f>
        <v>10.5</v>
      </c>
      <c r="J22514" s="1">
        <f t="shared" si="1404"/>
        <v>10.5</v>
      </c>
      <c r="K22514" t="str">
        <f t="shared" si="1405"/>
        <v>June</v>
      </c>
      <c r="L22514" t="str">
        <f t="shared" si="1406"/>
        <v>Monday</v>
      </c>
      <c r="M22514" t="str">
        <f t="shared" si="1407"/>
        <v>15</v>
      </c>
      <c r="N22514" t="str">
        <f>VLOOKUP(G22514,'pizza types'!$A$2:$D$33,2,FALSE)</f>
        <v>The Hawaiian Pizza</v>
      </c>
      <c r="O22514" t="str">
        <f>VLOOKUP(G22514,'pizza types'!$A$2:$D$33,3,FALSE)</f>
        <v>Classic</v>
      </c>
      <c r="P22514" t="str">
        <f>VLOOKUP(G22514,'pizza types'!$A$2:$D$33,4,FALSE)</f>
        <v>Sliced Ham, Pineapple, Mozzarella Cheese</v>
      </c>
    </row>
    <row r="22515" spans="1:16">
      <c r="A22515">
        <v>22514</v>
      </c>
      <c r="B22515">
        <v>9888</v>
      </c>
      <c r="C22515" t="s">
        <v>44</v>
      </c>
      <c r="D22515">
        <v>1</v>
      </c>
      <c r="E22515" s="22">
        <f>VLOOKUP(B22515,orders.!$A$2:$C$21351,2,FALSE)</f>
        <v>42170</v>
      </c>
      <c r="F22515" s="29">
        <f>VLOOKUP(B22515,orders.!$A$2:$C$21351,3,FALSE)</f>
        <v>0.64931712962963</v>
      </c>
      <c r="G22515" t="str">
        <f>VLOOKUP(C22515,pizzas.!$A$2:$D$97,2,FALSE)</f>
        <v>soppressata</v>
      </c>
      <c r="H22515" t="str">
        <f>VLOOKUP(C22515,pizzas.!$A$2:$D$97,3,FALSE)</f>
        <v>L</v>
      </c>
      <c r="I22515" s="1">
        <f>VLOOKUP(C22515,pizzas.!$A$2:$D$97,4,FALSE)</f>
        <v>20.75</v>
      </c>
      <c r="J22515" s="1">
        <f t="shared" si="1404"/>
        <v>20.75</v>
      </c>
      <c r="K22515" t="str">
        <f t="shared" si="1405"/>
        <v>June</v>
      </c>
      <c r="L22515" t="str">
        <f t="shared" si="1406"/>
        <v>Monday</v>
      </c>
      <c r="M22515" t="str">
        <f t="shared" si="1407"/>
        <v>15</v>
      </c>
      <c r="N22515" t="str">
        <f>VLOOKUP(G22515,'pizza types'!$A$2:$D$33,2,FALSE)</f>
        <v>The Soppressata Pizza</v>
      </c>
      <c r="O22515" t="str">
        <f>VLOOKUP(G22515,'pizza types'!$A$2:$D$33,3,FALSE)</f>
        <v>Supreme</v>
      </c>
      <c r="P22515" t="str">
        <f>VLOOKUP(G22515,'pizza types'!$A$2:$D$33,4,FALSE)</f>
        <v>Soppressata Salami, Fontina Cheese, Mozzarella Cheese, Mushrooms, Garlic</v>
      </c>
    </row>
    <row r="22516" spans="1:16">
      <c r="A22516">
        <v>22515</v>
      </c>
      <c r="B22516">
        <v>9889</v>
      </c>
      <c r="C22516" t="s">
        <v>57</v>
      </c>
      <c r="D22516">
        <v>1</v>
      </c>
      <c r="E22516" s="22">
        <f>VLOOKUP(B22516,orders.!$A$2:$C$21351,2,FALSE)</f>
        <v>42170</v>
      </c>
      <c r="F22516" s="29">
        <f>VLOOKUP(B22516,orders.!$A$2:$C$21351,3,FALSE)</f>
        <v>0.653923611111111</v>
      </c>
      <c r="G22516" t="str">
        <f>VLOOKUP(C22516,pizzas.!$A$2:$D$97,2,FALSE)</f>
        <v>bbq_ckn</v>
      </c>
      <c r="H22516" t="str">
        <f>VLOOKUP(C22516,pizzas.!$A$2:$D$97,3,FALSE)</f>
        <v>M</v>
      </c>
      <c r="I22516" s="1">
        <f>VLOOKUP(C22516,pizzas.!$A$2:$D$97,4,FALSE)</f>
        <v>16.75</v>
      </c>
      <c r="J22516" s="1">
        <f t="shared" si="1404"/>
        <v>16.75</v>
      </c>
      <c r="K22516" t="str">
        <f t="shared" si="1405"/>
        <v>June</v>
      </c>
      <c r="L22516" t="str">
        <f t="shared" si="1406"/>
        <v>Monday</v>
      </c>
      <c r="M22516" t="str">
        <f t="shared" si="1407"/>
        <v>15</v>
      </c>
      <c r="N22516" t="str">
        <f>VLOOKUP(G22516,'pizza types'!$A$2:$D$33,2,FALSE)</f>
        <v>The Barbecue Chicken Pizza</v>
      </c>
      <c r="O22516" t="str">
        <f>VLOOKUP(G22516,'pizza types'!$A$2:$D$33,3,FALSE)</f>
        <v>Chicken</v>
      </c>
      <c r="P22516" t="str">
        <f>VLOOKUP(G22516,'pizza types'!$A$2:$D$33,4,FALSE)</f>
        <v>Barbecued Chicken, Red Peppers, Green Peppers, Tomatoes, Red Onions, Barbecue Sauce</v>
      </c>
    </row>
    <row r="22517" spans="1:16">
      <c r="A22517">
        <v>22516</v>
      </c>
      <c r="B22517">
        <v>9889</v>
      </c>
      <c r="C22517" t="s">
        <v>99</v>
      </c>
      <c r="D22517">
        <v>1</v>
      </c>
      <c r="E22517" s="22">
        <f>VLOOKUP(B22517,orders.!$A$2:$C$21351,2,FALSE)</f>
        <v>42170</v>
      </c>
      <c r="F22517" s="29">
        <f>VLOOKUP(B22517,orders.!$A$2:$C$21351,3,FALSE)</f>
        <v>0.653923611111111</v>
      </c>
      <c r="G22517" t="str">
        <f>VLOOKUP(C22517,pizzas.!$A$2:$D$97,2,FALSE)</f>
        <v>brie_carre</v>
      </c>
      <c r="H22517" t="str">
        <f>VLOOKUP(C22517,pizzas.!$A$2:$D$97,3,FALSE)</f>
        <v>S</v>
      </c>
      <c r="I22517" s="1">
        <f>VLOOKUP(C22517,pizzas.!$A$2:$D$97,4,FALSE)</f>
        <v>23.65</v>
      </c>
      <c r="J22517" s="1">
        <f t="shared" si="1404"/>
        <v>23.65</v>
      </c>
      <c r="K22517" t="str">
        <f t="shared" si="1405"/>
        <v>June</v>
      </c>
      <c r="L22517" t="str">
        <f t="shared" si="1406"/>
        <v>Monday</v>
      </c>
      <c r="M22517" t="str">
        <f t="shared" si="1407"/>
        <v>15</v>
      </c>
      <c r="N22517" t="str">
        <f>VLOOKUP(G22517,'pizza types'!$A$2:$D$33,2,FALSE)</f>
        <v>The Brie Carre Pizza</v>
      </c>
      <c r="O22517" t="str">
        <f>VLOOKUP(G22517,'pizza types'!$A$2:$D$33,3,FALSE)</f>
        <v>Supreme</v>
      </c>
      <c r="P22517" t="str">
        <f>VLOOKUP(G22517,'pizza types'!$A$2:$D$33,4,FALSE)</f>
        <v>Brie Carre Cheese, Prosciutto, Caramelized Onions, Pears, Thyme, Garlic</v>
      </c>
    </row>
    <row r="22518" spans="1:16">
      <c r="A22518">
        <v>22517</v>
      </c>
      <c r="B22518">
        <v>9889</v>
      </c>
      <c r="C22518" t="s">
        <v>22</v>
      </c>
      <c r="D22518">
        <v>1</v>
      </c>
      <c r="E22518" s="22">
        <f>VLOOKUP(B22518,orders.!$A$2:$C$21351,2,FALSE)</f>
        <v>42170</v>
      </c>
      <c r="F22518" s="29">
        <f>VLOOKUP(B22518,orders.!$A$2:$C$21351,3,FALSE)</f>
        <v>0.653923611111111</v>
      </c>
      <c r="G22518" t="str">
        <f>VLOOKUP(C22518,pizzas.!$A$2:$D$97,2,FALSE)</f>
        <v>ital_supr</v>
      </c>
      <c r="H22518" t="str">
        <f>VLOOKUP(C22518,pizzas.!$A$2:$D$97,3,FALSE)</f>
        <v>M</v>
      </c>
      <c r="I22518" s="1">
        <f>VLOOKUP(C22518,pizzas.!$A$2:$D$97,4,FALSE)</f>
        <v>16.5</v>
      </c>
      <c r="J22518" s="1">
        <f t="shared" si="1404"/>
        <v>16.5</v>
      </c>
      <c r="K22518" t="str">
        <f t="shared" si="1405"/>
        <v>June</v>
      </c>
      <c r="L22518" t="str">
        <f t="shared" si="1406"/>
        <v>Monday</v>
      </c>
      <c r="M22518" t="str">
        <f t="shared" si="1407"/>
        <v>15</v>
      </c>
      <c r="N22518" t="str">
        <f>VLOOKUP(G22518,'pizza types'!$A$2:$D$33,2,FALSE)</f>
        <v>The Italian Supreme Pizza</v>
      </c>
      <c r="O22518" t="str">
        <f>VLOOKUP(G22518,'pizza types'!$A$2:$D$33,3,FALSE)</f>
        <v>Supreme</v>
      </c>
      <c r="P22518" t="str">
        <f>VLOOKUP(G22518,'pizza types'!$A$2:$D$33,4,FALSE)</f>
        <v>Calabrese Salami, Capocollo, Tomatoes, Red Onions, Green Olives, Garlic</v>
      </c>
    </row>
    <row r="22519" spans="1:16">
      <c r="A22519">
        <v>22518</v>
      </c>
      <c r="B22519">
        <v>9889</v>
      </c>
      <c r="C22519" t="s">
        <v>61</v>
      </c>
      <c r="D22519">
        <v>1</v>
      </c>
      <c r="E22519" s="22">
        <f>VLOOKUP(B22519,orders.!$A$2:$C$21351,2,FALSE)</f>
        <v>42170</v>
      </c>
      <c r="F22519" s="29">
        <f>VLOOKUP(B22519,orders.!$A$2:$C$21351,3,FALSE)</f>
        <v>0.653923611111111</v>
      </c>
      <c r="G22519" t="str">
        <f>VLOOKUP(C22519,pizzas.!$A$2:$D$97,2,FALSE)</f>
        <v>veggie_veg</v>
      </c>
      <c r="H22519" t="str">
        <f>VLOOKUP(C22519,pizzas.!$A$2:$D$97,3,FALSE)</f>
        <v>L</v>
      </c>
      <c r="I22519" s="1">
        <f>VLOOKUP(C22519,pizzas.!$A$2:$D$97,4,FALSE)</f>
        <v>20.25</v>
      </c>
      <c r="J22519" s="1">
        <f t="shared" si="1404"/>
        <v>20.25</v>
      </c>
      <c r="K22519" t="str">
        <f t="shared" si="1405"/>
        <v>June</v>
      </c>
      <c r="L22519" t="str">
        <f t="shared" si="1406"/>
        <v>Monday</v>
      </c>
      <c r="M22519" t="str">
        <f t="shared" si="1407"/>
        <v>15</v>
      </c>
      <c r="N22519" t="str">
        <f>VLOOKUP(G22519,'pizza types'!$A$2:$D$33,2,FALSE)</f>
        <v>The Vegetables + Vegetables Pizza</v>
      </c>
      <c r="O22519" t="str">
        <f>VLOOKUP(G22519,'pizza types'!$A$2:$D$33,3,FALSE)</f>
        <v>Veggie</v>
      </c>
      <c r="P22519" t="str">
        <f>VLOOKUP(G22519,'pizza types'!$A$2:$D$33,4,FALSE)</f>
        <v>Mushrooms, Tomatoes, Red Peppers, Green Peppers, Red Onions, Zucchini, Spinach, Garlic</v>
      </c>
    </row>
    <row r="22520" spans="1:16">
      <c r="A22520">
        <v>22519</v>
      </c>
      <c r="B22520">
        <v>9890</v>
      </c>
      <c r="C22520" t="s">
        <v>18</v>
      </c>
      <c r="D22520">
        <v>2</v>
      </c>
      <c r="E22520" s="22">
        <f>VLOOKUP(B22520,orders.!$A$2:$C$21351,2,FALSE)</f>
        <v>42170</v>
      </c>
      <c r="F22520" s="29">
        <f>VLOOKUP(B22520,orders.!$A$2:$C$21351,3,FALSE)</f>
        <v>0.65744212962963</v>
      </c>
      <c r="G22520" t="str">
        <f>VLOOKUP(C22520,pizzas.!$A$2:$D$97,2,FALSE)</f>
        <v>five_cheese</v>
      </c>
      <c r="H22520" t="str">
        <f>VLOOKUP(C22520,pizzas.!$A$2:$D$97,3,FALSE)</f>
        <v>L</v>
      </c>
      <c r="I22520" s="1">
        <f>VLOOKUP(C22520,pizzas.!$A$2:$D$97,4,FALSE)</f>
        <v>18.5</v>
      </c>
      <c r="J22520" s="1">
        <f t="shared" si="1404"/>
        <v>37</v>
      </c>
      <c r="K22520" t="str">
        <f t="shared" si="1405"/>
        <v>June</v>
      </c>
      <c r="L22520" t="str">
        <f t="shared" si="1406"/>
        <v>Monday</v>
      </c>
      <c r="M22520" t="str">
        <f t="shared" si="1407"/>
        <v>15</v>
      </c>
      <c r="N22520" t="str">
        <f>VLOOKUP(G22520,'pizza types'!$A$2:$D$33,2,FALSE)</f>
        <v>The Five Cheese Pizza</v>
      </c>
      <c r="O22520" t="str">
        <f>VLOOKUP(G22520,'pizza types'!$A$2:$D$33,3,FALSE)</f>
        <v>Veggie</v>
      </c>
      <c r="P22520" t="str">
        <f>VLOOKUP(G22520,'pizza types'!$A$2:$D$33,4,FALSE)</f>
        <v>Mozzarella Cheese, Provolone Cheese, Smoked Gouda Cheese, Romano Cheese, Blue Cheese, Garlic</v>
      </c>
    </row>
    <row r="22521" spans="1:16">
      <c r="A22521">
        <v>22520</v>
      </c>
      <c r="B22521">
        <v>9891</v>
      </c>
      <c r="C22521" t="s">
        <v>47</v>
      </c>
      <c r="D22521">
        <v>1</v>
      </c>
      <c r="E22521" s="22">
        <f>VLOOKUP(B22521,orders.!$A$2:$C$21351,2,FALSE)</f>
        <v>42170</v>
      </c>
      <c r="F22521" s="29">
        <f>VLOOKUP(B22521,orders.!$A$2:$C$21351,3,FALSE)</f>
        <v>0.660289351851852</v>
      </c>
      <c r="G22521" t="str">
        <f>VLOOKUP(C22521,pizzas.!$A$2:$D$97,2,FALSE)</f>
        <v>calabrese</v>
      </c>
      <c r="H22521" t="str">
        <f>VLOOKUP(C22521,pizzas.!$A$2:$D$97,3,FALSE)</f>
        <v>M</v>
      </c>
      <c r="I22521" s="1">
        <f>VLOOKUP(C22521,pizzas.!$A$2:$D$97,4,FALSE)</f>
        <v>16.25</v>
      </c>
      <c r="J22521" s="1">
        <f t="shared" si="1404"/>
        <v>16.25</v>
      </c>
      <c r="K22521" t="str">
        <f t="shared" si="1405"/>
        <v>June</v>
      </c>
      <c r="L22521" t="str">
        <f t="shared" si="1406"/>
        <v>Monday</v>
      </c>
      <c r="M22521" t="str">
        <f t="shared" si="1407"/>
        <v>15</v>
      </c>
      <c r="N22521" t="str">
        <f>VLOOKUP(G22521,'pizza types'!$A$2:$D$33,2,FALSE)</f>
        <v>The Calabrese Pizza</v>
      </c>
      <c r="O22521" t="str">
        <f>VLOOKUP(G22521,'pizza types'!$A$2:$D$33,3,FALSE)</f>
        <v>Supreme</v>
      </c>
      <c r="P22521" t="str">
        <f>VLOOKUP(G22521,'pizza types'!$A$2:$D$33,4,FALSE)</f>
        <v>‘Nduja Salami, Pancetta, Tomatoes, Red Onions, Friggitello Peppers, Garlic</v>
      </c>
    </row>
    <row r="22522" spans="1:16">
      <c r="A22522">
        <v>22521</v>
      </c>
      <c r="B22522">
        <v>9892</v>
      </c>
      <c r="C22522" t="s">
        <v>18</v>
      </c>
      <c r="D22522">
        <v>1</v>
      </c>
      <c r="E22522" s="22">
        <f>VLOOKUP(B22522,orders.!$A$2:$C$21351,2,FALSE)</f>
        <v>42170</v>
      </c>
      <c r="F22522" s="29">
        <f>VLOOKUP(B22522,orders.!$A$2:$C$21351,3,FALSE)</f>
        <v>0.662037037037037</v>
      </c>
      <c r="G22522" t="str">
        <f>VLOOKUP(C22522,pizzas.!$A$2:$D$97,2,FALSE)</f>
        <v>five_cheese</v>
      </c>
      <c r="H22522" t="str">
        <f>VLOOKUP(C22522,pizzas.!$A$2:$D$97,3,FALSE)</f>
        <v>L</v>
      </c>
      <c r="I22522" s="1">
        <f>VLOOKUP(C22522,pizzas.!$A$2:$D$97,4,FALSE)</f>
        <v>18.5</v>
      </c>
      <c r="J22522" s="1">
        <f t="shared" si="1404"/>
        <v>18.5</v>
      </c>
      <c r="K22522" t="str">
        <f t="shared" si="1405"/>
        <v>June</v>
      </c>
      <c r="L22522" t="str">
        <f t="shared" si="1406"/>
        <v>Monday</v>
      </c>
      <c r="M22522" t="str">
        <f t="shared" si="1407"/>
        <v>15</v>
      </c>
      <c r="N22522" t="str">
        <f>VLOOKUP(G22522,'pizza types'!$A$2:$D$33,2,FALSE)</f>
        <v>The Five Cheese Pizza</v>
      </c>
      <c r="O22522" t="str">
        <f>VLOOKUP(G22522,'pizza types'!$A$2:$D$33,3,FALSE)</f>
        <v>Veggie</v>
      </c>
      <c r="P22522" t="str">
        <f>VLOOKUP(G22522,'pizza types'!$A$2:$D$33,4,FALSE)</f>
        <v>Mozzarella Cheese, Provolone Cheese, Smoked Gouda Cheese, Romano Cheese, Blue Cheese, Garlic</v>
      </c>
    </row>
    <row r="22523" spans="1:16">
      <c r="A22523">
        <v>22522</v>
      </c>
      <c r="B22523">
        <v>9893</v>
      </c>
      <c r="C22523" t="s">
        <v>60</v>
      </c>
      <c r="D22523">
        <v>1</v>
      </c>
      <c r="E22523" s="22">
        <f>VLOOKUP(B22523,orders.!$A$2:$C$21351,2,FALSE)</f>
        <v>42170</v>
      </c>
      <c r="F22523" s="29">
        <f>VLOOKUP(B22523,orders.!$A$2:$C$21351,3,FALSE)</f>
        <v>0.671168981481482</v>
      </c>
      <c r="G22523" t="str">
        <f>VLOOKUP(C22523,pizzas.!$A$2:$D$97,2,FALSE)</f>
        <v>sicilian</v>
      </c>
      <c r="H22523" t="str">
        <f>VLOOKUP(C22523,pizzas.!$A$2:$D$97,3,FALSE)</f>
        <v>M</v>
      </c>
      <c r="I22523" s="1">
        <f>VLOOKUP(C22523,pizzas.!$A$2:$D$97,4,FALSE)</f>
        <v>16.25</v>
      </c>
      <c r="J22523" s="1">
        <f t="shared" si="1404"/>
        <v>16.25</v>
      </c>
      <c r="K22523" t="str">
        <f t="shared" si="1405"/>
        <v>June</v>
      </c>
      <c r="L22523" t="str">
        <f t="shared" si="1406"/>
        <v>Monday</v>
      </c>
      <c r="M22523" t="str">
        <f t="shared" si="1407"/>
        <v>16</v>
      </c>
      <c r="N22523" t="str">
        <f>VLOOKUP(G22523,'pizza types'!$A$2:$D$33,2,FALSE)</f>
        <v>The Sicilian Pizza</v>
      </c>
      <c r="O22523" t="str">
        <f>VLOOKUP(G22523,'pizza types'!$A$2:$D$33,3,FALSE)</f>
        <v>Supreme</v>
      </c>
      <c r="P22523" t="str">
        <f>VLOOKUP(G22523,'pizza types'!$A$2:$D$33,4,FALSE)</f>
        <v>Coarse Sicilian Salami, Tomatoes, Green Olives, Luganega Sausage, Onions, Garlic</v>
      </c>
    </row>
    <row r="22524" spans="1:16">
      <c r="A22524">
        <v>22523</v>
      </c>
      <c r="B22524">
        <v>9893</v>
      </c>
      <c r="C22524" t="s">
        <v>102</v>
      </c>
      <c r="D22524">
        <v>1</v>
      </c>
      <c r="E22524" s="22">
        <f>VLOOKUP(B22524,orders.!$A$2:$C$21351,2,FALSE)</f>
        <v>42170</v>
      </c>
      <c r="F22524" s="29">
        <f>VLOOKUP(B22524,orders.!$A$2:$C$21351,3,FALSE)</f>
        <v>0.671168981481482</v>
      </c>
      <c r="G22524" t="str">
        <f>VLOOKUP(C22524,pizzas.!$A$2:$D$97,2,FALSE)</f>
        <v>the_greek</v>
      </c>
      <c r="H22524" t="str">
        <f>VLOOKUP(C22524,pizzas.!$A$2:$D$97,3,FALSE)</f>
        <v>L</v>
      </c>
      <c r="I22524" s="1">
        <f>VLOOKUP(C22524,pizzas.!$A$2:$D$97,4,FALSE)</f>
        <v>20.5</v>
      </c>
      <c r="J22524" s="1">
        <f t="shared" si="1404"/>
        <v>20.5</v>
      </c>
      <c r="K22524" t="str">
        <f t="shared" si="1405"/>
        <v>June</v>
      </c>
      <c r="L22524" t="str">
        <f t="shared" si="1406"/>
        <v>Monday</v>
      </c>
      <c r="M22524" t="str">
        <f t="shared" si="1407"/>
        <v>16</v>
      </c>
      <c r="N22524" t="str">
        <f>VLOOKUP(G22524,'pizza types'!$A$2:$D$33,2,FALSE)</f>
        <v>The Greek Pizza</v>
      </c>
      <c r="O22524" t="str">
        <f>VLOOKUP(G22524,'pizza types'!$A$2:$D$33,3,FALSE)</f>
        <v>Classic</v>
      </c>
      <c r="P22524" t="str">
        <f>VLOOKUP(G22524,'pizza types'!$A$2:$D$33,4,FALSE)</f>
        <v>Kalamata Olives, Feta Cheese, Tomatoes, Garlic, Beef Chuck Roast, Red Onions</v>
      </c>
    </row>
    <row r="22525" spans="1:16">
      <c r="A22525">
        <v>22524</v>
      </c>
      <c r="B22525">
        <v>9894</v>
      </c>
      <c r="C22525" t="s">
        <v>17</v>
      </c>
      <c r="D22525">
        <v>1</v>
      </c>
      <c r="E22525" s="22">
        <f>VLOOKUP(B22525,orders.!$A$2:$C$21351,2,FALSE)</f>
        <v>42170</v>
      </c>
      <c r="F22525" s="29">
        <f>VLOOKUP(B22525,orders.!$A$2:$C$21351,3,FALSE)</f>
        <v>0.671354166666667</v>
      </c>
      <c r="G22525" t="str">
        <f>VLOOKUP(C22525,pizzas.!$A$2:$D$97,2,FALSE)</f>
        <v>classic_dlx</v>
      </c>
      <c r="H22525" t="str">
        <f>VLOOKUP(C22525,pizzas.!$A$2:$D$97,3,FALSE)</f>
        <v>M</v>
      </c>
      <c r="I22525" s="1">
        <f>VLOOKUP(C22525,pizzas.!$A$2:$D$97,4,FALSE)</f>
        <v>16</v>
      </c>
      <c r="J22525" s="1">
        <f t="shared" si="1404"/>
        <v>16</v>
      </c>
      <c r="K22525" t="str">
        <f t="shared" si="1405"/>
        <v>June</v>
      </c>
      <c r="L22525" t="str">
        <f t="shared" si="1406"/>
        <v>Monday</v>
      </c>
      <c r="M22525" t="str">
        <f t="shared" si="1407"/>
        <v>16</v>
      </c>
      <c r="N22525" t="str">
        <f>VLOOKUP(G22525,'pizza types'!$A$2:$D$33,2,FALSE)</f>
        <v>The Classic Deluxe Pizza</v>
      </c>
      <c r="O22525" t="str">
        <f>VLOOKUP(G22525,'pizza types'!$A$2:$D$33,3,FALSE)</f>
        <v>Classic</v>
      </c>
      <c r="P22525" t="str">
        <f>VLOOKUP(G22525,'pizza types'!$A$2:$D$33,4,FALSE)</f>
        <v>Pepperoni, Mushrooms, Red Onions, Red Peppers, Bacon</v>
      </c>
    </row>
    <row r="22526" spans="1:16">
      <c r="A22526">
        <v>22525</v>
      </c>
      <c r="B22526">
        <v>9894</v>
      </c>
      <c r="C22526" t="s">
        <v>49</v>
      </c>
      <c r="D22526">
        <v>1</v>
      </c>
      <c r="E22526" s="22">
        <f>VLOOKUP(B22526,orders.!$A$2:$C$21351,2,FALSE)</f>
        <v>42170</v>
      </c>
      <c r="F22526" s="29">
        <f>VLOOKUP(B22526,orders.!$A$2:$C$21351,3,FALSE)</f>
        <v>0.671354166666667</v>
      </c>
      <c r="G22526" t="str">
        <f>VLOOKUP(C22526,pizzas.!$A$2:$D$97,2,FALSE)</f>
        <v>ital_veggie</v>
      </c>
      <c r="H22526" t="str">
        <f>VLOOKUP(C22526,pizzas.!$A$2:$D$97,3,FALSE)</f>
        <v>S</v>
      </c>
      <c r="I22526" s="1">
        <f>VLOOKUP(C22526,pizzas.!$A$2:$D$97,4,FALSE)</f>
        <v>12.75</v>
      </c>
      <c r="J22526" s="1">
        <f t="shared" si="1404"/>
        <v>12.75</v>
      </c>
      <c r="K22526" t="str">
        <f t="shared" si="1405"/>
        <v>June</v>
      </c>
      <c r="L22526" t="str">
        <f t="shared" si="1406"/>
        <v>Monday</v>
      </c>
      <c r="M22526" t="str">
        <f t="shared" si="1407"/>
        <v>16</v>
      </c>
      <c r="N22526" t="str">
        <f>VLOOKUP(G22526,'pizza types'!$A$2:$D$33,2,FALSE)</f>
        <v>The Italian Vegetables Pizza</v>
      </c>
      <c r="O22526" t="str">
        <f>VLOOKUP(G22526,'pizza types'!$A$2:$D$33,3,FALSE)</f>
        <v>Veggie</v>
      </c>
      <c r="P22526" t="str">
        <f>VLOOKUP(G22526,'pizza types'!$A$2:$D$33,4,FALSE)</f>
        <v>Eggplant, Artichokes, Tomatoes, Zucchini, Red Peppers, Garlic, Pesto Sauce</v>
      </c>
    </row>
    <row r="22527" spans="1:16">
      <c r="A22527">
        <v>22526</v>
      </c>
      <c r="B22527">
        <v>9894</v>
      </c>
      <c r="C22527" t="s">
        <v>80</v>
      </c>
      <c r="D22527">
        <v>1</v>
      </c>
      <c r="E22527" s="22">
        <f>VLOOKUP(B22527,orders.!$A$2:$C$21351,2,FALSE)</f>
        <v>42170</v>
      </c>
      <c r="F22527" s="29">
        <f>VLOOKUP(B22527,orders.!$A$2:$C$21351,3,FALSE)</f>
        <v>0.671354166666667</v>
      </c>
      <c r="G22527" t="str">
        <f>VLOOKUP(C22527,pizzas.!$A$2:$D$97,2,FALSE)</f>
        <v>mediterraneo</v>
      </c>
      <c r="H22527" t="str">
        <f>VLOOKUP(C22527,pizzas.!$A$2:$D$97,3,FALSE)</f>
        <v>L</v>
      </c>
      <c r="I22527" s="1">
        <f>VLOOKUP(C22527,pizzas.!$A$2:$D$97,4,FALSE)</f>
        <v>20.25</v>
      </c>
      <c r="J22527" s="1">
        <f t="shared" si="1404"/>
        <v>20.25</v>
      </c>
      <c r="K22527" t="str">
        <f t="shared" si="1405"/>
        <v>June</v>
      </c>
      <c r="L22527" t="str">
        <f t="shared" si="1406"/>
        <v>Monday</v>
      </c>
      <c r="M22527" t="str">
        <f t="shared" si="1407"/>
        <v>16</v>
      </c>
      <c r="N22527" t="str">
        <f>VLOOKUP(G22527,'pizza types'!$A$2:$D$33,2,FALSE)</f>
        <v>The Mediterranean Pizza</v>
      </c>
      <c r="O22527" t="str">
        <f>VLOOKUP(G22527,'pizza types'!$A$2:$D$33,3,FALSE)</f>
        <v>Veggie</v>
      </c>
      <c r="P22527" t="str">
        <f>VLOOKUP(G22527,'pizza types'!$A$2:$D$33,4,FALSE)</f>
        <v>Spinach, Artichokes, Kalamata Olives, Sun-dried Tomatoes, Feta Cheese, Plum Tomatoes, Red Onions</v>
      </c>
    </row>
    <row r="22528" spans="1:16">
      <c r="A22528">
        <v>22527</v>
      </c>
      <c r="B22528">
        <v>9894</v>
      </c>
      <c r="C22528" t="s">
        <v>91</v>
      </c>
      <c r="D22528">
        <v>1</v>
      </c>
      <c r="E22528" s="22">
        <f>VLOOKUP(B22528,orders.!$A$2:$C$21351,2,FALSE)</f>
        <v>42170</v>
      </c>
      <c r="F22528" s="29">
        <f>VLOOKUP(B22528,orders.!$A$2:$C$21351,3,FALSE)</f>
        <v>0.671354166666667</v>
      </c>
      <c r="G22528" t="str">
        <f>VLOOKUP(C22528,pizzas.!$A$2:$D$97,2,FALSE)</f>
        <v>spinach_fet</v>
      </c>
      <c r="H22528" t="str">
        <f>VLOOKUP(C22528,pizzas.!$A$2:$D$97,3,FALSE)</f>
        <v>S</v>
      </c>
      <c r="I22528" s="1">
        <f>VLOOKUP(C22528,pizzas.!$A$2:$D$97,4,FALSE)</f>
        <v>12</v>
      </c>
      <c r="J22528" s="1">
        <f t="shared" si="1404"/>
        <v>12</v>
      </c>
      <c r="K22528" t="str">
        <f t="shared" si="1405"/>
        <v>June</v>
      </c>
      <c r="L22528" t="str">
        <f t="shared" si="1406"/>
        <v>Monday</v>
      </c>
      <c r="M22528" t="str">
        <f t="shared" si="1407"/>
        <v>16</v>
      </c>
      <c r="N22528" t="str">
        <f>VLOOKUP(G22528,'pizza types'!$A$2:$D$33,2,FALSE)</f>
        <v>The Spinach and Feta Pizza</v>
      </c>
      <c r="O22528" t="str">
        <f>VLOOKUP(G22528,'pizza types'!$A$2:$D$33,3,FALSE)</f>
        <v>Veggie</v>
      </c>
      <c r="P22528" t="str">
        <f>VLOOKUP(G22528,'pizza types'!$A$2:$D$33,4,FALSE)</f>
        <v>Spinach, Mushrooms, Red Onions, Feta Cheese, Garlic</v>
      </c>
    </row>
    <row r="22529" spans="1:16">
      <c r="A22529">
        <v>22528</v>
      </c>
      <c r="B22529">
        <v>9895</v>
      </c>
      <c r="C22529" t="s">
        <v>71</v>
      </c>
      <c r="D22529">
        <v>1</v>
      </c>
      <c r="E22529" s="22">
        <f>VLOOKUP(B22529,orders.!$A$2:$C$21351,2,FALSE)</f>
        <v>42170</v>
      </c>
      <c r="F22529" s="29">
        <f>VLOOKUP(B22529,orders.!$A$2:$C$21351,3,FALSE)</f>
        <v>0.678020833333333</v>
      </c>
      <c r="G22529" t="str">
        <f>VLOOKUP(C22529,pizzas.!$A$2:$D$97,2,FALSE)</f>
        <v>spin_pesto</v>
      </c>
      <c r="H22529" t="str">
        <f>VLOOKUP(C22529,pizzas.!$A$2:$D$97,3,FALSE)</f>
        <v>S</v>
      </c>
      <c r="I22529" s="1">
        <f>VLOOKUP(C22529,pizzas.!$A$2:$D$97,4,FALSE)</f>
        <v>12.5</v>
      </c>
      <c r="J22529" s="1">
        <f t="shared" si="1404"/>
        <v>12.5</v>
      </c>
      <c r="K22529" t="str">
        <f t="shared" si="1405"/>
        <v>June</v>
      </c>
      <c r="L22529" t="str">
        <f t="shared" si="1406"/>
        <v>Monday</v>
      </c>
      <c r="M22529" t="str">
        <f t="shared" si="1407"/>
        <v>16</v>
      </c>
      <c r="N22529" t="str">
        <f>VLOOKUP(G22529,'pizza types'!$A$2:$D$33,2,FALSE)</f>
        <v>The Spinach Pesto Pizza</v>
      </c>
      <c r="O22529" t="str">
        <f>VLOOKUP(G22529,'pizza types'!$A$2:$D$33,3,FALSE)</f>
        <v>Veggie</v>
      </c>
      <c r="P22529" t="str">
        <f>VLOOKUP(G22529,'pizza types'!$A$2:$D$33,4,FALSE)</f>
        <v>Spinach, Artichokes, Tomatoes, Sun-dried Tomatoes, Garlic, Pesto Sauce</v>
      </c>
    </row>
    <row r="22530" spans="1:16">
      <c r="A22530">
        <v>22529</v>
      </c>
      <c r="B22530">
        <v>9896</v>
      </c>
      <c r="C22530" t="s">
        <v>43</v>
      </c>
      <c r="D22530">
        <v>1</v>
      </c>
      <c r="E22530" s="22">
        <f>VLOOKUP(B22530,orders.!$A$2:$C$21351,2,FALSE)</f>
        <v>42170</v>
      </c>
      <c r="F22530" s="29">
        <f>VLOOKUP(B22530,orders.!$A$2:$C$21351,3,FALSE)</f>
        <v>0.678368055555556</v>
      </c>
      <c r="G22530" t="str">
        <f>VLOOKUP(C22530,pizzas.!$A$2:$D$97,2,FALSE)</f>
        <v>big_meat</v>
      </c>
      <c r="H22530" t="str">
        <f>VLOOKUP(C22530,pizzas.!$A$2:$D$97,3,FALSE)</f>
        <v>S</v>
      </c>
      <c r="I22530" s="1">
        <f>VLOOKUP(C22530,pizzas.!$A$2:$D$97,4,FALSE)</f>
        <v>12</v>
      </c>
      <c r="J22530" s="1">
        <f t="shared" si="1404"/>
        <v>12</v>
      </c>
      <c r="K22530" t="str">
        <f t="shared" si="1405"/>
        <v>June</v>
      </c>
      <c r="L22530" t="str">
        <f t="shared" si="1406"/>
        <v>Monday</v>
      </c>
      <c r="M22530" t="str">
        <f t="shared" si="1407"/>
        <v>16</v>
      </c>
      <c r="N22530" t="str">
        <f>VLOOKUP(G22530,'pizza types'!$A$2:$D$33,2,FALSE)</f>
        <v>The Big Meat Pizza</v>
      </c>
      <c r="O22530" t="str">
        <f>VLOOKUP(G22530,'pizza types'!$A$2:$D$33,3,FALSE)</f>
        <v>Classic</v>
      </c>
      <c r="P22530" t="str">
        <f>VLOOKUP(G22530,'pizza types'!$A$2:$D$33,4,FALSE)</f>
        <v>Bacon, Pepperoni, Italian Sausage, Chorizo Sausage</v>
      </c>
    </row>
    <row r="22531" spans="1:16">
      <c r="A22531">
        <v>22530</v>
      </c>
      <c r="B22531">
        <v>9897</v>
      </c>
      <c r="C22531" t="s">
        <v>68</v>
      </c>
      <c r="D22531">
        <v>1</v>
      </c>
      <c r="E22531" s="22">
        <f>VLOOKUP(B22531,orders.!$A$2:$C$21351,2,FALSE)</f>
        <v>42170</v>
      </c>
      <c r="F22531" s="29">
        <f>VLOOKUP(B22531,orders.!$A$2:$C$21351,3,FALSE)</f>
        <v>0.690462962962963</v>
      </c>
      <c r="G22531" t="str">
        <f>VLOOKUP(C22531,pizzas.!$A$2:$D$97,2,FALSE)</f>
        <v>peppr_salami</v>
      </c>
      <c r="H22531" t="str">
        <f>VLOOKUP(C22531,pizzas.!$A$2:$D$97,3,FALSE)</f>
        <v>M</v>
      </c>
      <c r="I22531" s="1">
        <f>VLOOKUP(C22531,pizzas.!$A$2:$D$97,4,FALSE)</f>
        <v>16.5</v>
      </c>
      <c r="J22531" s="1">
        <f t="shared" ref="J22531:J22594" si="1408">(D22531*I22531)</f>
        <v>16.5</v>
      </c>
      <c r="K22531" t="str">
        <f t="shared" ref="K22531:K22594" si="1409">TEXT(E22531,"MMMM")</f>
        <v>June</v>
      </c>
      <c r="L22531" t="str">
        <f t="shared" ref="L22531:L22594" si="1410">TEXT(E22531,"DDDD")</f>
        <v>Monday</v>
      </c>
      <c r="M22531" t="str">
        <f t="shared" ref="M22531:M22594" si="1411">TEXT(F22531,"H")</f>
        <v>16</v>
      </c>
      <c r="N22531" t="str">
        <f>VLOOKUP(G22531,'pizza types'!$A$2:$D$33,2,FALSE)</f>
        <v>The Pepper Salami Pizza</v>
      </c>
      <c r="O22531" t="str">
        <f>VLOOKUP(G22531,'pizza types'!$A$2:$D$33,3,FALSE)</f>
        <v>Supreme</v>
      </c>
      <c r="P22531" t="str">
        <f>VLOOKUP(G22531,'pizza types'!$A$2:$D$33,4,FALSE)</f>
        <v>Genoa Salami, Capocollo, Pepperoni, Tomatoes, Asiago Cheese, Garlic</v>
      </c>
    </row>
    <row r="22532" spans="1:16">
      <c r="A22532">
        <v>22531</v>
      </c>
      <c r="B22532">
        <v>9897</v>
      </c>
      <c r="C22532" t="s">
        <v>59</v>
      </c>
      <c r="D22532">
        <v>1</v>
      </c>
      <c r="E22532" s="22">
        <f>VLOOKUP(B22532,orders.!$A$2:$C$21351,2,FALSE)</f>
        <v>42170</v>
      </c>
      <c r="F22532" s="29">
        <f>VLOOKUP(B22532,orders.!$A$2:$C$21351,3,FALSE)</f>
        <v>0.690462962962963</v>
      </c>
      <c r="G22532" t="str">
        <f>VLOOKUP(C22532,pizzas.!$A$2:$D$97,2,FALSE)</f>
        <v>prsc_argla</v>
      </c>
      <c r="H22532" t="str">
        <f>VLOOKUP(C22532,pizzas.!$A$2:$D$97,3,FALSE)</f>
        <v>S</v>
      </c>
      <c r="I22532" s="1">
        <f>VLOOKUP(C22532,pizzas.!$A$2:$D$97,4,FALSE)</f>
        <v>12.5</v>
      </c>
      <c r="J22532" s="1">
        <f t="shared" si="1408"/>
        <v>12.5</v>
      </c>
      <c r="K22532" t="str">
        <f t="shared" si="1409"/>
        <v>June</v>
      </c>
      <c r="L22532" t="str">
        <f t="shared" si="1410"/>
        <v>Monday</v>
      </c>
      <c r="M22532" t="str">
        <f t="shared" si="1411"/>
        <v>16</v>
      </c>
      <c r="N22532" t="str">
        <f>VLOOKUP(G22532,'pizza types'!$A$2:$D$33,2,FALSE)</f>
        <v>The Prosciutto and Arugula Pizza</v>
      </c>
      <c r="O22532" t="str">
        <f>VLOOKUP(G22532,'pizza types'!$A$2:$D$33,3,FALSE)</f>
        <v>Supreme</v>
      </c>
      <c r="P22532" t="str">
        <f>VLOOKUP(G22532,'pizza types'!$A$2:$D$33,4,FALSE)</f>
        <v>Prosciutto di San Daniele, Arugula, Mozzarella Cheese</v>
      </c>
    </row>
    <row r="22533" spans="1:16">
      <c r="A22533">
        <v>22532</v>
      </c>
      <c r="B22533">
        <v>9897</v>
      </c>
      <c r="C22533" t="s">
        <v>25</v>
      </c>
      <c r="D22533">
        <v>1</v>
      </c>
      <c r="E22533" s="22">
        <f>VLOOKUP(B22533,orders.!$A$2:$C$21351,2,FALSE)</f>
        <v>42170</v>
      </c>
      <c r="F22533" s="29">
        <f>VLOOKUP(B22533,orders.!$A$2:$C$21351,3,FALSE)</f>
        <v>0.690462962962963</v>
      </c>
      <c r="G22533" t="str">
        <f>VLOOKUP(C22533,pizzas.!$A$2:$D$97,2,FALSE)</f>
        <v>the_greek</v>
      </c>
      <c r="H22533" t="str">
        <f>VLOOKUP(C22533,pizzas.!$A$2:$D$97,3,FALSE)</f>
        <v>S</v>
      </c>
      <c r="I22533" s="1">
        <f>VLOOKUP(C22533,pizzas.!$A$2:$D$97,4,FALSE)</f>
        <v>12</v>
      </c>
      <c r="J22533" s="1">
        <f t="shared" si="1408"/>
        <v>12</v>
      </c>
      <c r="K22533" t="str">
        <f t="shared" si="1409"/>
        <v>June</v>
      </c>
      <c r="L22533" t="str">
        <f t="shared" si="1410"/>
        <v>Monday</v>
      </c>
      <c r="M22533" t="str">
        <f t="shared" si="1411"/>
        <v>16</v>
      </c>
      <c r="N22533" t="str">
        <f>VLOOKUP(G22533,'pizza types'!$A$2:$D$33,2,FALSE)</f>
        <v>The Greek Pizza</v>
      </c>
      <c r="O22533" t="str">
        <f>VLOOKUP(G22533,'pizza types'!$A$2:$D$33,3,FALSE)</f>
        <v>Classic</v>
      </c>
      <c r="P22533" t="str">
        <f>VLOOKUP(G22533,'pizza types'!$A$2:$D$33,4,FALSE)</f>
        <v>Kalamata Olives, Feta Cheese, Tomatoes, Garlic, Beef Chuck Roast, Red Onions</v>
      </c>
    </row>
    <row r="22534" spans="1:16">
      <c r="A22534">
        <v>22533</v>
      </c>
      <c r="B22534">
        <v>9898</v>
      </c>
      <c r="C22534" t="s">
        <v>38</v>
      </c>
      <c r="D22534">
        <v>1</v>
      </c>
      <c r="E22534" s="22">
        <f>VLOOKUP(B22534,orders.!$A$2:$C$21351,2,FALSE)</f>
        <v>42170</v>
      </c>
      <c r="F22534" s="29">
        <f>VLOOKUP(B22534,orders.!$A$2:$C$21351,3,FALSE)</f>
        <v>0.697303240740741</v>
      </c>
      <c r="G22534" t="str">
        <f>VLOOKUP(C22534,pizzas.!$A$2:$D$97,2,FALSE)</f>
        <v>cali_ckn</v>
      </c>
      <c r="H22534" t="str">
        <f>VLOOKUP(C22534,pizzas.!$A$2:$D$97,3,FALSE)</f>
        <v>L</v>
      </c>
      <c r="I22534" s="1">
        <f>VLOOKUP(C22534,pizzas.!$A$2:$D$97,4,FALSE)</f>
        <v>20.75</v>
      </c>
      <c r="J22534" s="1">
        <f t="shared" si="1408"/>
        <v>20.75</v>
      </c>
      <c r="K22534" t="str">
        <f t="shared" si="1409"/>
        <v>June</v>
      </c>
      <c r="L22534" t="str">
        <f t="shared" si="1410"/>
        <v>Monday</v>
      </c>
      <c r="M22534" t="str">
        <f t="shared" si="1411"/>
        <v>16</v>
      </c>
      <c r="N22534" t="str">
        <f>VLOOKUP(G22534,'pizza types'!$A$2:$D$33,2,FALSE)</f>
        <v>The California Chicken Pizza</v>
      </c>
      <c r="O22534" t="str">
        <f>VLOOKUP(G22534,'pizza types'!$A$2:$D$33,3,FALSE)</f>
        <v>Chicken</v>
      </c>
      <c r="P22534" t="str">
        <f>VLOOKUP(G22534,'pizza types'!$A$2:$D$33,4,FALSE)</f>
        <v>Chicken, Artichoke, Spinach, Garlic, Jalapeno Peppers, Fontina Cheese, Gouda Cheese</v>
      </c>
    </row>
    <row r="22535" spans="1:16">
      <c r="A22535">
        <v>22534</v>
      </c>
      <c r="B22535">
        <v>9898</v>
      </c>
      <c r="C22535" t="s">
        <v>76</v>
      </c>
      <c r="D22535">
        <v>1</v>
      </c>
      <c r="E22535" s="22">
        <f>VLOOKUP(B22535,orders.!$A$2:$C$21351,2,FALSE)</f>
        <v>42170</v>
      </c>
      <c r="F22535" s="29">
        <f>VLOOKUP(B22535,orders.!$A$2:$C$21351,3,FALSE)</f>
        <v>0.697303240740741</v>
      </c>
      <c r="G22535" t="str">
        <f>VLOOKUP(C22535,pizzas.!$A$2:$D$97,2,FALSE)</f>
        <v>hawaiian</v>
      </c>
      <c r="H22535" t="str">
        <f>VLOOKUP(C22535,pizzas.!$A$2:$D$97,3,FALSE)</f>
        <v>L</v>
      </c>
      <c r="I22535" s="1">
        <f>VLOOKUP(C22535,pizzas.!$A$2:$D$97,4,FALSE)</f>
        <v>16.5</v>
      </c>
      <c r="J22535" s="1">
        <f t="shared" si="1408"/>
        <v>16.5</v>
      </c>
      <c r="K22535" t="str">
        <f t="shared" si="1409"/>
        <v>June</v>
      </c>
      <c r="L22535" t="str">
        <f t="shared" si="1410"/>
        <v>Monday</v>
      </c>
      <c r="M22535" t="str">
        <f t="shared" si="1411"/>
        <v>16</v>
      </c>
      <c r="N22535" t="str">
        <f>VLOOKUP(G22535,'pizza types'!$A$2:$D$33,2,FALSE)</f>
        <v>The Hawaiian Pizza</v>
      </c>
      <c r="O22535" t="str">
        <f>VLOOKUP(G22535,'pizza types'!$A$2:$D$33,3,FALSE)</f>
        <v>Classic</v>
      </c>
      <c r="P22535" t="str">
        <f>VLOOKUP(G22535,'pizza types'!$A$2:$D$33,4,FALSE)</f>
        <v>Sliced Ham, Pineapple, Mozzarella Cheese</v>
      </c>
    </row>
    <row r="22536" spans="1:16">
      <c r="A22536">
        <v>22535</v>
      </c>
      <c r="B22536">
        <v>9898</v>
      </c>
      <c r="C22536" t="s">
        <v>44</v>
      </c>
      <c r="D22536">
        <v>1</v>
      </c>
      <c r="E22536" s="22">
        <f>VLOOKUP(B22536,orders.!$A$2:$C$21351,2,FALSE)</f>
        <v>42170</v>
      </c>
      <c r="F22536" s="29">
        <f>VLOOKUP(B22536,orders.!$A$2:$C$21351,3,FALSE)</f>
        <v>0.697303240740741</v>
      </c>
      <c r="G22536" t="str">
        <f>VLOOKUP(C22536,pizzas.!$A$2:$D$97,2,FALSE)</f>
        <v>soppressata</v>
      </c>
      <c r="H22536" t="str">
        <f>VLOOKUP(C22536,pizzas.!$A$2:$D$97,3,FALSE)</f>
        <v>L</v>
      </c>
      <c r="I22536" s="1">
        <f>VLOOKUP(C22536,pizzas.!$A$2:$D$97,4,FALSE)</f>
        <v>20.75</v>
      </c>
      <c r="J22536" s="1">
        <f t="shared" si="1408"/>
        <v>20.75</v>
      </c>
      <c r="K22536" t="str">
        <f t="shared" si="1409"/>
        <v>June</v>
      </c>
      <c r="L22536" t="str">
        <f t="shared" si="1410"/>
        <v>Monday</v>
      </c>
      <c r="M22536" t="str">
        <f t="shared" si="1411"/>
        <v>16</v>
      </c>
      <c r="N22536" t="str">
        <f>VLOOKUP(G22536,'pizza types'!$A$2:$D$33,2,FALSE)</f>
        <v>The Soppressata Pizza</v>
      </c>
      <c r="O22536" t="str">
        <f>VLOOKUP(G22536,'pizza types'!$A$2:$D$33,3,FALSE)</f>
        <v>Supreme</v>
      </c>
      <c r="P22536" t="str">
        <f>VLOOKUP(G22536,'pizza types'!$A$2:$D$33,4,FALSE)</f>
        <v>Soppressata Salami, Fontina Cheese, Mozzarella Cheese, Mushrooms, Garlic</v>
      </c>
    </row>
    <row r="22537" spans="1:16">
      <c r="A22537">
        <v>22536</v>
      </c>
      <c r="B22537">
        <v>9898</v>
      </c>
      <c r="C22537" t="s">
        <v>84</v>
      </c>
      <c r="D22537">
        <v>1</v>
      </c>
      <c r="E22537" s="22">
        <f>VLOOKUP(B22537,orders.!$A$2:$C$21351,2,FALSE)</f>
        <v>42170</v>
      </c>
      <c r="F22537" s="29">
        <f>VLOOKUP(B22537,orders.!$A$2:$C$21351,3,FALSE)</f>
        <v>0.697303240740741</v>
      </c>
      <c r="G22537" t="str">
        <f>VLOOKUP(C22537,pizzas.!$A$2:$D$97,2,FALSE)</f>
        <v>spicy_ital</v>
      </c>
      <c r="H22537" t="str">
        <f>VLOOKUP(C22537,pizzas.!$A$2:$D$97,3,FALSE)</f>
        <v>S</v>
      </c>
      <c r="I22537" s="1">
        <f>VLOOKUP(C22537,pizzas.!$A$2:$D$97,4,FALSE)</f>
        <v>12.5</v>
      </c>
      <c r="J22537" s="1">
        <f t="shared" si="1408"/>
        <v>12.5</v>
      </c>
      <c r="K22537" t="str">
        <f t="shared" si="1409"/>
        <v>June</v>
      </c>
      <c r="L22537" t="str">
        <f t="shared" si="1410"/>
        <v>Monday</v>
      </c>
      <c r="M22537" t="str">
        <f t="shared" si="1411"/>
        <v>16</v>
      </c>
      <c r="N22537" t="str">
        <f>VLOOKUP(G22537,'pizza types'!$A$2:$D$33,2,FALSE)</f>
        <v>The Spicy Italian Pizza</v>
      </c>
      <c r="O22537" t="str">
        <f>VLOOKUP(G22537,'pizza types'!$A$2:$D$33,3,FALSE)</f>
        <v>Supreme</v>
      </c>
      <c r="P22537" t="str">
        <f>VLOOKUP(G22537,'pizza types'!$A$2:$D$33,4,FALSE)</f>
        <v>Capocollo, Tomatoes, Goat Cheese, Artichokes, Peperoncini verdi, Garlic</v>
      </c>
    </row>
    <row r="22538" spans="1:16">
      <c r="A22538">
        <v>22537</v>
      </c>
      <c r="B22538">
        <v>9899</v>
      </c>
      <c r="C22538" t="s">
        <v>21</v>
      </c>
      <c r="D22538">
        <v>1</v>
      </c>
      <c r="E22538" s="22">
        <f>VLOOKUP(B22538,orders.!$A$2:$C$21351,2,FALSE)</f>
        <v>42170</v>
      </c>
      <c r="F22538" s="29">
        <f>VLOOKUP(B22538,orders.!$A$2:$C$21351,3,FALSE)</f>
        <v>0.69755787037037</v>
      </c>
      <c r="G22538" t="str">
        <f>VLOOKUP(C22538,pizzas.!$A$2:$D$97,2,FALSE)</f>
        <v>thai_ckn</v>
      </c>
      <c r="H22538" t="str">
        <f>VLOOKUP(C22538,pizzas.!$A$2:$D$97,3,FALSE)</f>
        <v>L</v>
      </c>
      <c r="I22538" s="1">
        <f>VLOOKUP(C22538,pizzas.!$A$2:$D$97,4,FALSE)</f>
        <v>20.75</v>
      </c>
      <c r="J22538" s="1">
        <f t="shared" si="1408"/>
        <v>20.75</v>
      </c>
      <c r="K22538" t="str">
        <f t="shared" si="1409"/>
        <v>June</v>
      </c>
      <c r="L22538" t="str">
        <f t="shared" si="1410"/>
        <v>Monday</v>
      </c>
      <c r="M22538" t="str">
        <f t="shared" si="1411"/>
        <v>16</v>
      </c>
      <c r="N22538" t="str">
        <f>VLOOKUP(G22538,'pizza types'!$A$2:$D$33,2,FALSE)</f>
        <v>The Thai Chicken Pizza</v>
      </c>
      <c r="O22538" t="str">
        <f>VLOOKUP(G22538,'pizza types'!$A$2:$D$33,3,FALSE)</f>
        <v>Chicken</v>
      </c>
      <c r="P22538" t="str">
        <f>VLOOKUP(G22538,'pizza types'!$A$2:$D$33,4,FALSE)</f>
        <v>Chicken, Pineapple, Tomatoes, Red Peppers, Thai Sweet Chilli Sauce</v>
      </c>
    </row>
    <row r="22539" spans="1:16">
      <c r="A22539">
        <v>22538</v>
      </c>
      <c r="B22539">
        <v>9900</v>
      </c>
      <c r="C22539" t="s">
        <v>27</v>
      </c>
      <c r="D22539">
        <v>1</v>
      </c>
      <c r="E22539" s="22">
        <f>VLOOKUP(B22539,orders.!$A$2:$C$21351,2,FALSE)</f>
        <v>42170</v>
      </c>
      <c r="F22539" s="29">
        <f>VLOOKUP(B22539,orders.!$A$2:$C$21351,3,FALSE)</f>
        <v>0.700034722222222</v>
      </c>
      <c r="G22539" t="str">
        <f>VLOOKUP(C22539,pizzas.!$A$2:$D$97,2,FALSE)</f>
        <v>classic_dlx</v>
      </c>
      <c r="H22539" t="str">
        <f>VLOOKUP(C22539,pizzas.!$A$2:$D$97,3,FALSE)</f>
        <v>S</v>
      </c>
      <c r="I22539" s="1">
        <f>VLOOKUP(C22539,pizzas.!$A$2:$D$97,4,FALSE)</f>
        <v>12</v>
      </c>
      <c r="J22539" s="1">
        <f t="shared" si="1408"/>
        <v>12</v>
      </c>
      <c r="K22539" t="str">
        <f t="shared" si="1409"/>
        <v>June</v>
      </c>
      <c r="L22539" t="str">
        <f t="shared" si="1410"/>
        <v>Monday</v>
      </c>
      <c r="M22539" t="str">
        <f t="shared" si="1411"/>
        <v>16</v>
      </c>
      <c r="N22539" t="str">
        <f>VLOOKUP(G22539,'pizza types'!$A$2:$D$33,2,FALSE)</f>
        <v>The Classic Deluxe Pizza</v>
      </c>
      <c r="O22539" t="str">
        <f>VLOOKUP(G22539,'pizza types'!$A$2:$D$33,3,FALSE)</f>
        <v>Classic</v>
      </c>
      <c r="P22539" t="str">
        <f>VLOOKUP(G22539,'pizza types'!$A$2:$D$33,4,FALSE)</f>
        <v>Pepperoni, Mushrooms, Red Onions, Red Peppers, Bacon</v>
      </c>
    </row>
    <row r="22540" spans="1:16">
      <c r="A22540">
        <v>22539</v>
      </c>
      <c r="B22540">
        <v>9901</v>
      </c>
      <c r="C22540" t="s">
        <v>99</v>
      </c>
      <c r="D22540">
        <v>1</v>
      </c>
      <c r="E22540" s="22">
        <f>VLOOKUP(B22540,orders.!$A$2:$C$21351,2,FALSE)</f>
        <v>42170</v>
      </c>
      <c r="F22540" s="29">
        <f>VLOOKUP(B22540,orders.!$A$2:$C$21351,3,FALSE)</f>
        <v>0.703796296296296</v>
      </c>
      <c r="G22540" t="str">
        <f>VLOOKUP(C22540,pizzas.!$A$2:$D$97,2,FALSE)</f>
        <v>brie_carre</v>
      </c>
      <c r="H22540" t="str">
        <f>VLOOKUP(C22540,pizzas.!$A$2:$D$97,3,FALSE)</f>
        <v>S</v>
      </c>
      <c r="I22540" s="1">
        <f>VLOOKUP(C22540,pizzas.!$A$2:$D$97,4,FALSE)</f>
        <v>23.65</v>
      </c>
      <c r="J22540" s="1">
        <f t="shared" si="1408"/>
        <v>23.65</v>
      </c>
      <c r="K22540" t="str">
        <f t="shared" si="1409"/>
        <v>June</v>
      </c>
      <c r="L22540" t="str">
        <f t="shared" si="1410"/>
        <v>Monday</v>
      </c>
      <c r="M22540" t="str">
        <f t="shared" si="1411"/>
        <v>16</v>
      </c>
      <c r="N22540" t="str">
        <f>VLOOKUP(G22540,'pizza types'!$A$2:$D$33,2,FALSE)</f>
        <v>The Brie Carre Pizza</v>
      </c>
      <c r="O22540" t="str">
        <f>VLOOKUP(G22540,'pizza types'!$A$2:$D$33,3,FALSE)</f>
        <v>Supreme</v>
      </c>
      <c r="P22540" t="str">
        <f>VLOOKUP(G22540,'pizza types'!$A$2:$D$33,4,FALSE)</f>
        <v>Brie Carre Cheese, Prosciutto, Caramelized Onions, Pears, Thyme, Garlic</v>
      </c>
    </row>
    <row r="22541" spans="1:16">
      <c r="A22541">
        <v>22540</v>
      </c>
      <c r="B22541">
        <v>9901</v>
      </c>
      <c r="C22541" t="s">
        <v>105</v>
      </c>
      <c r="D22541">
        <v>1</v>
      </c>
      <c r="E22541" s="22">
        <f>VLOOKUP(B22541,orders.!$A$2:$C$21351,2,FALSE)</f>
        <v>42170</v>
      </c>
      <c r="F22541" s="29">
        <f>VLOOKUP(B22541,orders.!$A$2:$C$21351,3,FALSE)</f>
        <v>0.703796296296296</v>
      </c>
      <c r="G22541" t="str">
        <f>VLOOKUP(C22541,pizzas.!$A$2:$D$97,2,FALSE)</f>
        <v>calabrese</v>
      </c>
      <c r="H22541" t="str">
        <f>VLOOKUP(C22541,pizzas.!$A$2:$D$97,3,FALSE)</f>
        <v>L</v>
      </c>
      <c r="I22541" s="1">
        <f>VLOOKUP(C22541,pizzas.!$A$2:$D$97,4,FALSE)</f>
        <v>20.25</v>
      </c>
      <c r="J22541" s="1">
        <f t="shared" si="1408"/>
        <v>20.25</v>
      </c>
      <c r="K22541" t="str">
        <f t="shared" si="1409"/>
        <v>June</v>
      </c>
      <c r="L22541" t="str">
        <f t="shared" si="1410"/>
        <v>Monday</v>
      </c>
      <c r="M22541" t="str">
        <f t="shared" si="1411"/>
        <v>16</v>
      </c>
      <c r="N22541" t="str">
        <f>VLOOKUP(G22541,'pizza types'!$A$2:$D$33,2,FALSE)</f>
        <v>The Calabrese Pizza</v>
      </c>
      <c r="O22541" t="str">
        <f>VLOOKUP(G22541,'pizza types'!$A$2:$D$33,3,FALSE)</f>
        <v>Supreme</v>
      </c>
      <c r="P22541" t="str">
        <f>VLOOKUP(G22541,'pizza types'!$A$2:$D$33,4,FALSE)</f>
        <v>‘Nduja Salami, Pancetta, Tomatoes, Red Onions, Friggitello Peppers, Garlic</v>
      </c>
    </row>
    <row r="22542" spans="1:16">
      <c r="A22542">
        <v>22541</v>
      </c>
      <c r="B22542">
        <v>9901</v>
      </c>
      <c r="C22542" t="s">
        <v>36</v>
      </c>
      <c r="D22542">
        <v>1</v>
      </c>
      <c r="E22542" s="22">
        <f>VLOOKUP(B22542,orders.!$A$2:$C$21351,2,FALSE)</f>
        <v>42170</v>
      </c>
      <c r="F22542" s="29">
        <f>VLOOKUP(B22542,orders.!$A$2:$C$21351,3,FALSE)</f>
        <v>0.703796296296296</v>
      </c>
      <c r="G22542" t="str">
        <f>VLOOKUP(C22542,pizzas.!$A$2:$D$97,2,FALSE)</f>
        <v>southw_ckn</v>
      </c>
      <c r="H22542" t="str">
        <f>VLOOKUP(C22542,pizzas.!$A$2:$D$97,3,FALSE)</f>
        <v>L</v>
      </c>
      <c r="I22542" s="1">
        <f>VLOOKUP(C22542,pizzas.!$A$2:$D$97,4,FALSE)</f>
        <v>20.75</v>
      </c>
      <c r="J22542" s="1">
        <f t="shared" si="1408"/>
        <v>20.75</v>
      </c>
      <c r="K22542" t="str">
        <f t="shared" si="1409"/>
        <v>June</v>
      </c>
      <c r="L22542" t="str">
        <f t="shared" si="1410"/>
        <v>Monday</v>
      </c>
      <c r="M22542" t="str">
        <f t="shared" si="1411"/>
        <v>16</v>
      </c>
      <c r="N22542" t="str">
        <f>VLOOKUP(G22542,'pizza types'!$A$2:$D$33,2,FALSE)</f>
        <v>The Southwest Chicken Pizza</v>
      </c>
      <c r="O22542" t="str">
        <f>VLOOKUP(G22542,'pizza types'!$A$2:$D$33,3,FALSE)</f>
        <v>Chicken</v>
      </c>
      <c r="P22542" t="str">
        <f>VLOOKUP(G22542,'pizza types'!$A$2:$D$33,4,FALSE)</f>
        <v>Chicken, Tomatoes, Red Peppers, Red Onions, Jalapeno Peppers, Corn, Cilantro, Chipotle Sauce</v>
      </c>
    </row>
    <row r="22543" spans="1:16">
      <c r="A22543">
        <v>22542</v>
      </c>
      <c r="B22543">
        <v>9902</v>
      </c>
      <c r="C22543" t="s">
        <v>80</v>
      </c>
      <c r="D22543">
        <v>1</v>
      </c>
      <c r="E22543" s="22">
        <f>VLOOKUP(B22543,orders.!$A$2:$C$21351,2,FALSE)</f>
        <v>42170</v>
      </c>
      <c r="F22543" s="29">
        <f>VLOOKUP(B22543,orders.!$A$2:$C$21351,3,FALSE)</f>
        <v>0.705138888888889</v>
      </c>
      <c r="G22543" t="str">
        <f>VLOOKUP(C22543,pizzas.!$A$2:$D$97,2,FALSE)</f>
        <v>mediterraneo</v>
      </c>
      <c r="H22543" t="str">
        <f>VLOOKUP(C22543,pizzas.!$A$2:$D$97,3,FALSE)</f>
        <v>L</v>
      </c>
      <c r="I22543" s="1">
        <f>VLOOKUP(C22543,pizzas.!$A$2:$D$97,4,FALSE)</f>
        <v>20.25</v>
      </c>
      <c r="J22543" s="1">
        <f t="shared" si="1408"/>
        <v>20.25</v>
      </c>
      <c r="K22543" t="str">
        <f t="shared" si="1409"/>
        <v>June</v>
      </c>
      <c r="L22543" t="str">
        <f t="shared" si="1410"/>
        <v>Monday</v>
      </c>
      <c r="M22543" t="str">
        <f t="shared" si="1411"/>
        <v>16</v>
      </c>
      <c r="N22543" t="str">
        <f>VLOOKUP(G22543,'pizza types'!$A$2:$D$33,2,FALSE)</f>
        <v>The Mediterranean Pizza</v>
      </c>
      <c r="O22543" t="str">
        <f>VLOOKUP(G22543,'pizza types'!$A$2:$D$33,3,FALSE)</f>
        <v>Veggie</v>
      </c>
      <c r="P22543" t="str">
        <f>VLOOKUP(G22543,'pizza types'!$A$2:$D$33,4,FALSE)</f>
        <v>Spinach, Artichokes, Kalamata Olives, Sun-dried Tomatoes, Feta Cheese, Plum Tomatoes, Red Onions</v>
      </c>
    </row>
    <row r="22544" spans="1:16">
      <c r="A22544">
        <v>22543</v>
      </c>
      <c r="B22544">
        <v>9903</v>
      </c>
      <c r="C22544" t="s">
        <v>82</v>
      </c>
      <c r="D22544">
        <v>1</v>
      </c>
      <c r="E22544" s="22">
        <f>VLOOKUP(B22544,orders.!$A$2:$C$21351,2,FALSE)</f>
        <v>42170</v>
      </c>
      <c r="F22544" s="29">
        <f>VLOOKUP(B22544,orders.!$A$2:$C$21351,3,FALSE)</f>
        <v>0.713043981481482</v>
      </c>
      <c r="G22544" t="str">
        <f>VLOOKUP(C22544,pizzas.!$A$2:$D$97,2,FALSE)</f>
        <v>pep_msh_pep</v>
      </c>
      <c r="H22544" t="str">
        <f>VLOOKUP(C22544,pizzas.!$A$2:$D$97,3,FALSE)</f>
        <v>M</v>
      </c>
      <c r="I22544" s="1">
        <f>VLOOKUP(C22544,pizzas.!$A$2:$D$97,4,FALSE)</f>
        <v>14.5</v>
      </c>
      <c r="J22544" s="1">
        <f t="shared" si="1408"/>
        <v>14.5</v>
      </c>
      <c r="K22544" t="str">
        <f t="shared" si="1409"/>
        <v>June</v>
      </c>
      <c r="L22544" t="str">
        <f t="shared" si="1410"/>
        <v>Monday</v>
      </c>
      <c r="M22544" t="str">
        <f t="shared" si="1411"/>
        <v>17</v>
      </c>
      <c r="N22544" t="str">
        <f>VLOOKUP(G22544,'pizza types'!$A$2:$D$33,2,FALSE)</f>
        <v>The Pepperoni, Mushroom, and Peppers Pizza</v>
      </c>
      <c r="O22544" t="str">
        <f>VLOOKUP(G22544,'pizza types'!$A$2:$D$33,3,FALSE)</f>
        <v>Classic</v>
      </c>
      <c r="P22544" t="str">
        <f>VLOOKUP(G22544,'pizza types'!$A$2:$D$33,4,FALSE)</f>
        <v>Pepperoni, Mushrooms, Green Peppers</v>
      </c>
    </row>
    <row r="22545" spans="1:16">
      <c r="A22545">
        <v>22544</v>
      </c>
      <c r="B22545">
        <v>9904</v>
      </c>
      <c r="C22545" t="s">
        <v>53</v>
      </c>
      <c r="D22545">
        <v>1</v>
      </c>
      <c r="E22545" s="22">
        <f>VLOOKUP(B22545,orders.!$A$2:$C$21351,2,FALSE)</f>
        <v>42170</v>
      </c>
      <c r="F22545" s="29">
        <f>VLOOKUP(B22545,orders.!$A$2:$C$21351,3,FALSE)</f>
        <v>0.724409722222222</v>
      </c>
      <c r="G22545" t="str">
        <f>VLOOKUP(C22545,pizzas.!$A$2:$D$97,2,FALSE)</f>
        <v>napolitana</v>
      </c>
      <c r="H22545" t="str">
        <f>VLOOKUP(C22545,pizzas.!$A$2:$D$97,3,FALSE)</f>
        <v>L</v>
      </c>
      <c r="I22545" s="1">
        <f>VLOOKUP(C22545,pizzas.!$A$2:$D$97,4,FALSE)</f>
        <v>20.5</v>
      </c>
      <c r="J22545" s="1">
        <f t="shared" si="1408"/>
        <v>20.5</v>
      </c>
      <c r="K22545" t="str">
        <f t="shared" si="1409"/>
        <v>June</v>
      </c>
      <c r="L22545" t="str">
        <f t="shared" si="1410"/>
        <v>Monday</v>
      </c>
      <c r="M22545" t="str">
        <f t="shared" si="1411"/>
        <v>17</v>
      </c>
      <c r="N22545" t="str">
        <f>VLOOKUP(G22545,'pizza types'!$A$2:$D$33,2,FALSE)</f>
        <v>The Napolitana Pizza</v>
      </c>
      <c r="O22545" t="str">
        <f>VLOOKUP(G22545,'pizza types'!$A$2:$D$33,3,FALSE)</f>
        <v>Classic</v>
      </c>
      <c r="P22545" t="str">
        <f>VLOOKUP(G22545,'pizza types'!$A$2:$D$33,4,FALSE)</f>
        <v>Tomatoes, Anchovies, Green Olives, Red Onions, Garlic</v>
      </c>
    </row>
    <row r="22546" spans="1:16">
      <c r="A22546">
        <v>22545</v>
      </c>
      <c r="B22546">
        <v>9904</v>
      </c>
      <c r="C22546" t="s">
        <v>56</v>
      </c>
      <c r="D22546">
        <v>1</v>
      </c>
      <c r="E22546" s="22">
        <f>VLOOKUP(B22546,orders.!$A$2:$C$21351,2,FALSE)</f>
        <v>42170</v>
      </c>
      <c r="F22546" s="29">
        <f>VLOOKUP(B22546,orders.!$A$2:$C$21351,3,FALSE)</f>
        <v>0.724409722222222</v>
      </c>
      <c r="G22546" t="str">
        <f>VLOOKUP(C22546,pizzas.!$A$2:$D$97,2,FALSE)</f>
        <v>southw_ckn</v>
      </c>
      <c r="H22546" t="str">
        <f>VLOOKUP(C22546,pizzas.!$A$2:$D$97,3,FALSE)</f>
        <v>S</v>
      </c>
      <c r="I22546" s="1">
        <f>VLOOKUP(C22546,pizzas.!$A$2:$D$97,4,FALSE)</f>
        <v>12.75</v>
      </c>
      <c r="J22546" s="1">
        <f t="shared" si="1408"/>
        <v>12.75</v>
      </c>
      <c r="K22546" t="str">
        <f t="shared" si="1409"/>
        <v>June</v>
      </c>
      <c r="L22546" t="str">
        <f t="shared" si="1410"/>
        <v>Monday</v>
      </c>
      <c r="M22546" t="str">
        <f t="shared" si="1411"/>
        <v>17</v>
      </c>
      <c r="N22546" t="str">
        <f>VLOOKUP(G22546,'pizza types'!$A$2:$D$33,2,FALSE)</f>
        <v>The Southwest Chicken Pizza</v>
      </c>
      <c r="O22546" t="str">
        <f>VLOOKUP(G22546,'pizza types'!$A$2:$D$33,3,FALSE)</f>
        <v>Chicken</v>
      </c>
      <c r="P22546" t="str">
        <f>VLOOKUP(G22546,'pizza types'!$A$2:$D$33,4,FALSE)</f>
        <v>Chicken, Tomatoes, Red Peppers, Red Onions, Jalapeno Peppers, Corn, Cilantro, Chipotle Sauce</v>
      </c>
    </row>
    <row r="22547" spans="1:16">
      <c r="A22547">
        <v>22546</v>
      </c>
      <c r="B22547">
        <v>9905</v>
      </c>
      <c r="C22547" t="s">
        <v>17</v>
      </c>
      <c r="D22547">
        <v>1</v>
      </c>
      <c r="E22547" s="22">
        <f>VLOOKUP(B22547,orders.!$A$2:$C$21351,2,FALSE)</f>
        <v>42170</v>
      </c>
      <c r="F22547" s="29">
        <f>VLOOKUP(B22547,orders.!$A$2:$C$21351,3,FALSE)</f>
        <v>0.726643518518518</v>
      </c>
      <c r="G22547" t="str">
        <f>VLOOKUP(C22547,pizzas.!$A$2:$D$97,2,FALSE)</f>
        <v>classic_dlx</v>
      </c>
      <c r="H22547" t="str">
        <f>VLOOKUP(C22547,pizzas.!$A$2:$D$97,3,FALSE)</f>
        <v>M</v>
      </c>
      <c r="I22547" s="1">
        <f>VLOOKUP(C22547,pizzas.!$A$2:$D$97,4,FALSE)</f>
        <v>16</v>
      </c>
      <c r="J22547" s="1">
        <f t="shared" si="1408"/>
        <v>16</v>
      </c>
      <c r="K22547" t="str">
        <f t="shared" si="1409"/>
        <v>June</v>
      </c>
      <c r="L22547" t="str">
        <f t="shared" si="1410"/>
        <v>Monday</v>
      </c>
      <c r="M22547" t="str">
        <f t="shared" si="1411"/>
        <v>17</v>
      </c>
      <c r="N22547" t="str">
        <f>VLOOKUP(G22547,'pizza types'!$A$2:$D$33,2,FALSE)</f>
        <v>The Classic Deluxe Pizza</v>
      </c>
      <c r="O22547" t="str">
        <f>VLOOKUP(G22547,'pizza types'!$A$2:$D$33,3,FALSE)</f>
        <v>Classic</v>
      </c>
      <c r="P22547" t="str">
        <f>VLOOKUP(G22547,'pizza types'!$A$2:$D$33,4,FALSE)</f>
        <v>Pepperoni, Mushrooms, Red Onions, Red Peppers, Bacon</v>
      </c>
    </row>
    <row r="22548" spans="1:16">
      <c r="A22548">
        <v>22547</v>
      </c>
      <c r="B22548">
        <v>9906</v>
      </c>
      <c r="C22548" t="s">
        <v>45</v>
      </c>
      <c r="D22548">
        <v>1</v>
      </c>
      <c r="E22548" s="22">
        <f>VLOOKUP(B22548,orders.!$A$2:$C$21351,2,FALSE)</f>
        <v>42170</v>
      </c>
      <c r="F22548" s="29">
        <f>VLOOKUP(B22548,orders.!$A$2:$C$21351,3,FALSE)</f>
        <v>0.728263888888889</v>
      </c>
      <c r="G22548" t="str">
        <f>VLOOKUP(C22548,pizzas.!$A$2:$D$97,2,FALSE)</f>
        <v>four_cheese</v>
      </c>
      <c r="H22548" t="str">
        <f>VLOOKUP(C22548,pizzas.!$A$2:$D$97,3,FALSE)</f>
        <v>L</v>
      </c>
      <c r="I22548" s="1">
        <f>VLOOKUP(C22548,pizzas.!$A$2:$D$97,4,FALSE)</f>
        <v>17.95</v>
      </c>
      <c r="J22548" s="1">
        <f t="shared" si="1408"/>
        <v>17.95</v>
      </c>
      <c r="K22548" t="str">
        <f t="shared" si="1409"/>
        <v>June</v>
      </c>
      <c r="L22548" t="str">
        <f t="shared" si="1410"/>
        <v>Monday</v>
      </c>
      <c r="M22548" t="str">
        <f t="shared" si="1411"/>
        <v>17</v>
      </c>
      <c r="N22548" t="str">
        <f>VLOOKUP(G22548,'pizza types'!$A$2:$D$33,2,FALSE)</f>
        <v>The Four Cheese Pizza</v>
      </c>
      <c r="O22548" t="str">
        <f>VLOOKUP(G22548,'pizza types'!$A$2:$D$33,3,FALSE)</f>
        <v>Veggie</v>
      </c>
      <c r="P22548" t="str">
        <f>VLOOKUP(G22548,'pizza types'!$A$2:$D$33,4,FALSE)</f>
        <v>Ricotta Cheese, Gorgonzola Piccante Cheese, Mozzarella Cheese, Parmigiano Reggiano Cheese, Garlic</v>
      </c>
    </row>
    <row r="22549" spans="1:16">
      <c r="A22549">
        <v>22548</v>
      </c>
      <c r="B22549">
        <v>9906</v>
      </c>
      <c r="C22549" t="s">
        <v>46</v>
      </c>
      <c r="D22549">
        <v>1</v>
      </c>
      <c r="E22549" s="22">
        <f>VLOOKUP(B22549,orders.!$A$2:$C$21351,2,FALSE)</f>
        <v>42170</v>
      </c>
      <c r="F22549" s="29">
        <f>VLOOKUP(B22549,orders.!$A$2:$C$21351,3,FALSE)</f>
        <v>0.728263888888889</v>
      </c>
      <c r="G22549" t="str">
        <f>VLOOKUP(C22549,pizzas.!$A$2:$D$97,2,FALSE)</f>
        <v>napolitana</v>
      </c>
      <c r="H22549" t="str">
        <f>VLOOKUP(C22549,pizzas.!$A$2:$D$97,3,FALSE)</f>
        <v>S</v>
      </c>
      <c r="I22549" s="1">
        <f>VLOOKUP(C22549,pizzas.!$A$2:$D$97,4,FALSE)</f>
        <v>12</v>
      </c>
      <c r="J22549" s="1">
        <f t="shared" si="1408"/>
        <v>12</v>
      </c>
      <c r="K22549" t="str">
        <f t="shared" si="1409"/>
        <v>June</v>
      </c>
      <c r="L22549" t="str">
        <f t="shared" si="1410"/>
        <v>Monday</v>
      </c>
      <c r="M22549" t="str">
        <f t="shared" si="1411"/>
        <v>17</v>
      </c>
      <c r="N22549" t="str">
        <f>VLOOKUP(G22549,'pizza types'!$A$2:$D$33,2,FALSE)</f>
        <v>The Napolitana Pizza</v>
      </c>
      <c r="O22549" t="str">
        <f>VLOOKUP(G22549,'pizza types'!$A$2:$D$33,3,FALSE)</f>
        <v>Classic</v>
      </c>
      <c r="P22549" t="str">
        <f>VLOOKUP(G22549,'pizza types'!$A$2:$D$33,4,FALSE)</f>
        <v>Tomatoes, Anchovies, Green Olives, Red Onions, Garlic</v>
      </c>
    </row>
    <row r="22550" spans="1:16">
      <c r="A22550">
        <v>22549</v>
      </c>
      <c r="B22550">
        <v>9907</v>
      </c>
      <c r="C22550" t="s">
        <v>41</v>
      </c>
      <c r="D22550">
        <v>1</v>
      </c>
      <c r="E22550" s="22">
        <f>VLOOKUP(B22550,orders.!$A$2:$C$21351,2,FALSE)</f>
        <v>42170</v>
      </c>
      <c r="F22550" s="29">
        <f>VLOOKUP(B22550,orders.!$A$2:$C$21351,3,FALSE)</f>
        <v>0.729108796296296</v>
      </c>
      <c r="G22550" t="str">
        <f>VLOOKUP(C22550,pizzas.!$A$2:$D$97,2,FALSE)</f>
        <v>cali_ckn</v>
      </c>
      <c r="H22550" t="str">
        <f>VLOOKUP(C22550,pizzas.!$A$2:$D$97,3,FALSE)</f>
        <v>S</v>
      </c>
      <c r="I22550" s="1">
        <f>VLOOKUP(C22550,pizzas.!$A$2:$D$97,4,FALSE)</f>
        <v>12.75</v>
      </c>
      <c r="J22550" s="1">
        <f t="shared" si="1408"/>
        <v>12.75</v>
      </c>
      <c r="K22550" t="str">
        <f t="shared" si="1409"/>
        <v>June</v>
      </c>
      <c r="L22550" t="str">
        <f t="shared" si="1410"/>
        <v>Monday</v>
      </c>
      <c r="M22550" t="str">
        <f t="shared" si="1411"/>
        <v>17</v>
      </c>
      <c r="N22550" t="str">
        <f>VLOOKUP(G22550,'pizza types'!$A$2:$D$33,2,FALSE)</f>
        <v>The California Chicken Pizza</v>
      </c>
      <c r="O22550" t="str">
        <f>VLOOKUP(G22550,'pizza types'!$A$2:$D$33,3,FALSE)</f>
        <v>Chicken</v>
      </c>
      <c r="P22550" t="str">
        <f>VLOOKUP(G22550,'pizza types'!$A$2:$D$33,4,FALSE)</f>
        <v>Chicken, Artichoke, Spinach, Garlic, Jalapeno Peppers, Fontina Cheese, Gouda Cheese</v>
      </c>
    </row>
    <row r="22551" spans="1:16">
      <c r="A22551">
        <v>22550</v>
      </c>
      <c r="B22551">
        <v>9908</v>
      </c>
      <c r="C22551" t="s">
        <v>39</v>
      </c>
      <c r="D22551">
        <v>1</v>
      </c>
      <c r="E22551" s="22">
        <f>VLOOKUP(B22551,orders.!$A$2:$C$21351,2,FALSE)</f>
        <v>42170</v>
      </c>
      <c r="F22551" s="29">
        <f>VLOOKUP(B22551,orders.!$A$2:$C$21351,3,FALSE)</f>
        <v>0.730740740740741</v>
      </c>
      <c r="G22551" t="str">
        <f>VLOOKUP(C22551,pizzas.!$A$2:$D$97,2,FALSE)</f>
        <v>cali_ckn</v>
      </c>
      <c r="H22551" t="str">
        <f>VLOOKUP(C22551,pizzas.!$A$2:$D$97,3,FALSE)</f>
        <v>M</v>
      </c>
      <c r="I22551" s="1">
        <f>VLOOKUP(C22551,pizzas.!$A$2:$D$97,4,FALSE)</f>
        <v>16.75</v>
      </c>
      <c r="J22551" s="1">
        <f t="shared" si="1408"/>
        <v>16.75</v>
      </c>
      <c r="K22551" t="str">
        <f t="shared" si="1409"/>
        <v>June</v>
      </c>
      <c r="L22551" t="str">
        <f t="shared" si="1410"/>
        <v>Monday</v>
      </c>
      <c r="M22551" t="str">
        <f t="shared" si="1411"/>
        <v>17</v>
      </c>
      <c r="N22551" t="str">
        <f>VLOOKUP(G22551,'pizza types'!$A$2:$D$33,2,FALSE)</f>
        <v>The California Chicken Pizza</v>
      </c>
      <c r="O22551" t="str">
        <f>VLOOKUP(G22551,'pizza types'!$A$2:$D$33,3,FALSE)</f>
        <v>Chicken</v>
      </c>
      <c r="P22551" t="str">
        <f>VLOOKUP(G22551,'pizza types'!$A$2:$D$33,4,FALSE)</f>
        <v>Chicken, Artichoke, Spinach, Garlic, Jalapeno Peppers, Fontina Cheese, Gouda Cheese</v>
      </c>
    </row>
    <row r="22552" spans="1:16">
      <c r="A22552">
        <v>22551</v>
      </c>
      <c r="B22552">
        <v>9909</v>
      </c>
      <c r="C22552" t="s">
        <v>17</v>
      </c>
      <c r="D22552">
        <v>1</v>
      </c>
      <c r="E22552" s="22">
        <f>VLOOKUP(B22552,orders.!$A$2:$C$21351,2,FALSE)</f>
        <v>42170</v>
      </c>
      <c r="F22552" s="29">
        <f>VLOOKUP(B22552,orders.!$A$2:$C$21351,3,FALSE)</f>
        <v>0.74400462962963</v>
      </c>
      <c r="G22552" t="str">
        <f>VLOOKUP(C22552,pizzas.!$A$2:$D$97,2,FALSE)</f>
        <v>classic_dlx</v>
      </c>
      <c r="H22552" t="str">
        <f>VLOOKUP(C22552,pizzas.!$A$2:$D$97,3,FALSE)</f>
        <v>M</v>
      </c>
      <c r="I22552" s="1">
        <f>VLOOKUP(C22552,pizzas.!$A$2:$D$97,4,FALSE)</f>
        <v>16</v>
      </c>
      <c r="J22552" s="1">
        <f t="shared" si="1408"/>
        <v>16</v>
      </c>
      <c r="K22552" t="str">
        <f t="shared" si="1409"/>
        <v>June</v>
      </c>
      <c r="L22552" t="str">
        <f t="shared" si="1410"/>
        <v>Monday</v>
      </c>
      <c r="M22552" t="str">
        <f t="shared" si="1411"/>
        <v>17</v>
      </c>
      <c r="N22552" t="str">
        <f>VLOOKUP(G22552,'pizza types'!$A$2:$D$33,2,FALSE)</f>
        <v>The Classic Deluxe Pizza</v>
      </c>
      <c r="O22552" t="str">
        <f>VLOOKUP(G22552,'pizza types'!$A$2:$D$33,3,FALSE)</f>
        <v>Classic</v>
      </c>
      <c r="P22552" t="str">
        <f>VLOOKUP(G22552,'pizza types'!$A$2:$D$33,4,FALSE)</f>
        <v>Pepperoni, Mushrooms, Red Onions, Red Peppers, Bacon</v>
      </c>
    </row>
    <row r="22553" spans="1:16">
      <c r="A22553">
        <v>22552</v>
      </c>
      <c r="B22553">
        <v>9909</v>
      </c>
      <c r="C22553" t="s">
        <v>36</v>
      </c>
      <c r="D22553">
        <v>1</v>
      </c>
      <c r="E22553" s="22">
        <f>VLOOKUP(B22553,orders.!$A$2:$C$21351,2,FALSE)</f>
        <v>42170</v>
      </c>
      <c r="F22553" s="29">
        <f>VLOOKUP(B22553,orders.!$A$2:$C$21351,3,FALSE)</f>
        <v>0.74400462962963</v>
      </c>
      <c r="G22553" t="str">
        <f>VLOOKUP(C22553,pizzas.!$A$2:$D$97,2,FALSE)</f>
        <v>southw_ckn</v>
      </c>
      <c r="H22553" t="str">
        <f>VLOOKUP(C22553,pizzas.!$A$2:$D$97,3,FALSE)</f>
        <v>L</v>
      </c>
      <c r="I22553" s="1">
        <f>VLOOKUP(C22553,pizzas.!$A$2:$D$97,4,FALSE)</f>
        <v>20.75</v>
      </c>
      <c r="J22553" s="1">
        <f t="shared" si="1408"/>
        <v>20.75</v>
      </c>
      <c r="K22553" t="str">
        <f t="shared" si="1409"/>
        <v>June</v>
      </c>
      <c r="L22553" t="str">
        <f t="shared" si="1410"/>
        <v>Monday</v>
      </c>
      <c r="M22553" t="str">
        <f t="shared" si="1411"/>
        <v>17</v>
      </c>
      <c r="N22553" t="str">
        <f>VLOOKUP(G22553,'pizza types'!$A$2:$D$33,2,FALSE)</f>
        <v>The Southwest Chicken Pizza</v>
      </c>
      <c r="O22553" t="str">
        <f>VLOOKUP(G22553,'pizza types'!$A$2:$D$33,3,FALSE)</f>
        <v>Chicken</v>
      </c>
      <c r="P22553" t="str">
        <f>VLOOKUP(G22553,'pizza types'!$A$2:$D$33,4,FALSE)</f>
        <v>Chicken, Tomatoes, Red Peppers, Red Onions, Jalapeno Peppers, Corn, Cilantro, Chipotle Sauce</v>
      </c>
    </row>
    <row r="22554" spans="1:16">
      <c r="A22554">
        <v>22553</v>
      </c>
      <c r="B22554">
        <v>9910</v>
      </c>
      <c r="C22554" t="s">
        <v>40</v>
      </c>
      <c r="D22554">
        <v>1</v>
      </c>
      <c r="E22554" s="22">
        <f>VLOOKUP(B22554,orders.!$A$2:$C$21351,2,FALSE)</f>
        <v>42170</v>
      </c>
      <c r="F22554" s="29">
        <f>VLOOKUP(B22554,orders.!$A$2:$C$21351,3,FALSE)</f>
        <v>0.745451388888889</v>
      </c>
      <c r="G22554" t="str">
        <f>VLOOKUP(C22554,pizzas.!$A$2:$D$97,2,FALSE)</f>
        <v>pepperoni</v>
      </c>
      <c r="H22554" t="str">
        <f>VLOOKUP(C22554,pizzas.!$A$2:$D$97,3,FALSE)</f>
        <v>L</v>
      </c>
      <c r="I22554" s="1">
        <f>VLOOKUP(C22554,pizzas.!$A$2:$D$97,4,FALSE)</f>
        <v>15.25</v>
      </c>
      <c r="J22554" s="1">
        <f t="shared" si="1408"/>
        <v>15.25</v>
      </c>
      <c r="K22554" t="str">
        <f t="shared" si="1409"/>
        <v>June</v>
      </c>
      <c r="L22554" t="str">
        <f t="shared" si="1410"/>
        <v>Monday</v>
      </c>
      <c r="M22554" t="str">
        <f t="shared" si="1411"/>
        <v>17</v>
      </c>
      <c r="N22554" t="str">
        <f>VLOOKUP(G22554,'pizza types'!$A$2:$D$33,2,FALSE)</f>
        <v>The Pepperoni Pizza</v>
      </c>
      <c r="O22554" t="str">
        <f>VLOOKUP(G22554,'pizza types'!$A$2:$D$33,3,FALSE)</f>
        <v>Classic</v>
      </c>
      <c r="P22554" t="str">
        <f>VLOOKUP(G22554,'pizza types'!$A$2:$D$33,4,FALSE)</f>
        <v>Mozzarella Cheese, Pepperoni</v>
      </c>
    </row>
    <row r="22555" spans="1:16">
      <c r="A22555">
        <v>22554</v>
      </c>
      <c r="B22555">
        <v>9911</v>
      </c>
      <c r="C22555" t="s">
        <v>86</v>
      </c>
      <c r="D22555">
        <v>1</v>
      </c>
      <c r="E22555" s="22">
        <f>VLOOKUP(B22555,orders.!$A$2:$C$21351,2,FALSE)</f>
        <v>42170</v>
      </c>
      <c r="F22555" s="29">
        <f>VLOOKUP(B22555,orders.!$A$2:$C$21351,3,FALSE)</f>
        <v>0.748576388888889</v>
      </c>
      <c r="G22555" t="str">
        <f>VLOOKUP(C22555,pizzas.!$A$2:$D$97,2,FALSE)</f>
        <v>spinach_supr</v>
      </c>
      <c r="H22555" t="str">
        <f>VLOOKUP(C22555,pizzas.!$A$2:$D$97,3,FALSE)</f>
        <v>L</v>
      </c>
      <c r="I22555" s="1">
        <f>VLOOKUP(C22555,pizzas.!$A$2:$D$97,4,FALSE)</f>
        <v>20.75</v>
      </c>
      <c r="J22555" s="1">
        <f t="shared" si="1408"/>
        <v>20.75</v>
      </c>
      <c r="K22555" t="str">
        <f t="shared" si="1409"/>
        <v>June</v>
      </c>
      <c r="L22555" t="str">
        <f t="shared" si="1410"/>
        <v>Monday</v>
      </c>
      <c r="M22555" t="str">
        <f t="shared" si="1411"/>
        <v>17</v>
      </c>
      <c r="N22555" t="str">
        <f>VLOOKUP(G22555,'pizza types'!$A$2:$D$33,2,FALSE)</f>
        <v>The Spinach Supreme Pizza</v>
      </c>
      <c r="O22555" t="str">
        <f>VLOOKUP(G22555,'pizza types'!$A$2:$D$33,3,FALSE)</f>
        <v>Supreme</v>
      </c>
      <c r="P22555" t="str">
        <f>VLOOKUP(G22555,'pizza types'!$A$2:$D$33,4,FALSE)</f>
        <v>Spinach, Red Onions, Pepperoni, Tomatoes, Artichokes, Kalamata Olives, Garlic, Asiago Cheese</v>
      </c>
    </row>
    <row r="22556" spans="1:16">
      <c r="A22556">
        <v>22555</v>
      </c>
      <c r="B22556">
        <v>9912</v>
      </c>
      <c r="C22556" t="s">
        <v>45</v>
      </c>
      <c r="D22556">
        <v>1</v>
      </c>
      <c r="E22556" s="22">
        <f>VLOOKUP(B22556,orders.!$A$2:$C$21351,2,FALSE)</f>
        <v>42170</v>
      </c>
      <c r="F22556" s="29">
        <f>VLOOKUP(B22556,orders.!$A$2:$C$21351,3,FALSE)</f>
        <v>0.751736111111111</v>
      </c>
      <c r="G22556" t="str">
        <f>VLOOKUP(C22556,pizzas.!$A$2:$D$97,2,FALSE)</f>
        <v>four_cheese</v>
      </c>
      <c r="H22556" t="str">
        <f>VLOOKUP(C22556,pizzas.!$A$2:$D$97,3,FALSE)</f>
        <v>L</v>
      </c>
      <c r="I22556" s="1">
        <f>VLOOKUP(C22556,pizzas.!$A$2:$D$97,4,FALSE)</f>
        <v>17.95</v>
      </c>
      <c r="J22556" s="1">
        <f t="shared" si="1408"/>
        <v>17.95</v>
      </c>
      <c r="K22556" t="str">
        <f t="shared" si="1409"/>
        <v>June</v>
      </c>
      <c r="L22556" t="str">
        <f t="shared" si="1410"/>
        <v>Monday</v>
      </c>
      <c r="M22556" t="str">
        <f t="shared" si="1411"/>
        <v>18</v>
      </c>
      <c r="N22556" t="str">
        <f>VLOOKUP(G22556,'pizza types'!$A$2:$D$33,2,FALSE)</f>
        <v>The Four Cheese Pizza</v>
      </c>
      <c r="O22556" t="str">
        <f>VLOOKUP(G22556,'pizza types'!$A$2:$D$33,3,FALSE)</f>
        <v>Veggie</v>
      </c>
      <c r="P22556" t="str">
        <f>VLOOKUP(G22556,'pizza types'!$A$2:$D$33,4,FALSE)</f>
        <v>Ricotta Cheese, Gorgonzola Piccante Cheese, Mozzarella Cheese, Parmigiano Reggiano Cheese, Garlic</v>
      </c>
    </row>
    <row r="22557" spans="1:16">
      <c r="A22557">
        <v>22556</v>
      </c>
      <c r="B22557">
        <v>9912</v>
      </c>
      <c r="C22557" t="s">
        <v>23</v>
      </c>
      <c r="D22557">
        <v>1</v>
      </c>
      <c r="E22557" s="22">
        <f>VLOOKUP(B22557,orders.!$A$2:$C$21351,2,FALSE)</f>
        <v>42170</v>
      </c>
      <c r="F22557" s="29">
        <f>VLOOKUP(B22557,orders.!$A$2:$C$21351,3,FALSE)</f>
        <v>0.751736111111111</v>
      </c>
      <c r="G22557" t="str">
        <f>VLOOKUP(C22557,pizzas.!$A$2:$D$97,2,FALSE)</f>
        <v>prsc_argla</v>
      </c>
      <c r="H22557" t="str">
        <f>VLOOKUP(C22557,pizzas.!$A$2:$D$97,3,FALSE)</f>
        <v>L</v>
      </c>
      <c r="I22557" s="1">
        <f>VLOOKUP(C22557,pizzas.!$A$2:$D$97,4,FALSE)</f>
        <v>20.75</v>
      </c>
      <c r="J22557" s="1">
        <f t="shared" si="1408"/>
        <v>20.75</v>
      </c>
      <c r="K22557" t="str">
        <f t="shared" si="1409"/>
        <v>June</v>
      </c>
      <c r="L22557" t="str">
        <f t="shared" si="1410"/>
        <v>Monday</v>
      </c>
      <c r="M22557" t="str">
        <f t="shared" si="1411"/>
        <v>18</v>
      </c>
      <c r="N22557" t="str">
        <f>VLOOKUP(G22557,'pizza types'!$A$2:$D$33,2,FALSE)</f>
        <v>The Prosciutto and Arugula Pizza</v>
      </c>
      <c r="O22557" t="str">
        <f>VLOOKUP(G22557,'pizza types'!$A$2:$D$33,3,FALSE)</f>
        <v>Supreme</v>
      </c>
      <c r="P22557" t="str">
        <f>VLOOKUP(G22557,'pizza types'!$A$2:$D$33,4,FALSE)</f>
        <v>Prosciutto di San Daniele, Arugula, Mozzarella Cheese</v>
      </c>
    </row>
    <row r="22558" spans="1:16">
      <c r="A22558">
        <v>22557</v>
      </c>
      <c r="B22558">
        <v>9913</v>
      </c>
      <c r="C22558" t="s">
        <v>38</v>
      </c>
      <c r="D22558">
        <v>1</v>
      </c>
      <c r="E22558" s="22">
        <f>VLOOKUP(B22558,orders.!$A$2:$C$21351,2,FALSE)</f>
        <v>42170</v>
      </c>
      <c r="F22558" s="29">
        <f>VLOOKUP(B22558,orders.!$A$2:$C$21351,3,FALSE)</f>
        <v>0.754525462962963</v>
      </c>
      <c r="G22558" t="str">
        <f>VLOOKUP(C22558,pizzas.!$A$2:$D$97,2,FALSE)</f>
        <v>cali_ckn</v>
      </c>
      <c r="H22558" t="str">
        <f>VLOOKUP(C22558,pizzas.!$A$2:$D$97,3,FALSE)</f>
        <v>L</v>
      </c>
      <c r="I22558" s="1">
        <f>VLOOKUP(C22558,pizzas.!$A$2:$D$97,4,FALSE)</f>
        <v>20.75</v>
      </c>
      <c r="J22558" s="1">
        <f t="shared" si="1408"/>
        <v>20.75</v>
      </c>
      <c r="K22558" t="str">
        <f t="shared" si="1409"/>
        <v>June</v>
      </c>
      <c r="L22558" t="str">
        <f t="shared" si="1410"/>
        <v>Monday</v>
      </c>
      <c r="M22558" t="str">
        <f t="shared" si="1411"/>
        <v>18</v>
      </c>
      <c r="N22558" t="str">
        <f>VLOOKUP(G22558,'pizza types'!$A$2:$D$33,2,FALSE)</f>
        <v>The California Chicken Pizza</v>
      </c>
      <c r="O22558" t="str">
        <f>VLOOKUP(G22558,'pizza types'!$A$2:$D$33,3,FALSE)</f>
        <v>Chicken</v>
      </c>
      <c r="P22558" t="str">
        <f>VLOOKUP(G22558,'pizza types'!$A$2:$D$33,4,FALSE)</f>
        <v>Chicken, Artichoke, Spinach, Garlic, Jalapeno Peppers, Fontina Cheese, Gouda Cheese</v>
      </c>
    </row>
    <row r="22559" spans="1:16">
      <c r="A22559">
        <v>22558</v>
      </c>
      <c r="B22559">
        <v>9913</v>
      </c>
      <c r="C22559" t="s">
        <v>50</v>
      </c>
      <c r="D22559">
        <v>1</v>
      </c>
      <c r="E22559" s="22">
        <f>VLOOKUP(B22559,orders.!$A$2:$C$21351,2,FALSE)</f>
        <v>42170</v>
      </c>
      <c r="F22559" s="29">
        <f>VLOOKUP(B22559,orders.!$A$2:$C$21351,3,FALSE)</f>
        <v>0.754525462962963</v>
      </c>
      <c r="G22559" t="str">
        <f>VLOOKUP(C22559,pizzas.!$A$2:$D$97,2,FALSE)</f>
        <v>mediterraneo</v>
      </c>
      <c r="H22559" t="str">
        <f>VLOOKUP(C22559,pizzas.!$A$2:$D$97,3,FALSE)</f>
        <v>M</v>
      </c>
      <c r="I22559" s="1">
        <f>VLOOKUP(C22559,pizzas.!$A$2:$D$97,4,FALSE)</f>
        <v>16</v>
      </c>
      <c r="J22559" s="1">
        <f t="shared" si="1408"/>
        <v>16</v>
      </c>
      <c r="K22559" t="str">
        <f t="shared" si="1409"/>
        <v>June</v>
      </c>
      <c r="L22559" t="str">
        <f t="shared" si="1410"/>
        <v>Monday</v>
      </c>
      <c r="M22559" t="str">
        <f t="shared" si="1411"/>
        <v>18</v>
      </c>
      <c r="N22559" t="str">
        <f>VLOOKUP(G22559,'pizza types'!$A$2:$D$33,2,FALSE)</f>
        <v>The Mediterranean Pizza</v>
      </c>
      <c r="O22559" t="str">
        <f>VLOOKUP(G22559,'pizza types'!$A$2:$D$33,3,FALSE)</f>
        <v>Veggie</v>
      </c>
      <c r="P22559" t="str">
        <f>VLOOKUP(G22559,'pizza types'!$A$2:$D$33,4,FALSE)</f>
        <v>Spinach, Artichokes, Kalamata Olives, Sun-dried Tomatoes, Feta Cheese, Plum Tomatoes, Red Onions</v>
      </c>
    </row>
    <row r="22560" spans="1:16">
      <c r="A22560">
        <v>22559</v>
      </c>
      <c r="B22560">
        <v>9914</v>
      </c>
      <c r="C22560" t="s">
        <v>38</v>
      </c>
      <c r="D22560">
        <v>1</v>
      </c>
      <c r="E22560" s="22">
        <f>VLOOKUP(B22560,orders.!$A$2:$C$21351,2,FALSE)</f>
        <v>42170</v>
      </c>
      <c r="F22560" s="29">
        <f>VLOOKUP(B22560,orders.!$A$2:$C$21351,3,FALSE)</f>
        <v>0.759872685185185</v>
      </c>
      <c r="G22560" t="str">
        <f>VLOOKUP(C22560,pizzas.!$A$2:$D$97,2,FALSE)</f>
        <v>cali_ckn</v>
      </c>
      <c r="H22560" t="str">
        <f>VLOOKUP(C22560,pizzas.!$A$2:$D$97,3,FALSE)</f>
        <v>L</v>
      </c>
      <c r="I22560" s="1">
        <f>VLOOKUP(C22560,pizzas.!$A$2:$D$97,4,FALSE)</f>
        <v>20.75</v>
      </c>
      <c r="J22560" s="1">
        <f t="shared" si="1408"/>
        <v>20.75</v>
      </c>
      <c r="K22560" t="str">
        <f t="shared" si="1409"/>
        <v>June</v>
      </c>
      <c r="L22560" t="str">
        <f t="shared" si="1410"/>
        <v>Monday</v>
      </c>
      <c r="M22560" t="str">
        <f t="shared" si="1411"/>
        <v>18</v>
      </c>
      <c r="N22560" t="str">
        <f>VLOOKUP(G22560,'pizza types'!$A$2:$D$33,2,FALSE)</f>
        <v>The California Chicken Pizza</v>
      </c>
      <c r="O22560" t="str">
        <f>VLOOKUP(G22560,'pizza types'!$A$2:$D$33,3,FALSE)</f>
        <v>Chicken</v>
      </c>
      <c r="P22560" t="str">
        <f>VLOOKUP(G22560,'pizza types'!$A$2:$D$33,4,FALSE)</f>
        <v>Chicken, Artichoke, Spinach, Garlic, Jalapeno Peppers, Fontina Cheese, Gouda Cheese</v>
      </c>
    </row>
    <row r="22561" spans="1:16">
      <c r="A22561">
        <v>22560</v>
      </c>
      <c r="B22561">
        <v>9914</v>
      </c>
      <c r="C22561" t="s">
        <v>32</v>
      </c>
      <c r="D22561">
        <v>1</v>
      </c>
      <c r="E22561" s="22">
        <f>VLOOKUP(B22561,orders.!$A$2:$C$21351,2,FALSE)</f>
        <v>42170</v>
      </c>
      <c r="F22561" s="29">
        <f>VLOOKUP(B22561,orders.!$A$2:$C$21351,3,FALSE)</f>
        <v>0.759872685185185</v>
      </c>
      <c r="G22561" t="str">
        <f>VLOOKUP(C22561,pizzas.!$A$2:$D$97,2,FALSE)</f>
        <v>spicy_ital</v>
      </c>
      <c r="H22561" t="str">
        <f>VLOOKUP(C22561,pizzas.!$A$2:$D$97,3,FALSE)</f>
        <v>L</v>
      </c>
      <c r="I22561" s="1">
        <f>VLOOKUP(C22561,pizzas.!$A$2:$D$97,4,FALSE)</f>
        <v>20.75</v>
      </c>
      <c r="J22561" s="1">
        <f t="shared" si="1408"/>
        <v>20.75</v>
      </c>
      <c r="K22561" t="str">
        <f t="shared" si="1409"/>
        <v>June</v>
      </c>
      <c r="L22561" t="str">
        <f t="shared" si="1410"/>
        <v>Monday</v>
      </c>
      <c r="M22561" t="str">
        <f t="shared" si="1411"/>
        <v>18</v>
      </c>
      <c r="N22561" t="str">
        <f>VLOOKUP(G22561,'pizza types'!$A$2:$D$33,2,FALSE)</f>
        <v>The Spicy Italian Pizza</v>
      </c>
      <c r="O22561" t="str">
        <f>VLOOKUP(G22561,'pizza types'!$A$2:$D$33,3,FALSE)</f>
        <v>Supreme</v>
      </c>
      <c r="P22561" t="str">
        <f>VLOOKUP(G22561,'pizza types'!$A$2:$D$33,4,FALSE)</f>
        <v>Capocollo, Tomatoes, Goat Cheese, Artichokes, Peperoncini verdi, Garlic</v>
      </c>
    </row>
    <row r="22562" spans="1:16">
      <c r="A22562">
        <v>22561</v>
      </c>
      <c r="B22562">
        <v>9915</v>
      </c>
      <c r="C22562" t="s">
        <v>57</v>
      </c>
      <c r="D22562">
        <v>1</v>
      </c>
      <c r="E22562" s="22">
        <f>VLOOKUP(B22562,orders.!$A$2:$C$21351,2,FALSE)</f>
        <v>42170</v>
      </c>
      <c r="F22562" s="29">
        <f>VLOOKUP(B22562,orders.!$A$2:$C$21351,3,FALSE)</f>
        <v>0.760150462962963</v>
      </c>
      <c r="G22562" t="str">
        <f>VLOOKUP(C22562,pizzas.!$A$2:$D$97,2,FALSE)</f>
        <v>bbq_ckn</v>
      </c>
      <c r="H22562" t="str">
        <f>VLOOKUP(C22562,pizzas.!$A$2:$D$97,3,FALSE)</f>
        <v>M</v>
      </c>
      <c r="I22562" s="1">
        <f>VLOOKUP(C22562,pizzas.!$A$2:$D$97,4,FALSE)</f>
        <v>16.75</v>
      </c>
      <c r="J22562" s="1">
        <f t="shared" si="1408"/>
        <v>16.75</v>
      </c>
      <c r="K22562" t="str">
        <f t="shared" si="1409"/>
        <v>June</v>
      </c>
      <c r="L22562" t="str">
        <f t="shared" si="1410"/>
        <v>Monday</v>
      </c>
      <c r="M22562" t="str">
        <f t="shared" si="1411"/>
        <v>18</v>
      </c>
      <c r="N22562" t="str">
        <f>VLOOKUP(G22562,'pizza types'!$A$2:$D$33,2,FALSE)</f>
        <v>The Barbecue Chicken Pizza</v>
      </c>
      <c r="O22562" t="str">
        <f>VLOOKUP(G22562,'pizza types'!$A$2:$D$33,3,FALSE)</f>
        <v>Chicken</v>
      </c>
      <c r="P22562" t="str">
        <f>VLOOKUP(G22562,'pizza types'!$A$2:$D$33,4,FALSE)</f>
        <v>Barbecued Chicken, Red Peppers, Green Peppers, Tomatoes, Red Onions, Barbecue Sauce</v>
      </c>
    </row>
    <row r="22563" spans="1:16">
      <c r="A22563">
        <v>22562</v>
      </c>
      <c r="B22563">
        <v>9916</v>
      </c>
      <c r="C22563" t="s">
        <v>37</v>
      </c>
      <c r="D22563">
        <v>1</v>
      </c>
      <c r="E22563" s="22">
        <f>VLOOKUP(B22563,orders.!$A$2:$C$21351,2,FALSE)</f>
        <v>42170</v>
      </c>
      <c r="F22563" s="29">
        <f>VLOOKUP(B22563,orders.!$A$2:$C$21351,3,FALSE)</f>
        <v>0.771724537037037</v>
      </c>
      <c r="G22563" t="str">
        <f>VLOOKUP(C22563,pizzas.!$A$2:$D$97,2,FALSE)</f>
        <v>bbq_ckn</v>
      </c>
      <c r="H22563" t="str">
        <f>VLOOKUP(C22563,pizzas.!$A$2:$D$97,3,FALSE)</f>
        <v>L</v>
      </c>
      <c r="I22563" s="1">
        <f>VLOOKUP(C22563,pizzas.!$A$2:$D$97,4,FALSE)</f>
        <v>20.75</v>
      </c>
      <c r="J22563" s="1">
        <f t="shared" si="1408"/>
        <v>20.75</v>
      </c>
      <c r="K22563" t="str">
        <f t="shared" si="1409"/>
        <v>June</v>
      </c>
      <c r="L22563" t="str">
        <f t="shared" si="1410"/>
        <v>Monday</v>
      </c>
      <c r="M22563" t="str">
        <f t="shared" si="1411"/>
        <v>18</v>
      </c>
      <c r="N22563" t="str">
        <f>VLOOKUP(G22563,'pizza types'!$A$2:$D$33,2,FALSE)</f>
        <v>The Barbecue Chicken Pizza</v>
      </c>
      <c r="O22563" t="str">
        <f>VLOOKUP(G22563,'pizza types'!$A$2:$D$33,3,FALSE)</f>
        <v>Chicken</v>
      </c>
      <c r="P22563" t="str">
        <f>VLOOKUP(G22563,'pizza types'!$A$2:$D$33,4,FALSE)</f>
        <v>Barbecued Chicken, Red Peppers, Green Peppers, Tomatoes, Red Onions, Barbecue Sauce</v>
      </c>
    </row>
    <row r="22564" spans="1:16">
      <c r="A22564">
        <v>22563</v>
      </c>
      <c r="B22564">
        <v>9916</v>
      </c>
      <c r="C22564" t="s">
        <v>39</v>
      </c>
      <c r="D22564">
        <v>1</v>
      </c>
      <c r="E22564" s="22">
        <f>VLOOKUP(B22564,orders.!$A$2:$C$21351,2,FALSE)</f>
        <v>42170</v>
      </c>
      <c r="F22564" s="29">
        <f>VLOOKUP(B22564,orders.!$A$2:$C$21351,3,FALSE)</f>
        <v>0.771724537037037</v>
      </c>
      <c r="G22564" t="str">
        <f>VLOOKUP(C22564,pizzas.!$A$2:$D$97,2,FALSE)</f>
        <v>cali_ckn</v>
      </c>
      <c r="H22564" t="str">
        <f>VLOOKUP(C22564,pizzas.!$A$2:$D$97,3,FALSE)</f>
        <v>M</v>
      </c>
      <c r="I22564" s="1">
        <f>VLOOKUP(C22564,pizzas.!$A$2:$D$97,4,FALSE)</f>
        <v>16.75</v>
      </c>
      <c r="J22564" s="1">
        <f t="shared" si="1408"/>
        <v>16.75</v>
      </c>
      <c r="K22564" t="str">
        <f t="shared" si="1409"/>
        <v>June</v>
      </c>
      <c r="L22564" t="str">
        <f t="shared" si="1410"/>
        <v>Monday</v>
      </c>
      <c r="M22564" t="str">
        <f t="shared" si="1411"/>
        <v>18</v>
      </c>
      <c r="N22564" t="str">
        <f>VLOOKUP(G22564,'pizza types'!$A$2:$D$33,2,FALSE)</f>
        <v>The California Chicken Pizza</v>
      </c>
      <c r="O22564" t="str">
        <f>VLOOKUP(G22564,'pizza types'!$A$2:$D$33,3,FALSE)</f>
        <v>Chicken</v>
      </c>
      <c r="P22564" t="str">
        <f>VLOOKUP(G22564,'pizza types'!$A$2:$D$33,4,FALSE)</f>
        <v>Chicken, Artichoke, Spinach, Garlic, Jalapeno Peppers, Fontina Cheese, Gouda Cheese</v>
      </c>
    </row>
    <row r="22565" spans="1:16">
      <c r="A22565">
        <v>22564</v>
      </c>
      <c r="B22565">
        <v>9916</v>
      </c>
      <c r="C22565" t="s">
        <v>60</v>
      </c>
      <c r="D22565">
        <v>1</v>
      </c>
      <c r="E22565" s="22">
        <f>VLOOKUP(B22565,orders.!$A$2:$C$21351,2,FALSE)</f>
        <v>42170</v>
      </c>
      <c r="F22565" s="29">
        <f>VLOOKUP(B22565,orders.!$A$2:$C$21351,3,FALSE)</f>
        <v>0.771724537037037</v>
      </c>
      <c r="G22565" t="str">
        <f>VLOOKUP(C22565,pizzas.!$A$2:$D$97,2,FALSE)</f>
        <v>sicilian</v>
      </c>
      <c r="H22565" t="str">
        <f>VLOOKUP(C22565,pizzas.!$A$2:$D$97,3,FALSE)</f>
        <v>M</v>
      </c>
      <c r="I22565" s="1">
        <f>VLOOKUP(C22565,pizzas.!$A$2:$D$97,4,FALSE)</f>
        <v>16.25</v>
      </c>
      <c r="J22565" s="1">
        <f t="shared" si="1408"/>
        <v>16.25</v>
      </c>
      <c r="K22565" t="str">
        <f t="shared" si="1409"/>
        <v>June</v>
      </c>
      <c r="L22565" t="str">
        <f t="shared" si="1410"/>
        <v>Monday</v>
      </c>
      <c r="M22565" t="str">
        <f t="shared" si="1411"/>
        <v>18</v>
      </c>
      <c r="N22565" t="str">
        <f>VLOOKUP(G22565,'pizza types'!$A$2:$D$33,2,FALSE)</f>
        <v>The Sicilian Pizza</v>
      </c>
      <c r="O22565" t="str">
        <f>VLOOKUP(G22565,'pizza types'!$A$2:$D$33,3,FALSE)</f>
        <v>Supreme</v>
      </c>
      <c r="P22565" t="str">
        <f>VLOOKUP(G22565,'pizza types'!$A$2:$D$33,4,FALSE)</f>
        <v>Coarse Sicilian Salami, Tomatoes, Green Olives, Luganega Sausage, Onions, Garlic</v>
      </c>
    </row>
    <row r="22566" spans="1:16">
      <c r="A22566">
        <v>22565</v>
      </c>
      <c r="B22566">
        <v>9916</v>
      </c>
      <c r="C22566" t="s">
        <v>26</v>
      </c>
      <c r="D22566">
        <v>1</v>
      </c>
      <c r="E22566" s="22">
        <f>VLOOKUP(B22566,orders.!$A$2:$C$21351,2,FALSE)</f>
        <v>42170</v>
      </c>
      <c r="F22566" s="29">
        <f>VLOOKUP(B22566,orders.!$A$2:$C$21351,3,FALSE)</f>
        <v>0.771724537037037</v>
      </c>
      <c r="G22566" t="str">
        <f>VLOOKUP(C22566,pizzas.!$A$2:$D$97,2,FALSE)</f>
        <v>spinach_supr</v>
      </c>
      <c r="H22566" t="str">
        <f>VLOOKUP(C22566,pizzas.!$A$2:$D$97,3,FALSE)</f>
        <v>S</v>
      </c>
      <c r="I22566" s="1">
        <f>VLOOKUP(C22566,pizzas.!$A$2:$D$97,4,FALSE)</f>
        <v>12.5</v>
      </c>
      <c r="J22566" s="1">
        <f t="shared" si="1408"/>
        <v>12.5</v>
      </c>
      <c r="K22566" t="str">
        <f t="shared" si="1409"/>
        <v>June</v>
      </c>
      <c r="L22566" t="str">
        <f t="shared" si="1410"/>
        <v>Monday</v>
      </c>
      <c r="M22566" t="str">
        <f t="shared" si="1411"/>
        <v>18</v>
      </c>
      <c r="N22566" t="str">
        <f>VLOOKUP(G22566,'pizza types'!$A$2:$D$33,2,FALSE)</f>
        <v>The Spinach Supreme Pizza</v>
      </c>
      <c r="O22566" t="str">
        <f>VLOOKUP(G22566,'pizza types'!$A$2:$D$33,3,FALSE)</f>
        <v>Supreme</v>
      </c>
      <c r="P22566" t="str">
        <f>VLOOKUP(G22566,'pizza types'!$A$2:$D$33,4,FALSE)</f>
        <v>Spinach, Red Onions, Pepperoni, Tomatoes, Artichokes, Kalamata Olives, Garlic, Asiago Cheese</v>
      </c>
    </row>
    <row r="22567" spans="1:16">
      <c r="A22567">
        <v>22566</v>
      </c>
      <c r="B22567">
        <v>9917</v>
      </c>
      <c r="C22567" t="s">
        <v>73</v>
      </c>
      <c r="D22567">
        <v>1</v>
      </c>
      <c r="E22567" s="22">
        <f>VLOOKUP(B22567,orders.!$A$2:$C$21351,2,FALSE)</f>
        <v>42170</v>
      </c>
      <c r="F22567" s="29">
        <f>VLOOKUP(B22567,orders.!$A$2:$C$21351,3,FALSE)</f>
        <v>0.772060185185185</v>
      </c>
      <c r="G22567" t="str">
        <f>VLOOKUP(C22567,pizzas.!$A$2:$D$97,2,FALSE)</f>
        <v>classic_dlx</v>
      </c>
      <c r="H22567" t="str">
        <f>VLOOKUP(C22567,pizzas.!$A$2:$D$97,3,FALSE)</f>
        <v>L</v>
      </c>
      <c r="I22567" s="1">
        <f>VLOOKUP(C22567,pizzas.!$A$2:$D$97,4,FALSE)</f>
        <v>20.5</v>
      </c>
      <c r="J22567" s="1">
        <f t="shared" si="1408"/>
        <v>20.5</v>
      </c>
      <c r="K22567" t="str">
        <f t="shared" si="1409"/>
        <v>June</v>
      </c>
      <c r="L22567" t="str">
        <f t="shared" si="1410"/>
        <v>Monday</v>
      </c>
      <c r="M22567" t="str">
        <f t="shared" si="1411"/>
        <v>18</v>
      </c>
      <c r="N22567" t="str">
        <f>VLOOKUP(G22567,'pizza types'!$A$2:$D$33,2,FALSE)</f>
        <v>The Classic Deluxe Pizza</v>
      </c>
      <c r="O22567" t="str">
        <f>VLOOKUP(G22567,'pizza types'!$A$2:$D$33,3,FALSE)</f>
        <v>Classic</v>
      </c>
      <c r="P22567" t="str">
        <f>VLOOKUP(G22567,'pizza types'!$A$2:$D$33,4,FALSE)</f>
        <v>Pepperoni, Mushrooms, Red Onions, Red Peppers, Bacon</v>
      </c>
    </row>
    <row r="22568" spans="1:16">
      <c r="A22568">
        <v>22567</v>
      </c>
      <c r="B22568">
        <v>9918</v>
      </c>
      <c r="C22568" t="s">
        <v>43</v>
      </c>
      <c r="D22568">
        <v>1</v>
      </c>
      <c r="E22568" s="22">
        <f>VLOOKUP(B22568,orders.!$A$2:$C$21351,2,FALSE)</f>
        <v>42170</v>
      </c>
      <c r="F22568" s="29">
        <f>VLOOKUP(B22568,orders.!$A$2:$C$21351,3,FALSE)</f>
        <v>0.775787037037037</v>
      </c>
      <c r="G22568" t="str">
        <f>VLOOKUP(C22568,pizzas.!$A$2:$D$97,2,FALSE)</f>
        <v>big_meat</v>
      </c>
      <c r="H22568" t="str">
        <f>VLOOKUP(C22568,pizzas.!$A$2:$D$97,3,FALSE)</f>
        <v>S</v>
      </c>
      <c r="I22568" s="1">
        <f>VLOOKUP(C22568,pizzas.!$A$2:$D$97,4,FALSE)</f>
        <v>12</v>
      </c>
      <c r="J22568" s="1">
        <f t="shared" si="1408"/>
        <v>12</v>
      </c>
      <c r="K22568" t="str">
        <f t="shared" si="1409"/>
        <v>June</v>
      </c>
      <c r="L22568" t="str">
        <f t="shared" si="1410"/>
        <v>Monday</v>
      </c>
      <c r="M22568" t="str">
        <f t="shared" si="1411"/>
        <v>18</v>
      </c>
      <c r="N22568" t="str">
        <f>VLOOKUP(G22568,'pizza types'!$A$2:$D$33,2,FALSE)</f>
        <v>The Big Meat Pizza</v>
      </c>
      <c r="O22568" t="str">
        <f>VLOOKUP(G22568,'pizza types'!$A$2:$D$33,3,FALSE)</f>
        <v>Classic</v>
      </c>
      <c r="P22568" t="str">
        <f>VLOOKUP(G22568,'pizza types'!$A$2:$D$33,4,FALSE)</f>
        <v>Bacon, Pepperoni, Italian Sausage, Chorizo Sausage</v>
      </c>
    </row>
    <row r="22569" spans="1:16">
      <c r="A22569">
        <v>22568</v>
      </c>
      <c r="B22569">
        <v>9918</v>
      </c>
      <c r="C22569" t="s">
        <v>34</v>
      </c>
      <c r="D22569">
        <v>1</v>
      </c>
      <c r="E22569" s="22">
        <f>VLOOKUP(B22569,orders.!$A$2:$C$21351,2,FALSE)</f>
        <v>42170</v>
      </c>
      <c r="F22569" s="29">
        <f>VLOOKUP(B22569,orders.!$A$2:$C$21351,3,FALSE)</f>
        <v>0.775787037037037</v>
      </c>
      <c r="G22569" t="str">
        <f>VLOOKUP(C22569,pizzas.!$A$2:$D$97,2,FALSE)</f>
        <v>veggie_veg</v>
      </c>
      <c r="H22569" t="str">
        <f>VLOOKUP(C22569,pizzas.!$A$2:$D$97,3,FALSE)</f>
        <v>S</v>
      </c>
      <c r="I22569" s="1">
        <f>VLOOKUP(C22569,pizzas.!$A$2:$D$97,4,FALSE)</f>
        <v>12</v>
      </c>
      <c r="J22569" s="1">
        <f t="shared" si="1408"/>
        <v>12</v>
      </c>
      <c r="K22569" t="str">
        <f t="shared" si="1409"/>
        <v>June</v>
      </c>
      <c r="L22569" t="str">
        <f t="shared" si="1410"/>
        <v>Monday</v>
      </c>
      <c r="M22569" t="str">
        <f t="shared" si="1411"/>
        <v>18</v>
      </c>
      <c r="N22569" t="str">
        <f>VLOOKUP(G22569,'pizza types'!$A$2:$D$33,2,FALSE)</f>
        <v>The Vegetables + Vegetables Pizza</v>
      </c>
      <c r="O22569" t="str">
        <f>VLOOKUP(G22569,'pizza types'!$A$2:$D$33,3,FALSE)</f>
        <v>Veggie</v>
      </c>
      <c r="P22569" t="str">
        <f>VLOOKUP(G22569,'pizza types'!$A$2:$D$33,4,FALSE)</f>
        <v>Mushrooms, Tomatoes, Red Peppers, Green Peppers, Red Onions, Zucchini, Spinach, Garlic</v>
      </c>
    </row>
    <row r="22570" spans="1:16">
      <c r="A22570">
        <v>22569</v>
      </c>
      <c r="B22570">
        <v>9919</v>
      </c>
      <c r="C22570" t="s">
        <v>35</v>
      </c>
      <c r="D22570">
        <v>1</v>
      </c>
      <c r="E22570" s="22">
        <f>VLOOKUP(B22570,orders.!$A$2:$C$21351,2,FALSE)</f>
        <v>42170</v>
      </c>
      <c r="F22570" s="29">
        <f>VLOOKUP(B22570,orders.!$A$2:$C$21351,3,FALSE)</f>
        <v>0.783333333333333</v>
      </c>
      <c r="G22570" t="str">
        <f>VLOOKUP(C22570,pizzas.!$A$2:$D$97,2,FALSE)</f>
        <v>mexicana</v>
      </c>
      <c r="H22570" t="str">
        <f>VLOOKUP(C22570,pizzas.!$A$2:$D$97,3,FALSE)</f>
        <v>L</v>
      </c>
      <c r="I22570" s="1">
        <f>VLOOKUP(C22570,pizzas.!$A$2:$D$97,4,FALSE)</f>
        <v>20.25</v>
      </c>
      <c r="J22570" s="1">
        <f t="shared" si="1408"/>
        <v>20.25</v>
      </c>
      <c r="K22570" t="str">
        <f t="shared" si="1409"/>
        <v>June</v>
      </c>
      <c r="L22570" t="str">
        <f t="shared" si="1410"/>
        <v>Monday</v>
      </c>
      <c r="M22570" t="str">
        <f t="shared" si="1411"/>
        <v>18</v>
      </c>
      <c r="N22570" t="str">
        <f>VLOOKUP(G22570,'pizza types'!$A$2:$D$33,2,FALSE)</f>
        <v>The Mexicana Pizza</v>
      </c>
      <c r="O22570" t="str">
        <f>VLOOKUP(G22570,'pizza types'!$A$2:$D$33,3,FALSE)</f>
        <v>Veggie</v>
      </c>
      <c r="P22570" t="str">
        <f>VLOOKUP(G22570,'pizza types'!$A$2:$D$33,4,FALSE)</f>
        <v>Tomatoes, Red Peppers, Jalapeno Peppers, Red Onions, Cilantro, Corn, Chipotle Sauce, Garlic</v>
      </c>
    </row>
    <row r="22571" spans="1:16">
      <c r="A22571">
        <v>22570</v>
      </c>
      <c r="B22571">
        <v>9920</v>
      </c>
      <c r="C22571" t="s">
        <v>22</v>
      </c>
      <c r="D22571">
        <v>1</v>
      </c>
      <c r="E22571" s="22">
        <f>VLOOKUP(B22571,orders.!$A$2:$C$21351,2,FALSE)</f>
        <v>42170</v>
      </c>
      <c r="F22571" s="29">
        <f>VLOOKUP(B22571,orders.!$A$2:$C$21351,3,FALSE)</f>
        <v>0.786053240740741</v>
      </c>
      <c r="G22571" t="str">
        <f>VLOOKUP(C22571,pizzas.!$A$2:$D$97,2,FALSE)</f>
        <v>ital_supr</v>
      </c>
      <c r="H22571" t="str">
        <f>VLOOKUP(C22571,pizzas.!$A$2:$D$97,3,FALSE)</f>
        <v>M</v>
      </c>
      <c r="I22571" s="1">
        <f>VLOOKUP(C22571,pizzas.!$A$2:$D$97,4,FALSE)</f>
        <v>16.5</v>
      </c>
      <c r="J22571" s="1">
        <f t="shared" si="1408"/>
        <v>16.5</v>
      </c>
      <c r="K22571" t="str">
        <f t="shared" si="1409"/>
        <v>June</v>
      </c>
      <c r="L22571" t="str">
        <f t="shared" si="1410"/>
        <v>Monday</v>
      </c>
      <c r="M22571" t="str">
        <f t="shared" si="1411"/>
        <v>18</v>
      </c>
      <c r="N22571" t="str">
        <f>VLOOKUP(G22571,'pizza types'!$A$2:$D$33,2,FALSE)</f>
        <v>The Italian Supreme Pizza</v>
      </c>
      <c r="O22571" t="str">
        <f>VLOOKUP(G22571,'pizza types'!$A$2:$D$33,3,FALSE)</f>
        <v>Supreme</v>
      </c>
      <c r="P22571" t="str">
        <f>VLOOKUP(G22571,'pizza types'!$A$2:$D$33,4,FALSE)</f>
        <v>Calabrese Salami, Capocollo, Tomatoes, Red Onions, Green Olives, Garlic</v>
      </c>
    </row>
    <row r="22572" spans="1:16">
      <c r="A22572">
        <v>22571</v>
      </c>
      <c r="B22572">
        <v>9920</v>
      </c>
      <c r="C22572" t="s">
        <v>97</v>
      </c>
      <c r="D22572">
        <v>1</v>
      </c>
      <c r="E22572" s="22">
        <f>VLOOKUP(B22572,orders.!$A$2:$C$21351,2,FALSE)</f>
        <v>42170</v>
      </c>
      <c r="F22572" s="29">
        <f>VLOOKUP(B22572,orders.!$A$2:$C$21351,3,FALSE)</f>
        <v>0.786053240740741</v>
      </c>
      <c r="G22572" t="str">
        <f>VLOOKUP(C22572,pizzas.!$A$2:$D$97,2,FALSE)</f>
        <v>napolitana</v>
      </c>
      <c r="H22572" t="str">
        <f>VLOOKUP(C22572,pizzas.!$A$2:$D$97,3,FALSE)</f>
        <v>M</v>
      </c>
      <c r="I22572" s="1">
        <f>VLOOKUP(C22572,pizzas.!$A$2:$D$97,4,FALSE)</f>
        <v>16</v>
      </c>
      <c r="J22572" s="1">
        <f t="shared" si="1408"/>
        <v>16</v>
      </c>
      <c r="K22572" t="str">
        <f t="shared" si="1409"/>
        <v>June</v>
      </c>
      <c r="L22572" t="str">
        <f t="shared" si="1410"/>
        <v>Monday</v>
      </c>
      <c r="M22572" t="str">
        <f t="shared" si="1411"/>
        <v>18</v>
      </c>
      <c r="N22572" t="str">
        <f>VLOOKUP(G22572,'pizza types'!$A$2:$D$33,2,FALSE)</f>
        <v>The Napolitana Pizza</v>
      </c>
      <c r="O22572" t="str">
        <f>VLOOKUP(G22572,'pizza types'!$A$2:$D$33,3,FALSE)</f>
        <v>Classic</v>
      </c>
      <c r="P22572" t="str">
        <f>VLOOKUP(G22572,'pizza types'!$A$2:$D$33,4,FALSE)</f>
        <v>Tomatoes, Anchovies, Green Olives, Red Onions, Garlic</v>
      </c>
    </row>
    <row r="22573" spans="1:16">
      <c r="A22573">
        <v>22572</v>
      </c>
      <c r="B22573">
        <v>9920</v>
      </c>
      <c r="C22573" t="s">
        <v>88</v>
      </c>
      <c r="D22573">
        <v>2</v>
      </c>
      <c r="E22573" s="22">
        <f>VLOOKUP(B22573,orders.!$A$2:$C$21351,2,FALSE)</f>
        <v>42170</v>
      </c>
      <c r="F22573" s="29">
        <f>VLOOKUP(B22573,orders.!$A$2:$C$21351,3,FALSE)</f>
        <v>0.786053240740741</v>
      </c>
      <c r="G22573" t="str">
        <f>VLOOKUP(C22573,pizzas.!$A$2:$D$97,2,FALSE)</f>
        <v>veggie_veg</v>
      </c>
      <c r="H22573" t="str">
        <f>VLOOKUP(C22573,pizzas.!$A$2:$D$97,3,FALSE)</f>
        <v>M</v>
      </c>
      <c r="I22573" s="1">
        <f>VLOOKUP(C22573,pizzas.!$A$2:$D$97,4,FALSE)</f>
        <v>16</v>
      </c>
      <c r="J22573" s="1">
        <f t="shared" si="1408"/>
        <v>32</v>
      </c>
      <c r="K22573" t="str">
        <f t="shared" si="1409"/>
        <v>June</v>
      </c>
      <c r="L22573" t="str">
        <f t="shared" si="1410"/>
        <v>Monday</v>
      </c>
      <c r="M22573" t="str">
        <f t="shared" si="1411"/>
        <v>18</v>
      </c>
      <c r="N22573" t="str">
        <f>VLOOKUP(G22573,'pizza types'!$A$2:$D$33,2,FALSE)</f>
        <v>The Vegetables + Vegetables Pizza</v>
      </c>
      <c r="O22573" t="str">
        <f>VLOOKUP(G22573,'pizza types'!$A$2:$D$33,3,FALSE)</f>
        <v>Veggie</v>
      </c>
      <c r="P22573" t="str">
        <f>VLOOKUP(G22573,'pizza types'!$A$2:$D$33,4,FALSE)</f>
        <v>Mushrooms, Tomatoes, Red Peppers, Green Peppers, Red Onions, Zucchini, Spinach, Garlic</v>
      </c>
    </row>
    <row r="22574" spans="1:16">
      <c r="A22574">
        <v>22573</v>
      </c>
      <c r="B22574">
        <v>9921</v>
      </c>
      <c r="C22574" t="s">
        <v>65</v>
      </c>
      <c r="D22574">
        <v>1</v>
      </c>
      <c r="E22574" s="22">
        <f>VLOOKUP(B22574,orders.!$A$2:$C$21351,2,FALSE)</f>
        <v>42170</v>
      </c>
      <c r="F22574" s="29">
        <f>VLOOKUP(B22574,orders.!$A$2:$C$21351,3,FALSE)</f>
        <v>0.796770833333333</v>
      </c>
      <c r="G22574" t="str">
        <f>VLOOKUP(C22574,pizzas.!$A$2:$D$97,2,FALSE)</f>
        <v>green_garden</v>
      </c>
      <c r="H22574" t="str">
        <f>VLOOKUP(C22574,pizzas.!$A$2:$D$97,3,FALSE)</f>
        <v>M</v>
      </c>
      <c r="I22574" s="1">
        <f>VLOOKUP(C22574,pizzas.!$A$2:$D$97,4,FALSE)</f>
        <v>16</v>
      </c>
      <c r="J22574" s="1">
        <f t="shared" si="1408"/>
        <v>16</v>
      </c>
      <c r="K22574" t="str">
        <f t="shared" si="1409"/>
        <v>June</v>
      </c>
      <c r="L22574" t="str">
        <f t="shared" si="1410"/>
        <v>Monday</v>
      </c>
      <c r="M22574" t="str">
        <f t="shared" si="1411"/>
        <v>19</v>
      </c>
      <c r="N22574" t="str">
        <f>VLOOKUP(G22574,'pizza types'!$A$2:$D$33,2,FALSE)</f>
        <v>The Green Garden Pizza</v>
      </c>
      <c r="O22574" t="str">
        <f>VLOOKUP(G22574,'pizza types'!$A$2:$D$33,3,FALSE)</f>
        <v>Veggie</v>
      </c>
      <c r="P22574" t="str">
        <f>VLOOKUP(G22574,'pizza types'!$A$2:$D$33,4,FALSE)</f>
        <v>Spinach, Mushrooms, Tomatoes, Green Olives, Feta Cheese</v>
      </c>
    </row>
    <row r="22575" spans="1:16">
      <c r="A22575">
        <v>22574</v>
      </c>
      <c r="B22575">
        <v>9922</v>
      </c>
      <c r="C22575" t="s">
        <v>69</v>
      </c>
      <c r="D22575">
        <v>1</v>
      </c>
      <c r="E22575" s="22">
        <f>VLOOKUP(B22575,orders.!$A$2:$C$21351,2,FALSE)</f>
        <v>42170</v>
      </c>
      <c r="F22575" s="29">
        <f>VLOOKUP(B22575,orders.!$A$2:$C$21351,3,FALSE)</f>
        <v>0.804409722222222</v>
      </c>
      <c r="G22575" t="str">
        <f>VLOOKUP(C22575,pizzas.!$A$2:$D$97,2,FALSE)</f>
        <v>ckn_alfredo</v>
      </c>
      <c r="H22575" t="str">
        <f>VLOOKUP(C22575,pizzas.!$A$2:$D$97,3,FALSE)</f>
        <v>M</v>
      </c>
      <c r="I22575" s="1">
        <f>VLOOKUP(C22575,pizzas.!$A$2:$D$97,4,FALSE)</f>
        <v>16.75</v>
      </c>
      <c r="J22575" s="1">
        <f t="shared" si="1408"/>
        <v>16.75</v>
      </c>
      <c r="K22575" t="str">
        <f t="shared" si="1409"/>
        <v>June</v>
      </c>
      <c r="L22575" t="str">
        <f t="shared" si="1410"/>
        <v>Monday</v>
      </c>
      <c r="M22575" t="str">
        <f t="shared" si="1411"/>
        <v>19</v>
      </c>
      <c r="N22575" t="str">
        <f>VLOOKUP(G22575,'pizza types'!$A$2:$D$33,2,FALSE)</f>
        <v>The Chicken Alfredo Pizza</v>
      </c>
      <c r="O22575" t="str">
        <f>VLOOKUP(G22575,'pizza types'!$A$2:$D$33,3,FALSE)</f>
        <v>Chicken</v>
      </c>
      <c r="P22575" t="str">
        <f>VLOOKUP(G22575,'pizza types'!$A$2:$D$33,4,FALSE)</f>
        <v>Chicken, Red Onions, Red Peppers, Mushrooms, Asiago Cheese, Alfredo Sauce</v>
      </c>
    </row>
    <row r="22576" spans="1:16">
      <c r="A22576">
        <v>22575</v>
      </c>
      <c r="B22576">
        <v>9922</v>
      </c>
      <c r="C22576" t="s">
        <v>67</v>
      </c>
      <c r="D22576">
        <v>1</v>
      </c>
      <c r="E22576" s="22">
        <f>VLOOKUP(B22576,orders.!$A$2:$C$21351,2,FALSE)</f>
        <v>42170</v>
      </c>
      <c r="F22576" s="29">
        <f>VLOOKUP(B22576,orders.!$A$2:$C$21351,3,FALSE)</f>
        <v>0.804409722222222</v>
      </c>
      <c r="G22576" t="str">
        <f>VLOOKUP(C22576,pizzas.!$A$2:$D$97,2,FALSE)</f>
        <v>hawaiian</v>
      </c>
      <c r="H22576" t="str">
        <f>VLOOKUP(C22576,pizzas.!$A$2:$D$97,3,FALSE)</f>
        <v>S</v>
      </c>
      <c r="I22576" s="1">
        <f>VLOOKUP(C22576,pizzas.!$A$2:$D$97,4,FALSE)</f>
        <v>10.5</v>
      </c>
      <c r="J22576" s="1">
        <f t="shared" si="1408"/>
        <v>10.5</v>
      </c>
      <c r="K22576" t="str">
        <f t="shared" si="1409"/>
        <v>June</v>
      </c>
      <c r="L22576" t="str">
        <f t="shared" si="1410"/>
        <v>Monday</v>
      </c>
      <c r="M22576" t="str">
        <f t="shared" si="1411"/>
        <v>19</v>
      </c>
      <c r="N22576" t="str">
        <f>VLOOKUP(G22576,'pizza types'!$A$2:$D$33,2,FALSE)</f>
        <v>The Hawaiian Pizza</v>
      </c>
      <c r="O22576" t="str">
        <f>VLOOKUP(G22576,'pizza types'!$A$2:$D$33,3,FALSE)</f>
        <v>Classic</v>
      </c>
      <c r="P22576" t="str">
        <f>VLOOKUP(G22576,'pizza types'!$A$2:$D$33,4,FALSE)</f>
        <v>Sliced Ham, Pineapple, Mozzarella Cheese</v>
      </c>
    </row>
    <row r="22577" spans="1:16">
      <c r="A22577">
        <v>22576</v>
      </c>
      <c r="B22577">
        <v>9922</v>
      </c>
      <c r="C22577" t="s">
        <v>58</v>
      </c>
      <c r="D22577">
        <v>1</v>
      </c>
      <c r="E22577" s="22">
        <f>VLOOKUP(B22577,orders.!$A$2:$C$21351,2,FALSE)</f>
        <v>42170</v>
      </c>
      <c r="F22577" s="29">
        <f>VLOOKUP(B22577,orders.!$A$2:$C$21351,3,FALSE)</f>
        <v>0.804409722222222</v>
      </c>
      <c r="G22577" t="str">
        <f>VLOOKUP(C22577,pizzas.!$A$2:$D$97,2,FALSE)</f>
        <v>pepperoni</v>
      </c>
      <c r="H22577" t="str">
        <f>VLOOKUP(C22577,pizzas.!$A$2:$D$97,3,FALSE)</f>
        <v>M</v>
      </c>
      <c r="I22577" s="1">
        <f>VLOOKUP(C22577,pizzas.!$A$2:$D$97,4,FALSE)</f>
        <v>12.5</v>
      </c>
      <c r="J22577" s="1">
        <f t="shared" si="1408"/>
        <v>12.5</v>
      </c>
      <c r="K22577" t="str">
        <f t="shared" si="1409"/>
        <v>June</v>
      </c>
      <c r="L22577" t="str">
        <f t="shared" si="1410"/>
        <v>Monday</v>
      </c>
      <c r="M22577" t="str">
        <f t="shared" si="1411"/>
        <v>19</v>
      </c>
      <c r="N22577" t="str">
        <f>VLOOKUP(G22577,'pizza types'!$A$2:$D$33,2,FALSE)</f>
        <v>The Pepperoni Pizza</v>
      </c>
      <c r="O22577" t="str">
        <f>VLOOKUP(G22577,'pizza types'!$A$2:$D$33,3,FALSE)</f>
        <v>Classic</v>
      </c>
      <c r="P22577" t="str">
        <f>VLOOKUP(G22577,'pizza types'!$A$2:$D$33,4,FALSE)</f>
        <v>Mozzarella Cheese, Pepperoni</v>
      </c>
    </row>
    <row r="22578" spans="1:16">
      <c r="A22578">
        <v>22577</v>
      </c>
      <c r="B22578">
        <v>9922</v>
      </c>
      <c r="C22578" t="s">
        <v>86</v>
      </c>
      <c r="D22578">
        <v>1</v>
      </c>
      <c r="E22578" s="22">
        <f>VLOOKUP(B22578,orders.!$A$2:$C$21351,2,FALSE)</f>
        <v>42170</v>
      </c>
      <c r="F22578" s="29">
        <f>VLOOKUP(B22578,orders.!$A$2:$C$21351,3,FALSE)</f>
        <v>0.804409722222222</v>
      </c>
      <c r="G22578" t="str">
        <f>VLOOKUP(C22578,pizzas.!$A$2:$D$97,2,FALSE)</f>
        <v>spinach_supr</v>
      </c>
      <c r="H22578" t="str">
        <f>VLOOKUP(C22578,pizzas.!$A$2:$D$97,3,FALSE)</f>
        <v>L</v>
      </c>
      <c r="I22578" s="1">
        <f>VLOOKUP(C22578,pizzas.!$A$2:$D$97,4,FALSE)</f>
        <v>20.75</v>
      </c>
      <c r="J22578" s="1">
        <f t="shared" si="1408"/>
        <v>20.75</v>
      </c>
      <c r="K22578" t="str">
        <f t="shared" si="1409"/>
        <v>June</v>
      </c>
      <c r="L22578" t="str">
        <f t="shared" si="1410"/>
        <v>Monday</v>
      </c>
      <c r="M22578" t="str">
        <f t="shared" si="1411"/>
        <v>19</v>
      </c>
      <c r="N22578" t="str">
        <f>VLOOKUP(G22578,'pizza types'!$A$2:$D$33,2,FALSE)</f>
        <v>The Spinach Supreme Pizza</v>
      </c>
      <c r="O22578" t="str">
        <f>VLOOKUP(G22578,'pizza types'!$A$2:$D$33,3,FALSE)</f>
        <v>Supreme</v>
      </c>
      <c r="P22578" t="str">
        <f>VLOOKUP(G22578,'pizza types'!$A$2:$D$33,4,FALSE)</f>
        <v>Spinach, Red Onions, Pepperoni, Tomatoes, Artichokes, Kalamata Olives, Garlic, Asiago Cheese</v>
      </c>
    </row>
    <row r="22579" spans="1:16">
      <c r="A22579">
        <v>22578</v>
      </c>
      <c r="B22579">
        <v>9923</v>
      </c>
      <c r="C22579" t="s">
        <v>35</v>
      </c>
      <c r="D22579">
        <v>1</v>
      </c>
      <c r="E22579" s="22">
        <f>VLOOKUP(B22579,orders.!$A$2:$C$21351,2,FALSE)</f>
        <v>42170</v>
      </c>
      <c r="F22579" s="29">
        <f>VLOOKUP(B22579,orders.!$A$2:$C$21351,3,FALSE)</f>
        <v>0.812256944444444</v>
      </c>
      <c r="G22579" t="str">
        <f>VLOOKUP(C22579,pizzas.!$A$2:$D$97,2,FALSE)</f>
        <v>mexicana</v>
      </c>
      <c r="H22579" t="str">
        <f>VLOOKUP(C22579,pizzas.!$A$2:$D$97,3,FALSE)</f>
        <v>L</v>
      </c>
      <c r="I22579" s="1">
        <f>VLOOKUP(C22579,pizzas.!$A$2:$D$97,4,FALSE)</f>
        <v>20.25</v>
      </c>
      <c r="J22579" s="1">
        <f t="shared" si="1408"/>
        <v>20.25</v>
      </c>
      <c r="K22579" t="str">
        <f t="shared" si="1409"/>
        <v>June</v>
      </c>
      <c r="L22579" t="str">
        <f t="shared" si="1410"/>
        <v>Monday</v>
      </c>
      <c r="M22579" t="str">
        <f t="shared" si="1411"/>
        <v>19</v>
      </c>
      <c r="N22579" t="str">
        <f>VLOOKUP(G22579,'pizza types'!$A$2:$D$33,2,FALSE)</f>
        <v>The Mexicana Pizza</v>
      </c>
      <c r="O22579" t="str">
        <f>VLOOKUP(G22579,'pizza types'!$A$2:$D$33,3,FALSE)</f>
        <v>Veggie</v>
      </c>
      <c r="P22579" t="str">
        <f>VLOOKUP(G22579,'pizza types'!$A$2:$D$33,4,FALSE)</f>
        <v>Tomatoes, Red Peppers, Jalapeno Peppers, Red Onions, Cilantro, Corn, Chipotle Sauce, Garlic</v>
      </c>
    </row>
    <row r="22580" spans="1:16">
      <c r="A22580">
        <v>22579</v>
      </c>
      <c r="B22580">
        <v>9923</v>
      </c>
      <c r="C22580" t="s">
        <v>66</v>
      </c>
      <c r="D22580">
        <v>1</v>
      </c>
      <c r="E22580" s="22">
        <f>VLOOKUP(B22580,orders.!$A$2:$C$21351,2,FALSE)</f>
        <v>42170</v>
      </c>
      <c r="F22580" s="29">
        <f>VLOOKUP(B22580,orders.!$A$2:$C$21351,3,FALSE)</f>
        <v>0.812256944444444</v>
      </c>
      <c r="G22580" t="str">
        <f>VLOOKUP(C22580,pizzas.!$A$2:$D$97,2,FALSE)</f>
        <v>pep_msh_pep</v>
      </c>
      <c r="H22580" t="str">
        <f>VLOOKUP(C22580,pizzas.!$A$2:$D$97,3,FALSE)</f>
        <v>L</v>
      </c>
      <c r="I22580" s="1">
        <f>VLOOKUP(C22580,pizzas.!$A$2:$D$97,4,FALSE)</f>
        <v>17.5</v>
      </c>
      <c r="J22580" s="1">
        <f t="shared" si="1408"/>
        <v>17.5</v>
      </c>
      <c r="K22580" t="str">
        <f t="shared" si="1409"/>
        <v>June</v>
      </c>
      <c r="L22580" t="str">
        <f t="shared" si="1410"/>
        <v>Monday</v>
      </c>
      <c r="M22580" t="str">
        <f t="shared" si="1411"/>
        <v>19</v>
      </c>
      <c r="N22580" t="str">
        <f>VLOOKUP(G22580,'pizza types'!$A$2:$D$33,2,FALSE)</f>
        <v>The Pepperoni, Mushroom, and Peppers Pizza</v>
      </c>
      <c r="O22580" t="str">
        <f>VLOOKUP(G22580,'pizza types'!$A$2:$D$33,3,FALSE)</f>
        <v>Classic</v>
      </c>
      <c r="P22580" t="str">
        <f>VLOOKUP(G22580,'pizza types'!$A$2:$D$33,4,FALSE)</f>
        <v>Pepperoni, Mushrooms, Green Peppers</v>
      </c>
    </row>
    <row r="22581" spans="1:16">
      <c r="A22581">
        <v>22580</v>
      </c>
      <c r="B22581">
        <v>9924</v>
      </c>
      <c r="C22581" t="s">
        <v>38</v>
      </c>
      <c r="D22581">
        <v>1</v>
      </c>
      <c r="E22581" s="22">
        <f>VLOOKUP(B22581,orders.!$A$2:$C$21351,2,FALSE)</f>
        <v>42170</v>
      </c>
      <c r="F22581" s="29">
        <f>VLOOKUP(B22581,orders.!$A$2:$C$21351,3,FALSE)</f>
        <v>0.827916666666667</v>
      </c>
      <c r="G22581" t="str">
        <f>VLOOKUP(C22581,pizzas.!$A$2:$D$97,2,FALSE)</f>
        <v>cali_ckn</v>
      </c>
      <c r="H22581" t="str">
        <f>VLOOKUP(C22581,pizzas.!$A$2:$D$97,3,FALSE)</f>
        <v>L</v>
      </c>
      <c r="I22581" s="1">
        <f>VLOOKUP(C22581,pizzas.!$A$2:$D$97,4,FALSE)</f>
        <v>20.75</v>
      </c>
      <c r="J22581" s="1">
        <f t="shared" si="1408"/>
        <v>20.75</v>
      </c>
      <c r="K22581" t="str">
        <f t="shared" si="1409"/>
        <v>June</v>
      </c>
      <c r="L22581" t="str">
        <f t="shared" si="1410"/>
        <v>Monday</v>
      </c>
      <c r="M22581" t="str">
        <f t="shared" si="1411"/>
        <v>19</v>
      </c>
      <c r="N22581" t="str">
        <f>VLOOKUP(G22581,'pizza types'!$A$2:$D$33,2,FALSE)</f>
        <v>The California Chicken Pizza</v>
      </c>
      <c r="O22581" t="str">
        <f>VLOOKUP(G22581,'pizza types'!$A$2:$D$33,3,FALSE)</f>
        <v>Chicken</v>
      </c>
      <c r="P22581" t="str">
        <f>VLOOKUP(G22581,'pizza types'!$A$2:$D$33,4,FALSE)</f>
        <v>Chicken, Artichoke, Spinach, Garlic, Jalapeno Peppers, Fontina Cheese, Gouda Cheese</v>
      </c>
    </row>
    <row r="22582" spans="1:16">
      <c r="A22582">
        <v>22581</v>
      </c>
      <c r="B22582">
        <v>9924</v>
      </c>
      <c r="C22582" t="s">
        <v>19</v>
      </c>
      <c r="D22582">
        <v>1</v>
      </c>
      <c r="E22582" s="22">
        <f>VLOOKUP(B22582,orders.!$A$2:$C$21351,2,FALSE)</f>
        <v>42170</v>
      </c>
      <c r="F22582" s="29">
        <f>VLOOKUP(B22582,orders.!$A$2:$C$21351,3,FALSE)</f>
        <v>0.827916666666667</v>
      </c>
      <c r="G22582" t="str">
        <f>VLOOKUP(C22582,pizzas.!$A$2:$D$97,2,FALSE)</f>
        <v>ital_supr</v>
      </c>
      <c r="H22582" t="str">
        <f>VLOOKUP(C22582,pizzas.!$A$2:$D$97,3,FALSE)</f>
        <v>L</v>
      </c>
      <c r="I22582" s="1">
        <f>VLOOKUP(C22582,pizzas.!$A$2:$D$97,4,FALSE)</f>
        <v>20.75</v>
      </c>
      <c r="J22582" s="1">
        <f t="shared" si="1408"/>
        <v>20.75</v>
      </c>
      <c r="K22582" t="str">
        <f t="shared" si="1409"/>
        <v>June</v>
      </c>
      <c r="L22582" t="str">
        <f t="shared" si="1410"/>
        <v>Monday</v>
      </c>
      <c r="M22582" t="str">
        <f t="shared" si="1411"/>
        <v>19</v>
      </c>
      <c r="N22582" t="str">
        <f>VLOOKUP(G22582,'pizza types'!$A$2:$D$33,2,FALSE)</f>
        <v>The Italian Supreme Pizza</v>
      </c>
      <c r="O22582" t="str">
        <f>VLOOKUP(G22582,'pizza types'!$A$2:$D$33,3,FALSE)</f>
        <v>Supreme</v>
      </c>
      <c r="P22582" t="str">
        <f>VLOOKUP(G22582,'pizza types'!$A$2:$D$33,4,FALSE)</f>
        <v>Calabrese Salami, Capocollo, Tomatoes, Red Onions, Green Olives, Garlic</v>
      </c>
    </row>
    <row r="22583" spans="1:16">
      <c r="A22583">
        <v>22582</v>
      </c>
      <c r="B22583">
        <v>9924</v>
      </c>
      <c r="C22583" t="s">
        <v>26</v>
      </c>
      <c r="D22583">
        <v>1</v>
      </c>
      <c r="E22583" s="22">
        <f>VLOOKUP(B22583,orders.!$A$2:$C$21351,2,FALSE)</f>
        <v>42170</v>
      </c>
      <c r="F22583" s="29">
        <f>VLOOKUP(B22583,orders.!$A$2:$C$21351,3,FALSE)</f>
        <v>0.827916666666667</v>
      </c>
      <c r="G22583" t="str">
        <f>VLOOKUP(C22583,pizzas.!$A$2:$D$97,2,FALSE)</f>
        <v>spinach_supr</v>
      </c>
      <c r="H22583" t="str">
        <f>VLOOKUP(C22583,pizzas.!$A$2:$D$97,3,FALSE)</f>
        <v>S</v>
      </c>
      <c r="I22583" s="1">
        <f>VLOOKUP(C22583,pizzas.!$A$2:$D$97,4,FALSE)</f>
        <v>12.5</v>
      </c>
      <c r="J22583" s="1">
        <f t="shared" si="1408"/>
        <v>12.5</v>
      </c>
      <c r="K22583" t="str">
        <f t="shared" si="1409"/>
        <v>June</v>
      </c>
      <c r="L22583" t="str">
        <f t="shared" si="1410"/>
        <v>Monday</v>
      </c>
      <c r="M22583" t="str">
        <f t="shared" si="1411"/>
        <v>19</v>
      </c>
      <c r="N22583" t="str">
        <f>VLOOKUP(G22583,'pizza types'!$A$2:$D$33,2,FALSE)</f>
        <v>The Spinach Supreme Pizza</v>
      </c>
      <c r="O22583" t="str">
        <f>VLOOKUP(G22583,'pizza types'!$A$2:$D$33,3,FALSE)</f>
        <v>Supreme</v>
      </c>
      <c r="P22583" t="str">
        <f>VLOOKUP(G22583,'pizza types'!$A$2:$D$33,4,FALSE)</f>
        <v>Spinach, Red Onions, Pepperoni, Tomatoes, Artichokes, Kalamata Olives, Garlic, Asiago Cheese</v>
      </c>
    </row>
    <row r="22584" spans="1:16">
      <c r="A22584">
        <v>22583</v>
      </c>
      <c r="B22584">
        <v>9925</v>
      </c>
      <c r="C22584" t="s">
        <v>37</v>
      </c>
      <c r="D22584">
        <v>1</v>
      </c>
      <c r="E22584" s="22">
        <f>VLOOKUP(B22584,orders.!$A$2:$C$21351,2,FALSE)</f>
        <v>42170</v>
      </c>
      <c r="F22584" s="29">
        <f>VLOOKUP(B22584,orders.!$A$2:$C$21351,3,FALSE)</f>
        <v>0.840208333333333</v>
      </c>
      <c r="G22584" t="str">
        <f>VLOOKUP(C22584,pizzas.!$A$2:$D$97,2,FALSE)</f>
        <v>bbq_ckn</v>
      </c>
      <c r="H22584" t="str">
        <f>VLOOKUP(C22584,pizzas.!$A$2:$D$97,3,FALSE)</f>
        <v>L</v>
      </c>
      <c r="I22584" s="1">
        <f>VLOOKUP(C22584,pizzas.!$A$2:$D$97,4,FALSE)</f>
        <v>20.75</v>
      </c>
      <c r="J22584" s="1">
        <f t="shared" si="1408"/>
        <v>20.75</v>
      </c>
      <c r="K22584" t="str">
        <f t="shared" si="1409"/>
        <v>June</v>
      </c>
      <c r="L22584" t="str">
        <f t="shared" si="1410"/>
        <v>Monday</v>
      </c>
      <c r="M22584" t="str">
        <f t="shared" si="1411"/>
        <v>20</v>
      </c>
      <c r="N22584" t="str">
        <f>VLOOKUP(G22584,'pizza types'!$A$2:$D$33,2,FALSE)</f>
        <v>The Barbecue Chicken Pizza</v>
      </c>
      <c r="O22584" t="str">
        <f>VLOOKUP(G22584,'pizza types'!$A$2:$D$33,3,FALSE)</f>
        <v>Chicken</v>
      </c>
      <c r="P22584" t="str">
        <f>VLOOKUP(G22584,'pizza types'!$A$2:$D$33,4,FALSE)</f>
        <v>Barbecued Chicken, Red Peppers, Green Peppers, Tomatoes, Red Onions, Barbecue Sauce</v>
      </c>
    </row>
    <row r="22585" spans="1:16">
      <c r="A22585">
        <v>22584</v>
      </c>
      <c r="B22585">
        <v>9925</v>
      </c>
      <c r="C22585" t="s">
        <v>99</v>
      </c>
      <c r="D22585">
        <v>1</v>
      </c>
      <c r="E22585" s="22">
        <f>VLOOKUP(B22585,orders.!$A$2:$C$21351,2,FALSE)</f>
        <v>42170</v>
      </c>
      <c r="F22585" s="29">
        <f>VLOOKUP(B22585,orders.!$A$2:$C$21351,3,FALSE)</f>
        <v>0.840208333333333</v>
      </c>
      <c r="G22585" t="str">
        <f>VLOOKUP(C22585,pizzas.!$A$2:$D$97,2,FALSE)</f>
        <v>brie_carre</v>
      </c>
      <c r="H22585" t="str">
        <f>VLOOKUP(C22585,pizzas.!$A$2:$D$97,3,FALSE)</f>
        <v>S</v>
      </c>
      <c r="I22585" s="1">
        <f>VLOOKUP(C22585,pizzas.!$A$2:$D$97,4,FALSE)</f>
        <v>23.65</v>
      </c>
      <c r="J22585" s="1">
        <f t="shared" si="1408"/>
        <v>23.65</v>
      </c>
      <c r="K22585" t="str">
        <f t="shared" si="1409"/>
        <v>June</v>
      </c>
      <c r="L22585" t="str">
        <f t="shared" si="1410"/>
        <v>Monday</v>
      </c>
      <c r="M22585" t="str">
        <f t="shared" si="1411"/>
        <v>20</v>
      </c>
      <c r="N22585" t="str">
        <f>VLOOKUP(G22585,'pizza types'!$A$2:$D$33,2,FALSE)</f>
        <v>The Brie Carre Pizza</v>
      </c>
      <c r="O22585" t="str">
        <f>VLOOKUP(G22585,'pizza types'!$A$2:$D$33,3,FALSE)</f>
        <v>Supreme</v>
      </c>
      <c r="P22585" t="str">
        <f>VLOOKUP(G22585,'pizza types'!$A$2:$D$33,4,FALSE)</f>
        <v>Brie Carre Cheese, Prosciutto, Caramelized Onions, Pears, Thyme, Garlic</v>
      </c>
    </row>
    <row r="22586" spans="1:16">
      <c r="A22586">
        <v>22585</v>
      </c>
      <c r="B22586">
        <v>9926</v>
      </c>
      <c r="C22586" t="s">
        <v>46</v>
      </c>
      <c r="D22586">
        <v>1</v>
      </c>
      <c r="E22586" s="22">
        <f>VLOOKUP(B22586,orders.!$A$2:$C$21351,2,FALSE)</f>
        <v>42170</v>
      </c>
      <c r="F22586" s="29">
        <f>VLOOKUP(B22586,orders.!$A$2:$C$21351,3,FALSE)</f>
        <v>0.855555555555556</v>
      </c>
      <c r="G22586" t="str">
        <f>VLOOKUP(C22586,pizzas.!$A$2:$D$97,2,FALSE)</f>
        <v>napolitana</v>
      </c>
      <c r="H22586" t="str">
        <f>VLOOKUP(C22586,pizzas.!$A$2:$D$97,3,FALSE)</f>
        <v>S</v>
      </c>
      <c r="I22586" s="1">
        <f>VLOOKUP(C22586,pizzas.!$A$2:$D$97,4,FALSE)</f>
        <v>12</v>
      </c>
      <c r="J22586" s="1">
        <f t="shared" si="1408"/>
        <v>12</v>
      </c>
      <c r="K22586" t="str">
        <f t="shared" si="1409"/>
        <v>June</v>
      </c>
      <c r="L22586" t="str">
        <f t="shared" si="1410"/>
        <v>Monday</v>
      </c>
      <c r="M22586" t="str">
        <f t="shared" si="1411"/>
        <v>20</v>
      </c>
      <c r="N22586" t="str">
        <f>VLOOKUP(G22586,'pizza types'!$A$2:$D$33,2,FALSE)</f>
        <v>The Napolitana Pizza</v>
      </c>
      <c r="O22586" t="str">
        <f>VLOOKUP(G22586,'pizza types'!$A$2:$D$33,3,FALSE)</f>
        <v>Classic</v>
      </c>
      <c r="P22586" t="str">
        <f>VLOOKUP(G22586,'pizza types'!$A$2:$D$33,4,FALSE)</f>
        <v>Tomatoes, Anchovies, Green Olives, Red Onions, Garlic</v>
      </c>
    </row>
    <row r="22587" spans="1:16">
      <c r="A22587">
        <v>22586</v>
      </c>
      <c r="B22587">
        <v>9927</v>
      </c>
      <c r="C22587" t="s">
        <v>39</v>
      </c>
      <c r="D22587">
        <v>1</v>
      </c>
      <c r="E22587" s="22">
        <f>VLOOKUP(B22587,orders.!$A$2:$C$21351,2,FALSE)</f>
        <v>42170</v>
      </c>
      <c r="F22587" s="29">
        <f>VLOOKUP(B22587,orders.!$A$2:$C$21351,3,FALSE)</f>
        <v>0.859861111111111</v>
      </c>
      <c r="G22587" t="str">
        <f>VLOOKUP(C22587,pizzas.!$A$2:$D$97,2,FALSE)</f>
        <v>cali_ckn</v>
      </c>
      <c r="H22587" t="str">
        <f>VLOOKUP(C22587,pizzas.!$A$2:$D$97,3,FALSE)</f>
        <v>M</v>
      </c>
      <c r="I22587" s="1">
        <f>VLOOKUP(C22587,pizzas.!$A$2:$D$97,4,FALSE)</f>
        <v>16.75</v>
      </c>
      <c r="J22587" s="1">
        <f t="shared" si="1408"/>
        <v>16.75</v>
      </c>
      <c r="K22587" t="str">
        <f t="shared" si="1409"/>
        <v>June</v>
      </c>
      <c r="L22587" t="str">
        <f t="shared" si="1410"/>
        <v>Monday</v>
      </c>
      <c r="M22587" t="str">
        <f t="shared" si="1411"/>
        <v>20</v>
      </c>
      <c r="N22587" t="str">
        <f>VLOOKUP(G22587,'pizza types'!$A$2:$D$33,2,FALSE)</f>
        <v>The California Chicken Pizza</v>
      </c>
      <c r="O22587" t="str">
        <f>VLOOKUP(G22587,'pizza types'!$A$2:$D$33,3,FALSE)</f>
        <v>Chicken</v>
      </c>
      <c r="P22587" t="str">
        <f>VLOOKUP(G22587,'pizza types'!$A$2:$D$33,4,FALSE)</f>
        <v>Chicken, Artichoke, Spinach, Garlic, Jalapeno Peppers, Fontina Cheese, Gouda Cheese</v>
      </c>
    </row>
    <row r="22588" spans="1:16">
      <c r="A22588">
        <v>22587</v>
      </c>
      <c r="B22588">
        <v>9927</v>
      </c>
      <c r="C22588" t="s">
        <v>41</v>
      </c>
      <c r="D22588">
        <v>1</v>
      </c>
      <c r="E22588" s="22">
        <f>VLOOKUP(B22588,orders.!$A$2:$C$21351,2,FALSE)</f>
        <v>42170</v>
      </c>
      <c r="F22588" s="29">
        <f>VLOOKUP(B22588,orders.!$A$2:$C$21351,3,FALSE)</f>
        <v>0.859861111111111</v>
      </c>
      <c r="G22588" t="str">
        <f>VLOOKUP(C22588,pizzas.!$A$2:$D$97,2,FALSE)</f>
        <v>cali_ckn</v>
      </c>
      <c r="H22588" t="str">
        <f>VLOOKUP(C22588,pizzas.!$A$2:$D$97,3,FALSE)</f>
        <v>S</v>
      </c>
      <c r="I22588" s="1">
        <f>VLOOKUP(C22588,pizzas.!$A$2:$D$97,4,FALSE)</f>
        <v>12.75</v>
      </c>
      <c r="J22588" s="1">
        <f t="shared" si="1408"/>
        <v>12.75</v>
      </c>
      <c r="K22588" t="str">
        <f t="shared" si="1409"/>
        <v>June</v>
      </c>
      <c r="L22588" t="str">
        <f t="shared" si="1410"/>
        <v>Monday</v>
      </c>
      <c r="M22588" t="str">
        <f t="shared" si="1411"/>
        <v>20</v>
      </c>
      <c r="N22588" t="str">
        <f>VLOOKUP(G22588,'pizza types'!$A$2:$D$33,2,FALSE)</f>
        <v>The California Chicken Pizza</v>
      </c>
      <c r="O22588" t="str">
        <f>VLOOKUP(G22588,'pizza types'!$A$2:$D$33,3,FALSE)</f>
        <v>Chicken</v>
      </c>
      <c r="P22588" t="str">
        <f>VLOOKUP(G22588,'pizza types'!$A$2:$D$33,4,FALSE)</f>
        <v>Chicken, Artichoke, Spinach, Garlic, Jalapeno Peppers, Fontina Cheese, Gouda Cheese</v>
      </c>
    </row>
    <row r="22589" spans="1:16">
      <c r="A22589">
        <v>22588</v>
      </c>
      <c r="B22589">
        <v>9927</v>
      </c>
      <c r="C22589" t="s">
        <v>31</v>
      </c>
      <c r="D22589">
        <v>1</v>
      </c>
      <c r="E22589" s="22">
        <f>VLOOKUP(B22589,orders.!$A$2:$C$21351,2,FALSE)</f>
        <v>42170</v>
      </c>
      <c r="F22589" s="29">
        <f>VLOOKUP(B22589,orders.!$A$2:$C$21351,3,FALSE)</f>
        <v>0.859861111111111</v>
      </c>
      <c r="G22589" t="str">
        <f>VLOOKUP(C22589,pizzas.!$A$2:$D$97,2,FALSE)</f>
        <v>mexicana</v>
      </c>
      <c r="H22589" t="str">
        <f>VLOOKUP(C22589,pizzas.!$A$2:$D$97,3,FALSE)</f>
        <v>S</v>
      </c>
      <c r="I22589" s="1">
        <f>VLOOKUP(C22589,pizzas.!$A$2:$D$97,4,FALSE)</f>
        <v>12</v>
      </c>
      <c r="J22589" s="1">
        <f t="shared" si="1408"/>
        <v>12</v>
      </c>
      <c r="K22589" t="str">
        <f t="shared" si="1409"/>
        <v>June</v>
      </c>
      <c r="L22589" t="str">
        <f t="shared" si="1410"/>
        <v>Monday</v>
      </c>
      <c r="M22589" t="str">
        <f t="shared" si="1411"/>
        <v>20</v>
      </c>
      <c r="N22589" t="str">
        <f>VLOOKUP(G22589,'pizza types'!$A$2:$D$33,2,FALSE)</f>
        <v>The Mexicana Pizza</v>
      </c>
      <c r="O22589" t="str">
        <f>VLOOKUP(G22589,'pizza types'!$A$2:$D$33,3,FALSE)</f>
        <v>Veggie</v>
      </c>
      <c r="P22589" t="str">
        <f>VLOOKUP(G22589,'pizza types'!$A$2:$D$33,4,FALSE)</f>
        <v>Tomatoes, Red Peppers, Jalapeno Peppers, Red Onions, Cilantro, Corn, Chipotle Sauce, Garlic</v>
      </c>
    </row>
    <row r="22590" spans="1:16">
      <c r="A22590">
        <v>22589</v>
      </c>
      <c r="B22590">
        <v>9928</v>
      </c>
      <c r="C22590" t="s">
        <v>104</v>
      </c>
      <c r="D22590">
        <v>1</v>
      </c>
      <c r="E22590" s="22">
        <f>VLOOKUP(B22590,orders.!$A$2:$C$21351,2,FALSE)</f>
        <v>42170</v>
      </c>
      <c r="F22590" s="29">
        <f>VLOOKUP(B22590,orders.!$A$2:$C$21351,3,FALSE)</f>
        <v>0.867395833333333</v>
      </c>
      <c r="G22590" t="str">
        <f>VLOOKUP(C22590,pizzas.!$A$2:$D$97,2,FALSE)</f>
        <v>soppressata</v>
      </c>
      <c r="H22590" t="str">
        <f>VLOOKUP(C22590,pizzas.!$A$2:$D$97,3,FALSE)</f>
        <v>S</v>
      </c>
      <c r="I22590" s="1">
        <f>VLOOKUP(C22590,pizzas.!$A$2:$D$97,4,FALSE)</f>
        <v>12.5</v>
      </c>
      <c r="J22590" s="1">
        <f t="shared" si="1408"/>
        <v>12.5</v>
      </c>
      <c r="K22590" t="str">
        <f t="shared" si="1409"/>
        <v>June</v>
      </c>
      <c r="L22590" t="str">
        <f t="shared" si="1410"/>
        <v>Monday</v>
      </c>
      <c r="M22590" t="str">
        <f t="shared" si="1411"/>
        <v>20</v>
      </c>
      <c r="N22590" t="str">
        <f>VLOOKUP(G22590,'pizza types'!$A$2:$D$33,2,FALSE)</f>
        <v>The Soppressata Pizza</v>
      </c>
      <c r="O22590" t="str">
        <f>VLOOKUP(G22590,'pizza types'!$A$2:$D$33,3,FALSE)</f>
        <v>Supreme</v>
      </c>
      <c r="P22590" t="str">
        <f>VLOOKUP(G22590,'pizza types'!$A$2:$D$33,4,FALSE)</f>
        <v>Soppressata Salami, Fontina Cheese, Mozzarella Cheese, Mushrooms, Garlic</v>
      </c>
    </row>
    <row r="22591" spans="1:16">
      <c r="A22591">
        <v>22590</v>
      </c>
      <c r="B22591">
        <v>9929</v>
      </c>
      <c r="C22591" t="s">
        <v>70</v>
      </c>
      <c r="D22591">
        <v>1</v>
      </c>
      <c r="E22591" s="22">
        <f>VLOOKUP(B22591,orders.!$A$2:$C$21351,2,FALSE)</f>
        <v>42170</v>
      </c>
      <c r="F22591" s="29">
        <f>VLOOKUP(B22591,orders.!$A$2:$C$21351,3,FALSE)</f>
        <v>0.872106481481482</v>
      </c>
      <c r="G22591" t="str">
        <f>VLOOKUP(C22591,pizzas.!$A$2:$D$97,2,FALSE)</f>
        <v>peppr_salami</v>
      </c>
      <c r="H22591" t="str">
        <f>VLOOKUP(C22591,pizzas.!$A$2:$D$97,3,FALSE)</f>
        <v>L</v>
      </c>
      <c r="I22591" s="1">
        <f>VLOOKUP(C22591,pizzas.!$A$2:$D$97,4,FALSE)</f>
        <v>20.75</v>
      </c>
      <c r="J22591" s="1">
        <f t="shared" si="1408"/>
        <v>20.75</v>
      </c>
      <c r="K22591" t="str">
        <f t="shared" si="1409"/>
        <v>June</v>
      </c>
      <c r="L22591" t="str">
        <f t="shared" si="1410"/>
        <v>Monday</v>
      </c>
      <c r="M22591" t="str">
        <f t="shared" si="1411"/>
        <v>20</v>
      </c>
      <c r="N22591" t="str">
        <f>VLOOKUP(G22591,'pizza types'!$A$2:$D$33,2,FALSE)</f>
        <v>The Pepper Salami Pizza</v>
      </c>
      <c r="O22591" t="str">
        <f>VLOOKUP(G22591,'pizza types'!$A$2:$D$33,3,FALSE)</f>
        <v>Supreme</v>
      </c>
      <c r="P22591" t="str">
        <f>VLOOKUP(G22591,'pizza types'!$A$2:$D$33,4,FALSE)</f>
        <v>Genoa Salami, Capocollo, Pepperoni, Tomatoes, Asiago Cheese, Garlic</v>
      </c>
    </row>
    <row r="22592" spans="1:16">
      <c r="A22592">
        <v>22591</v>
      </c>
      <c r="B22592">
        <v>9929</v>
      </c>
      <c r="C22592" t="s">
        <v>36</v>
      </c>
      <c r="D22592">
        <v>1</v>
      </c>
      <c r="E22592" s="22">
        <f>VLOOKUP(B22592,orders.!$A$2:$C$21351,2,FALSE)</f>
        <v>42170</v>
      </c>
      <c r="F22592" s="29">
        <f>VLOOKUP(B22592,orders.!$A$2:$C$21351,3,FALSE)</f>
        <v>0.872106481481482</v>
      </c>
      <c r="G22592" t="str">
        <f>VLOOKUP(C22592,pizzas.!$A$2:$D$97,2,FALSE)</f>
        <v>southw_ckn</v>
      </c>
      <c r="H22592" t="str">
        <f>VLOOKUP(C22592,pizzas.!$A$2:$D$97,3,FALSE)</f>
        <v>L</v>
      </c>
      <c r="I22592" s="1">
        <f>VLOOKUP(C22592,pizzas.!$A$2:$D$97,4,FALSE)</f>
        <v>20.75</v>
      </c>
      <c r="J22592" s="1">
        <f t="shared" si="1408"/>
        <v>20.75</v>
      </c>
      <c r="K22592" t="str">
        <f t="shared" si="1409"/>
        <v>June</v>
      </c>
      <c r="L22592" t="str">
        <f t="shared" si="1410"/>
        <v>Monday</v>
      </c>
      <c r="M22592" t="str">
        <f t="shared" si="1411"/>
        <v>20</v>
      </c>
      <c r="N22592" t="str">
        <f>VLOOKUP(G22592,'pizza types'!$A$2:$D$33,2,FALSE)</f>
        <v>The Southwest Chicken Pizza</v>
      </c>
      <c r="O22592" t="str">
        <f>VLOOKUP(G22592,'pizza types'!$A$2:$D$33,3,FALSE)</f>
        <v>Chicken</v>
      </c>
      <c r="P22592" t="str">
        <f>VLOOKUP(G22592,'pizza types'!$A$2:$D$33,4,FALSE)</f>
        <v>Chicken, Tomatoes, Red Peppers, Red Onions, Jalapeno Peppers, Corn, Cilantro, Chipotle Sauce</v>
      </c>
    </row>
    <row r="22593" spans="1:16">
      <c r="A22593">
        <v>22592</v>
      </c>
      <c r="B22593">
        <v>9929</v>
      </c>
      <c r="C22593" t="s">
        <v>96</v>
      </c>
      <c r="D22593">
        <v>1</v>
      </c>
      <c r="E22593" s="22">
        <f>VLOOKUP(B22593,orders.!$A$2:$C$21351,2,FALSE)</f>
        <v>42170</v>
      </c>
      <c r="F22593" s="29">
        <f>VLOOKUP(B22593,orders.!$A$2:$C$21351,3,FALSE)</f>
        <v>0.872106481481482</v>
      </c>
      <c r="G22593" t="str">
        <f>VLOOKUP(C22593,pizzas.!$A$2:$D$97,2,FALSE)</f>
        <v>spinach_fet</v>
      </c>
      <c r="H22593" t="str">
        <f>VLOOKUP(C22593,pizzas.!$A$2:$D$97,3,FALSE)</f>
        <v>M</v>
      </c>
      <c r="I22593" s="1">
        <f>VLOOKUP(C22593,pizzas.!$A$2:$D$97,4,FALSE)</f>
        <v>16</v>
      </c>
      <c r="J22593" s="1">
        <f t="shared" si="1408"/>
        <v>16</v>
      </c>
      <c r="K22593" t="str">
        <f t="shared" si="1409"/>
        <v>June</v>
      </c>
      <c r="L22593" t="str">
        <f t="shared" si="1410"/>
        <v>Monday</v>
      </c>
      <c r="M22593" t="str">
        <f t="shared" si="1411"/>
        <v>20</v>
      </c>
      <c r="N22593" t="str">
        <f>VLOOKUP(G22593,'pizza types'!$A$2:$D$33,2,FALSE)</f>
        <v>The Spinach and Feta Pizza</v>
      </c>
      <c r="O22593" t="str">
        <f>VLOOKUP(G22593,'pizza types'!$A$2:$D$33,3,FALSE)</f>
        <v>Veggie</v>
      </c>
      <c r="P22593" t="str">
        <f>VLOOKUP(G22593,'pizza types'!$A$2:$D$33,4,FALSE)</f>
        <v>Spinach, Mushrooms, Red Onions, Feta Cheese, Garlic</v>
      </c>
    </row>
    <row r="22594" spans="1:16">
      <c r="A22594">
        <v>22593</v>
      </c>
      <c r="B22594">
        <v>9930</v>
      </c>
      <c r="C22594" t="s">
        <v>99</v>
      </c>
      <c r="D22594">
        <v>1</v>
      </c>
      <c r="E22594" s="22">
        <f>VLOOKUP(B22594,orders.!$A$2:$C$21351,2,FALSE)</f>
        <v>42170</v>
      </c>
      <c r="F22594" s="29">
        <f>VLOOKUP(B22594,orders.!$A$2:$C$21351,3,FALSE)</f>
        <v>0.882314814814815</v>
      </c>
      <c r="G22594" t="str">
        <f>VLOOKUP(C22594,pizzas.!$A$2:$D$97,2,FALSE)</f>
        <v>brie_carre</v>
      </c>
      <c r="H22594" t="str">
        <f>VLOOKUP(C22594,pizzas.!$A$2:$D$97,3,FALSE)</f>
        <v>S</v>
      </c>
      <c r="I22594" s="1">
        <f>VLOOKUP(C22594,pizzas.!$A$2:$D$97,4,FALSE)</f>
        <v>23.65</v>
      </c>
      <c r="J22594" s="1">
        <f t="shared" si="1408"/>
        <v>23.65</v>
      </c>
      <c r="K22594" t="str">
        <f t="shared" si="1409"/>
        <v>June</v>
      </c>
      <c r="L22594" t="str">
        <f t="shared" si="1410"/>
        <v>Monday</v>
      </c>
      <c r="M22594" t="str">
        <f t="shared" si="1411"/>
        <v>21</v>
      </c>
      <c r="N22594" t="str">
        <f>VLOOKUP(G22594,'pizza types'!$A$2:$D$33,2,FALSE)</f>
        <v>The Brie Carre Pizza</v>
      </c>
      <c r="O22594" t="str">
        <f>VLOOKUP(G22594,'pizza types'!$A$2:$D$33,3,FALSE)</f>
        <v>Supreme</v>
      </c>
      <c r="P22594" t="str">
        <f>VLOOKUP(G22594,'pizza types'!$A$2:$D$33,4,FALSE)</f>
        <v>Brie Carre Cheese, Prosciutto, Caramelized Onions, Pears, Thyme, Garlic</v>
      </c>
    </row>
    <row r="22595" spans="1:16">
      <c r="A22595">
        <v>22594</v>
      </c>
      <c r="B22595">
        <v>9930</v>
      </c>
      <c r="C22595" t="s">
        <v>22</v>
      </c>
      <c r="D22595">
        <v>1</v>
      </c>
      <c r="E22595" s="22">
        <f>VLOOKUP(B22595,orders.!$A$2:$C$21351,2,FALSE)</f>
        <v>42170</v>
      </c>
      <c r="F22595" s="29">
        <f>VLOOKUP(B22595,orders.!$A$2:$C$21351,3,FALSE)</f>
        <v>0.882314814814815</v>
      </c>
      <c r="G22595" t="str">
        <f>VLOOKUP(C22595,pizzas.!$A$2:$D$97,2,FALSE)</f>
        <v>ital_supr</v>
      </c>
      <c r="H22595" t="str">
        <f>VLOOKUP(C22595,pizzas.!$A$2:$D$97,3,FALSE)</f>
        <v>M</v>
      </c>
      <c r="I22595" s="1">
        <f>VLOOKUP(C22595,pizzas.!$A$2:$D$97,4,FALSE)</f>
        <v>16.5</v>
      </c>
      <c r="J22595" s="1">
        <f t="shared" ref="J22595:J22658" si="1412">(D22595*I22595)</f>
        <v>16.5</v>
      </c>
      <c r="K22595" t="str">
        <f t="shared" ref="K22595:K22658" si="1413">TEXT(E22595,"MMMM")</f>
        <v>June</v>
      </c>
      <c r="L22595" t="str">
        <f t="shared" ref="L22595:L22658" si="1414">TEXT(E22595,"DDDD")</f>
        <v>Monday</v>
      </c>
      <c r="M22595" t="str">
        <f t="shared" ref="M22595:M22658" si="1415">TEXT(F22595,"H")</f>
        <v>21</v>
      </c>
      <c r="N22595" t="str">
        <f>VLOOKUP(G22595,'pizza types'!$A$2:$D$33,2,FALSE)</f>
        <v>The Italian Supreme Pizza</v>
      </c>
      <c r="O22595" t="str">
        <f>VLOOKUP(G22595,'pizza types'!$A$2:$D$33,3,FALSE)</f>
        <v>Supreme</v>
      </c>
      <c r="P22595" t="str">
        <f>VLOOKUP(G22595,'pizza types'!$A$2:$D$33,4,FALSE)</f>
        <v>Calabrese Salami, Capocollo, Tomatoes, Red Onions, Green Olives, Garlic</v>
      </c>
    </row>
    <row r="22596" spans="1:16">
      <c r="A22596">
        <v>22595</v>
      </c>
      <c r="B22596">
        <v>9931</v>
      </c>
      <c r="C22596" t="s">
        <v>82</v>
      </c>
      <c r="D22596">
        <v>1</v>
      </c>
      <c r="E22596" s="22">
        <f>VLOOKUP(B22596,orders.!$A$2:$C$21351,2,FALSE)</f>
        <v>42170</v>
      </c>
      <c r="F22596" s="29">
        <f>VLOOKUP(B22596,orders.!$A$2:$C$21351,3,FALSE)</f>
        <v>0.891851851851852</v>
      </c>
      <c r="G22596" t="str">
        <f>VLOOKUP(C22596,pizzas.!$A$2:$D$97,2,FALSE)</f>
        <v>pep_msh_pep</v>
      </c>
      <c r="H22596" t="str">
        <f>VLOOKUP(C22596,pizzas.!$A$2:$D$97,3,FALSE)</f>
        <v>M</v>
      </c>
      <c r="I22596" s="1">
        <f>VLOOKUP(C22596,pizzas.!$A$2:$D$97,4,FALSE)</f>
        <v>14.5</v>
      </c>
      <c r="J22596" s="1">
        <f t="shared" si="1412"/>
        <v>14.5</v>
      </c>
      <c r="K22596" t="str">
        <f t="shared" si="1413"/>
        <v>June</v>
      </c>
      <c r="L22596" t="str">
        <f t="shared" si="1414"/>
        <v>Monday</v>
      </c>
      <c r="M22596" t="str">
        <f t="shared" si="1415"/>
        <v>21</v>
      </c>
      <c r="N22596" t="str">
        <f>VLOOKUP(G22596,'pizza types'!$A$2:$D$33,2,FALSE)</f>
        <v>The Pepperoni, Mushroom, and Peppers Pizza</v>
      </c>
      <c r="O22596" t="str">
        <f>VLOOKUP(G22596,'pizza types'!$A$2:$D$33,3,FALSE)</f>
        <v>Classic</v>
      </c>
      <c r="P22596" t="str">
        <f>VLOOKUP(G22596,'pizza types'!$A$2:$D$33,4,FALSE)</f>
        <v>Pepperoni, Mushrooms, Green Peppers</v>
      </c>
    </row>
    <row r="22597" spans="1:16">
      <c r="A22597">
        <v>22596</v>
      </c>
      <c r="B22597">
        <v>9932</v>
      </c>
      <c r="C22597" t="s">
        <v>40</v>
      </c>
      <c r="D22597">
        <v>1</v>
      </c>
      <c r="E22597" s="22">
        <f>VLOOKUP(B22597,orders.!$A$2:$C$21351,2,FALSE)</f>
        <v>42170</v>
      </c>
      <c r="F22597" s="29">
        <f>VLOOKUP(B22597,orders.!$A$2:$C$21351,3,FALSE)</f>
        <v>0.907256944444444</v>
      </c>
      <c r="G22597" t="str">
        <f>VLOOKUP(C22597,pizzas.!$A$2:$D$97,2,FALSE)</f>
        <v>pepperoni</v>
      </c>
      <c r="H22597" t="str">
        <f>VLOOKUP(C22597,pizzas.!$A$2:$D$97,3,FALSE)</f>
        <v>L</v>
      </c>
      <c r="I22597" s="1">
        <f>VLOOKUP(C22597,pizzas.!$A$2:$D$97,4,FALSE)</f>
        <v>15.25</v>
      </c>
      <c r="J22597" s="1">
        <f t="shared" si="1412"/>
        <v>15.25</v>
      </c>
      <c r="K22597" t="str">
        <f t="shared" si="1413"/>
        <v>June</v>
      </c>
      <c r="L22597" t="str">
        <f t="shared" si="1414"/>
        <v>Monday</v>
      </c>
      <c r="M22597" t="str">
        <f t="shared" si="1415"/>
        <v>21</v>
      </c>
      <c r="N22597" t="str">
        <f>VLOOKUP(G22597,'pizza types'!$A$2:$D$33,2,FALSE)</f>
        <v>The Pepperoni Pizza</v>
      </c>
      <c r="O22597" t="str">
        <f>VLOOKUP(G22597,'pizza types'!$A$2:$D$33,3,FALSE)</f>
        <v>Classic</v>
      </c>
      <c r="P22597" t="str">
        <f>VLOOKUP(G22597,'pizza types'!$A$2:$D$33,4,FALSE)</f>
        <v>Mozzarella Cheese, Pepperoni</v>
      </c>
    </row>
    <row r="22598" spans="1:16">
      <c r="A22598">
        <v>22597</v>
      </c>
      <c r="B22598">
        <v>9932</v>
      </c>
      <c r="C22598" t="s">
        <v>102</v>
      </c>
      <c r="D22598">
        <v>1</v>
      </c>
      <c r="E22598" s="22">
        <f>VLOOKUP(B22598,orders.!$A$2:$C$21351,2,FALSE)</f>
        <v>42170</v>
      </c>
      <c r="F22598" s="29">
        <f>VLOOKUP(B22598,orders.!$A$2:$C$21351,3,FALSE)</f>
        <v>0.907256944444444</v>
      </c>
      <c r="G22598" t="str">
        <f>VLOOKUP(C22598,pizzas.!$A$2:$D$97,2,FALSE)</f>
        <v>the_greek</v>
      </c>
      <c r="H22598" t="str">
        <f>VLOOKUP(C22598,pizzas.!$A$2:$D$97,3,FALSE)</f>
        <v>L</v>
      </c>
      <c r="I22598" s="1">
        <f>VLOOKUP(C22598,pizzas.!$A$2:$D$97,4,FALSE)</f>
        <v>20.5</v>
      </c>
      <c r="J22598" s="1">
        <f t="shared" si="1412"/>
        <v>20.5</v>
      </c>
      <c r="K22598" t="str">
        <f t="shared" si="1413"/>
        <v>June</v>
      </c>
      <c r="L22598" t="str">
        <f t="shared" si="1414"/>
        <v>Monday</v>
      </c>
      <c r="M22598" t="str">
        <f t="shared" si="1415"/>
        <v>21</v>
      </c>
      <c r="N22598" t="str">
        <f>VLOOKUP(G22598,'pizza types'!$A$2:$D$33,2,FALSE)</f>
        <v>The Greek Pizza</v>
      </c>
      <c r="O22598" t="str">
        <f>VLOOKUP(G22598,'pizza types'!$A$2:$D$33,3,FALSE)</f>
        <v>Classic</v>
      </c>
      <c r="P22598" t="str">
        <f>VLOOKUP(G22598,'pizza types'!$A$2:$D$33,4,FALSE)</f>
        <v>Kalamata Olives, Feta Cheese, Tomatoes, Garlic, Beef Chuck Roast, Red Onions</v>
      </c>
    </row>
    <row r="22599" spans="1:16">
      <c r="A22599">
        <v>22598</v>
      </c>
      <c r="B22599">
        <v>9933</v>
      </c>
      <c r="C22599" t="s">
        <v>44</v>
      </c>
      <c r="D22599">
        <v>1</v>
      </c>
      <c r="E22599" s="22">
        <f>VLOOKUP(B22599,orders.!$A$2:$C$21351,2,FALSE)</f>
        <v>42170</v>
      </c>
      <c r="F22599" s="29">
        <f>VLOOKUP(B22599,orders.!$A$2:$C$21351,3,FALSE)</f>
        <v>0.907546296296296</v>
      </c>
      <c r="G22599" t="str">
        <f>VLOOKUP(C22599,pizzas.!$A$2:$D$97,2,FALSE)</f>
        <v>soppressata</v>
      </c>
      <c r="H22599" t="str">
        <f>VLOOKUP(C22599,pizzas.!$A$2:$D$97,3,FALSE)</f>
        <v>L</v>
      </c>
      <c r="I22599" s="1">
        <f>VLOOKUP(C22599,pizzas.!$A$2:$D$97,4,FALSE)</f>
        <v>20.75</v>
      </c>
      <c r="J22599" s="1">
        <f t="shared" si="1412"/>
        <v>20.75</v>
      </c>
      <c r="K22599" t="str">
        <f t="shared" si="1413"/>
        <v>June</v>
      </c>
      <c r="L22599" t="str">
        <f t="shared" si="1414"/>
        <v>Monday</v>
      </c>
      <c r="M22599" t="str">
        <f t="shared" si="1415"/>
        <v>21</v>
      </c>
      <c r="N22599" t="str">
        <f>VLOOKUP(G22599,'pizza types'!$A$2:$D$33,2,FALSE)</f>
        <v>The Soppressata Pizza</v>
      </c>
      <c r="O22599" t="str">
        <f>VLOOKUP(G22599,'pizza types'!$A$2:$D$33,3,FALSE)</f>
        <v>Supreme</v>
      </c>
      <c r="P22599" t="str">
        <f>VLOOKUP(G22599,'pizza types'!$A$2:$D$33,4,FALSE)</f>
        <v>Soppressata Salami, Fontina Cheese, Mozzarella Cheese, Mushrooms, Garlic</v>
      </c>
    </row>
    <row r="22600" spans="1:16">
      <c r="A22600">
        <v>22599</v>
      </c>
      <c r="B22600">
        <v>9934</v>
      </c>
      <c r="C22600" t="s">
        <v>68</v>
      </c>
      <c r="D22600">
        <v>1</v>
      </c>
      <c r="E22600" s="22">
        <f>VLOOKUP(B22600,orders.!$A$2:$C$21351,2,FALSE)</f>
        <v>42170</v>
      </c>
      <c r="F22600" s="29">
        <f>VLOOKUP(B22600,orders.!$A$2:$C$21351,3,FALSE)</f>
        <v>0.909722222222222</v>
      </c>
      <c r="G22600" t="str">
        <f>VLOOKUP(C22600,pizzas.!$A$2:$D$97,2,FALSE)</f>
        <v>peppr_salami</v>
      </c>
      <c r="H22600" t="str">
        <f>VLOOKUP(C22600,pizzas.!$A$2:$D$97,3,FALSE)</f>
        <v>M</v>
      </c>
      <c r="I22600" s="1">
        <f>VLOOKUP(C22600,pizzas.!$A$2:$D$97,4,FALSE)</f>
        <v>16.5</v>
      </c>
      <c r="J22600" s="1">
        <f t="shared" si="1412"/>
        <v>16.5</v>
      </c>
      <c r="K22600" t="str">
        <f t="shared" si="1413"/>
        <v>June</v>
      </c>
      <c r="L22600" t="str">
        <f t="shared" si="1414"/>
        <v>Monday</v>
      </c>
      <c r="M22600" t="str">
        <f t="shared" si="1415"/>
        <v>21</v>
      </c>
      <c r="N22600" t="str">
        <f>VLOOKUP(G22600,'pizza types'!$A$2:$D$33,2,FALSE)</f>
        <v>The Pepper Salami Pizza</v>
      </c>
      <c r="O22600" t="str">
        <f>VLOOKUP(G22600,'pizza types'!$A$2:$D$33,3,FALSE)</f>
        <v>Supreme</v>
      </c>
      <c r="P22600" t="str">
        <f>VLOOKUP(G22600,'pizza types'!$A$2:$D$33,4,FALSE)</f>
        <v>Genoa Salami, Capocollo, Pepperoni, Tomatoes, Asiago Cheese, Garlic</v>
      </c>
    </row>
    <row r="22601" spans="1:16">
      <c r="A22601">
        <v>22600</v>
      </c>
      <c r="B22601">
        <v>9935</v>
      </c>
      <c r="C22601" t="s">
        <v>63</v>
      </c>
      <c r="D22601">
        <v>1</v>
      </c>
      <c r="E22601" s="22">
        <f>VLOOKUP(B22601,orders.!$A$2:$C$21351,2,FALSE)</f>
        <v>42170</v>
      </c>
      <c r="F22601" s="29">
        <f>VLOOKUP(B22601,orders.!$A$2:$C$21351,3,FALSE)</f>
        <v>0.914224537037037</v>
      </c>
      <c r="G22601" t="str">
        <f>VLOOKUP(C22601,pizzas.!$A$2:$D$97,2,FALSE)</f>
        <v>pepperoni</v>
      </c>
      <c r="H22601" t="str">
        <f>VLOOKUP(C22601,pizzas.!$A$2:$D$97,3,FALSE)</f>
        <v>S</v>
      </c>
      <c r="I22601" s="1">
        <f>VLOOKUP(C22601,pizzas.!$A$2:$D$97,4,FALSE)</f>
        <v>9.75</v>
      </c>
      <c r="J22601" s="1">
        <f t="shared" si="1412"/>
        <v>9.75</v>
      </c>
      <c r="K22601" t="str">
        <f t="shared" si="1413"/>
        <v>June</v>
      </c>
      <c r="L22601" t="str">
        <f t="shared" si="1414"/>
        <v>Monday</v>
      </c>
      <c r="M22601" t="str">
        <f t="shared" si="1415"/>
        <v>21</v>
      </c>
      <c r="N22601" t="str">
        <f>VLOOKUP(G22601,'pizza types'!$A$2:$D$33,2,FALSE)</f>
        <v>The Pepperoni Pizza</v>
      </c>
      <c r="O22601" t="str">
        <f>VLOOKUP(G22601,'pizza types'!$A$2:$D$33,3,FALSE)</f>
        <v>Classic</v>
      </c>
      <c r="P22601" t="str">
        <f>VLOOKUP(G22601,'pizza types'!$A$2:$D$33,4,FALSE)</f>
        <v>Mozzarella Cheese, Pepperoni</v>
      </c>
    </row>
    <row r="22602" spans="1:16">
      <c r="A22602">
        <v>22601</v>
      </c>
      <c r="B22602">
        <v>9936</v>
      </c>
      <c r="C22602" t="s">
        <v>67</v>
      </c>
      <c r="D22602">
        <v>1</v>
      </c>
      <c r="E22602" s="22">
        <f>VLOOKUP(B22602,orders.!$A$2:$C$21351,2,FALSE)</f>
        <v>42170</v>
      </c>
      <c r="F22602" s="29">
        <f>VLOOKUP(B22602,orders.!$A$2:$C$21351,3,FALSE)</f>
        <v>0.95462962962963</v>
      </c>
      <c r="G22602" t="str">
        <f>VLOOKUP(C22602,pizzas.!$A$2:$D$97,2,FALSE)</f>
        <v>hawaiian</v>
      </c>
      <c r="H22602" t="str">
        <f>VLOOKUP(C22602,pizzas.!$A$2:$D$97,3,FALSE)</f>
        <v>S</v>
      </c>
      <c r="I22602" s="1">
        <f>VLOOKUP(C22602,pizzas.!$A$2:$D$97,4,FALSE)</f>
        <v>10.5</v>
      </c>
      <c r="J22602" s="1">
        <f t="shared" si="1412"/>
        <v>10.5</v>
      </c>
      <c r="K22602" t="str">
        <f t="shared" si="1413"/>
        <v>June</v>
      </c>
      <c r="L22602" t="str">
        <f t="shared" si="1414"/>
        <v>Monday</v>
      </c>
      <c r="M22602" t="str">
        <f t="shared" si="1415"/>
        <v>22</v>
      </c>
      <c r="N22602" t="str">
        <f>VLOOKUP(G22602,'pizza types'!$A$2:$D$33,2,FALSE)</f>
        <v>The Hawaiian Pizza</v>
      </c>
      <c r="O22602" t="str">
        <f>VLOOKUP(G22602,'pizza types'!$A$2:$D$33,3,FALSE)</f>
        <v>Classic</v>
      </c>
      <c r="P22602" t="str">
        <f>VLOOKUP(G22602,'pizza types'!$A$2:$D$33,4,FALSE)</f>
        <v>Sliced Ham, Pineapple, Mozzarella Cheese</v>
      </c>
    </row>
    <row r="22603" spans="1:16">
      <c r="A22603">
        <v>22602</v>
      </c>
      <c r="B22603">
        <v>9936</v>
      </c>
      <c r="C22603" t="s">
        <v>54</v>
      </c>
      <c r="D22603">
        <v>1</v>
      </c>
      <c r="E22603" s="22">
        <f>VLOOKUP(B22603,orders.!$A$2:$C$21351,2,FALSE)</f>
        <v>42170</v>
      </c>
      <c r="F22603" s="29">
        <f>VLOOKUP(B22603,orders.!$A$2:$C$21351,3,FALSE)</f>
        <v>0.95462962962963</v>
      </c>
      <c r="G22603" t="str">
        <f>VLOOKUP(C22603,pizzas.!$A$2:$D$97,2,FALSE)</f>
        <v>sicilian</v>
      </c>
      <c r="H22603" t="str">
        <f>VLOOKUP(C22603,pizzas.!$A$2:$D$97,3,FALSE)</f>
        <v>L</v>
      </c>
      <c r="I22603" s="1">
        <f>VLOOKUP(C22603,pizzas.!$A$2:$D$97,4,FALSE)</f>
        <v>20.25</v>
      </c>
      <c r="J22603" s="1">
        <f t="shared" si="1412"/>
        <v>20.25</v>
      </c>
      <c r="K22603" t="str">
        <f t="shared" si="1413"/>
        <v>June</v>
      </c>
      <c r="L22603" t="str">
        <f t="shared" si="1414"/>
        <v>Monday</v>
      </c>
      <c r="M22603" t="str">
        <f t="shared" si="1415"/>
        <v>22</v>
      </c>
      <c r="N22603" t="str">
        <f>VLOOKUP(G22603,'pizza types'!$A$2:$D$33,2,FALSE)</f>
        <v>The Sicilian Pizza</v>
      </c>
      <c r="O22603" t="str">
        <f>VLOOKUP(G22603,'pizza types'!$A$2:$D$33,3,FALSE)</f>
        <v>Supreme</v>
      </c>
      <c r="P22603" t="str">
        <f>VLOOKUP(G22603,'pizza types'!$A$2:$D$33,4,FALSE)</f>
        <v>Coarse Sicilian Salami, Tomatoes, Green Olives, Luganega Sausage, Onions, Garlic</v>
      </c>
    </row>
    <row r="22604" spans="1:16">
      <c r="A22604">
        <v>22603</v>
      </c>
      <c r="B22604">
        <v>9936</v>
      </c>
      <c r="C22604" t="s">
        <v>98</v>
      </c>
      <c r="D22604">
        <v>1</v>
      </c>
      <c r="E22604" s="22">
        <f>VLOOKUP(B22604,orders.!$A$2:$C$21351,2,FALSE)</f>
        <v>42170</v>
      </c>
      <c r="F22604" s="29">
        <f>VLOOKUP(B22604,orders.!$A$2:$C$21351,3,FALSE)</f>
        <v>0.95462962962963</v>
      </c>
      <c r="G22604" t="str">
        <f>VLOOKUP(C22604,pizzas.!$A$2:$D$97,2,FALSE)</f>
        <v>spin_pesto</v>
      </c>
      <c r="H22604" t="str">
        <f>VLOOKUP(C22604,pizzas.!$A$2:$D$97,3,FALSE)</f>
        <v>M</v>
      </c>
      <c r="I22604" s="1">
        <f>VLOOKUP(C22604,pizzas.!$A$2:$D$97,4,FALSE)</f>
        <v>16.5</v>
      </c>
      <c r="J22604" s="1">
        <f t="shared" si="1412"/>
        <v>16.5</v>
      </c>
      <c r="K22604" t="str">
        <f t="shared" si="1413"/>
        <v>June</v>
      </c>
      <c r="L22604" t="str">
        <f t="shared" si="1414"/>
        <v>Monday</v>
      </c>
      <c r="M22604" t="str">
        <f t="shared" si="1415"/>
        <v>22</v>
      </c>
      <c r="N22604" t="str">
        <f>VLOOKUP(G22604,'pizza types'!$A$2:$D$33,2,FALSE)</f>
        <v>The Spinach Pesto Pizza</v>
      </c>
      <c r="O22604" t="str">
        <f>VLOOKUP(G22604,'pizza types'!$A$2:$D$33,3,FALSE)</f>
        <v>Veggie</v>
      </c>
      <c r="P22604" t="str">
        <f>VLOOKUP(G22604,'pizza types'!$A$2:$D$33,4,FALSE)</f>
        <v>Spinach, Artichokes, Tomatoes, Sun-dried Tomatoes, Garlic, Pesto Sauce</v>
      </c>
    </row>
    <row r="22605" spans="1:16">
      <c r="A22605">
        <v>22604</v>
      </c>
      <c r="B22605">
        <v>9936</v>
      </c>
      <c r="C22605" t="s">
        <v>26</v>
      </c>
      <c r="D22605">
        <v>1</v>
      </c>
      <c r="E22605" s="22">
        <f>VLOOKUP(B22605,orders.!$A$2:$C$21351,2,FALSE)</f>
        <v>42170</v>
      </c>
      <c r="F22605" s="29">
        <f>VLOOKUP(B22605,orders.!$A$2:$C$21351,3,FALSE)</f>
        <v>0.95462962962963</v>
      </c>
      <c r="G22605" t="str">
        <f>VLOOKUP(C22605,pizzas.!$A$2:$D$97,2,FALSE)</f>
        <v>spinach_supr</v>
      </c>
      <c r="H22605" t="str">
        <f>VLOOKUP(C22605,pizzas.!$A$2:$D$97,3,FALSE)</f>
        <v>S</v>
      </c>
      <c r="I22605" s="1">
        <f>VLOOKUP(C22605,pizzas.!$A$2:$D$97,4,FALSE)</f>
        <v>12.5</v>
      </c>
      <c r="J22605" s="1">
        <f t="shared" si="1412"/>
        <v>12.5</v>
      </c>
      <c r="K22605" t="str">
        <f t="shared" si="1413"/>
        <v>June</v>
      </c>
      <c r="L22605" t="str">
        <f t="shared" si="1414"/>
        <v>Monday</v>
      </c>
      <c r="M22605" t="str">
        <f t="shared" si="1415"/>
        <v>22</v>
      </c>
      <c r="N22605" t="str">
        <f>VLOOKUP(G22605,'pizza types'!$A$2:$D$33,2,FALSE)</f>
        <v>The Spinach Supreme Pizza</v>
      </c>
      <c r="O22605" t="str">
        <f>VLOOKUP(G22605,'pizza types'!$A$2:$D$33,3,FALSE)</f>
        <v>Supreme</v>
      </c>
      <c r="P22605" t="str">
        <f>VLOOKUP(G22605,'pizza types'!$A$2:$D$33,4,FALSE)</f>
        <v>Spinach, Red Onions, Pepperoni, Tomatoes, Artichokes, Kalamata Olives, Garlic, Asiago Cheese</v>
      </c>
    </row>
    <row r="22606" spans="1:16">
      <c r="A22606">
        <v>22605</v>
      </c>
      <c r="B22606">
        <v>9937</v>
      </c>
      <c r="C22606" t="s">
        <v>97</v>
      </c>
      <c r="D22606">
        <v>1</v>
      </c>
      <c r="E22606" s="22">
        <f>VLOOKUP(B22606,orders.!$A$2:$C$21351,2,FALSE)</f>
        <v>42171</v>
      </c>
      <c r="F22606" s="29">
        <f>VLOOKUP(B22606,orders.!$A$2:$C$21351,3,FALSE)</f>
        <v>0.469733796296296</v>
      </c>
      <c r="G22606" t="str">
        <f>VLOOKUP(C22606,pizzas.!$A$2:$D$97,2,FALSE)</f>
        <v>napolitana</v>
      </c>
      <c r="H22606" t="str">
        <f>VLOOKUP(C22606,pizzas.!$A$2:$D$97,3,FALSE)</f>
        <v>M</v>
      </c>
      <c r="I22606" s="1">
        <f>VLOOKUP(C22606,pizzas.!$A$2:$D$97,4,FALSE)</f>
        <v>16</v>
      </c>
      <c r="J22606" s="1">
        <f t="shared" si="1412"/>
        <v>16</v>
      </c>
      <c r="K22606" t="str">
        <f t="shared" si="1413"/>
        <v>June</v>
      </c>
      <c r="L22606" t="str">
        <f t="shared" si="1414"/>
        <v>Tuesday</v>
      </c>
      <c r="M22606" t="str">
        <f t="shared" si="1415"/>
        <v>11</v>
      </c>
      <c r="N22606" t="str">
        <f>VLOOKUP(G22606,'pizza types'!$A$2:$D$33,2,FALSE)</f>
        <v>The Napolitana Pizza</v>
      </c>
      <c r="O22606" t="str">
        <f>VLOOKUP(G22606,'pizza types'!$A$2:$D$33,3,FALSE)</f>
        <v>Classic</v>
      </c>
      <c r="P22606" t="str">
        <f>VLOOKUP(G22606,'pizza types'!$A$2:$D$33,4,FALSE)</f>
        <v>Tomatoes, Anchovies, Green Olives, Red Onions, Garlic</v>
      </c>
    </row>
    <row r="22607" spans="1:16">
      <c r="A22607">
        <v>22606</v>
      </c>
      <c r="B22607">
        <v>9937</v>
      </c>
      <c r="C22607" t="s">
        <v>85</v>
      </c>
      <c r="D22607">
        <v>1</v>
      </c>
      <c r="E22607" s="22">
        <f>VLOOKUP(B22607,orders.!$A$2:$C$21351,2,FALSE)</f>
        <v>42171</v>
      </c>
      <c r="F22607" s="29">
        <f>VLOOKUP(B22607,orders.!$A$2:$C$21351,3,FALSE)</f>
        <v>0.469733796296296</v>
      </c>
      <c r="G22607" t="str">
        <f>VLOOKUP(C22607,pizzas.!$A$2:$D$97,2,FALSE)</f>
        <v>thai_ckn</v>
      </c>
      <c r="H22607" t="str">
        <f>VLOOKUP(C22607,pizzas.!$A$2:$D$97,3,FALSE)</f>
        <v>S</v>
      </c>
      <c r="I22607" s="1">
        <f>VLOOKUP(C22607,pizzas.!$A$2:$D$97,4,FALSE)</f>
        <v>12.75</v>
      </c>
      <c r="J22607" s="1">
        <f t="shared" si="1412"/>
        <v>12.75</v>
      </c>
      <c r="K22607" t="str">
        <f t="shared" si="1413"/>
        <v>June</v>
      </c>
      <c r="L22607" t="str">
        <f t="shared" si="1414"/>
        <v>Tuesday</v>
      </c>
      <c r="M22607" t="str">
        <f t="shared" si="1415"/>
        <v>11</v>
      </c>
      <c r="N22607" t="str">
        <f>VLOOKUP(G22607,'pizza types'!$A$2:$D$33,2,FALSE)</f>
        <v>The Thai Chicken Pizza</v>
      </c>
      <c r="O22607" t="str">
        <f>VLOOKUP(G22607,'pizza types'!$A$2:$D$33,3,FALSE)</f>
        <v>Chicken</v>
      </c>
      <c r="P22607" t="str">
        <f>VLOOKUP(G22607,'pizza types'!$A$2:$D$33,4,FALSE)</f>
        <v>Chicken, Pineapple, Tomatoes, Red Peppers, Thai Sweet Chilli Sauce</v>
      </c>
    </row>
    <row r="22608" spans="1:16">
      <c r="A22608">
        <v>22607</v>
      </c>
      <c r="B22608">
        <v>9938</v>
      </c>
      <c r="C22608" t="s">
        <v>77</v>
      </c>
      <c r="D22608">
        <v>1</v>
      </c>
      <c r="E22608" s="22">
        <f>VLOOKUP(B22608,orders.!$A$2:$C$21351,2,FALSE)</f>
        <v>42171</v>
      </c>
      <c r="F22608" s="29">
        <f>VLOOKUP(B22608,orders.!$A$2:$C$21351,3,FALSE)</f>
        <v>0.479212962962963</v>
      </c>
      <c r="G22608" t="str">
        <f>VLOOKUP(C22608,pizzas.!$A$2:$D$97,2,FALSE)</f>
        <v>pep_msh_pep</v>
      </c>
      <c r="H22608" t="str">
        <f>VLOOKUP(C22608,pizzas.!$A$2:$D$97,3,FALSE)</f>
        <v>S</v>
      </c>
      <c r="I22608" s="1">
        <f>VLOOKUP(C22608,pizzas.!$A$2:$D$97,4,FALSE)</f>
        <v>11</v>
      </c>
      <c r="J22608" s="1">
        <f t="shared" si="1412"/>
        <v>11</v>
      </c>
      <c r="K22608" t="str">
        <f t="shared" si="1413"/>
        <v>June</v>
      </c>
      <c r="L22608" t="str">
        <f t="shared" si="1414"/>
        <v>Tuesday</v>
      </c>
      <c r="M22608" t="str">
        <f t="shared" si="1415"/>
        <v>11</v>
      </c>
      <c r="N22608" t="str">
        <f>VLOOKUP(G22608,'pizza types'!$A$2:$D$33,2,FALSE)</f>
        <v>The Pepperoni, Mushroom, and Peppers Pizza</v>
      </c>
      <c r="O22608" t="str">
        <f>VLOOKUP(G22608,'pizza types'!$A$2:$D$33,3,FALSE)</f>
        <v>Classic</v>
      </c>
      <c r="P22608" t="str">
        <f>VLOOKUP(G22608,'pizza types'!$A$2:$D$33,4,FALSE)</f>
        <v>Pepperoni, Mushrooms, Green Peppers</v>
      </c>
    </row>
    <row r="22609" spans="1:16">
      <c r="A22609">
        <v>22608</v>
      </c>
      <c r="B22609">
        <v>9939</v>
      </c>
      <c r="C22609" t="s">
        <v>16</v>
      </c>
      <c r="D22609">
        <v>1</v>
      </c>
      <c r="E22609" s="22">
        <f>VLOOKUP(B22609,orders.!$A$2:$C$21351,2,FALSE)</f>
        <v>42171</v>
      </c>
      <c r="F22609" s="29">
        <f>VLOOKUP(B22609,orders.!$A$2:$C$21351,3,FALSE)</f>
        <v>0.501053240740741</v>
      </c>
      <c r="G22609" t="str">
        <f>VLOOKUP(C22609,pizzas.!$A$2:$D$97,2,FALSE)</f>
        <v>hawaiian</v>
      </c>
      <c r="H22609" t="str">
        <f>VLOOKUP(C22609,pizzas.!$A$2:$D$97,3,FALSE)</f>
        <v>M</v>
      </c>
      <c r="I22609" s="1">
        <f>VLOOKUP(C22609,pizzas.!$A$2:$D$97,4,FALSE)</f>
        <v>13.25</v>
      </c>
      <c r="J22609" s="1">
        <f t="shared" si="1412"/>
        <v>13.25</v>
      </c>
      <c r="K22609" t="str">
        <f t="shared" si="1413"/>
        <v>June</v>
      </c>
      <c r="L22609" t="str">
        <f t="shared" si="1414"/>
        <v>Tuesday</v>
      </c>
      <c r="M22609" t="str">
        <f t="shared" si="1415"/>
        <v>12</v>
      </c>
      <c r="N22609" t="str">
        <f>VLOOKUP(G22609,'pizza types'!$A$2:$D$33,2,FALSE)</f>
        <v>The Hawaiian Pizza</v>
      </c>
      <c r="O22609" t="str">
        <f>VLOOKUP(G22609,'pizza types'!$A$2:$D$33,3,FALSE)</f>
        <v>Classic</v>
      </c>
      <c r="P22609" t="str">
        <f>VLOOKUP(G22609,'pizza types'!$A$2:$D$33,4,FALSE)</f>
        <v>Sliced Ham, Pineapple, Mozzarella Cheese</v>
      </c>
    </row>
    <row r="22610" spans="1:16">
      <c r="A22610">
        <v>22609</v>
      </c>
      <c r="B22610">
        <v>9940</v>
      </c>
      <c r="C22610" t="s">
        <v>99</v>
      </c>
      <c r="D22610">
        <v>1</v>
      </c>
      <c r="E22610" s="22">
        <f>VLOOKUP(B22610,orders.!$A$2:$C$21351,2,FALSE)</f>
        <v>42171</v>
      </c>
      <c r="F22610" s="29">
        <f>VLOOKUP(B22610,orders.!$A$2:$C$21351,3,FALSE)</f>
        <v>0.507222222222222</v>
      </c>
      <c r="G22610" t="str">
        <f>VLOOKUP(C22610,pizzas.!$A$2:$D$97,2,FALSE)</f>
        <v>brie_carre</v>
      </c>
      <c r="H22610" t="str">
        <f>VLOOKUP(C22610,pizzas.!$A$2:$D$97,3,FALSE)</f>
        <v>S</v>
      </c>
      <c r="I22610" s="1">
        <f>VLOOKUP(C22610,pizzas.!$A$2:$D$97,4,FALSE)</f>
        <v>23.65</v>
      </c>
      <c r="J22610" s="1">
        <f t="shared" si="1412"/>
        <v>23.65</v>
      </c>
      <c r="K22610" t="str">
        <f t="shared" si="1413"/>
        <v>June</v>
      </c>
      <c r="L22610" t="str">
        <f t="shared" si="1414"/>
        <v>Tuesday</v>
      </c>
      <c r="M22610" t="str">
        <f t="shared" si="1415"/>
        <v>12</v>
      </c>
      <c r="N22610" t="str">
        <f>VLOOKUP(G22610,'pizza types'!$A$2:$D$33,2,FALSE)</f>
        <v>The Brie Carre Pizza</v>
      </c>
      <c r="O22610" t="str">
        <f>VLOOKUP(G22610,'pizza types'!$A$2:$D$33,3,FALSE)</f>
        <v>Supreme</v>
      </c>
      <c r="P22610" t="str">
        <f>VLOOKUP(G22610,'pizza types'!$A$2:$D$33,4,FALSE)</f>
        <v>Brie Carre Cheese, Prosciutto, Caramelized Onions, Pears, Thyme, Garlic</v>
      </c>
    </row>
    <row r="22611" spans="1:16">
      <c r="A22611">
        <v>22610</v>
      </c>
      <c r="B22611">
        <v>9941</v>
      </c>
      <c r="C22611" t="s">
        <v>73</v>
      </c>
      <c r="D22611">
        <v>1</v>
      </c>
      <c r="E22611" s="22">
        <f>VLOOKUP(B22611,orders.!$A$2:$C$21351,2,FALSE)</f>
        <v>42171</v>
      </c>
      <c r="F22611" s="29">
        <f>VLOOKUP(B22611,orders.!$A$2:$C$21351,3,FALSE)</f>
        <v>0.510706018518518</v>
      </c>
      <c r="G22611" t="str">
        <f>VLOOKUP(C22611,pizzas.!$A$2:$D$97,2,FALSE)</f>
        <v>classic_dlx</v>
      </c>
      <c r="H22611" t="str">
        <f>VLOOKUP(C22611,pizzas.!$A$2:$D$97,3,FALSE)</f>
        <v>L</v>
      </c>
      <c r="I22611" s="1">
        <f>VLOOKUP(C22611,pizzas.!$A$2:$D$97,4,FALSE)</f>
        <v>20.5</v>
      </c>
      <c r="J22611" s="1">
        <f t="shared" si="1412"/>
        <v>20.5</v>
      </c>
      <c r="K22611" t="str">
        <f t="shared" si="1413"/>
        <v>June</v>
      </c>
      <c r="L22611" t="str">
        <f t="shared" si="1414"/>
        <v>Tuesday</v>
      </c>
      <c r="M22611" t="str">
        <f t="shared" si="1415"/>
        <v>12</v>
      </c>
      <c r="N22611" t="str">
        <f>VLOOKUP(G22611,'pizza types'!$A$2:$D$33,2,FALSE)</f>
        <v>The Classic Deluxe Pizza</v>
      </c>
      <c r="O22611" t="str">
        <f>VLOOKUP(G22611,'pizza types'!$A$2:$D$33,3,FALSE)</f>
        <v>Classic</v>
      </c>
      <c r="P22611" t="str">
        <f>VLOOKUP(G22611,'pizza types'!$A$2:$D$33,4,FALSE)</f>
        <v>Pepperoni, Mushrooms, Red Onions, Red Peppers, Bacon</v>
      </c>
    </row>
    <row r="22612" spans="1:16">
      <c r="A22612">
        <v>22611</v>
      </c>
      <c r="B22612">
        <v>9942</v>
      </c>
      <c r="C22612" t="s">
        <v>48</v>
      </c>
      <c r="D22612">
        <v>1</v>
      </c>
      <c r="E22612" s="22">
        <f>VLOOKUP(B22612,orders.!$A$2:$C$21351,2,FALSE)</f>
        <v>42171</v>
      </c>
      <c r="F22612" s="29">
        <f>VLOOKUP(B22612,orders.!$A$2:$C$21351,3,FALSE)</f>
        <v>0.511076388888889</v>
      </c>
      <c r="G22612" t="str">
        <f>VLOOKUP(C22612,pizzas.!$A$2:$D$97,2,FALSE)</f>
        <v>four_cheese</v>
      </c>
      <c r="H22612" t="str">
        <f>VLOOKUP(C22612,pizzas.!$A$2:$D$97,3,FALSE)</f>
        <v>M</v>
      </c>
      <c r="I22612" s="1">
        <f>VLOOKUP(C22612,pizzas.!$A$2:$D$97,4,FALSE)</f>
        <v>14.75</v>
      </c>
      <c r="J22612" s="1">
        <f t="shared" si="1412"/>
        <v>14.75</v>
      </c>
      <c r="K22612" t="str">
        <f t="shared" si="1413"/>
        <v>June</v>
      </c>
      <c r="L22612" t="str">
        <f t="shared" si="1414"/>
        <v>Tuesday</v>
      </c>
      <c r="M22612" t="str">
        <f t="shared" si="1415"/>
        <v>12</v>
      </c>
      <c r="N22612" t="str">
        <f>VLOOKUP(G22612,'pizza types'!$A$2:$D$33,2,FALSE)</f>
        <v>The Four Cheese Pizza</v>
      </c>
      <c r="O22612" t="str">
        <f>VLOOKUP(G22612,'pizza types'!$A$2:$D$33,3,FALSE)</f>
        <v>Veggie</v>
      </c>
      <c r="P22612" t="str">
        <f>VLOOKUP(G22612,'pizza types'!$A$2:$D$33,4,FALSE)</f>
        <v>Ricotta Cheese, Gorgonzola Piccante Cheese, Mozzarella Cheese, Parmigiano Reggiano Cheese, Garlic</v>
      </c>
    </row>
    <row r="22613" spans="1:16">
      <c r="A22613">
        <v>22612</v>
      </c>
      <c r="B22613">
        <v>9942</v>
      </c>
      <c r="C22613" t="s">
        <v>16</v>
      </c>
      <c r="D22613">
        <v>1</v>
      </c>
      <c r="E22613" s="22">
        <f>VLOOKUP(B22613,orders.!$A$2:$C$21351,2,FALSE)</f>
        <v>42171</v>
      </c>
      <c r="F22613" s="29">
        <f>VLOOKUP(B22613,orders.!$A$2:$C$21351,3,FALSE)</f>
        <v>0.511076388888889</v>
      </c>
      <c r="G22613" t="str">
        <f>VLOOKUP(C22613,pizzas.!$A$2:$D$97,2,FALSE)</f>
        <v>hawaiian</v>
      </c>
      <c r="H22613" t="str">
        <f>VLOOKUP(C22613,pizzas.!$A$2:$D$97,3,FALSE)</f>
        <v>M</v>
      </c>
      <c r="I22613" s="1">
        <f>VLOOKUP(C22613,pizzas.!$A$2:$D$97,4,FALSE)</f>
        <v>13.25</v>
      </c>
      <c r="J22613" s="1">
        <f t="shared" si="1412"/>
        <v>13.25</v>
      </c>
      <c r="K22613" t="str">
        <f t="shared" si="1413"/>
        <v>June</v>
      </c>
      <c r="L22613" t="str">
        <f t="shared" si="1414"/>
        <v>Tuesday</v>
      </c>
      <c r="M22613" t="str">
        <f t="shared" si="1415"/>
        <v>12</v>
      </c>
      <c r="N22613" t="str">
        <f>VLOOKUP(G22613,'pizza types'!$A$2:$D$33,2,FALSE)</f>
        <v>The Hawaiian Pizza</v>
      </c>
      <c r="O22613" t="str">
        <f>VLOOKUP(G22613,'pizza types'!$A$2:$D$33,3,FALSE)</f>
        <v>Classic</v>
      </c>
      <c r="P22613" t="str">
        <f>VLOOKUP(G22613,'pizza types'!$A$2:$D$33,4,FALSE)</f>
        <v>Sliced Ham, Pineapple, Mozzarella Cheese</v>
      </c>
    </row>
    <row r="22614" spans="1:16">
      <c r="A22614">
        <v>22613</v>
      </c>
      <c r="B22614">
        <v>9942</v>
      </c>
      <c r="C22614" t="s">
        <v>53</v>
      </c>
      <c r="D22614">
        <v>1</v>
      </c>
      <c r="E22614" s="22">
        <f>VLOOKUP(B22614,orders.!$A$2:$C$21351,2,FALSE)</f>
        <v>42171</v>
      </c>
      <c r="F22614" s="29">
        <f>VLOOKUP(B22614,orders.!$A$2:$C$21351,3,FALSE)</f>
        <v>0.511076388888889</v>
      </c>
      <c r="G22614" t="str">
        <f>VLOOKUP(C22614,pizzas.!$A$2:$D$97,2,FALSE)</f>
        <v>napolitana</v>
      </c>
      <c r="H22614" t="str">
        <f>VLOOKUP(C22614,pizzas.!$A$2:$D$97,3,FALSE)</f>
        <v>L</v>
      </c>
      <c r="I22614" s="1">
        <f>VLOOKUP(C22614,pizzas.!$A$2:$D$97,4,FALSE)</f>
        <v>20.5</v>
      </c>
      <c r="J22614" s="1">
        <f t="shared" si="1412"/>
        <v>20.5</v>
      </c>
      <c r="K22614" t="str">
        <f t="shared" si="1413"/>
        <v>June</v>
      </c>
      <c r="L22614" t="str">
        <f t="shared" si="1414"/>
        <v>Tuesday</v>
      </c>
      <c r="M22614" t="str">
        <f t="shared" si="1415"/>
        <v>12</v>
      </c>
      <c r="N22614" t="str">
        <f>VLOOKUP(G22614,'pizza types'!$A$2:$D$33,2,FALSE)</f>
        <v>The Napolitana Pizza</v>
      </c>
      <c r="O22614" t="str">
        <f>VLOOKUP(G22614,'pizza types'!$A$2:$D$33,3,FALSE)</f>
        <v>Classic</v>
      </c>
      <c r="P22614" t="str">
        <f>VLOOKUP(G22614,'pizza types'!$A$2:$D$33,4,FALSE)</f>
        <v>Tomatoes, Anchovies, Green Olives, Red Onions, Garlic</v>
      </c>
    </row>
    <row r="22615" spans="1:16">
      <c r="A22615">
        <v>22614</v>
      </c>
      <c r="B22615">
        <v>9942</v>
      </c>
      <c r="C22615" t="s">
        <v>91</v>
      </c>
      <c r="D22615">
        <v>1</v>
      </c>
      <c r="E22615" s="22">
        <f>VLOOKUP(B22615,orders.!$A$2:$C$21351,2,FALSE)</f>
        <v>42171</v>
      </c>
      <c r="F22615" s="29">
        <f>VLOOKUP(B22615,orders.!$A$2:$C$21351,3,FALSE)</f>
        <v>0.511076388888889</v>
      </c>
      <c r="G22615" t="str">
        <f>VLOOKUP(C22615,pizzas.!$A$2:$D$97,2,FALSE)</f>
        <v>spinach_fet</v>
      </c>
      <c r="H22615" t="str">
        <f>VLOOKUP(C22615,pizzas.!$A$2:$D$97,3,FALSE)</f>
        <v>S</v>
      </c>
      <c r="I22615" s="1">
        <f>VLOOKUP(C22615,pizzas.!$A$2:$D$97,4,FALSE)</f>
        <v>12</v>
      </c>
      <c r="J22615" s="1">
        <f t="shared" si="1412"/>
        <v>12</v>
      </c>
      <c r="K22615" t="str">
        <f t="shared" si="1413"/>
        <v>June</v>
      </c>
      <c r="L22615" t="str">
        <f t="shared" si="1414"/>
        <v>Tuesday</v>
      </c>
      <c r="M22615" t="str">
        <f t="shared" si="1415"/>
        <v>12</v>
      </c>
      <c r="N22615" t="str">
        <f>VLOOKUP(G22615,'pizza types'!$A$2:$D$33,2,FALSE)</f>
        <v>The Spinach and Feta Pizza</v>
      </c>
      <c r="O22615" t="str">
        <f>VLOOKUP(G22615,'pizza types'!$A$2:$D$33,3,FALSE)</f>
        <v>Veggie</v>
      </c>
      <c r="P22615" t="str">
        <f>VLOOKUP(G22615,'pizza types'!$A$2:$D$33,4,FALSE)</f>
        <v>Spinach, Mushrooms, Red Onions, Feta Cheese, Garlic</v>
      </c>
    </row>
    <row r="22616" spans="1:16">
      <c r="A22616">
        <v>22615</v>
      </c>
      <c r="B22616">
        <v>9943</v>
      </c>
      <c r="C22616" t="s">
        <v>65</v>
      </c>
      <c r="D22616">
        <v>1</v>
      </c>
      <c r="E22616" s="22">
        <f>VLOOKUP(B22616,orders.!$A$2:$C$21351,2,FALSE)</f>
        <v>42171</v>
      </c>
      <c r="F22616" s="29">
        <f>VLOOKUP(B22616,orders.!$A$2:$C$21351,3,FALSE)</f>
        <v>0.524722222222222</v>
      </c>
      <c r="G22616" t="str">
        <f>VLOOKUP(C22616,pizzas.!$A$2:$D$97,2,FALSE)</f>
        <v>green_garden</v>
      </c>
      <c r="H22616" t="str">
        <f>VLOOKUP(C22616,pizzas.!$A$2:$D$97,3,FALSE)</f>
        <v>M</v>
      </c>
      <c r="I22616" s="1">
        <f>VLOOKUP(C22616,pizzas.!$A$2:$D$97,4,FALSE)</f>
        <v>16</v>
      </c>
      <c r="J22616" s="1">
        <f t="shared" si="1412"/>
        <v>16</v>
      </c>
      <c r="K22616" t="str">
        <f t="shared" si="1413"/>
        <v>June</v>
      </c>
      <c r="L22616" t="str">
        <f t="shared" si="1414"/>
        <v>Tuesday</v>
      </c>
      <c r="M22616" t="str">
        <f t="shared" si="1415"/>
        <v>12</v>
      </c>
      <c r="N22616" t="str">
        <f>VLOOKUP(G22616,'pizza types'!$A$2:$D$33,2,FALSE)</f>
        <v>The Green Garden Pizza</v>
      </c>
      <c r="O22616" t="str">
        <f>VLOOKUP(G22616,'pizza types'!$A$2:$D$33,3,FALSE)</f>
        <v>Veggie</v>
      </c>
      <c r="P22616" t="str">
        <f>VLOOKUP(G22616,'pizza types'!$A$2:$D$33,4,FALSE)</f>
        <v>Spinach, Mushrooms, Tomatoes, Green Olives, Feta Cheese</v>
      </c>
    </row>
    <row r="22617" spans="1:16">
      <c r="A22617">
        <v>22616</v>
      </c>
      <c r="B22617">
        <v>9944</v>
      </c>
      <c r="C22617" t="s">
        <v>43</v>
      </c>
      <c r="D22617">
        <v>1</v>
      </c>
      <c r="E22617" s="22">
        <f>VLOOKUP(B22617,orders.!$A$2:$C$21351,2,FALSE)</f>
        <v>42171</v>
      </c>
      <c r="F22617" s="29">
        <f>VLOOKUP(B22617,orders.!$A$2:$C$21351,3,FALSE)</f>
        <v>0.52724537037037</v>
      </c>
      <c r="G22617" t="str">
        <f>VLOOKUP(C22617,pizzas.!$A$2:$D$97,2,FALSE)</f>
        <v>big_meat</v>
      </c>
      <c r="H22617" t="str">
        <f>VLOOKUP(C22617,pizzas.!$A$2:$D$97,3,FALSE)</f>
        <v>S</v>
      </c>
      <c r="I22617" s="1">
        <f>VLOOKUP(C22617,pizzas.!$A$2:$D$97,4,FALSE)</f>
        <v>12</v>
      </c>
      <c r="J22617" s="1">
        <f t="shared" si="1412"/>
        <v>12</v>
      </c>
      <c r="K22617" t="str">
        <f t="shared" si="1413"/>
        <v>June</v>
      </c>
      <c r="L22617" t="str">
        <f t="shared" si="1414"/>
        <v>Tuesday</v>
      </c>
      <c r="M22617" t="str">
        <f t="shared" si="1415"/>
        <v>12</v>
      </c>
      <c r="N22617" t="str">
        <f>VLOOKUP(G22617,'pizza types'!$A$2:$D$33,2,FALSE)</f>
        <v>The Big Meat Pizza</v>
      </c>
      <c r="O22617" t="str">
        <f>VLOOKUP(G22617,'pizza types'!$A$2:$D$33,3,FALSE)</f>
        <v>Classic</v>
      </c>
      <c r="P22617" t="str">
        <f>VLOOKUP(G22617,'pizza types'!$A$2:$D$33,4,FALSE)</f>
        <v>Bacon, Pepperoni, Italian Sausage, Chorizo Sausage</v>
      </c>
    </row>
    <row r="22618" spans="1:16">
      <c r="A22618">
        <v>22617</v>
      </c>
      <c r="B22618">
        <v>9944</v>
      </c>
      <c r="C22618" t="s">
        <v>38</v>
      </c>
      <c r="D22618">
        <v>1</v>
      </c>
      <c r="E22618" s="22">
        <f>VLOOKUP(B22618,orders.!$A$2:$C$21351,2,FALSE)</f>
        <v>42171</v>
      </c>
      <c r="F22618" s="29">
        <f>VLOOKUP(B22618,orders.!$A$2:$C$21351,3,FALSE)</f>
        <v>0.52724537037037</v>
      </c>
      <c r="G22618" t="str">
        <f>VLOOKUP(C22618,pizzas.!$A$2:$D$97,2,FALSE)</f>
        <v>cali_ckn</v>
      </c>
      <c r="H22618" t="str">
        <f>VLOOKUP(C22618,pizzas.!$A$2:$D$97,3,FALSE)</f>
        <v>L</v>
      </c>
      <c r="I22618" s="1">
        <f>VLOOKUP(C22618,pizzas.!$A$2:$D$97,4,FALSE)</f>
        <v>20.75</v>
      </c>
      <c r="J22618" s="1">
        <f t="shared" si="1412"/>
        <v>20.75</v>
      </c>
      <c r="K22618" t="str">
        <f t="shared" si="1413"/>
        <v>June</v>
      </c>
      <c r="L22618" t="str">
        <f t="shared" si="1414"/>
        <v>Tuesday</v>
      </c>
      <c r="M22618" t="str">
        <f t="shared" si="1415"/>
        <v>12</v>
      </c>
      <c r="N22618" t="str">
        <f>VLOOKUP(G22618,'pizza types'!$A$2:$D$33,2,FALSE)</f>
        <v>The California Chicken Pizza</v>
      </c>
      <c r="O22618" t="str">
        <f>VLOOKUP(G22618,'pizza types'!$A$2:$D$33,3,FALSE)</f>
        <v>Chicken</v>
      </c>
      <c r="P22618" t="str">
        <f>VLOOKUP(G22618,'pizza types'!$A$2:$D$33,4,FALSE)</f>
        <v>Chicken, Artichoke, Spinach, Garlic, Jalapeno Peppers, Fontina Cheese, Gouda Cheese</v>
      </c>
    </row>
    <row r="22619" spans="1:16">
      <c r="A22619">
        <v>22618</v>
      </c>
      <c r="B22619">
        <v>9944</v>
      </c>
      <c r="C22619" t="s">
        <v>18</v>
      </c>
      <c r="D22619">
        <v>1</v>
      </c>
      <c r="E22619" s="22">
        <f>VLOOKUP(B22619,orders.!$A$2:$C$21351,2,FALSE)</f>
        <v>42171</v>
      </c>
      <c r="F22619" s="29">
        <f>VLOOKUP(B22619,orders.!$A$2:$C$21351,3,FALSE)</f>
        <v>0.52724537037037</v>
      </c>
      <c r="G22619" t="str">
        <f>VLOOKUP(C22619,pizzas.!$A$2:$D$97,2,FALSE)</f>
        <v>five_cheese</v>
      </c>
      <c r="H22619" t="str">
        <f>VLOOKUP(C22619,pizzas.!$A$2:$D$97,3,FALSE)</f>
        <v>L</v>
      </c>
      <c r="I22619" s="1">
        <f>VLOOKUP(C22619,pizzas.!$A$2:$D$97,4,FALSE)</f>
        <v>18.5</v>
      </c>
      <c r="J22619" s="1">
        <f t="shared" si="1412"/>
        <v>18.5</v>
      </c>
      <c r="K22619" t="str">
        <f t="shared" si="1413"/>
        <v>June</v>
      </c>
      <c r="L22619" t="str">
        <f t="shared" si="1414"/>
        <v>Tuesday</v>
      </c>
      <c r="M22619" t="str">
        <f t="shared" si="1415"/>
        <v>12</v>
      </c>
      <c r="N22619" t="str">
        <f>VLOOKUP(G22619,'pizza types'!$A$2:$D$33,2,FALSE)</f>
        <v>The Five Cheese Pizza</v>
      </c>
      <c r="O22619" t="str">
        <f>VLOOKUP(G22619,'pizza types'!$A$2:$D$33,3,FALSE)</f>
        <v>Veggie</v>
      </c>
      <c r="P22619" t="str">
        <f>VLOOKUP(G22619,'pizza types'!$A$2:$D$33,4,FALSE)</f>
        <v>Mozzarella Cheese, Provolone Cheese, Smoked Gouda Cheese, Romano Cheese, Blue Cheese, Garlic</v>
      </c>
    </row>
    <row r="22620" spans="1:16">
      <c r="A22620">
        <v>22619</v>
      </c>
      <c r="B22620">
        <v>9944</v>
      </c>
      <c r="C22620" t="s">
        <v>28</v>
      </c>
      <c r="D22620">
        <v>2</v>
      </c>
      <c r="E22620" s="22">
        <f>VLOOKUP(B22620,orders.!$A$2:$C$21351,2,FALSE)</f>
        <v>42171</v>
      </c>
      <c r="F22620" s="29">
        <f>VLOOKUP(B22620,orders.!$A$2:$C$21351,3,FALSE)</f>
        <v>0.52724537037037</v>
      </c>
      <c r="G22620" t="str">
        <f>VLOOKUP(C22620,pizzas.!$A$2:$D$97,2,FALSE)</f>
        <v>green_garden</v>
      </c>
      <c r="H22620" t="str">
        <f>VLOOKUP(C22620,pizzas.!$A$2:$D$97,3,FALSE)</f>
        <v>S</v>
      </c>
      <c r="I22620" s="1">
        <f>VLOOKUP(C22620,pizzas.!$A$2:$D$97,4,FALSE)</f>
        <v>12</v>
      </c>
      <c r="J22620" s="1">
        <f t="shared" si="1412"/>
        <v>24</v>
      </c>
      <c r="K22620" t="str">
        <f t="shared" si="1413"/>
        <v>June</v>
      </c>
      <c r="L22620" t="str">
        <f t="shared" si="1414"/>
        <v>Tuesday</v>
      </c>
      <c r="M22620" t="str">
        <f t="shared" si="1415"/>
        <v>12</v>
      </c>
      <c r="N22620" t="str">
        <f>VLOOKUP(G22620,'pizza types'!$A$2:$D$33,2,FALSE)</f>
        <v>The Green Garden Pizza</v>
      </c>
      <c r="O22620" t="str">
        <f>VLOOKUP(G22620,'pizza types'!$A$2:$D$33,3,FALSE)</f>
        <v>Veggie</v>
      </c>
      <c r="P22620" t="str">
        <f>VLOOKUP(G22620,'pizza types'!$A$2:$D$33,4,FALSE)</f>
        <v>Spinach, Mushrooms, Tomatoes, Green Olives, Feta Cheese</v>
      </c>
    </row>
    <row r="22621" spans="1:16">
      <c r="A22621">
        <v>22620</v>
      </c>
      <c r="B22621">
        <v>9944</v>
      </c>
      <c r="C22621" t="s">
        <v>16</v>
      </c>
      <c r="D22621">
        <v>1</v>
      </c>
      <c r="E22621" s="22">
        <f>VLOOKUP(B22621,orders.!$A$2:$C$21351,2,FALSE)</f>
        <v>42171</v>
      </c>
      <c r="F22621" s="29">
        <f>VLOOKUP(B22621,orders.!$A$2:$C$21351,3,FALSE)</f>
        <v>0.52724537037037</v>
      </c>
      <c r="G22621" t="str">
        <f>VLOOKUP(C22621,pizzas.!$A$2:$D$97,2,FALSE)</f>
        <v>hawaiian</v>
      </c>
      <c r="H22621" t="str">
        <f>VLOOKUP(C22621,pizzas.!$A$2:$D$97,3,FALSE)</f>
        <v>M</v>
      </c>
      <c r="I22621" s="1">
        <f>VLOOKUP(C22621,pizzas.!$A$2:$D$97,4,FALSE)</f>
        <v>13.25</v>
      </c>
      <c r="J22621" s="1">
        <f t="shared" si="1412"/>
        <v>13.25</v>
      </c>
      <c r="K22621" t="str">
        <f t="shared" si="1413"/>
        <v>June</v>
      </c>
      <c r="L22621" t="str">
        <f t="shared" si="1414"/>
        <v>Tuesday</v>
      </c>
      <c r="M22621" t="str">
        <f t="shared" si="1415"/>
        <v>12</v>
      </c>
      <c r="N22621" t="str">
        <f>VLOOKUP(G22621,'pizza types'!$A$2:$D$33,2,FALSE)</f>
        <v>The Hawaiian Pizza</v>
      </c>
      <c r="O22621" t="str">
        <f>VLOOKUP(G22621,'pizza types'!$A$2:$D$33,3,FALSE)</f>
        <v>Classic</v>
      </c>
      <c r="P22621" t="str">
        <f>VLOOKUP(G22621,'pizza types'!$A$2:$D$33,4,FALSE)</f>
        <v>Sliced Ham, Pineapple, Mozzarella Cheese</v>
      </c>
    </row>
    <row r="22622" spans="1:16">
      <c r="A22622">
        <v>22621</v>
      </c>
      <c r="B22622">
        <v>9944</v>
      </c>
      <c r="C22622" t="s">
        <v>22</v>
      </c>
      <c r="D22622">
        <v>1</v>
      </c>
      <c r="E22622" s="22">
        <f>VLOOKUP(B22622,orders.!$A$2:$C$21351,2,FALSE)</f>
        <v>42171</v>
      </c>
      <c r="F22622" s="29">
        <f>VLOOKUP(B22622,orders.!$A$2:$C$21351,3,FALSE)</f>
        <v>0.52724537037037</v>
      </c>
      <c r="G22622" t="str">
        <f>VLOOKUP(C22622,pizzas.!$A$2:$D$97,2,FALSE)</f>
        <v>ital_supr</v>
      </c>
      <c r="H22622" t="str">
        <f>VLOOKUP(C22622,pizzas.!$A$2:$D$97,3,FALSE)</f>
        <v>M</v>
      </c>
      <c r="I22622" s="1">
        <f>VLOOKUP(C22622,pizzas.!$A$2:$D$97,4,FALSE)</f>
        <v>16.5</v>
      </c>
      <c r="J22622" s="1">
        <f t="shared" si="1412"/>
        <v>16.5</v>
      </c>
      <c r="K22622" t="str">
        <f t="shared" si="1413"/>
        <v>June</v>
      </c>
      <c r="L22622" t="str">
        <f t="shared" si="1414"/>
        <v>Tuesday</v>
      </c>
      <c r="M22622" t="str">
        <f t="shared" si="1415"/>
        <v>12</v>
      </c>
      <c r="N22622" t="str">
        <f>VLOOKUP(G22622,'pizza types'!$A$2:$D$33,2,FALSE)</f>
        <v>The Italian Supreme Pizza</v>
      </c>
      <c r="O22622" t="str">
        <f>VLOOKUP(G22622,'pizza types'!$A$2:$D$33,3,FALSE)</f>
        <v>Supreme</v>
      </c>
      <c r="P22622" t="str">
        <f>VLOOKUP(G22622,'pizza types'!$A$2:$D$33,4,FALSE)</f>
        <v>Calabrese Salami, Capocollo, Tomatoes, Red Onions, Green Olives, Garlic</v>
      </c>
    </row>
    <row r="22623" spans="1:16">
      <c r="A22623">
        <v>22622</v>
      </c>
      <c r="B22623">
        <v>9944</v>
      </c>
      <c r="C22623" t="s">
        <v>95</v>
      </c>
      <c r="D22623">
        <v>1</v>
      </c>
      <c r="E22623" s="22">
        <f>VLOOKUP(B22623,orders.!$A$2:$C$21351,2,FALSE)</f>
        <v>42171</v>
      </c>
      <c r="F22623" s="29">
        <f>VLOOKUP(B22623,orders.!$A$2:$C$21351,3,FALSE)</f>
        <v>0.52724537037037</v>
      </c>
      <c r="G22623" t="str">
        <f>VLOOKUP(C22623,pizzas.!$A$2:$D$97,2,FALSE)</f>
        <v>mediterraneo</v>
      </c>
      <c r="H22623" t="str">
        <f>VLOOKUP(C22623,pizzas.!$A$2:$D$97,3,FALSE)</f>
        <v>S</v>
      </c>
      <c r="I22623" s="1">
        <f>VLOOKUP(C22623,pizzas.!$A$2:$D$97,4,FALSE)</f>
        <v>12</v>
      </c>
      <c r="J22623" s="1">
        <f t="shared" si="1412"/>
        <v>12</v>
      </c>
      <c r="K22623" t="str">
        <f t="shared" si="1413"/>
        <v>June</v>
      </c>
      <c r="L22623" t="str">
        <f t="shared" si="1414"/>
        <v>Tuesday</v>
      </c>
      <c r="M22623" t="str">
        <f t="shared" si="1415"/>
        <v>12</v>
      </c>
      <c r="N22623" t="str">
        <f>VLOOKUP(G22623,'pizza types'!$A$2:$D$33,2,FALSE)</f>
        <v>The Mediterranean Pizza</v>
      </c>
      <c r="O22623" t="str">
        <f>VLOOKUP(G22623,'pizza types'!$A$2:$D$33,3,FALSE)</f>
        <v>Veggie</v>
      </c>
      <c r="P22623" t="str">
        <f>VLOOKUP(G22623,'pizza types'!$A$2:$D$33,4,FALSE)</f>
        <v>Spinach, Artichokes, Kalamata Olives, Sun-dried Tomatoes, Feta Cheese, Plum Tomatoes, Red Onions</v>
      </c>
    </row>
    <row r="22624" spans="1:16">
      <c r="A22624">
        <v>22623</v>
      </c>
      <c r="B22624">
        <v>9944</v>
      </c>
      <c r="C22624" t="s">
        <v>97</v>
      </c>
      <c r="D22624">
        <v>1</v>
      </c>
      <c r="E22624" s="22">
        <f>VLOOKUP(B22624,orders.!$A$2:$C$21351,2,FALSE)</f>
        <v>42171</v>
      </c>
      <c r="F22624" s="29">
        <f>VLOOKUP(B22624,orders.!$A$2:$C$21351,3,FALSE)</f>
        <v>0.52724537037037</v>
      </c>
      <c r="G22624" t="str">
        <f>VLOOKUP(C22624,pizzas.!$A$2:$D$97,2,FALSE)</f>
        <v>napolitana</v>
      </c>
      <c r="H22624" t="str">
        <f>VLOOKUP(C22624,pizzas.!$A$2:$D$97,3,FALSE)</f>
        <v>M</v>
      </c>
      <c r="I22624" s="1">
        <f>VLOOKUP(C22624,pizzas.!$A$2:$D$97,4,FALSE)</f>
        <v>16</v>
      </c>
      <c r="J22624" s="1">
        <f t="shared" si="1412"/>
        <v>16</v>
      </c>
      <c r="K22624" t="str">
        <f t="shared" si="1413"/>
        <v>June</v>
      </c>
      <c r="L22624" t="str">
        <f t="shared" si="1414"/>
        <v>Tuesday</v>
      </c>
      <c r="M22624" t="str">
        <f t="shared" si="1415"/>
        <v>12</v>
      </c>
      <c r="N22624" t="str">
        <f>VLOOKUP(G22624,'pizza types'!$A$2:$D$33,2,FALSE)</f>
        <v>The Napolitana Pizza</v>
      </c>
      <c r="O22624" t="str">
        <f>VLOOKUP(G22624,'pizza types'!$A$2:$D$33,3,FALSE)</f>
        <v>Classic</v>
      </c>
      <c r="P22624" t="str">
        <f>VLOOKUP(G22624,'pizza types'!$A$2:$D$33,4,FALSE)</f>
        <v>Tomatoes, Anchovies, Green Olives, Red Onions, Garlic</v>
      </c>
    </row>
    <row r="22625" spans="1:16">
      <c r="A22625">
        <v>22624</v>
      </c>
      <c r="B22625">
        <v>9944</v>
      </c>
      <c r="C22625" t="s">
        <v>60</v>
      </c>
      <c r="D22625">
        <v>1</v>
      </c>
      <c r="E22625" s="22">
        <f>VLOOKUP(B22625,orders.!$A$2:$C$21351,2,FALSE)</f>
        <v>42171</v>
      </c>
      <c r="F22625" s="29">
        <f>VLOOKUP(B22625,orders.!$A$2:$C$21351,3,FALSE)</f>
        <v>0.52724537037037</v>
      </c>
      <c r="G22625" t="str">
        <f>VLOOKUP(C22625,pizzas.!$A$2:$D$97,2,FALSE)</f>
        <v>sicilian</v>
      </c>
      <c r="H22625" t="str">
        <f>VLOOKUP(C22625,pizzas.!$A$2:$D$97,3,FALSE)</f>
        <v>M</v>
      </c>
      <c r="I22625" s="1">
        <f>VLOOKUP(C22625,pizzas.!$A$2:$D$97,4,FALSE)</f>
        <v>16.25</v>
      </c>
      <c r="J22625" s="1">
        <f t="shared" si="1412"/>
        <v>16.25</v>
      </c>
      <c r="K22625" t="str">
        <f t="shared" si="1413"/>
        <v>June</v>
      </c>
      <c r="L22625" t="str">
        <f t="shared" si="1414"/>
        <v>Tuesday</v>
      </c>
      <c r="M22625" t="str">
        <f t="shared" si="1415"/>
        <v>12</v>
      </c>
      <c r="N22625" t="str">
        <f>VLOOKUP(G22625,'pizza types'!$A$2:$D$33,2,FALSE)</f>
        <v>The Sicilian Pizza</v>
      </c>
      <c r="O22625" t="str">
        <f>VLOOKUP(G22625,'pizza types'!$A$2:$D$33,3,FALSE)</f>
        <v>Supreme</v>
      </c>
      <c r="P22625" t="str">
        <f>VLOOKUP(G22625,'pizza types'!$A$2:$D$33,4,FALSE)</f>
        <v>Coarse Sicilian Salami, Tomatoes, Green Olives, Luganega Sausage, Onions, Garlic</v>
      </c>
    </row>
    <row r="22626" spans="1:16">
      <c r="A22626">
        <v>22625</v>
      </c>
      <c r="B22626">
        <v>9944</v>
      </c>
      <c r="C22626" t="s">
        <v>32</v>
      </c>
      <c r="D22626">
        <v>1</v>
      </c>
      <c r="E22626" s="22">
        <f>VLOOKUP(B22626,orders.!$A$2:$C$21351,2,FALSE)</f>
        <v>42171</v>
      </c>
      <c r="F22626" s="29">
        <f>VLOOKUP(B22626,orders.!$A$2:$C$21351,3,FALSE)</f>
        <v>0.52724537037037</v>
      </c>
      <c r="G22626" t="str">
        <f>VLOOKUP(C22626,pizzas.!$A$2:$D$97,2,FALSE)</f>
        <v>spicy_ital</v>
      </c>
      <c r="H22626" t="str">
        <f>VLOOKUP(C22626,pizzas.!$A$2:$D$97,3,FALSE)</f>
        <v>L</v>
      </c>
      <c r="I22626" s="1">
        <f>VLOOKUP(C22626,pizzas.!$A$2:$D$97,4,FALSE)</f>
        <v>20.75</v>
      </c>
      <c r="J22626" s="1">
        <f t="shared" si="1412"/>
        <v>20.75</v>
      </c>
      <c r="K22626" t="str">
        <f t="shared" si="1413"/>
        <v>June</v>
      </c>
      <c r="L22626" t="str">
        <f t="shared" si="1414"/>
        <v>Tuesday</v>
      </c>
      <c r="M22626" t="str">
        <f t="shared" si="1415"/>
        <v>12</v>
      </c>
      <c r="N22626" t="str">
        <f>VLOOKUP(G22626,'pizza types'!$A$2:$D$33,2,FALSE)</f>
        <v>The Spicy Italian Pizza</v>
      </c>
      <c r="O22626" t="str">
        <f>VLOOKUP(G22626,'pizza types'!$A$2:$D$33,3,FALSE)</f>
        <v>Supreme</v>
      </c>
      <c r="P22626" t="str">
        <f>VLOOKUP(G22626,'pizza types'!$A$2:$D$33,4,FALSE)</f>
        <v>Capocollo, Tomatoes, Goat Cheese, Artichokes, Peperoncini verdi, Garlic</v>
      </c>
    </row>
    <row r="22627" spans="1:16">
      <c r="A22627">
        <v>22626</v>
      </c>
      <c r="B22627">
        <v>9944</v>
      </c>
      <c r="C22627" t="s">
        <v>91</v>
      </c>
      <c r="D22627">
        <v>1</v>
      </c>
      <c r="E22627" s="22">
        <f>VLOOKUP(B22627,orders.!$A$2:$C$21351,2,FALSE)</f>
        <v>42171</v>
      </c>
      <c r="F22627" s="29">
        <f>VLOOKUP(B22627,orders.!$A$2:$C$21351,3,FALSE)</f>
        <v>0.52724537037037</v>
      </c>
      <c r="G22627" t="str">
        <f>VLOOKUP(C22627,pizzas.!$A$2:$D$97,2,FALSE)</f>
        <v>spinach_fet</v>
      </c>
      <c r="H22627" t="str">
        <f>VLOOKUP(C22627,pizzas.!$A$2:$D$97,3,FALSE)</f>
        <v>S</v>
      </c>
      <c r="I22627" s="1">
        <f>VLOOKUP(C22627,pizzas.!$A$2:$D$97,4,FALSE)</f>
        <v>12</v>
      </c>
      <c r="J22627" s="1">
        <f t="shared" si="1412"/>
        <v>12</v>
      </c>
      <c r="K22627" t="str">
        <f t="shared" si="1413"/>
        <v>June</v>
      </c>
      <c r="L22627" t="str">
        <f t="shared" si="1414"/>
        <v>Tuesday</v>
      </c>
      <c r="M22627" t="str">
        <f t="shared" si="1415"/>
        <v>12</v>
      </c>
      <c r="N22627" t="str">
        <f>VLOOKUP(G22627,'pizza types'!$A$2:$D$33,2,FALSE)</f>
        <v>The Spinach and Feta Pizza</v>
      </c>
      <c r="O22627" t="str">
        <f>VLOOKUP(G22627,'pizza types'!$A$2:$D$33,3,FALSE)</f>
        <v>Veggie</v>
      </c>
      <c r="P22627" t="str">
        <f>VLOOKUP(G22627,'pizza types'!$A$2:$D$33,4,FALSE)</f>
        <v>Spinach, Mushrooms, Red Onions, Feta Cheese, Garlic</v>
      </c>
    </row>
    <row r="22628" spans="1:16">
      <c r="A22628">
        <v>22627</v>
      </c>
      <c r="B22628">
        <v>9944</v>
      </c>
      <c r="C22628" t="s">
        <v>89</v>
      </c>
      <c r="D22628">
        <v>1</v>
      </c>
      <c r="E22628" s="22">
        <f>VLOOKUP(B22628,orders.!$A$2:$C$21351,2,FALSE)</f>
        <v>42171</v>
      </c>
      <c r="F22628" s="29">
        <f>VLOOKUP(B22628,orders.!$A$2:$C$21351,3,FALSE)</f>
        <v>0.52724537037037</v>
      </c>
      <c r="G22628" t="str">
        <f>VLOOKUP(C22628,pizzas.!$A$2:$D$97,2,FALSE)</f>
        <v>the_greek</v>
      </c>
      <c r="H22628" t="str">
        <f>VLOOKUP(C22628,pizzas.!$A$2:$D$97,3,FALSE)</f>
        <v>M</v>
      </c>
      <c r="I22628" s="1">
        <f>VLOOKUP(C22628,pizzas.!$A$2:$D$97,4,FALSE)</f>
        <v>16</v>
      </c>
      <c r="J22628" s="1">
        <f t="shared" si="1412"/>
        <v>16</v>
      </c>
      <c r="K22628" t="str">
        <f t="shared" si="1413"/>
        <v>June</v>
      </c>
      <c r="L22628" t="str">
        <f t="shared" si="1414"/>
        <v>Tuesday</v>
      </c>
      <c r="M22628" t="str">
        <f t="shared" si="1415"/>
        <v>12</v>
      </c>
      <c r="N22628" t="str">
        <f>VLOOKUP(G22628,'pizza types'!$A$2:$D$33,2,FALSE)</f>
        <v>The Greek Pizza</v>
      </c>
      <c r="O22628" t="str">
        <f>VLOOKUP(G22628,'pizza types'!$A$2:$D$33,3,FALSE)</f>
        <v>Classic</v>
      </c>
      <c r="P22628" t="str">
        <f>VLOOKUP(G22628,'pizza types'!$A$2:$D$33,4,FALSE)</f>
        <v>Kalamata Olives, Feta Cheese, Tomatoes, Garlic, Beef Chuck Roast, Red Onions</v>
      </c>
    </row>
    <row r="22629" spans="1:16">
      <c r="A22629">
        <v>22628</v>
      </c>
      <c r="B22629">
        <v>9944</v>
      </c>
      <c r="C22629" t="s">
        <v>75</v>
      </c>
      <c r="D22629">
        <v>1</v>
      </c>
      <c r="E22629" s="22">
        <f>VLOOKUP(B22629,orders.!$A$2:$C$21351,2,FALSE)</f>
        <v>42171</v>
      </c>
      <c r="F22629" s="29">
        <f>VLOOKUP(B22629,orders.!$A$2:$C$21351,3,FALSE)</f>
        <v>0.52724537037037</v>
      </c>
      <c r="G22629" t="str">
        <f>VLOOKUP(C22629,pizzas.!$A$2:$D$97,2,FALSE)</f>
        <v>the_greek</v>
      </c>
      <c r="H22629" t="str">
        <f>VLOOKUP(C22629,pizzas.!$A$2:$D$97,3,FALSE)</f>
        <v>XL</v>
      </c>
      <c r="I22629" s="1">
        <f>VLOOKUP(C22629,pizzas.!$A$2:$D$97,4,FALSE)</f>
        <v>25.5</v>
      </c>
      <c r="J22629" s="1">
        <f t="shared" si="1412"/>
        <v>25.5</v>
      </c>
      <c r="K22629" t="str">
        <f t="shared" si="1413"/>
        <v>June</v>
      </c>
      <c r="L22629" t="str">
        <f t="shared" si="1414"/>
        <v>Tuesday</v>
      </c>
      <c r="M22629" t="str">
        <f t="shared" si="1415"/>
        <v>12</v>
      </c>
      <c r="N22629" t="str">
        <f>VLOOKUP(G22629,'pizza types'!$A$2:$D$33,2,FALSE)</f>
        <v>The Greek Pizza</v>
      </c>
      <c r="O22629" t="str">
        <f>VLOOKUP(G22629,'pizza types'!$A$2:$D$33,3,FALSE)</f>
        <v>Classic</v>
      </c>
      <c r="P22629" t="str">
        <f>VLOOKUP(G22629,'pizza types'!$A$2:$D$33,4,FALSE)</f>
        <v>Kalamata Olives, Feta Cheese, Tomatoes, Garlic, Beef Chuck Roast, Red Onions</v>
      </c>
    </row>
    <row r="22630" spans="1:16">
      <c r="A22630">
        <v>22629</v>
      </c>
      <c r="B22630">
        <v>9945</v>
      </c>
      <c r="C22630" t="s">
        <v>21</v>
      </c>
      <c r="D22630">
        <v>1</v>
      </c>
      <c r="E22630" s="22">
        <f>VLOOKUP(B22630,orders.!$A$2:$C$21351,2,FALSE)</f>
        <v>42171</v>
      </c>
      <c r="F22630" s="29">
        <f>VLOOKUP(B22630,orders.!$A$2:$C$21351,3,FALSE)</f>
        <v>0.536550925925926</v>
      </c>
      <c r="G22630" t="str">
        <f>VLOOKUP(C22630,pizzas.!$A$2:$D$97,2,FALSE)</f>
        <v>thai_ckn</v>
      </c>
      <c r="H22630" t="str">
        <f>VLOOKUP(C22630,pizzas.!$A$2:$D$97,3,FALSE)</f>
        <v>L</v>
      </c>
      <c r="I22630" s="1">
        <f>VLOOKUP(C22630,pizzas.!$A$2:$D$97,4,FALSE)</f>
        <v>20.75</v>
      </c>
      <c r="J22630" s="1">
        <f t="shared" si="1412"/>
        <v>20.75</v>
      </c>
      <c r="K22630" t="str">
        <f t="shared" si="1413"/>
        <v>June</v>
      </c>
      <c r="L22630" t="str">
        <f t="shared" si="1414"/>
        <v>Tuesday</v>
      </c>
      <c r="M22630" t="str">
        <f t="shared" si="1415"/>
        <v>12</v>
      </c>
      <c r="N22630" t="str">
        <f>VLOOKUP(G22630,'pizza types'!$A$2:$D$33,2,FALSE)</f>
        <v>The Thai Chicken Pizza</v>
      </c>
      <c r="O22630" t="str">
        <f>VLOOKUP(G22630,'pizza types'!$A$2:$D$33,3,FALSE)</f>
        <v>Chicken</v>
      </c>
      <c r="P22630" t="str">
        <f>VLOOKUP(G22630,'pizza types'!$A$2:$D$33,4,FALSE)</f>
        <v>Chicken, Pineapple, Tomatoes, Red Peppers, Thai Sweet Chilli Sauce</v>
      </c>
    </row>
    <row r="22631" spans="1:16">
      <c r="A22631">
        <v>22630</v>
      </c>
      <c r="B22631">
        <v>9946</v>
      </c>
      <c r="C22631" t="s">
        <v>101</v>
      </c>
      <c r="D22631">
        <v>1</v>
      </c>
      <c r="E22631" s="22">
        <f>VLOOKUP(B22631,orders.!$A$2:$C$21351,2,FALSE)</f>
        <v>42171</v>
      </c>
      <c r="F22631" s="29">
        <f>VLOOKUP(B22631,orders.!$A$2:$C$21351,3,FALSE)</f>
        <v>0.543321759259259</v>
      </c>
      <c r="G22631" t="str">
        <f>VLOOKUP(C22631,pizzas.!$A$2:$D$97,2,FALSE)</f>
        <v>calabrese</v>
      </c>
      <c r="H22631" t="str">
        <f>VLOOKUP(C22631,pizzas.!$A$2:$D$97,3,FALSE)</f>
        <v>S</v>
      </c>
      <c r="I22631" s="1">
        <f>VLOOKUP(C22631,pizzas.!$A$2:$D$97,4,FALSE)</f>
        <v>12.25</v>
      </c>
      <c r="J22631" s="1">
        <f t="shared" si="1412"/>
        <v>12.25</v>
      </c>
      <c r="K22631" t="str">
        <f t="shared" si="1413"/>
        <v>June</v>
      </c>
      <c r="L22631" t="str">
        <f t="shared" si="1414"/>
        <v>Tuesday</v>
      </c>
      <c r="M22631" t="str">
        <f t="shared" si="1415"/>
        <v>13</v>
      </c>
      <c r="N22631" t="str">
        <f>VLOOKUP(G22631,'pizza types'!$A$2:$D$33,2,FALSE)</f>
        <v>The Calabrese Pizza</v>
      </c>
      <c r="O22631" t="str">
        <f>VLOOKUP(G22631,'pizza types'!$A$2:$D$33,3,FALSE)</f>
        <v>Supreme</v>
      </c>
      <c r="P22631" t="str">
        <f>VLOOKUP(G22631,'pizza types'!$A$2:$D$33,4,FALSE)</f>
        <v>‘Nduja Salami, Pancetta, Tomatoes, Red Onions, Friggitello Peppers, Garlic</v>
      </c>
    </row>
    <row r="22632" spans="1:16">
      <c r="A22632">
        <v>22631</v>
      </c>
      <c r="B22632">
        <v>9946</v>
      </c>
      <c r="C22632" t="s">
        <v>95</v>
      </c>
      <c r="D22632">
        <v>1</v>
      </c>
      <c r="E22632" s="22">
        <f>VLOOKUP(B22632,orders.!$A$2:$C$21351,2,FALSE)</f>
        <v>42171</v>
      </c>
      <c r="F22632" s="29">
        <f>VLOOKUP(B22632,orders.!$A$2:$C$21351,3,FALSE)</f>
        <v>0.543321759259259</v>
      </c>
      <c r="G22632" t="str">
        <f>VLOOKUP(C22632,pizzas.!$A$2:$D$97,2,FALSE)</f>
        <v>mediterraneo</v>
      </c>
      <c r="H22632" t="str">
        <f>VLOOKUP(C22632,pizzas.!$A$2:$D$97,3,FALSE)</f>
        <v>S</v>
      </c>
      <c r="I22632" s="1">
        <f>VLOOKUP(C22632,pizzas.!$A$2:$D$97,4,FALSE)</f>
        <v>12</v>
      </c>
      <c r="J22632" s="1">
        <f t="shared" si="1412"/>
        <v>12</v>
      </c>
      <c r="K22632" t="str">
        <f t="shared" si="1413"/>
        <v>June</v>
      </c>
      <c r="L22632" t="str">
        <f t="shared" si="1414"/>
        <v>Tuesday</v>
      </c>
      <c r="M22632" t="str">
        <f t="shared" si="1415"/>
        <v>13</v>
      </c>
      <c r="N22632" t="str">
        <f>VLOOKUP(G22632,'pizza types'!$A$2:$D$33,2,FALSE)</f>
        <v>The Mediterranean Pizza</v>
      </c>
      <c r="O22632" t="str">
        <f>VLOOKUP(G22632,'pizza types'!$A$2:$D$33,3,FALSE)</f>
        <v>Veggie</v>
      </c>
      <c r="P22632" t="str">
        <f>VLOOKUP(G22632,'pizza types'!$A$2:$D$33,4,FALSE)</f>
        <v>Spinach, Artichokes, Kalamata Olives, Sun-dried Tomatoes, Feta Cheese, Plum Tomatoes, Red Onions</v>
      </c>
    </row>
    <row r="22633" spans="1:16">
      <c r="A22633">
        <v>22632</v>
      </c>
      <c r="B22633">
        <v>9946</v>
      </c>
      <c r="C22633" t="s">
        <v>33</v>
      </c>
      <c r="D22633">
        <v>1</v>
      </c>
      <c r="E22633" s="22">
        <f>VLOOKUP(B22633,orders.!$A$2:$C$21351,2,FALSE)</f>
        <v>42171</v>
      </c>
      <c r="F22633" s="29">
        <f>VLOOKUP(B22633,orders.!$A$2:$C$21351,3,FALSE)</f>
        <v>0.543321759259259</v>
      </c>
      <c r="G22633" t="str">
        <f>VLOOKUP(C22633,pizzas.!$A$2:$D$97,2,FALSE)</f>
        <v>spin_pesto</v>
      </c>
      <c r="H22633" t="str">
        <f>VLOOKUP(C22633,pizzas.!$A$2:$D$97,3,FALSE)</f>
        <v>L</v>
      </c>
      <c r="I22633" s="1">
        <f>VLOOKUP(C22633,pizzas.!$A$2:$D$97,4,FALSE)</f>
        <v>20.75</v>
      </c>
      <c r="J22633" s="1">
        <f t="shared" si="1412"/>
        <v>20.75</v>
      </c>
      <c r="K22633" t="str">
        <f t="shared" si="1413"/>
        <v>June</v>
      </c>
      <c r="L22633" t="str">
        <f t="shared" si="1414"/>
        <v>Tuesday</v>
      </c>
      <c r="M22633" t="str">
        <f t="shared" si="1415"/>
        <v>13</v>
      </c>
      <c r="N22633" t="str">
        <f>VLOOKUP(G22633,'pizza types'!$A$2:$D$33,2,FALSE)</f>
        <v>The Spinach Pesto Pizza</v>
      </c>
      <c r="O22633" t="str">
        <f>VLOOKUP(G22633,'pizza types'!$A$2:$D$33,3,FALSE)</f>
        <v>Veggie</v>
      </c>
      <c r="P22633" t="str">
        <f>VLOOKUP(G22633,'pizza types'!$A$2:$D$33,4,FALSE)</f>
        <v>Spinach, Artichokes, Tomatoes, Sun-dried Tomatoes, Garlic, Pesto Sauce</v>
      </c>
    </row>
    <row r="22634" spans="1:16">
      <c r="A22634">
        <v>22633</v>
      </c>
      <c r="B22634">
        <v>9946</v>
      </c>
      <c r="C22634" t="s">
        <v>85</v>
      </c>
      <c r="D22634">
        <v>1</v>
      </c>
      <c r="E22634" s="22">
        <f>VLOOKUP(B22634,orders.!$A$2:$C$21351,2,FALSE)</f>
        <v>42171</v>
      </c>
      <c r="F22634" s="29">
        <f>VLOOKUP(B22634,orders.!$A$2:$C$21351,3,FALSE)</f>
        <v>0.543321759259259</v>
      </c>
      <c r="G22634" t="str">
        <f>VLOOKUP(C22634,pizzas.!$A$2:$D$97,2,FALSE)</f>
        <v>thai_ckn</v>
      </c>
      <c r="H22634" t="str">
        <f>VLOOKUP(C22634,pizzas.!$A$2:$D$97,3,FALSE)</f>
        <v>S</v>
      </c>
      <c r="I22634" s="1">
        <f>VLOOKUP(C22634,pizzas.!$A$2:$D$97,4,FALSE)</f>
        <v>12.75</v>
      </c>
      <c r="J22634" s="1">
        <f t="shared" si="1412"/>
        <v>12.75</v>
      </c>
      <c r="K22634" t="str">
        <f t="shared" si="1413"/>
        <v>June</v>
      </c>
      <c r="L22634" t="str">
        <f t="shared" si="1414"/>
        <v>Tuesday</v>
      </c>
      <c r="M22634" t="str">
        <f t="shared" si="1415"/>
        <v>13</v>
      </c>
      <c r="N22634" t="str">
        <f>VLOOKUP(G22634,'pizza types'!$A$2:$D$33,2,FALSE)</f>
        <v>The Thai Chicken Pizza</v>
      </c>
      <c r="O22634" t="str">
        <f>VLOOKUP(G22634,'pizza types'!$A$2:$D$33,3,FALSE)</f>
        <v>Chicken</v>
      </c>
      <c r="P22634" t="str">
        <f>VLOOKUP(G22634,'pizza types'!$A$2:$D$33,4,FALSE)</f>
        <v>Chicken, Pineapple, Tomatoes, Red Peppers, Thai Sweet Chilli Sauce</v>
      </c>
    </row>
    <row r="22635" spans="1:16">
      <c r="A22635">
        <v>22634</v>
      </c>
      <c r="B22635">
        <v>9947</v>
      </c>
      <c r="C22635" t="s">
        <v>39</v>
      </c>
      <c r="D22635">
        <v>2</v>
      </c>
      <c r="E22635" s="22">
        <f>VLOOKUP(B22635,orders.!$A$2:$C$21351,2,FALSE)</f>
        <v>42171</v>
      </c>
      <c r="F22635" s="29">
        <f>VLOOKUP(B22635,orders.!$A$2:$C$21351,3,FALSE)</f>
        <v>0.544340277777778</v>
      </c>
      <c r="G22635" t="str">
        <f>VLOOKUP(C22635,pizzas.!$A$2:$D$97,2,FALSE)</f>
        <v>cali_ckn</v>
      </c>
      <c r="H22635" t="str">
        <f>VLOOKUP(C22635,pizzas.!$A$2:$D$97,3,FALSE)</f>
        <v>M</v>
      </c>
      <c r="I22635" s="1">
        <f>VLOOKUP(C22635,pizzas.!$A$2:$D$97,4,FALSE)</f>
        <v>16.75</v>
      </c>
      <c r="J22635" s="1">
        <f t="shared" si="1412"/>
        <v>33.5</v>
      </c>
      <c r="K22635" t="str">
        <f t="shared" si="1413"/>
        <v>June</v>
      </c>
      <c r="L22635" t="str">
        <f t="shared" si="1414"/>
        <v>Tuesday</v>
      </c>
      <c r="M22635" t="str">
        <f t="shared" si="1415"/>
        <v>13</v>
      </c>
      <c r="N22635" t="str">
        <f>VLOOKUP(G22635,'pizza types'!$A$2:$D$33,2,FALSE)</f>
        <v>The California Chicken Pizza</v>
      </c>
      <c r="O22635" t="str">
        <f>VLOOKUP(G22635,'pizza types'!$A$2:$D$33,3,FALSE)</f>
        <v>Chicken</v>
      </c>
      <c r="P22635" t="str">
        <f>VLOOKUP(G22635,'pizza types'!$A$2:$D$33,4,FALSE)</f>
        <v>Chicken, Artichoke, Spinach, Garlic, Jalapeno Peppers, Fontina Cheese, Gouda Cheese</v>
      </c>
    </row>
    <row r="22636" spans="1:16">
      <c r="A22636">
        <v>22635</v>
      </c>
      <c r="B22636">
        <v>9947</v>
      </c>
      <c r="C22636" t="s">
        <v>18</v>
      </c>
      <c r="D22636">
        <v>1</v>
      </c>
      <c r="E22636" s="22">
        <f>VLOOKUP(B22636,orders.!$A$2:$C$21351,2,FALSE)</f>
        <v>42171</v>
      </c>
      <c r="F22636" s="29">
        <f>VLOOKUP(B22636,orders.!$A$2:$C$21351,3,FALSE)</f>
        <v>0.544340277777778</v>
      </c>
      <c r="G22636" t="str">
        <f>VLOOKUP(C22636,pizzas.!$A$2:$D$97,2,FALSE)</f>
        <v>five_cheese</v>
      </c>
      <c r="H22636" t="str">
        <f>VLOOKUP(C22636,pizzas.!$A$2:$D$97,3,FALSE)</f>
        <v>L</v>
      </c>
      <c r="I22636" s="1">
        <f>VLOOKUP(C22636,pizzas.!$A$2:$D$97,4,FALSE)</f>
        <v>18.5</v>
      </c>
      <c r="J22636" s="1">
        <f t="shared" si="1412"/>
        <v>18.5</v>
      </c>
      <c r="K22636" t="str">
        <f t="shared" si="1413"/>
        <v>June</v>
      </c>
      <c r="L22636" t="str">
        <f t="shared" si="1414"/>
        <v>Tuesday</v>
      </c>
      <c r="M22636" t="str">
        <f t="shared" si="1415"/>
        <v>13</v>
      </c>
      <c r="N22636" t="str">
        <f>VLOOKUP(G22636,'pizza types'!$A$2:$D$33,2,FALSE)</f>
        <v>The Five Cheese Pizza</v>
      </c>
      <c r="O22636" t="str">
        <f>VLOOKUP(G22636,'pizza types'!$A$2:$D$33,3,FALSE)</f>
        <v>Veggie</v>
      </c>
      <c r="P22636" t="str">
        <f>VLOOKUP(G22636,'pizza types'!$A$2:$D$33,4,FALSE)</f>
        <v>Mozzarella Cheese, Provolone Cheese, Smoked Gouda Cheese, Romano Cheese, Blue Cheese, Garlic</v>
      </c>
    </row>
    <row r="22637" spans="1:16">
      <c r="A22637">
        <v>22636</v>
      </c>
      <c r="B22637">
        <v>9947</v>
      </c>
      <c r="C22637" t="s">
        <v>65</v>
      </c>
      <c r="D22637">
        <v>1</v>
      </c>
      <c r="E22637" s="22">
        <f>VLOOKUP(B22637,orders.!$A$2:$C$21351,2,FALSE)</f>
        <v>42171</v>
      </c>
      <c r="F22637" s="29">
        <f>VLOOKUP(B22637,orders.!$A$2:$C$21351,3,FALSE)</f>
        <v>0.544340277777778</v>
      </c>
      <c r="G22637" t="str">
        <f>VLOOKUP(C22637,pizzas.!$A$2:$D$97,2,FALSE)</f>
        <v>green_garden</v>
      </c>
      <c r="H22637" t="str">
        <f>VLOOKUP(C22637,pizzas.!$A$2:$D$97,3,FALSE)</f>
        <v>M</v>
      </c>
      <c r="I22637" s="1">
        <f>VLOOKUP(C22637,pizzas.!$A$2:$D$97,4,FALSE)</f>
        <v>16</v>
      </c>
      <c r="J22637" s="1">
        <f t="shared" si="1412"/>
        <v>16</v>
      </c>
      <c r="K22637" t="str">
        <f t="shared" si="1413"/>
        <v>June</v>
      </c>
      <c r="L22637" t="str">
        <f t="shared" si="1414"/>
        <v>Tuesday</v>
      </c>
      <c r="M22637" t="str">
        <f t="shared" si="1415"/>
        <v>13</v>
      </c>
      <c r="N22637" t="str">
        <f>VLOOKUP(G22637,'pizza types'!$A$2:$D$33,2,FALSE)</f>
        <v>The Green Garden Pizza</v>
      </c>
      <c r="O22637" t="str">
        <f>VLOOKUP(G22637,'pizza types'!$A$2:$D$33,3,FALSE)</f>
        <v>Veggie</v>
      </c>
      <c r="P22637" t="str">
        <f>VLOOKUP(G22637,'pizza types'!$A$2:$D$33,4,FALSE)</f>
        <v>Spinach, Mushrooms, Tomatoes, Green Olives, Feta Cheese</v>
      </c>
    </row>
    <row r="22638" spans="1:16">
      <c r="A22638">
        <v>22637</v>
      </c>
      <c r="B22638">
        <v>9948</v>
      </c>
      <c r="C22638" t="s">
        <v>18</v>
      </c>
      <c r="D22638">
        <v>1</v>
      </c>
      <c r="E22638" s="22">
        <f>VLOOKUP(B22638,orders.!$A$2:$C$21351,2,FALSE)</f>
        <v>42171</v>
      </c>
      <c r="F22638" s="29">
        <f>VLOOKUP(B22638,orders.!$A$2:$C$21351,3,FALSE)</f>
        <v>0.548611111111111</v>
      </c>
      <c r="G22638" t="str">
        <f>VLOOKUP(C22638,pizzas.!$A$2:$D$97,2,FALSE)</f>
        <v>five_cheese</v>
      </c>
      <c r="H22638" t="str">
        <f>VLOOKUP(C22638,pizzas.!$A$2:$D$97,3,FALSE)</f>
        <v>L</v>
      </c>
      <c r="I22638" s="1">
        <f>VLOOKUP(C22638,pizzas.!$A$2:$D$97,4,FALSE)</f>
        <v>18.5</v>
      </c>
      <c r="J22638" s="1">
        <f t="shared" si="1412"/>
        <v>18.5</v>
      </c>
      <c r="K22638" t="str">
        <f t="shared" si="1413"/>
        <v>June</v>
      </c>
      <c r="L22638" t="str">
        <f t="shared" si="1414"/>
        <v>Tuesday</v>
      </c>
      <c r="M22638" t="str">
        <f t="shared" si="1415"/>
        <v>13</v>
      </c>
      <c r="N22638" t="str">
        <f>VLOOKUP(G22638,'pizza types'!$A$2:$D$33,2,FALSE)</f>
        <v>The Five Cheese Pizza</v>
      </c>
      <c r="O22638" t="str">
        <f>VLOOKUP(G22638,'pizza types'!$A$2:$D$33,3,FALSE)</f>
        <v>Veggie</v>
      </c>
      <c r="P22638" t="str">
        <f>VLOOKUP(G22638,'pizza types'!$A$2:$D$33,4,FALSE)</f>
        <v>Mozzarella Cheese, Provolone Cheese, Smoked Gouda Cheese, Romano Cheese, Blue Cheese, Garlic</v>
      </c>
    </row>
    <row r="22639" spans="1:16">
      <c r="A22639">
        <v>22638</v>
      </c>
      <c r="B22639">
        <v>9949</v>
      </c>
      <c r="C22639" t="s">
        <v>43</v>
      </c>
      <c r="D22639">
        <v>1</v>
      </c>
      <c r="E22639" s="22">
        <f>VLOOKUP(B22639,orders.!$A$2:$C$21351,2,FALSE)</f>
        <v>42171</v>
      </c>
      <c r="F22639" s="29">
        <f>VLOOKUP(B22639,orders.!$A$2:$C$21351,3,FALSE)</f>
        <v>0.549050925925926</v>
      </c>
      <c r="G22639" t="str">
        <f>VLOOKUP(C22639,pizzas.!$A$2:$D$97,2,FALSE)</f>
        <v>big_meat</v>
      </c>
      <c r="H22639" t="str">
        <f>VLOOKUP(C22639,pizzas.!$A$2:$D$97,3,FALSE)</f>
        <v>S</v>
      </c>
      <c r="I22639" s="1">
        <f>VLOOKUP(C22639,pizzas.!$A$2:$D$97,4,FALSE)</f>
        <v>12</v>
      </c>
      <c r="J22639" s="1">
        <f t="shared" si="1412"/>
        <v>12</v>
      </c>
      <c r="K22639" t="str">
        <f t="shared" si="1413"/>
        <v>June</v>
      </c>
      <c r="L22639" t="str">
        <f t="shared" si="1414"/>
        <v>Tuesday</v>
      </c>
      <c r="M22639" t="str">
        <f t="shared" si="1415"/>
        <v>13</v>
      </c>
      <c r="N22639" t="str">
        <f>VLOOKUP(G22639,'pizza types'!$A$2:$D$33,2,FALSE)</f>
        <v>The Big Meat Pizza</v>
      </c>
      <c r="O22639" t="str">
        <f>VLOOKUP(G22639,'pizza types'!$A$2:$D$33,3,FALSE)</f>
        <v>Classic</v>
      </c>
      <c r="P22639" t="str">
        <f>VLOOKUP(G22639,'pizza types'!$A$2:$D$33,4,FALSE)</f>
        <v>Bacon, Pepperoni, Italian Sausage, Chorizo Sausage</v>
      </c>
    </row>
    <row r="22640" spans="1:16">
      <c r="A22640">
        <v>22639</v>
      </c>
      <c r="B22640">
        <v>9949</v>
      </c>
      <c r="C22640" t="s">
        <v>84</v>
      </c>
      <c r="D22640">
        <v>1</v>
      </c>
      <c r="E22640" s="22">
        <f>VLOOKUP(B22640,orders.!$A$2:$C$21351,2,FALSE)</f>
        <v>42171</v>
      </c>
      <c r="F22640" s="29">
        <f>VLOOKUP(B22640,orders.!$A$2:$C$21351,3,FALSE)</f>
        <v>0.549050925925926</v>
      </c>
      <c r="G22640" t="str">
        <f>VLOOKUP(C22640,pizzas.!$A$2:$D$97,2,FALSE)</f>
        <v>spicy_ital</v>
      </c>
      <c r="H22640" t="str">
        <f>VLOOKUP(C22640,pizzas.!$A$2:$D$97,3,FALSE)</f>
        <v>S</v>
      </c>
      <c r="I22640" s="1">
        <f>VLOOKUP(C22640,pizzas.!$A$2:$D$97,4,FALSE)</f>
        <v>12.5</v>
      </c>
      <c r="J22640" s="1">
        <f t="shared" si="1412"/>
        <v>12.5</v>
      </c>
      <c r="K22640" t="str">
        <f t="shared" si="1413"/>
        <v>June</v>
      </c>
      <c r="L22640" t="str">
        <f t="shared" si="1414"/>
        <v>Tuesday</v>
      </c>
      <c r="M22640" t="str">
        <f t="shared" si="1415"/>
        <v>13</v>
      </c>
      <c r="N22640" t="str">
        <f>VLOOKUP(G22640,'pizza types'!$A$2:$D$33,2,FALSE)</f>
        <v>The Spicy Italian Pizza</v>
      </c>
      <c r="O22640" t="str">
        <f>VLOOKUP(G22640,'pizza types'!$A$2:$D$33,3,FALSE)</f>
        <v>Supreme</v>
      </c>
      <c r="P22640" t="str">
        <f>VLOOKUP(G22640,'pizza types'!$A$2:$D$33,4,FALSE)</f>
        <v>Capocollo, Tomatoes, Goat Cheese, Artichokes, Peperoncini verdi, Garlic</v>
      </c>
    </row>
    <row r="22641" spans="1:16">
      <c r="A22641">
        <v>22640</v>
      </c>
      <c r="B22641">
        <v>9950</v>
      </c>
      <c r="C22641" t="s">
        <v>43</v>
      </c>
      <c r="D22641">
        <v>1</v>
      </c>
      <c r="E22641" s="22">
        <f>VLOOKUP(B22641,orders.!$A$2:$C$21351,2,FALSE)</f>
        <v>42171</v>
      </c>
      <c r="F22641" s="29">
        <f>VLOOKUP(B22641,orders.!$A$2:$C$21351,3,FALSE)</f>
        <v>0.555740740740741</v>
      </c>
      <c r="G22641" t="str">
        <f>VLOOKUP(C22641,pizzas.!$A$2:$D$97,2,FALSE)</f>
        <v>big_meat</v>
      </c>
      <c r="H22641" t="str">
        <f>VLOOKUP(C22641,pizzas.!$A$2:$D$97,3,FALSE)</f>
        <v>S</v>
      </c>
      <c r="I22641" s="1">
        <f>VLOOKUP(C22641,pizzas.!$A$2:$D$97,4,FALSE)</f>
        <v>12</v>
      </c>
      <c r="J22641" s="1">
        <f t="shared" si="1412"/>
        <v>12</v>
      </c>
      <c r="K22641" t="str">
        <f t="shared" si="1413"/>
        <v>June</v>
      </c>
      <c r="L22641" t="str">
        <f t="shared" si="1414"/>
        <v>Tuesday</v>
      </c>
      <c r="M22641" t="str">
        <f t="shared" si="1415"/>
        <v>13</v>
      </c>
      <c r="N22641" t="str">
        <f>VLOOKUP(G22641,'pizza types'!$A$2:$D$33,2,FALSE)</f>
        <v>The Big Meat Pizza</v>
      </c>
      <c r="O22641" t="str">
        <f>VLOOKUP(G22641,'pizza types'!$A$2:$D$33,3,FALSE)</f>
        <v>Classic</v>
      </c>
      <c r="P22641" t="str">
        <f>VLOOKUP(G22641,'pizza types'!$A$2:$D$33,4,FALSE)</f>
        <v>Bacon, Pepperoni, Italian Sausage, Chorizo Sausage</v>
      </c>
    </row>
    <row r="22642" spans="1:16">
      <c r="A22642">
        <v>22641</v>
      </c>
      <c r="B22642">
        <v>9950</v>
      </c>
      <c r="C22642" t="s">
        <v>27</v>
      </c>
      <c r="D22642">
        <v>1</v>
      </c>
      <c r="E22642" s="22">
        <f>VLOOKUP(B22642,orders.!$A$2:$C$21351,2,FALSE)</f>
        <v>42171</v>
      </c>
      <c r="F22642" s="29">
        <f>VLOOKUP(B22642,orders.!$A$2:$C$21351,3,FALSE)</f>
        <v>0.555740740740741</v>
      </c>
      <c r="G22642" t="str">
        <f>VLOOKUP(C22642,pizzas.!$A$2:$D$97,2,FALSE)</f>
        <v>classic_dlx</v>
      </c>
      <c r="H22642" t="str">
        <f>VLOOKUP(C22642,pizzas.!$A$2:$D$97,3,FALSE)</f>
        <v>S</v>
      </c>
      <c r="I22642" s="1">
        <f>VLOOKUP(C22642,pizzas.!$A$2:$D$97,4,FALSE)</f>
        <v>12</v>
      </c>
      <c r="J22642" s="1">
        <f t="shared" si="1412"/>
        <v>12</v>
      </c>
      <c r="K22642" t="str">
        <f t="shared" si="1413"/>
        <v>June</v>
      </c>
      <c r="L22642" t="str">
        <f t="shared" si="1414"/>
        <v>Tuesday</v>
      </c>
      <c r="M22642" t="str">
        <f t="shared" si="1415"/>
        <v>13</v>
      </c>
      <c r="N22642" t="str">
        <f>VLOOKUP(G22642,'pizza types'!$A$2:$D$33,2,FALSE)</f>
        <v>The Classic Deluxe Pizza</v>
      </c>
      <c r="O22642" t="str">
        <f>VLOOKUP(G22642,'pizza types'!$A$2:$D$33,3,FALSE)</f>
        <v>Classic</v>
      </c>
      <c r="P22642" t="str">
        <f>VLOOKUP(G22642,'pizza types'!$A$2:$D$33,4,FALSE)</f>
        <v>Pepperoni, Mushrooms, Red Onions, Red Peppers, Bacon</v>
      </c>
    </row>
    <row r="22643" spans="1:16">
      <c r="A22643">
        <v>22642</v>
      </c>
      <c r="B22643">
        <v>9951</v>
      </c>
      <c r="C22643" t="s">
        <v>39</v>
      </c>
      <c r="D22643">
        <v>1</v>
      </c>
      <c r="E22643" s="22">
        <f>VLOOKUP(B22643,orders.!$A$2:$C$21351,2,FALSE)</f>
        <v>42171</v>
      </c>
      <c r="F22643" s="29">
        <f>VLOOKUP(B22643,orders.!$A$2:$C$21351,3,FALSE)</f>
        <v>0.562256944444444</v>
      </c>
      <c r="G22643" t="str">
        <f>VLOOKUP(C22643,pizzas.!$A$2:$D$97,2,FALSE)</f>
        <v>cali_ckn</v>
      </c>
      <c r="H22643" t="str">
        <f>VLOOKUP(C22643,pizzas.!$A$2:$D$97,3,FALSE)</f>
        <v>M</v>
      </c>
      <c r="I22643" s="1">
        <f>VLOOKUP(C22643,pizzas.!$A$2:$D$97,4,FALSE)</f>
        <v>16.75</v>
      </c>
      <c r="J22643" s="1">
        <f t="shared" si="1412"/>
        <v>16.75</v>
      </c>
      <c r="K22643" t="str">
        <f t="shared" si="1413"/>
        <v>June</v>
      </c>
      <c r="L22643" t="str">
        <f t="shared" si="1414"/>
        <v>Tuesday</v>
      </c>
      <c r="M22643" t="str">
        <f t="shared" si="1415"/>
        <v>13</v>
      </c>
      <c r="N22643" t="str">
        <f>VLOOKUP(G22643,'pizza types'!$A$2:$D$33,2,FALSE)</f>
        <v>The California Chicken Pizza</v>
      </c>
      <c r="O22643" t="str">
        <f>VLOOKUP(G22643,'pizza types'!$A$2:$D$33,3,FALSE)</f>
        <v>Chicken</v>
      </c>
      <c r="P22643" t="str">
        <f>VLOOKUP(G22643,'pizza types'!$A$2:$D$33,4,FALSE)</f>
        <v>Chicken, Artichoke, Spinach, Garlic, Jalapeno Peppers, Fontina Cheese, Gouda Cheese</v>
      </c>
    </row>
    <row r="22644" spans="1:16">
      <c r="A22644">
        <v>22643</v>
      </c>
      <c r="B22644">
        <v>9951</v>
      </c>
      <c r="C22644" t="s">
        <v>97</v>
      </c>
      <c r="D22644">
        <v>1</v>
      </c>
      <c r="E22644" s="22">
        <f>VLOOKUP(B22644,orders.!$A$2:$C$21351,2,FALSE)</f>
        <v>42171</v>
      </c>
      <c r="F22644" s="29">
        <f>VLOOKUP(B22644,orders.!$A$2:$C$21351,3,FALSE)</f>
        <v>0.562256944444444</v>
      </c>
      <c r="G22644" t="str">
        <f>VLOOKUP(C22644,pizzas.!$A$2:$D$97,2,FALSE)</f>
        <v>napolitana</v>
      </c>
      <c r="H22644" t="str">
        <f>VLOOKUP(C22644,pizzas.!$A$2:$D$97,3,FALSE)</f>
        <v>M</v>
      </c>
      <c r="I22644" s="1">
        <f>VLOOKUP(C22644,pizzas.!$A$2:$D$97,4,FALSE)</f>
        <v>16</v>
      </c>
      <c r="J22644" s="1">
        <f t="shared" si="1412"/>
        <v>16</v>
      </c>
      <c r="K22644" t="str">
        <f t="shared" si="1413"/>
        <v>June</v>
      </c>
      <c r="L22644" t="str">
        <f t="shared" si="1414"/>
        <v>Tuesday</v>
      </c>
      <c r="M22644" t="str">
        <f t="shared" si="1415"/>
        <v>13</v>
      </c>
      <c r="N22644" t="str">
        <f>VLOOKUP(G22644,'pizza types'!$A$2:$D$33,2,FALSE)</f>
        <v>The Napolitana Pizza</v>
      </c>
      <c r="O22644" t="str">
        <f>VLOOKUP(G22644,'pizza types'!$A$2:$D$33,3,FALSE)</f>
        <v>Classic</v>
      </c>
      <c r="P22644" t="str">
        <f>VLOOKUP(G22644,'pizza types'!$A$2:$D$33,4,FALSE)</f>
        <v>Tomatoes, Anchovies, Green Olives, Red Onions, Garlic</v>
      </c>
    </row>
    <row r="22645" spans="1:16">
      <c r="A22645">
        <v>22644</v>
      </c>
      <c r="B22645">
        <v>9951</v>
      </c>
      <c r="C22645" t="s">
        <v>96</v>
      </c>
      <c r="D22645">
        <v>1</v>
      </c>
      <c r="E22645" s="22">
        <f>VLOOKUP(B22645,orders.!$A$2:$C$21351,2,FALSE)</f>
        <v>42171</v>
      </c>
      <c r="F22645" s="29">
        <f>VLOOKUP(B22645,orders.!$A$2:$C$21351,3,FALSE)</f>
        <v>0.562256944444444</v>
      </c>
      <c r="G22645" t="str">
        <f>VLOOKUP(C22645,pizzas.!$A$2:$D$97,2,FALSE)</f>
        <v>spinach_fet</v>
      </c>
      <c r="H22645" t="str">
        <f>VLOOKUP(C22645,pizzas.!$A$2:$D$97,3,FALSE)</f>
        <v>M</v>
      </c>
      <c r="I22645" s="1">
        <f>VLOOKUP(C22645,pizzas.!$A$2:$D$97,4,FALSE)</f>
        <v>16</v>
      </c>
      <c r="J22645" s="1">
        <f t="shared" si="1412"/>
        <v>16</v>
      </c>
      <c r="K22645" t="str">
        <f t="shared" si="1413"/>
        <v>June</v>
      </c>
      <c r="L22645" t="str">
        <f t="shared" si="1414"/>
        <v>Tuesday</v>
      </c>
      <c r="M22645" t="str">
        <f t="shared" si="1415"/>
        <v>13</v>
      </c>
      <c r="N22645" t="str">
        <f>VLOOKUP(G22645,'pizza types'!$A$2:$D$33,2,FALSE)</f>
        <v>The Spinach and Feta Pizza</v>
      </c>
      <c r="O22645" t="str">
        <f>VLOOKUP(G22645,'pizza types'!$A$2:$D$33,3,FALSE)</f>
        <v>Veggie</v>
      </c>
      <c r="P22645" t="str">
        <f>VLOOKUP(G22645,'pizza types'!$A$2:$D$33,4,FALSE)</f>
        <v>Spinach, Mushrooms, Red Onions, Feta Cheese, Garlic</v>
      </c>
    </row>
    <row r="22646" spans="1:16">
      <c r="A22646">
        <v>22645</v>
      </c>
      <c r="B22646">
        <v>9952</v>
      </c>
      <c r="C22646" t="s">
        <v>58</v>
      </c>
      <c r="D22646">
        <v>1</v>
      </c>
      <c r="E22646" s="22">
        <f>VLOOKUP(B22646,orders.!$A$2:$C$21351,2,FALSE)</f>
        <v>42171</v>
      </c>
      <c r="F22646" s="29">
        <f>VLOOKUP(B22646,orders.!$A$2:$C$21351,3,FALSE)</f>
        <v>0.568356481481481</v>
      </c>
      <c r="G22646" t="str">
        <f>VLOOKUP(C22646,pizzas.!$A$2:$D$97,2,FALSE)</f>
        <v>pepperoni</v>
      </c>
      <c r="H22646" t="str">
        <f>VLOOKUP(C22646,pizzas.!$A$2:$D$97,3,FALSE)</f>
        <v>M</v>
      </c>
      <c r="I22646" s="1">
        <f>VLOOKUP(C22646,pizzas.!$A$2:$D$97,4,FALSE)</f>
        <v>12.5</v>
      </c>
      <c r="J22646" s="1">
        <f t="shared" si="1412"/>
        <v>12.5</v>
      </c>
      <c r="K22646" t="str">
        <f t="shared" si="1413"/>
        <v>June</v>
      </c>
      <c r="L22646" t="str">
        <f t="shared" si="1414"/>
        <v>Tuesday</v>
      </c>
      <c r="M22646" t="str">
        <f t="shared" si="1415"/>
        <v>13</v>
      </c>
      <c r="N22646" t="str">
        <f>VLOOKUP(G22646,'pizza types'!$A$2:$D$33,2,FALSE)</f>
        <v>The Pepperoni Pizza</v>
      </c>
      <c r="O22646" t="str">
        <f>VLOOKUP(G22646,'pizza types'!$A$2:$D$33,3,FALSE)</f>
        <v>Classic</v>
      </c>
      <c r="P22646" t="str">
        <f>VLOOKUP(G22646,'pizza types'!$A$2:$D$33,4,FALSE)</f>
        <v>Mozzarella Cheese, Pepperoni</v>
      </c>
    </row>
    <row r="22647" spans="1:16">
      <c r="A22647">
        <v>22646</v>
      </c>
      <c r="B22647">
        <v>9952</v>
      </c>
      <c r="C22647" t="s">
        <v>26</v>
      </c>
      <c r="D22647">
        <v>1</v>
      </c>
      <c r="E22647" s="22">
        <f>VLOOKUP(B22647,orders.!$A$2:$C$21351,2,FALSE)</f>
        <v>42171</v>
      </c>
      <c r="F22647" s="29">
        <f>VLOOKUP(B22647,orders.!$A$2:$C$21351,3,FALSE)</f>
        <v>0.568356481481481</v>
      </c>
      <c r="G22647" t="str">
        <f>VLOOKUP(C22647,pizzas.!$A$2:$D$97,2,FALSE)</f>
        <v>spinach_supr</v>
      </c>
      <c r="H22647" t="str">
        <f>VLOOKUP(C22647,pizzas.!$A$2:$D$97,3,FALSE)</f>
        <v>S</v>
      </c>
      <c r="I22647" s="1">
        <f>VLOOKUP(C22647,pizzas.!$A$2:$D$97,4,FALSE)</f>
        <v>12.5</v>
      </c>
      <c r="J22647" s="1">
        <f t="shared" si="1412"/>
        <v>12.5</v>
      </c>
      <c r="K22647" t="str">
        <f t="shared" si="1413"/>
        <v>June</v>
      </c>
      <c r="L22647" t="str">
        <f t="shared" si="1414"/>
        <v>Tuesday</v>
      </c>
      <c r="M22647" t="str">
        <f t="shared" si="1415"/>
        <v>13</v>
      </c>
      <c r="N22647" t="str">
        <f>VLOOKUP(G22647,'pizza types'!$A$2:$D$33,2,FALSE)</f>
        <v>The Spinach Supreme Pizza</v>
      </c>
      <c r="O22647" t="str">
        <f>VLOOKUP(G22647,'pizza types'!$A$2:$D$33,3,FALSE)</f>
        <v>Supreme</v>
      </c>
      <c r="P22647" t="str">
        <f>VLOOKUP(G22647,'pizza types'!$A$2:$D$33,4,FALSE)</f>
        <v>Spinach, Red Onions, Pepperoni, Tomatoes, Artichokes, Kalamata Olives, Garlic, Asiago Cheese</v>
      </c>
    </row>
    <row r="22648" spans="1:16">
      <c r="A22648">
        <v>22647</v>
      </c>
      <c r="B22648">
        <v>9953</v>
      </c>
      <c r="C22648" t="s">
        <v>45</v>
      </c>
      <c r="D22648">
        <v>1</v>
      </c>
      <c r="E22648" s="22">
        <f>VLOOKUP(B22648,orders.!$A$2:$C$21351,2,FALSE)</f>
        <v>42171</v>
      </c>
      <c r="F22648" s="29">
        <f>VLOOKUP(B22648,orders.!$A$2:$C$21351,3,FALSE)</f>
        <v>0.582777777777778</v>
      </c>
      <c r="G22648" t="str">
        <f>VLOOKUP(C22648,pizzas.!$A$2:$D$97,2,FALSE)</f>
        <v>four_cheese</v>
      </c>
      <c r="H22648" t="str">
        <f>VLOOKUP(C22648,pizzas.!$A$2:$D$97,3,FALSE)</f>
        <v>L</v>
      </c>
      <c r="I22648" s="1">
        <f>VLOOKUP(C22648,pizzas.!$A$2:$D$97,4,FALSE)</f>
        <v>17.95</v>
      </c>
      <c r="J22648" s="1">
        <f t="shared" si="1412"/>
        <v>17.95</v>
      </c>
      <c r="K22648" t="str">
        <f t="shared" si="1413"/>
        <v>June</v>
      </c>
      <c r="L22648" t="str">
        <f t="shared" si="1414"/>
        <v>Tuesday</v>
      </c>
      <c r="M22648" t="str">
        <f t="shared" si="1415"/>
        <v>13</v>
      </c>
      <c r="N22648" t="str">
        <f>VLOOKUP(G22648,'pizza types'!$A$2:$D$33,2,FALSE)</f>
        <v>The Four Cheese Pizza</v>
      </c>
      <c r="O22648" t="str">
        <f>VLOOKUP(G22648,'pizza types'!$A$2:$D$33,3,FALSE)</f>
        <v>Veggie</v>
      </c>
      <c r="P22648" t="str">
        <f>VLOOKUP(G22648,'pizza types'!$A$2:$D$33,4,FALSE)</f>
        <v>Ricotta Cheese, Gorgonzola Piccante Cheese, Mozzarella Cheese, Parmigiano Reggiano Cheese, Garlic</v>
      </c>
    </row>
    <row r="22649" spans="1:16">
      <c r="A22649">
        <v>22648</v>
      </c>
      <c r="B22649">
        <v>9953</v>
      </c>
      <c r="C22649" t="s">
        <v>44</v>
      </c>
      <c r="D22649">
        <v>1</v>
      </c>
      <c r="E22649" s="22">
        <f>VLOOKUP(B22649,orders.!$A$2:$C$21351,2,FALSE)</f>
        <v>42171</v>
      </c>
      <c r="F22649" s="29">
        <f>VLOOKUP(B22649,orders.!$A$2:$C$21351,3,FALSE)</f>
        <v>0.582777777777778</v>
      </c>
      <c r="G22649" t="str">
        <f>VLOOKUP(C22649,pizzas.!$A$2:$D$97,2,FALSE)</f>
        <v>soppressata</v>
      </c>
      <c r="H22649" t="str">
        <f>VLOOKUP(C22649,pizzas.!$A$2:$D$97,3,FALSE)</f>
        <v>L</v>
      </c>
      <c r="I22649" s="1">
        <f>VLOOKUP(C22649,pizzas.!$A$2:$D$97,4,FALSE)</f>
        <v>20.75</v>
      </c>
      <c r="J22649" s="1">
        <f t="shared" si="1412"/>
        <v>20.75</v>
      </c>
      <c r="K22649" t="str">
        <f t="shared" si="1413"/>
        <v>June</v>
      </c>
      <c r="L22649" t="str">
        <f t="shared" si="1414"/>
        <v>Tuesday</v>
      </c>
      <c r="M22649" t="str">
        <f t="shared" si="1415"/>
        <v>13</v>
      </c>
      <c r="N22649" t="str">
        <f>VLOOKUP(G22649,'pizza types'!$A$2:$D$33,2,FALSE)</f>
        <v>The Soppressata Pizza</v>
      </c>
      <c r="O22649" t="str">
        <f>VLOOKUP(G22649,'pizza types'!$A$2:$D$33,3,FALSE)</f>
        <v>Supreme</v>
      </c>
      <c r="P22649" t="str">
        <f>VLOOKUP(G22649,'pizza types'!$A$2:$D$33,4,FALSE)</f>
        <v>Soppressata Salami, Fontina Cheese, Mozzarella Cheese, Mushrooms, Garlic</v>
      </c>
    </row>
    <row r="22650" spans="1:16">
      <c r="A22650">
        <v>22649</v>
      </c>
      <c r="B22650">
        <v>9954</v>
      </c>
      <c r="C22650" t="s">
        <v>43</v>
      </c>
      <c r="D22650">
        <v>1</v>
      </c>
      <c r="E22650" s="22">
        <f>VLOOKUP(B22650,orders.!$A$2:$C$21351,2,FALSE)</f>
        <v>42171</v>
      </c>
      <c r="F22650" s="29">
        <f>VLOOKUP(B22650,orders.!$A$2:$C$21351,3,FALSE)</f>
        <v>0.584097222222222</v>
      </c>
      <c r="G22650" t="str">
        <f>VLOOKUP(C22650,pizzas.!$A$2:$D$97,2,FALSE)</f>
        <v>big_meat</v>
      </c>
      <c r="H22650" t="str">
        <f>VLOOKUP(C22650,pizzas.!$A$2:$D$97,3,FALSE)</f>
        <v>S</v>
      </c>
      <c r="I22650" s="1">
        <f>VLOOKUP(C22650,pizzas.!$A$2:$D$97,4,FALSE)</f>
        <v>12</v>
      </c>
      <c r="J22650" s="1">
        <f t="shared" si="1412"/>
        <v>12</v>
      </c>
      <c r="K22650" t="str">
        <f t="shared" si="1413"/>
        <v>June</v>
      </c>
      <c r="L22650" t="str">
        <f t="shared" si="1414"/>
        <v>Tuesday</v>
      </c>
      <c r="M22650" t="str">
        <f t="shared" si="1415"/>
        <v>14</v>
      </c>
      <c r="N22650" t="str">
        <f>VLOOKUP(G22650,'pizza types'!$A$2:$D$33,2,FALSE)</f>
        <v>The Big Meat Pizza</v>
      </c>
      <c r="O22650" t="str">
        <f>VLOOKUP(G22650,'pizza types'!$A$2:$D$33,3,FALSE)</f>
        <v>Classic</v>
      </c>
      <c r="P22650" t="str">
        <f>VLOOKUP(G22650,'pizza types'!$A$2:$D$33,4,FALSE)</f>
        <v>Bacon, Pepperoni, Italian Sausage, Chorizo Sausage</v>
      </c>
    </row>
    <row r="22651" spans="1:16">
      <c r="A22651">
        <v>22650</v>
      </c>
      <c r="B22651">
        <v>9954</v>
      </c>
      <c r="C22651" t="s">
        <v>18</v>
      </c>
      <c r="D22651">
        <v>1</v>
      </c>
      <c r="E22651" s="22">
        <f>VLOOKUP(B22651,orders.!$A$2:$C$21351,2,FALSE)</f>
        <v>42171</v>
      </c>
      <c r="F22651" s="29">
        <f>VLOOKUP(B22651,orders.!$A$2:$C$21351,3,FALSE)</f>
        <v>0.584097222222222</v>
      </c>
      <c r="G22651" t="str">
        <f>VLOOKUP(C22651,pizzas.!$A$2:$D$97,2,FALSE)</f>
        <v>five_cheese</v>
      </c>
      <c r="H22651" t="str">
        <f>VLOOKUP(C22651,pizzas.!$A$2:$D$97,3,FALSE)</f>
        <v>L</v>
      </c>
      <c r="I22651" s="1">
        <f>VLOOKUP(C22651,pizzas.!$A$2:$D$97,4,FALSE)</f>
        <v>18.5</v>
      </c>
      <c r="J22651" s="1">
        <f t="shared" si="1412"/>
        <v>18.5</v>
      </c>
      <c r="K22651" t="str">
        <f t="shared" si="1413"/>
        <v>June</v>
      </c>
      <c r="L22651" t="str">
        <f t="shared" si="1414"/>
        <v>Tuesday</v>
      </c>
      <c r="M22651" t="str">
        <f t="shared" si="1415"/>
        <v>14</v>
      </c>
      <c r="N22651" t="str">
        <f>VLOOKUP(G22651,'pizza types'!$A$2:$D$33,2,FALSE)</f>
        <v>The Five Cheese Pizza</v>
      </c>
      <c r="O22651" t="str">
        <f>VLOOKUP(G22651,'pizza types'!$A$2:$D$33,3,FALSE)</f>
        <v>Veggie</v>
      </c>
      <c r="P22651" t="str">
        <f>VLOOKUP(G22651,'pizza types'!$A$2:$D$33,4,FALSE)</f>
        <v>Mozzarella Cheese, Provolone Cheese, Smoked Gouda Cheese, Romano Cheese, Blue Cheese, Garlic</v>
      </c>
    </row>
    <row r="22652" spans="1:16">
      <c r="A22652">
        <v>22651</v>
      </c>
      <c r="B22652">
        <v>9954</v>
      </c>
      <c r="C22652" t="s">
        <v>71</v>
      </c>
      <c r="D22652">
        <v>1</v>
      </c>
      <c r="E22652" s="22">
        <f>VLOOKUP(B22652,orders.!$A$2:$C$21351,2,FALSE)</f>
        <v>42171</v>
      </c>
      <c r="F22652" s="29">
        <f>VLOOKUP(B22652,orders.!$A$2:$C$21351,3,FALSE)</f>
        <v>0.584097222222222</v>
      </c>
      <c r="G22652" t="str">
        <f>VLOOKUP(C22652,pizzas.!$A$2:$D$97,2,FALSE)</f>
        <v>spin_pesto</v>
      </c>
      <c r="H22652" t="str">
        <f>VLOOKUP(C22652,pizzas.!$A$2:$D$97,3,FALSE)</f>
        <v>S</v>
      </c>
      <c r="I22652" s="1">
        <f>VLOOKUP(C22652,pizzas.!$A$2:$D$97,4,FALSE)</f>
        <v>12.5</v>
      </c>
      <c r="J22652" s="1">
        <f t="shared" si="1412"/>
        <v>12.5</v>
      </c>
      <c r="K22652" t="str">
        <f t="shared" si="1413"/>
        <v>June</v>
      </c>
      <c r="L22652" t="str">
        <f t="shared" si="1414"/>
        <v>Tuesday</v>
      </c>
      <c r="M22652" t="str">
        <f t="shared" si="1415"/>
        <v>14</v>
      </c>
      <c r="N22652" t="str">
        <f>VLOOKUP(G22652,'pizza types'!$A$2:$D$33,2,FALSE)</f>
        <v>The Spinach Pesto Pizza</v>
      </c>
      <c r="O22652" t="str">
        <f>VLOOKUP(G22652,'pizza types'!$A$2:$D$33,3,FALSE)</f>
        <v>Veggie</v>
      </c>
      <c r="P22652" t="str">
        <f>VLOOKUP(G22652,'pizza types'!$A$2:$D$33,4,FALSE)</f>
        <v>Spinach, Artichokes, Tomatoes, Sun-dried Tomatoes, Garlic, Pesto Sauce</v>
      </c>
    </row>
    <row r="22653" spans="1:16">
      <c r="A22653">
        <v>22652</v>
      </c>
      <c r="B22653">
        <v>9955</v>
      </c>
      <c r="C22653" t="s">
        <v>59</v>
      </c>
      <c r="D22653">
        <v>1</v>
      </c>
      <c r="E22653" s="22">
        <f>VLOOKUP(B22653,orders.!$A$2:$C$21351,2,FALSE)</f>
        <v>42171</v>
      </c>
      <c r="F22653" s="29">
        <f>VLOOKUP(B22653,orders.!$A$2:$C$21351,3,FALSE)</f>
        <v>0.589108796296296</v>
      </c>
      <c r="G22653" t="str">
        <f>VLOOKUP(C22653,pizzas.!$A$2:$D$97,2,FALSE)</f>
        <v>prsc_argla</v>
      </c>
      <c r="H22653" t="str">
        <f>VLOOKUP(C22653,pizzas.!$A$2:$D$97,3,FALSE)</f>
        <v>S</v>
      </c>
      <c r="I22653" s="1">
        <f>VLOOKUP(C22653,pizzas.!$A$2:$D$97,4,FALSE)</f>
        <v>12.5</v>
      </c>
      <c r="J22653" s="1">
        <f t="shared" si="1412"/>
        <v>12.5</v>
      </c>
      <c r="K22653" t="str">
        <f t="shared" si="1413"/>
        <v>June</v>
      </c>
      <c r="L22653" t="str">
        <f t="shared" si="1414"/>
        <v>Tuesday</v>
      </c>
      <c r="M22653" t="str">
        <f t="shared" si="1415"/>
        <v>14</v>
      </c>
      <c r="N22653" t="str">
        <f>VLOOKUP(G22653,'pizza types'!$A$2:$D$33,2,FALSE)</f>
        <v>The Prosciutto and Arugula Pizza</v>
      </c>
      <c r="O22653" t="str">
        <f>VLOOKUP(G22653,'pizza types'!$A$2:$D$33,3,FALSE)</f>
        <v>Supreme</v>
      </c>
      <c r="P22653" t="str">
        <f>VLOOKUP(G22653,'pizza types'!$A$2:$D$33,4,FALSE)</f>
        <v>Prosciutto di San Daniele, Arugula, Mozzarella Cheese</v>
      </c>
    </row>
    <row r="22654" spans="1:16">
      <c r="A22654">
        <v>22653</v>
      </c>
      <c r="B22654">
        <v>9956</v>
      </c>
      <c r="C22654" t="s">
        <v>39</v>
      </c>
      <c r="D22654">
        <v>1</v>
      </c>
      <c r="E22654" s="22">
        <f>VLOOKUP(B22654,orders.!$A$2:$C$21351,2,FALSE)</f>
        <v>42171</v>
      </c>
      <c r="F22654" s="29">
        <f>VLOOKUP(B22654,orders.!$A$2:$C$21351,3,FALSE)</f>
        <v>0.629965277777778</v>
      </c>
      <c r="G22654" t="str">
        <f>VLOOKUP(C22654,pizzas.!$A$2:$D$97,2,FALSE)</f>
        <v>cali_ckn</v>
      </c>
      <c r="H22654" t="str">
        <f>VLOOKUP(C22654,pizzas.!$A$2:$D$97,3,FALSE)</f>
        <v>M</v>
      </c>
      <c r="I22654" s="1">
        <f>VLOOKUP(C22654,pizzas.!$A$2:$D$97,4,FALSE)</f>
        <v>16.75</v>
      </c>
      <c r="J22654" s="1">
        <f t="shared" si="1412"/>
        <v>16.75</v>
      </c>
      <c r="K22654" t="str">
        <f t="shared" si="1413"/>
        <v>June</v>
      </c>
      <c r="L22654" t="str">
        <f t="shared" si="1414"/>
        <v>Tuesday</v>
      </c>
      <c r="M22654" t="str">
        <f t="shared" si="1415"/>
        <v>15</v>
      </c>
      <c r="N22654" t="str">
        <f>VLOOKUP(G22654,'pizza types'!$A$2:$D$33,2,FALSE)</f>
        <v>The California Chicken Pizza</v>
      </c>
      <c r="O22654" t="str">
        <f>VLOOKUP(G22654,'pizza types'!$A$2:$D$33,3,FALSE)</f>
        <v>Chicken</v>
      </c>
      <c r="P22654" t="str">
        <f>VLOOKUP(G22654,'pizza types'!$A$2:$D$33,4,FALSE)</f>
        <v>Chicken, Artichoke, Spinach, Garlic, Jalapeno Peppers, Fontina Cheese, Gouda Cheese</v>
      </c>
    </row>
    <row r="22655" spans="1:16">
      <c r="A22655">
        <v>22654</v>
      </c>
      <c r="B22655">
        <v>9957</v>
      </c>
      <c r="C22655" t="s">
        <v>75</v>
      </c>
      <c r="D22655">
        <v>1</v>
      </c>
      <c r="E22655" s="22">
        <f>VLOOKUP(B22655,orders.!$A$2:$C$21351,2,FALSE)</f>
        <v>42171</v>
      </c>
      <c r="F22655" s="29">
        <f>VLOOKUP(B22655,orders.!$A$2:$C$21351,3,FALSE)</f>
        <v>0.639907407407407</v>
      </c>
      <c r="G22655" t="str">
        <f>VLOOKUP(C22655,pizzas.!$A$2:$D$97,2,FALSE)</f>
        <v>the_greek</v>
      </c>
      <c r="H22655" t="str">
        <f>VLOOKUP(C22655,pizzas.!$A$2:$D$97,3,FALSE)</f>
        <v>XL</v>
      </c>
      <c r="I22655" s="1">
        <f>VLOOKUP(C22655,pizzas.!$A$2:$D$97,4,FALSE)</f>
        <v>25.5</v>
      </c>
      <c r="J22655" s="1">
        <f t="shared" si="1412"/>
        <v>25.5</v>
      </c>
      <c r="K22655" t="str">
        <f t="shared" si="1413"/>
        <v>June</v>
      </c>
      <c r="L22655" t="str">
        <f t="shared" si="1414"/>
        <v>Tuesday</v>
      </c>
      <c r="M22655" t="str">
        <f t="shared" si="1415"/>
        <v>15</v>
      </c>
      <c r="N22655" t="str">
        <f>VLOOKUP(G22655,'pizza types'!$A$2:$D$33,2,FALSE)</f>
        <v>The Greek Pizza</v>
      </c>
      <c r="O22655" t="str">
        <f>VLOOKUP(G22655,'pizza types'!$A$2:$D$33,3,FALSE)</f>
        <v>Classic</v>
      </c>
      <c r="P22655" t="str">
        <f>VLOOKUP(G22655,'pizza types'!$A$2:$D$33,4,FALSE)</f>
        <v>Kalamata Olives, Feta Cheese, Tomatoes, Garlic, Beef Chuck Roast, Red Onions</v>
      </c>
    </row>
    <row r="22656" spans="1:16">
      <c r="A22656">
        <v>22655</v>
      </c>
      <c r="B22656">
        <v>9958</v>
      </c>
      <c r="C22656" t="s">
        <v>26</v>
      </c>
      <c r="D22656">
        <v>1</v>
      </c>
      <c r="E22656" s="22">
        <f>VLOOKUP(B22656,orders.!$A$2:$C$21351,2,FALSE)</f>
        <v>42171</v>
      </c>
      <c r="F22656" s="29">
        <f>VLOOKUP(B22656,orders.!$A$2:$C$21351,3,FALSE)</f>
        <v>0.684594907407407</v>
      </c>
      <c r="G22656" t="str">
        <f>VLOOKUP(C22656,pizzas.!$A$2:$D$97,2,FALSE)</f>
        <v>spinach_supr</v>
      </c>
      <c r="H22656" t="str">
        <f>VLOOKUP(C22656,pizzas.!$A$2:$D$97,3,FALSE)</f>
        <v>S</v>
      </c>
      <c r="I22656" s="1">
        <f>VLOOKUP(C22656,pizzas.!$A$2:$D$97,4,FALSE)</f>
        <v>12.5</v>
      </c>
      <c r="J22656" s="1">
        <f t="shared" si="1412"/>
        <v>12.5</v>
      </c>
      <c r="K22656" t="str">
        <f t="shared" si="1413"/>
        <v>June</v>
      </c>
      <c r="L22656" t="str">
        <f t="shared" si="1414"/>
        <v>Tuesday</v>
      </c>
      <c r="M22656" t="str">
        <f t="shared" si="1415"/>
        <v>16</v>
      </c>
      <c r="N22656" t="str">
        <f>VLOOKUP(G22656,'pizza types'!$A$2:$D$33,2,FALSE)</f>
        <v>The Spinach Supreme Pizza</v>
      </c>
      <c r="O22656" t="str">
        <f>VLOOKUP(G22656,'pizza types'!$A$2:$D$33,3,FALSE)</f>
        <v>Supreme</v>
      </c>
      <c r="P22656" t="str">
        <f>VLOOKUP(G22656,'pizza types'!$A$2:$D$33,4,FALSE)</f>
        <v>Spinach, Red Onions, Pepperoni, Tomatoes, Artichokes, Kalamata Olives, Garlic, Asiago Cheese</v>
      </c>
    </row>
    <row r="22657" spans="1:16">
      <c r="A22657">
        <v>22656</v>
      </c>
      <c r="B22657">
        <v>9959</v>
      </c>
      <c r="C22657" t="s">
        <v>43</v>
      </c>
      <c r="D22657">
        <v>1</v>
      </c>
      <c r="E22657" s="22">
        <f>VLOOKUP(B22657,orders.!$A$2:$C$21351,2,FALSE)</f>
        <v>42171</v>
      </c>
      <c r="F22657" s="29">
        <f>VLOOKUP(B22657,orders.!$A$2:$C$21351,3,FALSE)</f>
        <v>0.690590277777778</v>
      </c>
      <c r="G22657" t="str">
        <f>VLOOKUP(C22657,pizzas.!$A$2:$D$97,2,FALSE)</f>
        <v>big_meat</v>
      </c>
      <c r="H22657" t="str">
        <f>VLOOKUP(C22657,pizzas.!$A$2:$D$97,3,FALSE)</f>
        <v>S</v>
      </c>
      <c r="I22657" s="1">
        <f>VLOOKUP(C22657,pizzas.!$A$2:$D$97,4,FALSE)</f>
        <v>12</v>
      </c>
      <c r="J22657" s="1">
        <f t="shared" si="1412"/>
        <v>12</v>
      </c>
      <c r="K22657" t="str">
        <f t="shared" si="1413"/>
        <v>June</v>
      </c>
      <c r="L22657" t="str">
        <f t="shared" si="1414"/>
        <v>Tuesday</v>
      </c>
      <c r="M22657" t="str">
        <f t="shared" si="1415"/>
        <v>16</v>
      </c>
      <c r="N22657" t="str">
        <f>VLOOKUP(G22657,'pizza types'!$A$2:$D$33,2,FALSE)</f>
        <v>The Big Meat Pizza</v>
      </c>
      <c r="O22657" t="str">
        <f>VLOOKUP(G22657,'pizza types'!$A$2:$D$33,3,FALSE)</f>
        <v>Classic</v>
      </c>
      <c r="P22657" t="str">
        <f>VLOOKUP(G22657,'pizza types'!$A$2:$D$33,4,FALSE)</f>
        <v>Bacon, Pepperoni, Italian Sausage, Chorizo Sausage</v>
      </c>
    </row>
    <row r="22658" spans="1:16">
      <c r="A22658">
        <v>22657</v>
      </c>
      <c r="B22658">
        <v>9959</v>
      </c>
      <c r="C22658" t="s">
        <v>27</v>
      </c>
      <c r="D22658">
        <v>1</v>
      </c>
      <c r="E22658" s="22">
        <f>VLOOKUP(B22658,orders.!$A$2:$C$21351,2,FALSE)</f>
        <v>42171</v>
      </c>
      <c r="F22658" s="29">
        <f>VLOOKUP(B22658,orders.!$A$2:$C$21351,3,FALSE)</f>
        <v>0.690590277777778</v>
      </c>
      <c r="G22658" t="str">
        <f>VLOOKUP(C22658,pizzas.!$A$2:$D$97,2,FALSE)</f>
        <v>classic_dlx</v>
      </c>
      <c r="H22658" t="str">
        <f>VLOOKUP(C22658,pizzas.!$A$2:$D$97,3,FALSE)</f>
        <v>S</v>
      </c>
      <c r="I22658" s="1">
        <f>VLOOKUP(C22658,pizzas.!$A$2:$D$97,4,FALSE)</f>
        <v>12</v>
      </c>
      <c r="J22658" s="1">
        <f t="shared" si="1412"/>
        <v>12</v>
      </c>
      <c r="K22658" t="str">
        <f t="shared" si="1413"/>
        <v>June</v>
      </c>
      <c r="L22658" t="str">
        <f t="shared" si="1414"/>
        <v>Tuesday</v>
      </c>
      <c r="M22658" t="str">
        <f t="shared" si="1415"/>
        <v>16</v>
      </c>
      <c r="N22658" t="str">
        <f>VLOOKUP(G22658,'pizza types'!$A$2:$D$33,2,FALSE)</f>
        <v>The Classic Deluxe Pizza</v>
      </c>
      <c r="O22658" t="str">
        <f>VLOOKUP(G22658,'pizza types'!$A$2:$D$33,3,FALSE)</f>
        <v>Classic</v>
      </c>
      <c r="P22658" t="str">
        <f>VLOOKUP(G22658,'pizza types'!$A$2:$D$33,4,FALSE)</f>
        <v>Pepperoni, Mushrooms, Red Onions, Red Peppers, Bacon</v>
      </c>
    </row>
    <row r="22659" spans="1:16">
      <c r="A22659">
        <v>22658</v>
      </c>
      <c r="B22659">
        <v>9959</v>
      </c>
      <c r="C22659" t="s">
        <v>20</v>
      </c>
      <c r="D22659">
        <v>1</v>
      </c>
      <c r="E22659" s="22">
        <f>VLOOKUP(B22659,orders.!$A$2:$C$21351,2,FALSE)</f>
        <v>42171</v>
      </c>
      <c r="F22659" s="29">
        <f>VLOOKUP(B22659,orders.!$A$2:$C$21351,3,FALSE)</f>
        <v>0.690590277777778</v>
      </c>
      <c r="G22659" t="str">
        <f>VLOOKUP(C22659,pizzas.!$A$2:$D$97,2,FALSE)</f>
        <v>mexicana</v>
      </c>
      <c r="H22659" t="str">
        <f>VLOOKUP(C22659,pizzas.!$A$2:$D$97,3,FALSE)</f>
        <v>M</v>
      </c>
      <c r="I22659" s="1">
        <f>VLOOKUP(C22659,pizzas.!$A$2:$D$97,4,FALSE)</f>
        <v>16</v>
      </c>
      <c r="J22659" s="1">
        <f t="shared" ref="J22659:J22722" si="1416">(D22659*I22659)</f>
        <v>16</v>
      </c>
      <c r="K22659" t="str">
        <f t="shared" ref="K22659:K22722" si="1417">TEXT(E22659,"MMMM")</f>
        <v>June</v>
      </c>
      <c r="L22659" t="str">
        <f t="shared" ref="L22659:L22722" si="1418">TEXT(E22659,"DDDD")</f>
        <v>Tuesday</v>
      </c>
      <c r="M22659" t="str">
        <f t="shared" ref="M22659:M22722" si="1419">TEXT(F22659,"H")</f>
        <v>16</v>
      </c>
      <c r="N22659" t="str">
        <f>VLOOKUP(G22659,'pizza types'!$A$2:$D$33,2,FALSE)</f>
        <v>The Mexicana Pizza</v>
      </c>
      <c r="O22659" t="str">
        <f>VLOOKUP(G22659,'pizza types'!$A$2:$D$33,3,FALSE)</f>
        <v>Veggie</v>
      </c>
      <c r="P22659" t="str">
        <f>VLOOKUP(G22659,'pizza types'!$A$2:$D$33,4,FALSE)</f>
        <v>Tomatoes, Red Peppers, Jalapeno Peppers, Red Onions, Cilantro, Corn, Chipotle Sauce, Garlic</v>
      </c>
    </row>
    <row r="22660" spans="1:16">
      <c r="A22660">
        <v>22659</v>
      </c>
      <c r="B22660">
        <v>9960</v>
      </c>
      <c r="C22660" t="s">
        <v>97</v>
      </c>
      <c r="D22660">
        <v>1</v>
      </c>
      <c r="E22660" s="22">
        <f>VLOOKUP(B22660,orders.!$A$2:$C$21351,2,FALSE)</f>
        <v>42171</v>
      </c>
      <c r="F22660" s="29">
        <f>VLOOKUP(B22660,orders.!$A$2:$C$21351,3,FALSE)</f>
        <v>0.69724537037037</v>
      </c>
      <c r="G22660" t="str">
        <f>VLOOKUP(C22660,pizzas.!$A$2:$D$97,2,FALSE)</f>
        <v>napolitana</v>
      </c>
      <c r="H22660" t="str">
        <f>VLOOKUP(C22660,pizzas.!$A$2:$D$97,3,FALSE)</f>
        <v>M</v>
      </c>
      <c r="I22660" s="1">
        <f>VLOOKUP(C22660,pizzas.!$A$2:$D$97,4,FALSE)</f>
        <v>16</v>
      </c>
      <c r="J22660" s="1">
        <f t="shared" si="1416"/>
        <v>16</v>
      </c>
      <c r="K22660" t="str">
        <f t="shared" si="1417"/>
        <v>June</v>
      </c>
      <c r="L22660" t="str">
        <f t="shared" si="1418"/>
        <v>Tuesday</v>
      </c>
      <c r="M22660" t="str">
        <f t="shared" si="1419"/>
        <v>16</v>
      </c>
      <c r="N22660" t="str">
        <f>VLOOKUP(G22660,'pizza types'!$A$2:$D$33,2,FALSE)</f>
        <v>The Napolitana Pizza</v>
      </c>
      <c r="O22660" t="str">
        <f>VLOOKUP(G22660,'pizza types'!$A$2:$D$33,3,FALSE)</f>
        <v>Classic</v>
      </c>
      <c r="P22660" t="str">
        <f>VLOOKUP(G22660,'pizza types'!$A$2:$D$33,4,FALSE)</f>
        <v>Tomatoes, Anchovies, Green Olives, Red Onions, Garlic</v>
      </c>
    </row>
    <row r="22661" spans="1:16">
      <c r="A22661">
        <v>22660</v>
      </c>
      <c r="B22661">
        <v>9960</v>
      </c>
      <c r="C22661" t="s">
        <v>61</v>
      </c>
      <c r="D22661">
        <v>1</v>
      </c>
      <c r="E22661" s="22">
        <f>VLOOKUP(B22661,orders.!$A$2:$C$21351,2,FALSE)</f>
        <v>42171</v>
      </c>
      <c r="F22661" s="29">
        <f>VLOOKUP(B22661,orders.!$A$2:$C$21351,3,FALSE)</f>
        <v>0.69724537037037</v>
      </c>
      <c r="G22661" t="str">
        <f>VLOOKUP(C22661,pizzas.!$A$2:$D$97,2,FALSE)</f>
        <v>veggie_veg</v>
      </c>
      <c r="H22661" t="str">
        <f>VLOOKUP(C22661,pizzas.!$A$2:$D$97,3,FALSE)</f>
        <v>L</v>
      </c>
      <c r="I22661" s="1">
        <f>VLOOKUP(C22661,pizzas.!$A$2:$D$97,4,FALSE)</f>
        <v>20.25</v>
      </c>
      <c r="J22661" s="1">
        <f t="shared" si="1416"/>
        <v>20.25</v>
      </c>
      <c r="K22661" t="str">
        <f t="shared" si="1417"/>
        <v>June</v>
      </c>
      <c r="L22661" t="str">
        <f t="shared" si="1418"/>
        <v>Tuesday</v>
      </c>
      <c r="M22661" t="str">
        <f t="shared" si="1419"/>
        <v>16</v>
      </c>
      <c r="N22661" t="str">
        <f>VLOOKUP(G22661,'pizza types'!$A$2:$D$33,2,FALSE)</f>
        <v>The Vegetables + Vegetables Pizza</v>
      </c>
      <c r="O22661" t="str">
        <f>VLOOKUP(G22661,'pizza types'!$A$2:$D$33,3,FALSE)</f>
        <v>Veggie</v>
      </c>
      <c r="P22661" t="str">
        <f>VLOOKUP(G22661,'pizza types'!$A$2:$D$33,4,FALSE)</f>
        <v>Mushrooms, Tomatoes, Red Peppers, Green Peppers, Red Onions, Zucchini, Spinach, Garlic</v>
      </c>
    </row>
    <row r="22662" spans="1:16">
      <c r="A22662">
        <v>22661</v>
      </c>
      <c r="B22662">
        <v>9960</v>
      </c>
      <c r="C22662" t="s">
        <v>34</v>
      </c>
      <c r="D22662">
        <v>1</v>
      </c>
      <c r="E22662" s="22">
        <f>VLOOKUP(B22662,orders.!$A$2:$C$21351,2,FALSE)</f>
        <v>42171</v>
      </c>
      <c r="F22662" s="29">
        <f>VLOOKUP(B22662,orders.!$A$2:$C$21351,3,FALSE)</f>
        <v>0.69724537037037</v>
      </c>
      <c r="G22662" t="str">
        <f>VLOOKUP(C22662,pizzas.!$A$2:$D$97,2,FALSE)</f>
        <v>veggie_veg</v>
      </c>
      <c r="H22662" t="str">
        <f>VLOOKUP(C22662,pizzas.!$A$2:$D$97,3,FALSE)</f>
        <v>S</v>
      </c>
      <c r="I22662" s="1">
        <f>VLOOKUP(C22662,pizzas.!$A$2:$D$97,4,FALSE)</f>
        <v>12</v>
      </c>
      <c r="J22662" s="1">
        <f t="shared" si="1416"/>
        <v>12</v>
      </c>
      <c r="K22662" t="str">
        <f t="shared" si="1417"/>
        <v>June</v>
      </c>
      <c r="L22662" t="str">
        <f t="shared" si="1418"/>
        <v>Tuesday</v>
      </c>
      <c r="M22662" t="str">
        <f t="shared" si="1419"/>
        <v>16</v>
      </c>
      <c r="N22662" t="str">
        <f>VLOOKUP(G22662,'pizza types'!$A$2:$D$33,2,FALSE)</f>
        <v>The Vegetables + Vegetables Pizza</v>
      </c>
      <c r="O22662" t="str">
        <f>VLOOKUP(G22662,'pizza types'!$A$2:$D$33,3,FALSE)</f>
        <v>Veggie</v>
      </c>
      <c r="P22662" t="str">
        <f>VLOOKUP(G22662,'pizza types'!$A$2:$D$33,4,FALSE)</f>
        <v>Mushrooms, Tomatoes, Red Peppers, Green Peppers, Red Onions, Zucchini, Spinach, Garlic</v>
      </c>
    </row>
    <row r="22663" spans="1:16">
      <c r="A22663">
        <v>22662</v>
      </c>
      <c r="B22663">
        <v>9961</v>
      </c>
      <c r="C22663" t="s">
        <v>37</v>
      </c>
      <c r="D22663">
        <v>1</v>
      </c>
      <c r="E22663" s="22">
        <f>VLOOKUP(B22663,orders.!$A$2:$C$21351,2,FALSE)</f>
        <v>42171</v>
      </c>
      <c r="F22663" s="29">
        <f>VLOOKUP(B22663,orders.!$A$2:$C$21351,3,FALSE)</f>
        <v>0.700717592592593</v>
      </c>
      <c r="G22663" t="str">
        <f>VLOOKUP(C22663,pizzas.!$A$2:$D$97,2,FALSE)</f>
        <v>bbq_ckn</v>
      </c>
      <c r="H22663" t="str">
        <f>VLOOKUP(C22663,pizzas.!$A$2:$D$97,3,FALSE)</f>
        <v>L</v>
      </c>
      <c r="I22663" s="1">
        <f>VLOOKUP(C22663,pizzas.!$A$2:$D$97,4,FALSE)</f>
        <v>20.75</v>
      </c>
      <c r="J22663" s="1">
        <f t="shared" si="1416"/>
        <v>20.75</v>
      </c>
      <c r="K22663" t="str">
        <f t="shared" si="1417"/>
        <v>June</v>
      </c>
      <c r="L22663" t="str">
        <f t="shared" si="1418"/>
        <v>Tuesday</v>
      </c>
      <c r="M22663" t="str">
        <f t="shared" si="1419"/>
        <v>16</v>
      </c>
      <c r="N22663" t="str">
        <f>VLOOKUP(G22663,'pizza types'!$A$2:$D$33,2,FALSE)</f>
        <v>The Barbecue Chicken Pizza</v>
      </c>
      <c r="O22663" t="str">
        <f>VLOOKUP(G22663,'pizza types'!$A$2:$D$33,3,FALSE)</f>
        <v>Chicken</v>
      </c>
      <c r="P22663" t="str">
        <f>VLOOKUP(G22663,'pizza types'!$A$2:$D$33,4,FALSE)</f>
        <v>Barbecued Chicken, Red Peppers, Green Peppers, Tomatoes, Red Onions, Barbecue Sauce</v>
      </c>
    </row>
    <row r="22664" spans="1:16">
      <c r="A22664">
        <v>22663</v>
      </c>
      <c r="B22664">
        <v>9961</v>
      </c>
      <c r="C22664" t="s">
        <v>104</v>
      </c>
      <c r="D22664">
        <v>1</v>
      </c>
      <c r="E22664" s="22">
        <f>VLOOKUP(B22664,orders.!$A$2:$C$21351,2,FALSE)</f>
        <v>42171</v>
      </c>
      <c r="F22664" s="29">
        <f>VLOOKUP(B22664,orders.!$A$2:$C$21351,3,FALSE)</f>
        <v>0.700717592592593</v>
      </c>
      <c r="G22664" t="str">
        <f>VLOOKUP(C22664,pizzas.!$A$2:$D$97,2,FALSE)</f>
        <v>soppressata</v>
      </c>
      <c r="H22664" t="str">
        <f>VLOOKUP(C22664,pizzas.!$A$2:$D$97,3,FALSE)</f>
        <v>S</v>
      </c>
      <c r="I22664" s="1">
        <f>VLOOKUP(C22664,pizzas.!$A$2:$D$97,4,FALSE)</f>
        <v>12.5</v>
      </c>
      <c r="J22664" s="1">
        <f t="shared" si="1416"/>
        <v>12.5</v>
      </c>
      <c r="K22664" t="str">
        <f t="shared" si="1417"/>
        <v>June</v>
      </c>
      <c r="L22664" t="str">
        <f t="shared" si="1418"/>
        <v>Tuesday</v>
      </c>
      <c r="M22664" t="str">
        <f t="shared" si="1419"/>
        <v>16</v>
      </c>
      <c r="N22664" t="str">
        <f>VLOOKUP(G22664,'pizza types'!$A$2:$D$33,2,FALSE)</f>
        <v>The Soppressata Pizza</v>
      </c>
      <c r="O22664" t="str">
        <f>VLOOKUP(G22664,'pizza types'!$A$2:$D$33,3,FALSE)</f>
        <v>Supreme</v>
      </c>
      <c r="P22664" t="str">
        <f>VLOOKUP(G22664,'pizza types'!$A$2:$D$33,4,FALSE)</f>
        <v>Soppressata Salami, Fontina Cheese, Mozzarella Cheese, Mushrooms, Garlic</v>
      </c>
    </row>
    <row r="22665" spans="1:16">
      <c r="A22665">
        <v>22664</v>
      </c>
      <c r="B22665">
        <v>9961</v>
      </c>
      <c r="C22665" t="s">
        <v>33</v>
      </c>
      <c r="D22665">
        <v>1</v>
      </c>
      <c r="E22665" s="22">
        <f>VLOOKUP(B22665,orders.!$A$2:$C$21351,2,FALSE)</f>
        <v>42171</v>
      </c>
      <c r="F22665" s="29">
        <f>VLOOKUP(B22665,orders.!$A$2:$C$21351,3,FALSE)</f>
        <v>0.700717592592593</v>
      </c>
      <c r="G22665" t="str">
        <f>VLOOKUP(C22665,pizzas.!$A$2:$D$97,2,FALSE)</f>
        <v>spin_pesto</v>
      </c>
      <c r="H22665" t="str">
        <f>VLOOKUP(C22665,pizzas.!$A$2:$D$97,3,FALSE)</f>
        <v>L</v>
      </c>
      <c r="I22665" s="1">
        <f>VLOOKUP(C22665,pizzas.!$A$2:$D$97,4,FALSE)</f>
        <v>20.75</v>
      </c>
      <c r="J22665" s="1">
        <f t="shared" si="1416"/>
        <v>20.75</v>
      </c>
      <c r="K22665" t="str">
        <f t="shared" si="1417"/>
        <v>June</v>
      </c>
      <c r="L22665" t="str">
        <f t="shared" si="1418"/>
        <v>Tuesday</v>
      </c>
      <c r="M22665" t="str">
        <f t="shared" si="1419"/>
        <v>16</v>
      </c>
      <c r="N22665" t="str">
        <f>VLOOKUP(G22665,'pizza types'!$A$2:$D$33,2,FALSE)</f>
        <v>The Spinach Pesto Pizza</v>
      </c>
      <c r="O22665" t="str">
        <f>VLOOKUP(G22665,'pizza types'!$A$2:$D$33,3,FALSE)</f>
        <v>Veggie</v>
      </c>
      <c r="P22665" t="str">
        <f>VLOOKUP(G22665,'pizza types'!$A$2:$D$33,4,FALSE)</f>
        <v>Spinach, Artichokes, Tomatoes, Sun-dried Tomatoes, Garlic, Pesto Sauce</v>
      </c>
    </row>
    <row r="22666" spans="1:16">
      <c r="A22666">
        <v>22665</v>
      </c>
      <c r="B22666">
        <v>9961</v>
      </c>
      <c r="C22666" t="s">
        <v>96</v>
      </c>
      <c r="D22666">
        <v>1</v>
      </c>
      <c r="E22666" s="22">
        <f>VLOOKUP(B22666,orders.!$A$2:$C$21351,2,FALSE)</f>
        <v>42171</v>
      </c>
      <c r="F22666" s="29">
        <f>VLOOKUP(B22666,orders.!$A$2:$C$21351,3,FALSE)</f>
        <v>0.700717592592593</v>
      </c>
      <c r="G22666" t="str">
        <f>VLOOKUP(C22666,pizzas.!$A$2:$D$97,2,FALSE)</f>
        <v>spinach_fet</v>
      </c>
      <c r="H22666" t="str">
        <f>VLOOKUP(C22666,pizzas.!$A$2:$D$97,3,FALSE)</f>
        <v>M</v>
      </c>
      <c r="I22666" s="1">
        <f>VLOOKUP(C22666,pizzas.!$A$2:$D$97,4,FALSE)</f>
        <v>16</v>
      </c>
      <c r="J22666" s="1">
        <f t="shared" si="1416"/>
        <v>16</v>
      </c>
      <c r="K22666" t="str">
        <f t="shared" si="1417"/>
        <v>June</v>
      </c>
      <c r="L22666" t="str">
        <f t="shared" si="1418"/>
        <v>Tuesday</v>
      </c>
      <c r="M22666" t="str">
        <f t="shared" si="1419"/>
        <v>16</v>
      </c>
      <c r="N22666" t="str">
        <f>VLOOKUP(G22666,'pizza types'!$A$2:$D$33,2,FALSE)</f>
        <v>The Spinach and Feta Pizza</v>
      </c>
      <c r="O22666" t="str">
        <f>VLOOKUP(G22666,'pizza types'!$A$2:$D$33,3,FALSE)</f>
        <v>Veggie</v>
      </c>
      <c r="P22666" t="str">
        <f>VLOOKUP(G22666,'pizza types'!$A$2:$D$33,4,FALSE)</f>
        <v>Spinach, Mushrooms, Red Onions, Feta Cheese, Garlic</v>
      </c>
    </row>
    <row r="22667" spans="1:16">
      <c r="A22667">
        <v>22666</v>
      </c>
      <c r="B22667">
        <v>9962</v>
      </c>
      <c r="C22667" t="s">
        <v>37</v>
      </c>
      <c r="D22667">
        <v>1</v>
      </c>
      <c r="E22667" s="22">
        <f>VLOOKUP(B22667,orders.!$A$2:$C$21351,2,FALSE)</f>
        <v>42171</v>
      </c>
      <c r="F22667" s="29">
        <f>VLOOKUP(B22667,orders.!$A$2:$C$21351,3,FALSE)</f>
        <v>0.715104166666667</v>
      </c>
      <c r="G22667" t="str">
        <f>VLOOKUP(C22667,pizzas.!$A$2:$D$97,2,FALSE)</f>
        <v>bbq_ckn</v>
      </c>
      <c r="H22667" t="str">
        <f>VLOOKUP(C22667,pizzas.!$A$2:$D$97,3,FALSE)</f>
        <v>L</v>
      </c>
      <c r="I22667" s="1">
        <f>VLOOKUP(C22667,pizzas.!$A$2:$D$97,4,FALSE)</f>
        <v>20.75</v>
      </c>
      <c r="J22667" s="1">
        <f t="shared" si="1416"/>
        <v>20.75</v>
      </c>
      <c r="K22667" t="str">
        <f t="shared" si="1417"/>
        <v>June</v>
      </c>
      <c r="L22667" t="str">
        <f t="shared" si="1418"/>
        <v>Tuesday</v>
      </c>
      <c r="M22667" t="str">
        <f t="shared" si="1419"/>
        <v>17</v>
      </c>
      <c r="N22667" t="str">
        <f>VLOOKUP(G22667,'pizza types'!$A$2:$D$33,2,FALSE)</f>
        <v>The Barbecue Chicken Pizza</v>
      </c>
      <c r="O22667" t="str">
        <f>VLOOKUP(G22667,'pizza types'!$A$2:$D$33,3,FALSE)</f>
        <v>Chicken</v>
      </c>
      <c r="P22667" t="str">
        <f>VLOOKUP(G22667,'pizza types'!$A$2:$D$33,4,FALSE)</f>
        <v>Barbecued Chicken, Red Peppers, Green Peppers, Tomatoes, Red Onions, Barbecue Sauce</v>
      </c>
    </row>
    <row r="22668" spans="1:16">
      <c r="A22668">
        <v>22667</v>
      </c>
      <c r="B22668">
        <v>9962</v>
      </c>
      <c r="C22668" t="s">
        <v>83</v>
      </c>
      <c r="D22668">
        <v>1</v>
      </c>
      <c r="E22668" s="22">
        <f>VLOOKUP(B22668,orders.!$A$2:$C$21351,2,FALSE)</f>
        <v>42171</v>
      </c>
      <c r="F22668" s="29">
        <f>VLOOKUP(B22668,orders.!$A$2:$C$21351,3,FALSE)</f>
        <v>0.715104166666667</v>
      </c>
      <c r="G22668" t="str">
        <f>VLOOKUP(C22668,pizzas.!$A$2:$D$97,2,FALSE)</f>
        <v>sicilian</v>
      </c>
      <c r="H22668" t="str">
        <f>VLOOKUP(C22668,pizzas.!$A$2:$D$97,3,FALSE)</f>
        <v>S</v>
      </c>
      <c r="I22668" s="1">
        <f>VLOOKUP(C22668,pizzas.!$A$2:$D$97,4,FALSE)</f>
        <v>12.25</v>
      </c>
      <c r="J22668" s="1">
        <f t="shared" si="1416"/>
        <v>12.25</v>
      </c>
      <c r="K22668" t="str">
        <f t="shared" si="1417"/>
        <v>June</v>
      </c>
      <c r="L22668" t="str">
        <f t="shared" si="1418"/>
        <v>Tuesday</v>
      </c>
      <c r="M22668" t="str">
        <f t="shared" si="1419"/>
        <v>17</v>
      </c>
      <c r="N22668" t="str">
        <f>VLOOKUP(G22668,'pizza types'!$A$2:$D$33,2,FALSE)</f>
        <v>The Sicilian Pizza</v>
      </c>
      <c r="O22668" t="str">
        <f>VLOOKUP(G22668,'pizza types'!$A$2:$D$33,3,FALSE)</f>
        <v>Supreme</v>
      </c>
      <c r="P22668" t="str">
        <f>VLOOKUP(G22668,'pizza types'!$A$2:$D$33,4,FALSE)</f>
        <v>Coarse Sicilian Salami, Tomatoes, Green Olives, Luganega Sausage, Onions, Garlic</v>
      </c>
    </row>
    <row r="22669" spans="1:16">
      <c r="A22669">
        <v>22668</v>
      </c>
      <c r="B22669">
        <v>9962</v>
      </c>
      <c r="C22669" t="s">
        <v>52</v>
      </c>
      <c r="D22669">
        <v>1</v>
      </c>
      <c r="E22669" s="22">
        <f>VLOOKUP(B22669,orders.!$A$2:$C$21351,2,FALSE)</f>
        <v>42171</v>
      </c>
      <c r="F22669" s="29">
        <f>VLOOKUP(B22669,orders.!$A$2:$C$21351,3,FALSE)</f>
        <v>0.715104166666667</v>
      </c>
      <c r="G22669" t="str">
        <f>VLOOKUP(C22669,pizzas.!$A$2:$D$97,2,FALSE)</f>
        <v>spinach_fet</v>
      </c>
      <c r="H22669" t="str">
        <f>VLOOKUP(C22669,pizzas.!$A$2:$D$97,3,FALSE)</f>
        <v>L</v>
      </c>
      <c r="I22669" s="1">
        <f>VLOOKUP(C22669,pizzas.!$A$2:$D$97,4,FALSE)</f>
        <v>20.25</v>
      </c>
      <c r="J22669" s="1">
        <f t="shared" si="1416"/>
        <v>20.25</v>
      </c>
      <c r="K22669" t="str">
        <f t="shared" si="1417"/>
        <v>June</v>
      </c>
      <c r="L22669" t="str">
        <f t="shared" si="1418"/>
        <v>Tuesday</v>
      </c>
      <c r="M22669" t="str">
        <f t="shared" si="1419"/>
        <v>17</v>
      </c>
      <c r="N22669" t="str">
        <f>VLOOKUP(G22669,'pizza types'!$A$2:$D$33,2,FALSE)</f>
        <v>The Spinach and Feta Pizza</v>
      </c>
      <c r="O22669" t="str">
        <f>VLOOKUP(G22669,'pizza types'!$A$2:$D$33,3,FALSE)</f>
        <v>Veggie</v>
      </c>
      <c r="P22669" t="str">
        <f>VLOOKUP(G22669,'pizza types'!$A$2:$D$33,4,FALSE)</f>
        <v>Spinach, Mushrooms, Red Onions, Feta Cheese, Garlic</v>
      </c>
    </row>
    <row r="22670" spans="1:16">
      <c r="A22670">
        <v>22669</v>
      </c>
      <c r="B22670">
        <v>9962</v>
      </c>
      <c r="C22670" t="s">
        <v>75</v>
      </c>
      <c r="D22670">
        <v>1</v>
      </c>
      <c r="E22670" s="22">
        <f>VLOOKUP(B22670,orders.!$A$2:$C$21351,2,FALSE)</f>
        <v>42171</v>
      </c>
      <c r="F22670" s="29">
        <f>VLOOKUP(B22670,orders.!$A$2:$C$21351,3,FALSE)</f>
        <v>0.715104166666667</v>
      </c>
      <c r="G22670" t="str">
        <f>VLOOKUP(C22670,pizzas.!$A$2:$D$97,2,FALSE)</f>
        <v>the_greek</v>
      </c>
      <c r="H22670" t="str">
        <f>VLOOKUP(C22670,pizzas.!$A$2:$D$97,3,FALSE)</f>
        <v>XL</v>
      </c>
      <c r="I22670" s="1">
        <f>VLOOKUP(C22670,pizzas.!$A$2:$D$97,4,FALSE)</f>
        <v>25.5</v>
      </c>
      <c r="J22670" s="1">
        <f t="shared" si="1416"/>
        <v>25.5</v>
      </c>
      <c r="K22670" t="str">
        <f t="shared" si="1417"/>
        <v>June</v>
      </c>
      <c r="L22670" t="str">
        <f t="shared" si="1418"/>
        <v>Tuesday</v>
      </c>
      <c r="M22670" t="str">
        <f t="shared" si="1419"/>
        <v>17</v>
      </c>
      <c r="N22670" t="str">
        <f>VLOOKUP(G22670,'pizza types'!$A$2:$D$33,2,FALSE)</f>
        <v>The Greek Pizza</v>
      </c>
      <c r="O22670" t="str">
        <f>VLOOKUP(G22670,'pizza types'!$A$2:$D$33,3,FALSE)</f>
        <v>Classic</v>
      </c>
      <c r="P22670" t="str">
        <f>VLOOKUP(G22670,'pizza types'!$A$2:$D$33,4,FALSE)</f>
        <v>Kalamata Olives, Feta Cheese, Tomatoes, Garlic, Beef Chuck Roast, Red Onions</v>
      </c>
    </row>
    <row r="22671" spans="1:16">
      <c r="A22671">
        <v>22670</v>
      </c>
      <c r="B22671">
        <v>9963</v>
      </c>
      <c r="C22671" t="s">
        <v>27</v>
      </c>
      <c r="D22671">
        <v>1</v>
      </c>
      <c r="E22671" s="22">
        <f>VLOOKUP(B22671,orders.!$A$2:$C$21351,2,FALSE)</f>
        <v>42171</v>
      </c>
      <c r="F22671" s="29">
        <f>VLOOKUP(B22671,orders.!$A$2:$C$21351,3,FALSE)</f>
        <v>0.716770833333333</v>
      </c>
      <c r="G22671" t="str">
        <f>VLOOKUP(C22671,pizzas.!$A$2:$D$97,2,FALSE)</f>
        <v>classic_dlx</v>
      </c>
      <c r="H22671" t="str">
        <f>VLOOKUP(C22671,pizzas.!$A$2:$D$97,3,FALSE)</f>
        <v>S</v>
      </c>
      <c r="I22671" s="1">
        <f>VLOOKUP(C22671,pizzas.!$A$2:$D$97,4,FALSE)</f>
        <v>12</v>
      </c>
      <c r="J22671" s="1">
        <f t="shared" si="1416"/>
        <v>12</v>
      </c>
      <c r="K22671" t="str">
        <f t="shared" si="1417"/>
        <v>June</v>
      </c>
      <c r="L22671" t="str">
        <f t="shared" si="1418"/>
        <v>Tuesday</v>
      </c>
      <c r="M22671" t="str">
        <f t="shared" si="1419"/>
        <v>17</v>
      </c>
      <c r="N22671" t="str">
        <f>VLOOKUP(G22671,'pizza types'!$A$2:$D$33,2,FALSE)</f>
        <v>The Classic Deluxe Pizza</v>
      </c>
      <c r="O22671" t="str">
        <f>VLOOKUP(G22671,'pizza types'!$A$2:$D$33,3,FALSE)</f>
        <v>Classic</v>
      </c>
      <c r="P22671" t="str">
        <f>VLOOKUP(G22671,'pizza types'!$A$2:$D$33,4,FALSE)</f>
        <v>Pepperoni, Mushrooms, Red Onions, Red Peppers, Bacon</v>
      </c>
    </row>
    <row r="22672" spans="1:16">
      <c r="A22672">
        <v>22671</v>
      </c>
      <c r="B22672">
        <v>9964</v>
      </c>
      <c r="C22672" t="s">
        <v>68</v>
      </c>
      <c r="D22672">
        <v>1</v>
      </c>
      <c r="E22672" s="22">
        <f>VLOOKUP(B22672,orders.!$A$2:$C$21351,2,FALSE)</f>
        <v>42171</v>
      </c>
      <c r="F22672" s="29">
        <f>VLOOKUP(B22672,orders.!$A$2:$C$21351,3,FALSE)</f>
        <v>0.721527777777778</v>
      </c>
      <c r="G22672" t="str">
        <f>VLOOKUP(C22672,pizzas.!$A$2:$D$97,2,FALSE)</f>
        <v>peppr_salami</v>
      </c>
      <c r="H22672" t="str">
        <f>VLOOKUP(C22672,pizzas.!$A$2:$D$97,3,FALSE)</f>
        <v>M</v>
      </c>
      <c r="I22672" s="1">
        <f>VLOOKUP(C22672,pizzas.!$A$2:$D$97,4,FALSE)</f>
        <v>16.5</v>
      </c>
      <c r="J22672" s="1">
        <f t="shared" si="1416"/>
        <v>16.5</v>
      </c>
      <c r="K22672" t="str">
        <f t="shared" si="1417"/>
        <v>June</v>
      </c>
      <c r="L22672" t="str">
        <f t="shared" si="1418"/>
        <v>Tuesday</v>
      </c>
      <c r="M22672" t="str">
        <f t="shared" si="1419"/>
        <v>17</v>
      </c>
      <c r="N22672" t="str">
        <f>VLOOKUP(G22672,'pizza types'!$A$2:$D$33,2,FALSE)</f>
        <v>The Pepper Salami Pizza</v>
      </c>
      <c r="O22672" t="str">
        <f>VLOOKUP(G22672,'pizza types'!$A$2:$D$33,3,FALSE)</f>
        <v>Supreme</v>
      </c>
      <c r="P22672" t="str">
        <f>VLOOKUP(G22672,'pizza types'!$A$2:$D$33,4,FALSE)</f>
        <v>Genoa Salami, Capocollo, Pepperoni, Tomatoes, Asiago Cheese, Garlic</v>
      </c>
    </row>
    <row r="22673" spans="1:16">
      <c r="A22673">
        <v>22672</v>
      </c>
      <c r="B22673">
        <v>9965</v>
      </c>
      <c r="C22673" t="s">
        <v>53</v>
      </c>
      <c r="D22673">
        <v>1</v>
      </c>
      <c r="E22673" s="22">
        <f>VLOOKUP(B22673,orders.!$A$2:$C$21351,2,FALSE)</f>
        <v>42171</v>
      </c>
      <c r="F22673" s="29">
        <f>VLOOKUP(B22673,orders.!$A$2:$C$21351,3,FALSE)</f>
        <v>0.725949074074074</v>
      </c>
      <c r="G22673" t="str">
        <f>VLOOKUP(C22673,pizzas.!$A$2:$D$97,2,FALSE)</f>
        <v>napolitana</v>
      </c>
      <c r="H22673" t="str">
        <f>VLOOKUP(C22673,pizzas.!$A$2:$D$97,3,FALSE)</f>
        <v>L</v>
      </c>
      <c r="I22673" s="1">
        <f>VLOOKUP(C22673,pizzas.!$A$2:$D$97,4,FALSE)</f>
        <v>20.5</v>
      </c>
      <c r="J22673" s="1">
        <f t="shared" si="1416"/>
        <v>20.5</v>
      </c>
      <c r="K22673" t="str">
        <f t="shared" si="1417"/>
        <v>June</v>
      </c>
      <c r="L22673" t="str">
        <f t="shared" si="1418"/>
        <v>Tuesday</v>
      </c>
      <c r="M22673" t="str">
        <f t="shared" si="1419"/>
        <v>17</v>
      </c>
      <c r="N22673" t="str">
        <f>VLOOKUP(G22673,'pizza types'!$A$2:$D$33,2,FALSE)</f>
        <v>The Napolitana Pizza</v>
      </c>
      <c r="O22673" t="str">
        <f>VLOOKUP(G22673,'pizza types'!$A$2:$D$33,3,FALSE)</f>
        <v>Classic</v>
      </c>
      <c r="P22673" t="str">
        <f>VLOOKUP(G22673,'pizza types'!$A$2:$D$33,4,FALSE)</f>
        <v>Tomatoes, Anchovies, Green Olives, Red Onions, Garlic</v>
      </c>
    </row>
    <row r="22674" spans="1:16">
      <c r="A22674">
        <v>22673</v>
      </c>
      <c r="B22674">
        <v>9966</v>
      </c>
      <c r="C22674" t="s">
        <v>35</v>
      </c>
      <c r="D22674">
        <v>1</v>
      </c>
      <c r="E22674" s="22">
        <f>VLOOKUP(B22674,orders.!$A$2:$C$21351,2,FALSE)</f>
        <v>42171</v>
      </c>
      <c r="F22674" s="29">
        <f>VLOOKUP(B22674,orders.!$A$2:$C$21351,3,FALSE)</f>
        <v>0.727210648148148</v>
      </c>
      <c r="G22674" t="str">
        <f>VLOOKUP(C22674,pizzas.!$A$2:$D$97,2,FALSE)</f>
        <v>mexicana</v>
      </c>
      <c r="H22674" t="str">
        <f>VLOOKUP(C22674,pizzas.!$A$2:$D$97,3,FALSE)</f>
        <v>L</v>
      </c>
      <c r="I22674" s="1">
        <f>VLOOKUP(C22674,pizzas.!$A$2:$D$97,4,FALSE)</f>
        <v>20.25</v>
      </c>
      <c r="J22674" s="1">
        <f t="shared" si="1416"/>
        <v>20.25</v>
      </c>
      <c r="K22674" t="str">
        <f t="shared" si="1417"/>
        <v>June</v>
      </c>
      <c r="L22674" t="str">
        <f t="shared" si="1418"/>
        <v>Tuesday</v>
      </c>
      <c r="M22674" t="str">
        <f t="shared" si="1419"/>
        <v>17</v>
      </c>
      <c r="N22674" t="str">
        <f>VLOOKUP(G22674,'pizza types'!$A$2:$D$33,2,FALSE)</f>
        <v>The Mexicana Pizza</v>
      </c>
      <c r="O22674" t="str">
        <f>VLOOKUP(G22674,'pizza types'!$A$2:$D$33,3,FALSE)</f>
        <v>Veggie</v>
      </c>
      <c r="P22674" t="str">
        <f>VLOOKUP(G22674,'pizza types'!$A$2:$D$33,4,FALSE)</f>
        <v>Tomatoes, Red Peppers, Jalapeno Peppers, Red Onions, Cilantro, Corn, Chipotle Sauce, Garlic</v>
      </c>
    </row>
    <row r="22675" spans="1:16">
      <c r="A22675">
        <v>22674</v>
      </c>
      <c r="B22675">
        <v>9966</v>
      </c>
      <c r="C22675" t="s">
        <v>83</v>
      </c>
      <c r="D22675">
        <v>1</v>
      </c>
      <c r="E22675" s="22">
        <f>VLOOKUP(B22675,orders.!$A$2:$C$21351,2,FALSE)</f>
        <v>42171</v>
      </c>
      <c r="F22675" s="29">
        <f>VLOOKUP(B22675,orders.!$A$2:$C$21351,3,FALSE)</f>
        <v>0.727210648148148</v>
      </c>
      <c r="G22675" t="str">
        <f>VLOOKUP(C22675,pizzas.!$A$2:$D$97,2,FALSE)</f>
        <v>sicilian</v>
      </c>
      <c r="H22675" t="str">
        <f>VLOOKUP(C22675,pizzas.!$A$2:$D$97,3,FALSE)</f>
        <v>S</v>
      </c>
      <c r="I22675" s="1">
        <f>VLOOKUP(C22675,pizzas.!$A$2:$D$97,4,FALSE)</f>
        <v>12.25</v>
      </c>
      <c r="J22675" s="1">
        <f t="shared" si="1416"/>
        <v>12.25</v>
      </c>
      <c r="K22675" t="str">
        <f t="shared" si="1417"/>
        <v>June</v>
      </c>
      <c r="L22675" t="str">
        <f t="shared" si="1418"/>
        <v>Tuesday</v>
      </c>
      <c r="M22675" t="str">
        <f t="shared" si="1419"/>
        <v>17</v>
      </c>
      <c r="N22675" t="str">
        <f>VLOOKUP(G22675,'pizza types'!$A$2:$D$33,2,FALSE)</f>
        <v>The Sicilian Pizza</v>
      </c>
      <c r="O22675" t="str">
        <f>VLOOKUP(G22675,'pizza types'!$A$2:$D$33,3,FALSE)</f>
        <v>Supreme</v>
      </c>
      <c r="P22675" t="str">
        <f>VLOOKUP(G22675,'pizza types'!$A$2:$D$33,4,FALSE)</f>
        <v>Coarse Sicilian Salami, Tomatoes, Green Olives, Luganega Sausage, Onions, Garlic</v>
      </c>
    </row>
    <row r="22676" spans="1:16">
      <c r="A22676">
        <v>22675</v>
      </c>
      <c r="B22676">
        <v>9966</v>
      </c>
      <c r="C22676" t="s">
        <v>103</v>
      </c>
      <c r="D22676">
        <v>1</v>
      </c>
      <c r="E22676" s="22">
        <f>VLOOKUP(B22676,orders.!$A$2:$C$21351,2,FALSE)</f>
        <v>42171</v>
      </c>
      <c r="F22676" s="29">
        <f>VLOOKUP(B22676,orders.!$A$2:$C$21351,3,FALSE)</f>
        <v>0.727210648148148</v>
      </c>
      <c r="G22676" t="str">
        <f>VLOOKUP(C22676,pizzas.!$A$2:$D$97,2,FALSE)</f>
        <v>soppressata</v>
      </c>
      <c r="H22676" t="str">
        <f>VLOOKUP(C22676,pizzas.!$A$2:$D$97,3,FALSE)</f>
        <v>M</v>
      </c>
      <c r="I22676" s="1">
        <f>VLOOKUP(C22676,pizzas.!$A$2:$D$97,4,FALSE)</f>
        <v>16.5</v>
      </c>
      <c r="J22676" s="1">
        <f t="shared" si="1416"/>
        <v>16.5</v>
      </c>
      <c r="K22676" t="str">
        <f t="shared" si="1417"/>
        <v>June</v>
      </c>
      <c r="L22676" t="str">
        <f t="shared" si="1418"/>
        <v>Tuesday</v>
      </c>
      <c r="M22676" t="str">
        <f t="shared" si="1419"/>
        <v>17</v>
      </c>
      <c r="N22676" t="str">
        <f>VLOOKUP(G22676,'pizza types'!$A$2:$D$33,2,FALSE)</f>
        <v>The Soppressata Pizza</v>
      </c>
      <c r="O22676" t="str">
        <f>VLOOKUP(G22676,'pizza types'!$A$2:$D$33,3,FALSE)</f>
        <v>Supreme</v>
      </c>
      <c r="P22676" t="str">
        <f>VLOOKUP(G22676,'pizza types'!$A$2:$D$33,4,FALSE)</f>
        <v>Soppressata Salami, Fontina Cheese, Mozzarella Cheese, Mushrooms, Garlic</v>
      </c>
    </row>
    <row r="22677" spans="1:16">
      <c r="A22677">
        <v>22676</v>
      </c>
      <c r="B22677">
        <v>9966</v>
      </c>
      <c r="C22677" t="s">
        <v>72</v>
      </c>
      <c r="D22677">
        <v>1</v>
      </c>
      <c r="E22677" s="22">
        <f>VLOOKUP(B22677,orders.!$A$2:$C$21351,2,FALSE)</f>
        <v>42171</v>
      </c>
      <c r="F22677" s="29">
        <f>VLOOKUP(B22677,orders.!$A$2:$C$21351,3,FALSE)</f>
        <v>0.727210648148148</v>
      </c>
      <c r="G22677" t="str">
        <f>VLOOKUP(C22677,pizzas.!$A$2:$D$97,2,FALSE)</f>
        <v>thai_ckn</v>
      </c>
      <c r="H22677" t="str">
        <f>VLOOKUP(C22677,pizzas.!$A$2:$D$97,3,FALSE)</f>
        <v>M</v>
      </c>
      <c r="I22677" s="1">
        <f>VLOOKUP(C22677,pizzas.!$A$2:$D$97,4,FALSE)</f>
        <v>16.75</v>
      </c>
      <c r="J22677" s="1">
        <f t="shared" si="1416"/>
        <v>16.75</v>
      </c>
      <c r="K22677" t="str">
        <f t="shared" si="1417"/>
        <v>June</v>
      </c>
      <c r="L22677" t="str">
        <f t="shared" si="1418"/>
        <v>Tuesday</v>
      </c>
      <c r="M22677" t="str">
        <f t="shared" si="1419"/>
        <v>17</v>
      </c>
      <c r="N22677" t="str">
        <f>VLOOKUP(G22677,'pizza types'!$A$2:$D$33,2,FALSE)</f>
        <v>The Thai Chicken Pizza</v>
      </c>
      <c r="O22677" t="str">
        <f>VLOOKUP(G22677,'pizza types'!$A$2:$D$33,3,FALSE)</f>
        <v>Chicken</v>
      </c>
      <c r="P22677" t="str">
        <f>VLOOKUP(G22677,'pizza types'!$A$2:$D$33,4,FALSE)</f>
        <v>Chicken, Pineapple, Tomatoes, Red Peppers, Thai Sweet Chilli Sauce</v>
      </c>
    </row>
    <row r="22678" spans="1:16">
      <c r="A22678">
        <v>22677</v>
      </c>
      <c r="B22678">
        <v>9967</v>
      </c>
      <c r="C22678" t="s">
        <v>39</v>
      </c>
      <c r="D22678">
        <v>1</v>
      </c>
      <c r="E22678" s="22">
        <f>VLOOKUP(B22678,orders.!$A$2:$C$21351,2,FALSE)</f>
        <v>42171</v>
      </c>
      <c r="F22678" s="29">
        <f>VLOOKUP(B22678,orders.!$A$2:$C$21351,3,FALSE)</f>
        <v>0.741967592592593</v>
      </c>
      <c r="G22678" t="str">
        <f>VLOOKUP(C22678,pizzas.!$A$2:$D$97,2,FALSE)</f>
        <v>cali_ckn</v>
      </c>
      <c r="H22678" t="str">
        <f>VLOOKUP(C22678,pizzas.!$A$2:$D$97,3,FALSE)</f>
        <v>M</v>
      </c>
      <c r="I22678" s="1">
        <f>VLOOKUP(C22678,pizzas.!$A$2:$D$97,4,FALSE)</f>
        <v>16.75</v>
      </c>
      <c r="J22678" s="1">
        <f t="shared" si="1416"/>
        <v>16.75</v>
      </c>
      <c r="K22678" t="str">
        <f t="shared" si="1417"/>
        <v>June</v>
      </c>
      <c r="L22678" t="str">
        <f t="shared" si="1418"/>
        <v>Tuesday</v>
      </c>
      <c r="M22678" t="str">
        <f t="shared" si="1419"/>
        <v>17</v>
      </c>
      <c r="N22678" t="str">
        <f>VLOOKUP(G22678,'pizza types'!$A$2:$D$33,2,FALSE)</f>
        <v>The California Chicken Pizza</v>
      </c>
      <c r="O22678" t="str">
        <f>VLOOKUP(G22678,'pizza types'!$A$2:$D$33,3,FALSE)</f>
        <v>Chicken</v>
      </c>
      <c r="P22678" t="str">
        <f>VLOOKUP(G22678,'pizza types'!$A$2:$D$33,4,FALSE)</f>
        <v>Chicken, Artichoke, Spinach, Garlic, Jalapeno Peppers, Fontina Cheese, Gouda Cheese</v>
      </c>
    </row>
    <row r="22679" spans="1:16">
      <c r="A22679">
        <v>22678</v>
      </c>
      <c r="B22679">
        <v>9968</v>
      </c>
      <c r="C22679" t="s">
        <v>20</v>
      </c>
      <c r="D22679">
        <v>1</v>
      </c>
      <c r="E22679" s="22">
        <f>VLOOKUP(B22679,orders.!$A$2:$C$21351,2,FALSE)</f>
        <v>42171</v>
      </c>
      <c r="F22679" s="29">
        <f>VLOOKUP(B22679,orders.!$A$2:$C$21351,3,FALSE)</f>
        <v>0.745428240740741</v>
      </c>
      <c r="G22679" t="str">
        <f>VLOOKUP(C22679,pizzas.!$A$2:$D$97,2,FALSE)</f>
        <v>mexicana</v>
      </c>
      <c r="H22679" t="str">
        <f>VLOOKUP(C22679,pizzas.!$A$2:$D$97,3,FALSE)</f>
        <v>M</v>
      </c>
      <c r="I22679" s="1">
        <f>VLOOKUP(C22679,pizzas.!$A$2:$D$97,4,FALSE)</f>
        <v>16</v>
      </c>
      <c r="J22679" s="1">
        <f t="shared" si="1416"/>
        <v>16</v>
      </c>
      <c r="K22679" t="str">
        <f t="shared" si="1417"/>
        <v>June</v>
      </c>
      <c r="L22679" t="str">
        <f t="shared" si="1418"/>
        <v>Tuesday</v>
      </c>
      <c r="M22679" t="str">
        <f t="shared" si="1419"/>
        <v>17</v>
      </c>
      <c r="N22679" t="str">
        <f>VLOOKUP(G22679,'pizza types'!$A$2:$D$33,2,FALSE)</f>
        <v>The Mexicana Pizza</v>
      </c>
      <c r="O22679" t="str">
        <f>VLOOKUP(G22679,'pizza types'!$A$2:$D$33,3,FALSE)</f>
        <v>Veggie</v>
      </c>
      <c r="P22679" t="str">
        <f>VLOOKUP(G22679,'pizza types'!$A$2:$D$33,4,FALSE)</f>
        <v>Tomatoes, Red Peppers, Jalapeno Peppers, Red Onions, Cilantro, Corn, Chipotle Sauce, Garlic</v>
      </c>
    </row>
    <row r="22680" spans="1:16">
      <c r="A22680">
        <v>22679</v>
      </c>
      <c r="B22680">
        <v>9968</v>
      </c>
      <c r="C22680" t="s">
        <v>79</v>
      </c>
      <c r="D22680">
        <v>1</v>
      </c>
      <c r="E22680" s="22">
        <f>VLOOKUP(B22680,orders.!$A$2:$C$21351,2,FALSE)</f>
        <v>42171</v>
      </c>
      <c r="F22680" s="29">
        <f>VLOOKUP(B22680,orders.!$A$2:$C$21351,3,FALSE)</f>
        <v>0.745428240740741</v>
      </c>
      <c r="G22680" t="str">
        <f>VLOOKUP(C22680,pizzas.!$A$2:$D$97,2,FALSE)</f>
        <v>prsc_argla</v>
      </c>
      <c r="H22680" t="str">
        <f>VLOOKUP(C22680,pizzas.!$A$2:$D$97,3,FALSE)</f>
        <v>M</v>
      </c>
      <c r="I22680" s="1">
        <f>VLOOKUP(C22680,pizzas.!$A$2:$D$97,4,FALSE)</f>
        <v>16.5</v>
      </c>
      <c r="J22680" s="1">
        <f t="shared" si="1416"/>
        <v>16.5</v>
      </c>
      <c r="K22680" t="str">
        <f t="shared" si="1417"/>
        <v>June</v>
      </c>
      <c r="L22680" t="str">
        <f t="shared" si="1418"/>
        <v>Tuesday</v>
      </c>
      <c r="M22680" t="str">
        <f t="shared" si="1419"/>
        <v>17</v>
      </c>
      <c r="N22680" t="str">
        <f>VLOOKUP(G22680,'pizza types'!$A$2:$D$33,2,FALSE)</f>
        <v>The Prosciutto and Arugula Pizza</v>
      </c>
      <c r="O22680" t="str">
        <f>VLOOKUP(G22680,'pizza types'!$A$2:$D$33,3,FALSE)</f>
        <v>Supreme</v>
      </c>
      <c r="P22680" t="str">
        <f>VLOOKUP(G22680,'pizza types'!$A$2:$D$33,4,FALSE)</f>
        <v>Prosciutto di San Daniele, Arugula, Mozzarella Cheese</v>
      </c>
    </row>
    <row r="22681" spans="1:16">
      <c r="A22681">
        <v>22680</v>
      </c>
      <c r="B22681">
        <v>9969</v>
      </c>
      <c r="C22681" t="s">
        <v>18</v>
      </c>
      <c r="D22681">
        <v>1</v>
      </c>
      <c r="E22681" s="22">
        <f>VLOOKUP(B22681,orders.!$A$2:$C$21351,2,FALSE)</f>
        <v>42171</v>
      </c>
      <c r="F22681" s="29">
        <f>VLOOKUP(B22681,orders.!$A$2:$C$21351,3,FALSE)</f>
        <v>0.752303240740741</v>
      </c>
      <c r="G22681" t="str">
        <f>VLOOKUP(C22681,pizzas.!$A$2:$D$97,2,FALSE)</f>
        <v>five_cheese</v>
      </c>
      <c r="H22681" t="str">
        <f>VLOOKUP(C22681,pizzas.!$A$2:$D$97,3,FALSE)</f>
        <v>L</v>
      </c>
      <c r="I22681" s="1">
        <f>VLOOKUP(C22681,pizzas.!$A$2:$D$97,4,FALSE)</f>
        <v>18.5</v>
      </c>
      <c r="J22681" s="1">
        <f t="shared" si="1416"/>
        <v>18.5</v>
      </c>
      <c r="K22681" t="str">
        <f t="shared" si="1417"/>
        <v>June</v>
      </c>
      <c r="L22681" t="str">
        <f t="shared" si="1418"/>
        <v>Tuesday</v>
      </c>
      <c r="M22681" t="str">
        <f t="shared" si="1419"/>
        <v>18</v>
      </c>
      <c r="N22681" t="str">
        <f>VLOOKUP(G22681,'pizza types'!$A$2:$D$33,2,FALSE)</f>
        <v>The Five Cheese Pizza</v>
      </c>
      <c r="O22681" t="str">
        <f>VLOOKUP(G22681,'pizza types'!$A$2:$D$33,3,FALSE)</f>
        <v>Veggie</v>
      </c>
      <c r="P22681" t="str">
        <f>VLOOKUP(G22681,'pizza types'!$A$2:$D$33,4,FALSE)</f>
        <v>Mozzarella Cheese, Provolone Cheese, Smoked Gouda Cheese, Romano Cheese, Blue Cheese, Garlic</v>
      </c>
    </row>
    <row r="22682" spans="1:16">
      <c r="A22682">
        <v>22681</v>
      </c>
      <c r="B22682">
        <v>9970</v>
      </c>
      <c r="C22682" t="s">
        <v>56</v>
      </c>
      <c r="D22682">
        <v>1</v>
      </c>
      <c r="E22682" s="22">
        <f>VLOOKUP(B22682,orders.!$A$2:$C$21351,2,FALSE)</f>
        <v>42171</v>
      </c>
      <c r="F22682" s="29">
        <f>VLOOKUP(B22682,orders.!$A$2:$C$21351,3,FALSE)</f>
        <v>0.754618055555556</v>
      </c>
      <c r="G22682" t="str">
        <f>VLOOKUP(C22682,pizzas.!$A$2:$D$97,2,FALSE)</f>
        <v>southw_ckn</v>
      </c>
      <c r="H22682" t="str">
        <f>VLOOKUP(C22682,pizzas.!$A$2:$D$97,3,FALSE)</f>
        <v>S</v>
      </c>
      <c r="I22682" s="1">
        <f>VLOOKUP(C22682,pizzas.!$A$2:$D$97,4,FALSE)</f>
        <v>12.75</v>
      </c>
      <c r="J22682" s="1">
        <f t="shared" si="1416"/>
        <v>12.75</v>
      </c>
      <c r="K22682" t="str">
        <f t="shared" si="1417"/>
        <v>June</v>
      </c>
      <c r="L22682" t="str">
        <f t="shared" si="1418"/>
        <v>Tuesday</v>
      </c>
      <c r="M22682" t="str">
        <f t="shared" si="1419"/>
        <v>18</v>
      </c>
      <c r="N22682" t="str">
        <f>VLOOKUP(G22682,'pizza types'!$A$2:$D$33,2,FALSE)</f>
        <v>The Southwest Chicken Pizza</v>
      </c>
      <c r="O22682" t="str">
        <f>VLOOKUP(G22682,'pizza types'!$A$2:$D$33,3,FALSE)</f>
        <v>Chicken</v>
      </c>
      <c r="P22682" t="str">
        <f>VLOOKUP(G22682,'pizza types'!$A$2:$D$33,4,FALSE)</f>
        <v>Chicken, Tomatoes, Red Peppers, Red Onions, Jalapeno Peppers, Corn, Cilantro, Chipotle Sauce</v>
      </c>
    </row>
    <row r="22683" spans="1:16">
      <c r="A22683">
        <v>22682</v>
      </c>
      <c r="B22683">
        <v>9970</v>
      </c>
      <c r="C22683" t="s">
        <v>84</v>
      </c>
      <c r="D22683">
        <v>1</v>
      </c>
      <c r="E22683" s="22">
        <f>VLOOKUP(B22683,orders.!$A$2:$C$21351,2,FALSE)</f>
        <v>42171</v>
      </c>
      <c r="F22683" s="29">
        <f>VLOOKUP(B22683,orders.!$A$2:$C$21351,3,FALSE)</f>
        <v>0.754618055555556</v>
      </c>
      <c r="G22683" t="str">
        <f>VLOOKUP(C22683,pizzas.!$A$2:$D$97,2,FALSE)</f>
        <v>spicy_ital</v>
      </c>
      <c r="H22683" t="str">
        <f>VLOOKUP(C22683,pizzas.!$A$2:$D$97,3,FALSE)</f>
        <v>S</v>
      </c>
      <c r="I22683" s="1">
        <f>VLOOKUP(C22683,pizzas.!$A$2:$D$97,4,FALSE)</f>
        <v>12.5</v>
      </c>
      <c r="J22683" s="1">
        <f t="shared" si="1416"/>
        <v>12.5</v>
      </c>
      <c r="K22683" t="str">
        <f t="shared" si="1417"/>
        <v>June</v>
      </c>
      <c r="L22683" t="str">
        <f t="shared" si="1418"/>
        <v>Tuesday</v>
      </c>
      <c r="M22683" t="str">
        <f t="shared" si="1419"/>
        <v>18</v>
      </c>
      <c r="N22683" t="str">
        <f>VLOOKUP(G22683,'pizza types'!$A$2:$D$33,2,FALSE)</f>
        <v>The Spicy Italian Pizza</v>
      </c>
      <c r="O22683" t="str">
        <f>VLOOKUP(G22683,'pizza types'!$A$2:$D$33,3,FALSE)</f>
        <v>Supreme</v>
      </c>
      <c r="P22683" t="str">
        <f>VLOOKUP(G22683,'pizza types'!$A$2:$D$33,4,FALSE)</f>
        <v>Capocollo, Tomatoes, Goat Cheese, Artichokes, Peperoncini verdi, Garlic</v>
      </c>
    </row>
    <row r="22684" spans="1:16">
      <c r="A22684">
        <v>22683</v>
      </c>
      <c r="B22684">
        <v>9971</v>
      </c>
      <c r="C22684" t="s">
        <v>32</v>
      </c>
      <c r="D22684">
        <v>1</v>
      </c>
      <c r="E22684" s="22">
        <f>VLOOKUP(B22684,orders.!$A$2:$C$21351,2,FALSE)</f>
        <v>42171</v>
      </c>
      <c r="F22684" s="29">
        <f>VLOOKUP(B22684,orders.!$A$2:$C$21351,3,FALSE)</f>
        <v>0.755335648148148</v>
      </c>
      <c r="G22684" t="str">
        <f>VLOOKUP(C22684,pizzas.!$A$2:$D$97,2,FALSE)</f>
        <v>spicy_ital</v>
      </c>
      <c r="H22684" t="str">
        <f>VLOOKUP(C22684,pizzas.!$A$2:$D$97,3,FALSE)</f>
        <v>L</v>
      </c>
      <c r="I22684" s="1">
        <f>VLOOKUP(C22684,pizzas.!$A$2:$D$97,4,FALSE)</f>
        <v>20.75</v>
      </c>
      <c r="J22684" s="1">
        <f t="shared" si="1416"/>
        <v>20.75</v>
      </c>
      <c r="K22684" t="str">
        <f t="shared" si="1417"/>
        <v>June</v>
      </c>
      <c r="L22684" t="str">
        <f t="shared" si="1418"/>
        <v>Tuesday</v>
      </c>
      <c r="M22684" t="str">
        <f t="shared" si="1419"/>
        <v>18</v>
      </c>
      <c r="N22684" t="str">
        <f>VLOOKUP(G22684,'pizza types'!$A$2:$D$33,2,FALSE)</f>
        <v>The Spicy Italian Pizza</v>
      </c>
      <c r="O22684" t="str">
        <f>VLOOKUP(G22684,'pizza types'!$A$2:$D$33,3,FALSE)</f>
        <v>Supreme</v>
      </c>
      <c r="P22684" t="str">
        <f>VLOOKUP(G22684,'pizza types'!$A$2:$D$33,4,FALSE)</f>
        <v>Capocollo, Tomatoes, Goat Cheese, Artichokes, Peperoncini verdi, Garlic</v>
      </c>
    </row>
    <row r="22685" spans="1:16">
      <c r="A22685">
        <v>22684</v>
      </c>
      <c r="B22685">
        <v>9972</v>
      </c>
      <c r="C22685" t="s">
        <v>58</v>
      </c>
      <c r="D22685">
        <v>1</v>
      </c>
      <c r="E22685" s="22">
        <f>VLOOKUP(B22685,orders.!$A$2:$C$21351,2,FALSE)</f>
        <v>42171</v>
      </c>
      <c r="F22685" s="29">
        <f>VLOOKUP(B22685,orders.!$A$2:$C$21351,3,FALSE)</f>
        <v>0.758344907407407</v>
      </c>
      <c r="G22685" t="str">
        <f>VLOOKUP(C22685,pizzas.!$A$2:$D$97,2,FALSE)</f>
        <v>pepperoni</v>
      </c>
      <c r="H22685" t="str">
        <f>VLOOKUP(C22685,pizzas.!$A$2:$D$97,3,FALSE)</f>
        <v>M</v>
      </c>
      <c r="I22685" s="1">
        <f>VLOOKUP(C22685,pizzas.!$A$2:$D$97,4,FALSE)</f>
        <v>12.5</v>
      </c>
      <c r="J22685" s="1">
        <f t="shared" si="1416"/>
        <v>12.5</v>
      </c>
      <c r="K22685" t="str">
        <f t="shared" si="1417"/>
        <v>June</v>
      </c>
      <c r="L22685" t="str">
        <f t="shared" si="1418"/>
        <v>Tuesday</v>
      </c>
      <c r="M22685" t="str">
        <f t="shared" si="1419"/>
        <v>18</v>
      </c>
      <c r="N22685" t="str">
        <f>VLOOKUP(G22685,'pizza types'!$A$2:$D$33,2,FALSE)</f>
        <v>The Pepperoni Pizza</v>
      </c>
      <c r="O22685" t="str">
        <f>VLOOKUP(G22685,'pizza types'!$A$2:$D$33,3,FALSE)</f>
        <v>Classic</v>
      </c>
      <c r="P22685" t="str">
        <f>VLOOKUP(G22685,'pizza types'!$A$2:$D$33,4,FALSE)</f>
        <v>Mozzarella Cheese, Pepperoni</v>
      </c>
    </row>
    <row r="22686" spans="1:16">
      <c r="A22686">
        <v>22685</v>
      </c>
      <c r="B22686">
        <v>9972</v>
      </c>
      <c r="C22686" t="s">
        <v>34</v>
      </c>
      <c r="D22686">
        <v>1</v>
      </c>
      <c r="E22686" s="22">
        <f>VLOOKUP(B22686,orders.!$A$2:$C$21351,2,FALSE)</f>
        <v>42171</v>
      </c>
      <c r="F22686" s="29">
        <f>VLOOKUP(B22686,orders.!$A$2:$C$21351,3,FALSE)</f>
        <v>0.758344907407407</v>
      </c>
      <c r="G22686" t="str">
        <f>VLOOKUP(C22686,pizzas.!$A$2:$D$97,2,FALSE)</f>
        <v>veggie_veg</v>
      </c>
      <c r="H22686" t="str">
        <f>VLOOKUP(C22686,pizzas.!$A$2:$D$97,3,FALSE)</f>
        <v>S</v>
      </c>
      <c r="I22686" s="1">
        <f>VLOOKUP(C22686,pizzas.!$A$2:$D$97,4,FALSE)</f>
        <v>12</v>
      </c>
      <c r="J22686" s="1">
        <f t="shared" si="1416"/>
        <v>12</v>
      </c>
      <c r="K22686" t="str">
        <f t="shared" si="1417"/>
        <v>June</v>
      </c>
      <c r="L22686" t="str">
        <f t="shared" si="1418"/>
        <v>Tuesday</v>
      </c>
      <c r="M22686" t="str">
        <f t="shared" si="1419"/>
        <v>18</v>
      </c>
      <c r="N22686" t="str">
        <f>VLOOKUP(G22686,'pizza types'!$A$2:$D$33,2,FALSE)</f>
        <v>The Vegetables + Vegetables Pizza</v>
      </c>
      <c r="O22686" t="str">
        <f>VLOOKUP(G22686,'pizza types'!$A$2:$D$33,3,FALSE)</f>
        <v>Veggie</v>
      </c>
      <c r="P22686" t="str">
        <f>VLOOKUP(G22686,'pizza types'!$A$2:$D$33,4,FALSE)</f>
        <v>Mushrooms, Tomatoes, Red Peppers, Green Peppers, Red Onions, Zucchini, Spinach, Garlic</v>
      </c>
    </row>
    <row r="22687" spans="1:16">
      <c r="A22687">
        <v>22686</v>
      </c>
      <c r="B22687">
        <v>9973</v>
      </c>
      <c r="C22687" t="s">
        <v>54</v>
      </c>
      <c r="D22687">
        <v>1</v>
      </c>
      <c r="E22687" s="22">
        <f>VLOOKUP(B22687,orders.!$A$2:$C$21351,2,FALSE)</f>
        <v>42171</v>
      </c>
      <c r="F22687" s="29">
        <f>VLOOKUP(B22687,orders.!$A$2:$C$21351,3,FALSE)</f>
        <v>0.786585648148148</v>
      </c>
      <c r="G22687" t="str">
        <f>VLOOKUP(C22687,pizzas.!$A$2:$D$97,2,FALSE)</f>
        <v>sicilian</v>
      </c>
      <c r="H22687" t="str">
        <f>VLOOKUP(C22687,pizzas.!$A$2:$D$97,3,FALSE)</f>
        <v>L</v>
      </c>
      <c r="I22687" s="1">
        <f>VLOOKUP(C22687,pizzas.!$A$2:$D$97,4,FALSE)</f>
        <v>20.25</v>
      </c>
      <c r="J22687" s="1">
        <f t="shared" si="1416"/>
        <v>20.25</v>
      </c>
      <c r="K22687" t="str">
        <f t="shared" si="1417"/>
        <v>June</v>
      </c>
      <c r="L22687" t="str">
        <f t="shared" si="1418"/>
        <v>Tuesday</v>
      </c>
      <c r="M22687" t="str">
        <f t="shared" si="1419"/>
        <v>18</v>
      </c>
      <c r="N22687" t="str">
        <f>VLOOKUP(G22687,'pizza types'!$A$2:$D$33,2,FALSE)</f>
        <v>The Sicilian Pizza</v>
      </c>
      <c r="O22687" t="str">
        <f>VLOOKUP(G22687,'pizza types'!$A$2:$D$33,3,FALSE)</f>
        <v>Supreme</v>
      </c>
      <c r="P22687" t="str">
        <f>VLOOKUP(G22687,'pizza types'!$A$2:$D$33,4,FALSE)</f>
        <v>Coarse Sicilian Salami, Tomatoes, Green Olives, Luganega Sausage, Onions, Garlic</v>
      </c>
    </row>
    <row r="22688" spans="1:16">
      <c r="A22688">
        <v>22687</v>
      </c>
      <c r="B22688">
        <v>9974</v>
      </c>
      <c r="C22688" t="s">
        <v>22</v>
      </c>
      <c r="D22688">
        <v>1</v>
      </c>
      <c r="E22688" s="22">
        <f>VLOOKUP(B22688,orders.!$A$2:$C$21351,2,FALSE)</f>
        <v>42171</v>
      </c>
      <c r="F22688" s="29">
        <f>VLOOKUP(B22688,orders.!$A$2:$C$21351,3,FALSE)</f>
        <v>0.787210648148148</v>
      </c>
      <c r="G22688" t="str">
        <f>VLOOKUP(C22688,pizzas.!$A$2:$D$97,2,FALSE)</f>
        <v>ital_supr</v>
      </c>
      <c r="H22688" t="str">
        <f>VLOOKUP(C22688,pizzas.!$A$2:$D$97,3,FALSE)</f>
        <v>M</v>
      </c>
      <c r="I22688" s="1">
        <f>VLOOKUP(C22688,pizzas.!$A$2:$D$97,4,FALSE)</f>
        <v>16.5</v>
      </c>
      <c r="J22688" s="1">
        <f t="shared" si="1416"/>
        <v>16.5</v>
      </c>
      <c r="K22688" t="str">
        <f t="shared" si="1417"/>
        <v>June</v>
      </c>
      <c r="L22688" t="str">
        <f t="shared" si="1418"/>
        <v>Tuesday</v>
      </c>
      <c r="M22688" t="str">
        <f t="shared" si="1419"/>
        <v>18</v>
      </c>
      <c r="N22688" t="str">
        <f>VLOOKUP(G22688,'pizza types'!$A$2:$D$33,2,FALSE)</f>
        <v>The Italian Supreme Pizza</v>
      </c>
      <c r="O22688" t="str">
        <f>VLOOKUP(G22688,'pizza types'!$A$2:$D$33,3,FALSE)</f>
        <v>Supreme</v>
      </c>
      <c r="P22688" t="str">
        <f>VLOOKUP(G22688,'pizza types'!$A$2:$D$33,4,FALSE)</f>
        <v>Calabrese Salami, Capocollo, Tomatoes, Red Onions, Green Olives, Garlic</v>
      </c>
    </row>
    <row r="22689" spans="1:16">
      <c r="A22689">
        <v>22688</v>
      </c>
      <c r="B22689">
        <v>9974</v>
      </c>
      <c r="C22689" t="s">
        <v>46</v>
      </c>
      <c r="D22689">
        <v>1</v>
      </c>
      <c r="E22689" s="22">
        <f>VLOOKUP(B22689,orders.!$A$2:$C$21351,2,FALSE)</f>
        <v>42171</v>
      </c>
      <c r="F22689" s="29">
        <f>VLOOKUP(B22689,orders.!$A$2:$C$21351,3,FALSE)</f>
        <v>0.787210648148148</v>
      </c>
      <c r="G22689" t="str">
        <f>VLOOKUP(C22689,pizzas.!$A$2:$D$97,2,FALSE)</f>
        <v>napolitana</v>
      </c>
      <c r="H22689" t="str">
        <f>VLOOKUP(C22689,pizzas.!$A$2:$D$97,3,FALSE)</f>
        <v>S</v>
      </c>
      <c r="I22689" s="1">
        <f>VLOOKUP(C22689,pizzas.!$A$2:$D$97,4,FALSE)</f>
        <v>12</v>
      </c>
      <c r="J22689" s="1">
        <f t="shared" si="1416"/>
        <v>12</v>
      </c>
      <c r="K22689" t="str">
        <f t="shared" si="1417"/>
        <v>June</v>
      </c>
      <c r="L22689" t="str">
        <f t="shared" si="1418"/>
        <v>Tuesday</v>
      </c>
      <c r="M22689" t="str">
        <f t="shared" si="1419"/>
        <v>18</v>
      </c>
      <c r="N22689" t="str">
        <f>VLOOKUP(G22689,'pizza types'!$A$2:$D$33,2,FALSE)</f>
        <v>The Napolitana Pizza</v>
      </c>
      <c r="O22689" t="str">
        <f>VLOOKUP(G22689,'pizza types'!$A$2:$D$33,3,FALSE)</f>
        <v>Classic</v>
      </c>
      <c r="P22689" t="str">
        <f>VLOOKUP(G22689,'pizza types'!$A$2:$D$33,4,FALSE)</f>
        <v>Tomatoes, Anchovies, Green Olives, Red Onions, Garlic</v>
      </c>
    </row>
    <row r="22690" spans="1:16">
      <c r="A22690">
        <v>22689</v>
      </c>
      <c r="B22690">
        <v>9974</v>
      </c>
      <c r="C22690" t="s">
        <v>44</v>
      </c>
      <c r="D22690">
        <v>1</v>
      </c>
      <c r="E22690" s="22">
        <f>VLOOKUP(B22690,orders.!$A$2:$C$21351,2,FALSE)</f>
        <v>42171</v>
      </c>
      <c r="F22690" s="29">
        <f>VLOOKUP(B22690,orders.!$A$2:$C$21351,3,FALSE)</f>
        <v>0.787210648148148</v>
      </c>
      <c r="G22690" t="str">
        <f>VLOOKUP(C22690,pizzas.!$A$2:$D$97,2,FALSE)</f>
        <v>soppressata</v>
      </c>
      <c r="H22690" t="str">
        <f>VLOOKUP(C22690,pizzas.!$A$2:$D$97,3,FALSE)</f>
        <v>L</v>
      </c>
      <c r="I22690" s="1">
        <f>VLOOKUP(C22690,pizzas.!$A$2:$D$97,4,FALSE)</f>
        <v>20.75</v>
      </c>
      <c r="J22690" s="1">
        <f t="shared" si="1416"/>
        <v>20.75</v>
      </c>
      <c r="K22690" t="str">
        <f t="shared" si="1417"/>
        <v>June</v>
      </c>
      <c r="L22690" t="str">
        <f t="shared" si="1418"/>
        <v>Tuesday</v>
      </c>
      <c r="M22690" t="str">
        <f t="shared" si="1419"/>
        <v>18</v>
      </c>
      <c r="N22690" t="str">
        <f>VLOOKUP(G22690,'pizza types'!$A$2:$D$33,2,FALSE)</f>
        <v>The Soppressata Pizza</v>
      </c>
      <c r="O22690" t="str">
        <f>VLOOKUP(G22690,'pizza types'!$A$2:$D$33,3,FALSE)</f>
        <v>Supreme</v>
      </c>
      <c r="P22690" t="str">
        <f>VLOOKUP(G22690,'pizza types'!$A$2:$D$33,4,FALSE)</f>
        <v>Soppressata Salami, Fontina Cheese, Mozzarella Cheese, Mushrooms, Garlic</v>
      </c>
    </row>
    <row r="22691" spans="1:16">
      <c r="A22691">
        <v>22690</v>
      </c>
      <c r="B22691">
        <v>9975</v>
      </c>
      <c r="C22691" t="s">
        <v>69</v>
      </c>
      <c r="D22691">
        <v>1</v>
      </c>
      <c r="E22691" s="22">
        <f>VLOOKUP(B22691,orders.!$A$2:$C$21351,2,FALSE)</f>
        <v>42171</v>
      </c>
      <c r="F22691" s="29">
        <f>VLOOKUP(B22691,orders.!$A$2:$C$21351,3,FALSE)</f>
        <v>0.792094907407407</v>
      </c>
      <c r="G22691" t="str">
        <f>VLOOKUP(C22691,pizzas.!$A$2:$D$97,2,FALSE)</f>
        <v>ckn_alfredo</v>
      </c>
      <c r="H22691" t="str">
        <f>VLOOKUP(C22691,pizzas.!$A$2:$D$97,3,FALSE)</f>
        <v>M</v>
      </c>
      <c r="I22691" s="1">
        <f>VLOOKUP(C22691,pizzas.!$A$2:$D$97,4,FALSE)</f>
        <v>16.75</v>
      </c>
      <c r="J22691" s="1">
        <f t="shared" si="1416"/>
        <v>16.75</v>
      </c>
      <c r="K22691" t="str">
        <f t="shared" si="1417"/>
        <v>June</v>
      </c>
      <c r="L22691" t="str">
        <f t="shared" si="1418"/>
        <v>Tuesday</v>
      </c>
      <c r="M22691" t="str">
        <f t="shared" si="1419"/>
        <v>19</v>
      </c>
      <c r="N22691" t="str">
        <f>VLOOKUP(G22691,'pizza types'!$A$2:$D$33,2,FALSE)</f>
        <v>The Chicken Alfredo Pizza</v>
      </c>
      <c r="O22691" t="str">
        <f>VLOOKUP(G22691,'pizza types'!$A$2:$D$33,3,FALSE)</f>
        <v>Chicken</v>
      </c>
      <c r="P22691" t="str">
        <f>VLOOKUP(G22691,'pizza types'!$A$2:$D$33,4,FALSE)</f>
        <v>Chicken, Red Onions, Red Peppers, Mushrooms, Asiago Cheese, Alfredo Sauce</v>
      </c>
    </row>
    <row r="22692" spans="1:16">
      <c r="A22692">
        <v>22691</v>
      </c>
      <c r="B22692">
        <v>9975</v>
      </c>
      <c r="C22692" t="s">
        <v>22</v>
      </c>
      <c r="D22692">
        <v>1</v>
      </c>
      <c r="E22692" s="22">
        <f>VLOOKUP(B22692,orders.!$A$2:$C$21351,2,FALSE)</f>
        <v>42171</v>
      </c>
      <c r="F22692" s="29">
        <f>VLOOKUP(B22692,orders.!$A$2:$C$21351,3,FALSE)</f>
        <v>0.792094907407407</v>
      </c>
      <c r="G22692" t="str">
        <f>VLOOKUP(C22692,pizzas.!$A$2:$D$97,2,FALSE)</f>
        <v>ital_supr</v>
      </c>
      <c r="H22692" t="str">
        <f>VLOOKUP(C22692,pizzas.!$A$2:$D$97,3,FALSE)</f>
        <v>M</v>
      </c>
      <c r="I22692" s="1">
        <f>VLOOKUP(C22692,pizzas.!$A$2:$D$97,4,FALSE)</f>
        <v>16.5</v>
      </c>
      <c r="J22692" s="1">
        <f t="shared" si="1416"/>
        <v>16.5</v>
      </c>
      <c r="K22692" t="str">
        <f t="shared" si="1417"/>
        <v>June</v>
      </c>
      <c r="L22692" t="str">
        <f t="shared" si="1418"/>
        <v>Tuesday</v>
      </c>
      <c r="M22692" t="str">
        <f t="shared" si="1419"/>
        <v>19</v>
      </c>
      <c r="N22692" t="str">
        <f>VLOOKUP(G22692,'pizza types'!$A$2:$D$33,2,FALSE)</f>
        <v>The Italian Supreme Pizza</v>
      </c>
      <c r="O22692" t="str">
        <f>VLOOKUP(G22692,'pizza types'!$A$2:$D$33,3,FALSE)</f>
        <v>Supreme</v>
      </c>
      <c r="P22692" t="str">
        <f>VLOOKUP(G22692,'pizza types'!$A$2:$D$33,4,FALSE)</f>
        <v>Calabrese Salami, Capocollo, Tomatoes, Red Onions, Green Olives, Garlic</v>
      </c>
    </row>
    <row r="22693" spans="1:16">
      <c r="A22693">
        <v>22692</v>
      </c>
      <c r="B22693">
        <v>9975</v>
      </c>
      <c r="C22693" t="s">
        <v>40</v>
      </c>
      <c r="D22693">
        <v>1</v>
      </c>
      <c r="E22693" s="22">
        <f>VLOOKUP(B22693,orders.!$A$2:$C$21351,2,FALSE)</f>
        <v>42171</v>
      </c>
      <c r="F22693" s="29">
        <f>VLOOKUP(B22693,orders.!$A$2:$C$21351,3,FALSE)</f>
        <v>0.792094907407407</v>
      </c>
      <c r="G22693" t="str">
        <f>VLOOKUP(C22693,pizzas.!$A$2:$D$97,2,FALSE)</f>
        <v>pepperoni</v>
      </c>
      <c r="H22693" t="str">
        <f>VLOOKUP(C22693,pizzas.!$A$2:$D$97,3,FALSE)</f>
        <v>L</v>
      </c>
      <c r="I22693" s="1">
        <f>VLOOKUP(C22693,pizzas.!$A$2:$D$97,4,FALSE)</f>
        <v>15.25</v>
      </c>
      <c r="J22693" s="1">
        <f t="shared" si="1416"/>
        <v>15.25</v>
      </c>
      <c r="K22693" t="str">
        <f t="shared" si="1417"/>
        <v>June</v>
      </c>
      <c r="L22693" t="str">
        <f t="shared" si="1418"/>
        <v>Tuesday</v>
      </c>
      <c r="M22693" t="str">
        <f t="shared" si="1419"/>
        <v>19</v>
      </c>
      <c r="N22693" t="str">
        <f>VLOOKUP(G22693,'pizza types'!$A$2:$D$33,2,FALSE)</f>
        <v>The Pepperoni Pizza</v>
      </c>
      <c r="O22693" t="str">
        <f>VLOOKUP(G22693,'pizza types'!$A$2:$D$33,3,FALSE)</f>
        <v>Classic</v>
      </c>
      <c r="P22693" t="str">
        <f>VLOOKUP(G22693,'pizza types'!$A$2:$D$33,4,FALSE)</f>
        <v>Mozzarella Cheese, Pepperoni</v>
      </c>
    </row>
    <row r="22694" spans="1:16">
      <c r="A22694">
        <v>22693</v>
      </c>
      <c r="B22694">
        <v>9976</v>
      </c>
      <c r="C22694" t="s">
        <v>23</v>
      </c>
      <c r="D22694">
        <v>1</v>
      </c>
      <c r="E22694" s="22">
        <f>VLOOKUP(B22694,orders.!$A$2:$C$21351,2,FALSE)</f>
        <v>42171</v>
      </c>
      <c r="F22694" s="29">
        <f>VLOOKUP(B22694,orders.!$A$2:$C$21351,3,FALSE)</f>
        <v>0.793518518518519</v>
      </c>
      <c r="G22694" t="str">
        <f>VLOOKUP(C22694,pizzas.!$A$2:$D$97,2,FALSE)</f>
        <v>prsc_argla</v>
      </c>
      <c r="H22694" t="str">
        <f>VLOOKUP(C22694,pizzas.!$A$2:$D$97,3,FALSE)</f>
        <v>L</v>
      </c>
      <c r="I22694" s="1">
        <f>VLOOKUP(C22694,pizzas.!$A$2:$D$97,4,FALSE)</f>
        <v>20.75</v>
      </c>
      <c r="J22694" s="1">
        <f t="shared" si="1416"/>
        <v>20.75</v>
      </c>
      <c r="K22694" t="str">
        <f t="shared" si="1417"/>
        <v>June</v>
      </c>
      <c r="L22694" t="str">
        <f t="shared" si="1418"/>
        <v>Tuesday</v>
      </c>
      <c r="M22694" t="str">
        <f t="shared" si="1419"/>
        <v>19</v>
      </c>
      <c r="N22694" t="str">
        <f>VLOOKUP(G22694,'pizza types'!$A$2:$D$33,2,FALSE)</f>
        <v>The Prosciutto and Arugula Pizza</v>
      </c>
      <c r="O22694" t="str">
        <f>VLOOKUP(G22694,'pizza types'!$A$2:$D$33,3,FALSE)</f>
        <v>Supreme</v>
      </c>
      <c r="P22694" t="str">
        <f>VLOOKUP(G22694,'pizza types'!$A$2:$D$33,4,FALSE)</f>
        <v>Prosciutto di San Daniele, Arugula, Mozzarella Cheese</v>
      </c>
    </row>
    <row r="22695" spans="1:16">
      <c r="A22695">
        <v>22694</v>
      </c>
      <c r="B22695">
        <v>9977</v>
      </c>
      <c r="C22695" t="s">
        <v>85</v>
      </c>
      <c r="D22695">
        <v>1</v>
      </c>
      <c r="E22695" s="22">
        <f>VLOOKUP(B22695,orders.!$A$2:$C$21351,2,FALSE)</f>
        <v>42171</v>
      </c>
      <c r="F22695" s="29">
        <f>VLOOKUP(B22695,orders.!$A$2:$C$21351,3,FALSE)</f>
        <v>0.797546296296296</v>
      </c>
      <c r="G22695" t="str">
        <f>VLOOKUP(C22695,pizzas.!$A$2:$D$97,2,FALSE)</f>
        <v>thai_ckn</v>
      </c>
      <c r="H22695" t="str">
        <f>VLOOKUP(C22695,pizzas.!$A$2:$D$97,3,FALSE)</f>
        <v>S</v>
      </c>
      <c r="I22695" s="1">
        <f>VLOOKUP(C22695,pizzas.!$A$2:$D$97,4,FALSE)</f>
        <v>12.75</v>
      </c>
      <c r="J22695" s="1">
        <f t="shared" si="1416"/>
        <v>12.75</v>
      </c>
      <c r="K22695" t="str">
        <f t="shared" si="1417"/>
        <v>June</v>
      </c>
      <c r="L22695" t="str">
        <f t="shared" si="1418"/>
        <v>Tuesday</v>
      </c>
      <c r="M22695" t="str">
        <f t="shared" si="1419"/>
        <v>19</v>
      </c>
      <c r="N22695" t="str">
        <f>VLOOKUP(G22695,'pizza types'!$A$2:$D$33,2,FALSE)</f>
        <v>The Thai Chicken Pizza</v>
      </c>
      <c r="O22695" t="str">
        <f>VLOOKUP(G22695,'pizza types'!$A$2:$D$33,3,FALSE)</f>
        <v>Chicken</v>
      </c>
      <c r="P22695" t="str">
        <f>VLOOKUP(G22695,'pizza types'!$A$2:$D$33,4,FALSE)</f>
        <v>Chicken, Pineapple, Tomatoes, Red Peppers, Thai Sweet Chilli Sauce</v>
      </c>
    </row>
    <row r="22696" spans="1:16">
      <c r="A22696">
        <v>22695</v>
      </c>
      <c r="B22696">
        <v>9978</v>
      </c>
      <c r="C22696" t="s">
        <v>45</v>
      </c>
      <c r="D22696">
        <v>1</v>
      </c>
      <c r="E22696" s="22">
        <f>VLOOKUP(B22696,orders.!$A$2:$C$21351,2,FALSE)</f>
        <v>42171</v>
      </c>
      <c r="F22696" s="29">
        <f>VLOOKUP(B22696,orders.!$A$2:$C$21351,3,FALSE)</f>
        <v>0.803831018518519</v>
      </c>
      <c r="G22696" t="str">
        <f>VLOOKUP(C22696,pizzas.!$A$2:$D$97,2,FALSE)</f>
        <v>four_cheese</v>
      </c>
      <c r="H22696" t="str">
        <f>VLOOKUP(C22696,pizzas.!$A$2:$D$97,3,FALSE)</f>
        <v>L</v>
      </c>
      <c r="I22696" s="1">
        <f>VLOOKUP(C22696,pizzas.!$A$2:$D$97,4,FALSE)</f>
        <v>17.95</v>
      </c>
      <c r="J22696" s="1">
        <f t="shared" si="1416"/>
        <v>17.95</v>
      </c>
      <c r="K22696" t="str">
        <f t="shared" si="1417"/>
        <v>June</v>
      </c>
      <c r="L22696" t="str">
        <f t="shared" si="1418"/>
        <v>Tuesday</v>
      </c>
      <c r="M22696" t="str">
        <f t="shared" si="1419"/>
        <v>19</v>
      </c>
      <c r="N22696" t="str">
        <f>VLOOKUP(G22696,'pizza types'!$A$2:$D$33,2,FALSE)</f>
        <v>The Four Cheese Pizza</v>
      </c>
      <c r="O22696" t="str">
        <f>VLOOKUP(G22696,'pizza types'!$A$2:$D$33,3,FALSE)</f>
        <v>Veggie</v>
      </c>
      <c r="P22696" t="str">
        <f>VLOOKUP(G22696,'pizza types'!$A$2:$D$33,4,FALSE)</f>
        <v>Ricotta Cheese, Gorgonzola Piccante Cheese, Mozzarella Cheese, Parmigiano Reggiano Cheese, Garlic</v>
      </c>
    </row>
    <row r="22697" spans="1:16">
      <c r="A22697">
        <v>22696</v>
      </c>
      <c r="B22697">
        <v>9978</v>
      </c>
      <c r="C22697" t="s">
        <v>92</v>
      </c>
      <c r="D22697">
        <v>1</v>
      </c>
      <c r="E22697" s="22">
        <f>VLOOKUP(B22697,orders.!$A$2:$C$21351,2,FALSE)</f>
        <v>42171</v>
      </c>
      <c r="F22697" s="29">
        <f>VLOOKUP(B22697,orders.!$A$2:$C$21351,3,FALSE)</f>
        <v>0.803831018518519</v>
      </c>
      <c r="G22697" t="str">
        <f>VLOOKUP(C22697,pizzas.!$A$2:$D$97,2,FALSE)</f>
        <v>spicy_ital</v>
      </c>
      <c r="H22697" t="str">
        <f>VLOOKUP(C22697,pizzas.!$A$2:$D$97,3,FALSE)</f>
        <v>M</v>
      </c>
      <c r="I22697" s="1">
        <f>VLOOKUP(C22697,pizzas.!$A$2:$D$97,4,FALSE)</f>
        <v>16.5</v>
      </c>
      <c r="J22697" s="1">
        <f t="shared" si="1416"/>
        <v>16.5</v>
      </c>
      <c r="K22697" t="str">
        <f t="shared" si="1417"/>
        <v>June</v>
      </c>
      <c r="L22697" t="str">
        <f t="shared" si="1418"/>
        <v>Tuesday</v>
      </c>
      <c r="M22697" t="str">
        <f t="shared" si="1419"/>
        <v>19</v>
      </c>
      <c r="N22697" t="str">
        <f>VLOOKUP(G22697,'pizza types'!$A$2:$D$33,2,FALSE)</f>
        <v>The Spicy Italian Pizza</v>
      </c>
      <c r="O22697" t="str">
        <f>VLOOKUP(G22697,'pizza types'!$A$2:$D$33,3,FALSE)</f>
        <v>Supreme</v>
      </c>
      <c r="P22697" t="str">
        <f>VLOOKUP(G22697,'pizza types'!$A$2:$D$33,4,FALSE)</f>
        <v>Capocollo, Tomatoes, Goat Cheese, Artichokes, Peperoncini verdi, Garlic</v>
      </c>
    </row>
    <row r="22698" spans="1:16">
      <c r="A22698">
        <v>22697</v>
      </c>
      <c r="B22698">
        <v>9979</v>
      </c>
      <c r="C22698" t="s">
        <v>27</v>
      </c>
      <c r="D22698">
        <v>1</v>
      </c>
      <c r="E22698" s="22">
        <f>VLOOKUP(B22698,orders.!$A$2:$C$21351,2,FALSE)</f>
        <v>42171</v>
      </c>
      <c r="F22698" s="29">
        <f>VLOOKUP(B22698,orders.!$A$2:$C$21351,3,FALSE)</f>
        <v>0.803865740740741</v>
      </c>
      <c r="G22698" t="str">
        <f>VLOOKUP(C22698,pizzas.!$A$2:$D$97,2,FALSE)</f>
        <v>classic_dlx</v>
      </c>
      <c r="H22698" t="str">
        <f>VLOOKUP(C22698,pizzas.!$A$2:$D$97,3,FALSE)</f>
        <v>S</v>
      </c>
      <c r="I22698" s="1">
        <f>VLOOKUP(C22698,pizzas.!$A$2:$D$97,4,FALSE)</f>
        <v>12</v>
      </c>
      <c r="J22698" s="1">
        <f t="shared" si="1416"/>
        <v>12</v>
      </c>
      <c r="K22698" t="str">
        <f t="shared" si="1417"/>
        <v>June</v>
      </c>
      <c r="L22698" t="str">
        <f t="shared" si="1418"/>
        <v>Tuesday</v>
      </c>
      <c r="M22698" t="str">
        <f t="shared" si="1419"/>
        <v>19</v>
      </c>
      <c r="N22698" t="str">
        <f>VLOOKUP(G22698,'pizza types'!$A$2:$D$33,2,FALSE)</f>
        <v>The Classic Deluxe Pizza</v>
      </c>
      <c r="O22698" t="str">
        <f>VLOOKUP(G22698,'pizza types'!$A$2:$D$33,3,FALSE)</f>
        <v>Classic</v>
      </c>
      <c r="P22698" t="str">
        <f>VLOOKUP(G22698,'pizza types'!$A$2:$D$33,4,FALSE)</f>
        <v>Pepperoni, Mushrooms, Red Onions, Red Peppers, Bacon</v>
      </c>
    </row>
    <row r="22699" spans="1:16">
      <c r="A22699">
        <v>22698</v>
      </c>
      <c r="B22699">
        <v>9979</v>
      </c>
      <c r="C22699" t="s">
        <v>18</v>
      </c>
      <c r="D22699">
        <v>1</v>
      </c>
      <c r="E22699" s="22">
        <f>VLOOKUP(B22699,orders.!$A$2:$C$21351,2,FALSE)</f>
        <v>42171</v>
      </c>
      <c r="F22699" s="29">
        <f>VLOOKUP(B22699,orders.!$A$2:$C$21351,3,FALSE)</f>
        <v>0.803865740740741</v>
      </c>
      <c r="G22699" t="str">
        <f>VLOOKUP(C22699,pizzas.!$A$2:$D$97,2,FALSE)</f>
        <v>five_cheese</v>
      </c>
      <c r="H22699" t="str">
        <f>VLOOKUP(C22699,pizzas.!$A$2:$D$97,3,FALSE)</f>
        <v>L</v>
      </c>
      <c r="I22699" s="1">
        <f>VLOOKUP(C22699,pizzas.!$A$2:$D$97,4,FALSE)</f>
        <v>18.5</v>
      </c>
      <c r="J22699" s="1">
        <f t="shared" si="1416"/>
        <v>18.5</v>
      </c>
      <c r="K22699" t="str">
        <f t="shared" si="1417"/>
        <v>June</v>
      </c>
      <c r="L22699" t="str">
        <f t="shared" si="1418"/>
        <v>Tuesday</v>
      </c>
      <c r="M22699" t="str">
        <f t="shared" si="1419"/>
        <v>19</v>
      </c>
      <c r="N22699" t="str">
        <f>VLOOKUP(G22699,'pizza types'!$A$2:$D$33,2,FALSE)</f>
        <v>The Five Cheese Pizza</v>
      </c>
      <c r="O22699" t="str">
        <f>VLOOKUP(G22699,'pizza types'!$A$2:$D$33,3,FALSE)</f>
        <v>Veggie</v>
      </c>
      <c r="P22699" t="str">
        <f>VLOOKUP(G22699,'pizza types'!$A$2:$D$33,4,FALSE)</f>
        <v>Mozzarella Cheese, Provolone Cheese, Smoked Gouda Cheese, Romano Cheese, Blue Cheese, Garlic</v>
      </c>
    </row>
    <row r="22700" spans="1:16">
      <c r="A22700">
        <v>22699</v>
      </c>
      <c r="B22700">
        <v>9979</v>
      </c>
      <c r="C22700" t="s">
        <v>53</v>
      </c>
      <c r="D22700">
        <v>1</v>
      </c>
      <c r="E22700" s="22">
        <f>VLOOKUP(B22700,orders.!$A$2:$C$21351,2,FALSE)</f>
        <v>42171</v>
      </c>
      <c r="F22700" s="29">
        <f>VLOOKUP(B22700,orders.!$A$2:$C$21351,3,FALSE)</f>
        <v>0.803865740740741</v>
      </c>
      <c r="G22700" t="str">
        <f>VLOOKUP(C22700,pizzas.!$A$2:$D$97,2,FALSE)</f>
        <v>napolitana</v>
      </c>
      <c r="H22700" t="str">
        <f>VLOOKUP(C22700,pizzas.!$A$2:$D$97,3,FALSE)</f>
        <v>L</v>
      </c>
      <c r="I22700" s="1">
        <f>VLOOKUP(C22700,pizzas.!$A$2:$D$97,4,FALSE)</f>
        <v>20.5</v>
      </c>
      <c r="J22700" s="1">
        <f t="shared" si="1416"/>
        <v>20.5</v>
      </c>
      <c r="K22700" t="str">
        <f t="shared" si="1417"/>
        <v>June</v>
      </c>
      <c r="L22700" t="str">
        <f t="shared" si="1418"/>
        <v>Tuesday</v>
      </c>
      <c r="M22700" t="str">
        <f t="shared" si="1419"/>
        <v>19</v>
      </c>
      <c r="N22700" t="str">
        <f>VLOOKUP(G22700,'pizza types'!$A$2:$D$33,2,FALSE)</f>
        <v>The Napolitana Pizza</v>
      </c>
      <c r="O22700" t="str">
        <f>VLOOKUP(G22700,'pizza types'!$A$2:$D$33,3,FALSE)</f>
        <v>Classic</v>
      </c>
      <c r="P22700" t="str">
        <f>VLOOKUP(G22700,'pizza types'!$A$2:$D$33,4,FALSE)</f>
        <v>Tomatoes, Anchovies, Green Olives, Red Onions, Garlic</v>
      </c>
    </row>
    <row r="22701" spans="1:16">
      <c r="A22701">
        <v>22700</v>
      </c>
      <c r="B22701">
        <v>9980</v>
      </c>
      <c r="C22701" t="s">
        <v>47</v>
      </c>
      <c r="D22701">
        <v>1</v>
      </c>
      <c r="E22701" s="22">
        <f>VLOOKUP(B22701,orders.!$A$2:$C$21351,2,FALSE)</f>
        <v>42171</v>
      </c>
      <c r="F22701" s="29">
        <f>VLOOKUP(B22701,orders.!$A$2:$C$21351,3,FALSE)</f>
        <v>0.810173611111111</v>
      </c>
      <c r="G22701" t="str">
        <f>VLOOKUP(C22701,pizzas.!$A$2:$D$97,2,FALSE)</f>
        <v>calabrese</v>
      </c>
      <c r="H22701" t="str">
        <f>VLOOKUP(C22701,pizzas.!$A$2:$D$97,3,FALSE)</f>
        <v>M</v>
      </c>
      <c r="I22701" s="1">
        <f>VLOOKUP(C22701,pizzas.!$A$2:$D$97,4,FALSE)</f>
        <v>16.25</v>
      </c>
      <c r="J22701" s="1">
        <f t="shared" si="1416"/>
        <v>16.25</v>
      </c>
      <c r="K22701" t="str">
        <f t="shared" si="1417"/>
        <v>June</v>
      </c>
      <c r="L22701" t="str">
        <f t="shared" si="1418"/>
        <v>Tuesday</v>
      </c>
      <c r="M22701" t="str">
        <f t="shared" si="1419"/>
        <v>19</v>
      </c>
      <c r="N22701" t="str">
        <f>VLOOKUP(G22701,'pizza types'!$A$2:$D$33,2,FALSE)</f>
        <v>The Calabrese Pizza</v>
      </c>
      <c r="O22701" t="str">
        <f>VLOOKUP(G22701,'pizza types'!$A$2:$D$33,3,FALSE)</f>
        <v>Supreme</v>
      </c>
      <c r="P22701" t="str">
        <f>VLOOKUP(G22701,'pizza types'!$A$2:$D$33,4,FALSE)</f>
        <v>‘Nduja Salami, Pancetta, Tomatoes, Red Onions, Friggitello Peppers, Garlic</v>
      </c>
    </row>
    <row r="22702" spans="1:16">
      <c r="A22702">
        <v>22701</v>
      </c>
      <c r="B22702">
        <v>9980</v>
      </c>
      <c r="C22702" t="s">
        <v>17</v>
      </c>
      <c r="D22702">
        <v>1</v>
      </c>
      <c r="E22702" s="22">
        <f>VLOOKUP(B22702,orders.!$A$2:$C$21351,2,FALSE)</f>
        <v>42171</v>
      </c>
      <c r="F22702" s="29">
        <f>VLOOKUP(B22702,orders.!$A$2:$C$21351,3,FALSE)</f>
        <v>0.810173611111111</v>
      </c>
      <c r="G22702" t="str">
        <f>VLOOKUP(C22702,pizzas.!$A$2:$D$97,2,FALSE)</f>
        <v>classic_dlx</v>
      </c>
      <c r="H22702" t="str">
        <f>VLOOKUP(C22702,pizzas.!$A$2:$D$97,3,FALSE)</f>
        <v>M</v>
      </c>
      <c r="I22702" s="1">
        <f>VLOOKUP(C22702,pizzas.!$A$2:$D$97,4,FALSE)</f>
        <v>16</v>
      </c>
      <c r="J22702" s="1">
        <f t="shared" si="1416"/>
        <v>16</v>
      </c>
      <c r="K22702" t="str">
        <f t="shared" si="1417"/>
        <v>June</v>
      </c>
      <c r="L22702" t="str">
        <f t="shared" si="1418"/>
        <v>Tuesday</v>
      </c>
      <c r="M22702" t="str">
        <f t="shared" si="1419"/>
        <v>19</v>
      </c>
      <c r="N22702" t="str">
        <f>VLOOKUP(G22702,'pizza types'!$A$2:$D$33,2,FALSE)</f>
        <v>The Classic Deluxe Pizza</v>
      </c>
      <c r="O22702" t="str">
        <f>VLOOKUP(G22702,'pizza types'!$A$2:$D$33,3,FALSE)</f>
        <v>Classic</v>
      </c>
      <c r="P22702" t="str">
        <f>VLOOKUP(G22702,'pizza types'!$A$2:$D$33,4,FALSE)</f>
        <v>Pepperoni, Mushrooms, Red Onions, Red Peppers, Bacon</v>
      </c>
    </row>
    <row r="22703" spans="1:16">
      <c r="A22703">
        <v>22702</v>
      </c>
      <c r="B22703">
        <v>9981</v>
      </c>
      <c r="C22703" t="s">
        <v>18</v>
      </c>
      <c r="D22703">
        <v>1</v>
      </c>
      <c r="E22703" s="22">
        <f>VLOOKUP(B22703,orders.!$A$2:$C$21351,2,FALSE)</f>
        <v>42171</v>
      </c>
      <c r="F22703" s="29">
        <f>VLOOKUP(B22703,orders.!$A$2:$C$21351,3,FALSE)</f>
        <v>0.826423611111111</v>
      </c>
      <c r="G22703" t="str">
        <f>VLOOKUP(C22703,pizzas.!$A$2:$D$97,2,FALSE)</f>
        <v>five_cheese</v>
      </c>
      <c r="H22703" t="str">
        <f>VLOOKUP(C22703,pizzas.!$A$2:$D$97,3,FALSE)</f>
        <v>L</v>
      </c>
      <c r="I22703" s="1">
        <f>VLOOKUP(C22703,pizzas.!$A$2:$D$97,4,FALSE)</f>
        <v>18.5</v>
      </c>
      <c r="J22703" s="1">
        <f t="shared" si="1416"/>
        <v>18.5</v>
      </c>
      <c r="K22703" t="str">
        <f t="shared" si="1417"/>
        <v>June</v>
      </c>
      <c r="L22703" t="str">
        <f t="shared" si="1418"/>
        <v>Tuesday</v>
      </c>
      <c r="M22703" t="str">
        <f t="shared" si="1419"/>
        <v>19</v>
      </c>
      <c r="N22703" t="str">
        <f>VLOOKUP(G22703,'pizza types'!$A$2:$D$33,2,FALSE)</f>
        <v>The Five Cheese Pizza</v>
      </c>
      <c r="O22703" t="str">
        <f>VLOOKUP(G22703,'pizza types'!$A$2:$D$33,3,FALSE)</f>
        <v>Veggie</v>
      </c>
      <c r="P22703" t="str">
        <f>VLOOKUP(G22703,'pizza types'!$A$2:$D$33,4,FALSE)</f>
        <v>Mozzarella Cheese, Provolone Cheese, Smoked Gouda Cheese, Romano Cheese, Blue Cheese, Garlic</v>
      </c>
    </row>
    <row r="22704" spans="1:16">
      <c r="A22704">
        <v>22703</v>
      </c>
      <c r="B22704">
        <v>9982</v>
      </c>
      <c r="C22704" t="s">
        <v>17</v>
      </c>
      <c r="D22704">
        <v>1</v>
      </c>
      <c r="E22704" s="22">
        <f>VLOOKUP(B22704,orders.!$A$2:$C$21351,2,FALSE)</f>
        <v>42171</v>
      </c>
      <c r="F22704" s="29">
        <f>VLOOKUP(B22704,orders.!$A$2:$C$21351,3,FALSE)</f>
        <v>0.826770833333333</v>
      </c>
      <c r="G22704" t="str">
        <f>VLOOKUP(C22704,pizzas.!$A$2:$D$97,2,FALSE)</f>
        <v>classic_dlx</v>
      </c>
      <c r="H22704" t="str">
        <f>VLOOKUP(C22704,pizzas.!$A$2:$D$97,3,FALSE)</f>
        <v>M</v>
      </c>
      <c r="I22704" s="1">
        <f>VLOOKUP(C22704,pizzas.!$A$2:$D$97,4,FALSE)</f>
        <v>16</v>
      </c>
      <c r="J22704" s="1">
        <f t="shared" si="1416"/>
        <v>16</v>
      </c>
      <c r="K22704" t="str">
        <f t="shared" si="1417"/>
        <v>June</v>
      </c>
      <c r="L22704" t="str">
        <f t="shared" si="1418"/>
        <v>Tuesday</v>
      </c>
      <c r="M22704" t="str">
        <f t="shared" si="1419"/>
        <v>19</v>
      </c>
      <c r="N22704" t="str">
        <f>VLOOKUP(G22704,'pizza types'!$A$2:$D$33,2,FALSE)</f>
        <v>The Classic Deluxe Pizza</v>
      </c>
      <c r="O22704" t="str">
        <f>VLOOKUP(G22704,'pizza types'!$A$2:$D$33,3,FALSE)</f>
        <v>Classic</v>
      </c>
      <c r="P22704" t="str">
        <f>VLOOKUP(G22704,'pizza types'!$A$2:$D$33,4,FALSE)</f>
        <v>Pepperoni, Mushrooms, Red Onions, Red Peppers, Bacon</v>
      </c>
    </row>
    <row r="22705" spans="1:16">
      <c r="A22705">
        <v>22704</v>
      </c>
      <c r="B22705">
        <v>9983</v>
      </c>
      <c r="C22705" t="s">
        <v>105</v>
      </c>
      <c r="D22705">
        <v>1</v>
      </c>
      <c r="E22705" s="22">
        <f>VLOOKUP(B22705,orders.!$A$2:$C$21351,2,FALSE)</f>
        <v>42171</v>
      </c>
      <c r="F22705" s="29">
        <f>VLOOKUP(B22705,orders.!$A$2:$C$21351,3,FALSE)</f>
        <v>0.831180555555556</v>
      </c>
      <c r="G22705" t="str">
        <f>VLOOKUP(C22705,pizzas.!$A$2:$D$97,2,FALSE)</f>
        <v>calabrese</v>
      </c>
      <c r="H22705" t="str">
        <f>VLOOKUP(C22705,pizzas.!$A$2:$D$97,3,FALSE)</f>
        <v>L</v>
      </c>
      <c r="I22705" s="1">
        <f>VLOOKUP(C22705,pizzas.!$A$2:$D$97,4,FALSE)</f>
        <v>20.25</v>
      </c>
      <c r="J22705" s="1">
        <f t="shared" si="1416"/>
        <v>20.25</v>
      </c>
      <c r="K22705" t="str">
        <f t="shared" si="1417"/>
        <v>June</v>
      </c>
      <c r="L22705" t="str">
        <f t="shared" si="1418"/>
        <v>Tuesday</v>
      </c>
      <c r="M22705" t="str">
        <f t="shared" si="1419"/>
        <v>19</v>
      </c>
      <c r="N22705" t="str">
        <f>VLOOKUP(G22705,'pizza types'!$A$2:$D$33,2,FALSE)</f>
        <v>The Calabrese Pizza</v>
      </c>
      <c r="O22705" t="str">
        <f>VLOOKUP(G22705,'pizza types'!$A$2:$D$33,3,FALSE)</f>
        <v>Supreme</v>
      </c>
      <c r="P22705" t="str">
        <f>VLOOKUP(G22705,'pizza types'!$A$2:$D$33,4,FALSE)</f>
        <v>‘Nduja Salami, Pancetta, Tomatoes, Red Onions, Friggitello Peppers, Garlic</v>
      </c>
    </row>
    <row r="22706" spans="1:16">
      <c r="A22706">
        <v>22705</v>
      </c>
      <c r="B22706">
        <v>9983</v>
      </c>
      <c r="C22706" t="s">
        <v>58</v>
      </c>
      <c r="D22706">
        <v>1</v>
      </c>
      <c r="E22706" s="22">
        <f>VLOOKUP(B22706,orders.!$A$2:$C$21351,2,FALSE)</f>
        <v>42171</v>
      </c>
      <c r="F22706" s="29">
        <f>VLOOKUP(B22706,orders.!$A$2:$C$21351,3,FALSE)</f>
        <v>0.831180555555556</v>
      </c>
      <c r="G22706" t="str">
        <f>VLOOKUP(C22706,pizzas.!$A$2:$D$97,2,FALSE)</f>
        <v>pepperoni</v>
      </c>
      <c r="H22706" t="str">
        <f>VLOOKUP(C22706,pizzas.!$A$2:$D$97,3,FALSE)</f>
        <v>M</v>
      </c>
      <c r="I22706" s="1">
        <f>VLOOKUP(C22706,pizzas.!$A$2:$D$97,4,FALSE)</f>
        <v>12.5</v>
      </c>
      <c r="J22706" s="1">
        <f t="shared" si="1416"/>
        <v>12.5</v>
      </c>
      <c r="K22706" t="str">
        <f t="shared" si="1417"/>
        <v>June</v>
      </c>
      <c r="L22706" t="str">
        <f t="shared" si="1418"/>
        <v>Tuesday</v>
      </c>
      <c r="M22706" t="str">
        <f t="shared" si="1419"/>
        <v>19</v>
      </c>
      <c r="N22706" t="str">
        <f>VLOOKUP(G22706,'pizza types'!$A$2:$D$33,2,FALSE)</f>
        <v>The Pepperoni Pizza</v>
      </c>
      <c r="O22706" t="str">
        <f>VLOOKUP(G22706,'pizza types'!$A$2:$D$33,3,FALSE)</f>
        <v>Classic</v>
      </c>
      <c r="P22706" t="str">
        <f>VLOOKUP(G22706,'pizza types'!$A$2:$D$33,4,FALSE)</f>
        <v>Mozzarella Cheese, Pepperoni</v>
      </c>
    </row>
    <row r="22707" spans="1:16">
      <c r="A22707">
        <v>22706</v>
      </c>
      <c r="B22707">
        <v>9983</v>
      </c>
      <c r="C22707" t="s">
        <v>21</v>
      </c>
      <c r="D22707">
        <v>1</v>
      </c>
      <c r="E22707" s="22">
        <f>VLOOKUP(B22707,orders.!$A$2:$C$21351,2,FALSE)</f>
        <v>42171</v>
      </c>
      <c r="F22707" s="29">
        <f>VLOOKUP(B22707,orders.!$A$2:$C$21351,3,FALSE)</f>
        <v>0.831180555555556</v>
      </c>
      <c r="G22707" t="str">
        <f>VLOOKUP(C22707,pizzas.!$A$2:$D$97,2,FALSE)</f>
        <v>thai_ckn</v>
      </c>
      <c r="H22707" t="str">
        <f>VLOOKUP(C22707,pizzas.!$A$2:$D$97,3,FALSE)</f>
        <v>L</v>
      </c>
      <c r="I22707" s="1">
        <f>VLOOKUP(C22707,pizzas.!$A$2:$D$97,4,FALSE)</f>
        <v>20.75</v>
      </c>
      <c r="J22707" s="1">
        <f t="shared" si="1416"/>
        <v>20.75</v>
      </c>
      <c r="K22707" t="str">
        <f t="shared" si="1417"/>
        <v>June</v>
      </c>
      <c r="L22707" t="str">
        <f t="shared" si="1418"/>
        <v>Tuesday</v>
      </c>
      <c r="M22707" t="str">
        <f t="shared" si="1419"/>
        <v>19</v>
      </c>
      <c r="N22707" t="str">
        <f>VLOOKUP(G22707,'pizza types'!$A$2:$D$33,2,FALSE)</f>
        <v>The Thai Chicken Pizza</v>
      </c>
      <c r="O22707" t="str">
        <f>VLOOKUP(G22707,'pizza types'!$A$2:$D$33,3,FALSE)</f>
        <v>Chicken</v>
      </c>
      <c r="P22707" t="str">
        <f>VLOOKUP(G22707,'pizza types'!$A$2:$D$33,4,FALSE)</f>
        <v>Chicken, Pineapple, Tomatoes, Red Peppers, Thai Sweet Chilli Sauce</v>
      </c>
    </row>
    <row r="22708" spans="1:16">
      <c r="A22708">
        <v>22707</v>
      </c>
      <c r="B22708">
        <v>9983</v>
      </c>
      <c r="C22708" t="s">
        <v>75</v>
      </c>
      <c r="D22708">
        <v>1</v>
      </c>
      <c r="E22708" s="22">
        <f>VLOOKUP(B22708,orders.!$A$2:$C$21351,2,FALSE)</f>
        <v>42171</v>
      </c>
      <c r="F22708" s="29">
        <f>VLOOKUP(B22708,orders.!$A$2:$C$21351,3,FALSE)</f>
        <v>0.831180555555556</v>
      </c>
      <c r="G22708" t="str">
        <f>VLOOKUP(C22708,pizzas.!$A$2:$D$97,2,FALSE)</f>
        <v>the_greek</v>
      </c>
      <c r="H22708" t="str">
        <f>VLOOKUP(C22708,pizzas.!$A$2:$D$97,3,FALSE)</f>
        <v>XL</v>
      </c>
      <c r="I22708" s="1">
        <f>VLOOKUP(C22708,pizzas.!$A$2:$D$97,4,FALSE)</f>
        <v>25.5</v>
      </c>
      <c r="J22708" s="1">
        <f t="shared" si="1416"/>
        <v>25.5</v>
      </c>
      <c r="K22708" t="str">
        <f t="shared" si="1417"/>
        <v>June</v>
      </c>
      <c r="L22708" t="str">
        <f t="shared" si="1418"/>
        <v>Tuesday</v>
      </c>
      <c r="M22708" t="str">
        <f t="shared" si="1419"/>
        <v>19</v>
      </c>
      <c r="N22708" t="str">
        <f>VLOOKUP(G22708,'pizza types'!$A$2:$D$33,2,FALSE)</f>
        <v>The Greek Pizza</v>
      </c>
      <c r="O22708" t="str">
        <f>VLOOKUP(G22708,'pizza types'!$A$2:$D$33,3,FALSE)</f>
        <v>Classic</v>
      </c>
      <c r="P22708" t="str">
        <f>VLOOKUP(G22708,'pizza types'!$A$2:$D$33,4,FALSE)</f>
        <v>Kalamata Olives, Feta Cheese, Tomatoes, Garlic, Beef Chuck Roast, Red Onions</v>
      </c>
    </row>
    <row r="22709" spans="1:16">
      <c r="A22709">
        <v>22708</v>
      </c>
      <c r="B22709">
        <v>9984</v>
      </c>
      <c r="C22709" t="s">
        <v>97</v>
      </c>
      <c r="D22709">
        <v>1</v>
      </c>
      <c r="E22709" s="22">
        <f>VLOOKUP(B22709,orders.!$A$2:$C$21351,2,FALSE)</f>
        <v>42171</v>
      </c>
      <c r="F22709" s="29">
        <f>VLOOKUP(B22709,orders.!$A$2:$C$21351,3,FALSE)</f>
        <v>0.838784722222222</v>
      </c>
      <c r="G22709" t="str">
        <f>VLOOKUP(C22709,pizzas.!$A$2:$D$97,2,FALSE)</f>
        <v>napolitana</v>
      </c>
      <c r="H22709" t="str">
        <f>VLOOKUP(C22709,pizzas.!$A$2:$D$97,3,FALSE)</f>
        <v>M</v>
      </c>
      <c r="I22709" s="1">
        <f>VLOOKUP(C22709,pizzas.!$A$2:$D$97,4,FALSE)</f>
        <v>16</v>
      </c>
      <c r="J22709" s="1">
        <f t="shared" si="1416"/>
        <v>16</v>
      </c>
      <c r="K22709" t="str">
        <f t="shared" si="1417"/>
        <v>June</v>
      </c>
      <c r="L22709" t="str">
        <f t="shared" si="1418"/>
        <v>Tuesday</v>
      </c>
      <c r="M22709" t="str">
        <f t="shared" si="1419"/>
        <v>20</v>
      </c>
      <c r="N22709" t="str">
        <f>VLOOKUP(G22709,'pizza types'!$A$2:$D$33,2,FALSE)</f>
        <v>The Napolitana Pizza</v>
      </c>
      <c r="O22709" t="str">
        <f>VLOOKUP(G22709,'pizza types'!$A$2:$D$33,3,FALSE)</f>
        <v>Classic</v>
      </c>
      <c r="P22709" t="str">
        <f>VLOOKUP(G22709,'pizza types'!$A$2:$D$33,4,FALSE)</f>
        <v>Tomatoes, Anchovies, Green Olives, Red Onions, Garlic</v>
      </c>
    </row>
    <row r="22710" spans="1:16">
      <c r="A22710">
        <v>22709</v>
      </c>
      <c r="B22710">
        <v>9984</v>
      </c>
      <c r="C22710" t="s">
        <v>21</v>
      </c>
      <c r="D22710">
        <v>1</v>
      </c>
      <c r="E22710" s="22">
        <f>VLOOKUP(B22710,orders.!$A$2:$C$21351,2,FALSE)</f>
        <v>42171</v>
      </c>
      <c r="F22710" s="29">
        <f>VLOOKUP(B22710,orders.!$A$2:$C$21351,3,FALSE)</f>
        <v>0.838784722222222</v>
      </c>
      <c r="G22710" t="str">
        <f>VLOOKUP(C22710,pizzas.!$A$2:$D$97,2,FALSE)</f>
        <v>thai_ckn</v>
      </c>
      <c r="H22710" t="str">
        <f>VLOOKUP(C22710,pizzas.!$A$2:$D$97,3,FALSE)</f>
        <v>L</v>
      </c>
      <c r="I22710" s="1">
        <f>VLOOKUP(C22710,pizzas.!$A$2:$D$97,4,FALSE)</f>
        <v>20.75</v>
      </c>
      <c r="J22710" s="1">
        <f t="shared" si="1416"/>
        <v>20.75</v>
      </c>
      <c r="K22710" t="str">
        <f t="shared" si="1417"/>
        <v>June</v>
      </c>
      <c r="L22710" t="str">
        <f t="shared" si="1418"/>
        <v>Tuesday</v>
      </c>
      <c r="M22710" t="str">
        <f t="shared" si="1419"/>
        <v>20</v>
      </c>
      <c r="N22710" t="str">
        <f>VLOOKUP(G22710,'pizza types'!$A$2:$D$33,2,FALSE)</f>
        <v>The Thai Chicken Pizza</v>
      </c>
      <c r="O22710" t="str">
        <f>VLOOKUP(G22710,'pizza types'!$A$2:$D$33,3,FALSE)</f>
        <v>Chicken</v>
      </c>
      <c r="P22710" t="str">
        <f>VLOOKUP(G22710,'pizza types'!$A$2:$D$33,4,FALSE)</f>
        <v>Chicken, Pineapple, Tomatoes, Red Peppers, Thai Sweet Chilli Sauce</v>
      </c>
    </row>
    <row r="22711" spans="1:16">
      <c r="A22711">
        <v>22710</v>
      </c>
      <c r="B22711">
        <v>9985</v>
      </c>
      <c r="C22711" t="s">
        <v>70</v>
      </c>
      <c r="D22711">
        <v>1</v>
      </c>
      <c r="E22711" s="22">
        <f>VLOOKUP(B22711,orders.!$A$2:$C$21351,2,FALSE)</f>
        <v>42171</v>
      </c>
      <c r="F22711" s="29">
        <f>VLOOKUP(B22711,orders.!$A$2:$C$21351,3,FALSE)</f>
        <v>0.850046296296296</v>
      </c>
      <c r="G22711" t="str">
        <f>VLOOKUP(C22711,pizzas.!$A$2:$D$97,2,FALSE)</f>
        <v>peppr_salami</v>
      </c>
      <c r="H22711" t="str">
        <f>VLOOKUP(C22711,pizzas.!$A$2:$D$97,3,FALSE)</f>
        <v>L</v>
      </c>
      <c r="I22711" s="1">
        <f>VLOOKUP(C22711,pizzas.!$A$2:$D$97,4,FALSE)</f>
        <v>20.75</v>
      </c>
      <c r="J22711" s="1">
        <f t="shared" si="1416"/>
        <v>20.75</v>
      </c>
      <c r="K22711" t="str">
        <f t="shared" si="1417"/>
        <v>June</v>
      </c>
      <c r="L22711" t="str">
        <f t="shared" si="1418"/>
        <v>Tuesday</v>
      </c>
      <c r="M22711" t="str">
        <f t="shared" si="1419"/>
        <v>20</v>
      </c>
      <c r="N22711" t="str">
        <f>VLOOKUP(G22711,'pizza types'!$A$2:$D$33,2,FALSE)</f>
        <v>The Pepper Salami Pizza</v>
      </c>
      <c r="O22711" t="str">
        <f>VLOOKUP(G22711,'pizza types'!$A$2:$D$33,3,FALSE)</f>
        <v>Supreme</v>
      </c>
      <c r="P22711" t="str">
        <f>VLOOKUP(G22711,'pizza types'!$A$2:$D$33,4,FALSE)</f>
        <v>Genoa Salami, Capocollo, Pepperoni, Tomatoes, Asiago Cheese, Garlic</v>
      </c>
    </row>
    <row r="22712" spans="1:16">
      <c r="A22712">
        <v>22711</v>
      </c>
      <c r="B22712">
        <v>9986</v>
      </c>
      <c r="C22712" t="s">
        <v>103</v>
      </c>
      <c r="D22712">
        <v>1</v>
      </c>
      <c r="E22712" s="22">
        <f>VLOOKUP(B22712,orders.!$A$2:$C$21351,2,FALSE)</f>
        <v>42171</v>
      </c>
      <c r="F22712" s="29">
        <f>VLOOKUP(B22712,orders.!$A$2:$C$21351,3,FALSE)</f>
        <v>0.871087962962963</v>
      </c>
      <c r="G22712" t="str">
        <f>VLOOKUP(C22712,pizzas.!$A$2:$D$97,2,FALSE)</f>
        <v>soppressata</v>
      </c>
      <c r="H22712" t="str">
        <f>VLOOKUP(C22712,pizzas.!$A$2:$D$97,3,FALSE)</f>
        <v>M</v>
      </c>
      <c r="I22712" s="1">
        <f>VLOOKUP(C22712,pizzas.!$A$2:$D$97,4,FALSE)</f>
        <v>16.5</v>
      </c>
      <c r="J22712" s="1">
        <f t="shared" si="1416"/>
        <v>16.5</v>
      </c>
      <c r="K22712" t="str">
        <f t="shared" si="1417"/>
        <v>June</v>
      </c>
      <c r="L22712" t="str">
        <f t="shared" si="1418"/>
        <v>Tuesday</v>
      </c>
      <c r="M22712" t="str">
        <f t="shared" si="1419"/>
        <v>20</v>
      </c>
      <c r="N22712" t="str">
        <f>VLOOKUP(G22712,'pizza types'!$A$2:$D$33,2,FALSE)</f>
        <v>The Soppressata Pizza</v>
      </c>
      <c r="O22712" t="str">
        <f>VLOOKUP(G22712,'pizza types'!$A$2:$D$33,3,FALSE)</f>
        <v>Supreme</v>
      </c>
      <c r="P22712" t="str">
        <f>VLOOKUP(G22712,'pizza types'!$A$2:$D$33,4,FALSE)</f>
        <v>Soppressata Salami, Fontina Cheese, Mozzarella Cheese, Mushrooms, Garlic</v>
      </c>
    </row>
    <row r="22713" spans="1:16">
      <c r="A22713">
        <v>22712</v>
      </c>
      <c r="B22713">
        <v>9987</v>
      </c>
      <c r="C22713" t="s">
        <v>83</v>
      </c>
      <c r="D22713">
        <v>1</v>
      </c>
      <c r="E22713" s="22">
        <f>VLOOKUP(B22713,orders.!$A$2:$C$21351,2,FALSE)</f>
        <v>42171</v>
      </c>
      <c r="F22713" s="29">
        <f>VLOOKUP(B22713,orders.!$A$2:$C$21351,3,FALSE)</f>
        <v>0.904178240740741</v>
      </c>
      <c r="G22713" t="str">
        <f>VLOOKUP(C22713,pizzas.!$A$2:$D$97,2,FALSE)</f>
        <v>sicilian</v>
      </c>
      <c r="H22713" t="str">
        <f>VLOOKUP(C22713,pizzas.!$A$2:$D$97,3,FALSE)</f>
        <v>S</v>
      </c>
      <c r="I22713" s="1">
        <f>VLOOKUP(C22713,pizzas.!$A$2:$D$97,4,FALSE)</f>
        <v>12.25</v>
      </c>
      <c r="J22713" s="1">
        <f t="shared" si="1416"/>
        <v>12.25</v>
      </c>
      <c r="K22713" t="str">
        <f t="shared" si="1417"/>
        <v>June</v>
      </c>
      <c r="L22713" t="str">
        <f t="shared" si="1418"/>
        <v>Tuesday</v>
      </c>
      <c r="M22713" t="str">
        <f t="shared" si="1419"/>
        <v>21</v>
      </c>
      <c r="N22713" t="str">
        <f>VLOOKUP(G22713,'pizza types'!$A$2:$D$33,2,FALSE)</f>
        <v>The Sicilian Pizza</v>
      </c>
      <c r="O22713" t="str">
        <f>VLOOKUP(G22713,'pizza types'!$A$2:$D$33,3,FALSE)</f>
        <v>Supreme</v>
      </c>
      <c r="P22713" t="str">
        <f>VLOOKUP(G22713,'pizza types'!$A$2:$D$33,4,FALSE)</f>
        <v>Coarse Sicilian Salami, Tomatoes, Green Olives, Luganega Sausage, Onions, Garlic</v>
      </c>
    </row>
    <row r="22714" spans="1:16">
      <c r="A22714">
        <v>22713</v>
      </c>
      <c r="B22714">
        <v>9988</v>
      </c>
      <c r="C22714" t="s">
        <v>52</v>
      </c>
      <c r="D22714">
        <v>1</v>
      </c>
      <c r="E22714" s="22">
        <f>VLOOKUP(B22714,orders.!$A$2:$C$21351,2,FALSE)</f>
        <v>42171</v>
      </c>
      <c r="F22714" s="29">
        <f>VLOOKUP(B22714,orders.!$A$2:$C$21351,3,FALSE)</f>
        <v>0.928958333333333</v>
      </c>
      <c r="G22714" t="str">
        <f>VLOOKUP(C22714,pizzas.!$A$2:$D$97,2,FALSE)</f>
        <v>spinach_fet</v>
      </c>
      <c r="H22714" t="str">
        <f>VLOOKUP(C22714,pizzas.!$A$2:$D$97,3,FALSE)</f>
        <v>L</v>
      </c>
      <c r="I22714" s="1">
        <f>VLOOKUP(C22714,pizzas.!$A$2:$D$97,4,FALSE)</f>
        <v>20.25</v>
      </c>
      <c r="J22714" s="1">
        <f t="shared" si="1416"/>
        <v>20.25</v>
      </c>
      <c r="K22714" t="str">
        <f t="shared" si="1417"/>
        <v>June</v>
      </c>
      <c r="L22714" t="str">
        <f t="shared" si="1418"/>
        <v>Tuesday</v>
      </c>
      <c r="M22714" t="str">
        <f t="shared" si="1419"/>
        <v>22</v>
      </c>
      <c r="N22714" t="str">
        <f>VLOOKUP(G22714,'pizza types'!$A$2:$D$33,2,FALSE)</f>
        <v>The Spinach and Feta Pizza</v>
      </c>
      <c r="O22714" t="str">
        <f>VLOOKUP(G22714,'pizza types'!$A$2:$D$33,3,FALSE)</f>
        <v>Veggie</v>
      </c>
      <c r="P22714" t="str">
        <f>VLOOKUP(G22714,'pizza types'!$A$2:$D$33,4,FALSE)</f>
        <v>Spinach, Mushrooms, Red Onions, Feta Cheese, Garlic</v>
      </c>
    </row>
    <row r="22715" spans="1:16">
      <c r="A22715">
        <v>22714</v>
      </c>
      <c r="B22715">
        <v>9989</v>
      </c>
      <c r="C22715" t="s">
        <v>27</v>
      </c>
      <c r="D22715">
        <v>1</v>
      </c>
      <c r="E22715" s="22">
        <f>VLOOKUP(B22715,orders.!$A$2:$C$21351,2,FALSE)</f>
        <v>42171</v>
      </c>
      <c r="F22715" s="29">
        <f>VLOOKUP(B22715,orders.!$A$2:$C$21351,3,FALSE)</f>
        <v>0.934108796296296</v>
      </c>
      <c r="G22715" t="str">
        <f>VLOOKUP(C22715,pizzas.!$A$2:$D$97,2,FALSE)</f>
        <v>classic_dlx</v>
      </c>
      <c r="H22715" t="str">
        <f>VLOOKUP(C22715,pizzas.!$A$2:$D$97,3,FALSE)</f>
        <v>S</v>
      </c>
      <c r="I22715" s="1">
        <f>VLOOKUP(C22715,pizzas.!$A$2:$D$97,4,FALSE)</f>
        <v>12</v>
      </c>
      <c r="J22715" s="1">
        <f t="shared" si="1416"/>
        <v>12</v>
      </c>
      <c r="K22715" t="str">
        <f t="shared" si="1417"/>
        <v>June</v>
      </c>
      <c r="L22715" t="str">
        <f t="shared" si="1418"/>
        <v>Tuesday</v>
      </c>
      <c r="M22715" t="str">
        <f t="shared" si="1419"/>
        <v>22</v>
      </c>
      <c r="N22715" t="str">
        <f>VLOOKUP(G22715,'pizza types'!$A$2:$D$33,2,FALSE)</f>
        <v>The Classic Deluxe Pizza</v>
      </c>
      <c r="O22715" t="str">
        <f>VLOOKUP(G22715,'pizza types'!$A$2:$D$33,3,FALSE)</f>
        <v>Classic</v>
      </c>
      <c r="P22715" t="str">
        <f>VLOOKUP(G22715,'pizza types'!$A$2:$D$33,4,FALSE)</f>
        <v>Pepperoni, Mushrooms, Red Onions, Red Peppers, Bacon</v>
      </c>
    </row>
    <row r="22716" spans="1:16">
      <c r="A22716">
        <v>22715</v>
      </c>
      <c r="B22716">
        <v>9989</v>
      </c>
      <c r="C22716" t="s">
        <v>54</v>
      </c>
      <c r="D22716">
        <v>2</v>
      </c>
      <c r="E22716" s="22">
        <f>VLOOKUP(B22716,orders.!$A$2:$C$21351,2,FALSE)</f>
        <v>42171</v>
      </c>
      <c r="F22716" s="29">
        <f>VLOOKUP(B22716,orders.!$A$2:$C$21351,3,FALSE)</f>
        <v>0.934108796296296</v>
      </c>
      <c r="G22716" t="str">
        <f>VLOOKUP(C22716,pizzas.!$A$2:$D$97,2,FALSE)</f>
        <v>sicilian</v>
      </c>
      <c r="H22716" t="str">
        <f>VLOOKUP(C22716,pizzas.!$A$2:$D$97,3,FALSE)</f>
        <v>L</v>
      </c>
      <c r="I22716" s="1">
        <f>VLOOKUP(C22716,pizzas.!$A$2:$D$97,4,FALSE)</f>
        <v>20.25</v>
      </c>
      <c r="J22716" s="1">
        <f t="shared" si="1416"/>
        <v>40.5</v>
      </c>
      <c r="K22716" t="str">
        <f t="shared" si="1417"/>
        <v>June</v>
      </c>
      <c r="L22716" t="str">
        <f t="shared" si="1418"/>
        <v>Tuesday</v>
      </c>
      <c r="M22716" t="str">
        <f t="shared" si="1419"/>
        <v>22</v>
      </c>
      <c r="N22716" t="str">
        <f>VLOOKUP(G22716,'pizza types'!$A$2:$D$33,2,FALSE)</f>
        <v>The Sicilian Pizza</v>
      </c>
      <c r="O22716" t="str">
        <f>VLOOKUP(G22716,'pizza types'!$A$2:$D$33,3,FALSE)</f>
        <v>Supreme</v>
      </c>
      <c r="P22716" t="str">
        <f>VLOOKUP(G22716,'pizza types'!$A$2:$D$33,4,FALSE)</f>
        <v>Coarse Sicilian Salami, Tomatoes, Green Olives, Luganega Sausage, Onions, Garlic</v>
      </c>
    </row>
    <row r="22717" spans="1:16">
      <c r="A22717">
        <v>22716</v>
      </c>
      <c r="B22717">
        <v>9990</v>
      </c>
      <c r="C22717" t="s">
        <v>59</v>
      </c>
      <c r="D22717">
        <v>1</v>
      </c>
      <c r="E22717" s="22">
        <f>VLOOKUP(B22717,orders.!$A$2:$C$21351,2,FALSE)</f>
        <v>42171</v>
      </c>
      <c r="F22717" s="29">
        <f>VLOOKUP(B22717,orders.!$A$2:$C$21351,3,FALSE)</f>
        <v>0.943263888888889</v>
      </c>
      <c r="G22717" t="str">
        <f>VLOOKUP(C22717,pizzas.!$A$2:$D$97,2,FALSE)</f>
        <v>prsc_argla</v>
      </c>
      <c r="H22717" t="str">
        <f>VLOOKUP(C22717,pizzas.!$A$2:$D$97,3,FALSE)</f>
        <v>S</v>
      </c>
      <c r="I22717" s="1">
        <f>VLOOKUP(C22717,pizzas.!$A$2:$D$97,4,FALSE)</f>
        <v>12.5</v>
      </c>
      <c r="J22717" s="1">
        <f t="shared" si="1416"/>
        <v>12.5</v>
      </c>
      <c r="K22717" t="str">
        <f t="shared" si="1417"/>
        <v>June</v>
      </c>
      <c r="L22717" t="str">
        <f t="shared" si="1418"/>
        <v>Tuesday</v>
      </c>
      <c r="M22717" t="str">
        <f t="shared" si="1419"/>
        <v>22</v>
      </c>
      <c r="N22717" t="str">
        <f>VLOOKUP(G22717,'pizza types'!$A$2:$D$33,2,FALSE)</f>
        <v>The Prosciutto and Arugula Pizza</v>
      </c>
      <c r="O22717" t="str">
        <f>VLOOKUP(G22717,'pizza types'!$A$2:$D$33,3,FALSE)</f>
        <v>Supreme</v>
      </c>
      <c r="P22717" t="str">
        <f>VLOOKUP(G22717,'pizza types'!$A$2:$D$33,4,FALSE)</f>
        <v>Prosciutto di San Daniele, Arugula, Mozzarella Cheese</v>
      </c>
    </row>
    <row r="22718" spans="1:16">
      <c r="A22718">
        <v>22717</v>
      </c>
      <c r="B22718">
        <v>9990</v>
      </c>
      <c r="C22718" t="s">
        <v>44</v>
      </c>
      <c r="D22718">
        <v>1</v>
      </c>
      <c r="E22718" s="22">
        <f>VLOOKUP(B22718,orders.!$A$2:$C$21351,2,FALSE)</f>
        <v>42171</v>
      </c>
      <c r="F22718" s="29">
        <f>VLOOKUP(B22718,orders.!$A$2:$C$21351,3,FALSE)</f>
        <v>0.943263888888889</v>
      </c>
      <c r="G22718" t="str">
        <f>VLOOKUP(C22718,pizzas.!$A$2:$D$97,2,FALSE)</f>
        <v>soppressata</v>
      </c>
      <c r="H22718" t="str">
        <f>VLOOKUP(C22718,pizzas.!$A$2:$D$97,3,FALSE)</f>
        <v>L</v>
      </c>
      <c r="I22718" s="1">
        <f>VLOOKUP(C22718,pizzas.!$A$2:$D$97,4,FALSE)</f>
        <v>20.75</v>
      </c>
      <c r="J22718" s="1">
        <f t="shared" si="1416"/>
        <v>20.75</v>
      </c>
      <c r="K22718" t="str">
        <f t="shared" si="1417"/>
        <v>June</v>
      </c>
      <c r="L22718" t="str">
        <f t="shared" si="1418"/>
        <v>Tuesday</v>
      </c>
      <c r="M22718" t="str">
        <f t="shared" si="1419"/>
        <v>22</v>
      </c>
      <c r="N22718" t="str">
        <f>VLOOKUP(G22718,'pizza types'!$A$2:$D$33,2,FALSE)</f>
        <v>The Soppressata Pizza</v>
      </c>
      <c r="O22718" t="str">
        <f>VLOOKUP(G22718,'pizza types'!$A$2:$D$33,3,FALSE)</f>
        <v>Supreme</v>
      </c>
      <c r="P22718" t="str">
        <f>VLOOKUP(G22718,'pizza types'!$A$2:$D$33,4,FALSE)</f>
        <v>Soppressata Salami, Fontina Cheese, Mozzarella Cheese, Mushrooms, Garlic</v>
      </c>
    </row>
    <row r="22719" spans="1:16">
      <c r="A22719">
        <v>22718</v>
      </c>
      <c r="B22719">
        <v>9991</v>
      </c>
      <c r="C22719" t="s">
        <v>39</v>
      </c>
      <c r="D22719">
        <v>1</v>
      </c>
      <c r="E22719" s="22">
        <f>VLOOKUP(B22719,orders.!$A$2:$C$21351,2,FALSE)</f>
        <v>42172</v>
      </c>
      <c r="F22719" s="29">
        <f>VLOOKUP(B22719,orders.!$A$2:$C$21351,3,FALSE)</f>
        <v>0.453078703703704</v>
      </c>
      <c r="G22719" t="str">
        <f>VLOOKUP(C22719,pizzas.!$A$2:$D$97,2,FALSE)</f>
        <v>cali_ckn</v>
      </c>
      <c r="H22719" t="str">
        <f>VLOOKUP(C22719,pizzas.!$A$2:$D$97,3,FALSE)</f>
        <v>M</v>
      </c>
      <c r="I22719" s="1">
        <f>VLOOKUP(C22719,pizzas.!$A$2:$D$97,4,FALSE)</f>
        <v>16.75</v>
      </c>
      <c r="J22719" s="1">
        <f t="shared" si="1416"/>
        <v>16.75</v>
      </c>
      <c r="K22719" t="str">
        <f t="shared" si="1417"/>
        <v>June</v>
      </c>
      <c r="L22719" t="str">
        <f t="shared" si="1418"/>
        <v>Wednesday</v>
      </c>
      <c r="M22719" t="str">
        <f t="shared" si="1419"/>
        <v>10</v>
      </c>
      <c r="N22719" t="str">
        <f>VLOOKUP(G22719,'pizza types'!$A$2:$D$33,2,FALSE)</f>
        <v>The California Chicken Pizza</v>
      </c>
      <c r="O22719" t="str">
        <f>VLOOKUP(G22719,'pizza types'!$A$2:$D$33,3,FALSE)</f>
        <v>Chicken</v>
      </c>
      <c r="P22719" t="str">
        <f>VLOOKUP(G22719,'pizza types'!$A$2:$D$33,4,FALSE)</f>
        <v>Chicken, Artichoke, Spinach, Garlic, Jalapeno Peppers, Fontina Cheese, Gouda Cheese</v>
      </c>
    </row>
    <row r="22720" spans="1:16">
      <c r="A22720">
        <v>22719</v>
      </c>
      <c r="B22720">
        <v>9991</v>
      </c>
      <c r="C22720" t="s">
        <v>46</v>
      </c>
      <c r="D22720">
        <v>1</v>
      </c>
      <c r="E22720" s="22">
        <f>VLOOKUP(B22720,orders.!$A$2:$C$21351,2,FALSE)</f>
        <v>42172</v>
      </c>
      <c r="F22720" s="29">
        <f>VLOOKUP(B22720,orders.!$A$2:$C$21351,3,FALSE)</f>
        <v>0.453078703703704</v>
      </c>
      <c r="G22720" t="str">
        <f>VLOOKUP(C22720,pizzas.!$A$2:$D$97,2,FALSE)</f>
        <v>napolitana</v>
      </c>
      <c r="H22720" t="str">
        <f>VLOOKUP(C22720,pizzas.!$A$2:$D$97,3,FALSE)</f>
        <v>S</v>
      </c>
      <c r="I22720" s="1">
        <f>VLOOKUP(C22720,pizzas.!$A$2:$D$97,4,FALSE)</f>
        <v>12</v>
      </c>
      <c r="J22720" s="1">
        <f t="shared" si="1416"/>
        <v>12</v>
      </c>
      <c r="K22720" t="str">
        <f t="shared" si="1417"/>
        <v>June</v>
      </c>
      <c r="L22720" t="str">
        <f t="shared" si="1418"/>
        <v>Wednesday</v>
      </c>
      <c r="M22720" t="str">
        <f t="shared" si="1419"/>
        <v>10</v>
      </c>
      <c r="N22720" t="str">
        <f>VLOOKUP(G22720,'pizza types'!$A$2:$D$33,2,FALSE)</f>
        <v>The Napolitana Pizza</v>
      </c>
      <c r="O22720" t="str">
        <f>VLOOKUP(G22720,'pizza types'!$A$2:$D$33,3,FALSE)</f>
        <v>Classic</v>
      </c>
      <c r="P22720" t="str">
        <f>VLOOKUP(G22720,'pizza types'!$A$2:$D$33,4,FALSE)</f>
        <v>Tomatoes, Anchovies, Green Olives, Red Onions, Garlic</v>
      </c>
    </row>
    <row r="22721" spans="1:16">
      <c r="A22721">
        <v>22720</v>
      </c>
      <c r="B22721">
        <v>9992</v>
      </c>
      <c r="C22721" t="s">
        <v>83</v>
      </c>
      <c r="D22721">
        <v>1</v>
      </c>
      <c r="E22721" s="22">
        <f>VLOOKUP(B22721,orders.!$A$2:$C$21351,2,FALSE)</f>
        <v>42172</v>
      </c>
      <c r="F22721" s="29">
        <f>VLOOKUP(B22721,orders.!$A$2:$C$21351,3,FALSE)</f>
        <v>0.471122685185185</v>
      </c>
      <c r="G22721" t="str">
        <f>VLOOKUP(C22721,pizzas.!$A$2:$D$97,2,FALSE)</f>
        <v>sicilian</v>
      </c>
      <c r="H22721" t="str">
        <f>VLOOKUP(C22721,pizzas.!$A$2:$D$97,3,FALSE)</f>
        <v>S</v>
      </c>
      <c r="I22721" s="1">
        <f>VLOOKUP(C22721,pizzas.!$A$2:$D$97,4,FALSE)</f>
        <v>12.25</v>
      </c>
      <c r="J22721" s="1">
        <f t="shared" si="1416"/>
        <v>12.25</v>
      </c>
      <c r="K22721" t="str">
        <f t="shared" si="1417"/>
        <v>June</v>
      </c>
      <c r="L22721" t="str">
        <f t="shared" si="1418"/>
        <v>Wednesday</v>
      </c>
      <c r="M22721" t="str">
        <f t="shared" si="1419"/>
        <v>11</v>
      </c>
      <c r="N22721" t="str">
        <f>VLOOKUP(G22721,'pizza types'!$A$2:$D$33,2,FALSE)</f>
        <v>The Sicilian Pizza</v>
      </c>
      <c r="O22721" t="str">
        <f>VLOOKUP(G22721,'pizza types'!$A$2:$D$33,3,FALSE)</f>
        <v>Supreme</v>
      </c>
      <c r="P22721" t="str">
        <f>VLOOKUP(G22721,'pizza types'!$A$2:$D$33,4,FALSE)</f>
        <v>Coarse Sicilian Salami, Tomatoes, Green Olives, Luganega Sausage, Onions, Garlic</v>
      </c>
    </row>
    <row r="22722" spans="1:16">
      <c r="A22722">
        <v>22721</v>
      </c>
      <c r="B22722">
        <v>9993</v>
      </c>
      <c r="C22722" t="s">
        <v>62</v>
      </c>
      <c r="D22722">
        <v>1</v>
      </c>
      <c r="E22722" s="22">
        <f>VLOOKUP(B22722,orders.!$A$2:$C$21351,2,FALSE)</f>
        <v>42172</v>
      </c>
      <c r="F22722" s="29">
        <f>VLOOKUP(B22722,orders.!$A$2:$C$21351,3,FALSE)</f>
        <v>0.476331018518519</v>
      </c>
      <c r="G22722" t="str">
        <f>VLOOKUP(C22722,pizzas.!$A$2:$D$97,2,FALSE)</f>
        <v>ckn_alfredo</v>
      </c>
      <c r="H22722" t="str">
        <f>VLOOKUP(C22722,pizzas.!$A$2:$D$97,3,FALSE)</f>
        <v>S</v>
      </c>
      <c r="I22722" s="1">
        <f>VLOOKUP(C22722,pizzas.!$A$2:$D$97,4,FALSE)</f>
        <v>12.75</v>
      </c>
      <c r="J22722" s="1">
        <f t="shared" si="1416"/>
        <v>12.75</v>
      </c>
      <c r="K22722" t="str">
        <f t="shared" si="1417"/>
        <v>June</v>
      </c>
      <c r="L22722" t="str">
        <f t="shared" si="1418"/>
        <v>Wednesday</v>
      </c>
      <c r="M22722" t="str">
        <f t="shared" si="1419"/>
        <v>11</v>
      </c>
      <c r="N22722" t="str">
        <f>VLOOKUP(G22722,'pizza types'!$A$2:$D$33,2,FALSE)</f>
        <v>The Chicken Alfredo Pizza</v>
      </c>
      <c r="O22722" t="str">
        <f>VLOOKUP(G22722,'pizza types'!$A$2:$D$33,3,FALSE)</f>
        <v>Chicken</v>
      </c>
      <c r="P22722" t="str">
        <f>VLOOKUP(G22722,'pizza types'!$A$2:$D$33,4,FALSE)</f>
        <v>Chicken, Red Onions, Red Peppers, Mushrooms, Asiago Cheese, Alfredo Sauce</v>
      </c>
    </row>
    <row r="22723" spans="1:16">
      <c r="A22723">
        <v>22722</v>
      </c>
      <c r="B22723">
        <v>9993</v>
      </c>
      <c r="C22723" t="s">
        <v>29</v>
      </c>
      <c r="D22723">
        <v>1</v>
      </c>
      <c r="E22723" s="22">
        <f>VLOOKUP(B22723,orders.!$A$2:$C$21351,2,FALSE)</f>
        <v>42172</v>
      </c>
      <c r="F22723" s="29">
        <f>VLOOKUP(B22723,orders.!$A$2:$C$21351,3,FALSE)</f>
        <v>0.476331018518519</v>
      </c>
      <c r="G22723" t="str">
        <f>VLOOKUP(C22723,pizzas.!$A$2:$D$97,2,FALSE)</f>
        <v>ital_cpcllo</v>
      </c>
      <c r="H22723" t="str">
        <f>VLOOKUP(C22723,pizzas.!$A$2:$D$97,3,FALSE)</f>
        <v>L</v>
      </c>
      <c r="I22723" s="1">
        <f>VLOOKUP(C22723,pizzas.!$A$2:$D$97,4,FALSE)</f>
        <v>20.5</v>
      </c>
      <c r="J22723" s="1">
        <f t="shared" ref="J22723:J22786" si="1420">(D22723*I22723)</f>
        <v>20.5</v>
      </c>
      <c r="K22723" t="str">
        <f t="shared" ref="K22723:K22786" si="1421">TEXT(E22723,"MMMM")</f>
        <v>June</v>
      </c>
      <c r="L22723" t="str">
        <f t="shared" ref="L22723:L22786" si="1422">TEXT(E22723,"DDDD")</f>
        <v>Wednesday</v>
      </c>
      <c r="M22723" t="str">
        <f t="shared" ref="M22723:M22786" si="1423">TEXT(F22723,"H")</f>
        <v>11</v>
      </c>
      <c r="N22723" t="str">
        <f>VLOOKUP(G22723,'pizza types'!$A$2:$D$33,2,FALSE)</f>
        <v>The Italian Capocollo Pizza</v>
      </c>
      <c r="O22723" t="str">
        <f>VLOOKUP(G22723,'pizza types'!$A$2:$D$33,3,FALSE)</f>
        <v>Classic</v>
      </c>
      <c r="P22723" t="str">
        <f>VLOOKUP(G22723,'pizza types'!$A$2:$D$33,4,FALSE)</f>
        <v>Capocollo, Red Peppers, Tomatoes, Goat Cheese, Garlic, Oregano</v>
      </c>
    </row>
    <row r="22724" spans="1:16">
      <c r="A22724">
        <v>22723</v>
      </c>
      <c r="B22724">
        <v>9993</v>
      </c>
      <c r="C22724" t="s">
        <v>46</v>
      </c>
      <c r="D22724">
        <v>1</v>
      </c>
      <c r="E22724" s="22">
        <f>VLOOKUP(B22724,orders.!$A$2:$C$21351,2,FALSE)</f>
        <v>42172</v>
      </c>
      <c r="F22724" s="29">
        <f>VLOOKUP(B22724,orders.!$A$2:$C$21351,3,FALSE)</f>
        <v>0.476331018518519</v>
      </c>
      <c r="G22724" t="str">
        <f>VLOOKUP(C22724,pizzas.!$A$2:$D$97,2,FALSE)</f>
        <v>napolitana</v>
      </c>
      <c r="H22724" t="str">
        <f>VLOOKUP(C22724,pizzas.!$A$2:$D$97,3,FALSE)</f>
        <v>S</v>
      </c>
      <c r="I22724" s="1">
        <f>VLOOKUP(C22724,pizzas.!$A$2:$D$97,4,FALSE)</f>
        <v>12</v>
      </c>
      <c r="J22724" s="1">
        <f t="shared" si="1420"/>
        <v>12</v>
      </c>
      <c r="K22724" t="str">
        <f t="shared" si="1421"/>
        <v>June</v>
      </c>
      <c r="L22724" t="str">
        <f t="shared" si="1422"/>
        <v>Wednesday</v>
      </c>
      <c r="M22724" t="str">
        <f t="shared" si="1423"/>
        <v>11</v>
      </c>
      <c r="N22724" t="str">
        <f>VLOOKUP(G22724,'pizza types'!$A$2:$D$33,2,FALSE)</f>
        <v>The Napolitana Pizza</v>
      </c>
      <c r="O22724" t="str">
        <f>VLOOKUP(G22724,'pizza types'!$A$2:$D$33,3,FALSE)</f>
        <v>Classic</v>
      </c>
      <c r="P22724" t="str">
        <f>VLOOKUP(G22724,'pizza types'!$A$2:$D$33,4,FALSE)</f>
        <v>Tomatoes, Anchovies, Green Olives, Red Onions, Garlic</v>
      </c>
    </row>
    <row r="22725" spans="1:16">
      <c r="A22725">
        <v>22724</v>
      </c>
      <c r="B22725">
        <v>9994</v>
      </c>
      <c r="C22725" t="s">
        <v>18</v>
      </c>
      <c r="D22725">
        <v>1</v>
      </c>
      <c r="E22725" s="22">
        <f>VLOOKUP(B22725,orders.!$A$2:$C$21351,2,FALSE)</f>
        <v>42172</v>
      </c>
      <c r="F22725" s="29">
        <f>VLOOKUP(B22725,orders.!$A$2:$C$21351,3,FALSE)</f>
        <v>0.479965277777778</v>
      </c>
      <c r="G22725" t="str">
        <f>VLOOKUP(C22725,pizzas.!$A$2:$D$97,2,FALSE)</f>
        <v>five_cheese</v>
      </c>
      <c r="H22725" t="str">
        <f>VLOOKUP(C22725,pizzas.!$A$2:$D$97,3,FALSE)</f>
        <v>L</v>
      </c>
      <c r="I22725" s="1">
        <f>VLOOKUP(C22725,pizzas.!$A$2:$D$97,4,FALSE)</f>
        <v>18.5</v>
      </c>
      <c r="J22725" s="1">
        <f t="shared" si="1420"/>
        <v>18.5</v>
      </c>
      <c r="K22725" t="str">
        <f t="shared" si="1421"/>
        <v>June</v>
      </c>
      <c r="L22725" t="str">
        <f t="shared" si="1422"/>
        <v>Wednesday</v>
      </c>
      <c r="M22725" t="str">
        <f t="shared" si="1423"/>
        <v>11</v>
      </c>
      <c r="N22725" t="str">
        <f>VLOOKUP(G22725,'pizza types'!$A$2:$D$33,2,FALSE)</f>
        <v>The Five Cheese Pizza</v>
      </c>
      <c r="O22725" t="str">
        <f>VLOOKUP(G22725,'pizza types'!$A$2:$D$33,3,FALSE)</f>
        <v>Veggie</v>
      </c>
      <c r="P22725" t="str">
        <f>VLOOKUP(G22725,'pizza types'!$A$2:$D$33,4,FALSE)</f>
        <v>Mozzarella Cheese, Provolone Cheese, Smoked Gouda Cheese, Romano Cheese, Blue Cheese, Garlic</v>
      </c>
    </row>
    <row r="22726" spans="1:16">
      <c r="A22726">
        <v>22725</v>
      </c>
      <c r="B22726">
        <v>9995</v>
      </c>
      <c r="C22726" t="s">
        <v>16</v>
      </c>
      <c r="D22726">
        <v>1</v>
      </c>
      <c r="E22726" s="22">
        <f>VLOOKUP(B22726,orders.!$A$2:$C$21351,2,FALSE)</f>
        <v>42172</v>
      </c>
      <c r="F22726" s="29">
        <f>VLOOKUP(B22726,orders.!$A$2:$C$21351,3,FALSE)</f>
        <v>0.488368055555556</v>
      </c>
      <c r="G22726" t="str">
        <f>VLOOKUP(C22726,pizzas.!$A$2:$D$97,2,FALSE)</f>
        <v>hawaiian</v>
      </c>
      <c r="H22726" t="str">
        <f>VLOOKUP(C22726,pizzas.!$A$2:$D$97,3,FALSE)</f>
        <v>M</v>
      </c>
      <c r="I22726" s="1">
        <f>VLOOKUP(C22726,pizzas.!$A$2:$D$97,4,FALSE)</f>
        <v>13.25</v>
      </c>
      <c r="J22726" s="1">
        <f t="shared" si="1420"/>
        <v>13.25</v>
      </c>
      <c r="K22726" t="str">
        <f t="shared" si="1421"/>
        <v>June</v>
      </c>
      <c r="L22726" t="str">
        <f t="shared" si="1422"/>
        <v>Wednesday</v>
      </c>
      <c r="M22726" t="str">
        <f t="shared" si="1423"/>
        <v>11</v>
      </c>
      <c r="N22726" t="str">
        <f>VLOOKUP(G22726,'pizza types'!$A$2:$D$33,2,FALSE)</f>
        <v>The Hawaiian Pizza</v>
      </c>
      <c r="O22726" t="str">
        <f>VLOOKUP(G22726,'pizza types'!$A$2:$D$33,3,FALSE)</f>
        <v>Classic</v>
      </c>
      <c r="P22726" t="str">
        <f>VLOOKUP(G22726,'pizza types'!$A$2:$D$33,4,FALSE)</f>
        <v>Sliced Ham, Pineapple, Mozzarella Cheese</v>
      </c>
    </row>
    <row r="22727" spans="1:16">
      <c r="A22727">
        <v>22726</v>
      </c>
      <c r="B22727">
        <v>9996</v>
      </c>
      <c r="C22727" t="s">
        <v>99</v>
      </c>
      <c r="D22727">
        <v>1</v>
      </c>
      <c r="E22727" s="22">
        <f>VLOOKUP(B22727,orders.!$A$2:$C$21351,2,FALSE)</f>
        <v>42172</v>
      </c>
      <c r="F22727" s="29">
        <f>VLOOKUP(B22727,orders.!$A$2:$C$21351,3,FALSE)</f>
        <v>0.491886574074074</v>
      </c>
      <c r="G22727" t="str">
        <f>VLOOKUP(C22727,pizzas.!$A$2:$D$97,2,FALSE)</f>
        <v>brie_carre</v>
      </c>
      <c r="H22727" t="str">
        <f>VLOOKUP(C22727,pizzas.!$A$2:$D$97,3,FALSE)</f>
        <v>S</v>
      </c>
      <c r="I22727" s="1">
        <f>VLOOKUP(C22727,pizzas.!$A$2:$D$97,4,FALSE)</f>
        <v>23.65</v>
      </c>
      <c r="J22727" s="1">
        <f t="shared" si="1420"/>
        <v>23.65</v>
      </c>
      <c r="K22727" t="str">
        <f t="shared" si="1421"/>
        <v>June</v>
      </c>
      <c r="L22727" t="str">
        <f t="shared" si="1422"/>
        <v>Wednesday</v>
      </c>
      <c r="M22727" t="str">
        <f t="shared" si="1423"/>
        <v>11</v>
      </c>
      <c r="N22727" t="str">
        <f>VLOOKUP(G22727,'pizza types'!$A$2:$D$33,2,FALSE)</f>
        <v>The Brie Carre Pizza</v>
      </c>
      <c r="O22727" t="str">
        <f>VLOOKUP(G22727,'pizza types'!$A$2:$D$33,3,FALSE)</f>
        <v>Supreme</v>
      </c>
      <c r="P22727" t="str">
        <f>VLOOKUP(G22727,'pizza types'!$A$2:$D$33,4,FALSE)</f>
        <v>Brie Carre Cheese, Prosciutto, Caramelized Onions, Pears, Thyme, Garlic</v>
      </c>
    </row>
    <row r="22728" spans="1:16">
      <c r="A22728">
        <v>22727</v>
      </c>
      <c r="B22728">
        <v>9997</v>
      </c>
      <c r="C22728" t="s">
        <v>90</v>
      </c>
      <c r="D22728">
        <v>1</v>
      </c>
      <c r="E22728" s="22">
        <f>VLOOKUP(B22728,orders.!$A$2:$C$21351,2,FALSE)</f>
        <v>42172</v>
      </c>
      <c r="F22728" s="29">
        <f>VLOOKUP(B22728,orders.!$A$2:$C$21351,3,FALSE)</f>
        <v>0.495671296296296</v>
      </c>
      <c r="G22728" t="str">
        <f>VLOOKUP(C22728,pizzas.!$A$2:$D$97,2,FALSE)</f>
        <v>ckn_pesto</v>
      </c>
      <c r="H22728" t="str">
        <f>VLOOKUP(C22728,pizzas.!$A$2:$D$97,3,FALSE)</f>
        <v>S</v>
      </c>
      <c r="I22728" s="1">
        <f>VLOOKUP(C22728,pizzas.!$A$2:$D$97,4,FALSE)</f>
        <v>12.75</v>
      </c>
      <c r="J22728" s="1">
        <f t="shared" si="1420"/>
        <v>12.75</v>
      </c>
      <c r="K22728" t="str">
        <f t="shared" si="1421"/>
        <v>June</v>
      </c>
      <c r="L22728" t="str">
        <f t="shared" si="1422"/>
        <v>Wednesday</v>
      </c>
      <c r="M22728" t="str">
        <f t="shared" si="1423"/>
        <v>11</v>
      </c>
      <c r="N22728" t="str">
        <f>VLOOKUP(G22728,'pizza types'!$A$2:$D$33,2,FALSE)</f>
        <v>The Chicken Pesto Pizza</v>
      </c>
      <c r="O22728" t="str">
        <f>VLOOKUP(G22728,'pizza types'!$A$2:$D$33,3,FALSE)</f>
        <v>Chicken</v>
      </c>
      <c r="P22728" t="str">
        <f>VLOOKUP(G22728,'pizza types'!$A$2:$D$33,4,FALSE)</f>
        <v>Chicken, Tomatoes, Red Peppers, Spinach, Garlic, Pesto Sauce</v>
      </c>
    </row>
    <row r="22729" spans="1:16">
      <c r="A22729">
        <v>22728</v>
      </c>
      <c r="B22729">
        <v>9997</v>
      </c>
      <c r="C22729" t="s">
        <v>45</v>
      </c>
      <c r="D22729">
        <v>1</v>
      </c>
      <c r="E22729" s="22">
        <f>VLOOKUP(B22729,orders.!$A$2:$C$21351,2,FALSE)</f>
        <v>42172</v>
      </c>
      <c r="F22729" s="29">
        <f>VLOOKUP(B22729,orders.!$A$2:$C$21351,3,FALSE)</f>
        <v>0.495671296296296</v>
      </c>
      <c r="G22729" t="str">
        <f>VLOOKUP(C22729,pizzas.!$A$2:$D$97,2,FALSE)</f>
        <v>four_cheese</v>
      </c>
      <c r="H22729" t="str">
        <f>VLOOKUP(C22729,pizzas.!$A$2:$D$97,3,FALSE)</f>
        <v>L</v>
      </c>
      <c r="I22729" s="1">
        <f>VLOOKUP(C22729,pizzas.!$A$2:$D$97,4,FALSE)</f>
        <v>17.95</v>
      </c>
      <c r="J22729" s="1">
        <f t="shared" si="1420"/>
        <v>17.95</v>
      </c>
      <c r="K22729" t="str">
        <f t="shared" si="1421"/>
        <v>June</v>
      </c>
      <c r="L22729" t="str">
        <f t="shared" si="1422"/>
        <v>Wednesday</v>
      </c>
      <c r="M22729" t="str">
        <f t="shared" si="1423"/>
        <v>11</v>
      </c>
      <c r="N22729" t="str">
        <f>VLOOKUP(G22729,'pizza types'!$A$2:$D$33,2,FALSE)</f>
        <v>The Four Cheese Pizza</v>
      </c>
      <c r="O22729" t="str">
        <f>VLOOKUP(G22729,'pizza types'!$A$2:$D$33,3,FALSE)</f>
        <v>Veggie</v>
      </c>
      <c r="P22729" t="str">
        <f>VLOOKUP(G22729,'pizza types'!$A$2:$D$33,4,FALSE)</f>
        <v>Ricotta Cheese, Gorgonzola Piccante Cheese, Mozzarella Cheese, Parmigiano Reggiano Cheese, Garlic</v>
      </c>
    </row>
    <row r="22730" spans="1:16">
      <c r="A22730">
        <v>22729</v>
      </c>
      <c r="B22730">
        <v>9997</v>
      </c>
      <c r="C22730" t="s">
        <v>76</v>
      </c>
      <c r="D22730">
        <v>1</v>
      </c>
      <c r="E22730" s="22">
        <f>VLOOKUP(B22730,orders.!$A$2:$C$21351,2,FALSE)</f>
        <v>42172</v>
      </c>
      <c r="F22730" s="29">
        <f>VLOOKUP(B22730,orders.!$A$2:$C$21351,3,FALSE)</f>
        <v>0.495671296296296</v>
      </c>
      <c r="G22730" t="str">
        <f>VLOOKUP(C22730,pizzas.!$A$2:$D$97,2,FALSE)</f>
        <v>hawaiian</v>
      </c>
      <c r="H22730" t="str">
        <f>VLOOKUP(C22730,pizzas.!$A$2:$D$97,3,FALSE)</f>
        <v>L</v>
      </c>
      <c r="I22730" s="1">
        <f>VLOOKUP(C22730,pizzas.!$A$2:$D$97,4,FALSE)</f>
        <v>16.5</v>
      </c>
      <c r="J22730" s="1">
        <f t="shared" si="1420"/>
        <v>16.5</v>
      </c>
      <c r="K22730" t="str">
        <f t="shared" si="1421"/>
        <v>June</v>
      </c>
      <c r="L22730" t="str">
        <f t="shared" si="1422"/>
        <v>Wednesday</v>
      </c>
      <c r="M22730" t="str">
        <f t="shared" si="1423"/>
        <v>11</v>
      </c>
      <c r="N22730" t="str">
        <f>VLOOKUP(G22730,'pizza types'!$A$2:$D$33,2,FALSE)</f>
        <v>The Hawaiian Pizza</v>
      </c>
      <c r="O22730" t="str">
        <f>VLOOKUP(G22730,'pizza types'!$A$2:$D$33,3,FALSE)</f>
        <v>Classic</v>
      </c>
      <c r="P22730" t="str">
        <f>VLOOKUP(G22730,'pizza types'!$A$2:$D$33,4,FALSE)</f>
        <v>Sliced Ham, Pineapple, Mozzarella Cheese</v>
      </c>
    </row>
    <row r="22731" spans="1:16">
      <c r="A22731">
        <v>22730</v>
      </c>
      <c r="B22731">
        <v>9997</v>
      </c>
      <c r="C22731" t="s">
        <v>16</v>
      </c>
      <c r="D22731">
        <v>1</v>
      </c>
      <c r="E22731" s="22">
        <f>VLOOKUP(B22731,orders.!$A$2:$C$21351,2,FALSE)</f>
        <v>42172</v>
      </c>
      <c r="F22731" s="29">
        <f>VLOOKUP(B22731,orders.!$A$2:$C$21351,3,FALSE)</f>
        <v>0.495671296296296</v>
      </c>
      <c r="G22731" t="str">
        <f>VLOOKUP(C22731,pizzas.!$A$2:$D$97,2,FALSE)</f>
        <v>hawaiian</v>
      </c>
      <c r="H22731" t="str">
        <f>VLOOKUP(C22731,pizzas.!$A$2:$D$97,3,FALSE)</f>
        <v>M</v>
      </c>
      <c r="I22731" s="1">
        <f>VLOOKUP(C22731,pizzas.!$A$2:$D$97,4,FALSE)</f>
        <v>13.25</v>
      </c>
      <c r="J22731" s="1">
        <f t="shared" si="1420"/>
        <v>13.25</v>
      </c>
      <c r="K22731" t="str">
        <f t="shared" si="1421"/>
        <v>June</v>
      </c>
      <c r="L22731" t="str">
        <f t="shared" si="1422"/>
        <v>Wednesday</v>
      </c>
      <c r="M22731" t="str">
        <f t="shared" si="1423"/>
        <v>11</v>
      </c>
      <c r="N22731" t="str">
        <f>VLOOKUP(G22731,'pizza types'!$A$2:$D$33,2,FALSE)</f>
        <v>The Hawaiian Pizza</v>
      </c>
      <c r="O22731" t="str">
        <f>VLOOKUP(G22731,'pizza types'!$A$2:$D$33,3,FALSE)</f>
        <v>Classic</v>
      </c>
      <c r="P22731" t="str">
        <f>VLOOKUP(G22731,'pizza types'!$A$2:$D$33,4,FALSE)</f>
        <v>Sliced Ham, Pineapple, Mozzarella Cheese</v>
      </c>
    </row>
    <row r="22732" spans="1:16">
      <c r="A22732">
        <v>22731</v>
      </c>
      <c r="B22732">
        <v>9997</v>
      </c>
      <c r="C22732" t="s">
        <v>67</v>
      </c>
      <c r="D22732">
        <v>1</v>
      </c>
      <c r="E22732" s="22">
        <f>VLOOKUP(B22732,orders.!$A$2:$C$21351,2,FALSE)</f>
        <v>42172</v>
      </c>
      <c r="F22732" s="29">
        <f>VLOOKUP(B22732,orders.!$A$2:$C$21351,3,FALSE)</f>
        <v>0.495671296296296</v>
      </c>
      <c r="G22732" t="str">
        <f>VLOOKUP(C22732,pizzas.!$A$2:$D$97,2,FALSE)</f>
        <v>hawaiian</v>
      </c>
      <c r="H22732" t="str">
        <f>VLOOKUP(C22732,pizzas.!$A$2:$D$97,3,FALSE)</f>
        <v>S</v>
      </c>
      <c r="I22732" s="1">
        <f>VLOOKUP(C22732,pizzas.!$A$2:$D$97,4,FALSE)</f>
        <v>10.5</v>
      </c>
      <c r="J22732" s="1">
        <f t="shared" si="1420"/>
        <v>10.5</v>
      </c>
      <c r="K22732" t="str">
        <f t="shared" si="1421"/>
        <v>June</v>
      </c>
      <c r="L22732" t="str">
        <f t="shared" si="1422"/>
        <v>Wednesday</v>
      </c>
      <c r="M22732" t="str">
        <f t="shared" si="1423"/>
        <v>11</v>
      </c>
      <c r="N22732" t="str">
        <f>VLOOKUP(G22732,'pizza types'!$A$2:$D$33,2,FALSE)</f>
        <v>The Hawaiian Pizza</v>
      </c>
      <c r="O22732" t="str">
        <f>VLOOKUP(G22732,'pizza types'!$A$2:$D$33,3,FALSE)</f>
        <v>Classic</v>
      </c>
      <c r="P22732" t="str">
        <f>VLOOKUP(G22732,'pizza types'!$A$2:$D$33,4,FALSE)</f>
        <v>Sliced Ham, Pineapple, Mozzarella Cheese</v>
      </c>
    </row>
    <row r="22733" spans="1:16">
      <c r="A22733">
        <v>22732</v>
      </c>
      <c r="B22733">
        <v>9997</v>
      </c>
      <c r="C22733" t="s">
        <v>19</v>
      </c>
      <c r="D22733">
        <v>1</v>
      </c>
      <c r="E22733" s="22">
        <f>VLOOKUP(B22733,orders.!$A$2:$C$21351,2,FALSE)</f>
        <v>42172</v>
      </c>
      <c r="F22733" s="29">
        <f>VLOOKUP(B22733,orders.!$A$2:$C$21351,3,FALSE)</f>
        <v>0.495671296296296</v>
      </c>
      <c r="G22733" t="str">
        <f>VLOOKUP(C22733,pizzas.!$A$2:$D$97,2,FALSE)</f>
        <v>ital_supr</v>
      </c>
      <c r="H22733" t="str">
        <f>VLOOKUP(C22733,pizzas.!$A$2:$D$97,3,FALSE)</f>
        <v>L</v>
      </c>
      <c r="I22733" s="1">
        <f>VLOOKUP(C22733,pizzas.!$A$2:$D$97,4,FALSE)</f>
        <v>20.75</v>
      </c>
      <c r="J22733" s="1">
        <f t="shared" si="1420"/>
        <v>20.75</v>
      </c>
      <c r="K22733" t="str">
        <f t="shared" si="1421"/>
        <v>June</v>
      </c>
      <c r="L22733" t="str">
        <f t="shared" si="1422"/>
        <v>Wednesday</v>
      </c>
      <c r="M22733" t="str">
        <f t="shared" si="1423"/>
        <v>11</v>
      </c>
      <c r="N22733" t="str">
        <f>VLOOKUP(G22733,'pizza types'!$A$2:$D$33,2,FALSE)</f>
        <v>The Italian Supreme Pizza</v>
      </c>
      <c r="O22733" t="str">
        <f>VLOOKUP(G22733,'pizza types'!$A$2:$D$33,3,FALSE)</f>
        <v>Supreme</v>
      </c>
      <c r="P22733" t="str">
        <f>VLOOKUP(G22733,'pizza types'!$A$2:$D$33,4,FALSE)</f>
        <v>Calabrese Salami, Capocollo, Tomatoes, Red Onions, Green Olives, Garlic</v>
      </c>
    </row>
    <row r="22734" spans="1:16">
      <c r="A22734">
        <v>22733</v>
      </c>
      <c r="B22734">
        <v>9997</v>
      </c>
      <c r="C22734" t="s">
        <v>35</v>
      </c>
      <c r="D22734">
        <v>1</v>
      </c>
      <c r="E22734" s="22">
        <f>VLOOKUP(B22734,orders.!$A$2:$C$21351,2,FALSE)</f>
        <v>42172</v>
      </c>
      <c r="F22734" s="29">
        <f>VLOOKUP(B22734,orders.!$A$2:$C$21351,3,FALSE)</f>
        <v>0.495671296296296</v>
      </c>
      <c r="G22734" t="str">
        <f>VLOOKUP(C22734,pizzas.!$A$2:$D$97,2,FALSE)</f>
        <v>mexicana</v>
      </c>
      <c r="H22734" t="str">
        <f>VLOOKUP(C22734,pizzas.!$A$2:$D$97,3,FALSE)</f>
        <v>L</v>
      </c>
      <c r="I22734" s="1">
        <f>VLOOKUP(C22734,pizzas.!$A$2:$D$97,4,FALSE)</f>
        <v>20.25</v>
      </c>
      <c r="J22734" s="1">
        <f t="shared" si="1420"/>
        <v>20.25</v>
      </c>
      <c r="K22734" t="str">
        <f t="shared" si="1421"/>
        <v>June</v>
      </c>
      <c r="L22734" t="str">
        <f t="shared" si="1422"/>
        <v>Wednesday</v>
      </c>
      <c r="M22734" t="str">
        <f t="shared" si="1423"/>
        <v>11</v>
      </c>
      <c r="N22734" t="str">
        <f>VLOOKUP(G22734,'pizza types'!$A$2:$D$33,2,FALSE)</f>
        <v>The Mexicana Pizza</v>
      </c>
      <c r="O22734" t="str">
        <f>VLOOKUP(G22734,'pizza types'!$A$2:$D$33,3,FALSE)</f>
        <v>Veggie</v>
      </c>
      <c r="P22734" t="str">
        <f>VLOOKUP(G22734,'pizza types'!$A$2:$D$33,4,FALSE)</f>
        <v>Tomatoes, Red Peppers, Jalapeno Peppers, Red Onions, Cilantro, Corn, Chipotle Sauce, Garlic</v>
      </c>
    </row>
    <row r="22735" spans="1:16">
      <c r="A22735">
        <v>22734</v>
      </c>
      <c r="B22735">
        <v>9997</v>
      </c>
      <c r="C22735" t="s">
        <v>66</v>
      </c>
      <c r="D22735">
        <v>1</v>
      </c>
      <c r="E22735" s="22">
        <f>VLOOKUP(B22735,orders.!$A$2:$C$21351,2,FALSE)</f>
        <v>42172</v>
      </c>
      <c r="F22735" s="29">
        <f>VLOOKUP(B22735,orders.!$A$2:$C$21351,3,FALSE)</f>
        <v>0.495671296296296</v>
      </c>
      <c r="G22735" t="str">
        <f>VLOOKUP(C22735,pizzas.!$A$2:$D$97,2,FALSE)</f>
        <v>pep_msh_pep</v>
      </c>
      <c r="H22735" t="str">
        <f>VLOOKUP(C22735,pizzas.!$A$2:$D$97,3,FALSE)</f>
        <v>L</v>
      </c>
      <c r="I22735" s="1">
        <f>VLOOKUP(C22735,pizzas.!$A$2:$D$97,4,FALSE)</f>
        <v>17.5</v>
      </c>
      <c r="J22735" s="1">
        <f t="shared" si="1420"/>
        <v>17.5</v>
      </c>
      <c r="K22735" t="str">
        <f t="shared" si="1421"/>
        <v>June</v>
      </c>
      <c r="L22735" t="str">
        <f t="shared" si="1422"/>
        <v>Wednesday</v>
      </c>
      <c r="M22735" t="str">
        <f t="shared" si="1423"/>
        <v>11</v>
      </c>
      <c r="N22735" t="str">
        <f>VLOOKUP(G22735,'pizza types'!$A$2:$D$33,2,FALSE)</f>
        <v>The Pepperoni, Mushroom, and Peppers Pizza</v>
      </c>
      <c r="O22735" t="str">
        <f>VLOOKUP(G22735,'pizza types'!$A$2:$D$33,3,FALSE)</f>
        <v>Classic</v>
      </c>
      <c r="P22735" t="str">
        <f>VLOOKUP(G22735,'pizza types'!$A$2:$D$33,4,FALSE)</f>
        <v>Pepperoni, Mushrooms, Green Peppers</v>
      </c>
    </row>
    <row r="22736" spans="1:16">
      <c r="A22736">
        <v>22735</v>
      </c>
      <c r="B22736">
        <v>9997</v>
      </c>
      <c r="C22736" t="s">
        <v>70</v>
      </c>
      <c r="D22736">
        <v>1</v>
      </c>
      <c r="E22736" s="22">
        <f>VLOOKUP(B22736,orders.!$A$2:$C$21351,2,FALSE)</f>
        <v>42172</v>
      </c>
      <c r="F22736" s="29">
        <f>VLOOKUP(B22736,orders.!$A$2:$C$21351,3,FALSE)</f>
        <v>0.495671296296296</v>
      </c>
      <c r="G22736" t="str">
        <f>VLOOKUP(C22736,pizzas.!$A$2:$D$97,2,FALSE)</f>
        <v>peppr_salami</v>
      </c>
      <c r="H22736" t="str">
        <f>VLOOKUP(C22736,pizzas.!$A$2:$D$97,3,FALSE)</f>
        <v>L</v>
      </c>
      <c r="I22736" s="1">
        <f>VLOOKUP(C22736,pizzas.!$A$2:$D$97,4,FALSE)</f>
        <v>20.75</v>
      </c>
      <c r="J22736" s="1">
        <f t="shared" si="1420"/>
        <v>20.75</v>
      </c>
      <c r="K22736" t="str">
        <f t="shared" si="1421"/>
        <v>June</v>
      </c>
      <c r="L22736" t="str">
        <f t="shared" si="1422"/>
        <v>Wednesday</v>
      </c>
      <c r="M22736" t="str">
        <f t="shared" si="1423"/>
        <v>11</v>
      </c>
      <c r="N22736" t="str">
        <f>VLOOKUP(G22736,'pizza types'!$A$2:$D$33,2,FALSE)</f>
        <v>The Pepper Salami Pizza</v>
      </c>
      <c r="O22736" t="str">
        <f>VLOOKUP(G22736,'pizza types'!$A$2:$D$33,3,FALSE)</f>
        <v>Supreme</v>
      </c>
      <c r="P22736" t="str">
        <f>VLOOKUP(G22736,'pizza types'!$A$2:$D$33,4,FALSE)</f>
        <v>Genoa Salami, Capocollo, Pepperoni, Tomatoes, Asiago Cheese, Garlic</v>
      </c>
    </row>
    <row r="22737" spans="1:16">
      <c r="A22737">
        <v>22736</v>
      </c>
      <c r="B22737">
        <v>9997</v>
      </c>
      <c r="C22737" t="s">
        <v>51</v>
      </c>
      <c r="D22737">
        <v>1</v>
      </c>
      <c r="E22737" s="22">
        <f>VLOOKUP(B22737,orders.!$A$2:$C$21351,2,FALSE)</f>
        <v>42172</v>
      </c>
      <c r="F22737" s="29">
        <f>VLOOKUP(B22737,orders.!$A$2:$C$21351,3,FALSE)</f>
        <v>0.495671296296296</v>
      </c>
      <c r="G22737" t="str">
        <f>VLOOKUP(C22737,pizzas.!$A$2:$D$97,2,FALSE)</f>
        <v>peppr_salami</v>
      </c>
      <c r="H22737" t="str">
        <f>VLOOKUP(C22737,pizzas.!$A$2:$D$97,3,FALSE)</f>
        <v>S</v>
      </c>
      <c r="I22737" s="1">
        <f>VLOOKUP(C22737,pizzas.!$A$2:$D$97,4,FALSE)</f>
        <v>12.5</v>
      </c>
      <c r="J22737" s="1">
        <f t="shared" si="1420"/>
        <v>12.5</v>
      </c>
      <c r="K22737" t="str">
        <f t="shared" si="1421"/>
        <v>June</v>
      </c>
      <c r="L22737" t="str">
        <f t="shared" si="1422"/>
        <v>Wednesday</v>
      </c>
      <c r="M22737" t="str">
        <f t="shared" si="1423"/>
        <v>11</v>
      </c>
      <c r="N22737" t="str">
        <f>VLOOKUP(G22737,'pizza types'!$A$2:$D$33,2,FALSE)</f>
        <v>The Pepper Salami Pizza</v>
      </c>
      <c r="O22737" t="str">
        <f>VLOOKUP(G22737,'pizza types'!$A$2:$D$33,3,FALSE)</f>
        <v>Supreme</v>
      </c>
      <c r="P22737" t="str">
        <f>VLOOKUP(G22737,'pizza types'!$A$2:$D$33,4,FALSE)</f>
        <v>Genoa Salami, Capocollo, Pepperoni, Tomatoes, Asiago Cheese, Garlic</v>
      </c>
    </row>
    <row r="22738" spans="1:16">
      <c r="A22738">
        <v>22737</v>
      </c>
      <c r="B22738">
        <v>9997</v>
      </c>
      <c r="C22738" t="s">
        <v>32</v>
      </c>
      <c r="D22738">
        <v>1</v>
      </c>
      <c r="E22738" s="22">
        <f>VLOOKUP(B22738,orders.!$A$2:$C$21351,2,FALSE)</f>
        <v>42172</v>
      </c>
      <c r="F22738" s="29">
        <f>VLOOKUP(B22738,orders.!$A$2:$C$21351,3,FALSE)</f>
        <v>0.495671296296296</v>
      </c>
      <c r="G22738" t="str">
        <f>VLOOKUP(C22738,pizzas.!$A$2:$D$97,2,FALSE)</f>
        <v>spicy_ital</v>
      </c>
      <c r="H22738" t="str">
        <f>VLOOKUP(C22738,pizzas.!$A$2:$D$97,3,FALSE)</f>
        <v>L</v>
      </c>
      <c r="I22738" s="1">
        <f>VLOOKUP(C22738,pizzas.!$A$2:$D$97,4,FALSE)</f>
        <v>20.75</v>
      </c>
      <c r="J22738" s="1">
        <f t="shared" si="1420"/>
        <v>20.75</v>
      </c>
      <c r="K22738" t="str">
        <f t="shared" si="1421"/>
        <v>June</v>
      </c>
      <c r="L22738" t="str">
        <f t="shared" si="1422"/>
        <v>Wednesday</v>
      </c>
      <c r="M22738" t="str">
        <f t="shared" si="1423"/>
        <v>11</v>
      </c>
      <c r="N22738" t="str">
        <f>VLOOKUP(G22738,'pizza types'!$A$2:$D$33,2,FALSE)</f>
        <v>The Spicy Italian Pizza</v>
      </c>
      <c r="O22738" t="str">
        <f>VLOOKUP(G22738,'pizza types'!$A$2:$D$33,3,FALSE)</f>
        <v>Supreme</v>
      </c>
      <c r="P22738" t="str">
        <f>VLOOKUP(G22738,'pizza types'!$A$2:$D$33,4,FALSE)</f>
        <v>Capocollo, Tomatoes, Goat Cheese, Artichokes, Peperoncini verdi, Garlic</v>
      </c>
    </row>
    <row r="22739" spans="1:16">
      <c r="A22739">
        <v>22738</v>
      </c>
      <c r="B22739">
        <v>9997</v>
      </c>
      <c r="C22739" t="s">
        <v>92</v>
      </c>
      <c r="D22739">
        <v>1</v>
      </c>
      <c r="E22739" s="22">
        <f>VLOOKUP(B22739,orders.!$A$2:$C$21351,2,FALSE)</f>
        <v>42172</v>
      </c>
      <c r="F22739" s="29">
        <f>VLOOKUP(B22739,orders.!$A$2:$C$21351,3,FALSE)</f>
        <v>0.495671296296296</v>
      </c>
      <c r="G22739" t="str">
        <f>VLOOKUP(C22739,pizzas.!$A$2:$D$97,2,FALSE)</f>
        <v>spicy_ital</v>
      </c>
      <c r="H22739" t="str">
        <f>VLOOKUP(C22739,pizzas.!$A$2:$D$97,3,FALSE)</f>
        <v>M</v>
      </c>
      <c r="I22739" s="1">
        <f>VLOOKUP(C22739,pizzas.!$A$2:$D$97,4,FALSE)</f>
        <v>16.5</v>
      </c>
      <c r="J22739" s="1">
        <f t="shared" si="1420"/>
        <v>16.5</v>
      </c>
      <c r="K22739" t="str">
        <f t="shared" si="1421"/>
        <v>June</v>
      </c>
      <c r="L22739" t="str">
        <f t="shared" si="1422"/>
        <v>Wednesday</v>
      </c>
      <c r="M22739" t="str">
        <f t="shared" si="1423"/>
        <v>11</v>
      </c>
      <c r="N22739" t="str">
        <f>VLOOKUP(G22739,'pizza types'!$A$2:$D$33,2,FALSE)</f>
        <v>The Spicy Italian Pizza</v>
      </c>
      <c r="O22739" t="str">
        <f>VLOOKUP(G22739,'pizza types'!$A$2:$D$33,3,FALSE)</f>
        <v>Supreme</v>
      </c>
      <c r="P22739" t="str">
        <f>VLOOKUP(G22739,'pizza types'!$A$2:$D$33,4,FALSE)</f>
        <v>Capocollo, Tomatoes, Goat Cheese, Artichokes, Peperoncini verdi, Garlic</v>
      </c>
    </row>
    <row r="22740" spans="1:16">
      <c r="A22740">
        <v>22739</v>
      </c>
      <c r="B22740">
        <v>9997</v>
      </c>
      <c r="C22740" t="s">
        <v>21</v>
      </c>
      <c r="D22740">
        <v>2</v>
      </c>
      <c r="E22740" s="22">
        <f>VLOOKUP(B22740,orders.!$A$2:$C$21351,2,FALSE)</f>
        <v>42172</v>
      </c>
      <c r="F22740" s="29">
        <f>VLOOKUP(B22740,orders.!$A$2:$C$21351,3,FALSE)</f>
        <v>0.495671296296296</v>
      </c>
      <c r="G22740" t="str">
        <f>VLOOKUP(C22740,pizzas.!$A$2:$D$97,2,FALSE)</f>
        <v>thai_ckn</v>
      </c>
      <c r="H22740" t="str">
        <f>VLOOKUP(C22740,pizzas.!$A$2:$D$97,3,FALSE)</f>
        <v>L</v>
      </c>
      <c r="I22740" s="1">
        <f>VLOOKUP(C22740,pizzas.!$A$2:$D$97,4,FALSE)</f>
        <v>20.75</v>
      </c>
      <c r="J22740" s="1">
        <f t="shared" si="1420"/>
        <v>41.5</v>
      </c>
      <c r="K22740" t="str">
        <f t="shared" si="1421"/>
        <v>June</v>
      </c>
      <c r="L22740" t="str">
        <f t="shared" si="1422"/>
        <v>Wednesday</v>
      </c>
      <c r="M22740" t="str">
        <f t="shared" si="1423"/>
        <v>11</v>
      </c>
      <c r="N22740" t="str">
        <f>VLOOKUP(G22740,'pizza types'!$A$2:$D$33,2,FALSE)</f>
        <v>The Thai Chicken Pizza</v>
      </c>
      <c r="O22740" t="str">
        <f>VLOOKUP(G22740,'pizza types'!$A$2:$D$33,3,FALSE)</f>
        <v>Chicken</v>
      </c>
      <c r="P22740" t="str">
        <f>VLOOKUP(G22740,'pizza types'!$A$2:$D$33,4,FALSE)</f>
        <v>Chicken, Pineapple, Tomatoes, Red Peppers, Thai Sweet Chilli Sauce</v>
      </c>
    </row>
    <row r="22741" spans="1:16">
      <c r="A22741">
        <v>22740</v>
      </c>
      <c r="B22741">
        <v>9997</v>
      </c>
      <c r="C22741" t="s">
        <v>102</v>
      </c>
      <c r="D22741">
        <v>1</v>
      </c>
      <c r="E22741" s="22">
        <f>VLOOKUP(B22741,orders.!$A$2:$C$21351,2,FALSE)</f>
        <v>42172</v>
      </c>
      <c r="F22741" s="29">
        <f>VLOOKUP(B22741,orders.!$A$2:$C$21351,3,FALSE)</f>
        <v>0.495671296296296</v>
      </c>
      <c r="G22741" t="str">
        <f>VLOOKUP(C22741,pizzas.!$A$2:$D$97,2,FALSE)</f>
        <v>the_greek</v>
      </c>
      <c r="H22741" t="str">
        <f>VLOOKUP(C22741,pizzas.!$A$2:$D$97,3,FALSE)</f>
        <v>L</v>
      </c>
      <c r="I22741" s="1">
        <f>VLOOKUP(C22741,pizzas.!$A$2:$D$97,4,FALSE)</f>
        <v>20.5</v>
      </c>
      <c r="J22741" s="1">
        <f t="shared" si="1420"/>
        <v>20.5</v>
      </c>
      <c r="K22741" t="str">
        <f t="shared" si="1421"/>
        <v>June</v>
      </c>
      <c r="L22741" t="str">
        <f t="shared" si="1422"/>
        <v>Wednesday</v>
      </c>
      <c r="M22741" t="str">
        <f t="shared" si="1423"/>
        <v>11</v>
      </c>
      <c r="N22741" t="str">
        <f>VLOOKUP(G22741,'pizza types'!$A$2:$D$33,2,FALSE)</f>
        <v>The Greek Pizza</v>
      </c>
      <c r="O22741" t="str">
        <f>VLOOKUP(G22741,'pizza types'!$A$2:$D$33,3,FALSE)</f>
        <v>Classic</v>
      </c>
      <c r="P22741" t="str">
        <f>VLOOKUP(G22741,'pizza types'!$A$2:$D$33,4,FALSE)</f>
        <v>Kalamata Olives, Feta Cheese, Tomatoes, Garlic, Beef Chuck Roast, Red Onions</v>
      </c>
    </row>
    <row r="22742" spans="1:16">
      <c r="A22742">
        <v>22741</v>
      </c>
      <c r="B22742">
        <v>9998</v>
      </c>
      <c r="C22742" t="s">
        <v>39</v>
      </c>
      <c r="D22742">
        <v>1</v>
      </c>
      <c r="E22742" s="22">
        <f>VLOOKUP(B22742,orders.!$A$2:$C$21351,2,FALSE)</f>
        <v>42172</v>
      </c>
      <c r="F22742" s="29">
        <f>VLOOKUP(B22742,orders.!$A$2:$C$21351,3,FALSE)</f>
        <v>0.500405092592593</v>
      </c>
      <c r="G22742" t="str">
        <f>VLOOKUP(C22742,pizzas.!$A$2:$D$97,2,FALSE)</f>
        <v>cali_ckn</v>
      </c>
      <c r="H22742" t="str">
        <f>VLOOKUP(C22742,pizzas.!$A$2:$D$97,3,FALSE)</f>
        <v>M</v>
      </c>
      <c r="I22742" s="1">
        <f>VLOOKUP(C22742,pizzas.!$A$2:$D$97,4,FALSE)</f>
        <v>16.75</v>
      </c>
      <c r="J22742" s="1">
        <f t="shared" si="1420"/>
        <v>16.75</v>
      </c>
      <c r="K22742" t="str">
        <f t="shared" si="1421"/>
        <v>June</v>
      </c>
      <c r="L22742" t="str">
        <f t="shared" si="1422"/>
        <v>Wednesday</v>
      </c>
      <c r="M22742" t="str">
        <f t="shared" si="1423"/>
        <v>12</v>
      </c>
      <c r="N22742" t="str">
        <f>VLOOKUP(G22742,'pizza types'!$A$2:$D$33,2,FALSE)</f>
        <v>The California Chicken Pizza</v>
      </c>
      <c r="O22742" t="str">
        <f>VLOOKUP(G22742,'pizza types'!$A$2:$D$33,3,FALSE)</f>
        <v>Chicken</v>
      </c>
      <c r="P22742" t="str">
        <f>VLOOKUP(G22742,'pizza types'!$A$2:$D$33,4,FALSE)</f>
        <v>Chicken, Artichoke, Spinach, Garlic, Jalapeno Peppers, Fontina Cheese, Gouda Cheese</v>
      </c>
    </row>
    <row r="22743" spans="1:16">
      <c r="A22743">
        <v>22742</v>
      </c>
      <c r="B22743">
        <v>9998</v>
      </c>
      <c r="C22743" t="s">
        <v>56</v>
      </c>
      <c r="D22743">
        <v>1</v>
      </c>
      <c r="E22743" s="22">
        <f>VLOOKUP(B22743,orders.!$A$2:$C$21351,2,FALSE)</f>
        <v>42172</v>
      </c>
      <c r="F22743" s="29">
        <f>VLOOKUP(B22743,orders.!$A$2:$C$21351,3,FALSE)</f>
        <v>0.500405092592593</v>
      </c>
      <c r="G22743" t="str">
        <f>VLOOKUP(C22743,pizzas.!$A$2:$D$97,2,FALSE)</f>
        <v>southw_ckn</v>
      </c>
      <c r="H22743" t="str">
        <f>VLOOKUP(C22743,pizzas.!$A$2:$D$97,3,FALSE)</f>
        <v>S</v>
      </c>
      <c r="I22743" s="1">
        <f>VLOOKUP(C22743,pizzas.!$A$2:$D$97,4,FALSE)</f>
        <v>12.75</v>
      </c>
      <c r="J22743" s="1">
        <f t="shared" si="1420"/>
        <v>12.75</v>
      </c>
      <c r="K22743" t="str">
        <f t="shared" si="1421"/>
        <v>June</v>
      </c>
      <c r="L22743" t="str">
        <f t="shared" si="1422"/>
        <v>Wednesday</v>
      </c>
      <c r="M22743" t="str">
        <f t="shared" si="1423"/>
        <v>12</v>
      </c>
      <c r="N22743" t="str">
        <f>VLOOKUP(G22743,'pizza types'!$A$2:$D$33,2,FALSE)</f>
        <v>The Southwest Chicken Pizza</v>
      </c>
      <c r="O22743" t="str">
        <f>VLOOKUP(G22743,'pizza types'!$A$2:$D$33,3,FALSE)</f>
        <v>Chicken</v>
      </c>
      <c r="P22743" t="str">
        <f>VLOOKUP(G22743,'pizza types'!$A$2:$D$33,4,FALSE)</f>
        <v>Chicken, Tomatoes, Red Peppers, Red Onions, Jalapeno Peppers, Corn, Cilantro, Chipotle Sauce</v>
      </c>
    </row>
    <row r="22744" spans="1:16">
      <c r="A22744">
        <v>22743</v>
      </c>
      <c r="B22744">
        <v>9998</v>
      </c>
      <c r="C22744" t="s">
        <v>32</v>
      </c>
      <c r="D22744">
        <v>1</v>
      </c>
      <c r="E22744" s="22">
        <f>VLOOKUP(B22744,orders.!$A$2:$C$21351,2,FALSE)</f>
        <v>42172</v>
      </c>
      <c r="F22744" s="29">
        <f>VLOOKUP(B22744,orders.!$A$2:$C$21351,3,FALSE)</f>
        <v>0.500405092592593</v>
      </c>
      <c r="G22744" t="str">
        <f>VLOOKUP(C22744,pizzas.!$A$2:$D$97,2,FALSE)</f>
        <v>spicy_ital</v>
      </c>
      <c r="H22744" t="str">
        <f>VLOOKUP(C22744,pizzas.!$A$2:$D$97,3,FALSE)</f>
        <v>L</v>
      </c>
      <c r="I22744" s="1">
        <f>VLOOKUP(C22744,pizzas.!$A$2:$D$97,4,FALSE)</f>
        <v>20.75</v>
      </c>
      <c r="J22744" s="1">
        <f t="shared" si="1420"/>
        <v>20.75</v>
      </c>
      <c r="K22744" t="str">
        <f t="shared" si="1421"/>
        <v>June</v>
      </c>
      <c r="L22744" t="str">
        <f t="shared" si="1422"/>
        <v>Wednesday</v>
      </c>
      <c r="M22744" t="str">
        <f t="shared" si="1423"/>
        <v>12</v>
      </c>
      <c r="N22744" t="str">
        <f>VLOOKUP(G22744,'pizza types'!$A$2:$D$33,2,FALSE)</f>
        <v>The Spicy Italian Pizza</v>
      </c>
      <c r="O22744" t="str">
        <f>VLOOKUP(G22744,'pizza types'!$A$2:$D$33,3,FALSE)</f>
        <v>Supreme</v>
      </c>
      <c r="P22744" t="str">
        <f>VLOOKUP(G22744,'pizza types'!$A$2:$D$33,4,FALSE)</f>
        <v>Capocollo, Tomatoes, Goat Cheese, Artichokes, Peperoncini verdi, Garlic</v>
      </c>
    </row>
    <row r="22745" spans="1:16">
      <c r="A22745">
        <v>22744</v>
      </c>
      <c r="B22745">
        <v>9999</v>
      </c>
      <c r="C22745" t="s">
        <v>29</v>
      </c>
      <c r="D22745">
        <v>1</v>
      </c>
      <c r="E22745" s="22">
        <f>VLOOKUP(B22745,orders.!$A$2:$C$21351,2,FALSE)</f>
        <v>42172</v>
      </c>
      <c r="F22745" s="29">
        <f>VLOOKUP(B22745,orders.!$A$2:$C$21351,3,FALSE)</f>
        <v>0.503715277777778</v>
      </c>
      <c r="G22745" t="str">
        <f>VLOOKUP(C22745,pizzas.!$A$2:$D$97,2,FALSE)</f>
        <v>ital_cpcllo</v>
      </c>
      <c r="H22745" t="str">
        <f>VLOOKUP(C22745,pizzas.!$A$2:$D$97,3,FALSE)</f>
        <v>L</v>
      </c>
      <c r="I22745" s="1">
        <f>VLOOKUP(C22745,pizzas.!$A$2:$D$97,4,FALSE)</f>
        <v>20.5</v>
      </c>
      <c r="J22745" s="1">
        <f t="shared" si="1420"/>
        <v>20.5</v>
      </c>
      <c r="K22745" t="str">
        <f t="shared" si="1421"/>
        <v>June</v>
      </c>
      <c r="L22745" t="str">
        <f t="shared" si="1422"/>
        <v>Wednesday</v>
      </c>
      <c r="M22745" t="str">
        <f t="shared" si="1423"/>
        <v>12</v>
      </c>
      <c r="N22745" t="str">
        <f>VLOOKUP(G22745,'pizza types'!$A$2:$D$33,2,FALSE)</f>
        <v>The Italian Capocollo Pizza</v>
      </c>
      <c r="O22745" t="str">
        <f>VLOOKUP(G22745,'pizza types'!$A$2:$D$33,3,FALSE)</f>
        <v>Classic</v>
      </c>
      <c r="P22745" t="str">
        <f>VLOOKUP(G22745,'pizza types'!$A$2:$D$33,4,FALSE)</f>
        <v>Capocollo, Red Peppers, Tomatoes, Goat Cheese, Garlic, Oregano</v>
      </c>
    </row>
    <row r="22746" spans="1:16">
      <c r="A22746">
        <v>22745</v>
      </c>
      <c r="B22746">
        <v>9999</v>
      </c>
      <c r="C22746" t="s">
        <v>83</v>
      </c>
      <c r="D22746">
        <v>1</v>
      </c>
      <c r="E22746" s="22">
        <f>VLOOKUP(B22746,orders.!$A$2:$C$21351,2,FALSE)</f>
        <v>42172</v>
      </c>
      <c r="F22746" s="29">
        <f>VLOOKUP(B22746,orders.!$A$2:$C$21351,3,FALSE)</f>
        <v>0.503715277777778</v>
      </c>
      <c r="G22746" t="str">
        <f>VLOOKUP(C22746,pizzas.!$A$2:$D$97,2,FALSE)</f>
        <v>sicilian</v>
      </c>
      <c r="H22746" t="str">
        <f>VLOOKUP(C22746,pizzas.!$A$2:$D$97,3,FALSE)</f>
        <v>S</v>
      </c>
      <c r="I22746" s="1">
        <f>VLOOKUP(C22746,pizzas.!$A$2:$D$97,4,FALSE)</f>
        <v>12.25</v>
      </c>
      <c r="J22746" s="1">
        <f t="shared" si="1420"/>
        <v>12.25</v>
      </c>
      <c r="K22746" t="str">
        <f t="shared" si="1421"/>
        <v>June</v>
      </c>
      <c r="L22746" t="str">
        <f t="shared" si="1422"/>
        <v>Wednesday</v>
      </c>
      <c r="M22746" t="str">
        <f t="shared" si="1423"/>
        <v>12</v>
      </c>
      <c r="N22746" t="str">
        <f>VLOOKUP(G22746,'pizza types'!$A$2:$D$33,2,FALSE)</f>
        <v>The Sicilian Pizza</v>
      </c>
      <c r="O22746" t="str">
        <f>VLOOKUP(G22746,'pizza types'!$A$2:$D$33,3,FALSE)</f>
        <v>Supreme</v>
      </c>
      <c r="P22746" t="str">
        <f>VLOOKUP(G22746,'pizza types'!$A$2:$D$33,4,FALSE)</f>
        <v>Coarse Sicilian Salami, Tomatoes, Green Olives, Luganega Sausage, Onions, Garlic</v>
      </c>
    </row>
    <row r="22747" spans="1:16">
      <c r="A22747">
        <v>22746</v>
      </c>
      <c r="B22747">
        <v>10000</v>
      </c>
      <c r="C22747" t="s">
        <v>37</v>
      </c>
      <c r="D22747">
        <v>1</v>
      </c>
      <c r="E22747" s="22">
        <f>VLOOKUP(B22747,orders.!$A$2:$C$21351,2,FALSE)</f>
        <v>42172</v>
      </c>
      <c r="F22747" s="29">
        <f>VLOOKUP(B22747,orders.!$A$2:$C$21351,3,FALSE)</f>
        <v>0.513009259259259</v>
      </c>
      <c r="G22747" t="str">
        <f>VLOOKUP(C22747,pizzas.!$A$2:$D$97,2,FALSE)</f>
        <v>bbq_ckn</v>
      </c>
      <c r="H22747" t="str">
        <f>VLOOKUP(C22747,pizzas.!$A$2:$D$97,3,FALSE)</f>
        <v>L</v>
      </c>
      <c r="I22747" s="1">
        <f>VLOOKUP(C22747,pizzas.!$A$2:$D$97,4,FALSE)</f>
        <v>20.75</v>
      </c>
      <c r="J22747" s="1">
        <f t="shared" si="1420"/>
        <v>20.75</v>
      </c>
      <c r="K22747" t="str">
        <f t="shared" si="1421"/>
        <v>June</v>
      </c>
      <c r="L22747" t="str">
        <f t="shared" si="1422"/>
        <v>Wednesday</v>
      </c>
      <c r="M22747" t="str">
        <f t="shared" si="1423"/>
        <v>12</v>
      </c>
      <c r="N22747" t="str">
        <f>VLOOKUP(G22747,'pizza types'!$A$2:$D$33,2,FALSE)</f>
        <v>The Barbecue Chicken Pizza</v>
      </c>
      <c r="O22747" t="str">
        <f>VLOOKUP(G22747,'pizza types'!$A$2:$D$33,3,FALSE)</f>
        <v>Chicken</v>
      </c>
      <c r="P22747" t="str">
        <f>VLOOKUP(G22747,'pizza types'!$A$2:$D$33,4,FALSE)</f>
        <v>Barbecued Chicken, Red Peppers, Green Peppers, Tomatoes, Red Onions, Barbecue Sauce</v>
      </c>
    </row>
    <row r="22748" spans="1:16">
      <c r="A22748">
        <v>22747</v>
      </c>
      <c r="B22748">
        <v>10000</v>
      </c>
      <c r="C22748" t="s">
        <v>35</v>
      </c>
      <c r="D22748">
        <v>1</v>
      </c>
      <c r="E22748" s="22">
        <f>VLOOKUP(B22748,orders.!$A$2:$C$21351,2,FALSE)</f>
        <v>42172</v>
      </c>
      <c r="F22748" s="29">
        <f>VLOOKUP(B22748,orders.!$A$2:$C$21351,3,FALSE)</f>
        <v>0.513009259259259</v>
      </c>
      <c r="G22748" t="str">
        <f>VLOOKUP(C22748,pizzas.!$A$2:$D$97,2,FALSE)</f>
        <v>mexicana</v>
      </c>
      <c r="H22748" t="str">
        <f>VLOOKUP(C22748,pizzas.!$A$2:$D$97,3,FALSE)</f>
        <v>L</v>
      </c>
      <c r="I22748" s="1">
        <f>VLOOKUP(C22748,pizzas.!$A$2:$D$97,4,FALSE)</f>
        <v>20.25</v>
      </c>
      <c r="J22748" s="1">
        <f t="shared" si="1420"/>
        <v>20.25</v>
      </c>
      <c r="K22748" t="str">
        <f t="shared" si="1421"/>
        <v>June</v>
      </c>
      <c r="L22748" t="str">
        <f t="shared" si="1422"/>
        <v>Wednesday</v>
      </c>
      <c r="M22748" t="str">
        <f t="shared" si="1423"/>
        <v>12</v>
      </c>
      <c r="N22748" t="str">
        <f>VLOOKUP(G22748,'pizza types'!$A$2:$D$33,2,FALSE)</f>
        <v>The Mexicana Pizza</v>
      </c>
      <c r="O22748" t="str">
        <f>VLOOKUP(G22748,'pizza types'!$A$2:$D$33,3,FALSE)</f>
        <v>Veggie</v>
      </c>
      <c r="P22748" t="str">
        <f>VLOOKUP(G22748,'pizza types'!$A$2:$D$33,4,FALSE)</f>
        <v>Tomatoes, Red Peppers, Jalapeno Peppers, Red Onions, Cilantro, Corn, Chipotle Sauce, Garlic</v>
      </c>
    </row>
    <row r="22749" spans="1:16">
      <c r="A22749">
        <v>22748</v>
      </c>
      <c r="B22749">
        <v>10000</v>
      </c>
      <c r="C22749" t="s">
        <v>66</v>
      </c>
      <c r="D22749">
        <v>1</v>
      </c>
      <c r="E22749" s="22">
        <f>VLOOKUP(B22749,orders.!$A$2:$C$21351,2,FALSE)</f>
        <v>42172</v>
      </c>
      <c r="F22749" s="29">
        <f>VLOOKUP(B22749,orders.!$A$2:$C$21351,3,FALSE)</f>
        <v>0.513009259259259</v>
      </c>
      <c r="G22749" t="str">
        <f>VLOOKUP(C22749,pizzas.!$A$2:$D$97,2,FALSE)</f>
        <v>pep_msh_pep</v>
      </c>
      <c r="H22749" t="str">
        <f>VLOOKUP(C22749,pizzas.!$A$2:$D$97,3,FALSE)</f>
        <v>L</v>
      </c>
      <c r="I22749" s="1">
        <f>VLOOKUP(C22749,pizzas.!$A$2:$D$97,4,FALSE)</f>
        <v>17.5</v>
      </c>
      <c r="J22749" s="1">
        <f t="shared" si="1420"/>
        <v>17.5</v>
      </c>
      <c r="K22749" t="str">
        <f t="shared" si="1421"/>
        <v>June</v>
      </c>
      <c r="L22749" t="str">
        <f t="shared" si="1422"/>
        <v>Wednesday</v>
      </c>
      <c r="M22749" t="str">
        <f t="shared" si="1423"/>
        <v>12</v>
      </c>
      <c r="N22749" t="str">
        <f>VLOOKUP(G22749,'pizza types'!$A$2:$D$33,2,FALSE)</f>
        <v>The Pepperoni, Mushroom, and Peppers Pizza</v>
      </c>
      <c r="O22749" t="str">
        <f>VLOOKUP(G22749,'pizza types'!$A$2:$D$33,3,FALSE)</f>
        <v>Classic</v>
      </c>
      <c r="P22749" t="str">
        <f>VLOOKUP(G22749,'pizza types'!$A$2:$D$33,4,FALSE)</f>
        <v>Pepperoni, Mushrooms, Green Peppers</v>
      </c>
    </row>
    <row r="22750" spans="1:16">
      <c r="A22750">
        <v>22749</v>
      </c>
      <c r="B22750">
        <v>10001</v>
      </c>
      <c r="C22750" t="s">
        <v>18</v>
      </c>
      <c r="D22750">
        <v>1</v>
      </c>
      <c r="E22750" s="22">
        <f>VLOOKUP(B22750,orders.!$A$2:$C$21351,2,FALSE)</f>
        <v>42172</v>
      </c>
      <c r="F22750" s="29">
        <f>VLOOKUP(B22750,orders.!$A$2:$C$21351,3,FALSE)</f>
        <v>0.525625</v>
      </c>
      <c r="G22750" t="str">
        <f>VLOOKUP(C22750,pizzas.!$A$2:$D$97,2,FALSE)</f>
        <v>five_cheese</v>
      </c>
      <c r="H22750" t="str">
        <f>VLOOKUP(C22750,pizzas.!$A$2:$D$97,3,FALSE)</f>
        <v>L</v>
      </c>
      <c r="I22750" s="1">
        <f>VLOOKUP(C22750,pizzas.!$A$2:$D$97,4,FALSE)</f>
        <v>18.5</v>
      </c>
      <c r="J22750" s="1">
        <f t="shared" si="1420"/>
        <v>18.5</v>
      </c>
      <c r="K22750" t="str">
        <f t="shared" si="1421"/>
        <v>June</v>
      </c>
      <c r="L22750" t="str">
        <f t="shared" si="1422"/>
        <v>Wednesday</v>
      </c>
      <c r="M22750" t="str">
        <f t="shared" si="1423"/>
        <v>12</v>
      </c>
      <c r="N22750" t="str">
        <f>VLOOKUP(G22750,'pizza types'!$A$2:$D$33,2,FALSE)</f>
        <v>The Five Cheese Pizza</v>
      </c>
      <c r="O22750" t="str">
        <f>VLOOKUP(G22750,'pizza types'!$A$2:$D$33,3,FALSE)</f>
        <v>Veggie</v>
      </c>
      <c r="P22750" t="str">
        <f>VLOOKUP(G22750,'pizza types'!$A$2:$D$33,4,FALSE)</f>
        <v>Mozzarella Cheese, Provolone Cheese, Smoked Gouda Cheese, Romano Cheese, Blue Cheese, Garlic</v>
      </c>
    </row>
    <row r="22751" spans="1:16">
      <c r="A22751">
        <v>22750</v>
      </c>
      <c r="B22751">
        <v>10001</v>
      </c>
      <c r="C22751" t="s">
        <v>48</v>
      </c>
      <c r="D22751">
        <v>1</v>
      </c>
      <c r="E22751" s="22">
        <f>VLOOKUP(B22751,orders.!$A$2:$C$21351,2,FALSE)</f>
        <v>42172</v>
      </c>
      <c r="F22751" s="29">
        <f>VLOOKUP(B22751,orders.!$A$2:$C$21351,3,FALSE)</f>
        <v>0.525625</v>
      </c>
      <c r="G22751" t="str">
        <f>VLOOKUP(C22751,pizzas.!$A$2:$D$97,2,FALSE)</f>
        <v>four_cheese</v>
      </c>
      <c r="H22751" t="str">
        <f>VLOOKUP(C22751,pizzas.!$A$2:$D$97,3,FALSE)</f>
        <v>M</v>
      </c>
      <c r="I22751" s="1">
        <f>VLOOKUP(C22751,pizzas.!$A$2:$D$97,4,FALSE)</f>
        <v>14.75</v>
      </c>
      <c r="J22751" s="1">
        <f t="shared" si="1420"/>
        <v>14.75</v>
      </c>
      <c r="K22751" t="str">
        <f t="shared" si="1421"/>
        <v>June</v>
      </c>
      <c r="L22751" t="str">
        <f t="shared" si="1422"/>
        <v>Wednesday</v>
      </c>
      <c r="M22751" t="str">
        <f t="shared" si="1423"/>
        <v>12</v>
      </c>
      <c r="N22751" t="str">
        <f>VLOOKUP(G22751,'pizza types'!$A$2:$D$33,2,FALSE)</f>
        <v>The Four Cheese Pizza</v>
      </c>
      <c r="O22751" t="str">
        <f>VLOOKUP(G22751,'pizza types'!$A$2:$D$33,3,FALSE)</f>
        <v>Veggie</v>
      </c>
      <c r="P22751" t="str">
        <f>VLOOKUP(G22751,'pizza types'!$A$2:$D$33,4,FALSE)</f>
        <v>Ricotta Cheese, Gorgonzola Piccante Cheese, Mozzarella Cheese, Parmigiano Reggiano Cheese, Garlic</v>
      </c>
    </row>
    <row r="22752" spans="1:16">
      <c r="A22752">
        <v>22751</v>
      </c>
      <c r="B22752">
        <v>10001</v>
      </c>
      <c r="C22752" t="s">
        <v>35</v>
      </c>
      <c r="D22752">
        <v>1</v>
      </c>
      <c r="E22752" s="22">
        <f>VLOOKUP(B22752,orders.!$A$2:$C$21351,2,FALSE)</f>
        <v>42172</v>
      </c>
      <c r="F22752" s="29">
        <f>VLOOKUP(B22752,orders.!$A$2:$C$21351,3,FALSE)</f>
        <v>0.525625</v>
      </c>
      <c r="G22752" t="str">
        <f>VLOOKUP(C22752,pizzas.!$A$2:$D$97,2,FALSE)</f>
        <v>mexicana</v>
      </c>
      <c r="H22752" t="str">
        <f>VLOOKUP(C22752,pizzas.!$A$2:$D$97,3,FALSE)</f>
        <v>L</v>
      </c>
      <c r="I22752" s="1">
        <f>VLOOKUP(C22752,pizzas.!$A$2:$D$97,4,FALSE)</f>
        <v>20.25</v>
      </c>
      <c r="J22752" s="1">
        <f t="shared" si="1420"/>
        <v>20.25</v>
      </c>
      <c r="K22752" t="str">
        <f t="shared" si="1421"/>
        <v>June</v>
      </c>
      <c r="L22752" t="str">
        <f t="shared" si="1422"/>
        <v>Wednesday</v>
      </c>
      <c r="M22752" t="str">
        <f t="shared" si="1423"/>
        <v>12</v>
      </c>
      <c r="N22752" t="str">
        <f>VLOOKUP(G22752,'pizza types'!$A$2:$D$33,2,FALSE)</f>
        <v>The Mexicana Pizza</v>
      </c>
      <c r="O22752" t="str">
        <f>VLOOKUP(G22752,'pizza types'!$A$2:$D$33,3,FALSE)</f>
        <v>Veggie</v>
      </c>
      <c r="P22752" t="str">
        <f>VLOOKUP(G22752,'pizza types'!$A$2:$D$33,4,FALSE)</f>
        <v>Tomatoes, Red Peppers, Jalapeno Peppers, Red Onions, Cilantro, Corn, Chipotle Sauce, Garlic</v>
      </c>
    </row>
    <row r="22753" spans="1:16">
      <c r="A22753">
        <v>22752</v>
      </c>
      <c r="B22753">
        <v>10002</v>
      </c>
      <c r="C22753" t="s">
        <v>43</v>
      </c>
      <c r="D22753">
        <v>1</v>
      </c>
      <c r="E22753" s="22">
        <f>VLOOKUP(B22753,orders.!$A$2:$C$21351,2,FALSE)</f>
        <v>42172</v>
      </c>
      <c r="F22753" s="29">
        <f>VLOOKUP(B22753,orders.!$A$2:$C$21351,3,FALSE)</f>
        <v>0.527175925925926</v>
      </c>
      <c r="G22753" t="str">
        <f>VLOOKUP(C22753,pizzas.!$A$2:$D$97,2,FALSE)</f>
        <v>big_meat</v>
      </c>
      <c r="H22753" t="str">
        <f>VLOOKUP(C22753,pizzas.!$A$2:$D$97,3,FALSE)</f>
        <v>S</v>
      </c>
      <c r="I22753" s="1">
        <f>VLOOKUP(C22753,pizzas.!$A$2:$D$97,4,FALSE)</f>
        <v>12</v>
      </c>
      <c r="J22753" s="1">
        <f t="shared" si="1420"/>
        <v>12</v>
      </c>
      <c r="K22753" t="str">
        <f t="shared" si="1421"/>
        <v>June</v>
      </c>
      <c r="L22753" t="str">
        <f t="shared" si="1422"/>
        <v>Wednesday</v>
      </c>
      <c r="M22753" t="str">
        <f t="shared" si="1423"/>
        <v>12</v>
      </c>
      <c r="N22753" t="str">
        <f>VLOOKUP(G22753,'pizza types'!$A$2:$D$33,2,FALSE)</f>
        <v>The Big Meat Pizza</v>
      </c>
      <c r="O22753" t="str">
        <f>VLOOKUP(G22753,'pizza types'!$A$2:$D$33,3,FALSE)</f>
        <v>Classic</v>
      </c>
      <c r="P22753" t="str">
        <f>VLOOKUP(G22753,'pizza types'!$A$2:$D$33,4,FALSE)</f>
        <v>Bacon, Pepperoni, Italian Sausage, Chorizo Sausage</v>
      </c>
    </row>
    <row r="22754" spans="1:16">
      <c r="A22754">
        <v>22753</v>
      </c>
      <c r="B22754">
        <v>10002</v>
      </c>
      <c r="C22754" t="s">
        <v>38</v>
      </c>
      <c r="D22754">
        <v>1</v>
      </c>
      <c r="E22754" s="22">
        <f>VLOOKUP(B22754,orders.!$A$2:$C$21351,2,FALSE)</f>
        <v>42172</v>
      </c>
      <c r="F22754" s="29">
        <f>VLOOKUP(B22754,orders.!$A$2:$C$21351,3,FALSE)</f>
        <v>0.527175925925926</v>
      </c>
      <c r="G22754" t="str">
        <f>VLOOKUP(C22754,pizzas.!$A$2:$D$97,2,FALSE)</f>
        <v>cali_ckn</v>
      </c>
      <c r="H22754" t="str">
        <f>VLOOKUP(C22754,pizzas.!$A$2:$D$97,3,FALSE)</f>
        <v>L</v>
      </c>
      <c r="I22754" s="1">
        <f>VLOOKUP(C22754,pizzas.!$A$2:$D$97,4,FALSE)</f>
        <v>20.75</v>
      </c>
      <c r="J22754" s="1">
        <f t="shared" si="1420"/>
        <v>20.75</v>
      </c>
      <c r="K22754" t="str">
        <f t="shared" si="1421"/>
        <v>June</v>
      </c>
      <c r="L22754" t="str">
        <f t="shared" si="1422"/>
        <v>Wednesday</v>
      </c>
      <c r="M22754" t="str">
        <f t="shared" si="1423"/>
        <v>12</v>
      </c>
      <c r="N22754" t="str">
        <f>VLOOKUP(G22754,'pizza types'!$A$2:$D$33,2,FALSE)</f>
        <v>The California Chicken Pizza</v>
      </c>
      <c r="O22754" t="str">
        <f>VLOOKUP(G22754,'pizza types'!$A$2:$D$33,3,FALSE)</f>
        <v>Chicken</v>
      </c>
      <c r="P22754" t="str">
        <f>VLOOKUP(G22754,'pizza types'!$A$2:$D$33,4,FALSE)</f>
        <v>Chicken, Artichoke, Spinach, Garlic, Jalapeno Peppers, Fontina Cheese, Gouda Cheese</v>
      </c>
    </row>
    <row r="22755" spans="1:16">
      <c r="A22755">
        <v>22754</v>
      </c>
      <c r="B22755">
        <v>10002</v>
      </c>
      <c r="C22755" t="s">
        <v>86</v>
      </c>
      <c r="D22755">
        <v>1</v>
      </c>
      <c r="E22755" s="22">
        <f>VLOOKUP(B22755,orders.!$A$2:$C$21351,2,FALSE)</f>
        <v>42172</v>
      </c>
      <c r="F22755" s="29">
        <f>VLOOKUP(B22755,orders.!$A$2:$C$21351,3,FALSE)</f>
        <v>0.527175925925926</v>
      </c>
      <c r="G22755" t="str">
        <f>VLOOKUP(C22755,pizzas.!$A$2:$D$97,2,FALSE)</f>
        <v>spinach_supr</v>
      </c>
      <c r="H22755" t="str">
        <f>VLOOKUP(C22755,pizzas.!$A$2:$D$97,3,FALSE)</f>
        <v>L</v>
      </c>
      <c r="I22755" s="1">
        <f>VLOOKUP(C22755,pizzas.!$A$2:$D$97,4,FALSE)</f>
        <v>20.75</v>
      </c>
      <c r="J22755" s="1">
        <f t="shared" si="1420"/>
        <v>20.75</v>
      </c>
      <c r="K22755" t="str">
        <f t="shared" si="1421"/>
        <v>June</v>
      </c>
      <c r="L22755" t="str">
        <f t="shared" si="1422"/>
        <v>Wednesday</v>
      </c>
      <c r="M22755" t="str">
        <f t="shared" si="1423"/>
        <v>12</v>
      </c>
      <c r="N22755" t="str">
        <f>VLOOKUP(G22755,'pizza types'!$A$2:$D$33,2,FALSE)</f>
        <v>The Spinach Supreme Pizza</v>
      </c>
      <c r="O22755" t="str">
        <f>VLOOKUP(G22755,'pizza types'!$A$2:$D$33,3,FALSE)</f>
        <v>Supreme</v>
      </c>
      <c r="P22755" t="str">
        <f>VLOOKUP(G22755,'pizza types'!$A$2:$D$33,4,FALSE)</f>
        <v>Spinach, Red Onions, Pepperoni, Tomatoes, Artichokes, Kalamata Olives, Garlic, Asiago Cheese</v>
      </c>
    </row>
    <row r="22756" spans="1:16">
      <c r="A22756">
        <v>22755</v>
      </c>
      <c r="B22756">
        <v>10002</v>
      </c>
      <c r="C22756" t="s">
        <v>34</v>
      </c>
      <c r="D22756">
        <v>1</v>
      </c>
      <c r="E22756" s="22">
        <f>VLOOKUP(B22756,orders.!$A$2:$C$21351,2,FALSE)</f>
        <v>42172</v>
      </c>
      <c r="F22756" s="29">
        <f>VLOOKUP(B22756,orders.!$A$2:$C$21351,3,FALSE)</f>
        <v>0.527175925925926</v>
      </c>
      <c r="G22756" t="str">
        <f>VLOOKUP(C22756,pizzas.!$A$2:$D$97,2,FALSE)</f>
        <v>veggie_veg</v>
      </c>
      <c r="H22756" t="str">
        <f>VLOOKUP(C22756,pizzas.!$A$2:$D$97,3,FALSE)</f>
        <v>S</v>
      </c>
      <c r="I22756" s="1">
        <f>VLOOKUP(C22756,pizzas.!$A$2:$D$97,4,FALSE)</f>
        <v>12</v>
      </c>
      <c r="J22756" s="1">
        <f t="shared" si="1420"/>
        <v>12</v>
      </c>
      <c r="K22756" t="str">
        <f t="shared" si="1421"/>
        <v>June</v>
      </c>
      <c r="L22756" t="str">
        <f t="shared" si="1422"/>
        <v>Wednesday</v>
      </c>
      <c r="M22756" t="str">
        <f t="shared" si="1423"/>
        <v>12</v>
      </c>
      <c r="N22756" t="str">
        <f>VLOOKUP(G22756,'pizza types'!$A$2:$D$33,2,FALSE)</f>
        <v>The Vegetables + Vegetables Pizza</v>
      </c>
      <c r="O22756" t="str">
        <f>VLOOKUP(G22756,'pizza types'!$A$2:$D$33,3,FALSE)</f>
        <v>Veggie</v>
      </c>
      <c r="P22756" t="str">
        <f>VLOOKUP(G22756,'pizza types'!$A$2:$D$33,4,FALSE)</f>
        <v>Mushrooms, Tomatoes, Red Peppers, Green Peppers, Red Onions, Zucchini, Spinach, Garlic</v>
      </c>
    </row>
    <row r="22757" spans="1:16">
      <c r="A22757">
        <v>22756</v>
      </c>
      <c r="B22757">
        <v>10003</v>
      </c>
      <c r="C22757" t="s">
        <v>27</v>
      </c>
      <c r="D22757">
        <v>1</v>
      </c>
      <c r="E22757" s="22">
        <f>VLOOKUP(B22757,orders.!$A$2:$C$21351,2,FALSE)</f>
        <v>42172</v>
      </c>
      <c r="F22757" s="29">
        <f>VLOOKUP(B22757,orders.!$A$2:$C$21351,3,FALSE)</f>
        <v>0.529456018518519</v>
      </c>
      <c r="G22757" t="str">
        <f>VLOOKUP(C22757,pizzas.!$A$2:$D$97,2,FALSE)</f>
        <v>classic_dlx</v>
      </c>
      <c r="H22757" t="str">
        <f>VLOOKUP(C22757,pizzas.!$A$2:$D$97,3,FALSE)</f>
        <v>S</v>
      </c>
      <c r="I22757" s="1">
        <f>VLOOKUP(C22757,pizzas.!$A$2:$D$97,4,FALSE)</f>
        <v>12</v>
      </c>
      <c r="J22757" s="1">
        <f t="shared" si="1420"/>
        <v>12</v>
      </c>
      <c r="K22757" t="str">
        <f t="shared" si="1421"/>
        <v>June</v>
      </c>
      <c r="L22757" t="str">
        <f t="shared" si="1422"/>
        <v>Wednesday</v>
      </c>
      <c r="M22757" t="str">
        <f t="shared" si="1423"/>
        <v>12</v>
      </c>
      <c r="N22757" t="str">
        <f>VLOOKUP(G22757,'pizza types'!$A$2:$D$33,2,FALSE)</f>
        <v>The Classic Deluxe Pizza</v>
      </c>
      <c r="O22757" t="str">
        <f>VLOOKUP(G22757,'pizza types'!$A$2:$D$33,3,FALSE)</f>
        <v>Classic</v>
      </c>
      <c r="P22757" t="str">
        <f>VLOOKUP(G22757,'pizza types'!$A$2:$D$33,4,FALSE)</f>
        <v>Pepperoni, Mushrooms, Red Onions, Red Peppers, Bacon</v>
      </c>
    </row>
    <row r="22758" spans="1:16">
      <c r="A22758">
        <v>22757</v>
      </c>
      <c r="B22758">
        <v>10003</v>
      </c>
      <c r="C22758" t="s">
        <v>96</v>
      </c>
      <c r="D22758">
        <v>1</v>
      </c>
      <c r="E22758" s="22">
        <f>VLOOKUP(B22758,orders.!$A$2:$C$21351,2,FALSE)</f>
        <v>42172</v>
      </c>
      <c r="F22758" s="29">
        <f>VLOOKUP(B22758,orders.!$A$2:$C$21351,3,FALSE)</f>
        <v>0.529456018518519</v>
      </c>
      <c r="G22758" t="str">
        <f>VLOOKUP(C22758,pizzas.!$A$2:$D$97,2,FALSE)</f>
        <v>spinach_fet</v>
      </c>
      <c r="H22758" t="str">
        <f>VLOOKUP(C22758,pizzas.!$A$2:$D$97,3,FALSE)</f>
        <v>M</v>
      </c>
      <c r="I22758" s="1">
        <f>VLOOKUP(C22758,pizzas.!$A$2:$D$97,4,FALSE)</f>
        <v>16</v>
      </c>
      <c r="J22758" s="1">
        <f t="shared" si="1420"/>
        <v>16</v>
      </c>
      <c r="K22758" t="str">
        <f t="shared" si="1421"/>
        <v>June</v>
      </c>
      <c r="L22758" t="str">
        <f t="shared" si="1422"/>
        <v>Wednesday</v>
      </c>
      <c r="M22758" t="str">
        <f t="shared" si="1423"/>
        <v>12</v>
      </c>
      <c r="N22758" t="str">
        <f>VLOOKUP(G22758,'pizza types'!$A$2:$D$33,2,FALSE)</f>
        <v>The Spinach and Feta Pizza</v>
      </c>
      <c r="O22758" t="str">
        <f>VLOOKUP(G22758,'pizza types'!$A$2:$D$33,3,FALSE)</f>
        <v>Veggie</v>
      </c>
      <c r="P22758" t="str">
        <f>VLOOKUP(G22758,'pizza types'!$A$2:$D$33,4,FALSE)</f>
        <v>Spinach, Mushrooms, Red Onions, Feta Cheese, Garlic</v>
      </c>
    </row>
    <row r="22759" spans="1:16">
      <c r="A22759">
        <v>22758</v>
      </c>
      <c r="B22759">
        <v>10004</v>
      </c>
      <c r="C22759" t="s">
        <v>28</v>
      </c>
      <c r="D22759">
        <v>1</v>
      </c>
      <c r="E22759" s="22">
        <f>VLOOKUP(B22759,orders.!$A$2:$C$21351,2,FALSE)</f>
        <v>42172</v>
      </c>
      <c r="F22759" s="29">
        <f>VLOOKUP(B22759,orders.!$A$2:$C$21351,3,FALSE)</f>
        <v>0.530914351851852</v>
      </c>
      <c r="G22759" t="str">
        <f>VLOOKUP(C22759,pizzas.!$A$2:$D$97,2,FALSE)</f>
        <v>green_garden</v>
      </c>
      <c r="H22759" t="str">
        <f>VLOOKUP(C22759,pizzas.!$A$2:$D$97,3,FALSE)</f>
        <v>S</v>
      </c>
      <c r="I22759" s="1">
        <f>VLOOKUP(C22759,pizzas.!$A$2:$D$97,4,FALSE)</f>
        <v>12</v>
      </c>
      <c r="J22759" s="1">
        <f t="shared" si="1420"/>
        <v>12</v>
      </c>
      <c r="K22759" t="str">
        <f t="shared" si="1421"/>
        <v>June</v>
      </c>
      <c r="L22759" t="str">
        <f t="shared" si="1422"/>
        <v>Wednesday</v>
      </c>
      <c r="M22759" t="str">
        <f t="shared" si="1423"/>
        <v>12</v>
      </c>
      <c r="N22759" t="str">
        <f>VLOOKUP(G22759,'pizza types'!$A$2:$D$33,2,FALSE)</f>
        <v>The Green Garden Pizza</v>
      </c>
      <c r="O22759" t="str">
        <f>VLOOKUP(G22759,'pizza types'!$A$2:$D$33,3,FALSE)</f>
        <v>Veggie</v>
      </c>
      <c r="P22759" t="str">
        <f>VLOOKUP(G22759,'pizza types'!$A$2:$D$33,4,FALSE)</f>
        <v>Spinach, Mushrooms, Tomatoes, Green Olives, Feta Cheese</v>
      </c>
    </row>
    <row r="22760" spans="1:16">
      <c r="A22760">
        <v>22759</v>
      </c>
      <c r="B22760">
        <v>10004</v>
      </c>
      <c r="C22760" t="s">
        <v>67</v>
      </c>
      <c r="D22760">
        <v>1</v>
      </c>
      <c r="E22760" s="22">
        <f>VLOOKUP(B22760,orders.!$A$2:$C$21351,2,FALSE)</f>
        <v>42172</v>
      </c>
      <c r="F22760" s="29">
        <f>VLOOKUP(B22760,orders.!$A$2:$C$21351,3,FALSE)</f>
        <v>0.530914351851852</v>
      </c>
      <c r="G22760" t="str">
        <f>VLOOKUP(C22760,pizzas.!$A$2:$D$97,2,FALSE)</f>
        <v>hawaiian</v>
      </c>
      <c r="H22760" t="str">
        <f>VLOOKUP(C22760,pizzas.!$A$2:$D$97,3,FALSE)</f>
        <v>S</v>
      </c>
      <c r="I22760" s="1">
        <f>VLOOKUP(C22760,pizzas.!$A$2:$D$97,4,FALSE)</f>
        <v>10.5</v>
      </c>
      <c r="J22760" s="1">
        <f t="shared" si="1420"/>
        <v>10.5</v>
      </c>
      <c r="K22760" t="str">
        <f t="shared" si="1421"/>
        <v>June</v>
      </c>
      <c r="L22760" t="str">
        <f t="shared" si="1422"/>
        <v>Wednesday</v>
      </c>
      <c r="M22760" t="str">
        <f t="shared" si="1423"/>
        <v>12</v>
      </c>
      <c r="N22760" t="str">
        <f>VLOOKUP(G22760,'pizza types'!$A$2:$D$33,2,FALSE)</f>
        <v>The Hawaiian Pizza</v>
      </c>
      <c r="O22760" t="str">
        <f>VLOOKUP(G22760,'pizza types'!$A$2:$D$33,3,FALSE)</f>
        <v>Classic</v>
      </c>
      <c r="P22760" t="str">
        <f>VLOOKUP(G22760,'pizza types'!$A$2:$D$33,4,FALSE)</f>
        <v>Sliced Ham, Pineapple, Mozzarella Cheese</v>
      </c>
    </row>
    <row r="22761" spans="1:16">
      <c r="A22761">
        <v>22760</v>
      </c>
      <c r="B22761">
        <v>10005</v>
      </c>
      <c r="C22761" t="s">
        <v>57</v>
      </c>
      <c r="D22761">
        <v>1</v>
      </c>
      <c r="E22761" s="22">
        <f>VLOOKUP(B22761,orders.!$A$2:$C$21351,2,FALSE)</f>
        <v>42172</v>
      </c>
      <c r="F22761" s="29">
        <f>VLOOKUP(B22761,orders.!$A$2:$C$21351,3,FALSE)</f>
        <v>0.531655092592593</v>
      </c>
      <c r="G22761" t="str">
        <f>VLOOKUP(C22761,pizzas.!$A$2:$D$97,2,FALSE)</f>
        <v>bbq_ckn</v>
      </c>
      <c r="H22761" t="str">
        <f>VLOOKUP(C22761,pizzas.!$A$2:$D$97,3,FALSE)</f>
        <v>M</v>
      </c>
      <c r="I22761" s="1">
        <f>VLOOKUP(C22761,pizzas.!$A$2:$D$97,4,FALSE)</f>
        <v>16.75</v>
      </c>
      <c r="J22761" s="1">
        <f t="shared" si="1420"/>
        <v>16.75</v>
      </c>
      <c r="K22761" t="str">
        <f t="shared" si="1421"/>
        <v>June</v>
      </c>
      <c r="L22761" t="str">
        <f t="shared" si="1422"/>
        <v>Wednesday</v>
      </c>
      <c r="M22761" t="str">
        <f t="shared" si="1423"/>
        <v>12</v>
      </c>
      <c r="N22761" t="str">
        <f>VLOOKUP(G22761,'pizza types'!$A$2:$D$33,2,FALSE)</f>
        <v>The Barbecue Chicken Pizza</v>
      </c>
      <c r="O22761" t="str">
        <f>VLOOKUP(G22761,'pizza types'!$A$2:$D$33,3,FALSE)</f>
        <v>Chicken</v>
      </c>
      <c r="P22761" t="str">
        <f>VLOOKUP(G22761,'pizza types'!$A$2:$D$33,4,FALSE)</f>
        <v>Barbecued Chicken, Red Peppers, Green Peppers, Tomatoes, Red Onions, Barbecue Sauce</v>
      </c>
    </row>
    <row r="22762" spans="1:16">
      <c r="A22762">
        <v>22761</v>
      </c>
      <c r="B22762">
        <v>10005</v>
      </c>
      <c r="C22762" t="s">
        <v>41</v>
      </c>
      <c r="D22762">
        <v>1</v>
      </c>
      <c r="E22762" s="22">
        <f>VLOOKUP(B22762,orders.!$A$2:$C$21351,2,FALSE)</f>
        <v>42172</v>
      </c>
      <c r="F22762" s="29">
        <f>VLOOKUP(B22762,orders.!$A$2:$C$21351,3,FALSE)</f>
        <v>0.531655092592593</v>
      </c>
      <c r="G22762" t="str">
        <f>VLOOKUP(C22762,pizzas.!$A$2:$D$97,2,FALSE)</f>
        <v>cali_ckn</v>
      </c>
      <c r="H22762" t="str">
        <f>VLOOKUP(C22762,pizzas.!$A$2:$D$97,3,FALSE)</f>
        <v>S</v>
      </c>
      <c r="I22762" s="1">
        <f>VLOOKUP(C22762,pizzas.!$A$2:$D$97,4,FALSE)</f>
        <v>12.75</v>
      </c>
      <c r="J22762" s="1">
        <f t="shared" si="1420"/>
        <v>12.75</v>
      </c>
      <c r="K22762" t="str">
        <f t="shared" si="1421"/>
        <v>June</v>
      </c>
      <c r="L22762" t="str">
        <f t="shared" si="1422"/>
        <v>Wednesday</v>
      </c>
      <c r="M22762" t="str">
        <f t="shared" si="1423"/>
        <v>12</v>
      </c>
      <c r="N22762" t="str">
        <f>VLOOKUP(G22762,'pizza types'!$A$2:$D$33,2,FALSE)</f>
        <v>The California Chicken Pizza</v>
      </c>
      <c r="O22762" t="str">
        <f>VLOOKUP(G22762,'pizza types'!$A$2:$D$33,3,FALSE)</f>
        <v>Chicken</v>
      </c>
      <c r="P22762" t="str">
        <f>VLOOKUP(G22762,'pizza types'!$A$2:$D$33,4,FALSE)</f>
        <v>Chicken, Artichoke, Spinach, Garlic, Jalapeno Peppers, Fontina Cheese, Gouda Cheese</v>
      </c>
    </row>
    <row r="22763" spans="1:16">
      <c r="A22763">
        <v>22762</v>
      </c>
      <c r="B22763">
        <v>10005</v>
      </c>
      <c r="C22763" t="s">
        <v>65</v>
      </c>
      <c r="D22763">
        <v>1</v>
      </c>
      <c r="E22763" s="22">
        <f>VLOOKUP(B22763,orders.!$A$2:$C$21351,2,FALSE)</f>
        <v>42172</v>
      </c>
      <c r="F22763" s="29">
        <f>VLOOKUP(B22763,orders.!$A$2:$C$21351,3,FALSE)</f>
        <v>0.531655092592593</v>
      </c>
      <c r="G22763" t="str">
        <f>VLOOKUP(C22763,pizzas.!$A$2:$D$97,2,FALSE)</f>
        <v>green_garden</v>
      </c>
      <c r="H22763" t="str">
        <f>VLOOKUP(C22763,pizzas.!$A$2:$D$97,3,FALSE)</f>
        <v>M</v>
      </c>
      <c r="I22763" s="1">
        <f>VLOOKUP(C22763,pizzas.!$A$2:$D$97,4,FALSE)</f>
        <v>16</v>
      </c>
      <c r="J22763" s="1">
        <f t="shared" si="1420"/>
        <v>16</v>
      </c>
      <c r="K22763" t="str">
        <f t="shared" si="1421"/>
        <v>June</v>
      </c>
      <c r="L22763" t="str">
        <f t="shared" si="1422"/>
        <v>Wednesday</v>
      </c>
      <c r="M22763" t="str">
        <f t="shared" si="1423"/>
        <v>12</v>
      </c>
      <c r="N22763" t="str">
        <f>VLOOKUP(G22763,'pizza types'!$A$2:$D$33,2,FALSE)</f>
        <v>The Green Garden Pizza</v>
      </c>
      <c r="O22763" t="str">
        <f>VLOOKUP(G22763,'pizza types'!$A$2:$D$33,3,FALSE)</f>
        <v>Veggie</v>
      </c>
      <c r="P22763" t="str">
        <f>VLOOKUP(G22763,'pizza types'!$A$2:$D$33,4,FALSE)</f>
        <v>Spinach, Mushrooms, Tomatoes, Green Olives, Feta Cheese</v>
      </c>
    </row>
    <row r="22764" spans="1:16">
      <c r="A22764">
        <v>22763</v>
      </c>
      <c r="B22764">
        <v>10006</v>
      </c>
      <c r="C22764" t="s">
        <v>22</v>
      </c>
      <c r="D22764">
        <v>1</v>
      </c>
      <c r="E22764" s="22">
        <f>VLOOKUP(B22764,orders.!$A$2:$C$21351,2,FALSE)</f>
        <v>42172</v>
      </c>
      <c r="F22764" s="29">
        <f>VLOOKUP(B22764,orders.!$A$2:$C$21351,3,FALSE)</f>
        <v>0.532071759259259</v>
      </c>
      <c r="G22764" t="str">
        <f>VLOOKUP(C22764,pizzas.!$A$2:$D$97,2,FALSE)</f>
        <v>ital_supr</v>
      </c>
      <c r="H22764" t="str">
        <f>VLOOKUP(C22764,pizzas.!$A$2:$D$97,3,FALSE)</f>
        <v>M</v>
      </c>
      <c r="I22764" s="1">
        <f>VLOOKUP(C22764,pizzas.!$A$2:$D$97,4,FALSE)</f>
        <v>16.5</v>
      </c>
      <c r="J22764" s="1">
        <f t="shared" si="1420"/>
        <v>16.5</v>
      </c>
      <c r="K22764" t="str">
        <f t="shared" si="1421"/>
        <v>June</v>
      </c>
      <c r="L22764" t="str">
        <f t="shared" si="1422"/>
        <v>Wednesday</v>
      </c>
      <c r="M22764" t="str">
        <f t="shared" si="1423"/>
        <v>12</v>
      </c>
      <c r="N22764" t="str">
        <f>VLOOKUP(G22764,'pizza types'!$A$2:$D$33,2,FALSE)</f>
        <v>The Italian Supreme Pizza</v>
      </c>
      <c r="O22764" t="str">
        <f>VLOOKUP(G22764,'pizza types'!$A$2:$D$33,3,FALSE)</f>
        <v>Supreme</v>
      </c>
      <c r="P22764" t="str">
        <f>VLOOKUP(G22764,'pizza types'!$A$2:$D$33,4,FALSE)</f>
        <v>Calabrese Salami, Capocollo, Tomatoes, Red Onions, Green Olives, Garlic</v>
      </c>
    </row>
    <row r="22765" spans="1:16">
      <c r="A22765">
        <v>22764</v>
      </c>
      <c r="B22765">
        <v>10006</v>
      </c>
      <c r="C22765" t="s">
        <v>95</v>
      </c>
      <c r="D22765">
        <v>1</v>
      </c>
      <c r="E22765" s="22">
        <f>VLOOKUP(B22765,orders.!$A$2:$C$21351,2,FALSE)</f>
        <v>42172</v>
      </c>
      <c r="F22765" s="29">
        <f>VLOOKUP(B22765,orders.!$A$2:$C$21351,3,FALSE)</f>
        <v>0.532071759259259</v>
      </c>
      <c r="G22765" t="str">
        <f>VLOOKUP(C22765,pizzas.!$A$2:$D$97,2,FALSE)</f>
        <v>mediterraneo</v>
      </c>
      <c r="H22765" t="str">
        <f>VLOOKUP(C22765,pizzas.!$A$2:$D$97,3,FALSE)</f>
        <v>S</v>
      </c>
      <c r="I22765" s="1">
        <f>VLOOKUP(C22765,pizzas.!$A$2:$D$97,4,FALSE)</f>
        <v>12</v>
      </c>
      <c r="J22765" s="1">
        <f t="shared" si="1420"/>
        <v>12</v>
      </c>
      <c r="K22765" t="str">
        <f t="shared" si="1421"/>
        <v>June</v>
      </c>
      <c r="L22765" t="str">
        <f t="shared" si="1422"/>
        <v>Wednesday</v>
      </c>
      <c r="M22765" t="str">
        <f t="shared" si="1423"/>
        <v>12</v>
      </c>
      <c r="N22765" t="str">
        <f>VLOOKUP(G22765,'pizza types'!$A$2:$D$33,2,FALSE)</f>
        <v>The Mediterranean Pizza</v>
      </c>
      <c r="O22765" t="str">
        <f>VLOOKUP(G22765,'pizza types'!$A$2:$D$33,3,FALSE)</f>
        <v>Veggie</v>
      </c>
      <c r="P22765" t="str">
        <f>VLOOKUP(G22765,'pizza types'!$A$2:$D$33,4,FALSE)</f>
        <v>Spinach, Artichokes, Kalamata Olives, Sun-dried Tomatoes, Feta Cheese, Plum Tomatoes, Red Onions</v>
      </c>
    </row>
    <row r="22766" spans="1:16">
      <c r="A22766">
        <v>22765</v>
      </c>
      <c r="B22766">
        <v>10007</v>
      </c>
      <c r="C22766" t="s">
        <v>99</v>
      </c>
      <c r="D22766">
        <v>1</v>
      </c>
      <c r="E22766" s="22">
        <f>VLOOKUP(B22766,orders.!$A$2:$C$21351,2,FALSE)</f>
        <v>42172</v>
      </c>
      <c r="F22766" s="29">
        <f>VLOOKUP(B22766,orders.!$A$2:$C$21351,3,FALSE)</f>
        <v>0.539699074074074</v>
      </c>
      <c r="G22766" t="str">
        <f>VLOOKUP(C22766,pizzas.!$A$2:$D$97,2,FALSE)</f>
        <v>brie_carre</v>
      </c>
      <c r="H22766" t="str">
        <f>VLOOKUP(C22766,pizzas.!$A$2:$D$97,3,FALSE)</f>
        <v>S</v>
      </c>
      <c r="I22766" s="1">
        <f>VLOOKUP(C22766,pizzas.!$A$2:$D$97,4,FALSE)</f>
        <v>23.65</v>
      </c>
      <c r="J22766" s="1">
        <f t="shared" si="1420"/>
        <v>23.65</v>
      </c>
      <c r="K22766" t="str">
        <f t="shared" si="1421"/>
        <v>June</v>
      </c>
      <c r="L22766" t="str">
        <f t="shared" si="1422"/>
        <v>Wednesday</v>
      </c>
      <c r="M22766" t="str">
        <f t="shared" si="1423"/>
        <v>12</v>
      </c>
      <c r="N22766" t="str">
        <f>VLOOKUP(G22766,'pizza types'!$A$2:$D$33,2,FALSE)</f>
        <v>The Brie Carre Pizza</v>
      </c>
      <c r="O22766" t="str">
        <f>VLOOKUP(G22766,'pizza types'!$A$2:$D$33,3,FALSE)</f>
        <v>Supreme</v>
      </c>
      <c r="P22766" t="str">
        <f>VLOOKUP(G22766,'pizza types'!$A$2:$D$33,4,FALSE)</f>
        <v>Brie Carre Cheese, Prosciutto, Caramelized Onions, Pears, Thyme, Garlic</v>
      </c>
    </row>
    <row r="22767" spans="1:16">
      <c r="A22767">
        <v>22766</v>
      </c>
      <c r="B22767">
        <v>10007</v>
      </c>
      <c r="C22767" t="s">
        <v>101</v>
      </c>
      <c r="D22767">
        <v>1</v>
      </c>
      <c r="E22767" s="22">
        <f>VLOOKUP(B22767,orders.!$A$2:$C$21351,2,FALSE)</f>
        <v>42172</v>
      </c>
      <c r="F22767" s="29">
        <f>VLOOKUP(B22767,orders.!$A$2:$C$21351,3,FALSE)</f>
        <v>0.539699074074074</v>
      </c>
      <c r="G22767" t="str">
        <f>VLOOKUP(C22767,pizzas.!$A$2:$D$97,2,FALSE)</f>
        <v>calabrese</v>
      </c>
      <c r="H22767" t="str">
        <f>VLOOKUP(C22767,pizzas.!$A$2:$D$97,3,FALSE)</f>
        <v>S</v>
      </c>
      <c r="I22767" s="1">
        <f>VLOOKUP(C22767,pizzas.!$A$2:$D$97,4,FALSE)</f>
        <v>12.25</v>
      </c>
      <c r="J22767" s="1">
        <f t="shared" si="1420"/>
        <v>12.25</v>
      </c>
      <c r="K22767" t="str">
        <f t="shared" si="1421"/>
        <v>June</v>
      </c>
      <c r="L22767" t="str">
        <f t="shared" si="1422"/>
        <v>Wednesday</v>
      </c>
      <c r="M22767" t="str">
        <f t="shared" si="1423"/>
        <v>12</v>
      </c>
      <c r="N22767" t="str">
        <f>VLOOKUP(G22767,'pizza types'!$A$2:$D$33,2,FALSE)</f>
        <v>The Calabrese Pizza</v>
      </c>
      <c r="O22767" t="str">
        <f>VLOOKUP(G22767,'pizza types'!$A$2:$D$33,3,FALSE)</f>
        <v>Supreme</v>
      </c>
      <c r="P22767" t="str">
        <f>VLOOKUP(G22767,'pizza types'!$A$2:$D$33,4,FALSE)</f>
        <v>‘Nduja Salami, Pancetta, Tomatoes, Red Onions, Friggitello Peppers, Garlic</v>
      </c>
    </row>
    <row r="22768" spans="1:16">
      <c r="A22768">
        <v>22767</v>
      </c>
      <c r="B22768">
        <v>10007</v>
      </c>
      <c r="C22768" t="s">
        <v>27</v>
      </c>
      <c r="D22768">
        <v>1</v>
      </c>
      <c r="E22768" s="22">
        <f>VLOOKUP(B22768,orders.!$A$2:$C$21351,2,FALSE)</f>
        <v>42172</v>
      </c>
      <c r="F22768" s="29">
        <f>VLOOKUP(B22768,orders.!$A$2:$C$21351,3,FALSE)</f>
        <v>0.539699074074074</v>
      </c>
      <c r="G22768" t="str">
        <f>VLOOKUP(C22768,pizzas.!$A$2:$D$97,2,FALSE)</f>
        <v>classic_dlx</v>
      </c>
      <c r="H22768" t="str">
        <f>VLOOKUP(C22768,pizzas.!$A$2:$D$97,3,FALSE)</f>
        <v>S</v>
      </c>
      <c r="I22768" s="1">
        <f>VLOOKUP(C22768,pizzas.!$A$2:$D$97,4,FALSE)</f>
        <v>12</v>
      </c>
      <c r="J22768" s="1">
        <f t="shared" si="1420"/>
        <v>12</v>
      </c>
      <c r="K22768" t="str">
        <f t="shared" si="1421"/>
        <v>June</v>
      </c>
      <c r="L22768" t="str">
        <f t="shared" si="1422"/>
        <v>Wednesday</v>
      </c>
      <c r="M22768" t="str">
        <f t="shared" si="1423"/>
        <v>12</v>
      </c>
      <c r="N22768" t="str">
        <f>VLOOKUP(G22768,'pizza types'!$A$2:$D$33,2,FALSE)</f>
        <v>The Classic Deluxe Pizza</v>
      </c>
      <c r="O22768" t="str">
        <f>VLOOKUP(G22768,'pizza types'!$A$2:$D$33,3,FALSE)</f>
        <v>Classic</v>
      </c>
      <c r="P22768" t="str">
        <f>VLOOKUP(G22768,'pizza types'!$A$2:$D$33,4,FALSE)</f>
        <v>Pepperoni, Mushrooms, Red Onions, Red Peppers, Bacon</v>
      </c>
    </row>
    <row r="22769" spans="1:16">
      <c r="A22769">
        <v>22768</v>
      </c>
      <c r="B22769">
        <v>10007</v>
      </c>
      <c r="C22769" t="s">
        <v>35</v>
      </c>
      <c r="D22769">
        <v>1</v>
      </c>
      <c r="E22769" s="22">
        <f>VLOOKUP(B22769,orders.!$A$2:$C$21351,2,FALSE)</f>
        <v>42172</v>
      </c>
      <c r="F22769" s="29">
        <f>VLOOKUP(B22769,orders.!$A$2:$C$21351,3,FALSE)</f>
        <v>0.539699074074074</v>
      </c>
      <c r="G22769" t="str">
        <f>VLOOKUP(C22769,pizzas.!$A$2:$D$97,2,FALSE)</f>
        <v>mexicana</v>
      </c>
      <c r="H22769" t="str">
        <f>VLOOKUP(C22769,pizzas.!$A$2:$D$97,3,FALSE)</f>
        <v>L</v>
      </c>
      <c r="I22769" s="1">
        <f>VLOOKUP(C22769,pizzas.!$A$2:$D$97,4,FALSE)</f>
        <v>20.25</v>
      </c>
      <c r="J22769" s="1">
        <f t="shared" si="1420"/>
        <v>20.25</v>
      </c>
      <c r="K22769" t="str">
        <f t="shared" si="1421"/>
        <v>June</v>
      </c>
      <c r="L22769" t="str">
        <f t="shared" si="1422"/>
        <v>Wednesday</v>
      </c>
      <c r="M22769" t="str">
        <f t="shared" si="1423"/>
        <v>12</v>
      </c>
      <c r="N22769" t="str">
        <f>VLOOKUP(G22769,'pizza types'!$A$2:$D$33,2,FALSE)</f>
        <v>The Mexicana Pizza</v>
      </c>
      <c r="O22769" t="str">
        <f>VLOOKUP(G22769,'pizza types'!$A$2:$D$33,3,FALSE)</f>
        <v>Veggie</v>
      </c>
      <c r="P22769" t="str">
        <f>VLOOKUP(G22769,'pizza types'!$A$2:$D$33,4,FALSE)</f>
        <v>Tomatoes, Red Peppers, Jalapeno Peppers, Red Onions, Cilantro, Corn, Chipotle Sauce, Garlic</v>
      </c>
    </row>
    <row r="22770" spans="1:16">
      <c r="A22770">
        <v>22769</v>
      </c>
      <c r="B22770">
        <v>10008</v>
      </c>
      <c r="C22770" t="s">
        <v>21</v>
      </c>
      <c r="D22770">
        <v>1</v>
      </c>
      <c r="E22770" s="22">
        <f>VLOOKUP(B22770,orders.!$A$2:$C$21351,2,FALSE)</f>
        <v>42172</v>
      </c>
      <c r="F22770" s="29">
        <f>VLOOKUP(B22770,orders.!$A$2:$C$21351,3,FALSE)</f>
        <v>0.564918981481481</v>
      </c>
      <c r="G22770" t="str">
        <f>VLOOKUP(C22770,pizzas.!$A$2:$D$97,2,FALSE)</f>
        <v>thai_ckn</v>
      </c>
      <c r="H22770" t="str">
        <f>VLOOKUP(C22770,pizzas.!$A$2:$D$97,3,FALSE)</f>
        <v>L</v>
      </c>
      <c r="I22770" s="1">
        <f>VLOOKUP(C22770,pizzas.!$A$2:$D$97,4,FALSE)</f>
        <v>20.75</v>
      </c>
      <c r="J22770" s="1">
        <f t="shared" si="1420"/>
        <v>20.75</v>
      </c>
      <c r="K22770" t="str">
        <f t="shared" si="1421"/>
        <v>June</v>
      </c>
      <c r="L22770" t="str">
        <f t="shared" si="1422"/>
        <v>Wednesday</v>
      </c>
      <c r="M22770" t="str">
        <f t="shared" si="1423"/>
        <v>13</v>
      </c>
      <c r="N22770" t="str">
        <f>VLOOKUP(G22770,'pizza types'!$A$2:$D$33,2,FALSE)</f>
        <v>The Thai Chicken Pizza</v>
      </c>
      <c r="O22770" t="str">
        <f>VLOOKUP(G22770,'pizza types'!$A$2:$D$33,3,FALSE)</f>
        <v>Chicken</v>
      </c>
      <c r="P22770" t="str">
        <f>VLOOKUP(G22770,'pizza types'!$A$2:$D$33,4,FALSE)</f>
        <v>Chicken, Pineapple, Tomatoes, Red Peppers, Thai Sweet Chilli Sauce</v>
      </c>
    </row>
    <row r="22771" spans="1:16">
      <c r="A22771">
        <v>22770</v>
      </c>
      <c r="B22771">
        <v>10009</v>
      </c>
      <c r="C22771" t="s">
        <v>56</v>
      </c>
      <c r="D22771">
        <v>1</v>
      </c>
      <c r="E22771" s="22">
        <f>VLOOKUP(B22771,orders.!$A$2:$C$21351,2,FALSE)</f>
        <v>42172</v>
      </c>
      <c r="F22771" s="29">
        <f>VLOOKUP(B22771,orders.!$A$2:$C$21351,3,FALSE)</f>
        <v>0.582175925925926</v>
      </c>
      <c r="G22771" t="str">
        <f>VLOOKUP(C22771,pizzas.!$A$2:$D$97,2,FALSE)</f>
        <v>southw_ckn</v>
      </c>
      <c r="H22771" t="str">
        <f>VLOOKUP(C22771,pizzas.!$A$2:$D$97,3,FALSE)</f>
        <v>S</v>
      </c>
      <c r="I22771" s="1">
        <f>VLOOKUP(C22771,pizzas.!$A$2:$D$97,4,FALSE)</f>
        <v>12.75</v>
      </c>
      <c r="J22771" s="1">
        <f t="shared" si="1420"/>
        <v>12.75</v>
      </c>
      <c r="K22771" t="str">
        <f t="shared" si="1421"/>
        <v>June</v>
      </c>
      <c r="L22771" t="str">
        <f t="shared" si="1422"/>
        <v>Wednesday</v>
      </c>
      <c r="M22771" t="str">
        <f t="shared" si="1423"/>
        <v>13</v>
      </c>
      <c r="N22771" t="str">
        <f>VLOOKUP(G22771,'pizza types'!$A$2:$D$33,2,FALSE)</f>
        <v>The Southwest Chicken Pizza</v>
      </c>
      <c r="O22771" t="str">
        <f>VLOOKUP(G22771,'pizza types'!$A$2:$D$33,3,FALSE)</f>
        <v>Chicken</v>
      </c>
      <c r="P22771" t="str">
        <f>VLOOKUP(G22771,'pizza types'!$A$2:$D$33,4,FALSE)</f>
        <v>Chicken, Tomatoes, Red Peppers, Red Onions, Jalapeno Peppers, Corn, Cilantro, Chipotle Sauce</v>
      </c>
    </row>
    <row r="22772" spans="1:16">
      <c r="A22772">
        <v>22771</v>
      </c>
      <c r="B22772">
        <v>10009</v>
      </c>
      <c r="C22772" t="s">
        <v>96</v>
      </c>
      <c r="D22772">
        <v>1</v>
      </c>
      <c r="E22772" s="22">
        <f>VLOOKUP(B22772,orders.!$A$2:$C$21351,2,FALSE)</f>
        <v>42172</v>
      </c>
      <c r="F22772" s="29">
        <f>VLOOKUP(B22772,orders.!$A$2:$C$21351,3,FALSE)</f>
        <v>0.582175925925926</v>
      </c>
      <c r="G22772" t="str">
        <f>VLOOKUP(C22772,pizzas.!$A$2:$D$97,2,FALSE)</f>
        <v>spinach_fet</v>
      </c>
      <c r="H22772" t="str">
        <f>VLOOKUP(C22772,pizzas.!$A$2:$D$97,3,FALSE)</f>
        <v>M</v>
      </c>
      <c r="I22772" s="1">
        <f>VLOOKUP(C22772,pizzas.!$A$2:$D$97,4,FALSE)</f>
        <v>16</v>
      </c>
      <c r="J22772" s="1">
        <f t="shared" si="1420"/>
        <v>16</v>
      </c>
      <c r="K22772" t="str">
        <f t="shared" si="1421"/>
        <v>June</v>
      </c>
      <c r="L22772" t="str">
        <f t="shared" si="1422"/>
        <v>Wednesday</v>
      </c>
      <c r="M22772" t="str">
        <f t="shared" si="1423"/>
        <v>13</v>
      </c>
      <c r="N22772" t="str">
        <f>VLOOKUP(G22772,'pizza types'!$A$2:$D$33,2,FALSE)</f>
        <v>The Spinach and Feta Pizza</v>
      </c>
      <c r="O22772" t="str">
        <f>VLOOKUP(G22772,'pizza types'!$A$2:$D$33,3,FALSE)</f>
        <v>Veggie</v>
      </c>
      <c r="P22772" t="str">
        <f>VLOOKUP(G22772,'pizza types'!$A$2:$D$33,4,FALSE)</f>
        <v>Spinach, Mushrooms, Red Onions, Feta Cheese, Garlic</v>
      </c>
    </row>
    <row r="22773" spans="1:16">
      <c r="A22773">
        <v>22772</v>
      </c>
      <c r="B22773">
        <v>10010</v>
      </c>
      <c r="C22773" t="s">
        <v>105</v>
      </c>
      <c r="D22773">
        <v>1</v>
      </c>
      <c r="E22773" s="22">
        <f>VLOOKUP(B22773,orders.!$A$2:$C$21351,2,FALSE)</f>
        <v>42172</v>
      </c>
      <c r="F22773" s="29">
        <f>VLOOKUP(B22773,orders.!$A$2:$C$21351,3,FALSE)</f>
        <v>0.585868055555556</v>
      </c>
      <c r="G22773" t="str">
        <f>VLOOKUP(C22773,pizzas.!$A$2:$D$97,2,FALSE)</f>
        <v>calabrese</v>
      </c>
      <c r="H22773" t="str">
        <f>VLOOKUP(C22773,pizzas.!$A$2:$D$97,3,FALSE)</f>
        <v>L</v>
      </c>
      <c r="I22773" s="1">
        <f>VLOOKUP(C22773,pizzas.!$A$2:$D$97,4,FALSE)</f>
        <v>20.25</v>
      </c>
      <c r="J22773" s="1">
        <f t="shared" si="1420"/>
        <v>20.25</v>
      </c>
      <c r="K22773" t="str">
        <f t="shared" si="1421"/>
        <v>June</v>
      </c>
      <c r="L22773" t="str">
        <f t="shared" si="1422"/>
        <v>Wednesday</v>
      </c>
      <c r="M22773" t="str">
        <f t="shared" si="1423"/>
        <v>14</v>
      </c>
      <c r="N22773" t="str">
        <f>VLOOKUP(G22773,'pizza types'!$A$2:$D$33,2,FALSE)</f>
        <v>The Calabrese Pizza</v>
      </c>
      <c r="O22773" t="str">
        <f>VLOOKUP(G22773,'pizza types'!$A$2:$D$33,3,FALSE)</f>
        <v>Supreme</v>
      </c>
      <c r="P22773" t="str">
        <f>VLOOKUP(G22773,'pizza types'!$A$2:$D$33,4,FALSE)</f>
        <v>‘Nduja Salami, Pancetta, Tomatoes, Red Onions, Friggitello Peppers, Garlic</v>
      </c>
    </row>
    <row r="22774" spans="1:16">
      <c r="A22774">
        <v>22773</v>
      </c>
      <c r="B22774">
        <v>10010</v>
      </c>
      <c r="C22774" t="s">
        <v>45</v>
      </c>
      <c r="D22774">
        <v>1</v>
      </c>
      <c r="E22774" s="22">
        <f>VLOOKUP(B22774,orders.!$A$2:$C$21351,2,FALSE)</f>
        <v>42172</v>
      </c>
      <c r="F22774" s="29">
        <f>VLOOKUP(B22774,orders.!$A$2:$C$21351,3,FALSE)</f>
        <v>0.585868055555556</v>
      </c>
      <c r="G22774" t="str">
        <f>VLOOKUP(C22774,pizzas.!$A$2:$D$97,2,FALSE)</f>
        <v>four_cheese</v>
      </c>
      <c r="H22774" t="str">
        <f>VLOOKUP(C22774,pizzas.!$A$2:$D$97,3,FALSE)</f>
        <v>L</v>
      </c>
      <c r="I22774" s="1">
        <f>VLOOKUP(C22774,pizzas.!$A$2:$D$97,4,FALSE)</f>
        <v>17.95</v>
      </c>
      <c r="J22774" s="1">
        <f t="shared" si="1420"/>
        <v>17.95</v>
      </c>
      <c r="K22774" t="str">
        <f t="shared" si="1421"/>
        <v>June</v>
      </c>
      <c r="L22774" t="str">
        <f t="shared" si="1422"/>
        <v>Wednesday</v>
      </c>
      <c r="M22774" t="str">
        <f t="shared" si="1423"/>
        <v>14</v>
      </c>
      <c r="N22774" t="str">
        <f>VLOOKUP(G22774,'pizza types'!$A$2:$D$33,2,FALSE)</f>
        <v>The Four Cheese Pizza</v>
      </c>
      <c r="O22774" t="str">
        <f>VLOOKUP(G22774,'pizza types'!$A$2:$D$33,3,FALSE)</f>
        <v>Veggie</v>
      </c>
      <c r="P22774" t="str">
        <f>VLOOKUP(G22774,'pizza types'!$A$2:$D$33,4,FALSE)</f>
        <v>Ricotta Cheese, Gorgonzola Piccante Cheese, Mozzarella Cheese, Parmigiano Reggiano Cheese, Garlic</v>
      </c>
    </row>
    <row r="22775" spans="1:16">
      <c r="A22775">
        <v>22774</v>
      </c>
      <c r="B22775">
        <v>10011</v>
      </c>
      <c r="C22775" t="s">
        <v>38</v>
      </c>
      <c r="D22775">
        <v>1</v>
      </c>
      <c r="E22775" s="22">
        <f>VLOOKUP(B22775,orders.!$A$2:$C$21351,2,FALSE)</f>
        <v>42172</v>
      </c>
      <c r="F22775" s="29">
        <f>VLOOKUP(B22775,orders.!$A$2:$C$21351,3,FALSE)</f>
        <v>0.589282407407407</v>
      </c>
      <c r="G22775" t="str">
        <f>VLOOKUP(C22775,pizzas.!$A$2:$D$97,2,FALSE)</f>
        <v>cali_ckn</v>
      </c>
      <c r="H22775" t="str">
        <f>VLOOKUP(C22775,pizzas.!$A$2:$D$97,3,FALSE)</f>
        <v>L</v>
      </c>
      <c r="I22775" s="1">
        <f>VLOOKUP(C22775,pizzas.!$A$2:$D$97,4,FALSE)</f>
        <v>20.75</v>
      </c>
      <c r="J22775" s="1">
        <f t="shared" si="1420"/>
        <v>20.75</v>
      </c>
      <c r="K22775" t="str">
        <f t="shared" si="1421"/>
        <v>June</v>
      </c>
      <c r="L22775" t="str">
        <f t="shared" si="1422"/>
        <v>Wednesday</v>
      </c>
      <c r="M22775" t="str">
        <f t="shared" si="1423"/>
        <v>14</v>
      </c>
      <c r="N22775" t="str">
        <f>VLOOKUP(G22775,'pizza types'!$A$2:$D$33,2,FALSE)</f>
        <v>The California Chicken Pizza</v>
      </c>
      <c r="O22775" t="str">
        <f>VLOOKUP(G22775,'pizza types'!$A$2:$D$33,3,FALSE)</f>
        <v>Chicken</v>
      </c>
      <c r="P22775" t="str">
        <f>VLOOKUP(G22775,'pizza types'!$A$2:$D$33,4,FALSE)</f>
        <v>Chicken, Artichoke, Spinach, Garlic, Jalapeno Peppers, Fontina Cheese, Gouda Cheese</v>
      </c>
    </row>
    <row r="22776" spans="1:16">
      <c r="A22776">
        <v>22775</v>
      </c>
      <c r="B22776">
        <v>10011</v>
      </c>
      <c r="C22776" t="s">
        <v>36</v>
      </c>
      <c r="D22776">
        <v>1</v>
      </c>
      <c r="E22776" s="22">
        <f>VLOOKUP(B22776,orders.!$A$2:$C$21351,2,FALSE)</f>
        <v>42172</v>
      </c>
      <c r="F22776" s="29">
        <f>VLOOKUP(B22776,orders.!$A$2:$C$21351,3,FALSE)</f>
        <v>0.589282407407407</v>
      </c>
      <c r="G22776" t="str">
        <f>VLOOKUP(C22776,pizzas.!$A$2:$D$97,2,FALSE)</f>
        <v>southw_ckn</v>
      </c>
      <c r="H22776" t="str">
        <f>VLOOKUP(C22776,pizzas.!$A$2:$D$97,3,FALSE)</f>
        <v>L</v>
      </c>
      <c r="I22776" s="1">
        <f>VLOOKUP(C22776,pizzas.!$A$2:$D$97,4,FALSE)</f>
        <v>20.75</v>
      </c>
      <c r="J22776" s="1">
        <f t="shared" si="1420"/>
        <v>20.75</v>
      </c>
      <c r="K22776" t="str">
        <f t="shared" si="1421"/>
        <v>June</v>
      </c>
      <c r="L22776" t="str">
        <f t="shared" si="1422"/>
        <v>Wednesday</v>
      </c>
      <c r="M22776" t="str">
        <f t="shared" si="1423"/>
        <v>14</v>
      </c>
      <c r="N22776" t="str">
        <f>VLOOKUP(G22776,'pizza types'!$A$2:$D$33,2,FALSE)</f>
        <v>The Southwest Chicken Pizza</v>
      </c>
      <c r="O22776" t="str">
        <f>VLOOKUP(G22776,'pizza types'!$A$2:$D$33,3,FALSE)</f>
        <v>Chicken</v>
      </c>
      <c r="P22776" t="str">
        <f>VLOOKUP(G22776,'pizza types'!$A$2:$D$33,4,FALSE)</f>
        <v>Chicken, Tomatoes, Red Peppers, Red Onions, Jalapeno Peppers, Corn, Cilantro, Chipotle Sauce</v>
      </c>
    </row>
    <row r="22777" spans="1:16">
      <c r="A22777">
        <v>22776</v>
      </c>
      <c r="B22777">
        <v>10011</v>
      </c>
      <c r="C22777" t="s">
        <v>81</v>
      </c>
      <c r="D22777">
        <v>1</v>
      </c>
      <c r="E22777" s="22">
        <f>VLOOKUP(B22777,orders.!$A$2:$C$21351,2,FALSE)</f>
        <v>42172</v>
      </c>
      <c r="F22777" s="29">
        <f>VLOOKUP(B22777,orders.!$A$2:$C$21351,3,FALSE)</f>
        <v>0.589282407407407</v>
      </c>
      <c r="G22777" t="str">
        <f>VLOOKUP(C22777,pizzas.!$A$2:$D$97,2,FALSE)</f>
        <v>southw_ckn</v>
      </c>
      <c r="H22777" t="str">
        <f>VLOOKUP(C22777,pizzas.!$A$2:$D$97,3,FALSE)</f>
        <v>M</v>
      </c>
      <c r="I22777" s="1">
        <f>VLOOKUP(C22777,pizzas.!$A$2:$D$97,4,FALSE)</f>
        <v>16.75</v>
      </c>
      <c r="J22777" s="1">
        <f t="shared" si="1420"/>
        <v>16.75</v>
      </c>
      <c r="K22777" t="str">
        <f t="shared" si="1421"/>
        <v>June</v>
      </c>
      <c r="L22777" t="str">
        <f t="shared" si="1422"/>
        <v>Wednesday</v>
      </c>
      <c r="M22777" t="str">
        <f t="shared" si="1423"/>
        <v>14</v>
      </c>
      <c r="N22777" t="str">
        <f>VLOOKUP(G22777,'pizza types'!$A$2:$D$33,2,FALSE)</f>
        <v>The Southwest Chicken Pizza</v>
      </c>
      <c r="O22777" t="str">
        <f>VLOOKUP(G22777,'pizza types'!$A$2:$D$33,3,FALSE)</f>
        <v>Chicken</v>
      </c>
      <c r="P22777" t="str">
        <f>VLOOKUP(G22777,'pizza types'!$A$2:$D$33,4,FALSE)</f>
        <v>Chicken, Tomatoes, Red Peppers, Red Onions, Jalapeno Peppers, Corn, Cilantro, Chipotle Sauce</v>
      </c>
    </row>
    <row r="22778" spans="1:16">
      <c r="A22778">
        <v>22777</v>
      </c>
      <c r="B22778">
        <v>10011</v>
      </c>
      <c r="C22778" t="s">
        <v>21</v>
      </c>
      <c r="D22778">
        <v>1</v>
      </c>
      <c r="E22778" s="22">
        <f>VLOOKUP(B22778,orders.!$A$2:$C$21351,2,FALSE)</f>
        <v>42172</v>
      </c>
      <c r="F22778" s="29">
        <f>VLOOKUP(B22778,orders.!$A$2:$C$21351,3,FALSE)</f>
        <v>0.589282407407407</v>
      </c>
      <c r="G22778" t="str">
        <f>VLOOKUP(C22778,pizzas.!$A$2:$D$97,2,FALSE)</f>
        <v>thai_ckn</v>
      </c>
      <c r="H22778" t="str">
        <f>VLOOKUP(C22778,pizzas.!$A$2:$D$97,3,FALSE)</f>
        <v>L</v>
      </c>
      <c r="I22778" s="1">
        <f>VLOOKUP(C22778,pizzas.!$A$2:$D$97,4,FALSE)</f>
        <v>20.75</v>
      </c>
      <c r="J22778" s="1">
        <f t="shared" si="1420"/>
        <v>20.75</v>
      </c>
      <c r="K22778" t="str">
        <f t="shared" si="1421"/>
        <v>June</v>
      </c>
      <c r="L22778" t="str">
        <f t="shared" si="1422"/>
        <v>Wednesday</v>
      </c>
      <c r="M22778" t="str">
        <f t="shared" si="1423"/>
        <v>14</v>
      </c>
      <c r="N22778" t="str">
        <f>VLOOKUP(G22778,'pizza types'!$A$2:$D$33,2,FALSE)</f>
        <v>The Thai Chicken Pizza</v>
      </c>
      <c r="O22778" t="str">
        <f>VLOOKUP(G22778,'pizza types'!$A$2:$D$33,3,FALSE)</f>
        <v>Chicken</v>
      </c>
      <c r="P22778" t="str">
        <f>VLOOKUP(G22778,'pizza types'!$A$2:$D$33,4,FALSE)</f>
        <v>Chicken, Pineapple, Tomatoes, Red Peppers, Thai Sweet Chilli Sauce</v>
      </c>
    </row>
    <row r="22779" spans="1:16">
      <c r="A22779">
        <v>22778</v>
      </c>
      <c r="B22779">
        <v>10012</v>
      </c>
      <c r="C22779" t="s">
        <v>99</v>
      </c>
      <c r="D22779">
        <v>1</v>
      </c>
      <c r="E22779" s="22">
        <f>VLOOKUP(B22779,orders.!$A$2:$C$21351,2,FALSE)</f>
        <v>42172</v>
      </c>
      <c r="F22779" s="29">
        <f>VLOOKUP(B22779,orders.!$A$2:$C$21351,3,FALSE)</f>
        <v>0.590439814814815</v>
      </c>
      <c r="G22779" t="str">
        <f>VLOOKUP(C22779,pizzas.!$A$2:$D$97,2,FALSE)</f>
        <v>brie_carre</v>
      </c>
      <c r="H22779" t="str">
        <f>VLOOKUP(C22779,pizzas.!$A$2:$D$97,3,FALSE)</f>
        <v>S</v>
      </c>
      <c r="I22779" s="1">
        <f>VLOOKUP(C22779,pizzas.!$A$2:$D$97,4,FALSE)</f>
        <v>23.65</v>
      </c>
      <c r="J22779" s="1">
        <f t="shared" si="1420"/>
        <v>23.65</v>
      </c>
      <c r="K22779" t="str">
        <f t="shared" si="1421"/>
        <v>June</v>
      </c>
      <c r="L22779" t="str">
        <f t="shared" si="1422"/>
        <v>Wednesday</v>
      </c>
      <c r="M22779" t="str">
        <f t="shared" si="1423"/>
        <v>14</v>
      </c>
      <c r="N22779" t="str">
        <f>VLOOKUP(G22779,'pizza types'!$A$2:$D$33,2,FALSE)</f>
        <v>The Brie Carre Pizza</v>
      </c>
      <c r="O22779" t="str">
        <f>VLOOKUP(G22779,'pizza types'!$A$2:$D$33,3,FALSE)</f>
        <v>Supreme</v>
      </c>
      <c r="P22779" t="str">
        <f>VLOOKUP(G22779,'pizza types'!$A$2:$D$33,4,FALSE)</f>
        <v>Brie Carre Cheese, Prosciutto, Caramelized Onions, Pears, Thyme, Garlic</v>
      </c>
    </row>
    <row r="22780" spans="1:16">
      <c r="A22780">
        <v>22779</v>
      </c>
      <c r="B22780">
        <v>10013</v>
      </c>
      <c r="C22780" t="s">
        <v>21</v>
      </c>
      <c r="D22780">
        <v>1</v>
      </c>
      <c r="E22780" s="22">
        <f>VLOOKUP(B22780,orders.!$A$2:$C$21351,2,FALSE)</f>
        <v>42172</v>
      </c>
      <c r="F22780" s="29">
        <f>VLOOKUP(B22780,orders.!$A$2:$C$21351,3,FALSE)</f>
        <v>0.608229166666667</v>
      </c>
      <c r="G22780" t="str">
        <f>VLOOKUP(C22780,pizzas.!$A$2:$D$97,2,FALSE)</f>
        <v>thai_ckn</v>
      </c>
      <c r="H22780" t="str">
        <f>VLOOKUP(C22780,pizzas.!$A$2:$D$97,3,FALSE)</f>
        <v>L</v>
      </c>
      <c r="I22780" s="1">
        <f>VLOOKUP(C22780,pizzas.!$A$2:$D$97,4,FALSE)</f>
        <v>20.75</v>
      </c>
      <c r="J22780" s="1">
        <f t="shared" si="1420"/>
        <v>20.75</v>
      </c>
      <c r="K22780" t="str">
        <f t="shared" si="1421"/>
        <v>June</v>
      </c>
      <c r="L22780" t="str">
        <f t="shared" si="1422"/>
        <v>Wednesday</v>
      </c>
      <c r="M22780" t="str">
        <f t="shared" si="1423"/>
        <v>14</v>
      </c>
      <c r="N22780" t="str">
        <f>VLOOKUP(G22780,'pizza types'!$A$2:$D$33,2,FALSE)</f>
        <v>The Thai Chicken Pizza</v>
      </c>
      <c r="O22780" t="str">
        <f>VLOOKUP(G22780,'pizza types'!$A$2:$D$33,3,FALSE)</f>
        <v>Chicken</v>
      </c>
      <c r="P22780" t="str">
        <f>VLOOKUP(G22780,'pizza types'!$A$2:$D$33,4,FALSE)</f>
        <v>Chicken, Pineapple, Tomatoes, Red Peppers, Thai Sweet Chilli Sauce</v>
      </c>
    </row>
    <row r="22781" spans="1:16">
      <c r="A22781">
        <v>22780</v>
      </c>
      <c r="B22781">
        <v>10014</v>
      </c>
      <c r="C22781" t="s">
        <v>38</v>
      </c>
      <c r="D22781">
        <v>1</v>
      </c>
      <c r="E22781" s="22">
        <f>VLOOKUP(B22781,orders.!$A$2:$C$21351,2,FALSE)</f>
        <v>42172</v>
      </c>
      <c r="F22781" s="29">
        <f>VLOOKUP(B22781,orders.!$A$2:$C$21351,3,FALSE)</f>
        <v>0.612210648148148</v>
      </c>
      <c r="G22781" t="str">
        <f>VLOOKUP(C22781,pizzas.!$A$2:$D$97,2,FALSE)</f>
        <v>cali_ckn</v>
      </c>
      <c r="H22781" t="str">
        <f>VLOOKUP(C22781,pizzas.!$A$2:$D$97,3,FALSE)</f>
        <v>L</v>
      </c>
      <c r="I22781" s="1">
        <f>VLOOKUP(C22781,pizzas.!$A$2:$D$97,4,FALSE)</f>
        <v>20.75</v>
      </c>
      <c r="J22781" s="1">
        <f t="shared" si="1420"/>
        <v>20.75</v>
      </c>
      <c r="K22781" t="str">
        <f t="shared" si="1421"/>
        <v>June</v>
      </c>
      <c r="L22781" t="str">
        <f t="shared" si="1422"/>
        <v>Wednesday</v>
      </c>
      <c r="M22781" t="str">
        <f t="shared" si="1423"/>
        <v>14</v>
      </c>
      <c r="N22781" t="str">
        <f>VLOOKUP(G22781,'pizza types'!$A$2:$D$33,2,FALSE)</f>
        <v>The California Chicken Pizza</v>
      </c>
      <c r="O22781" t="str">
        <f>VLOOKUP(G22781,'pizza types'!$A$2:$D$33,3,FALSE)</f>
        <v>Chicken</v>
      </c>
      <c r="P22781" t="str">
        <f>VLOOKUP(G22781,'pizza types'!$A$2:$D$33,4,FALSE)</f>
        <v>Chicken, Artichoke, Spinach, Garlic, Jalapeno Peppers, Fontina Cheese, Gouda Cheese</v>
      </c>
    </row>
    <row r="22782" spans="1:16">
      <c r="A22782">
        <v>22781</v>
      </c>
      <c r="B22782">
        <v>10015</v>
      </c>
      <c r="C22782" t="s">
        <v>65</v>
      </c>
      <c r="D22782">
        <v>1</v>
      </c>
      <c r="E22782" s="22">
        <f>VLOOKUP(B22782,orders.!$A$2:$C$21351,2,FALSE)</f>
        <v>42172</v>
      </c>
      <c r="F22782" s="29">
        <f>VLOOKUP(B22782,orders.!$A$2:$C$21351,3,FALSE)</f>
        <v>0.612233796296296</v>
      </c>
      <c r="G22782" t="str">
        <f>VLOOKUP(C22782,pizzas.!$A$2:$D$97,2,FALSE)</f>
        <v>green_garden</v>
      </c>
      <c r="H22782" t="str">
        <f>VLOOKUP(C22782,pizzas.!$A$2:$D$97,3,FALSE)</f>
        <v>M</v>
      </c>
      <c r="I22782" s="1">
        <f>VLOOKUP(C22782,pizzas.!$A$2:$D$97,4,FALSE)</f>
        <v>16</v>
      </c>
      <c r="J22782" s="1">
        <f t="shared" si="1420"/>
        <v>16</v>
      </c>
      <c r="K22782" t="str">
        <f t="shared" si="1421"/>
        <v>June</v>
      </c>
      <c r="L22782" t="str">
        <f t="shared" si="1422"/>
        <v>Wednesday</v>
      </c>
      <c r="M22782" t="str">
        <f t="shared" si="1423"/>
        <v>14</v>
      </c>
      <c r="N22782" t="str">
        <f>VLOOKUP(G22782,'pizza types'!$A$2:$D$33,2,FALSE)</f>
        <v>The Green Garden Pizza</v>
      </c>
      <c r="O22782" t="str">
        <f>VLOOKUP(G22782,'pizza types'!$A$2:$D$33,3,FALSE)</f>
        <v>Veggie</v>
      </c>
      <c r="P22782" t="str">
        <f>VLOOKUP(G22782,'pizza types'!$A$2:$D$33,4,FALSE)</f>
        <v>Spinach, Mushrooms, Tomatoes, Green Olives, Feta Cheese</v>
      </c>
    </row>
    <row r="22783" spans="1:16">
      <c r="A22783">
        <v>22782</v>
      </c>
      <c r="B22783">
        <v>10016</v>
      </c>
      <c r="C22783" t="s">
        <v>100</v>
      </c>
      <c r="D22783">
        <v>1</v>
      </c>
      <c r="E22783" s="22">
        <f>VLOOKUP(B22783,orders.!$A$2:$C$21351,2,FALSE)</f>
        <v>42172</v>
      </c>
      <c r="F22783" s="29">
        <f>VLOOKUP(B22783,orders.!$A$2:$C$21351,3,FALSE)</f>
        <v>0.635474537037037</v>
      </c>
      <c r="G22783" t="str">
        <f>VLOOKUP(C22783,pizzas.!$A$2:$D$97,2,FALSE)</f>
        <v>ckn_alfredo</v>
      </c>
      <c r="H22783" t="str">
        <f>VLOOKUP(C22783,pizzas.!$A$2:$D$97,3,FALSE)</f>
        <v>L</v>
      </c>
      <c r="I22783" s="1">
        <f>VLOOKUP(C22783,pizzas.!$A$2:$D$97,4,FALSE)</f>
        <v>20.75</v>
      </c>
      <c r="J22783" s="1">
        <f t="shared" si="1420"/>
        <v>20.75</v>
      </c>
      <c r="K22783" t="str">
        <f t="shared" si="1421"/>
        <v>June</v>
      </c>
      <c r="L22783" t="str">
        <f t="shared" si="1422"/>
        <v>Wednesday</v>
      </c>
      <c r="M22783" t="str">
        <f t="shared" si="1423"/>
        <v>15</v>
      </c>
      <c r="N22783" t="str">
        <f>VLOOKUP(G22783,'pizza types'!$A$2:$D$33,2,FALSE)</f>
        <v>The Chicken Alfredo Pizza</v>
      </c>
      <c r="O22783" t="str">
        <f>VLOOKUP(G22783,'pizza types'!$A$2:$D$33,3,FALSE)</f>
        <v>Chicken</v>
      </c>
      <c r="P22783" t="str">
        <f>VLOOKUP(G22783,'pizza types'!$A$2:$D$33,4,FALSE)</f>
        <v>Chicken, Red Onions, Red Peppers, Mushrooms, Asiago Cheese, Alfredo Sauce</v>
      </c>
    </row>
    <row r="22784" spans="1:16">
      <c r="A22784">
        <v>22783</v>
      </c>
      <c r="B22784">
        <v>10016</v>
      </c>
      <c r="C22784" t="s">
        <v>69</v>
      </c>
      <c r="D22784">
        <v>1</v>
      </c>
      <c r="E22784" s="22">
        <f>VLOOKUP(B22784,orders.!$A$2:$C$21351,2,FALSE)</f>
        <v>42172</v>
      </c>
      <c r="F22784" s="29">
        <f>VLOOKUP(B22784,orders.!$A$2:$C$21351,3,FALSE)</f>
        <v>0.635474537037037</v>
      </c>
      <c r="G22784" t="str">
        <f>VLOOKUP(C22784,pizzas.!$A$2:$D$97,2,FALSE)</f>
        <v>ckn_alfredo</v>
      </c>
      <c r="H22784" t="str">
        <f>VLOOKUP(C22784,pizzas.!$A$2:$D$97,3,FALSE)</f>
        <v>M</v>
      </c>
      <c r="I22784" s="1">
        <f>VLOOKUP(C22784,pizzas.!$A$2:$D$97,4,FALSE)</f>
        <v>16.75</v>
      </c>
      <c r="J22784" s="1">
        <f t="shared" si="1420"/>
        <v>16.75</v>
      </c>
      <c r="K22784" t="str">
        <f t="shared" si="1421"/>
        <v>June</v>
      </c>
      <c r="L22784" t="str">
        <f t="shared" si="1422"/>
        <v>Wednesday</v>
      </c>
      <c r="M22784" t="str">
        <f t="shared" si="1423"/>
        <v>15</v>
      </c>
      <c r="N22784" t="str">
        <f>VLOOKUP(G22784,'pizza types'!$A$2:$D$33,2,FALSE)</f>
        <v>The Chicken Alfredo Pizza</v>
      </c>
      <c r="O22784" t="str">
        <f>VLOOKUP(G22784,'pizza types'!$A$2:$D$33,3,FALSE)</f>
        <v>Chicken</v>
      </c>
      <c r="P22784" t="str">
        <f>VLOOKUP(G22784,'pizza types'!$A$2:$D$33,4,FALSE)</f>
        <v>Chicken, Red Onions, Red Peppers, Mushrooms, Asiago Cheese, Alfredo Sauce</v>
      </c>
    </row>
    <row r="22785" spans="1:16">
      <c r="A22785">
        <v>22784</v>
      </c>
      <c r="B22785">
        <v>10017</v>
      </c>
      <c r="C22785" t="s">
        <v>105</v>
      </c>
      <c r="D22785">
        <v>1</v>
      </c>
      <c r="E22785" s="22">
        <f>VLOOKUP(B22785,orders.!$A$2:$C$21351,2,FALSE)</f>
        <v>42172</v>
      </c>
      <c r="F22785" s="29">
        <f>VLOOKUP(B22785,orders.!$A$2:$C$21351,3,FALSE)</f>
        <v>0.637719907407407</v>
      </c>
      <c r="G22785" t="str">
        <f>VLOOKUP(C22785,pizzas.!$A$2:$D$97,2,FALSE)</f>
        <v>calabrese</v>
      </c>
      <c r="H22785" t="str">
        <f>VLOOKUP(C22785,pizzas.!$A$2:$D$97,3,FALSE)</f>
        <v>L</v>
      </c>
      <c r="I22785" s="1">
        <f>VLOOKUP(C22785,pizzas.!$A$2:$D$97,4,FALSE)</f>
        <v>20.25</v>
      </c>
      <c r="J22785" s="1">
        <f t="shared" si="1420"/>
        <v>20.25</v>
      </c>
      <c r="K22785" t="str">
        <f t="shared" si="1421"/>
        <v>June</v>
      </c>
      <c r="L22785" t="str">
        <f t="shared" si="1422"/>
        <v>Wednesday</v>
      </c>
      <c r="M22785" t="str">
        <f t="shared" si="1423"/>
        <v>15</v>
      </c>
      <c r="N22785" t="str">
        <f>VLOOKUP(G22785,'pizza types'!$A$2:$D$33,2,FALSE)</f>
        <v>The Calabrese Pizza</v>
      </c>
      <c r="O22785" t="str">
        <f>VLOOKUP(G22785,'pizza types'!$A$2:$D$33,3,FALSE)</f>
        <v>Supreme</v>
      </c>
      <c r="P22785" t="str">
        <f>VLOOKUP(G22785,'pizza types'!$A$2:$D$33,4,FALSE)</f>
        <v>‘Nduja Salami, Pancetta, Tomatoes, Red Onions, Friggitello Peppers, Garlic</v>
      </c>
    </row>
    <row r="22786" spans="1:16">
      <c r="A22786">
        <v>22785</v>
      </c>
      <c r="B22786">
        <v>10017</v>
      </c>
      <c r="C22786" t="s">
        <v>39</v>
      </c>
      <c r="D22786">
        <v>1</v>
      </c>
      <c r="E22786" s="22">
        <f>VLOOKUP(B22786,orders.!$A$2:$C$21351,2,FALSE)</f>
        <v>42172</v>
      </c>
      <c r="F22786" s="29">
        <f>VLOOKUP(B22786,orders.!$A$2:$C$21351,3,FALSE)</f>
        <v>0.637719907407407</v>
      </c>
      <c r="G22786" t="str">
        <f>VLOOKUP(C22786,pizzas.!$A$2:$D$97,2,FALSE)</f>
        <v>cali_ckn</v>
      </c>
      <c r="H22786" t="str">
        <f>VLOOKUP(C22786,pizzas.!$A$2:$D$97,3,FALSE)</f>
        <v>M</v>
      </c>
      <c r="I22786" s="1">
        <f>VLOOKUP(C22786,pizzas.!$A$2:$D$97,4,FALSE)</f>
        <v>16.75</v>
      </c>
      <c r="J22786" s="1">
        <f t="shared" si="1420"/>
        <v>16.75</v>
      </c>
      <c r="K22786" t="str">
        <f t="shared" si="1421"/>
        <v>June</v>
      </c>
      <c r="L22786" t="str">
        <f t="shared" si="1422"/>
        <v>Wednesday</v>
      </c>
      <c r="M22786" t="str">
        <f t="shared" si="1423"/>
        <v>15</v>
      </c>
      <c r="N22786" t="str">
        <f>VLOOKUP(G22786,'pizza types'!$A$2:$D$33,2,FALSE)</f>
        <v>The California Chicken Pizza</v>
      </c>
      <c r="O22786" t="str">
        <f>VLOOKUP(G22786,'pizza types'!$A$2:$D$33,3,FALSE)</f>
        <v>Chicken</v>
      </c>
      <c r="P22786" t="str">
        <f>VLOOKUP(G22786,'pizza types'!$A$2:$D$33,4,FALSE)</f>
        <v>Chicken, Artichoke, Spinach, Garlic, Jalapeno Peppers, Fontina Cheese, Gouda Cheese</v>
      </c>
    </row>
    <row r="22787" spans="1:16">
      <c r="A22787">
        <v>22786</v>
      </c>
      <c r="B22787">
        <v>10018</v>
      </c>
      <c r="C22787" t="s">
        <v>43</v>
      </c>
      <c r="D22787">
        <v>1</v>
      </c>
      <c r="E22787" s="22">
        <f>VLOOKUP(B22787,orders.!$A$2:$C$21351,2,FALSE)</f>
        <v>42172</v>
      </c>
      <c r="F22787" s="29">
        <f>VLOOKUP(B22787,orders.!$A$2:$C$21351,3,FALSE)</f>
        <v>0.651041666666667</v>
      </c>
      <c r="G22787" t="str">
        <f>VLOOKUP(C22787,pizzas.!$A$2:$D$97,2,FALSE)</f>
        <v>big_meat</v>
      </c>
      <c r="H22787" t="str">
        <f>VLOOKUP(C22787,pizzas.!$A$2:$D$97,3,FALSE)</f>
        <v>S</v>
      </c>
      <c r="I22787" s="1">
        <f>VLOOKUP(C22787,pizzas.!$A$2:$D$97,4,FALSE)</f>
        <v>12</v>
      </c>
      <c r="J22787" s="1">
        <f t="shared" ref="J22787:J22850" si="1424">(D22787*I22787)</f>
        <v>12</v>
      </c>
      <c r="K22787" t="str">
        <f t="shared" ref="K22787:K22850" si="1425">TEXT(E22787,"MMMM")</f>
        <v>June</v>
      </c>
      <c r="L22787" t="str">
        <f t="shared" ref="L22787:L22850" si="1426">TEXT(E22787,"DDDD")</f>
        <v>Wednesday</v>
      </c>
      <c r="M22787" t="str">
        <f t="shared" ref="M22787:M22850" si="1427">TEXT(F22787,"H")</f>
        <v>15</v>
      </c>
      <c r="N22787" t="str">
        <f>VLOOKUP(G22787,'pizza types'!$A$2:$D$33,2,FALSE)</f>
        <v>The Big Meat Pizza</v>
      </c>
      <c r="O22787" t="str">
        <f>VLOOKUP(G22787,'pizza types'!$A$2:$D$33,3,FALSE)</f>
        <v>Classic</v>
      </c>
      <c r="P22787" t="str">
        <f>VLOOKUP(G22787,'pizza types'!$A$2:$D$33,4,FALSE)</f>
        <v>Bacon, Pepperoni, Italian Sausage, Chorizo Sausage</v>
      </c>
    </row>
    <row r="22788" spans="1:16">
      <c r="A22788">
        <v>22787</v>
      </c>
      <c r="B22788">
        <v>10018</v>
      </c>
      <c r="C22788" t="s">
        <v>97</v>
      </c>
      <c r="D22788">
        <v>1</v>
      </c>
      <c r="E22788" s="22">
        <f>VLOOKUP(B22788,orders.!$A$2:$C$21351,2,FALSE)</f>
        <v>42172</v>
      </c>
      <c r="F22788" s="29">
        <f>VLOOKUP(B22788,orders.!$A$2:$C$21351,3,FALSE)</f>
        <v>0.651041666666667</v>
      </c>
      <c r="G22788" t="str">
        <f>VLOOKUP(C22788,pizzas.!$A$2:$D$97,2,FALSE)</f>
        <v>napolitana</v>
      </c>
      <c r="H22788" t="str">
        <f>VLOOKUP(C22788,pizzas.!$A$2:$D$97,3,FALSE)</f>
        <v>M</v>
      </c>
      <c r="I22788" s="1">
        <f>VLOOKUP(C22788,pizzas.!$A$2:$D$97,4,FALSE)</f>
        <v>16</v>
      </c>
      <c r="J22788" s="1">
        <f t="shared" si="1424"/>
        <v>16</v>
      </c>
      <c r="K22788" t="str">
        <f t="shared" si="1425"/>
        <v>June</v>
      </c>
      <c r="L22788" t="str">
        <f t="shared" si="1426"/>
        <v>Wednesday</v>
      </c>
      <c r="M22788" t="str">
        <f t="shared" si="1427"/>
        <v>15</v>
      </c>
      <c r="N22788" t="str">
        <f>VLOOKUP(G22788,'pizza types'!$A$2:$D$33,2,FALSE)</f>
        <v>The Napolitana Pizza</v>
      </c>
      <c r="O22788" t="str">
        <f>VLOOKUP(G22788,'pizza types'!$A$2:$D$33,3,FALSE)</f>
        <v>Classic</v>
      </c>
      <c r="P22788" t="str">
        <f>VLOOKUP(G22788,'pizza types'!$A$2:$D$33,4,FALSE)</f>
        <v>Tomatoes, Anchovies, Green Olives, Red Onions, Garlic</v>
      </c>
    </row>
    <row r="22789" spans="1:16">
      <c r="A22789">
        <v>22788</v>
      </c>
      <c r="B22789">
        <v>10018</v>
      </c>
      <c r="C22789" t="s">
        <v>54</v>
      </c>
      <c r="D22789">
        <v>1</v>
      </c>
      <c r="E22789" s="22">
        <f>VLOOKUP(B22789,orders.!$A$2:$C$21351,2,FALSE)</f>
        <v>42172</v>
      </c>
      <c r="F22789" s="29">
        <f>VLOOKUP(B22789,orders.!$A$2:$C$21351,3,FALSE)</f>
        <v>0.651041666666667</v>
      </c>
      <c r="G22789" t="str">
        <f>VLOOKUP(C22789,pizzas.!$A$2:$D$97,2,FALSE)</f>
        <v>sicilian</v>
      </c>
      <c r="H22789" t="str">
        <f>VLOOKUP(C22789,pizzas.!$A$2:$D$97,3,FALSE)</f>
        <v>L</v>
      </c>
      <c r="I22789" s="1">
        <f>VLOOKUP(C22789,pizzas.!$A$2:$D$97,4,FALSE)</f>
        <v>20.25</v>
      </c>
      <c r="J22789" s="1">
        <f t="shared" si="1424"/>
        <v>20.25</v>
      </c>
      <c r="K22789" t="str">
        <f t="shared" si="1425"/>
        <v>June</v>
      </c>
      <c r="L22789" t="str">
        <f t="shared" si="1426"/>
        <v>Wednesday</v>
      </c>
      <c r="M22789" t="str">
        <f t="shared" si="1427"/>
        <v>15</v>
      </c>
      <c r="N22789" t="str">
        <f>VLOOKUP(G22789,'pizza types'!$A$2:$D$33,2,FALSE)</f>
        <v>The Sicilian Pizza</v>
      </c>
      <c r="O22789" t="str">
        <f>VLOOKUP(G22789,'pizza types'!$A$2:$D$33,3,FALSE)</f>
        <v>Supreme</v>
      </c>
      <c r="P22789" t="str">
        <f>VLOOKUP(G22789,'pizza types'!$A$2:$D$33,4,FALSE)</f>
        <v>Coarse Sicilian Salami, Tomatoes, Green Olives, Luganega Sausage, Onions, Garlic</v>
      </c>
    </row>
    <row r="22790" spans="1:16">
      <c r="A22790">
        <v>22789</v>
      </c>
      <c r="B22790">
        <v>10018</v>
      </c>
      <c r="C22790" t="s">
        <v>75</v>
      </c>
      <c r="D22790">
        <v>1</v>
      </c>
      <c r="E22790" s="22">
        <f>VLOOKUP(B22790,orders.!$A$2:$C$21351,2,FALSE)</f>
        <v>42172</v>
      </c>
      <c r="F22790" s="29">
        <f>VLOOKUP(B22790,orders.!$A$2:$C$21351,3,FALSE)</f>
        <v>0.651041666666667</v>
      </c>
      <c r="G22790" t="str">
        <f>VLOOKUP(C22790,pizzas.!$A$2:$D$97,2,FALSE)</f>
        <v>the_greek</v>
      </c>
      <c r="H22790" t="str">
        <f>VLOOKUP(C22790,pizzas.!$A$2:$D$97,3,FALSE)</f>
        <v>XL</v>
      </c>
      <c r="I22790" s="1">
        <f>VLOOKUP(C22790,pizzas.!$A$2:$D$97,4,FALSE)</f>
        <v>25.5</v>
      </c>
      <c r="J22790" s="1">
        <f t="shared" si="1424"/>
        <v>25.5</v>
      </c>
      <c r="K22790" t="str">
        <f t="shared" si="1425"/>
        <v>June</v>
      </c>
      <c r="L22790" t="str">
        <f t="shared" si="1426"/>
        <v>Wednesday</v>
      </c>
      <c r="M22790" t="str">
        <f t="shared" si="1427"/>
        <v>15</v>
      </c>
      <c r="N22790" t="str">
        <f>VLOOKUP(G22790,'pizza types'!$A$2:$D$33,2,FALSE)</f>
        <v>The Greek Pizza</v>
      </c>
      <c r="O22790" t="str">
        <f>VLOOKUP(G22790,'pizza types'!$A$2:$D$33,3,FALSE)</f>
        <v>Classic</v>
      </c>
      <c r="P22790" t="str">
        <f>VLOOKUP(G22790,'pizza types'!$A$2:$D$33,4,FALSE)</f>
        <v>Kalamata Olives, Feta Cheese, Tomatoes, Garlic, Beef Chuck Roast, Red Onions</v>
      </c>
    </row>
    <row r="22791" spans="1:16">
      <c r="A22791">
        <v>22790</v>
      </c>
      <c r="B22791">
        <v>10019</v>
      </c>
      <c r="C22791" t="s">
        <v>67</v>
      </c>
      <c r="D22791">
        <v>2</v>
      </c>
      <c r="E22791" s="22">
        <f>VLOOKUP(B22791,orders.!$A$2:$C$21351,2,FALSE)</f>
        <v>42172</v>
      </c>
      <c r="F22791" s="29">
        <f>VLOOKUP(B22791,orders.!$A$2:$C$21351,3,FALSE)</f>
        <v>0.654293981481481</v>
      </c>
      <c r="G22791" t="str">
        <f>VLOOKUP(C22791,pizzas.!$A$2:$D$97,2,FALSE)</f>
        <v>hawaiian</v>
      </c>
      <c r="H22791" t="str">
        <f>VLOOKUP(C22791,pizzas.!$A$2:$D$97,3,FALSE)</f>
        <v>S</v>
      </c>
      <c r="I22791" s="1">
        <f>VLOOKUP(C22791,pizzas.!$A$2:$D$97,4,FALSE)</f>
        <v>10.5</v>
      </c>
      <c r="J22791" s="1">
        <f t="shared" si="1424"/>
        <v>21</v>
      </c>
      <c r="K22791" t="str">
        <f t="shared" si="1425"/>
        <v>June</v>
      </c>
      <c r="L22791" t="str">
        <f t="shared" si="1426"/>
        <v>Wednesday</v>
      </c>
      <c r="M22791" t="str">
        <f t="shared" si="1427"/>
        <v>15</v>
      </c>
      <c r="N22791" t="str">
        <f>VLOOKUP(G22791,'pizza types'!$A$2:$D$33,2,FALSE)</f>
        <v>The Hawaiian Pizza</v>
      </c>
      <c r="O22791" t="str">
        <f>VLOOKUP(G22791,'pizza types'!$A$2:$D$33,3,FALSE)</f>
        <v>Classic</v>
      </c>
      <c r="P22791" t="str">
        <f>VLOOKUP(G22791,'pizza types'!$A$2:$D$33,4,FALSE)</f>
        <v>Sliced Ham, Pineapple, Mozzarella Cheese</v>
      </c>
    </row>
    <row r="22792" spans="1:16">
      <c r="A22792">
        <v>22791</v>
      </c>
      <c r="B22792">
        <v>10019</v>
      </c>
      <c r="C22792" t="s">
        <v>22</v>
      </c>
      <c r="D22792">
        <v>1</v>
      </c>
      <c r="E22792" s="22">
        <f>VLOOKUP(B22792,orders.!$A$2:$C$21351,2,FALSE)</f>
        <v>42172</v>
      </c>
      <c r="F22792" s="29">
        <f>VLOOKUP(B22792,orders.!$A$2:$C$21351,3,FALSE)</f>
        <v>0.654293981481481</v>
      </c>
      <c r="G22792" t="str">
        <f>VLOOKUP(C22792,pizzas.!$A$2:$D$97,2,FALSE)</f>
        <v>ital_supr</v>
      </c>
      <c r="H22792" t="str">
        <f>VLOOKUP(C22792,pizzas.!$A$2:$D$97,3,FALSE)</f>
        <v>M</v>
      </c>
      <c r="I22792" s="1">
        <f>VLOOKUP(C22792,pizzas.!$A$2:$D$97,4,FALSE)</f>
        <v>16.5</v>
      </c>
      <c r="J22792" s="1">
        <f t="shared" si="1424"/>
        <v>16.5</v>
      </c>
      <c r="K22792" t="str">
        <f t="shared" si="1425"/>
        <v>June</v>
      </c>
      <c r="L22792" t="str">
        <f t="shared" si="1426"/>
        <v>Wednesday</v>
      </c>
      <c r="M22792" t="str">
        <f t="shared" si="1427"/>
        <v>15</v>
      </c>
      <c r="N22792" t="str">
        <f>VLOOKUP(G22792,'pizza types'!$A$2:$D$33,2,FALSE)</f>
        <v>The Italian Supreme Pizza</v>
      </c>
      <c r="O22792" t="str">
        <f>VLOOKUP(G22792,'pizza types'!$A$2:$D$33,3,FALSE)</f>
        <v>Supreme</v>
      </c>
      <c r="P22792" t="str">
        <f>VLOOKUP(G22792,'pizza types'!$A$2:$D$33,4,FALSE)</f>
        <v>Calabrese Salami, Capocollo, Tomatoes, Red Onions, Green Olives, Garlic</v>
      </c>
    </row>
    <row r="22793" spans="1:16">
      <c r="A22793">
        <v>22792</v>
      </c>
      <c r="B22793">
        <v>10019</v>
      </c>
      <c r="C22793" t="s">
        <v>70</v>
      </c>
      <c r="D22793">
        <v>1</v>
      </c>
      <c r="E22793" s="22">
        <f>VLOOKUP(B22793,orders.!$A$2:$C$21351,2,FALSE)</f>
        <v>42172</v>
      </c>
      <c r="F22793" s="29">
        <f>VLOOKUP(B22793,orders.!$A$2:$C$21351,3,FALSE)</f>
        <v>0.654293981481481</v>
      </c>
      <c r="G22793" t="str">
        <f>VLOOKUP(C22793,pizzas.!$A$2:$D$97,2,FALSE)</f>
        <v>peppr_salami</v>
      </c>
      <c r="H22793" t="str">
        <f>VLOOKUP(C22793,pizzas.!$A$2:$D$97,3,FALSE)</f>
        <v>L</v>
      </c>
      <c r="I22793" s="1">
        <f>VLOOKUP(C22793,pizzas.!$A$2:$D$97,4,FALSE)</f>
        <v>20.75</v>
      </c>
      <c r="J22793" s="1">
        <f t="shared" si="1424"/>
        <v>20.75</v>
      </c>
      <c r="K22793" t="str">
        <f t="shared" si="1425"/>
        <v>June</v>
      </c>
      <c r="L22793" t="str">
        <f t="shared" si="1426"/>
        <v>Wednesday</v>
      </c>
      <c r="M22793" t="str">
        <f t="shared" si="1427"/>
        <v>15</v>
      </c>
      <c r="N22793" t="str">
        <f>VLOOKUP(G22793,'pizza types'!$A$2:$D$33,2,FALSE)</f>
        <v>The Pepper Salami Pizza</v>
      </c>
      <c r="O22793" t="str">
        <f>VLOOKUP(G22793,'pizza types'!$A$2:$D$33,3,FALSE)</f>
        <v>Supreme</v>
      </c>
      <c r="P22793" t="str">
        <f>VLOOKUP(G22793,'pizza types'!$A$2:$D$33,4,FALSE)</f>
        <v>Genoa Salami, Capocollo, Pepperoni, Tomatoes, Asiago Cheese, Garlic</v>
      </c>
    </row>
    <row r="22794" spans="1:16">
      <c r="A22794">
        <v>22793</v>
      </c>
      <c r="B22794">
        <v>10020</v>
      </c>
      <c r="C22794" t="s">
        <v>69</v>
      </c>
      <c r="D22794">
        <v>1</v>
      </c>
      <c r="E22794" s="22">
        <f>VLOOKUP(B22794,orders.!$A$2:$C$21351,2,FALSE)</f>
        <v>42172</v>
      </c>
      <c r="F22794" s="29">
        <f>VLOOKUP(B22794,orders.!$A$2:$C$21351,3,FALSE)</f>
        <v>0.65619212962963</v>
      </c>
      <c r="G22794" t="str">
        <f>VLOOKUP(C22794,pizzas.!$A$2:$D$97,2,FALSE)</f>
        <v>ckn_alfredo</v>
      </c>
      <c r="H22794" t="str">
        <f>VLOOKUP(C22794,pizzas.!$A$2:$D$97,3,FALSE)</f>
        <v>M</v>
      </c>
      <c r="I22794" s="1">
        <f>VLOOKUP(C22794,pizzas.!$A$2:$D$97,4,FALSE)</f>
        <v>16.75</v>
      </c>
      <c r="J22794" s="1">
        <f t="shared" si="1424"/>
        <v>16.75</v>
      </c>
      <c r="K22794" t="str">
        <f t="shared" si="1425"/>
        <v>June</v>
      </c>
      <c r="L22794" t="str">
        <f t="shared" si="1426"/>
        <v>Wednesday</v>
      </c>
      <c r="M22794" t="str">
        <f t="shared" si="1427"/>
        <v>15</v>
      </c>
      <c r="N22794" t="str">
        <f>VLOOKUP(G22794,'pizza types'!$A$2:$D$33,2,FALSE)</f>
        <v>The Chicken Alfredo Pizza</v>
      </c>
      <c r="O22794" t="str">
        <f>VLOOKUP(G22794,'pizza types'!$A$2:$D$33,3,FALSE)</f>
        <v>Chicken</v>
      </c>
      <c r="P22794" t="str">
        <f>VLOOKUP(G22794,'pizza types'!$A$2:$D$33,4,FALSE)</f>
        <v>Chicken, Red Onions, Red Peppers, Mushrooms, Asiago Cheese, Alfredo Sauce</v>
      </c>
    </row>
    <row r="22795" spans="1:16">
      <c r="A22795">
        <v>22794</v>
      </c>
      <c r="B22795">
        <v>10020</v>
      </c>
      <c r="C22795" t="s">
        <v>55</v>
      </c>
      <c r="D22795">
        <v>1</v>
      </c>
      <c r="E22795" s="22">
        <f>VLOOKUP(B22795,orders.!$A$2:$C$21351,2,FALSE)</f>
        <v>42172</v>
      </c>
      <c r="F22795" s="29">
        <f>VLOOKUP(B22795,orders.!$A$2:$C$21351,3,FALSE)</f>
        <v>0.65619212962963</v>
      </c>
      <c r="G22795" t="str">
        <f>VLOOKUP(C22795,pizzas.!$A$2:$D$97,2,FALSE)</f>
        <v>ital_cpcllo</v>
      </c>
      <c r="H22795" t="str">
        <f>VLOOKUP(C22795,pizzas.!$A$2:$D$97,3,FALSE)</f>
        <v>M</v>
      </c>
      <c r="I22795" s="1">
        <f>VLOOKUP(C22795,pizzas.!$A$2:$D$97,4,FALSE)</f>
        <v>16</v>
      </c>
      <c r="J22795" s="1">
        <f t="shared" si="1424"/>
        <v>16</v>
      </c>
      <c r="K22795" t="str">
        <f t="shared" si="1425"/>
        <v>June</v>
      </c>
      <c r="L22795" t="str">
        <f t="shared" si="1426"/>
        <v>Wednesday</v>
      </c>
      <c r="M22795" t="str">
        <f t="shared" si="1427"/>
        <v>15</v>
      </c>
      <c r="N22795" t="str">
        <f>VLOOKUP(G22795,'pizza types'!$A$2:$D$33,2,FALSE)</f>
        <v>The Italian Capocollo Pizza</v>
      </c>
      <c r="O22795" t="str">
        <f>VLOOKUP(G22795,'pizza types'!$A$2:$D$33,3,FALSE)</f>
        <v>Classic</v>
      </c>
      <c r="P22795" t="str">
        <f>VLOOKUP(G22795,'pizza types'!$A$2:$D$33,4,FALSE)</f>
        <v>Capocollo, Red Peppers, Tomatoes, Goat Cheese, Garlic, Oregano</v>
      </c>
    </row>
    <row r="22796" spans="1:16">
      <c r="A22796">
        <v>22795</v>
      </c>
      <c r="B22796">
        <v>10021</v>
      </c>
      <c r="C22796" t="s">
        <v>97</v>
      </c>
      <c r="D22796">
        <v>1</v>
      </c>
      <c r="E22796" s="22">
        <f>VLOOKUP(B22796,orders.!$A$2:$C$21351,2,FALSE)</f>
        <v>42172</v>
      </c>
      <c r="F22796" s="29">
        <f>VLOOKUP(B22796,orders.!$A$2:$C$21351,3,FALSE)</f>
        <v>0.65650462962963</v>
      </c>
      <c r="G22796" t="str">
        <f>VLOOKUP(C22796,pizzas.!$A$2:$D$97,2,FALSE)</f>
        <v>napolitana</v>
      </c>
      <c r="H22796" t="str">
        <f>VLOOKUP(C22796,pizzas.!$A$2:$D$97,3,FALSE)</f>
        <v>M</v>
      </c>
      <c r="I22796" s="1">
        <f>VLOOKUP(C22796,pizzas.!$A$2:$D$97,4,FALSE)</f>
        <v>16</v>
      </c>
      <c r="J22796" s="1">
        <f t="shared" si="1424"/>
        <v>16</v>
      </c>
      <c r="K22796" t="str">
        <f t="shared" si="1425"/>
        <v>June</v>
      </c>
      <c r="L22796" t="str">
        <f t="shared" si="1426"/>
        <v>Wednesday</v>
      </c>
      <c r="M22796" t="str">
        <f t="shared" si="1427"/>
        <v>15</v>
      </c>
      <c r="N22796" t="str">
        <f>VLOOKUP(G22796,'pizza types'!$A$2:$D$33,2,FALSE)</f>
        <v>The Napolitana Pizza</v>
      </c>
      <c r="O22796" t="str">
        <f>VLOOKUP(G22796,'pizza types'!$A$2:$D$33,3,FALSE)</f>
        <v>Classic</v>
      </c>
      <c r="P22796" t="str">
        <f>VLOOKUP(G22796,'pizza types'!$A$2:$D$33,4,FALSE)</f>
        <v>Tomatoes, Anchovies, Green Olives, Red Onions, Garlic</v>
      </c>
    </row>
    <row r="22797" spans="1:16">
      <c r="A22797">
        <v>22796</v>
      </c>
      <c r="B22797">
        <v>10021</v>
      </c>
      <c r="C22797" t="s">
        <v>21</v>
      </c>
      <c r="D22797">
        <v>1</v>
      </c>
      <c r="E22797" s="22">
        <f>VLOOKUP(B22797,orders.!$A$2:$C$21351,2,FALSE)</f>
        <v>42172</v>
      </c>
      <c r="F22797" s="29">
        <f>VLOOKUP(B22797,orders.!$A$2:$C$21351,3,FALSE)</f>
        <v>0.65650462962963</v>
      </c>
      <c r="G22797" t="str">
        <f>VLOOKUP(C22797,pizzas.!$A$2:$D$97,2,FALSE)</f>
        <v>thai_ckn</v>
      </c>
      <c r="H22797" t="str">
        <f>VLOOKUP(C22797,pizzas.!$A$2:$D$97,3,FALSE)</f>
        <v>L</v>
      </c>
      <c r="I22797" s="1">
        <f>VLOOKUP(C22797,pizzas.!$A$2:$D$97,4,FALSE)</f>
        <v>20.75</v>
      </c>
      <c r="J22797" s="1">
        <f t="shared" si="1424"/>
        <v>20.75</v>
      </c>
      <c r="K22797" t="str">
        <f t="shared" si="1425"/>
        <v>June</v>
      </c>
      <c r="L22797" t="str">
        <f t="shared" si="1426"/>
        <v>Wednesday</v>
      </c>
      <c r="M22797" t="str">
        <f t="shared" si="1427"/>
        <v>15</v>
      </c>
      <c r="N22797" t="str">
        <f>VLOOKUP(G22797,'pizza types'!$A$2:$D$33,2,FALSE)</f>
        <v>The Thai Chicken Pizza</v>
      </c>
      <c r="O22797" t="str">
        <f>VLOOKUP(G22797,'pizza types'!$A$2:$D$33,3,FALSE)</f>
        <v>Chicken</v>
      </c>
      <c r="P22797" t="str">
        <f>VLOOKUP(G22797,'pizza types'!$A$2:$D$33,4,FALSE)</f>
        <v>Chicken, Pineapple, Tomatoes, Red Peppers, Thai Sweet Chilli Sauce</v>
      </c>
    </row>
    <row r="22798" spans="1:16">
      <c r="A22798">
        <v>22797</v>
      </c>
      <c r="B22798">
        <v>10022</v>
      </c>
      <c r="C22798" t="s">
        <v>69</v>
      </c>
      <c r="D22798">
        <v>1</v>
      </c>
      <c r="E22798" s="22">
        <f>VLOOKUP(B22798,orders.!$A$2:$C$21351,2,FALSE)</f>
        <v>42172</v>
      </c>
      <c r="F22798" s="29">
        <f>VLOOKUP(B22798,orders.!$A$2:$C$21351,3,FALSE)</f>
        <v>0.678414351851852</v>
      </c>
      <c r="G22798" t="str">
        <f>VLOOKUP(C22798,pizzas.!$A$2:$D$97,2,FALSE)</f>
        <v>ckn_alfredo</v>
      </c>
      <c r="H22798" t="str">
        <f>VLOOKUP(C22798,pizzas.!$A$2:$D$97,3,FALSE)</f>
        <v>M</v>
      </c>
      <c r="I22798" s="1">
        <f>VLOOKUP(C22798,pizzas.!$A$2:$D$97,4,FALSE)</f>
        <v>16.75</v>
      </c>
      <c r="J22798" s="1">
        <f t="shared" si="1424"/>
        <v>16.75</v>
      </c>
      <c r="K22798" t="str">
        <f t="shared" si="1425"/>
        <v>June</v>
      </c>
      <c r="L22798" t="str">
        <f t="shared" si="1426"/>
        <v>Wednesday</v>
      </c>
      <c r="M22798" t="str">
        <f t="shared" si="1427"/>
        <v>16</v>
      </c>
      <c r="N22798" t="str">
        <f>VLOOKUP(G22798,'pizza types'!$A$2:$D$33,2,FALSE)</f>
        <v>The Chicken Alfredo Pizza</v>
      </c>
      <c r="O22798" t="str">
        <f>VLOOKUP(G22798,'pizza types'!$A$2:$D$33,3,FALSE)</f>
        <v>Chicken</v>
      </c>
      <c r="P22798" t="str">
        <f>VLOOKUP(G22798,'pizza types'!$A$2:$D$33,4,FALSE)</f>
        <v>Chicken, Red Onions, Red Peppers, Mushrooms, Asiago Cheese, Alfredo Sauce</v>
      </c>
    </row>
    <row r="22799" spans="1:16">
      <c r="A22799">
        <v>22798</v>
      </c>
      <c r="B22799">
        <v>10022</v>
      </c>
      <c r="C22799" t="s">
        <v>18</v>
      </c>
      <c r="D22799">
        <v>1</v>
      </c>
      <c r="E22799" s="22">
        <f>VLOOKUP(B22799,orders.!$A$2:$C$21351,2,FALSE)</f>
        <v>42172</v>
      </c>
      <c r="F22799" s="29">
        <f>VLOOKUP(B22799,orders.!$A$2:$C$21351,3,FALSE)</f>
        <v>0.678414351851852</v>
      </c>
      <c r="G22799" t="str">
        <f>VLOOKUP(C22799,pizzas.!$A$2:$D$97,2,FALSE)</f>
        <v>five_cheese</v>
      </c>
      <c r="H22799" t="str">
        <f>VLOOKUP(C22799,pizzas.!$A$2:$D$97,3,FALSE)</f>
        <v>L</v>
      </c>
      <c r="I22799" s="1">
        <f>VLOOKUP(C22799,pizzas.!$A$2:$D$97,4,FALSE)</f>
        <v>18.5</v>
      </c>
      <c r="J22799" s="1">
        <f t="shared" si="1424"/>
        <v>18.5</v>
      </c>
      <c r="K22799" t="str">
        <f t="shared" si="1425"/>
        <v>June</v>
      </c>
      <c r="L22799" t="str">
        <f t="shared" si="1426"/>
        <v>Wednesday</v>
      </c>
      <c r="M22799" t="str">
        <f t="shared" si="1427"/>
        <v>16</v>
      </c>
      <c r="N22799" t="str">
        <f>VLOOKUP(G22799,'pizza types'!$A$2:$D$33,2,FALSE)</f>
        <v>The Five Cheese Pizza</v>
      </c>
      <c r="O22799" t="str">
        <f>VLOOKUP(G22799,'pizza types'!$A$2:$D$33,3,FALSE)</f>
        <v>Veggie</v>
      </c>
      <c r="P22799" t="str">
        <f>VLOOKUP(G22799,'pizza types'!$A$2:$D$33,4,FALSE)</f>
        <v>Mozzarella Cheese, Provolone Cheese, Smoked Gouda Cheese, Romano Cheese, Blue Cheese, Garlic</v>
      </c>
    </row>
    <row r="22800" spans="1:16">
      <c r="A22800">
        <v>22799</v>
      </c>
      <c r="B22800">
        <v>10022</v>
      </c>
      <c r="C22800" t="s">
        <v>56</v>
      </c>
      <c r="D22800">
        <v>1</v>
      </c>
      <c r="E22800" s="22">
        <f>VLOOKUP(B22800,orders.!$A$2:$C$21351,2,FALSE)</f>
        <v>42172</v>
      </c>
      <c r="F22800" s="29">
        <f>VLOOKUP(B22800,orders.!$A$2:$C$21351,3,FALSE)</f>
        <v>0.678414351851852</v>
      </c>
      <c r="G22800" t="str">
        <f>VLOOKUP(C22800,pizzas.!$A$2:$D$97,2,FALSE)</f>
        <v>southw_ckn</v>
      </c>
      <c r="H22800" t="str">
        <f>VLOOKUP(C22800,pizzas.!$A$2:$D$97,3,FALSE)</f>
        <v>S</v>
      </c>
      <c r="I22800" s="1">
        <f>VLOOKUP(C22800,pizzas.!$A$2:$D$97,4,FALSE)</f>
        <v>12.75</v>
      </c>
      <c r="J22800" s="1">
        <f t="shared" si="1424"/>
        <v>12.75</v>
      </c>
      <c r="K22800" t="str">
        <f t="shared" si="1425"/>
        <v>June</v>
      </c>
      <c r="L22800" t="str">
        <f t="shared" si="1426"/>
        <v>Wednesday</v>
      </c>
      <c r="M22800" t="str">
        <f t="shared" si="1427"/>
        <v>16</v>
      </c>
      <c r="N22800" t="str">
        <f>VLOOKUP(G22800,'pizza types'!$A$2:$D$33,2,FALSE)</f>
        <v>The Southwest Chicken Pizza</v>
      </c>
      <c r="O22800" t="str">
        <f>VLOOKUP(G22800,'pizza types'!$A$2:$D$33,3,FALSE)</f>
        <v>Chicken</v>
      </c>
      <c r="P22800" t="str">
        <f>VLOOKUP(G22800,'pizza types'!$A$2:$D$33,4,FALSE)</f>
        <v>Chicken, Tomatoes, Red Peppers, Red Onions, Jalapeno Peppers, Corn, Cilantro, Chipotle Sauce</v>
      </c>
    </row>
    <row r="22801" spans="1:16">
      <c r="A22801">
        <v>22800</v>
      </c>
      <c r="B22801">
        <v>10023</v>
      </c>
      <c r="C22801" t="s">
        <v>90</v>
      </c>
      <c r="D22801">
        <v>1</v>
      </c>
      <c r="E22801" s="22">
        <f>VLOOKUP(B22801,orders.!$A$2:$C$21351,2,FALSE)</f>
        <v>42172</v>
      </c>
      <c r="F22801" s="29">
        <f>VLOOKUP(B22801,orders.!$A$2:$C$21351,3,FALSE)</f>
        <v>0.679236111111111</v>
      </c>
      <c r="G22801" t="str">
        <f>VLOOKUP(C22801,pizzas.!$A$2:$D$97,2,FALSE)</f>
        <v>ckn_pesto</v>
      </c>
      <c r="H22801" t="str">
        <f>VLOOKUP(C22801,pizzas.!$A$2:$D$97,3,FALSE)</f>
        <v>S</v>
      </c>
      <c r="I22801" s="1">
        <f>VLOOKUP(C22801,pizzas.!$A$2:$D$97,4,FALSE)</f>
        <v>12.75</v>
      </c>
      <c r="J22801" s="1">
        <f t="shared" si="1424"/>
        <v>12.75</v>
      </c>
      <c r="K22801" t="str">
        <f t="shared" si="1425"/>
        <v>June</v>
      </c>
      <c r="L22801" t="str">
        <f t="shared" si="1426"/>
        <v>Wednesday</v>
      </c>
      <c r="M22801" t="str">
        <f t="shared" si="1427"/>
        <v>16</v>
      </c>
      <c r="N22801" t="str">
        <f>VLOOKUP(G22801,'pizza types'!$A$2:$D$33,2,FALSE)</f>
        <v>The Chicken Pesto Pizza</v>
      </c>
      <c r="O22801" t="str">
        <f>VLOOKUP(G22801,'pizza types'!$A$2:$D$33,3,FALSE)</f>
        <v>Chicken</v>
      </c>
      <c r="P22801" t="str">
        <f>VLOOKUP(G22801,'pizza types'!$A$2:$D$33,4,FALSE)</f>
        <v>Chicken, Tomatoes, Red Peppers, Spinach, Garlic, Pesto Sauce</v>
      </c>
    </row>
    <row r="22802" spans="1:16">
      <c r="A22802">
        <v>22801</v>
      </c>
      <c r="B22802">
        <v>10023</v>
      </c>
      <c r="C22802" t="s">
        <v>76</v>
      </c>
      <c r="D22802">
        <v>1</v>
      </c>
      <c r="E22802" s="22">
        <f>VLOOKUP(B22802,orders.!$A$2:$C$21351,2,FALSE)</f>
        <v>42172</v>
      </c>
      <c r="F22802" s="29">
        <f>VLOOKUP(B22802,orders.!$A$2:$C$21351,3,FALSE)</f>
        <v>0.679236111111111</v>
      </c>
      <c r="G22802" t="str">
        <f>VLOOKUP(C22802,pizzas.!$A$2:$D$97,2,FALSE)</f>
        <v>hawaiian</v>
      </c>
      <c r="H22802" t="str">
        <f>VLOOKUP(C22802,pizzas.!$A$2:$D$97,3,FALSE)</f>
        <v>L</v>
      </c>
      <c r="I22802" s="1">
        <f>VLOOKUP(C22802,pizzas.!$A$2:$D$97,4,FALSE)</f>
        <v>16.5</v>
      </c>
      <c r="J22802" s="1">
        <f t="shared" si="1424"/>
        <v>16.5</v>
      </c>
      <c r="K22802" t="str">
        <f t="shared" si="1425"/>
        <v>June</v>
      </c>
      <c r="L22802" t="str">
        <f t="shared" si="1426"/>
        <v>Wednesday</v>
      </c>
      <c r="M22802" t="str">
        <f t="shared" si="1427"/>
        <v>16</v>
      </c>
      <c r="N22802" t="str">
        <f>VLOOKUP(G22802,'pizza types'!$A$2:$D$33,2,FALSE)</f>
        <v>The Hawaiian Pizza</v>
      </c>
      <c r="O22802" t="str">
        <f>VLOOKUP(G22802,'pizza types'!$A$2:$D$33,3,FALSE)</f>
        <v>Classic</v>
      </c>
      <c r="P22802" t="str">
        <f>VLOOKUP(G22802,'pizza types'!$A$2:$D$33,4,FALSE)</f>
        <v>Sliced Ham, Pineapple, Mozzarella Cheese</v>
      </c>
    </row>
    <row r="22803" spans="1:16">
      <c r="A22803">
        <v>22802</v>
      </c>
      <c r="B22803">
        <v>10024</v>
      </c>
      <c r="C22803" t="s">
        <v>72</v>
      </c>
      <c r="D22803">
        <v>1</v>
      </c>
      <c r="E22803" s="22">
        <f>VLOOKUP(B22803,orders.!$A$2:$C$21351,2,FALSE)</f>
        <v>42172</v>
      </c>
      <c r="F22803" s="29">
        <f>VLOOKUP(B22803,orders.!$A$2:$C$21351,3,FALSE)</f>
        <v>0.706168981481481</v>
      </c>
      <c r="G22803" t="str">
        <f>VLOOKUP(C22803,pizzas.!$A$2:$D$97,2,FALSE)</f>
        <v>thai_ckn</v>
      </c>
      <c r="H22803" t="str">
        <f>VLOOKUP(C22803,pizzas.!$A$2:$D$97,3,FALSE)</f>
        <v>M</v>
      </c>
      <c r="I22803" s="1">
        <f>VLOOKUP(C22803,pizzas.!$A$2:$D$97,4,FALSE)</f>
        <v>16.75</v>
      </c>
      <c r="J22803" s="1">
        <f t="shared" si="1424"/>
        <v>16.75</v>
      </c>
      <c r="K22803" t="str">
        <f t="shared" si="1425"/>
        <v>June</v>
      </c>
      <c r="L22803" t="str">
        <f t="shared" si="1426"/>
        <v>Wednesday</v>
      </c>
      <c r="M22803" t="str">
        <f t="shared" si="1427"/>
        <v>16</v>
      </c>
      <c r="N22803" t="str">
        <f>VLOOKUP(G22803,'pizza types'!$A$2:$D$33,2,FALSE)</f>
        <v>The Thai Chicken Pizza</v>
      </c>
      <c r="O22803" t="str">
        <f>VLOOKUP(G22803,'pizza types'!$A$2:$D$33,3,FALSE)</f>
        <v>Chicken</v>
      </c>
      <c r="P22803" t="str">
        <f>VLOOKUP(G22803,'pizza types'!$A$2:$D$33,4,FALSE)</f>
        <v>Chicken, Pineapple, Tomatoes, Red Peppers, Thai Sweet Chilli Sauce</v>
      </c>
    </row>
    <row r="22804" spans="1:16">
      <c r="A22804">
        <v>22803</v>
      </c>
      <c r="B22804">
        <v>10024</v>
      </c>
      <c r="C22804" t="s">
        <v>88</v>
      </c>
      <c r="D22804">
        <v>1</v>
      </c>
      <c r="E22804" s="22">
        <f>VLOOKUP(B22804,orders.!$A$2:$C$21351,2,FALSE)</f>
        <v>42172</v>
      </c>
      <c r="F22804" s="29">
        <f>VLOOKUP(B22804,orders.!$A$2:$C$21351,3,FALSE)</f>
        <v>0.706168981481481</v>
      </c>
      <c r="G22804" t="str">
        <f>VLOOKUP(C22804,pizzas.!$A$2:$D$97,2,FALSE)</f>
        <v>veggie_veg</v>
      </c>
      <c r="H22804" t="str">
        <f>VLOOKUP(C22804,pizzas.!$A$2:$D$97,3,FALSE)</f>
        <v>M</v>
      </c>
      <c r="I22804" s="1">
        <f>VLOOKUP(C22804,pizzas.!$A$2:$D$97,4,FALSE)</f>
        <v>16</v>
      </c>
      <c r="J22804" s="1">
        <f t="shared" si="1424"/>
        <v>16</v>
      </c>
      <c r="K22804" t="str">
        <f t="shared" si="1425"/>
        <v>June</v>
      </c>
      <c r="L22804" t="str">
        <f t="shared" si="1426"/>
        <v>Wednesday</v>
      </c>
      <c r="M22804" t="str">
        <f t="shared" si="1427"/>
        <v>16</v>
      </c>
      <c r="N22804" t="str">
        <f>VLOOKUP(G22804,'pizza types'!$A$2:$D$33,2,FALSE)</f>
        <v>The Vegetables + Vegetables Pizza</v>
      </c>
      <c r="O22804" t="str">
        <f>VLOOKUP(G22804,'pizza types'!$A$2:$D$33,3,FALSE)</f>
        <v>Veggie</v>
      </c>
      <c r="P22804" t="str">
        <f>VLOOKUP(G22804,'pizza types'!$A$2:$D$33,4,FALSE)</f>
        <v>Mushrooms, Tomatoes, Red Peppers, Green Peppers, Red Onions, Zucchini, Spinach, Garlic</v>
      </c>
    </row>
    <row r="22805" spans="1:16">
      <c r="A22805">
        <v>22804</v>
      </c>
      <c r="B22805">
        <v>10025</v>
      </c>
      <c r="C22805" t="s">
        <v>75</v>
      </c>
      <c r="D22805">
        <v>1</v>
      </c>
      <c r="E22805" s="22">
        <f>VLOOKUP(B22805,orders.!$A$2:$C$21351,2,FALSE)</f>
        <v>42172</v>
      </c>
      <c r="F22805" s="29">
        <f>VLOOKUP(B22805,orders.!$A$2:$C$21351,3,FALSE)</f>
        <v>0.70650462962963</v>
      </c>
      <c r="G22805" t="str">
        <f>VLOOKUP(C22805,pizzas.!$A$2:$D$97,2,FALSE)</f>
        <v>the_greek</v>
      </c>
      <c r="H22805" t="str">
        <f>VLOOKUP(C22805,pizzas.!$A$2:$D$97,3,FALSE)</f>
        <v>XL</v>
      </c>
      <c r="I22805" s="1">
        <f>VLOOKUP(C22805,pizzas.!$A$2:$D$97,4,FALSE)</f>
        <v>25.5</v>
      </c>
      <c r="J22805" s="1">
        <f t="shared" si="1424"/>
        <v>25.5</v>
      </c>
      <c r="K22805" t="str">
        <f t="shared" si="1425"/>
        <v>June</v>
      </c>
      <c r="L22805" t="str">
        <f t="shared" si="1426"/>
        <v>Wednesday</v>
      </c>
      <c r="M22805" t="str">
        <f t="shared" si="1427"/>
        <v>16</v>
      </c>
      <c r="N22805" t="str">
        <f>VLOOKUP(G22805,'pizza types'!$A$2:$D$33,2,FALSE)</f>
        <v>The Greek Pizza</v>
      </c>
      <c r="O22805" t="str">
        <f>VLOOKUP(G22805,'pizza types'!$A$2:$D$33,3,FALSE)</f>
        <v>Classic</v>
      </c>
      <c r="P22805" t="str">
        <f>VLOOKUP(G22805,'pizza types'!$A$2:$D$33,4,FALSE)</f>
        <v>Kalamata Olives, Feta Cheese, Tomatoes, Garlic, Beef Chuck Roast, Red Onions</v>
      </c>
    </row>
    <row r="22806" spans="1:16">
      <c r="A22806">
        <v>22805</v>
      </c>
      <c r="B22806">
        <v>10026</v>
      </c>
      <c r="C22806" t="s">
        <v>60</v>
      </c>
      <c r="D22806">
        <v>1</v>
      </c>
      <c r="E22806" s="22">
        <f>VLOOKUP(B22806,orders.!$A$2:$C$21351,2,FALSE)</f>
        <v>42172</v>
      </c>
      <c r="F22806" s="29">
        <f>VLOOKUP(B22806,orders.!$A$2:$C$21351,3,FALSE)</f>
        <v>0.715289351851852</v>
      </c>
      <c r="G22806" t="str">
        <f>VLOOKUP(C22806,pizzas.!$A$2:$D$97,2,FALSE)</f>
        <v>sicilian</v>
      </c>
      <c r="H22806" t="str">
        <f>VLOOKUP(C22806,pizzas.!$A$2:$D$97,3,FALSE)</f>
        <v>M</v>
      </c>
      <c r="I22806" s="1">
        <f>VLOOKUP(C22806,pizzas.!$A$2:$D$97,4,FALSE)</f>
        <v>16.25</v>
      </c>
      <c r="J22806" s="1">
        <f t="shared" si="1424"/>
        <v>16.25</v>
      </c>
      <c r="K22806" t="str">
        <f t="shared" si="1425"/>
        <v>June</v>
      </c>
      <c r="L22806" t="str">
        <f t="shared" si="1426"/>
        <v>Wednesday</v>
      </c>
      <c r="M22806" t="str">
        <f t="shared" si="1427"/>
        <v>17</v>
      </c>
      <c r="N22806" t="str">
        <f>VLOOKUP(G22806,'pizza types'!$A$2:$D$33,2,FALSE)</f>
        <v>The Sicilian Pizza</v>
      </c>
      <c r="O22806" t="str">
        <f>VLOOKUP(G22806,'pizza types'!$A$2:$D$33,3,FALSE)</f>
        <v>Supreme</v>
      </c>
      <c r="P22806" t="str">
        <f>VLOOKUP(G22806,'pizza types'!$A$2:$D$33,4,FALSE)</f>
        <v>Coarse Sicilian Salami, Tomatoes, Green Olives, Luganega Sausage, Onions, Garlic</v>
      </c>
    </row>
    <row r="22807" spans="1:16">
      <c r="A22807">
        <v>22806</v>
      </c>
      <c r="B22807">
        <v>10027</v>
      </c>
      <c r="C22807" t="s">
        <v>93</v>
      </c>
      <c r="D22807">
        <v>1</v>
      </c>
      <c r="E22807" s="22">
        <f>VLOOKUP(B22807,orders.!$A$2:$C$21351,2,FALSE)</f>
        <v>42172</v>
      </c>
      <c r="F22807" s="29">
        <f>VLOOKUP(B22807,orders.!$A$2:$C$21351,3,FALSE)</f>
        <v>0.717974537037037</v>
      </c>
      <c r="G22807" t="str">
        <f>VLOOKUP(C22807,pizzas.!$A$2:$D$97,2,FALSE)</f>
        <v>ital_veggie</v>
      </c>
      <c r="H22807" t="str">
        <f>VLOOKUP(C22807,pizzas.!$A$2:$D$97,3,FALSE)</f>
        <v>M</v>
      </c>
      <c r="I22807" s="1">
        <f>VLOOKUP(C22807,pizzas.!$A$2:$D$97,4,FALSE)</f>
        <v>16.75</v>
      </c>
      <c r="J22807" s="1">
        <f t="shared" si="1424"/>
        <v>16.75</v>
      </c>
      <c r="K22807" t="str">
        <f t="shared" si="1425"/>
        <v>June</v>
      </c>
      <c r="L22807" t="str">
        <f t="shared" si="1426"/>
        <v>Wednesday</v>
      </c>
      <c r="M22807" t="str">
        <f t="shared" si="1427"/>
        <v>17</v>
      </c>
      <c r="N22807" t="str">
        <f>VLOOKUP(G22807,'pizza types'!$A$2:$D$33,2,FALSE)</f>
        <v>The Italian Vegetables Pizza</v>
      </c>
      <c r="O22807" t="str">
        <f>VLOOKUP(G22807,'pizza types'!$A$2:$D$33,3,FALSE)</f>
        <v>Veggie</v>
      </c>
      <c r="P22807" t="str">
        <f>VLOOKUP(G22807,'pizza types'!$A$2:$D$33,4,FALSE)</f>
        <v>Eggplant, Artichokes, Tomatoes, Zucchini, Red Peppers, Garlic, Pesto Sauce</v>
      </c>
    </row>
    <row r="22808" spans="1:16">
      <c r="A22808">
        <v>22807</v>
      </c>
      <c r="B22808">
        <v>10027</v>
      </c>
      <c r="C22808" t="s">
        <v>92</v>
      </c>
      <c r="D22808">
        <v>1</v>
      </c>
      <c r="E22808" s="22">
        <f>VLOOKUP(B22808,orders.!$A$2:$C$21351,2,FALSE)</f>
        <v>42172</v>
      </c>
      <c r="F22808" s="29">
        <f>VLOOKUP(B22808,orders.!$A$2:$C$21351,3,FALSE)</f>
        <v>0.717974537037037</v>
      </c>
      <c r="G22808" t="str">
        <f>VLOOKUP(C22808,pizzas.!$A$2:$D$97,2,FALSE)</f>
        <v>spicy_ital</v>
      </c>
      <c r="H22808" t="str">
        <f>VLOOKUP(C22808,pizzas.!$A$2:$D$97,3,FALSE)</f>
        <v>M</v>
      </c>
      <c r="I22808" s="1">
        <f>VLOOKUP(C22808,pizzas.!$A$2:$D$97,4,FALSE)</f>
        <v>16.5</v>
      </c>
      <c r="J22808" s="1">
        <f t="shared" si="1424"/>
        <v>16.5</v>
      </c>
      <c r="K22808" t="str">
        <f t="shared" si="1425"/>
        <v>June</v>
      </c>
      <c r="L22808" t="str">
        <f t="shared" si="1426"/>
        <v>Wednesday</v>
      </c>
      <c r="M22808" t="str">
        <f t="shared" si="1427"/>
        <v>17</v>
      </c>
      <c r="N22808" t="str">
        <f>VLOOKUP(G22808,'pizza types'!$A$2:$D$33,2,FALSE)</f>
        <v>The Spicy Italian Pizza</v>
      </c>
      <c r="O22808" t="str">
        <f>VLOOKUP(G22808,'pizza types'!$A$2:$D$33,3,FALSE)</f>
        <v>Supreme</v>
      </c>
      <c r="P22808" t="str">
        <f>VLOOKUP(G22808,'pizza types'!$A$2:$D$33,4,FALSE)</f>
        <v>Capocollo, Tomatoes, Goat Cheese, Artichokes, Peperoncini verdi, Garlic</v>
      </c>
    </row>
    <row r="22809" spans="1:16">
      <c r="A22809">
        <v>22808</v>
      </c>
      <c r="B22809">
        <v>10028</v>
      </c>
      <c r="C22809" t="s">
        <v>39</v>
      </c>
      <c r="D22809">
        <v>1</v>
      </c>
      <c r="E22809" s="22">
        <f>VLOOKUP(B22809,orders.!$A$2:$C$21351,2,FALSE)</f>
        <v>42172</v>
      </c>
      <c r="F22809" s="29">
        <f>VLOOKUP(B22809,orders.!$A$2:$C$21351,3,FALSE)</f>
        <v>0.721689814814815</v>
      </c>
      <c r="G22809" t="str">
        <f>VLOOKUP(C22809,pizzas.!$A$2:$D$97,2,FALSE)</f>
        <v>cali_ckn</v>
      </c>
      <c r="H22809" t="str">
        <f>VLOOKUP(C22809,pizzas.!$A$2:$D$97,3,FALSE)</f>
        <v>M</v>
      </c>
      <c r="I22809" s="1">
        <f>VLOOKUP(C22809,pizzas.!$A$2:$D$97,4,FALSE)</f>
        <v>16.75</v>
      </c>
      <c r="J22809" s="1">
        <f t="shared" si="1424"/>
        <v>16.75</v>
      </c>
      <c r="K22809" t="str">
        <f t="shared" si="1425"/>
        <v>June</v>
      </c>
      <c r="L22809" t="str">
        <f t="shared" si="1426"/>
        <v>Wednesday</v>
      </c>
      <c r="M22809" t="str">
        <f t="shared" si="1427"/>
        <v>17</v>
      </c>
      <c r="N22809" t="str">
        <f>VLOOKUP(G22809,'pizza types'!$A$2:$D$33,2,FALSE)</f>
        <v>The California Chicken Pizza</v>
      </c>
      <c r="O22809" t="str">
        <f>VLOOKUP(G22809,'pizza types'!$A$2:$D$33,3,FALSE)</f>
        <v>Chicken</v>
      </c>
      <c r="P22809" t="str">
        <f>VLOOKUP(G22809,'pizza types'!$A$2:$D$33,4,FALSE)</f>
        <v>Chicken, Artichoke, Spinach, Garlic, Jalapeno Peppers, Fontina Cheese, Gouda Cheese</v>
      </c>
    </row>
    <row r="22810" spans="1:16">
      <c r="A22810">
        <v>22809</v>
      </c>
      <c r="B22810">
        <v>10028</v>
      </c>
      <c r="C22810" t="s">
        <v>32</v>
      </c>
      <c r="D22810">
        <v>1</v>
      </c>
      <c r="E22810" s="22">
        <f>VLOOKUP(B22810,orders.!$A$2:$C$21351,2,FALSE)</f>
        <v>42172</v>
      </c>
      <c r="F22810" s="29">
        <f>VLOOKUP(B22810,orders.!$A$2:$C$21351,3,FALSE)</f>
        <v>0.721689814814815</v>
      </c>
      <c r="G22810" t="str">
        <f>VLOOKUP(C22810,pizzas.!$A$2:$D$97,2,FALSE)</f>
        <v>spicy_ital</v>
      </c>
      <c r="H22810" t="str">
        <f>VLOOKUP(C22810,pizzas.!$A$2:$D$97,3,FALSE)</f>
        <v>L</v>
      </c>
      <c r="I22810" s="1">
        <f>VLOOKUP(C22810,pizzas.!$A$2:$D$97,4,FALSE)</f>
        <v>20.75</v>
      </c>
      <c r="J22810" s="1">
        <f t="shared" si="1424"/>
        <v>20.75</v>
      </c>
      <c r="K22810" t="str">
        <f t="shared" si="1425"/>
        <v>June</v>
      </c>
      <c r="L22810" t="str">
        <f t="shared" si="1426"/>
        <v>Wednesday</v>
      </c>
      <c r="M22810" t="str">
        <f t="shared" si="1427"/>
        <v>17</v>
      </c>
      <c r="N22810" t="str">
        <f>VLOOKUP(G22810,'pizza types'!$A$2:$D$33,2,FALSE)</f>
        <v>The Spicy Italian Pizza</v>
      </c>
      <c r="O22810" t="str">
        <f>VLOOKUP(G22810,'pizza types'!$A$2:$D$33,3,FALSE)</f>
        <v>Supreme</v>
      </c>
      <c r="P22810" t="str">
        <f>VLOOKUP(G22810,'pizza types'!$A$2:$D$33,4,FALSE)</f>
        <v>Capocollo, Tomatoes, Goat Cheese, Artichokes, Peperoncini verdi, Garlic</v>
      </c>
    </row>
    <row r="22811" spans="1:16">
      <c r="A22811">
        <v>22810</v>
      </c>
      <c r="B22811">
        <v>10028</v>
      </c>
      <c r="C22811" t="s">
        <v>96</v>
      </c>
      <c r="D22811">
        <v>1</v>
      </c>
      <c r="E22811" s="22">
        <f>VLOOKUP(B22811,orders.!$A$2:$C$21351,2,FALSE)</f>
        <v>42172</v>
      </c>
      <c r="F22811" s="29">
        <f>VLOOKUP(B22811,orders.!$A$2:$C$21351,3,FALSE)</f>
        <v>0.721689814814815</v>
      </c>
      <c r="G22811" t="str">
        <f>VLOOKUP(C22811,pizzas.!$A$2:$D$97,2,FALSE)</f>
        <v>spinach_fet</v>
      </c>
      <c r="H22811" t="str">
        <f>VLOOKUP(C22811,pizzas.!$A$2:$D$97,3,FALSE)</f>
        <v>M</v>
      </c>
      <c r="I22811" s="1">
        <f>VLOOKUP(C22811,pizzas.!$A$2:$D$97,4,FALSE)</f>
        <v>16</v>
      </c>
      <c r="J22811" s="1">
        <f t="shared" si="1424"/>
        <v>16</v>
      </c>
      <c r="K22811" t="str">
        <f t="shared" si="1425"/>
        <v>June</v>
      </c>
      <c r="L22811" t="str">
        <f t="shared" si="1426"/>
        <v>Wednesday</v>
      </c>
      <c r="M22811" t="str">
        <f t="shared" si="1427"/>
        <v>17</v>
      </c>
      <c r="N22811" t="str">
        <f>VLOOKUP(G22811,'pizza types'!$A$2:$D$33,2,FALSE)</f>
        <v>The Spinach and Feta Pizza</v>
      </c>
      <c r="O22811" t="str">
        <f>VLOOKUP(G22811,'pizza types'!$A$2:$D$33,3,FALSE)</f>
        <v>Veggie</v>
      </c>
      <c r="P22811" t="str">
        <f>VLOOKUP(G22811,'pizza types'!$A$2:$D$33,4,FALSE)</f>
        <v>Spinach, Mushrooms, Red Onions, Feta Cheese, Garlic</v>
      </c>
    </row>
    <row r="22812" spans="1:16">
      <c r="A22812">
        <v>22811</v>
      </c>
      <c r="B22812">
        <v>10029</v>
      </c>
      <c r="C22812" t="s">
        <v>32</v>
      </c>
      <c r="D22812">
        <v>1</v>
      </c>
      <c r="E22812" s="22">
        <f>VLOOKUP(B22812,orders.!$A$2:$C$21351,2,FALSE)</f>
        <v>42172</v>
      </c>
      <c r="F22812" s="29">
        <f>VLOOKUP(B22812,orders.!$A$2:$C$21351,3,FALSE)</f>
        <v>0.735405092592593</v>
      </c>
      <c r="G22812" t="str">
        <f>VLOOKUP(C22812,pizzas.!$A$2:$D$97,2,FALSE)</f>
        <v>spicy_ital</v>
      </c>
      <c r="H22812" t="str">
        <f>VLOOKUP(C22812,pizzas.!$A$2:$D$97,3,FALSE)</f>
        <v>L</v>
      </c>
      <c r="I22812" s="1">
        <f>VLOOKUP(C22812,pizzas.!$A$2:$D$97,4,FALSE)</f>
        <v>20.75</v>
      </c>
      <c r="J22812" s="1">
        <f t="shared" si="1424"/>
        <v>20.75</v>
      </c>
      <c r="K22812" t="str">
        <f t="shared" si="1425"/>
        <v>June</v>
      </c>
      <c r="L22812" t="str">
        <f t="shared" si="1426"/>
        <v>Wednesday</v>
      </c>
      <c r="M22812" t="str">
        <f t="shared" si="1427"/>
        <v>17</v>
      </c>
      <c r="N22812" t="str">
        <f>VLOOKUP(G22812,'pizza types'!$A$2:$D$33,2,FALSE)</f>
        <v>The Spicy Italian Pizza</v>
      </c>
      <c r="O22812" t="str">
        <f>VLOOKUP(G22812,'pizza types'!$A$2:$D$33,3,FALSE)</f>
        <v>Supreme</v>
      </c>
      <c r="P22812" t="str">
        <f>VLOOKUP(G22812,'pizza types'!$A$2:$D$33,4,FALSE)</f>
        <v>Capocollo, Tomatoes, Goat Cheese, Artichokes, Peperoncini verdi, Garlic</v>
      </c>
    </row>
    <row r="22813" spans="1:16">
      <c r="A22813">
        <v>22812</v>
      </c>
      <c r="B22813">
        <v>10029</v>
      </c>
      <c r="C22813" t="s">
        <v>71</v>
      </c>
      <c r="D22813">
        <v>1</v>
      </c>
      <c r="E22813" s="22">
        <f>VLOOKUP(B22813,orders.!$A$2:$C$21351,2,FALSE)</f>
        <v>42172</v>
      </c>
      <c r="F22813" s="29">
        <f>VLOOKUP(B22813,orders.!$A$2:$C$21351,3,FALSE)</f>
        <v>0.735405092592593</v>
      </c>
      <c r="G22813" t="str">
        <f>VLOOKUP(C22813,pizzas.!$A$2:$D$97,2,FALSE)</f>
        <v>spin_pesto</v>
      </c>
      <c r="H22813" t="str">
        <f>VLOOKUP(C22813,pizzas.!$A$2:$D$97,3,FALSE)</f>
        <v>S</v>
      </c>
      <c r="I22813" s="1">
        <f>VLOOKUP(C22813,pizzas.!$A$2:$D$97,4,FALSE)</f>
        <v>12.5</v>
      </c>
      <c r="J22813" s="1">
        <f t="shared" si="1424"/>
        <v>12.5</v>
      </c>
      <c r="K22813" t="str">
        <f t="shared" si="1425"/>
        <v>June</v>
      </c>
      <c r="L22813" t="str">
        <f t="shared" si="1426"/>
        <v>Wednesday</v>
      </c>
      <c r="M22813" t="str">
        <f t="shared" si="1427"/>
        <v>17</v>
      </c>
      <c r="N22813" t="str">
        <f>VLOOKUP(G22813,'pizza types'!$A$2:$D$33,2,FALSE)</f>
        <v>The Spinach Pesto Pizza</v>
      </c>
      <c r="O22813" t="str">
        <f>VLOOKUP(G22813,'pizza types'!$A$2:$D$33,3,FALSE)</f>
        <v>Veggie</v>
      </c>
      <c r="P22813" t="str">
        <f>VLOOKUP(G22813,'pizza types'!$A$2:$D$33,4,FALSE)</f>
        <v>Spinach, Artichokes, Tomatoes, Sun-dried Tomatoes, Garlic, Pesto Sauce</v>
      </c>
    </row>
    <row r="22814" spans="1:16">
      <c r="A22814">
        <v>22813</v>
      </c>
      <c r="B22814">
        <v>10030</v>
      </c>
      <c r="C22814" t="s">
        <v>38</v>
      </c>
      <c r="D22814">
        <v>1</v>
      </c>
      <c r="E22814" s="22">
        <f>VLOOKUP(B22814,orders.!$A$2:$C$21351,2,FALSE)</f>
        <v>42172</v>
      </c>
      <c r="F22814" s="29">
        <f>VLOOKUP(B22814,orders.!$A$2:$C$21351,3,FALSE)</f>
        <v>0.746805555555556</v>
      </c>
      <c r="G22814" t="str">
        <f>VLOOKUP(C22814,pizzas.!$A$2:$D$97,2,FALSE)</f>
        <v>cali_ckn</v>
      </c>
      <c r="H22814" t="str">
        <f>VLOOKUP(C22814,pizzas.!$A$2:$D$97,3,FALSE)</f>
        <v>L</v>
      </c>
      <c r="I22814" s="1">
        <f>VLOOKUP(C22814,pizzas.!$A$2:$D$97,4,FALSE)</f>
        <v>20.75</v>
      </c>
      <c r="J22814" s="1">
        <f t="shared" si="1424"/>
        <v>20.75</v>
      </c>
      <c r="K22814" t="str">
        <f t="shared" si="1425"/>
        <v>June</v>
      </c>
      <c r="L22814" t="str">
        <f t="shared" si="1426"/>
        <v>Wednesday</v>
      </c>
      <c r="M22814" t="str">
        <f t="shared" si="1427"/>
        <v>17</v>
      </c>
      <c r="N22814" t="str">
        <f>VLOOKUP(G22814,'pizza types'!$A$2:$D$33,2,FALSE)</f>
        <v>The California Chicken Pizza</v>
      </c>
      <c r="O22814" t="str">
        <f>VLOOKUP(G22814,'pizza types'!$A$2:$D$33,3,FALSE)</f>
        <v>Chicken</v>
      </c>
      <c r="P22814" t="str">
        <f>VLOOKUP(G22814,'pizza types'!$A$2:$D$33,4,FALSE)</f>
        <v>Chicken, Artichoke, Spinach, Garlic, Jalapeno Peppers, Fontina Cheese, Gouda Cheese</v>
      </c>
    </row>
    <row r="22815" spans="1:16">
      <c r="A22815">
        <v>22814</v>
      </c>
      <c r="B22815">
        <v>10030</v>
      </c>
      <c r="C22815" t="s">
        <v>54</v>
      </c>
      <c r="D22815">
        <v>1</v>
      </c>
      <c r="E22815" s="22">
        <f>VLOOKUP(B22815,orders.!$A$2:$C$21351,2,FALSE)</f>
        <v>42172</v>
      </c>
      <c r="F22815" s="29">
        <f>VLOOKUP(B22815,orders.!$A$2:$C$21351,3,FALSE)</f>
        <v>0.746805555555556</v>
      </c>
      <c r="G22815" t="str">
        <f>VLOOKUP(C22815,pizzas.!$A$2:$D$97,2,FALSE)</f>
        <v>sicilian</v>
      </c>
      <c r="H22815" t="str">
        <f>VLOOKUP(C22815,pizzas.!$A$2:$D$97,3,FALSE)</f>
        <v>L</v>
      </c>
      <c r="I22815" s="1">
        <f>VLOOKUP(C22815,pizzas.!$A$2:$D$97,4,FALSE)</f>
        <v>20.25</v>
      </c>
      <c r="J22815" s="1">
        <f t="shared" si="1424"/>
        <v>20.25</v>
      </c>
      <c r="K22815" t="str">
        <f t="shared" si="1425"/>
        <v>June</v>
      </c>
      <c r="L22815" t="str">
        <f t="shared" si="1426"/>
        <v>Wednesday</v>
      </c>
      <c r="M22815" t="str">
        <f t="shared" si="1427"/>
        <v>17</v>
      </c>
      <c r="N22815" t="str">
        <f>VLOOKUP(G22815,'pizza types'!$A$2:$D$33,2,FALSE)</f>
        <v>The Sicilian Pizza</v>
      </c>
      <c r="O22815" t="str">
        <f>VLOOKUP(G22815,'pizza types'!$A$2:$D$33,3,FALSE)</f>
        <v>Supreme</v>
      </c>
      <c r="P22815" t="str">
        <f>VLOOKUP(G22815,'pizza types'!$A$2:$D$33,4,FALSE)</f>
        <v>Coarse Sicilian Salami, Tomatoes, Green Olives, Luganega Sausage, Onions, Garlic</v>
      </c>
    </row>
    <row r="22816" spans="1:16">
      <c r="A22816">
        <v>22815</v>
      </c>
      <c r="B22816">
        <v>10030</v>
      </c>
      <c r="C22816" t="s">
        <v>52</v>
      </c>
      <c r="D22816">
        <v>1</v>
      </c>
      <c r="E22816" s="22">
        <f>VLOOKUP(B22816,orders.!$A$2:$C$21351,2,FALSE)</f>
        <v>42172</v>
      </c>
      <c r="F22816" s="29">
        <f>VLOOKUP(B22816,orders.!$A$2:$C$21351,3,FALSE)</f>
        <v>0.746805555555556</v>
      </c>
      <c r="G22816" t="str">
        <f>VLOOKUP(C22816,pizzas.!$A$2:$D$97,2,FALSE)</f>
        <v>spinach_fet</v>
      </c>
      <c r="H22816" t="str">
        <f>VLOOKUP(C22816,pizzas.!$A$2:$D$97,3,FALSE)</f>
        <v>L</v>
      </c>
      <c r="I22816" s="1">
        <f>VLOOKUP(C22816,pizzas.!$A$2:$D$97,4,FALSE)</f>
        <v>20.25</v>
      </c>
      <c r="J22816" s="1">
        <f t="shared" si="1424"/>
        <v>20.25</v>
      </c>
      <c r="K22816" t="str">
        <f t="shared" si="1425"/>
        <v>June</v>
      </c>
      <c r="L22816" t="str">
        <f t="shared" si="1426"/>
        <v>Wednesday</v>
      </c>
      <c r="M22816" t="str">
        <f t="shared" si="1427"/>
        <v>17</v>
      </c>
      <c r="N22816" t="str">
        <f>VLOOKUP(G22816,'pizza types'!$A$2:$D$33,2,FALSE)</f>
        <v>The Spinach and Feta Pizza</v>
      </c>
      <c r="O22816" t="str">
        <f>VLOOKUP(G22816,'pizza types'!$A$2:$D$33,3,FALSE)</f>
        <v>Veggie</v>
      </c>
      <c r="P22816" t="str">
        <f>VLOOKUP(G22816,'pizza types'!$A$2:$D$33,4,FALSE)</f>
        <v>Spinach, Mushrooms, Red Onions, Feta Cheese, Garlic</v>
      </c>
    </row>
    <row r="22817" spans="1:16">
      <c r="A22817">
        <v>22816</v>
      </c>
      <c r="B22817">
        <v>10030</v>
      </c>
      <c r="C22817" t="s">
        <v>72</v>
      </c>
      <c r="D22817">
        <v>1</v>
      </c>
      <c r="E22817" s="22">
        <f>VLOOKUP(B22817,orders.!$A$2:$C$21351,2,FALSE)</f>
        <v>42172</v>
      </c>
      <c r="F22817" s="29">
        <f>VLOOKUP(B22817,orders.!$A$2:$C$21351,3,FALSE)</f>
        <v>0.746805555555556</v>
      </c>
      <c r="G22817" t="str">
        <f>VLOOKUP(C22817,pizzas.!$A$2:$D$97,2,FALSE)</f>
        <v>thai_ckn</v>
      </c>
      <c r="H22817" t="str">
        <f>VLOOKUP(C22817,pizzas.!$A$2:$D$97,3,FALSE)</f>
        <v>M</v>
      </c>
      <c r="I22817" s="1">
        <f>VLOOKUP(C22817,pizzas.!$A$2:$D$97,4,FALSE)</f>
        <v>16.75</v>
      </c>
      <c r="J22817" s="1">
        <f t="shared" si="1424"/>
        <v>16.75</v>
      </c>
      <c r="K22817" t="str">
        <f t="shared" si="1425"/>
        <v>June</v>
      </c>
      <c r="L22817" t="str">
        <f t="shared" si="1426"/>
        <v>Wednesday</v>
      </c>
      <c r="M22817" t="str">
        <f t="shared" si="1427"/>
        <v>17</v>
      </c>
      <c r="N22817" t="str">
        <f>VLOOKUP(G22817,'pizza types'!$A$2:$D$33,2,FALSE)</f>
        <v>The Thai Chicken Pizza</v>
      </c>
      <c r="O22817" t="str">
        <f>VLOOKUP(G22817,'pizza types'!$A$2:$D$33,3,FALSE)</f>
        <v>Chicken</v>
      </c>
      <c r="P22817" t="str">
        <f>VLOOKUP(G22817,'pizza types'!$A$2:$D$33,4,FALSE)</f>
        <v>Chicken, Pineapple, Tomatoes, Red Peppers, Thai Sweet Chilli Sauce</v>
      </c>
    </row>
    <row r="22818" spans="1:16">
      <c r="A22818">
        <v>22817</v>
      </c>
      <c r="B22818">
        <v>10031</v>
      </c>
      <c r="C22818" t="s">
        <v>43</v>
      </c>
      <c r="D22818">
        <v>1</v>
      </c>
      <c r="E22818" s="22">
        <f>VLOOKUP(B22818,orders.!$A$2:$C$21351,2,FALSE)</f>
        <v>42172</v>
      </c>
      <c r="F22818" s="29">
        <f>VLOOKUP(B22818,orders.!$A$2:$C$21351,3,FALSE)</f>
        <v>0.749641203703704</v>
      </c>
      <c r="G22818" t="str">
        <f>VLOOKUP(C22818,pizzas.!$A$2:$D$97,2,FALSE)</f>
        <v>big_meat</v>
      </c>
      <c r="H22818" t="str">
        <f>VLOOKUP(C22818,pizzas.!$A$2:$D$97,3,FALSE)</f>
        <v>S</v>
      </c>
      <c r="I22818" s="1">
        <f>VLOOKUP(C22818,pizzas.!$A$2:$D$97,4,FALSE)</f>
        <v>12</v>
      </c>
      <c r="J22818" s="1">
        <f t="shared" si="1424"/>
        <v>12</v>
      </c>
      <c r="K22818" t="str">
        <f t="shared" si="1425"/>
        <v>June</v>
      </c>
      <c r="L22818" t="str">
        <f t="shared" si="1426"/>
        <v>Wednesday</v>
      </c>
      <c r="M22818" t="str">
        <f t="shared" si="1427"/>
        <v>17</v>
      </c>
      <c r="N22818" t="str">
        <f>VLOOKUP(G22818,'pizza types'!$A$2:$D$33,2,FALSE)</f>
        <v>The Big Meat Pizza</v>
      </c>
      <c r="O22818" t="str">
        <f>VLOOKUP(G22818,'pizza types'!$A$2:$D$33,3,FALSE)</f>
        <v>Classic</v>
      </c>
      <c r="P22818" t="str">
        <f>VLOOKUP(G22818,'pizza types'!$A$2:$D$33,4,FALSE)</f>
        <v>Bacon, Pepperoni, Italian Sausage, Chorizo Sausage</v>
      </c>
    </row>
    <row r="22819" spans="1:16">
      <c r="A22819">
        <v>22818</v>
      </c>
      <c r="B22819">
        <v>10031</v>
      </c>
      <c r="C22819" t="s">
        <v>100</v>
      </c>
      <c r="D22819">
        <v>1</v>
      </c>
      <c r="E22819" s="22">
        <f>VLOOKUP(B22819,orders.!$A$2:$C$21351,2,FALSE)</f>
        <v>42172</v>
      </c>
      <c r="F22819" s="29">
        <f>VLOOKUP(B22819,orders.!$A$2:$C$21351,3,FALSE)</f>
        <v>0.749641203703704</v>
      </c>
      <c r="G22819" t="str">
        <f>VLOOKUP(C22819,pizzas.!$A$2:$D$97,2,FALSE)</f>
        <v>ckn_alfredo</v>
      </c>
      <c r="H22819" t="str">
        <f>VLOOKUP(C22819,pizzas.!$A$2:$D$97,3,FALSE)</f>
        <v>L</v>
      </c>
      <c r="I22819" s="1">
        <f>VLOOKUP(C22819,pizzas.!$A$2:$D$97,4,FALSE)</f>
        <v>20.75</v>
      </c>
      <c r="J22819" s="1">
        <f t="shared" si="1424"/>
        <v>20.75</v>
      </c>
      <c r="K22819" t="str">
        <f t="shared" si="1425"/>
        <v>June</v>
      </c>
      <c r="L22819" t="str">
        <f t="shared" si="1426"/>
        <v>Wednesday</v>
      </c>
      <c r="M22819" t="str">
        <f t="shared" si="1427"/>
        <v>17</v>
      </c>
      <c r="N22819" t="str">
        <f>VLOOKUP(G22819,'pizza types'!$A$2:$D$33,2,FALSE)</f>
        <v>The Chicken Alfredo Pizza</v>
      </c>
      <c r="O22819" t="str">
        <f>VLOOKUP(G22819,'pizza types'!$A$2:$D$33,3,FALSE)</f>
        <v>Chicken</v>
      </c>
      <c r="P22819" t="str">
        <f>VLOOKUP(G22819,'pizza types'!$A$2:$D$33,4,FALSE)</f>
        <v>Chicken, Red Onions, Red Peppers, Mushrooms, Asiago Cheese, Alfredo Sauce</v>
      </c>
    </row>
    <row r="22820" spans="1:16">
      <c r="A22820">
        <v>22819</v>
      </c>
      <c r="B22820">
        <v>10032</v>
      </c>
      <c r="C22820" t="s">
        <v>49</v>
      </c>
      <c r="D22820">
        <v>1</v>
      </c>
      <c r="E22820" s="22">
        <f>VLOOKUP(B22820,orders.!$A$2:$C$21351,2,FALSE)</f>
        <v>42172</v>
      </c>
      <c r="F22820" s="29">
        <f>VLOOKUP(B22820,orders.!$A$2:$C$21351,3,FALSE)</f>
        <v>0.761944444444444</v>
      </c>
      <c r="G22820" t="str">
        <f>VLOOKUP(C22820,pizzas.!$A$2:$D$97,2,FALSE)</f>
        <v>ital_veggie</v>
      </c>
      <c r="H22820" t="str">
        <f>VLOOKUP(C22820,pizzas.!$A$2:$D$97,3,FALSE)</f>
        <v>S</v>
      </c>
      <c r="I22820" s="1">
        <f>VLOOKUP(C22820,pizzas.!$A$2:$D$97,4,FALSE)</f>
        <v>12.75</v>
      </c>
      <c r="J22820" s="1">
        <f t="shared" si="1424"/>
        <v>12.75</v>
      </c>
      <c r="K22820" t="str">
        <f t="shared" si="1425"/>
        <v>June</v>
      </c>
      <c r="L22820" t="str">
        <f t="shared" si="1426"/>
        <v>Wednesday</v>
      </c>
      <c r="M22820" t="str">
        <f t="shared" si="1427"/>
        <v>18</v>
      </c>
      <c r="N22820" t="str">
        <f>VLOOKUP(G22820,'pizza types'!$A$2:$D$33,2,FALSE)</f>
        <v>The Italian Vegetables Pizza</v>
      </c>
      <c r="O22820" t="str">
        <f>VLOOKUP(G22820,'pizza types'!$A$2:$D$33,3,FALSE)</f>
        <v>Veggie</v>
      </c>
      <c r="P22820" t="str">
        <f>VLOOKUP(G22820,'pizza types'!$A$2:$D$33,4,FALSE)</f>
        <v>Eggplant, Artichokes, Tomatoes, Zucchini, Red Peppers, Garlic, Pesto Sauce</v>
      </c>
    </row>
    <row r="22821" spans="1:16">
      <c r="A22821">
        <v>22820</v>
      </c>
      <c r="B22821">
        <v>10033</v>
      </c>
      <c r="C22821" t="s">
        <v>16</v>
      </c>
      <c r="D22821">
        <v>1</v>
      </c>
      <c r="E22821" s="22">
        <f>VLOOKUP(B22821,orders.!$A$2:$C$21351,2,FALSE)</f>
        <v>42172</v>
      </c>
      <c r="F22821" s="29">
        <f>VLOOKUP(B22821,orders.!$A$2:$C$21351,3,FALSE)</f>
        <v>0.768206018518519</v>
      </c>
      <c r="G22821" t="str">
        <f>VLOOKUP(C22821,pizzas.!$A$2:$D$97,2,FALSE)</f>
        <v>hawaiian</v>
      </c>
      <c r="H22821" t="str">
        <f>VLOOKUP(C22821,pizzas.!$A$2:$D$97,3,FALSE)</f>
        <v>M</v>
      </c>
      <c r="I22821" s="1">
        <f>VLOOKUP(C22821,pizzas.!$A$2:$D$97,4,FALSE)</f>
        <v>13.25</v>
      </c>
      <c r="J22821" s="1">
        <f t="shared" si="1424"/>
        <v>13.25</v>
      </c>
      <c r="K22821" t="str">
        <f t="shared" si="1425"/>
        <v>June</v>
      </c>
      <c r="L22821" t="str">
        <f t="shared" si="1426"/>
        <v>Wednesday</v>
      </c>
      <c r="M22821" t="str">
        <f t="shared" si="1427"/>
        <v>18</v>
      </c>
      <c r="N22821" t="str">
        <f>VLOOKUP(G22821,'pizza types'!$A$2:$D$33,2,FALSE)</f>
        <v>The Hawaiian Pizza</v>
      </c>
      <c r="O22821" t="str">
        <f>VLOOKUP(G22821,'pizza types'!$A$2:$D$33,3,FALSE)</f>
        <v>Classic</v>
      </c>
      <c r="P22821" t="str">
        <f>VLOOKUP(G22821,'pizza types'!$A$2:$D$33,4,FALSE)</f>
        <v>Sliced Ham, Pineapple, Mozzarella Cheese</v>
      </c>
    </row>
    <row r="22822" spans="1:16">
      <c r="A22822">
        <v>22821</v>
      </c>
      <c r="B22822">
        <v>10033</v>
      </c>
      <c r="C22822" t="s">
        <v>35</v>
      </c>
      <c r="D22822">
        <v>1</v>
      </c>
      <c r="E22822" s="22">
        <f>VLOOKUP(B22822,orders.!$A$2:$C$21351,2,FALSE)</f>
        <v>42172</v>
      </c>
      <c r="F22822" s="29">
        <f>VLOOKUP(B22822,orders.!$A$2:$C$21351,3,FALSE)</f>
        <v>0.768206018518519</v>
      </c>
      <c r="G22822" t="str">
        <f>VLOOKUP(C22822,pizzas.!$A$2:$D$97,2,FALSE)</f>
        <v>mexicana</v>
      </c>
      <c r="H22822" t="str">
        <f>VLOOKUP(C22822,pizzas.!$A$2:$D$97,3,FALSE)</f>
        <v>L</v>
      </c>
      <c r="I22822" s="1">
        <f>VLOOKUP(C22822,pizzas.!$A$2:$D$97,4,FALSE)</f>
        <v>20.25</v>
      </c>
      <c r="J22822" s="1">
        <f t="shared" si="1424"/>
        <v>20.25</v>
      </c>
      <c r="K22822" t="str">
        <f t="shared" si="1425"/>
        <v>June</v>
      </c>
      <c r="L22822" t="str">
        <f t="shared" si="1426"/>
        <v>Wednesday</v>
      </c>
      <c r="M22822" t="str">
        <f t="shared" si="1427"/>
        <v>18</v>
      </c>
      <c r="N22822" t="str">
        <f>VLOOKUP(G22822,'pizza types'!$A$2:$D$33,2,FALSE)</f>
        <v>The Mexicana Pizza</v>
      </c>
      <c r="O22822" t="str">
        <f>VLOOKUP(G22822,'pizza types'!$A$2:$D$33,3,FALSE)</f>
        <v>Veggie</v>
      </c>
      <c r="P22822" t="str">
        <f>VLOOKUP(G22822,'pizza types'!$A$2:$D$33,4,FALSE)</f>
        <v>Tomatoes, Red Peppers, Jalapeno Peppers, Red Onions, Cilantro, Corn, Chipotle Sauce, Garlic</v>
      </c>
    </row>
    <row r="22823" spans="1:16">
      <c r="A22823">
        <v>22822</v>
      </c>
      <c r="B22823">
        <v>10033</v>
      </c>
      <c r="C22823" t="s">
        <v>77</v>
      </c>
      <c r="D22823">
        <v>1</v>
      </c>
      <c r="E22823" s="22">
        <f>VLOOKUP(B22823,orders.!$A$2:$C$21351,2,FALSE)</f>
        <v>42172</v>
      </c>
      <c r="F22823" s="29">
        <f>VLOOKUP(B22823,orders.!$A$2:$C$21351,3,FALSE)</f>
        <v>0.768206018518519</v>
      </c>
      <c r="G22823" t="str">
        <f>VLOOKUP(C22823,pizzas.!$A$2:$D$97,2,FALSE)</f>
        <v>pep_msh_pep</v>
      </c>
      <c r="H22823" t="str">
        <f>VLOOKUP(C22823,pizzas.!$A$2:$D$97,3,FALSE)</f>
        <v>S</v>
      </c>
      <c r="I22823" s="1">
        <f>VLOOKUP(C22823,pizzas.!$A$2:$D$97,4,FALSE)</f>
        <v>11</v>
      </c>
      <c r="J22823" s="1">
        <f t="shared" si="1424"/>
        <v>11</v>
      </c>
      <c r="K22823" t="str">
        <f t="shared" si="1425"/>
        <v>June</v>
      </c>
      <c r="L22823" t="str">
        <f t="shared" si="1426"/>
        <v>Wednesday</v>
      </c>
      <c r="M22823" t="str">
        <f t="shared" si="1427"/>
        <v>18</v>
      </c>
      <c r="N22823" t="str">
        <f>VLOOKUP(G22823,'pizza types'!$A$2:$D$33,2,FALSE)</f>
        <v>The Pepperoni, Mushroom, and Peppers Pizza</v>
      </c>
      <c r="O22823" t="str">
        <f>VLOOKUP(G22823,'pizza types'!$A$2:$D$33,3,FALSE)</f>
        <v>Classic</v>
      </c>
      <c r="P22823" t="str">
        <f>VLOOKUP(G22823,'pizza types'!$A$2:$D$33,4,FALSE)</f>
        <v>Pepperoni, Mushrooms, Green Peppers</v>
      </c>
    </row>
    <row r="22824" spans="1:16">
      <c r="A22824">
        <v>22823</v>
      </c>
      <c r="B22824">
        <v>10033</v>
      </c>
      <c r="C22824" t="s">
        <v>21</v>
      </c>
      <c r="D22824">
        <v>1</v>
      </c>
      <c r="E22824" s="22">
        <f>VLOOKUP(B22824,orders.!$A$2:$C$21351,2,FALSE)</f>
        <v>42172</v>
      </c>
      <c r="F22824" s="29">
        <f>VLOOKUP(B22824,orders.!$A$2:$C$21351,3,FALSE)</f>
        <v>0.768206018518519</v>
      </c>
      <c r="G22824" t="str">
        <f>VLOOKUP(C22824,pizzas.!$A$2:$D$97,2,FALSE)</f>
        <v>thai_ckn</v>
      </c>
      <c r="H22824" t="str">
        <f>VLOOKUP(C22824,pizzas.!$A$2:$D$97,3,FALSE)</f>
        <v>L</v>
      </c>
      <c r="I22824" s="1">
        <f>VLOOKUP(C22824,pizzas.!$A$2:$D$97,4,FALSE)</f>
        <v>20.75</v>
      </c>
      <c r="J22824" s="1">
        <f t="shared" si="1424"/>
        <v>20.75</v>
      </c>
      <c r="K22824" t="str">
        <f t="shared" si="1425"/>
        <v>June</v>
      </c>
      <c r="L22824" t="str">
        <f t="shared" si="1426"/>
        <v>Wednesday</v>
      </c>
      <c r="M22824" t="str">
        <f t="shared" si="1427"/>
        <v>18</v>
      </c>
      <c r="N22824" t="str">
        <f>VLOOKUP(G22824,'pizza types'!$A$2:$D$33,2,FALSE)</f>
        <v>The Thai Chicken Pizza</v>
      </c>
      <c r="O22824" t="str">
        <f>VLOOKUP(G22824,'pizza types'!$A$2:$D$33,3,FALSE)</f>
        <v>Chicken</v>
      </c>
      <c r="P22824" t="str">
        <f>VLOOKUP(G22824,'pizza types'!$A$2:$D$33,4,FALSE)</f>
        <v>Chicken, Pineapple, Tomatoes, Red Peppers, Thai Sweet Chilli Sauce</v>
      </c>
    </row>
    <row r="22825" spans="1:16">
      <c r="A22825">
        <v>22824</v>
      </c>
      <c r="B22825">
        <v>10034</v>
      </c>
      <c r="C22825" t="s">
        <v>65</v>
      </c>
      <c r="D22825">
        <v>1</v>
      </c>
      <c r="E22825" s="22">
        <f>VLOOKUP(B22825,orders.!$A$2:$C$21351,2,FALSE)</f>
        <v>42172</v>
      </c>
      <c r="F22825" s="29">
        <f>VLOOKUP(B22825,orders.!$A$2:$C$21351,3,FALSE)</f>
        <v>0.784016203703704</v>
      </c>
      <c r="G22825" t="str">
        <f>VLOOKUP(C22825,pizzas.!$A$2:$D$97,2,FALSE)</f>
        <v>green_garden</v>
      </c>
      <c r="H22825" t="str">
        <f>VLOOKUP(C22825,pizzas.!$A$2:$D$97,3,FALSE)</f>
        <v>M</v>
      </c>
      <c r="I22825" s="1">
        <f>VLOOKUP(C22825,pizzas.!$A$2:$D$97,4,FALSE)</f>
        <v>16</v>
      </c>
      <c r="J22825" s="1">
        <f t="shared" si="1424"/>
        <v>16</v>
      </c>
      <c r="K22825" t="str">
        <f t="shared" si="1425"/>
        <v>June</v>
      </c>
      <c r="L22825" t="str">
        <f t="shared" si="1426"/>
        <v>Wednesday</v>
      </c>
      <c r="M22825" t="str">
        <f t="shared" si="1427"/>
        <v>18</v>
      </c>
      <c r="N22825" t="str">
        <f>VLOOKUP(G22825,'pizza types'!$A$2:$D$33,2,FALSE)</f>
        <v>The Green Garden Pizza</v>
      </c>
      <c r="O22825" t="str">
        <f>VLOOKUP(G22825,'pizza types'!$A$2:$D$33,3,FALSE)</f>
        <v>Veggie</v>
      </c>
      <c r="P22825" t="str">
        <f>VLOOKUP(G22825,'pizza types'!$A$2:$D$33,4,FALSE)</f>
        <v>Spinach, Mushrooms, Tomatoes, Green Olives, Feta Cheese</v>
      </c>
    </row>
    <row r="22826" spans="1:16">
      <c r="A22826">
        <v>22825</v>
      </c>
      <c r="B22826">
        <v>10034</v>
      </c>
      <c r="C22826" t="s">
        <v>68</v>
      </c>
      <c r="D22826">
        <v>1</v>
      </c>
      <c r="E22826" s="22">
        <f>VLOOKUP(B22826,orders.!$A$2:$C$21351,2,FALSE)</f>
        <v>42172</v>
      </c>
      <c r="F22826" s="29">
        <f>VLOOKUP(B22826,orders.!$A$2:$C$21351,3,FALSE)</f>
        <v>0.784016203703704</v>
      </c>
      <c r="G22826" t="str">
        <f>VLOOKUP(C22826,pizzas.!$A$2:$D$97,2,FALSE)</f>
        <v>peppr_salami</v>
      </c>
      <c r="H22826" t="str">
        <f>VLOOKUP(C22826,pizzas.!$A$2:$D$97,3,FALSE)</f>
        <v>M</v>
      </c>
      <c r="I22826" s="1">
        <f>VLOOKUP(C22826,pizzas.!$A$2:$D$97,4,FALSE)</f>
        <v>16.5</v>
      </c>
      <c r="J22826" s="1">
        <f t="shared" si="1424"/>
        <v>16.5</v>
      </c>
      <c r="K22826" t="str">
        <f t="shared" si="1425"/>
        <v>June</v>
      </c>
      <c r="L22826" t="str">
        <f t="shared" si="1426"/>
        <v>Wednesday</v>
      </c>
      <c r="M22826" t="str">
        <f t="shared" si="1427"/>
        <v>18</v>
      </c>
      <c r="N22826" t="str">
        <f>VLOOKUP(G22826,'pizza types'!$A$2:$D$33,2,FALSE)</f>
        <v>The Pepper Salami Pizza</v>
      </c>
      <c r="O22826" t="str">
        <f>VLOOKUP(G22826,'pizza types'!$A$2:$D$33,3,FALSE)</f>
        <v>Supreme</v>
      </c>
      <c r="P22826" t="str">
        <f>VLOOKUP(G22826,'pizza types'!$A$2:$D$33,4,FALSE)</f>
        <v>Genoa Salami, Capocollo, Pepperoni, Tomatoes, Asiago Cheese, Garlic</v>
      </c>
    </row>
    <row r="22827" spans="1:16">
      <c r="A22827">
        <v>22826</v>
      </c>
      <c r="B22827">
        <v>10035</v>
      </c>
      <c r="C22827" t="s">
        <v>38</v>
      </c>
      <c r="D22827">
        <v>1</v>
      </c>
      <c r="E22827" s="22">
        <f>VLOOKUP(B22827,orders.!$A$2:$C$21351,2,FALSE)</f>
        <v>42172</v>
      </c>
      <c r="F22827" s="29">
        <f>VLOOKUP(B22827,orders.!$A$2:$C$21351,3,FALSE)</f>
        <v>0.788761574074074</v>
      </c>
      <c r="G22827" t="str">
        <f>VLOOKUP(C22827,pizzas.!$A$2:$D$97,2,FALSE)</f>
        <v>cali_ckn</v>
      </c>
      <c r="H22827" t="str">
        <f>VLOOKUP(C22827,pizzas.!$A$2:$D$97,3,FALSE)</f>
        <v>L</v>
      </c>
      <c r="I22827" s="1">
        <f>VLOOKUP(C22827,pizzas.!$A$2:$D$97,4,FALSE)</f>
        <v>20.75</v>
      </c>
      <c r="J22827" s="1">
        <f t="shared" si="1424"/>
        <v>20.75</v>
      </c>
      <c r="K22827" t="str">
        <f t="shared" si="1425"/>
        <v>June</v>
      </c>
      <c r="L22827" t="str">
        <f t="shared" si="1426"/>
        <v>Wednesday</v>
      </c>
      <c r="M22827" t="str">
        <f t="shared" si="1427"/>
        <v>18</v>
      </c>
      <c r="N22827" t="str">
        <f>VLOOKUP(G22827,'pizza types'!$A$2:$D$33,2,FALSE)</f>
        <v>The California Chicken Pizza</v>
      </c>
      <c r="O22827" t="str">
        <f>VLOOKUP(G22827,'pizza types'!$A$2:$D$33,3,FALSE)</f>
        <v>Chicken</v>
      </c>
      <c r="P22827" t="str">
        <f>VLOOKUP(G22827,'pizza types'!$A$2:$D$33,4,FALSE)</f>
        <v>Chicken, Artichoke, Spinach, Garlic, Jalapeno Peppers, Fontina Cheese, Gouda Cheese</v>
      </c>
    </row>
    <row r="22828" spans="1:16">
      <c r="A22828">
        <v>22827</v>
      </c>
      <c r="B22828">
        <v>10035</v>
      </c>
      <c r="C22828" t="s">
        <v>73</v>
      </c>
      <c r="D22828">
        <v>1</v>
      </c>
      <c r="E22828" s="22">
        <f>VLOOKUP(B22828,orders.!$A$2:$C$21351,2,FALSE)</f>
        <v>42172</v>
      </c>
      <c r="F22828" s="29">
        <f>VLOOKUP(B22828,orders.!$A$2:$C$21351,3,FALSE)</f>
        <v>0.788761574074074</v>
      </c>
      <c r="G22828" t="str">
        <f>VLOOKUP(C22828,pizzas.!$A$2:$D$97,2,FALSE)</f>
        <v>classic_dlx</v>
      </c>
      <c r="H22828" t="str">
        <f>VLOOKUP(C22828,pizzas.!$A$2:$D$97,3,FALSE)</f>
        <v>L</v>
      </c>
      <c r="I22828" s="1">
        <f>VLOOKUP(C22828,pizzas.!$A$2:$D$97,4,FALSE)</f>
        <v>20.5</v>
      </c>
      <c r="J22828" s="1">
        <f t="shared" si="1424"/>
        <v>20.5</v>
      </c>
      <c r="K22828" t="str">
        <f t="shared" si="1425"/>
        <v>June</v>
      </c>
      <c r="L22828" t="str">
        <f t="shared" si="1426"/>
        <v>Wednesday</v>
      </c>
      <c r="M22828" t="str">
        <f t="shared" si="1427"/>
        <v>18</v>
      </c>
      <c r="N22828" t="str">
        <f>VLOOKUP(G22828,'pizza types'!$A$2:$D$33,2,FALSE)</f>
        <v>The Classic Deluxe Pizza</v>
      </c>
      <c r="O22828" t="str">
        <f>VLOOKUP(G22828,'pizza types'!$A$2:$D$33,3,FALSE)</f>
        <v>Classic</v>
      </c>
      <c r="P22828" t="str">
        <f>VLOOKUP(G22828,'pizza types'!$A$2:$D$33,4,FALSE)</f>
        <v>Pepperoni, Mushrooms, Red Onions, Red Peppers, Bacon</v>
      </c>
    </row>
    <row r="22829" spans="1:16">
      <c r="A22829">
        <v>22828</v>
      </c>
      <c r="B22829">
        <v>10035</v>
      </c>
      <c r="C22829" t="s">
        <v>97</v>
      </c>
      <c r="D22829">
        <v>1</v>
      </c>
      <c r="E22829" s="22">
        <f>VLOOKUP(B22829,orders.!$A$2:$C$21351,2,FALSE)</f>
        <v>42172</v>
      </c>
      <c r="F22829" s="29">
        <f>VLOOKUP(B22829,orders.!$A$2:$C$21351,3,FALSE)</f>
        <v>0.788761574074074</v>
      </c>
      <c r="G22829" t="str">
        <f>VLOOKUP(C22829,pizzas.!$A$2:$D$97,2,FALSE)</f>
        <v>napolitana</v>
      </c>
      <c r="H22829" t="str">
        <f>VLOOKUP(C22829,pizzas.!$A$2:$D$97,3,FALSE)</f>
        <v>M</v>
      </c>
      <c r="I22829" s="1">
        <f>VLOOKUP(C22829,pizzas.!$A$2:$D$97,4,FALSE)</f>
        <v>16</v>
      </c>
      <c r="J22829" s="1">
        <f t="shared" si="1424"/>
        <v>16</v>
      </c>
      <c r="K22829" t="str">
        <f t="shared" si="1425"/>
        <v>June</v>
      </c>
      <c r="L22829" t="str">
        <f t="shared" si="1426"/>
        <v>Wednesday</v>
      </c>
      <c r="M22829" t="str">
        <f t="shared" si="1427"/>
        <v>18</v>
      </c>
      <c r="N22829" t="str">
        <f>VLOOKUP(G22829,'pizza types'!$A$2:$D$33,2,FALSE)</f>
        <v>The Napolitana Pizza</v>
      </c>
      <c r="O22829" t="str">
        <f>VLOOKUP(G22829,'pizza types'!$A$2:$D$33,3,FALSE)</f>
        <v>Classic</v>
      </c>
      <c r="P22829" t="str">
        <f>VLOOKUP(G22829,'pizza types'!$A$2:$D$33,4,FALSE)</f>
        <v>Tomatoes, Anchovies, Green Olives, Red Onions, Garlic</v>
      </c>
    </row>
    <row r="22830" spans="1:16">
      <c r="A22830">
        <v>22829</v>
      </c>
      <c r="B22830">
        <v>10036</v>
      </c>
      <c r="C22830" t="s">
        <v>47</v>
      </c>
      <c r="D22830">
        <v>1</v>
      </c>
      <c r="E22830" s="22">
        <f>VLOOKUP(B22830,orders.!$A$2:$C$21351,2,FALSE)</f>
        <v>42172</v>
      </c>
      <c r="F22830" s="29">
        <f>VLOOKUP(B22830,orders.!$A$2:$C$21351,3,FALSE)</f>
        <v>0.791111111111111</v>
      </c>
      <c r="G22830" t="str">
        <f>VLOOKUP(C22830,pizzas.!$A$2:$D$97,2,FALSE)</f>
        <v>calabrese</v>
      </c>
      <c r="H22830" t="str">
        <f>VLOOKUP(C22830,pizzas.!$A$2:$D$97,3,FALSE)</f>
        <v>M</v>
      </c>
      <c r="I22830" s="1">
        <f>VLOOKUP(C22830,pizzas.!$A$2:$D$97,4,FALSE)</f>
        <v>16.25</v>
      </c>
      <c r="J22830" s="1">
        <f t="shared" si="1424"/>
        <v>16.25</v>
      </c>
      <c r="K22830" t="str">
        <f t="shared" si="1425"/>
        <v>June</v>
      </c>
      <c r="L22830" t="str">
        <f t="shared" si="1426"/>
        <v>Wednesday</v>
      </c>
      <c r="M22830" t="str">
        <f t="shared" si="1427"/>
        <v>18</v>
      </c>
      <c r="N22830" t="str">
        <f>VLOOKUP(G22830,'pizza types'!$A$2:$D$33,2,FALSE)</f>
        <v>The Calabrese Pizza</v>
      </c>
      <c r="O22830" t="str">
        <f>VLOOKUP(G22830,'pizza types'!$A$2:$D$33,3,FALSE)</f>
        <v>Supreme</v>
      </c>
      <c r="P22830" t="str">
        <f>VLOOKUP(G22830,'pizza types'!$A$2:$D$33,4,FALSE)</f>
        <v>‘Nduja Salami, Pancetta, Tomatoes, Red Onions, Friggitello Peppers, Garlic</v>
      </c>
    </row>
    <row r="22831" spans="1:16">
      <c r="A22831">
        <v>22830</v>
      </c>
      <c r="B22831">
        <v>10036</v>
      </c>
      <c r="C22831" t="s">
        <v>18</v>
      </c>
      <c r="D22831">
        <v>1</v>
      </c>
      <c r="E22831" s="22">
        <f>VLOOKUP(B22831,orders.!$A$2:$C$21351,2,FALSE)</f>
        <v>42172</v>
      </c>
      <c r="F22831" s="29">
        <f>VLOOKUP(B22831,orders.!$A$2:$C$21351,3,FALSE)</f>
        <v>0.791111111111111</v>
      </c>
      <c r="G22831" t="str">
        <f>VLOOKUP(C22831,pizzas.!$A$2:$D$97,2,FALSE)</f>
        <v>five_cheese</v>
      </c>
      <c r="H22831" t="str">
        <f>VLOOKUP(C22831,pizzas.!$A$2:$D$97,3,FALSE)</f>
        <v>L</v>
      </c>
      <c r="I22831" s="1">
        <f>VLOOKUP(C22831,pizzas.!$A$2:$D$97,4,FALSE)</f>
        <v>18.5</v>
      </c>
      <c r="J22831" s="1">
        <f t="shared" si="1424"/>
        <v>18.5</v>
      </c>
      <c r="K22831" t="str">
        <f t="shared" si="1425"/>
        <v>June</v>
      </c>
      <c r="L22831" t="str">
        <f t="shared" si="1426"/>
        <v>Wednesday</v>
      </c>
      <c r="M22831" t="str">
        <f t="shared" si="1427"/>
        <v>18</v>
      </c>
      <c r="N22831" t="str">
        <f>VLOOKUP(G22831,'pizza types'!$A$2:$D$33,2,FALSE)</f>
        <v>The Five Cheese Pizza</v>
      </c>
      <c r="O22831" t="str">
        <f>VLOOKUP(G22831,'pizza types'!$A$2:$D$33,3,FALSE)</f>
        <v>Veggie</v>
      </c>
      <c r="P22831" t="str">
        <f>VLOOKUP(G22831,'pizza types'!$A$2:$D$33,4,FALSE)</f>
        <v>Mozzarella Cheese, Provolone Cheese, Smoked Gouda Cheese, Romano Cheese, Blue Cheese, Garlic</v>
      </c>
    </row>
    <row r="22832" spans="1:16">
      <c r="A22832">
        <v>22831</v>
      </c>
      <c r="B22832">
        <v>10036</v>
      </c>
      <c r="C22832" t="s">
        <v>92</v>
      </c>
      <c r="D22832">
        <v>1</v>
      </c>
      <c r="E22832" s="22">
        <f>VLOOKUP(B22832,orders.!$A$2:$C$21351,2,FALSE)</f>
        <v>42172</v>
      </c>
      <c r="F22832" s="29">
        <f>VLOOKUP(B22832,orders.!$A$2:$C$21351,3,FALSE)</f>
        <v>0.791111111111111</v>
      </c>
      <c r="G22832" t="str">
        <f>VLOOKUP(C22832,pizzas.!$A$2:$D$97,2,FALSE)</f>
        <v>spicy_ital</v>
      </c>
      <c r="H22832" t="str">
        <f>VLOOKUP(C22832,pizzas.!$A$2:$D$97,3,FALSE)</f>
        <v>M</v>
      </c>
      <c r="I22832" s="1">
        <f>VLOOKUP(C22832,pizzas.!$A$2:$D$97,4,FALSE)</f>
        <v>16.5</v>
      </c>
      <c r="J22832" s="1">
        <f t="shared" si="1424"/>
        <v>16.5</v>
      </c>
      <c r="K22832" t="str">
        <f t="shared" si="1425"/>
        <v>June</v>
      </c>
      <c r="L22832" t="str">
        <f t="shared" si="1426"/>
        <v>Wednesday</v>
      </c>
      <c r="M22832" t="str">
        <f t="shared" si="1427"/>
        <v>18</v>
      </c>
      <c r="N22832" t="str">
        <f>VLOOKUP(G22832,'pizza types'!$A$2:$D$33,2,FALSE)</f>
        <v>The Spicy Italian Pizza</v>
      </c>
      <c r="O22832" t="str">
        <f>VLOOKUP(G22832,'pizza types'!$A$2:$D$33,3,FALSE)</f>
        <v>Supreme</v>
      </c>
      <c r="P22832" t="str">
        <f>VLOOKUP(G22832,'pizza types'!$A$2:$D$33,4,FALSE)</f>
        <v>Capocollo, Tomatoes, Goat Cheese, Artichokes, Peperoncini verdi, Garlic</v>
      </c>
    </row>
    <row r="22833" spans="1:16">
      <c r="A22833">
        <v>22832</v>
      </c>
      <c r="B22833">
        <v>10037</v>
      </c>
      <c r="C22833" t="s">
        <v>79</v>
      </c>
      <c r="D22833">
        <v>1</v>
      </c>
      <c r="E22833" s="22">
        <f>VLOOKUP(B22833,orders.!$A$2:$C$21351,2,FALSE)</f>
        <v>42172</v>
      </c>
      <c r="F22833" s="29">
        <f>VLOOKUP(B22833,orders.!$A$2:$C$21351,3,FALSE)</f>
        <v>0.7940625</v>
      </c>
      <c r="G22833" t="str">
        <f>VLOOKUP(C22833,pizzas.!$A$2:$D$97,2,FALSE)</f>
        <v>prsc_argla</v>
      </c>
      <c r="H22833" t="str">
        <f>VLOOKUP(C22833,pizzas.!$A$2:$D$97,3,FALSE)</f>
        <v>M</v>
      </c>
      <c r="I22833" s="1">
        <f>VLOOKUP(C22833,pizzas.!$A$2:$D$97,4,FALSE)</f>
        <v>16.5</v>
      </c>
      <c r="J22833" s="1">
        <f t="shared" si="1424"/>
        <v>16.5</v>
      </c>
      <c r="K22833" t="str">
        <f t="shared" si="1425"/>
        <v>June</v>
      </c>
      <c r="L22833" t="str">
        <f t="shared" si="1426"/>
        <v>Wednesday</v>
      </c>
      <c r="M22833" t="str">
        <f t="shared" si="1427"/>
        <v>19</v>
      </c>
      <c r="N22833" t="str">
        <f>VLOOKUP(G22833,'pizza types'!$A$2:$D$33,2,FALSE)</f>
        <v>The Prosciutto and Arugula Pizza</v>
      </c>
      <c r="O22833" t="str">
        <f>VLOOKUP(G22833,'pizza types'!$A$2:$D$33,3,FALSE)</f>
        <v>Supreme</v>
      </c>
      <c r="P22833" t="str">
        <f>VLOOKUP(G22833,'pizza types'!$A$2:$D$33,4,FALSE)</f>
        <v>Prosciutto di San Daniele, Arugula, Mozzarella Cheese</v>
      </c>
    </row>
    <row r="22834" spans="1:16">
      <c r="A22834">
        <v>22833</v>
      </c>
      <c r="B22834">
        <v>10038</v>
      </c>
      <c r="C22834" t="s">
        <v>57</v>
      </c>
      <c r="D22834">
        <v>1</v>
      </c>
      <c r="E22834" s="22">
        <f>VLOOKUP(B22834,orders.!$A$2:$C$21351,2,FALSE)</f>
        <v>42172</v>
      </c>
      <c r="F22834" s="29">
        <f>VLOOKUP(B22834,orders.!$A$2:$C$21351,3,FALSE)</f>
        <v>0.798078703703704</v>
      </c>
      <c r="G22834" t="str">
        <f>VLOOKUP(C22834,pizzas.!$A$2:$D$97,2,FALSE)</f>
        <v>bbq_ckn</v>
      </c>
      <c r="H22834" t="str">
        <f>VLOOKUP(C22834,pizzas.!$A$2:$D$97,3,FALSE)</f>
        <v>M</v>
      </c>
      <c r="I22834" s="1">
        <f>VLOOKUP(C22834,pizzas.!$A$2:$D$97,4,FALSE)</f>
        <v>16.75</v>
      </c>
      <c r="J22834" s="1">
        <f t="shared" si="1424"/>
        <v>16.75</v>
      </c>
      <c r="K22834" t="str">
        <f t="shared" si="1425"/>
        <v>June</v>
      </c>
      <c r="L22834" t="str">
        <f t="shared" si="1426"/>
        <v>Wednesday</v>
      </c>
      <c r="M22834" t="str">
        <f t="shared" si="1427"/>
        <v>19</v>
      </c>
      <c r="N22834" t="str">
        <f>VLOOKUP(G22834,'pizza types'!$A$2:$D$33,2,FALSE)</f>
        <v>The Barbecue Chicken Pizza</v>
      </c>
      <c r="O22834" t="str">
        <f>VLOOKUP(G22834,'pizza types'!$A$2:$D$33,3,FALSE)</f>
        <v>Chicken</v>
      </c>
      <c r="P22834" t="str">
        <f>VLOOKUP(G22834,'pizza types'!$A$2:$D$33,4,FALSE)</f>
        <v>Barbecued Chicken, Red Peppers, Green Peppers, Tomatoes, Red Onions, Barbecue Sauce</v>
      </c>
    </row>
    <row r="22835" spans="1:16">
      <c r="A22835">
        <v>22834</v>
      </c>
      <c r="B22835">
        <v>10038</v>
      </c>
      <c r="C22835" t="s">
        <v>50</v>
      </c>
      <c r="D22835">
        <v>1</v>
      </c>
      <c r="E22835" s="22">
        <f>VLOOKUP(B22835,orders.!$A$2:$C$21351,2,FALSE)</f>
        <v>42172</v>
      </c>
      <c r="F22835" s="29">
        <f>VLOOKUP(B22835,orders.!$A$2:$C$21351,3,FALSE)</f>
        <v>0.798078703703704</v>
      </c>
      <c r="G22835" t="str">
        <f>VLOOKUP(C22835,pizzas.!$A$2:$D$97,2,FALSE)</f>
        <v>mediterraneo</v>
      </c>
      <c r="H22835" t="str">
        <f>VLOOKUP(C22835,pizzas.!$A$2:$D$97,3,FALSE)</f>
        <v>M</v>
      </c>
      <c r="I22835" s="1">
        <f>VLOOKUP(C22835,pizzas.!$A$2:$D$97,4,FALSE)</f>
        <v>16</v>
      </c>
      <c r="J22835" s="1">
        <f t="shared" si="1424"/>
        <v>16</v>
      </c>
      <c r="K22835" t="str">
        <f t="shared" si="1425"/>
        <v>June</v>
      </c>
      <c r="L22835" t="str">
        <f t="shared" si="1426"/>
        <v>Wednesday</v>
      </c>
      <c r="M22835" t="str">
        <f t="shared" si="1427"/>
        <v>19</v>
      </c>
      <c r="N22835" t="str">
        <f>VLOOKUP(G22835,'pizza types'!$A$2:$D$33,2,FALSE)</f>
        <v>The Mediterranean Pizza</v>
      </c>
      <c r="O22835" t="str">
        <f>VLOOKUP(G22835,'pizza types'!$A$2:$D$33,3,FALSE)</f>
        <v>Veggie</v>
      </c>
      <c r="P22835" t="str">
        <f>VLOOKUP(G22835,'pizza types'!$A$2:$D$33,4,FALSE)</f>
        <v>Spinach, Artichokes, Kalamata Olives, Sun-dried Tomatoes, Feta Cheese, Plum Tomatoes, Red Onions</v>
      </c>
    </row>
    <row r="22836" spans="1:16">
      <c r="A22836">
        <v>22835</v>
      </c>
      <c r="B22836">
        <v>10039</v>
      </c>
      <c r="C22836" t="s">
        <v>96</v>
      </c>
      <c r="D22836">
        <v>1</v>
      </c>
      <c r="E22836" s="22">
        <f>VLOOKUP(B22836,orders.!$A$2:$C$21351,2,FALSE)</f>
        <v>42172</v>
      </c>
      <c r="F22836" s="29">
        <f>VLOOKUP(B22836,orders.!$A$2:$C$21351,3,FALSE)</f>
        <v>0.816898148148148</v>
      </c>
      <c r="G22836" t="str">
        <f>VLOOKUP(C22836,pizzas.!$A$2:$D$97,2,FALSE)</f>
        <v>spinach_fet</v>
      </c>
      <c r="H22836" t="str">
        <f>VLOOKUP(C22836,pizzas.!$A$2:$D$97,3,FALSE)</f>
        <v>M</v>
      </c>
      <c r="I22836" s="1">
        <f>VLOOKUP(C22836,pizzas.!$A$2:$D$97,4,FALSE)</f>
        <v>16</v>
      </c>
      <c r="J22836" s="1">
        <f t="shared" si="1424"/>
        <v>16</v>
      </c>
      <c r="K22836" t="str">
        <f t="shared" si="1425"/>
        <v>June</v>
      </c>
      <c r="L22836" t="str">
        <f t="shared" si="1426"/>
        <v>Wednesday</v>
      </c>
      <c r="M22836" t="str">
        <f t="shared" si="1427"/>
        <v>19</v>
      </c>
      <c r="N22836" t="str">
        <f>VLOOKUP(G22836,'pizza types'!$A$2:$D$33,2,FALSE)</f>
        <v>The Spinach and Feta Pizza</v>
      </c>
      <c r="O22836" t="str">
        <f>VLOOKUP(G22836,'pizza types'!$A$2:$D$33,3,FALSE)</f>
        <v>Veggie</v>
      </c>
      <c r="P22836" t="str">
        <f>VLOOKUP(G22836,'pizza types'!$A$2:$D$33,4,FALSE)</f>
        <v>Spinach, Mushrooms, Red Onions, Feta Cheese, Garlic</v>
      </c>
    </row>
    <row r="22837" spans="1:16">
      <c r="A22837">
        <v>22836</v>
      </c>
      <c r="B22837">
        <v>10040</v>
      </c>
      <c r="C22837" t="s">
        <v>76</v>
      </c>
      <c r="D22837">
        <v>1</v>
      </c>
      <c r="E22837" s="22">
        <f>VLOOKUP(B22837,orders.!$A$2:$C$21351,2,FALSE)</f>
        <v>42172</v>
      </c>
      <c r="F22837" s="29">
        <f>VLOOKUP(B22837,orders.!$A$2:$C$21351,3,FALSE)</f>
        <v>0.862928240740741</v>
      </c>
      <c r="G22837" t="str">
        <f>VLOOKUP(C22837,pizzas.!$A$2:$D$97,2,FALSE)</f>
        <v>hawaiian</v>
      </c>
      <c r="H22837" t="str">
        <f>VLOOKUP(C22837,pizzas.!$A$2:$D$97,3,FALSE)</f>
        <v>L</v>
      </c>
      <c r="I22837" s="1">
        <f>VLOOKUP(C22837,pizzas.!$A$2:$D$97,4,FALSE)</f>
        <v>16.5</v>
      </c>
      <c r="J22837" s="1">
        <f t="shared" si="1424"/>
        <v>16.5</v>
      </c>
      <c r="K22837" t="str">
        <f t="shared" si="1425"/>
        <v>June</v>
      </c>
      <c r="L22837" t="str">
        <f t="shared" si="1426"/>
        <v>Wednesday</v>
      </c>
      <c r="M22837" t="str">
        <f t="shared" si="1427"/>
        <v>20</v>
      </c>
      <c r="N22837" t="str">
        <f>VLOOKUP(G22837,'pizza types'!$A$2:$D$33,2,FALSE)</f>
        <v>The Hawaiian Pizza</v>
      </c>
      <c r="O22837" t="str">
        <f>VLOOKUP(G22837,'pizza types'!$A$2:$D$33,3,FALSE)</f>
        <v>Classic</v>
      </c>
      <c r="P22837" t="str">
        <f>VLOOKUP(G22837,'pizza types'!$A$2:$D$33,4,FALSE)</f>
        <v>Sliced Ham, Pineapple, Mozzarella Cheese</v>
      </c>
    </row>
    <row r="22838" spans="1:16">
      <c r="A22838">
        <v>22837</v>
      </c>
      <c r="B22838">
        <v>10040</v>
      </c>
      <c r="C22838" t="s">
        <v>63</v>
      </c>
      <c r="D22838">
        <v>1</v>
      </c>
      <c r="E22838" s="22">
        <f>VLOOKUP(B22838,orders.!$A$2:$C$21351,2,FALSE)</f>
        <v>42172</v>
      </c>
      <c r="F22838" s="29">
        <f>VLOOKUP(B22838,orders.!$A$2:$C$21351,3,FALSE)</f>
        <v>0.862928240740741</v>
      </c>
      <c r="G22838" t="str">
        <f>VLOOKUP(C22838,pizzas.!$A$2:$D$97,2,FALSE)</f>
        <v>pepperoni</v>
      </c>
      <c r="H22838" t="str">
        <f>VLOOKUP(C22838,pizzas.!$A$2:$D$97,3,FALSE)</f>
        <v>S</v>
      </c>
      <c r="I22838" s="1">
        <f>VLOOKUP(C22838,pizzas.!$A$2:$D$97,4,FALSE)</f>
        <v>9.75</v>
      </c>
      <c r="J22838" s="1">
        <f t="shared" si="1424"/>
        <v>9.75</v>
      </c>
      <c r="K22838" t="str">
        <f t="shared" si="1425"/>
        <v>June</v>
      </c>
      <c r="L22838" t="str">
        <f t="shared" si="1426"/>
        <v>Wednesday</v>
      </c>
      <c r="M22838" t="str">
        <f t="shared" si="1427"/>
        <v>20</v>
      </c>
      <c r="N22838" t="str">
        <f>VLOOKUP(G22838,'pizza types'!$A$2:$D$33,2,FALSE)</f>
        <v>The Pepperoni Pizza</v>
      </c>
      <c r="O22838" t="str">
        <f>VLOOKUP(G22838,'pizza types'!$A$2:$D$33,3,FALSE)</f>
        <v>Classic</v>
      </c>
      <c r="P22838" t="str">
        <f>VLOOKUP(G22838,'pizza types'!$A$2:$D$33,4,FALSE)</f>
        <v>Mozzarella Cheese, Pepperoni</v>
      </c>
    </row>
    <row r="22839" spans="1:16">
      <c r="A22839">
        <v>22838</v>
      </c>
      <c r="B22839">
        <v>10041</v>
      </c>
      <c r="C22839" t="s">
        <v>48</v>
      </c>
      <c r="D22839">
        <v>1</v>
      </c>
      <c r="E22839" s="22">
        <f>VLOOKUP(B22839,orders.!$A$2:$C$21351,2,FALSE)</f>
        <v>42172</v>
      </c>
      <c r="F22839" s="29">
        <f>VLOOKUP(B22839,orders.!$A$2:$C$21351,3,FALSE)</f>
        <v>0.876828703703704</v>
      </c>
      <c r="G22839" t="str">
        <f>VLOOKUP(C22839,pizzas.!$A$2:$D$97,2,FALSE)</f>
        <v>four_cheese</v>
      </c>
      <c r="H22839" t="str">
        <f>VLOOKUP(C22839,pizzas.!$A$2:$D$97,3,FALSE)</f>
        <v>M</v>
      </c>
      <c r="I22839" s="1">
        <f>VLOOKUP(C22839,pizzas.!$A$2:$D$97,4,FALSE)</f>
        <v>14.75</v>
      </c>
      <c r="J22839" s="1">
        <f t="shared" si="1424"/>
        <v>14.75</v>
      </c>
      <c r="K22839" t="str">
        <f t="shared" si="1425"/>
        <v>June</v>
      </c>
      <c r="L22839" t="str">
        <f t="shared" si="1426"/>
        <v>Wednesday</v>
      </c>
      <c r="M22839" t="str">
        <f t="shared" si="1427"/>
        <v>21</v>
      </c>
      <c r="N22839" t="str">
        <f>VLOOKUP(G22839,'pizza types'!$A$2:$D$33,2,FALSE)</f>
        <v>The Four Cheese Pizza</v>
      </c>
      <c r="O22839" t="str">
        <f>VLOOKUP(G22839,'pizza types'!$A$2:$D$33,3,FALSE)</f>
        <v>Veggie</v>
      </c>
      <c r="P22839" t="str">
        <f>VLOOKUP(G22839,'pizza types'!$A$2:$D$33,4,FALSE)</f>
        <v>Ricotta Cheese, Gorgonzola Piccante Cheese, Mozzarella Cheese, Parmigiano Reggiano Cheese, Garlic</v>
      </c>
    </row>
    <row r="22840" spans="1:16">
      <c r="A22840">
        <v>22839</v>
      </c>
      <c r="B22840">
        <v>10042</v>
      </c>
      <c r="C22840" t="s">
        <v>47</v>
      </c>
      <c r="D22840">
        <v>1</v>
      </c>
      <c r="E22840" s="22">
        <f>VLOOKUP(B22840,orders.!$A$2:$C$21351,2,FALSE)</f>
        <v>42172</v>
      </c>
      <c r="F22840" s="29">
        <f>VLOOKUP(B22840,orders.!$A$2:$C$21351,3,FALSE)</f>
        <v>0.880196759259259</v>
      </c>
      <c r="G22840" t="str">
        <f>VLOOKUP(C22840,pizzas.!$A$2:$D$97,2,FALSE)</f>
        <v>calabrese</v>
      </c>
      <c r="H22840" t="str">
        <f>VLOOKUP(C22840,pizzas.!$A$2:$D$97,3,FALSE)</f>
        <v>M</v>
      </c>
      <c r="I22840" s="1">
        <f>VLOOKUP(C22840,pizzas.!$A$2:$D$97,4,FALSE)</f>
        <v>16.25</v>
      </c>
      <c r="J22840" s="1">
        <f t="shared" si="1424"/>
        <v>16.25</v>
      </c>
      <c r="K22840" t="str">
        <f t="shared" si="1425"/>
        <v>June</v>
      </c>
      <c r="L22840" t="str">
        <f t="shared" si="1426"/>
        <v>Wednesday</v>
      </c>
      <c r="M22840" t="str">
        <f t="shared" si="1427"/>
        <v>21</v>
      </c>
      <c r="N22840" t="str">
        <f>VLOOKUP(G22840,'pizza types'!$A$2:$D$33,2,FALSE)</f>
        <v>The Calabrese Pizza</v>
      </c>
      <c r="O22840" t="str">
        <f>VLOOKUP(G22840,'pizza types'!$A$2:$D$33,3,FALSE)</f>
        <v>Supreme</v>
      </c>
      <c r="P22840" t="str">
        <f>VLOOKUP(G22840,'pizza types'!$A$2:$D$33,4,FALSE)</f>
        <v>‘Nduja Salami, Pancetta, Tomatoes, Red Onions, Friggitello Peppers, Garlic</v>
      </c>
    </row>
    <row r="22841" spans="1:16">
      <c r="A22841">
        <v>22840</v>
      </c>
      <c r="B22841">
        <v>10043</v>
      </c>
      <c r="C22841" t="s">
        <v>83</v>
      </c>
      <c r="D22841">
        <v>1</v>
      </c>
      <c r="E22841" s="22">
        <f>VLOOKUP(B22841,orders.!$A$2:$C$21351,2,FALSE)</f>
        <v>42172</v>
      </c>
      <c r="F22841" s="29">
        <f>VLOOKUP(B22841,orders.!$A$2:$C$21351,3,FALSE)</f>
        <v>0.890636574074074</v>
      </c>
      <c r="G22841" t="str">
        <f>VLOOKUP(C22841,pizzas.!$A$2:$D$97,2,FALSE)</f>
        <v>sicilian</v>
      </c>
      <c r="H22841" t="str">
        <f>VLOOKUP(C22841,pizzas.!$A$2:$D$97,3,FALSE)</f>
        <v>S</v>
      </c>
      <c r="I22841" s="1">
        <f>VLOOKUP(C22841,pizzas.!$A$2:$D$97,4,FALSE)</f>
        <v>12.25</v>
      </c>
      <c r="J22841" s="1">
        <f t="shared" si="1424"/>
        <v>12.25</v>
      </c>
      <c r="K22841" t="str">
        <f t="shared" si="1425"/>
        <v>June</v>
      </c>
      <c r="L22841" t="str">
        <f t="shared" si="1426"/>
        <v>Wednesday</v>
      </c>
      <c r="M22841" t="str">
        <f t="shared" si="1427"/>
        <v>21</v>
      </c>
      <c r="N22841" t="str">
        <f>VLOOKUP(G22841,'pizza types'!$A$2:$D$33,2,FALSE)</f>
        <v>The Sicilian Pizza</v>
      </c>
      <c r="O22841" t="str">
        <f>VLOOKUP(G22841,'pizza types'!$A$2:$D$33,3,FALSE)</f>
        <v>Supreme</v>
      </c>
      <c r="P22841" t="str">
        <f>VLOOKUP(G22841,'pizza types'!$A$2:$D$33,4,FALSE)</f>
        <v>Coarse Sicilian Salami, Tomatoes, Green Olives, Luganega Sausage, Onions, Garlic</v>
      </c>
    </row>
    <row r="22842" spans="1:16">
      <c r="A22842">
        <v>22841</v>
      </c>
      <c r="B22842">
        <v>10044</v>
      </c>
      <c r="C22842" t="s">
        <v>80</v>
      </c>
      <c r="D22842">
        <v>1</v>
      </c>
      <c r="E22842" s="22">
        <f>VLOOKUP(B22842,orders.!$A$2:$C$21351,2,FALSE)</f>
        <v>42172</v>
      </c>
      <c r="F22842" s="29">
        <f>VLOOKUP(B22842,orders.!$A$2:$C$21351,3,FALSE)</f>
        <v>0.911134259259259</v>
      </c>
      <c r="G22842" t="str">
        <f>VLOOKUP(C22842,pizzas.!$A$2:$D$97,2,FALSE)</f>
        <v>mediterraneo</v>
      </c>
      <c r="H22842" t="str">
        <f>VLOOKUP(C22842,pizzas.!$A$2:$D$97,3,FALSE)</f>
        <v>L</v>
      </c>
      <c r="I22842" s="1">
        <f>VLOOKUP(C22842,pizzas.!$A$2:$D$97,4,FALSE)</f>
        <v>20.25</v>
      </c>
      <c r="J22842" s="1">
        <f t="shared" si="1424"/>
        <v>20.25</v>
      </c>
      <c r="K22842" t="str">
        <f t="shared" si="1425"/>
        <v>June</v>
      </c>
      <c r="L22842" t="str">
        <f t="shared" si="1426"/>
        <v>Wednesday</v>
      </c>
      <c r="M22842" t="str">
        <f t="shared" si="1427"/>
        <v>21</v>
      </c>
      <c r="N22842" t="str">
        <f>VLOOKUP(G22842,'pizza types'!$A$2:$D$33,2,FALSE)</f>
        <v>The Mediterranean Pizza</v>
      </c>
      <c r="O22842" t="str">
        <f>VLOOKUP(G22842,'pizza types'!$A$2:$D$33,3,FALSE)</f>
        <v>Veggie</v>
      </c>
      <c r="P22842" t="str">
        <f>VLOOKUP(G22842,'pizza types'!$A$2:$D$33,4,FALSE)</f>
        <v>Spinach, Artichokes, Kalamata Olives, Sun-dried Tomatoes, Feta Cheese, Plum Tomatoes, Red Onions</v>
      </c>
    </row>
    <row r="22843" spans="1:16">
      <c r="A22843">
        <v>22842</v>
      </c>
      <c r="B22843">
        <v>10045</v>
      </c>
      <c r="C22843" t="s">
        <v>46</v>
      </c>
      <c r="D22843">
        <v>2</v>
      </c>
      <c r="E22843" s="22">
        <f>VLOOKUP(B22843,orders.!$A$2:$C$21351,2,FALSE)</f>
        <v>42173</v>
      </c>
      <c r="F22843" s="29">
        <f>VLOOKUP(B22843,orders.!$A$2:$C$21351,3,FALSE)</f>
        <v>0.475578703703704</v>
      </c>
      <c r="G22843" t="str">
        <f>VLOOKUP(C22843,pizzas.!$A$2:$D$97,2,FALSE)</f>
        <v>napolitana</v>
      </c>
      <c r="H22843" t="str">
        <f>VLOOKUP(C22843,pizzas.!$A$2:$D$97,3,FALSE)</f>
        <v>S</v>
      </c>
      <c r="I22843" s="1">
        <f>VLOOKUP(C22843,pizzas.!$A$2:$D$97,4,FALSE)</f>
        <v>12</v>
      </c>
      <c r="J22843" s="1">
        <f t="shared" si="1424"/>
        <v>24</v>
      </c>
      <c r="K22843" t="str">
        <f t="shared" si="1425"/>
        <v>June</v>
      </c>
      <c r="L22843" t="str">
        <f t="shared" si="1426"/>
        <v>Thursday</v>
      </c>
      <c r="M22843" t="str">
        <f t="shared" si="1427"/>
        <v>11</v>
      </c>
      <c r="N22843" t="str">
        <f>VLOOKUP(G22843,'pizza types'!$A$2:$D$33,2,FALSE)</f>
        <v>The Napolitana Pizza</v>
      </c>
      <c r="O22843" t="str">
        <f>VLOOKUP(G22843,'pizza types'!$A$2:$D$33,3,FALSE)</f>
        <v>Classic</v>
      </c>
      <c r="P22843" t="str">
        <f>VLOOKUP(G22843,'pizza types'!$A$2:$D$33,4,FALSE)</f>
        <v>Tomatoes, Anchovies, Green Olives, Red Onions, Garlic</v>
      </c>
    </row>
    <row r="22844" spans="1:16">
      <c r="A22844">
        <v>22843</v>
      </c>
      <c r="B22844">
        <v>10045</v>
      </c>
      <c r="C22844" t="s">
        <v>58</v>
      </c>
      <c r="D22844">
        <v>1</v>
      </c>
      <c r="E22844" s="22">
        <f>VLOOKUP(B22844,orders.!$A$2:$C$21351,2,FALSE)</f>
        <v>42173</v>
      </c>
      <c r="F22844" s="29">
        <f>VLOOKUP(B22844,orders.!$A$2:$C$21351,3,FALSE)</f>
        <v>0.475578703703704</v>
      </c>
      <c r="G22844" t="str">
        <f>VLOOKUP(C22844,pizzas.!$A$2:$D$97,2,FALSE)</f>
        <v>pepperoni</v>
      </c>
      <c r="H22844" t="str">
        <f>VLOOKUP(C22844,pizzas.!$A$2:$D$97,3,FALSE)</f>
        <v>M</v>
      </c>
      <c r="I22844" s="1">
        <f>VLOOKUP(C22844,pizzas.!$A$2:$D$97,4,FALSE)</f>
        <v>12.5</v>
      </c>
      <c r="J22844" s="1">
        <f t="shared" si="1424"/>
        <v>12.5</v>
      </c>
      <c r="K22844" t="str">
        <f t="shared" si="1425"/>
        <v>June</v>
      </c>
      <c r="L22844" t="str">
        <f t="shared" si="1426"/>
        <v>Thursday</v>
      </c>
      <c r="M22844" t="str">
        <f t="shared" si="1427"/>
        <v>11</v>
      </c>
      <c r="N22844" t="str">
        <f>VLOOKUP(G22844,'pizza types'!$A$2:$D$33,2,FALSE)</f>
        <v>The Pepperoni Pizza</v>
      </c>
      <c r="O22844" t="str">
        <f>VLOOKUP(G22844,'pizza types'!$A$2:$D$33,3,FALSE)</f>
        <v>Classic</v>
      </c>
      <c r="P22844" t="str">
        <f>VLOOKUP(G22844,'pizza types'!$A$2:$D$33,4,FALSE)</f>
        <v>Mozzarella Cheese, Pepperoni</v>
      </c>
    </row>
    <row r="22845" spans="1:16">
      <c r="A22845">
        <v>22844</v>
      </c>
      <c r="B22845">
        <v>10046</v>
      </c>
      <c r="C22845" t="s">
        <v>68</v>
      </c>
      <c r="D22845">
        <v>1</v>
      </c>
      <c r="E22845" s="22">
        <f>VLOOKUP(B22845,orders.!$A$2:$C$21351,2,FALSE)</f>
        <v>42173</v>
      </c>
      <c r="F22845" s="29">
        <f>VLOOKUP(B22845,orders.!$A$2:$C$21351,3,FALSE)</f>
        <v>0.47869212962963</v>
      </c>
      <c r="G22845" t="str">
        <f>VLOOKUP(C22845,pizzas.!$A$2:$D$97,2,FALSE)</f>
        <v>peppr_salami</v>
      </c>
      <c r="H22845" t="str">
        <f>VLOOKUP(C22845,pizzas.!$A$2:$D$97,3,FALSE)</f>
        <v>M</v>
      </c>
      <c r="I22845" s="1">
        <f>VLOOKUP(C22845,pizzas.!$A$2:$D$97,4,FALSE)</f>
        <v>16.5</v>
      </c>
      <c r="J22845" s="1">
        <f t="shared" si="1424"/>
        <v>16.5</v>
      </c>
      <c r="K22845" t="str">
        <f t="shared" si="1425"/>
        <v>June</v>
      </c>
      <c r="L22845" t="str">
        <f t="shared" si="1426"/>
        <v>Thursday</v>
      </c>
      <c r="M22845" t="str">
        <f t="shared" si="1427"/>
        <v>11</v>
      </c>
      <c r="N22845" t="str">
        <f>VLOOKUP(G22845,'pizza types'!$A$2:$D$33,2,FALSE)</f>
        <v>The Pepper Salami Pizza</v>
      </c>
      <c r="O22845" t="str">
        <f>VLOOKUP(G22845,'pizza types'!$A$2:$D$33,3,FALSE)</f>
        <v>Supreme</v>
      </c>
      <c r="P22845" t="str">
        <f>VLOOKUP(G22845,'pizza types'!$A$2:$D$33,4,FALSE)</f>
        <v>Genoa Salami, Capocollo, Pepperoni, Tomatoes, Asiago Cheese, Garlic</v>
      </c>
    </row>
    <row r="22846" spans="1:16">
      <c r="A22846">
        <v>22845</v>
      </c>
      <c r="B22846">
        <v>10046</v>
      </c>
      <c r="C22846" t="s">
        <v>102</v>
      </c>
      <c r="D22846">
        <v>1</v>
      </c>
      <c r="E22846" s="22">
        <f>VLOOKUP(B22846,orders.!$A$2:$C$21351,2,FALSE)</f>
        <v>42173</v>
      </c>
      <c r="F22846" s="29">
        <f>VLOOKUP(B22846,orders.!$A$2:$C$21351,3,FALSE)</f>
        <v>0.47869212962963</v>
      </c>
      <c r="G22846" t="str">
        <f>VLOOKUP(C22846,pizzas.!$A$2:$D$97,2,FALSE)</f>
        <v>the_greek</v>
      </c>
      <c r="H22846" t="str">
        <f>VLOOKUP(C22846,pizzas.!$A$2:$D$97,3,FALSE)</f>
        <v>L</v>
      </c>
      <c r="I22846" s="1">
        <f>VLOOKUP(C22846,pizzas.!$A$2:$D$97,4,FALSE)</f>
        <v>20.5</v>
      </c>
      <c r="J22846" s="1">
        <f t="shared" si="1424"/>
        <v>20.5</v>
      </c>
      <c r="K22846" t="str">
        <f t="shared" si="1425"/>
        <v>June</v>
      </c>
      <c r="L22846" t="str">
        <f t="shared" si="1426"/>
        <v>Thursday</v>
      </c>
      <c r="M22846" t="str">
        <f t="shared" si="1427"/>
        <v>11</v>
      </c>
      <c r="N22846" t="str">
        <f>VLOOKUP(G22846,'pizza types'!$A$2:$D$33,2,FALSE)</f>
        <v>The Greek Pizza</v>
      </c>
      <c r="O22846" t="str">
        <f>VLOOKUP(G22846,'pizza types'!$A$2:$D$33,3,FALSE)</f>
        <v>Classic</v>
      </c>
      <c r="P22846" t="str">
        <f>VLOOKUP(G22846,'pizza types'!$A$2:$D$33,4,FALSE)</f>
        <v>Kalamata Olives, Feta Cheese, Tomatoes, Garlic, Beef Chuck Roast, Red Onions</v>
      </c>
    </row>
    <row r="22847" spans="1:16">
      <c r="A22847">
        <v>22846</v>
      </c>
      <c r="B22847">
        <v>10047</v>
      </c>
      <c r="C22847" t="s">
        <v>80</v>
      </c>
      <c r="D22847">
        <v>1</v>
      </c>
      <c r="E22847" s="22">
        <f>VLOOKUP(B22847,orders.!$A$2:$C$21351,2,FALSE)</f>
        <v>42173</v>
      </c>
      <c r="F22847" s="29">
        <f>VLOOKUP(B22847,orders.!$A$2:$C$21351,3,FALSE)</f>
        <v>0.48724537037037</v>
      </c>
      <c r="G22847" t="str">
        <f>VLOOKUP(C22847,pizzas.!$A$2:$D$97,2,FALSE)</f>
        <v>mediterraneo</v>
      </c>
      <c r="H22847" t="str">
        <f>VLOOKUP(C22847,pizzas.!$A$2:$D$97,3,FALSE)</f>
        <v>L</v>
      </c>
      <c r="I22847" s="1">
        <f>VLOOKUP(C22847,pizzas.!$A$2:$D$97,4,FALSE)</f>
        <v>20.25</v>
      </c>
      <c r="J22847" s="1">
        <f t="shared" si="1424"/>
        <v>20.25</v>
      </c>
      <c r="K22847" t="str">
        <f t="shared" si="1425"/>
        <v>June</v>
      </c>
      <c r="L22847" t="str">
        <f t="shared" si="1426"/>
        <v>Thursday</v>
      </c>
      <c r="M22847" t="str">
        <f t="shared" si="1427"/>
        <v>11</v>
      </c>
      <c r="N22847" t="str">
        <f>VLOOKUP(G22847,'pizza types'!$A$2:$D$33,2,FALSE)</f>
        <v>The Mediterranean Pizza</v>
      </c>
      <c r="O22847" t="str">
        <f>VLOOKUP(G22847,'pizza types'!$A$2:$D$33,3,FALSE)</f>
        <v>Veggie</v>
      </c>
      <c r="P22847" t="str">
        <f>VLOOKUP(G22847,'pizza types'!$A$2:$D$33,4,FALSE)</f>
        <v>Spinach, Artichokes, Kalamata Olives, Sun-dried Tomatoes, Feta Cheese, Plum Tomatoes, Red Onions</v>
      </c>
    </row>
    <row r="22848" spans="1:16">
      <c r="A22848">
        <v>22847</v>
      </c>
      <c r="B22848">
        <v>10048</v>
      </c>
      <c r="C22848" t="s">
        <v>41</v>
      </c>
      <c r="D22848">
        <v>1</v>
      </c>
      <c r="E22848" s="22">
        <f>VLOOKUP(B22848,orders.!$A$2:$C$21351,2,FALSE)</f>
        <v>42173</v>
      </c>
      <c r="F22848" s="29">
        <f>VLOOKUP(B22848,orders.!$A$2:$C$21351,3,FALSE)</f>
        <v>0.492233796296296</v>
      </c>
      <c r="G22848" t="str">
        <f>VLOOKUP(C22848,pizzas.!$A$2:$D$97,2,FALSE)</f>
        <v>cali_ckn</v>
      </c>
      <c r="H22848" t="str">
        <f>VLOOKUP(C22848,pizzas.!$A$2:$D$97,3,FALSE)</f>
        <v>S</v>
      </c>
      <c r="I22848" s="1">
        <f>VLOOKUP(C22848,pizzas.!$A$2:$D$97,4,FALSE)</f>
        <v>12.75</v>
      </c>
      <c r="J22848" s="1">
        <f t="shared" si="1424"/>
        <v>12.75</v>
      </c>
      <c r="K22848" t="str">
        <f t="shared" si="1425"/>
        <v>June</v>
      </c>
      <c r="L22848" t="str">
        <f t="shared" si="1426"/>
        <v>Thursday</v>
      </c>
      <c r="M22848" t="str">
        <f t="shared" si="1427"/>
        <v>11</v>
      </c>
      <c r="N22848" t="str">
        <f>VLOOKUP(G22848,'pizza types'!$A$2:$D$33,2,FALSE)</f>
        <v>The California Chicken Pizza</v>
      </c>
      <c r="O22848" t="str">
        <f>VLOOKUP(G22848,'pizza types'!$A$2:$D$33,3,FALSE)</f>
        <v>Chicken</v>
      </c>
      <c r="P22848" t="str">
        <f>VLOOKUP(G22848,'pizza types'!$A$2:$D$33,4,FALSE)</f>
        <v>Chicken, Artichoke, Spinach, Garlic, Jalapeno Peppers, Fontina Cheese, Gouda Cheese</v>
      </c>
    </row>
    <row r="22849" spans="1:16">
      <c r="A22849">
        <v>22848</v>
      </c>
      <c r="B22849">
        <v>10049</v>
      </c>
      <c r="C22849" t="s">
        <v>22</v>
      </c>
      <c r="D22849">
        <v>1</v>
      </c>
      <c r="E22849" s="22">
        <f>VLOOKUP(B22849,orders.!$A$2:$C$21351,2,FALSE)</f>
        <v>42173</v>
      </c>
      <c r="F22849" s="29">
        <f>VLOOKUP(B22849,orders.!$A$2:$C$21351,3,FALSE)</f>
        <v>0.493310185185185</v>
      </c>
      <c r="G22849" t="str">
        <f>VLOOKUP(C22849,pizzas.!$A$2:$D$97,2,FALSE)</f>
        <v>ital_supr</v>
      </c>
      <c r="H22849" t="str">
        <f>VLOOKUP(C22849,pizzas.!$A$2:$D$97,3,FALSE)</f>
        <v>M</v>
      </c>
      <c r="I22849" s="1">
        <f>VLOOKUP(C22849,pizzas.!$A$2:$D$97,4,FALSE)</f>
        <v>16.5</v>
      </c>
      <c r="J22849" s="1">
        <f t="shared" si="1424"/>
        <v>16.5</v>
      </c>
      <c r="K22849" t="str">
        <f t="shared" si="1425"/>
        <v>June</v>
      </c>
      <c r="L22849" t="str">
        <f t="shared" si="1426"/>
        <v>Thursday</v>
      </c>
      <c r="M22849" t="str">
        <f t="shared" si="1427"/>
        <v>11</v>
      </c>
      <c r="N22849" t="str">
        <f>VLOOKUP(G22849,'pizza types'!$A$2:$D$33,2,FALSE)</f>
        <v>The Italian Supreme Pizza</v>
      </c>
      <c r="O22849" t="str">
        <f>VLOOKUP(G22849,'pizza types'!$A$2:$D$33,3,FALSE)</f>
        <v>Supreme</v>
      </c>
      <c r="P22849" t="str">
        <f>VLOOKUP(G22849,'pizza types'!$A$2:$D$33,4,FALSE)</f>
        <v>Calabrese Salami, Capocollo, Tomatoes, Red Onions, Green Olives, Garlic</v>
      </c>
    </row>
    <row r="22850" spans="1:16">
      <c r="A22850">
        <v>22849</v>
      </c>
      <c r="B22850">
        <v>10050</v>
      </c>
      <c r="C22850" t="s">
        <v>94</v>
      </c>
      <c r="D22850">
        <v>1</v>
      </c>
      <c r="E22850" s="22">
        <f>VLOOKUP(B22850,orders.!$A$2:$C$21351,2,FALSE)</f>
        <v>42173</v>
      </c>
      <c r="F22850" s="29">
        <f>VLOOKUP(B22850,orders.!$A$2:$C$21351,3,FALSE)</f>
        <v>0.494363425925926</v>
      </c>
      <c r="G22850" t="str">
        <f>VLOOKUP(C22850,pizzas.!$A$2:$D$97,2,FALSE)</f>
        <v>ital_cpcllo</v>
      </c>
      <c r="H22850" t="str">
        <f>VLOOKUP(C22850,pizzas.!$A$2:$D$97,3,FALSE)</f>
        <v>S</v>
      </c>
      <c r="I22850" s="1">
        <f>VLOOKUP(C22850,pizzas.!$A$2:$D$97,4,FALSE)</f>
        <v>12</v>
      </c>
      <c r="J22850" s="1">
        <f t="shared" si="1424"/>
        <v>12</v>
      </c>
      <c r="K22850" t="str">
        <f t="shared" si="1425"/>
        <v>June</v>
      </c>
      <c r="L22850" t="str">
        <f t="shared" si="1426"/>
        <v>Thursday</v>
      </c>
      <c r="M22850" t="str">
        <f t="shared" si="1427"/>
        <v>11</v>
      </c>
      <c r="N22850" t="str">
        <f>VLOOKUP(G22850,'pizza types'!$A$2:$D$33,2,FALSE)</f>
        <v>The Italian Capocollo Pizza</v>
      </c>
      <c r="O22850" t="str">
        <f>VLOOKUP(G22850,'pizza types'!$A$2:$D$33,3,FALSE)</f>
        <v>Classic</v>
      </c>
      <c r="P22850" t="str">
        <f>VLOOKUP(G22850,'pizza types'!$A$2:$D$33,4,FALSE)</f>
        <v>Capocollo, Red Peppers, Tomatoes, Goat Cheese, Garlic, Oregano</v>
      </c>
    </row>
    <row r="22851" spans="1:16">
      <c r="A22851">
        <v>22850</v>
      </c>
      <c r="B22851">
        <v>10050</v>
      </c>
      <c r="C22851" t="s">
        <v>88</v>
      </c>
      <c r="D22851">
        <v>1</v>
      </c>
      <c r="E22851" s="22">
        <f>VLOOKUP(B22851,orders.!$A$2:$C$21351,2,FALSE)</f>
        <v>42173</v>
      </c>
      <c r="F22851" s="29">
        <f>VLOOKUP(B22851,orders.!$A$2:$C$21351,3,FALSE)</f>
        <v>0.494363425925926</v>
      </c>
      <c r="G22851" t="str">
        <f>VLOOKUP(C22851,pizzas.!$A$2:$D$97,2,FALSE)</f>
        <v>veggie_veg</v>
      </c>
      <c r="H22851" t="str">
        <f>VLOOKUP(C22851,pizzas.!$A$2:$D$97,3,FALSE)</f>
        <v>M</v>
      </c>
      <c r="I22851" s="1">
        <f>VLOOKUP(C22851,pizzas.!$A$2:$D$97,4,FALSE)</f>
        <v>16</v>
      </c>
      <c r="J22851" s="1">
        <f t="shared" ref="J22851:J22914" si="1428">(D22851*I22851)</f>
        <v>16</v>
      </c>
      <c r="K22851" t="str">
        <f t="shared" ref="K22851:K22914" si="1429">TEXT(E22851,"MMMM")</f>
        <v>June</v>
      </c>
      <c r="L22851" t="str">
        <f t="shared" ref="L22851:L22914" si="1430">TEXT(E22851,"DDDD")</f>
        <v>Thursday</v>
      </c>
      <c r="M22851" t="str">
        <f t="shared" ref="M22851:M22914" si="1431">TEXT(F22851,"H")</f>
        <v>11</v>
      </c>
      <c r="N22851" t="str">
        <f>VLOOKUP(G22851,'pizza types'!$A$2:$D$33,2,FALSE)</f>
        <v>The Vegetables + Vegetables Pizza</v>
      </c>
      <c r="O22851" t="str">
        <f>VLOOKUP(G22851,'pizza types'!$A$2:$D$33,3,FALSE)</f>
        <v>Veggie</v>
      </c>
      <c r="P22851" t="str">
        <f>VLOOKUP(G22851,'pizza types'!$A$2:$D$33,4,FALSE)</f>
        <v>Mushrooms, Tomatoes, Red Peppers, Green Peppers, Red Onions, Zucchini, Spinach, Garlic</v>
      </c>
    </row>
    <row r="22852" spans="1:16">
      <c r="A22852">
        <v>22851</v>
      </c>
      <c r="B22852">
        <v>10051</v>
      </c>
      <c r="C22852" t="s">
        <v>96</v>
      </c>
      <c r="D22852">
        <v>1</v>
      </c>
      <c r="E22852" s="22">
        <f>VLOOKUP(B22852,orders.!$A$2:$C$21351,2,FALSE)</f>
        <v>42173</v>
      </c>
      <c r="F22852" s="29">
        <f>VLOOKUP(B22852,orders.!$A$2:$C$21351,3,FALSE)</f>
        <v>0.501886574074074</v>
      </c>
      <c r="G22852" t="str">
        <f>VLOOKUP(C22852,pizzas.!$A$2:$D$97,2,FALSE)</f>
        <v>spinach_fet</v>
      </c>
      <c r="H22852" t="str">
        <f>VLOOKUP(C22852,pizzas.!$A$2:$D$97,3,FALSE)</f>
        <v>M</v>
      </c>
      <c r="I22852" s="1">
        <f>VLOOKUP(C22852,pizzas.!$A$2:$D$97,4,FALSE)</f>
        <v>16</v>
      </c>
      <c r="J22852" s="1">
        <f t="shared" si="1428"/>
        <v>16</v>
      </c>
      <c r="K22852" t="str">
        <f t="shared" si="1429"/>
        <v>June</v>
      </c>
      <c r="L22852" t="str">
        <f t="shared" si="1430"/>
        <v>Thursday</v>
      </c>
      <c r="M22852" t="str">
        <f t="shared" si="1431"/>
        <v>12</v>
      </c>
      <c r="N22852" t="str">
        <f>VLOOKUP(G22852,'pizza types'!$A$2:$D$33,2,FALSE)</f>
        <v>The Spinach and Feta Pizza</v>
      </c>
      <c r="O22852" t="str">
        <f>VLOOKUP(G22852,'pizza types'!$A$2:$D$33,3,FALSE)</f>
        <v>Veggie</v>
      </c>
      <c r="P22852" t="str">
        <f>VLOOKUP(G22852,'pizza types'!$A$2:$D$33,4,FALSE)</f>
        <v>Spinach, Mushrooms, Red Onions, Feta Cheese, Garlic</v>
      </c>
    </row>
    <row r="22853" spans="1:16">
      <c r="A22853">
        <v>22852</v>
      </c>
      <c r="B22853">
        <v>10052</v>
      </c>
      <c r="C22853" t="s">
        <v>37</v>
      </c>
      <c r="D22853">
        <v>1</v>
      </c>
      <c r="E22853" s="22">
        <f>VLOOKUP(B22853,orders.!$A$2:$C$21351,2,FALSE)</f>
        <v>42173</v>
      </c>
      <c r="F22853" s="29">
        <f>VLOOKUP(B22853,orders.!$A$2:$C$21351,3,FALSE)</f>
        <v>0.50662037037037</v>
      </c>
      <c r="G22853" t="str">
        <f>VLOOKUP(C22853,pizzas.!$A$2:$D$97,2,FALSE)</f>
        <v>bbq_ckn</v>
      </c>
      <c r="H22853" t="str">
        <f>VLOOKUP(C22853,pizzas.!$A$2:$D$97,3,FALSE)</f>
        <v>L</v>
      </c>
      <c r="I22853" s="1">
        <f>VLOOKUP(C22853,pizzas.!$A$2:$D$97,4,FALSE)</f>
        <v>20.75</v>
      </c>
      <c r="J22853" s="1">
        <f t="shared" si="1428"/>
        <v>20.75</v>
      </c>
      <c r="K22853" t="str">
        <f t="shared" si="1429"/>
        <v>June</v>
      </c>
      <c r="L22853" t="str">
        <f t="shared" si="1430"/>
        <v>Thursday</v>
      </c>
      <c r="M22853" t="str">
        <f t="shared" si="1431"/>
        <v>12</v>
      </c>
      <c r="N22853" t="str">
        <f>VLOOKUP(G22853,'pizza types'!$A$2:$D$33,2,FALSE)</f>
        <v>The Barbecue Chicken Pizza</v>
      </c>
      <c r="O22853" t="str">
        <f>VLOOKUP(G22853,'pizza types'!$A$2:$D$33,3,FALSE)</f>
        <v>Chicken</v>
      </c>
      <c r="P22853" t="str">
        <f>VLOOKUP(G22853,'pizza types'!$A$2:$D$33,4,FALSE)</f>
        <v>Barbecued Chicken, Red Peppers, Green Peppers, Tomatoes, Red Onions, Barbecue Sauce</v>
      </c>
    </row>
    <row r="22854" spans="1:16">
      <c r="A22854">
        <v>22853</v>
      </c>
      <c r="B22854">
        <v>10052</v>
      </c>
      <c r="C22854" t="s">
        <v>99</v>
      </c>
      <c r="D22854">
        <v>1</v>
      </c>
      <c r="E22854" s="22">
        <f>VLOOKUP(B22854,orders.!$A$2:$C$21351,2,FALSE)</f>
        <v>42173</v>
      </c>
      <c r="F22854" s="29">
        <f>VLOOKUP(B22854,orders.!$A$2:$C$21351,3,FALSE)</f>
        <v>0.50662037037037</v>
      </c>
      <c r="G22854" t="str">
        <f>VLOOKUP(C22854,pizzas.!$A$2:$D$97,2,FALSE)</f>
        <v>brie_carre</v>
      </c>
      <c r="H22854" t="str">
        <f>VLOOKUP(C22854,pizzas.!$A$2:$D$97,3,FALSE)</f>
        <v>S</v>
      </c>
      <c r="I22854" s="1">
        <f>VLOOKUP(C22854,pizzas.!$A$2:$D$97,4,FALSE)</f>
        <v>23.65</v>
      </c>
      <c r="J22854" s="1">
        <f t="shared" si="1428"/>
        <v>23.65</v>
      </c>
      <c r="K22854" t="str">
        <f t="shared" si="1429"/>
        <v>June</v>
      </c>
      <c r="L22854" t="str">
        <f t="shared" si="1430"/>
        <v>Thursday</v>
      </c>
      <c r="M22854" t="str">
        <f t="shared" si="1431"/>
        <v>12</v>
      </c>
      <c r="N22854" t="str">
        <f>VLOOKUP(G22854,'pizza types'!$A$2:$D$33,2,FALSE)</f>
        <v>The Brie Carre Pizza</v>
      </c>
      <c r="O22854" t="str">
        <f>VLOOKUP(G22854,'pizza types'!$A$2:$D$33,3,FALSE)</f>
        <v>Supreme</v>
      </c>
      <c r="P22854" t="str">
        <f>VLOOKUP(G22854,'pizza types'!$A$2:$D$33,4,FALSE)</f>
        <v>Brie Carre Cheese, Prosciutto, Caramelized Onions, Pears, Thyme, Garlic</v>
      </c>
    </row>
    <row r="22855" spans="1:16">
      <c r="A22855">
        <v>22854</v>
      </c>
      <c r="B22855">
        <v>10052</v>
      </c>
      <c r="C22855" t="s">
        <v>35</v>
      </c>
      <c r="D22855">
        <v>1</v>
      </c>
      <c r="E22855" s="22">
        <f>VLOOKUP(B22855,orders.!$A$2:$C$21351,2,FALSE)</f>
        <v>42173</v>
      </c>
      <c r="F22855" s="29">
        <f>VLOOKUP(B22855,orders.!$A$2:$C$21351,3,FALSE)</f>
        <v>0.50662037037037</v>
      </c>
      <c r="G22855" t="str">
        <f>VLOOKUP(C22855,pizzas.!$A$2:$D$97,2,FALSE)</f>
        <v>mexicana</v>
      </c>
      <c r="H22855" t="str">
        <f>VLOOKUP(C22855,pizzas.!$A$2:$D$97,3,FALSE)</f>
        <v>L</v>
      </c>
      <c r="I22855" s="1">
        <f>VLOOKUP(C22855,pizzas.!$A$2:$D$97,4,FALSE)</f>
        <v>20.25</v>
      </c>
      <c r="J22855" s="1">
        <f t="shared" si="1428"/>
        <v>20.25</v>
      </c>
      <c r="K22855" t="str">
        <f t="shared" si="1429"/>
        <v>June</v>
      </c>
      <c r="L22855" t="str">
        <f t="shared" si="1430"/>
        <v>Thursday</v>
      </c>
      <c r="M22855" t="str">
        <f t="shared" si="1431"/>
        <v>12</v>
      </c>
      <c r="N22855" t="str">
        <f>VLOOKUP(G22855,'pizza types'!$A$2:$D$33,2,FALSE)</f>
        <v>The Mexicana Pizza</v>
      </c>
      <c r="O22855" t="str">
        <f>VLOOKUP(G22855,'pizza types'!$A$2:$D$33,3,FALSE)</f>
        <v>Veggie</v>
      </c>
      <c r="P22855" t="str">
        <f>VLOOKUP(G22855,'pizza types'!$A$2:$D$33,4,FALSE)</f>
        <v>Tomatoes, Red Peppers, Jalapeno Peppers, Red Onions, Cilantro, Corn, Chipotle Sauce, Garlic</v>
      </c>
    </row>
    <row r="22856" spans="1:16">
      <c r="A22856">
        <v>22855</v>
      </c>
      <c r="B22856">
        <v>10052</v>
      </c>
      <c r="C22856" t="s">
        <v>36</v>
      </c>
      <c r="D22856">
        <v>1</v>
      </c>
      <c r="E22856" s="22">
        <f>VLOOKUP(B22856,orders.!$A$2:$C$21351,2,FALSE)</f>
        <v>42173</v>
      </c>
      <c r="F22856" s="29">
        <f>VLOOKUP(B22856,orders.!$A$2:$C$21351,3,FALSE)</f>
        <v>0.50662037037037</v>
      </c>
      <c r="G22856" t="str">
        <f>VLOOKUP(C22856,pizzas.!$A$2:$D$97,2,FALSE)</f>
        <v>southw_ckn</v>
      </c>
      <c r="H22856" t="str">
        <f>VLOOKUP(C22856,pizzas.!$A$2:$D$97,3,FALSE)</f>
        <v>L</v>
      </c>
      <c r="I22856" s="1">
        <f>VLOOKUP(C22856,pizzas.!$A$2:$D$97,4,FALSE)</f>
        <v>20.75</v>
      </c>
      <c r="J22856" s="1">
        <f t="shared" si="1428"/>
        <v>20.75</v>
      </c>
      <c r="K22856" t="str">
        <f t="shared" si="1429"/>
        <v>June</v>
      </c>
      <c r="L22856" t="str">
        <f t="shared" si="1430"/>
        <v>Thursday</v>
      </c>
      <c r="M22856" t="str">
        <f t="shared" si="1431"/>
        <v>12</v>
      </c>
      <c r="N22856" t="str">
        <f>VLOOKUP(G22856,'pizza types'!$A$2:$D$33,2,FALSE)</f>
        <v>The Southwest Chicken Pizza</v>
      </c>
      <c r="O22856" t="str">
        <f>VLOOKUP(G22856,'pizza types'!$A$2:$D$33,3,FALSE)</f>
        <v>Chicken</v>
      </c>
      <c r="P22856" t="str">
        <f>VLOOKUP(G22856,'pizza types'!$A$2:$D$33,4,FALSE)</f>
        <v>Chicken, Tomatoes, Red Peppers, Red Onions, Jalapeno Peppers, Corn, Cilantro, Chipotle Sauce</v>
      </c>
    </row>
    <row r="22857" spans="1:16">
      <c r="A22857">
        <v>22856</v>
      </c>
      <c r="B22857">
        <v>10053</v>
      </c>
      <c r="C22857" t="s">
        <v>83</v>
      </c>
      <c r="D22857">
        <v>1</v>
      </c>
      <c r="E22857" s="22">
        <f>VLOOKUP(B22857,orders.!$A$2:$C$21351,2,FALSE)</f>
        <v>42173</v>
      </c>
      <c r="F22857" s="29">
        <f>VLOOKUP(B22857,orders.!$A$2:$C$21351,3,FALSE)</f>
        <v>0.506747685185185</v>
      </c>
      <c r="G22857" t="str">
        <f>VLOOKUP(C22857,pizzas.!$A$2:$D$97,2,FALSE)</f>
        <v>sicilian</v>
      </c>
      <c r="H22857" t="str">
        <f>VLOOKUP(C22857,pizzas.!$A$2:$D$97,3,FALSE)</f>
        <v>S</v>
      </c>
      <c r="I22857" s="1">
        <f>VLOOKUP(C22857,pizzas.!$A$2:$D$97,4,FALSE)</f>
        <v>12.25</v>
      </c>
      <c r="J22857" s="1">
        <f t="shared" si="1428"/>
        <v>12.25</v>
      </c>
      <c r="K22857" t="str">
        <f t="shared" si="1429"/>
        <v>June</v>
      </c>
      <c r="L22857" t="str">
        <f t="shared" si="1430"/>
        <v>Thursday</v>
      </c>
      <c r="M22857" t="str">
        <f t="shared" si="1431"/>
        <v>12</v>
      </c>
      <c r="N22857" t="str">
        <f>VLOOKUP(G22857,'pizza types'!$A$2:$D$33,2,FALSE)</f>
        <v>The Sicilian Pizza</v>
      </c>
      <c r="O22857" t="str">
        <f>VLOOKUP(G22857,'pizza types'!$A$2:$D$33,3,FALSE)</f>
        <v>Supreme</v>
      </c>
      <c r="P22857" t="str">
        <f>VLOOKUP(G22857,'pizza types'!$A$2:$D$33,4,FALSE)</f>
        <v>Coarse Sicilian Salami, Tomatoes, Green Olives, Luganega Sausage, Onions, Garlic</v>
      </c>
    </row>
    <row r="22858" spans="1:16">
      <c r="A22858">
        <v>22857</v>
      </c>
      <c r="B22858">
        <v>10054</v>
      </c>
      <c r="C22858" t="s">
        <v>49</v>
      </c>
      <c r="D22858">
        <v>1</v>
      </c>
      <c r="E22858" s="22">
        <f>VLOOKUP(B22858,orders.!$A$2:$C$21351,2,FALSE)</f>
        <v>42173</v>
      </c>
      <c r="F22858" s="29">
        <f>VLOOKUP(B22858,orders.!$A$2:$C$21351,3,FALSE)</f>
        <v>0.50943287037037</v>
      </c>
      <c r="G22858" t="str">
        <f>VLOOKUP(C22858,pizzas.!$A$2:$D$97,2,FALSE)</f>
        <v>ital_veggie</v>
      </c>
      <c r="H22858" t="str">
        <f>VLOOKUP(C22858,pizzas.!$A$2:$D$97,3,FALSE)</f>
        <v>S</v>
      </c>
      <c r="I22858" s="1">
        <f>VLOOKUP(C22858,pizzas.!$A$2:$D$97,4,FALSE)</f>
        <v>12.75</v>
      </c>
      <c r="J22858" s="1">
        <f t="shared" si="1428"/>
        <v>12.75</v>
      </c>
      <c r="K22858" t="str">
        <f t="shared" si="1429"/>
        <v>June</v>
      </c>
      <c r="L22858" t="str">
        <f t="shared" si="1430"/>
        <v>Thursday</v>
      </c>
      <c r="M22858" t="str">
        <f t="shared" si="1431"/>
        <v>12</v>
      </c>
      <c r="N22858" t="str">
        <f>VLOOKUP(G22858,'pizza types'!$A$2:$D$33,2,FALSE)</f>
        <v>The Italian Vegetables Pizza</v>
      </c>
      <c r="O22858" t="str">
        <f>VLOOKUP(G22858,'pizza types'!$A$2:$D$33,3,FALSE)</f>
        <v>Veggie</v>
      </c>
      <c r="P22858" t="str">
        <f>VLOOKUP(G22858,'pizza types'!$A$2:$D$33,4,FALSE)</f>
        <v>Eggplant, Artichokes, Tomatoes, Zucchini, Red Peppers, Garlic, Pesto Sauce</v>
      </c>
    </row>
    <row r="22859" spans="1:16">
      <c r="A22859">
        <v>22858</v>
      </c>
      <c r="B22859">
        <v>10055</v>
      </c>
      <c r="C22859" t="s">
        <v>85</v>
      </c>
      <c r="D22859">
        <v>1</v>
      </c>
      <c r="E22859" s="22">
        <f>VLOOKUP(B22859,orders.!$A$2:$C$21351,2,FALSE)</f>
        <v>42173</v>
      </c>
      <c r="F22859" s="29">
        <f>VLOOKUP(B22859,orders.!$A$2:$C$21351,3,FALSE)</f>
        <v>0.514583333333333</v>
      </c>
      <c r="G22859" t="str">
        <f>VLOOKUP(C22859,pizzas.!$A$2:$D$97,2,FALSE)</f>
        <v>thai_ckn</v>
      </c>
      <c r="H22859" t="str">
        <f>VLOOKUP(C22859,pizzas.!$A$2:$D$97,3,FALSE)</f>
        <v>S</v>
      </c>
      <c r="I22859" s="1">
        <f>VLOOKUP(C22859,pizzas.!$A$2:$D$97,4,FALSE)</f>
        <v>12.75</v>
      </c>
      <c r="J22859" s="1">
        <f t="shared" si="1428"/>
        <v>12.75</v>
      </c>
      <c r="K22859" t="str">
        <f t="shared" si="1429"/>
        <v>June</v>
      </c>
      <c r="L22859" t="str">
        <f t="shared" si="1430"/>
        <v>Thursday</v>
      </c>
      <c r="M22859" t="str">
        <f t="shared" si="1431"/>
        <v>12</v>
      </c>
      <c r="N22859" t="str">
        <f>VLOOKUP(G22859,'pizza types'!$A$2:$D$33,2,FALSE)</f>
        <v>The Thai Chicken Pizza</v>
      </c>
      <c r="O22859" t="str">
        <f>VLOOKUP(G22859,'pizza types'!$A$2:$D$33,3,FALSE)</f>
        <v>Chicken</v>
      </c>
      <c r="P22859" t="str">
        <f>VLOOKUP(G22859,'pizza types'!$A$2:$D$33,4,FALSE)</f>
        <v>Chicken, Pineapple, Tomatoes, Red Peppers, Thai Sweet Chilli Sauce</v>
      </c>
    </row>
    <row r="22860" spans="1:16">
      <c r="A22860">
        <v>22859</v>
      </c>
      <c r="B22860">
        <v>10056</v>
      </c>
      <c r="C22860" t="s">
        <v>43</v>
      </c>
      <c r="D22860">
        <v>1</v>
      </c>
      <c r="E22860" s="22">
        <f>VLOOKUP(B22860,orders.!$A$2:$C$21351,2,FALSE)</f>
        <v>42173</v>
      </c>
      <c r="F22860" s="29">
        <f>VLOOKUP(B22860,orders.!$A$2:$C$21351,3,FALSE)</f>
        <v>0.535243055555556</v>
      </c>
      <c r="G22860" t="str">
        <f>VLOOKUP(C22860,pizzas.!$A$2:$D$97,2,FALSE)</f>
        <v>big_meat</v>
      </c>
      <c r="H22860" t="str">
        <f>VLOOKUP(C22860,pizzas.!$A$2:$D$97,3,FALSE)</f>
        <v>S</v>
      </c>
      <c r="I22860" s="1">
        <f>VLOOKUP(C22860,pizzas.!$A$2:$D$97,4,FALSE)</f>
        <v>12</v>
      </c>
      <c r="J22860" s="1">
        <f t="shared" si="1428"/>
        <v>12</v>
      </c>
      <c r="K22860" t="str">
        <f t="shared" si="1429"/>
        <v>June</v>
      </c>
      <c r="L22860" t="str">
        <f t="shared" si="1430"/>
        <v>Thursday</v>
      </c>
      <c r="M22860" t="str">
        <f t="shared" si="1431"/>
        <v>12</v>
      </c>
      <c r="N22860" t="str">
        <f>VLOOKUP(G22860,'pizza types'!$A$2:$D$33,2,FALSE)</f>
        <v>The Big Meat Pizza</v>
      </c>
      <c r="O22860" t="str">
        <f>VLOOKUP(G22860,'pizza types'!$A$2:$D$33,3,FALSE)</f>
        <v>Classic</v>
      </c>
      <c r="P22860" t="str">
        <f>VLOOKUP(G22860,'pizza types'!$A$2:$D$33,4,FALSE)</f>
        <v>Bacon, Pepperoni, Italian Sausage, Chorizo Sausage</v>
      </c>
    </row>
    <row r="22861" spans="1:16">
      <c r="A22861">
        <v>22860</v>
      </c>
      <c r="B22861">
        <v>10057</v>
      </c>
      <c r="C22861" t="s">
        <v>45</v>
      </c>
      <c r="D22861">
        <v>1</v>
      </c>
      <c r="E22861" s="22">
        <f>VLOOKUP(B22861,orders.!$A$2:$C$21351,2,FALSE)</f>
        <v>42173</v>
      </c>
      <c r="F22861" s="29">
        <f>VLOOKUP(B22861,orders.!$A$2:$C$21351,3,FALSE)</f>
        <v>0.535717592592593</v>
      </c>
      <c r="G22861" t="str">
        <f>VLOOKUP(C22861,pizzas.!$A$2:$D$97,2,FALSE)</f>
        <v>four_cheese</v>
      </c>
      <c r="H22861" t="str">
        <f>VLOOKUP(C22861,pizzas.!$A$2:$D$97,3,FALSE)</f>
        <v>L</v>
      </c>
      <c r="I22861" s="1">
        <f>VLOOKUP(C22861,pizzas.!$A$2:$D$97,4,FALSE)</f>
        <v>17.95</v>
      </c>
      <c r="J22861" s="1">
        <f t="shared" si="1428"/>
        <v>17.95</v>
      </c>
      <c r="K22861" t="str">
        <f t="shared" si="1429"/>
        <v>June</v>
      </c>
      <c r="L22861" t="str">
        <f t="shared" si="1430"/>
        <v>Thursday</v>
      </c>
      <c r="M22861" t="str">
        <f t="shared" si="1431"/>
        <v>12</v>
      </c>
      <c r="N22861" t="str">
        <f>VLOOKUP(G22861,'pizza types'!$A$2:$D$33,2,FALSE)</f>
        <v>The Four Cheese Pizza</v>
      </c>
      <c r="O22861" t="str">
        <f>VLOOKUP(G22861,'pizza types'!$A$2:$D$33,3,FALSE)</f>
        <v>Veggie</v>
      </c>
      <c r="P22861" t="str">
        <f>VLOOKUP(G22861,'pizza types'!$A$2:$D$33,4,FALSE)</f>
        <v>Ricotta Cheese, Gorgonzola Piccante Cheese, Mozzarella Cheese, Parmigiano Reggiano Cheese, Garlic</v>
      </c>
    </row>
    <row r="22862" spans="1:16">
      <c r="A22862">
        <v>22861</v>
      </c>
      <c r="B22862">
        <v>10058</v>
      </c>
      <c r="C22862" t="s">
        <v>43</v>
      </c>
      <c r="D22862">
        <v>1</v>
      </c>
      <c r="E22862" s="22">
        <f>VLOOKUP(B22862,orders.!$A$2:$C$21351,2,FALSE)</f>
        <v>42173</v>
      </c>
      <c r="F22862" s="29">
        <f>VLOOKUP(B22862,orders.!$A$2:$C$21351,3,FALSE)</f>
        <v>0.541400462962963</v>
      </c>
      <c r="G22862" t="str">
        <f>VLOOKUP(C22862,pizzas.!$A$2:$D$97,2,FALSE)</f>
        <v>big_meat</v>
      </c>
      <c r="H22862" t="str">
        <f>VLOOKUP(C22862,pizzas.!$A$2:$D$97,3,FALSE)</f>
        <v>S</v>
      </c>
      <c r="I22862" s="1">
        <f>VLOOKUP(C22862,pizzas.!$A$2:$D$97,4,FALSE)</f>
        <v>12</v>
      </c>
      <c r="J22862" s="1">
        <f t="shared" si="1428"/>
        <v>12</v>
      </c>
      <c r="K22862" t="str">
        <f t="shared" si="1429"/>
        <v>June</v>
      </c>
      <c r="L22862" t="str">
        <f t="shared" si="1430"/>
        <v>Thursday</v>
      </c>
      <c r="M22862" t="str">
        <f t="shared" si="1431"/>
        <v>12</v>
      </c>
      <c r="N22862" t="str">
        <f>VLOOKUP(G22862,'pizza types'!$A$2:$D$33,2,FALSE)</f>
        <v>The Big Meat Pizza</v>
      </c>
      <c r="O22862" t="str">
        <f>VLOOKUP(G22862,'pizza types'!$A$2:$D$33,3,FALSE)</f>
        <v>Classic</v>
      </c>
      <c r="P22862" t="str">
        <f>VLOOKUP(G22862,'pizza types'!$A$2:$D$33,4,FALSE)</f>
        <v>Bacon, Pepperoni, Italian Sausage, Chorizo Sausage</v>
      </c>
    </row>
    <row r="22863" spans="1:16">
      <c r="A22863">
        <v>22862</v>
      </c>
      <c r="B22863">
        <v>10058</v>
      </c>
      <c r="C22863" t="s">
        <v>41</v>
      </c>
      <c r="D22863">
        <v>1</v>
      </c>
      <c r="E22863" s="22">
        <f>VLOOKUP(B22863,orders.!$A$2:$C$21351,2,FALSE)</f>
        <v>42173</v>
      </c>
      <c r="F22863" s="29">
        <f>VLOOKUP(B22863,orders.!$A$2:$C$21351,3,FALSE)</f>
        <v>0.541400462962963</v>
      </c>
      <c r="G22863" t="str">
        <f>VLOOKUP(C22863,pizzas.!$A$2:$D$97,2,FALSE)</f>
        <v>cali_ckn</v>
      </c>
      <c r="H22863" t="str">
        <f>VLOOKUP(C22863,pizzas.!$A$2:$D$97,3,FALSE)</f>
        <v>S</v>
      </c>
      <c r="I22863" s="1">
        <f>VLOOKUP(C22863,pizzas.!$A$2:$D$97,4,FALSE)</f>
        <v>12.75</v>
      </c>
      <c r="J22863" s="1">
        <f t="shared" si="1428"/>
        <v>12.75</v>
      </c>
      <c r="K22863" t="str">
        <f t="shared" si="1429"/>
        <v>June</v>
      </c>
      <c r="L22863" t="str">
        <f t="shared" si="1430"/>
        <v>Thursday</v>
      </c>
      <c r="M22863" t="str">
        <f t="shared" si="1431"/>
        <v>12</v>
      </c>
      <c r="N22863" t="str">
        <f>VLOOKUP(G22863,'pizza types'!$A$2:$D$33,2,FALSE)</f>
        <v>The California Chicken Pizza</v>
      </c>
      <c r="O22863" t="str">
        <f>VLOOKUP(G22863,'pizza types'!$A$2:$D$33,3,FALSE)</f>
        <v>Chicken</v>
      </c>
      <c r="P22863" t="str">
        <f>VLOOKUP(G22863,'pizza types'!$A$2:$D$33,4,FALSE)</f>
        <v>Chicken, Artichoke, Spinach, Garlic, Jalapeno Peppers, Fontina Cheese, Gouda Cheese</v>
      </c>
    </row>
    <row r="22864" spans="1:16">
      <c r="A22864">
        <v>22863</v>
      </c>
      <c r="B22864">
        <v>10058</v>
      </c>
      <c r="C22864" t="s">
        <v>74</v>
      </c>
      <c r="D22864">
        <v>1</v>
      </c>
      <c r="E22864" s="22">
        <f>VLOOKUP(B22864,orders.!$A$2:$C$21351,2,FALSE)</f>
        <v>42173</v>
      </c>
      <c r="F22864" s="29">
        <f>VLOOKUP(B22864,orders.!$A$2:$C$21351,3,FALSE)</f>
        <v>0.541400462962963</v>
      </c>
      <c r="G22864" t="str">
        <f>VLOOKUP(C22864,pizzas.!$A$2:$D$97,2,FALSE)</f>
        <v>ckn_pesto</v>
      </c>
      <c r="H22864" t="str">
        <f>VLOOKUP(C22864,pizzas.!$A$2:$D$97,3,FALSE)</f>
        <v>M</v>
      </c>
      <c r="I22864" s="1">
        <f>VLOOKUP(C22864,pizzas.!$A$2:$D$97,4,FALSE)</f>
        <v>16.75</v>
      </c>
      <c r="J22864" s="1">
        <f t="shared" si="1428"/>
        <v>16.75</v>
      </c>
      <c r="K22864" t="str">
        <f t="shared" si="1429"/>
        <v>June</v>
      </c>
      <c r="L22864" t="str">
        <f t="shared" si="1430"/>
        <v>Thursday</v>
      </c>
      <c r="M22864" t="str">
        <f t="shared" si="1431"/>
        <v>12</v>
      </c>
      <c r="N22864" t="str">
        <f>VLOOKUP(G22864,'pizza types'!$A$2:$D$33,2,FALSE)</f>
        <v>The Chicken Pesto Pizza</v>
      </c>
      <c r="O22864" t="str">
        <f>VLOOKUP(G22864,'pizza types'!$A$2:$D$33,3,FALSE)</f>
        <v>Chicken</v>
      </c>
      <c r="P22864" t="str">
        <f>VLOOKUP(G22864,'pizza types'!$A$2:$D$33,4,FALSE)</f>
        <v>Chicken, Tomatoes, Red Peppers, Spinach, Garlic, Pesto Sauce</v>
      </c>
    </row>
    <row r="22865" spans="1:16">
      <c r="A22865">
        <v>22864</v>
      </c>
      <c r="B22865">
        <v>10058</v>
      </c>
      <c r="C22865" t="s">
        <v>76</v>
      </c>
      <c r="D22865">
        <v>1</v>
      </c>
      <c r="E22865" s="22">
        <f>VLOOKUP(B22865,orders.!$A$2:$C$21351,2,FALSE)</f>
        <v>42173</v>
      </c>
      <c r="F22865" s="29">
        <f>VLOOKUP(B22865,orders.!$A$2:$C$21351,3,FALSE)</f>
        <v>0.541400462962963</v>
      </c>
      <c r="G22865" t="str">
        <f>VLOOKUP(C22865,pizzas.!$A$2:$D$97,2,FALSE)</f>
        <v>hawaiian</v>
      </c>
      <c r="H22865" t="str">
        <f>VLOOKUP(C22865,pizzas.!$A$2:$D$97,3,FALSE)</f>
        <v>L</v>
      </c>
      <c r="I22865" s="1">
        <f>VLOOKUP(C22865,pizzas.!$A$2:$D$97,4,FALSE)</f>
        <v>16.5</v>
      </c>
      <c r="J22865" s="1">
        <f t="shared" si="1428"/>
        <v>16.5</v>
      </c>
      <c r="K22865" t="str">
        <f t="shared" si="1429"/>
        <v>June</v>
      </c>
      <c r="L22865" t="str">
        <f t="shared" si="1430"/>
        <v>Thursday</v>
      </c>
      <c r="M22865" t="str">
        <f t="shared" si="1431"/>
        <v>12</v>
      </c>
      <c r="N22865" t="str">
        <f>VLOOKUP(G22865,'pizza types'!$A$2:$D$33,2,FALSE)</f>
        <v>The Hawaiian Pizza</v>
      </c>
      <c r="O22865" t="str">
        <f>VLOOKUP(G22865,'pizza types'!$A$2:$D$33,3,FALSE)</f>
        <v>Classic</v>
      </c>
      <c r="P22865" t="str">
        <f>VLOOKUP(G22865,'pizza types'!$A$2:$D$33,4,FALSE)</f>
        <v>Sliced Ham, Pineapple, Mozzarella Cheese</v>
      </c>
    </row>
    <row r="22866" spans="1:16">
      <c r="A22866">
        <v>22865</v>
      </c>
      <c r="B22866">
        <v>10058</v>
      </c>
      <c r="C22866" t="s">
        <v>35</v>
      </c>
      <c r="D22866">
        <v>1</v>
      </c>
      <c r="E22866" s="22">
        <f>VLOOKUP(B22866,orders.!$A$2:$C$21351,2,FALSE)</f>
        <v>42173</v>
      </c>
      <c r="F22866" s="29">
        <f>VLOOKUP(B22866,orders.!$A$2:$C$21351,3,FALSE)</f>
        <v>0.541400462962963</v>
      </c>
      <c r="G22866" t="str">
        <f>VLOOKUP(C22866,pizzas.!$A$2:$D$97,2,FALSE)</f>
        <v>mexicana</v>
      </c>
      <c r="H22866" t="str">
        <f>VLOOKUP(C22866,pizzas.!$A$2:$D$97,3,FALSE)</f>
        <v>L</v>
      </c>
      <c r="I22866" s="1">
        <f>VLOOKUP(C22866,pizzas.!$A$2:$D$97,4,FALSE)</f>
        <v>20.25</v>
      </c>
      <c r="J22866" s="1">
        <f t="shared" si="1428"/>
        <v>20.25</v>
      </c>
      <c r="K22866" t="str">
        <f t="shared" si="1429"/>
        <v>June</v>
      </c>
      <c r="L22866" t="str">
        <f t="shared" si="1430"/>
        <v>Thursday</v>
      </c>
      <c r="M22866" t="str">
        <f t="shared" si="1431"/>
        <v>12</v>
      </c>
      <c r="N22866" t="str">
        <f>VLOOKUP(G22866,'pizza types'!$A$2:$D$33,2,FALSE)</f>
        <v>The Mexicana Pizza</v>
      </c>
      <c r="O22866" t="str">
        <f>VLOOKUP(G22866,'pizza types'!$A$2:$D$33,3,FALSE)</f>
        <v>Veggie</v>
      </c>
      <c r="P22866" t="str">
        <f>VLOOKUP(G22866,'pizza types'!$A$2:$D$33,4,FALSE)</f>
        <v>Tomatoes, Red Peppers, Jalapeno Peppers, Red Onions, Cilantro, Corn, Chipotle Sauce, Garlic</v>
      </c>
    </row>
    <row r="22867" spans="1:16">
      <c r="A22867">
        <v>22866</v>
      </c>
      <c r="B22867">
        <v>10058</v>
      </c>
      <c r="C22867" t="s">
        <v>82</v>
      </c>
      <c r="D22867">
        <v>1</v>
      </c>
      <c r="E22867" s="22">
        <f>VLOOKUP(B22867,orders.!$A$2:$C$21351,2,FALSE)</f>
        <v>42173</v>
      </c>
      <c r="F22867" s="29">
        <f>VLOOKUP(B22867,orders.!$A$2:$C$21351,3,FALSE)</f>
        <v>0.541400462962963</v>
      </c>
      <c r="G22867" t="str">
        <f>VLOOKUP(C22867,pizzas.!$A$2:$D$97,2,FALSE)</f>
        <v>pep_msh_pep</v>
      </c>
      <c r="H22867" t="str">
        <f>VLOOKUP(C22867,pizzas.!$A$2:$D$97,3,FALSE)</f>
        <v>M</v>
      </c>
      <c r="I22867" s="1">
        <f>VLOOKUP(C22867,pizzas.!$A$2:$D$97,4,FALSE)</f>
        <v>14.5</v>
      </c>
      <c r="J22867" s="1">
        <f t="shared" si="1428"/>
        <v>14.5</v>
      </c>
      <c r="K22867" t="str">
        <f t="shared" si="1429"/>
        <v>June</v>
      </c>
      <c r="L22867" t="str">
        <f t="shared" si="1430"/>
        <v>Thursday</v>
      </c>
      <c r="M22867" t="str">
        <f t="shared" si="1431"/>
        <v>12</v>
      </c>
      <c r="N22867" t="str">
        <f>VLOOKUP(G22867,'pizza types'!$A$2:$D$33,2,FALSE)</f>
        <v>The Pepperoni, Mushroom, and Peppers Pizza</v>
      </c>
      <c r="O22867" t="str">
        <f>VLOOKUP(G22867,'pizza types'!$A$2:$D$33,3,FALSE)</f>
        <v>Classic</v>
      </c>
      <c r="P22867" t="str">
        <f>VLOOKUP(G22867,'pizza types'!$A$2:$D$33,4,FALSE)</f>
        <v>Pepperoni, Mushrooms, Green Peppers</v>
      </c>
    </row>
    <row r="22868" spans="1:16">
      <c r="A22868">
        <v>22867</v>
      </c>
      <c r="B22868">
        <v>10058</v>
      </c>
      <c r="C22868" t="s">
        <v>36</v>
      </c>
      <c r="D22868">
        <v>1</v>
      </c>
      <c r="E22868" s="22">
        <f>VLOOKUP(B22868,orders.!$A$2:$C$21351,2,FALSE)</f>
        <v>42173</v>
      </c>
      <c r="F22868" s="29">
        <f>VLOOKUP(B22868,orders.!$A$2:$C$21351,3,FALSE)</f>
        <v>0.541400462962963</v>
      </c>
      <c r="G22868" t="str">
        <f>VLOOKUP(C22868,pizzas.!$A$2:$D$97,2,FALSE)</f>
        <v>southw_ckn</v>
      </c>
      <c r="H22868" t="str">
        <f>VLOOKUP(C22868,pizzas.!$A$2:$D$97,3,FALSE)</f>
        <v>L</v>
      </c>
      <c r="I22868" s="1">
        <f>VLOOKUP(C22868,pizzas.!$A$2:$D$97,4,FALSE)</f>
        <v>20.75</v>
      </c>
      <c r="J22868" s="1">
        <f t="shared" si="1428"/>
        <v>20.75</v>
      </c>
      <c r="K22868" t="str">
        <f t="shared" si="1429"/>
        <v>June</v>
      </c>
      <c r="L22868" t="str">
        <f t="shared" si="1430"/>
        <v>Thursday</v>
      </c>
      <c r="M22868" t="str">
        <f t="shared" si="1431"/>
        <v>12</v>
      </c>
      <c r="N22868" t="str">
        <f>VLOOKUP(G22868,'pizza types'!$A$2:$D$33,2,FALSE)</f>
        <v>The Southwest Chicken Pizza</v>
      </c>
      <c r="O22868" t="str">
        <f>VLOOKUP(G22868,'pizza types'!$A$2:$D$33,3,FALSE)</f>
        <v>Chicken</v>
      </c>
      <c r="P22868" t="str">
        <f>VLOOKUP(G22868,'pizza types'!$A$2:$D$33,4,FALSE)</f>
        <v>Chicken, Tomatoes, Red Peppers, Red Onions, Jalapeno Peppers, Corn, Cilantro, Chipotle Sauce</v>
      </c>
    </row>
    <row r="22869" spans="1:16">
      <c r="A22869">
        <v>22868</v>
      </c>
      <c r="B22869">
        <v>10058</v>
      </c>
      <c r="C22869" t="s">
        <v>81</v>
      </c>
      <c r="D22869">
        <v>1</v>
      </c>
      <c r="E22869" s="22">
        <f>VLOOKUP(B22869,orders.!$A$2:$C$21351,2,FALSE)</f>
        <v>42173</v>
      </c>
      <c r="F22869" s="29">
        <f>VLOOKUP(B22869,orders.!$A$2:$C$21351,3,FALSE)</f>
        <v>0.541400462962963</v>
      </c>
      <c r="G22869" t="str">
        <f>VLOOKUP(C22869,pizzas.!$A$2:$D$97,2,FALSE)</f>
        <v>southw_ckn</v>
      </c>
      <c r="H22869" t="str">
        <f>VLOOKUP(C22869,pizzas.!$A$2:$D$97,3,FALSE)</f>
        <v>M</v>
      </c>
      <c r="I22869" s="1">
        <f>VLOOKUP(C22869,pizzas.!$A$2:$D$97,4,FALSE)</f>
        <v>16.75</v>
      </c>
      <c r="J22869" s="1">
        <f t="shared" si="1428"/>
        <v>16.75</v>
      </c>
      <c r="K22869" t="str">
        <f t="shared" si="1429"/>
        <v>June</v>
      </c>
      <c r="L22869" t="str">
        <f t="shared" si="1430"/>
        <v>Thursday</v>
      </c>
      <c r="M22869" t="str">
        <f t="shared" si="1431"/>
        <v>12</v>
      </c>
      <c r="N22869" t="str">
        <f>VLOOKUP(G22869,'pizza types'!$A$2:$D$33,2,FALSE)</f>
        <v>The Southwest Chicken Pizza</v>
      </c>
      <c r="O22869" t="str">
        <f>VLOOKUP(G22869,'pizza types'!$A$2:$D$33,3,FALSE)</f>
        <v>Chicken</v>
      </c>
      <c r="P22869" t="str">
        <f>VLOOKUP(G22869,'pizza types'!$A$2:$D$33,4,FALSE)</f>
        <v>Chicken, Tomatoes, Red Peppers, Red Onions, Jalapeno Peppers, Corn, Cilantro, Chipotle Sauce</v>
      </c>
    </row>
    <row r="22870" spans="1:16">
      <c r="A22870">
        <v>22869</v>
      </c>
      <c r="B22870">
        <v>10058</v>
      </c>
      <c r="C22870" t="s">
        <v>32</v>
      </c>
      <c r="D22870">
        <v>1</v>
      </c>
      <c r="E22870" s="22">
        <f>VLOOKUP(B22870,orders.!$A$2:$C$21351,2,FALSE)</f>
        <v>42173</v>
      </c>
      <c r="F22870" s="29">
        <f>VLOOKUP(B22870,orders.!$A$2:$C$21351,3,FALSE)</f>
        <v>0.541400462962963</v>
      </c>
      <c r="G22870" t="str">
        <f>VLOOKUP(C22870,pizzas.!$A$2:$D$97,2,FALSE)</f>
        <v>spicy_ital</v>
      </c>
      <c r="H22870" t="str">
        <f>VLOOKUP(C22870,pizzas.!$A$2:$D$97,3,FALSE)</f>
        <v>L</v>
      </c>
      <c r="I22870" s="1">
        <f>VLOOKUP(C22870,pizzas.!$A$2:$D$97,4,FALSE)</f>
        <v>20.75</v>
      </c>
      <c r="J22870" s="1">
        <f t="shared" si="1428"/>
        <v>20.75</v>
      </c>
      <c r="K22870" t="str">
        <f t="shared" si="1429"/>
        <v>June</v>
      </c>
      <c r="L22870" t="str">
        <f t="shared" si="1430"/>
        <v>Thursday</v>
      </c>
      <c r="M22870" t="str">
        <f t="shared" si="1431"/>
        <v>12</v>
      </c>
      <c r="N22870" t="str">
        <f>VLOOKUP(G22870,'pizza types'!$A$2:$D$33,2,FALSE)</f>
        <v>The Spicy Italian Pizza</v>
      </c>
      <c r="O22870" t="str">
        <f>VLOOKUP(G22870,'pizza types'!$A$2:$D$33,3,FALSE)</f>
        <v>Supreme</v>
      </c>
      <c r="P22870" t="str">
        <f>VLOOKUP(G22870,'pizza types'!$A$2:$D$33,4,FALSE)</f>
        <v>Capocollo, Tomatoes, Goat Cheese, Artichokes, Peperoncini verdi, Garlic</v>
      </c>
    </row>
    <row r="22871" spans="1:16">
      <c r="A22871">
        <v>22870</v>
      </c>
      <c r="B22871">
        <v>10058</v>
      </c>
      <c r="C22871" t="s">
        <v>84</v>
      </c>
      <c r="D22871">
        <v>1</v>
      </c>
      <c r="E22871" s="22">
        <f>VLOOKUP(B22871,orders.!$A$2:$C$21351,2,FALSE)</f>
        <v>42173</v>
      </c>
      <c r="F22871" s="29">
        <f>VLOOKUP(B22871,orders.!$A$2:$C$21351,3,FALSE)</f>
        <v>0.541400462962963</v>
      </c>
      <c r="G22871" t="str">
        <f>VLOOKUP(C22871,pizzas.!$A$2:$D$97,2,FALSE)</f>
        <v>spicy_ital</v>
      </c>
      <c r="H22871" t="str">
        <f>VLOOKUP(C22871,pizzas.!$A$2:$D$97,3,FALSE)</f>
        <v>S</v>
      </c>
      <c r="I22871" s="1">
        <f>VLOOKUP(C22871,pizzas.!$A$2:$D$97,4,FALSE)</f>
        <v>12.5</v>
      </c>
      <c r="J22871" s="1">
        <f t="shared" si="1428"/>
        <v>12.5</v>
      </c>
      <c r="K22871" t="str">
        <f t="shared" si="1429"/>
        <v>June</v>
      </c>
      <c r="L22871" t="str">
        <f t="shared" si="1430"/>
        <v>Thursday</v>
      </c>
      <c r="M22871" t="str">
        <f t="shared" si="1431"/>
        <v>12</v>
      </c>
      <c r="N22871" t="str">
        <f>VLOOKUP(G22871,'pizza types'!$A$2:$D$33,2,FALSE)</f>
        <v>The Spicy Italian Pizza</v>
      </c>
      <c r="O22871" t="str">
        <f>VLOOKUP(G22871,'pizza types'!$A$2:$D$33,3,FALSE)</f>
        <v>Supreme</v>
      </c>
      <c r="P22871" t="str">
        <f>VLOOKUP(G22871,'pizza types'!$A$2:$D$33,4,FALSE)</f>
        <v>Capocollo, Tomatoes, Goat Cheese, Artichokes, Peperoncini verdi, Garlic</v>
      </c>
    </row>
    <row r="22872" spans="1:16">
      <c r="A22872">
        <v>22871</v>
      </c>
      <c r="B22872">
        <v>10058</v>
      </c>
      <c r="C22872" t="s">
        <v>25</v>
      </c>
      <c r="D22872">
        <v>1</v>
      </c>
      <c r="E22872" s="22">
        <f>VLOOKUP(B22872,orders.!$A$2:$C$21351,2,FALSE)</f>
        <v>42173</v>
      </c>
      <c r="F22872" s="29">
        <f>VLOOKUP(B22872,orders.!$A$2:$C$21351,3,FALSE)</f>
        <v>0.541400462962963</v>
      </c>
      <c r="G22872" t="str">
        <f>VLOOKUP(C22872,pizzas.!$A$2:$D$97,2,FALSE)</f>
        <v>the_greek</v>
      </c>
      <c r="H22872" t="str">
        <f>VLOOKUP(C22872,pizzas.!$A$2:$D$97,3,FALSE)</f>
        <v>S</v>
      </c>
      <c r="I22872" s="1">
        <f>VLOOKUP(C22872,pizzas.!$A$2:$D$97,4,FALSE)</f>
        <v>12</v>
      </c>
      <c r="J22872" s="1">
        <f t="shared" si="1428"/>
        <v>12</v>
      </c>
      <c r="K22872" t="str">
        <f t="shared" si="1429"/>
        <v>June</v>
      </c>
      <c r="L22872" t="str">
        <f t="shared" si="1430"/>
        <v>Thursday</v>
      </c>
      <c r="M22872" t="str">
        <f t="shared" si="1431"/>
        <v>12</v>
      </c>
      <c r="N22872" t="str">
        <f>VLOOKUP(G22872,'pizza types'!$A$2:$D$33,2,FALSE)</f>
        <v>The Greek Pizza</v>
      </c>
      <c r="O22872" t="str">
        <f>VLOOKUP(G22872,'pizza types'!$A$2:$D$33,3,FALSE)</f>
        <v>Classic</v>
      </c>
      <c r="P22872" t="str">
        <f>VLOOKUP(G22872,'pizza types'!$A$2:$D$33,4,FALSE)</f>
        <v>Kalamata Olives, Feta Cheese, Tomatoes, Garlic, Beef Chuck Roast, Red Onions</v>
      </c>
    </row>
    <row r="22873" spans="1:16">
      <c r="A22873">
        <v>22872</v>
      </c>
      <c r="B22873">
        <v>10059</v>
      </c>
      <c r="C22873" t="s">
        <v>88</v>
      </c>
      <c r="D22873">
        <v>1</v>
      </c>
      <c r="E22873" s="22">
        <f>VLOOKUP(B22873,orders.!$A$2:$C$21351,2,FALSE)</f>
        <v>42173</v>
      </c>
      <c r="F22873" s="29">
        <f>VLOOKUP(B22873,orders.!$A$2:$C$21351,3,FALSE)</f>
        <v>0.547303240740741</v>
      </c>
      <c r="G22873" t="str">
        <f>VLOOKUP(C22873,pizzas.!$A$2:$D$97,2,FALSE)</f>
        <v>veggie_veg</v>
      </c>
      <c r="H22873" t="str">
        <f>VLOOKUP(C22873,pizzas.!$A$2:$D$97,3,FALSE)</f>
        <v>M</v>
      </c>
      <c r="I22873" s="1">
        <f>VLOOKUP(C22873,pizzas.!$A$2:$D$97,4,FALSE)</f>
        <v>16</v>
      </c>
      <c r="J22873" s="1">
        <f t="shared" si="1428"/>
        <v>16</v>
      </c>
      <c r="K22873" t="str">
        <f t="shared" si="1429"/>
        <v>June</v>
      </c>
      <c r="L22873" t="str">
        <f t="shared" si="1430"/>
        <v>Thursday</v>
      </c>
      <c r="M22873" t="str">
        <f t="shared" si="1431"/>
        <v>13</v>
      </c>
      <c r="N22873" t="str">
        <f>VLOOKUP(G22873,'pizza types'!$A$2:$D$33,2,FALSE)</f>
        <v>The Vegetables + Vegetables Pizza</v>
      </c>
      <c r="O22873" t="str">
        <f>VLOOKUP(G22873,'pizza types'!$A$2:$D$33,3,FALSE)</f>
        <v>Veggie</v>
      </c>
      <c r="P22873" t="str">
        <f>VLOOKUP(G22873,'pizza types'!$A$2:$D$33,4,FALSE)</f>
        <v>Mushrooms, Tomatoes, Red Peppers, Green Peppers, Red Onions, Zucchini, Spinach, Garlic</v>
      </c>
    </row>
    <row r="22874" spans="1:16">
      <c r="A22874">
        <v>22873</v>
      </c>
      <c r="B22874">
        <v>10060</v>
      </c>
      <c r="C22874" t="s">
        <v>43</v>
      </c>
      <c r="D22874">
        <v>1</v>
      </c>
      <c r="E22874" s="22">
        <f>VLOOKUP(B22874,orders.!$A$2:$C$21351,2,FALSE)</f>
        <v>42173</v>
      </c>
      <c r="F22874" s="29">
        <f>VLOOKUP(B22874,orders.!$A$2:$C$21351,3,FALSE)</f>
        <v>0.548310185185185</v>
      </c>
      <c r="G22874" t="str">
        <f>VLOOKUP(C22874,pizzas.!$A$2:$D$97,2,FALSE)</f>
        <v>big_meat</v>
      </c>
      <c r="H22874" t="str">
        <f>VLOOKUP(C22874,pizzas.!$A$2:$D$97,3,FALSE)</f>
        <v>S</v>
      </c>
      <c r="I22874" s="1">
        <f>VLOOKUP(C22874,pizzas.!$A$2:$D$97,4,FALSE)</f>
        <v>12</v>
      </c>
      <c r="J22874" s="1">
        <f t="shared" si="1428"/>
        <v>12</v>
      </c>
      <c r="K22874" t="str">
        <f t="shared" si="1429"/>
        <v>June</v>
      </c>
      <c r="L22874" t="str">
        <f t="shared" si="1430"/>
        <v>Thursday</v>
      </c>
      <c r="M22874" t="str">
        <f t="shared" si="1431"/>
        <v>13</v>
      </c>
      <c r="N22874" t="str">
        <f>VLOOKUP(G22874,'pizza types'!$A$2:$D$33,2,FALSE)</f>
        <v>The Big Meat Pizza</v>
      </c>
      <c r="O22874" t="str">
        <f>VLOOKUP(G22874,'pizza types'!$A$2:$D$33,3,FALSE)</f>
        <v>Classic</v>
      </c>
      <c r="P22874" t="str">
        <f>VLOOKUP(G22874,'pizza types'!$A$2:$D$33,4,FALSE)</f>
        <v>Bacon, Pepperoni, Italian Sausage, Chorizo Sausage</v>
      </c>
    </row>
    <row r="22875" spans="1:16">
      <c r="A22875">
        <v>22874</v>
      </c>
      <c r="B22875">
        <v>10060</v>
      </c>
      <c r="C22875" t="s">
        <v>94</v>
      </c>
      <c r="D22875">
        <v>1</v>
      </c>
      <c r="E22875" s="22">
        <f>VLOOKUP(B22875,orders.!$A$2:$C$21351,2,FALSE)</f>
        <v>42173</v>
      </c>
      <c r="F22875" s="29">
        <f>VLOOKUP(B22875,orders.!$A$2:$C$21351,3,FALSE)</f>
        <v>0.548310185185185</v>
      </c>
      <c r="G22875" t="str">
        <f>VLOOKUP(C22875,pizzas.!$A$2:$D$97,2,FALSE)</f>
        <v>ital_cpcllo</v>
      </c>
      <c r="H22875" t="str">
        <f>VLOOKUP(C22875,pizzas.!$A$2:$D$97,3,FALSE)</f>
        <v>S</v>
      </c>
      <c r="I22875" s="1">
        <f>VLOOKUP(C22875,pizzas.!$A$2:$D$97,4,FALSE)</f>
        <v>12</v>
      </c>
      <c r="J22875" s="1">
        <f t="shared" si="1428"/>
        <v>12</v>
      </c>
      <c r="K22875" t="str">
        <f t="shared" si="1429"/>
        <v>June</v>
      </c>
      <c r="L22875" t="str">
        <f t="shared" si="1430"/>
        <v>Thursday</v>
      </c>
      <c r="M22875" t="str">
        <f t="shared" si="1431"/>
        <v>13</v>
      </c>
      <c r="N22875" t="str">
        <f>VLOOKUP(G22875,'pizza types'!$A$2:$D$33,2,FALSE)</f>
        <v>The Italian Capocollo Pizza</v>
      </c>
      <c r="O22875" t="str">
        <f>VLOOKUP(G22875,'pizza types'!$A$2:$D$33,3,FALSE)</f>
        <v>Classic</v>
      </c>
      <c r="P22875" t="str">
        <f>VLOOKUP(G22875,'pizza types'!$A$2:$D$33,4,FALSE)</f>
        <v>Capocollo, Red Peppers, Tomatoes, Goat Cheese, Garlic, Oregano</v>
      </c>
    </row>
    <row r="22876" spans="1:16">
      <c r="A22876">
        <v>22875</v>
      </c>
      <c r="B22876">
        <v>10060</v>
      </c>
      <c r="C22876" t="s">
        <v>60</v>
      </c>
      <c r="D22876">
        <v>1</v>
      </c>
      <c r="E22876" s="22">
        <f>VLOOKUP(B22876,orders.!$A$2:$C$21351,2,FALSE)</f>
        <v>42173</v>
      </c>
      <c r="F22876" s="29">
        <f>VLOOKUP(B22876,orders.!$A$2:$C$21351,3,FALSE)</f>
        <v>0.548310185185185</v>
      </c>
      <c r="G22876" t="str">
        <f>VLOOKUP(C22876,pizzas.!$A$2:$D$97,2,FALSE)</f>
        <v>sicilian</v>
      </c>
      <c r="H22876" t="str">
        <f>VLOOKUP(C22876,pizzas.!$A$2:$D$97,3,FALSE)</f>
        <v>M</v>
      </c>
      <c r="I22876" s="1">
        <f>VLOOKUP(C22876,pizzas.!$A$2:$D$97,4,FALSE)</f>
        <v>16.25</v>
      </c>
      <c r="J22876" s="1">
        <f t="shared" si="1428"/>
        <v>16.25</v>
      </c>
      <c r="K22876" t="str">
        <f t="shared" si="1429"/>
        <v>June</v>
      </c>
      <c r="L22876" t="str">
        <f t="shared" si="1430"/>
        <v>Thursday</v>
      </c>
      <c r="M22876" t="str">
        <f t="shared" si="1431"/>
        <v>13</v>
      </c>
      <c r="N22876" t="str">
        <f>VLOOKUP(G22876,'pizza types'!$A$2:$D$33,2,FALSE)</f>
        <v>The Sicilian Pizza</v>
      </c>
      <c r="O22876" t="str">
        <f>VLOOKUP(G22876,'pizza types'!$A$2:$D$33,3,FALSE)</f>
        <v>Supreme</v>
      </c>
      <c r="P22876" t="str">
        <f>VLOOKUP(G22876,'pizza types'!$A$2:$D$33,4,FALSE)</f>
        <v>Coarse Sicilian Salami, Tomatoes, Green Olives, Luganega Sausage, Onions, Garlic</v>
      </c>
    </row>
    <row r="22877" spans="1:16">
      <c r="A22877">
        <v>22876</v>
      </c>
      <c r="B22877">
        <v>10061</v>
      </c>
      <c r="C22877" t="s">
        <v>19</v>
      </c>
      <c r="D22877">
        <v>1</v>
      </c>
      <c r="E22877" s="22">
        <f>VLOOKUP(B22877,orders.!$A$2:$C$21351,2,FALSE)</f>
        <v>42173</v>
      </c>
      <c r="F22877" s="29">
        <f>VLOOKUP(B22877,orders.!$A$2:$C$21351,3,FALSE)</f>
        <v>0.553483796296296</v>
      </c>
      <c r="G22877" t="str">
        <f>VLOOKUP(C22877,pizzas.!$A$2:$D$97,2,FALSE)</f>
        <v>ital_supr</v>
      </c>
      <c r="H22877" t="str">
        <f>VLOOKUP(C22877,pizzas.!$A$2:$D$97,3,FALSE)</f>
        <v>L</v>
      </c>
      <c r="I22877" s="1">
        <f>VLOOKUP(C22877,pizzas.!$A$2:$D$97,4,FALSE)</f>
        <v>20.75</v>
      </c>
      <c r="J22877" s="1">
        <f t="shared" si="1428"/>
        <v>20.75</v>
      </c>
      <c r="K22877" t="str">
        <f t="shared" si="1429"/>
        <v>June</v>
      </c>
      <c r="L22877" t="str">
        <f t="shared" si="1430"/>
        <v>Thursday</v>
      </c>
      <c r="M22877" t="str">
        <f t="shared" si="1431"/>
        <v>13</v>
      </c>
      <c r="N22877" t="str">
        <f>VLOOKUP(G22877,'pizza types'!$A$2:$D$33,2,FALSE)</f>
        <v>The Italian Supreme Pizza</v>
      </c>
      <c r="O22877" t="str">
        <f>VLOOKUP(G22877,'pizza types'!$A$2:$D$33,3,FALSE)</f>
        <v>Supreme</v>
      </c>
      <c r="P22877" t="str">
        <f>VLOOKUP(G22877,'pizza types'!$A$2:$D$33,4,FALSE)</f>
        <v>Calabrese Salami, Capocollo, Tomatoes, Red Onions, Green Olives, Garlic</v>
      </c>
    </row>
    <row r="22878" spans="1:16">
      <c r="A22878">
        <v>22877</v>
      </c>
      <c r="B22878">
        <v>10061</v>
      </c>
      <c r="C22878" t="s">
        <v>44</v>
      </c>
      <c r="D22878">
        <v>1</v>
      </c>
      <c r="E22878" s="22">
        <f>VLOOKUP(B22878,orders.!$A$2:$C$21351,2,FALSE)</f>
        <v>42173</v>
      </c>
      <c r="F22878" s="29">
        <f>VLOOKUP(B22878,orders.!$A$2:$C$21351,3,FALSE)</f>
        <v>0.553483796296296</v>
      </c>
      <c r="G22878" t="str">
        <f>VLOOKUP(C22878,pizzas.!$A$2:$D$97,2,FALSE)</f>
        <v>soppressata</v>
      </c>
      <c r="H22878" t="str">
        <f>VLOOKUP(C22878,pizzas.!$A$2:$D$97,3,FALSE)</f>
        <v>L</v>
      </c>
      <c r="I22878" s="1">
        <f>VLOOKUP(C22878,pizzas.!$A$2:$D$97,4,FALSE)</f>
        <v>20.75</v>
      </c>
      <c r="J22878" s="1">
        <f t="shared" si="1428"/>
        <v>20.75</v>
      </c>
      <c r="K22878" t="str">
        <f t="shared" si="1429"/>
        <v>June</v>
      </c>
      <c r="L22878" t="str">
        <f t="shared" si="1430"/>
        <v>Thursday</v>
      </c>
      <c r="M22878" t="str">
        <f t="shared" si="1431"/>
        <v>13</v>
      </c>
      <c r="N22878" t="str">
        <f>VLOOKUP(G22878,'pizza types'!$A$2:$D$33,2,FALSE)</f>
        <v>The Soppressata Pizza</v>
      </c>
      <c r="O22878" t="str">
        <f>VLOOKUP(G22878,'pizza types'!$A$2:$D$33,3,FALSE)</f>
        <v>Supreme</v>
      </c>
      <c r="P22878" t="str">
        <f>VLOOKUP(G22878,'pizza types'!$A$2:$D$33,4,FALSE)</f>
        <v>Soppressata Salami, Fontina Cheese, Mozzarella Cheese, Mushrooms, Garlic</v>
      </c>
    </row>
    <row r="22879" spans="1:16">
      <c r="A22879">
        <v>22878</v>
      </c>
      <c r="B22879">
        <v>10062</v>
      </c>
      <c r="C22879" t="s">
        <v>37</v>
      </c>
      <c r="D22879">
        <v>1</v>
      </c>
      <c r="E22879" s="22">
        <f>VLOOKUP(B22879,orders.!$A$2:$C$21351,2,FALSE)</f>
        <v>42173</v>
      </c>
      <c r="F22879" s="29">
        <f>VLOOKUP(B22879,orders.!$A$2:$C$21351,3,FALSE)</f>
        <v>0.561631944444444</v>
      </c>
      <c r="G22879" t="str">
        <f>VLOOKUP(C22879,pizzas.!$A$2:$D$97,2,FALSE)</f>
        <v>bbq_ckn</v>
      </c>
      <c r="H22879" t="str">
        <f>VLOOKUP(C22879,pizzas.!$A$2:$D$97,3,FALSE)</f>
        <v>L</v>
      </c>
      <c r="I22879" s="1">
        <f>VLOOKUP(C22879,pizzas.!$A$2:$D$97,4,FALSE)</f>
        <v>20.75</v>
      </c>
      <c r="J22879" s="1">
        <f t="shared" si="1428"/>
        <v>20.75</v>
      </c>
      <c r="K22879" t="str">
        <f t="shared" si="1429"/>
        <v>June</v>
      </c>
      <c r="L22879" t="str">
        <f t="shared" si="1430"/>
        <v>Thursday</v>
      </c>
      <c r="M22879" t="str">
        <f t="shared" si="1431"/>
        <v>13</v>
      </c>
      <c r="N22879" t="str">
        <f>VLOOKUP(G22879,'pizza types'!$A$2:$D$33,2,FALSE)</f>
        <v>The Barbecue Chicken Pizza</v>
      </c>
      <c r="O22879" t="str">
        <f>VLOOKUP(G22879,'pizza types'!$A$2:$D$33,3,FALSE)</f>
        <v>Chicken</v>
      </c>
      <c r="P22879" t="str">
        <f>VLOOKUP(G22879,'pizza types'!$A$2:$D$33,4,FALSE)</f>
        <v>Barbecued Chicken, Red Peppers, Green Peppers, Tomatoes, Red Onions, Barbecue Sauce</v>
      </c>
    </row>
    <row r="22880" spans="1:16">
      <c r="A22880">
        <v>22879</v>
      </c>
      <c r="B22880">
        <v>10062</v>
      </c>
      <c r="C22880" t="s">
        <v>53</v>
      </c>
      <c r="D22880">
        <v>1</v>
      </c>
      <c r="E22880" s="22">
        <f>VLOOKUP(B22880,orders.!$A$2:$C$21351,2,FALSE)</f>
        <v>42173</v>
      </c>
      <c r="F22880" s="29">
        <f>VLOOKUP(B22880,orders.!$A$2:$C$21351,3,FALSE)</f>
        <v>0.561631944444444</v>
      </c>
      <c r="G22880" t="str">
        <f>VLOOKUP(C22880,pizzas.!$A$2:$D$97,2,FALSE)</f>
        <v>napolitana</v>
      </c>
      <c r="H22880" t="str">
        <f>VLOOKUP(C22880,pizzas.!$A$2:$D$97,3,FALSE)</f>
        <v>L</v>
      </c>
      <c r="I22880" s="1">
        <f>VLOOKUP(C22880,pizzas.!$A$2:$D$97,4,FALSE)</f>
        <v>20.5</v>
      </c>
      <c r="J22880" s="1">
        <f t="shared" si="1428"/>
        <v>20.5</v>
      </c>
      <c r="K22880" t="str">
        <f t="shared" si="1429"/>
        <v>June</v>
      </c>
      <c r="L22880" t="str">
        <f t="shared" si="1430"/>
        <v>Thursday</v>
      </c>
      <c r="M22880" t="str">
        <f t="shared" si="1431"/>
        <v>13</v>
      </c>
      <c r="N22880" t="str">
        <f>VLOOKUP(G22880,'pizza types'!$A$2:$D$33,2,FALSE)</f>
        <v>The Napolitana Pizza</v>
      </c>
      <c r="O22880" t="str">
        <f>VLOOKUP(G22880,'pizza types'!$A$2:$D$33,3,FALSE)</f>
        <v>Classic</v>
      </c>
      <c r="P22880" t="str">
        <f>VLOOKUP(G22880,'pizza types'!$A$2:$D$33,4,FALSE)</f>
        <v>Tomatoes, Anchovies, Green Olives, Red Onions, Garlic</v>
      </c>
    </row>
    <row r="22881" spans="1:16">
      <c r="A22881">
        <v>22880</v>
      </c>
      <c r="B22881">
        <v>10063</v>
      </c>
      <c r="C22881" t="s">
        <v>67</v>
      </c>
      <c r="D22881">
        <v>1</v>
      </c>
      <c r="E22881" s="22">
        <f>VLOOKUP(B22881,orders.!$A$2:$C$21351,2,FALSE)</f>
        <v>42173</v>
      </c>
      <c r="F22881" s="29">
        <f>VLOOKUP(B22881,orders.!$A$2:$C$21351,3,FALSE)</f>
        <v>0.563912037037037</v>
      </c>
      <c r="G22881" t="str">
        <f>VLOOKUP(C22881,pizzas.!$A$2:$D$97,2,FALSE)</f>
        <v>hawaiian</v>
      </c>
      <c r="H22881" t="str">
        <f>VLOOKUP(C22881,pizzas.!$A$2:$D$97,3,FALSE)</f>
        <v>S</v>
      </c>
      <c r="I22881" s="1">
        <f>VLOOKUP(C22881,pizzas.!$A$2:$D$97,4,FALSE)</f>
        <v>10.5</v>
      </c>
      <c r="J22881" s="1">
        <f t="shared" si="1428"/>
        <v>10.5</v>
      </c>
      <c r="K22881" t="str">
        <f t="shared" si="1429"/>
        <v>June</v>
      </c>
      <c r="L22881" t="str">
        <f t="shared" si="1430"/>
        <v>Thursday</v>
      </c>
      <c r="M22881" t="str">
        <f t="shared" si="1431"/>
        <v>13</v>
      </c>
      <c r="N22881" t="str">
        <f>VLOOKUP(G22881,'pizza types'!$A$2:$D$33,2,FALSE)</f>
        <v>The Hawaiian Pizza</v>
      </c>
      <c r="O22881" t="str">
        <f>VLOOKUP(G22881,'pizza types'!$A$2:$D$33,3,FALSE)</f>
        <v>Classic</v>
      </c>
      <c r="P22881" t="str">
        <f>VLOOKUP(G22881,'pizza types'!$A$2:$D$33,4,FALSE)</f>
        <v>Sliced Ham, Pineapple, Mozzarella Cheese</v>
      </c>
    </row>
    <row r="22882" spans="1:16">
      <c r="A22882">
        <v>22881</v>
      </c>
      <c r="B22882">
        <v>10063</v>
      </c>
      <c r="C22882" t="s">
        <v>19</v>
      </c>
      <c r="D22882">
        <v>1</v>
      </c>
      <c r="E22882" s="22">
        <f>VLOOKUP(B22882,orders.!$A$2:$C$21351,2,FALSE)</f>
        <v>42173</v>
      </c>
      <c r="F22882" s="29">
        <f>VLOOKUP(B22882,orders.!$A$2:$C$21351,3,FALSE)</f>
        <v>0.563912037037037</v>
      </c>
      <c r="G22882" t="str">
        <f>VLOOKUP(C22882,pizzas.!$A$2:$D$97,2,FALSE)</f>
        <v>ital_supr</v>
      </c>
      <c r="H22882" t="str">
        <f>VLOOKUP(C22882,pizzas.!$A$2:$D$97,3,FALSE)</f>
        <v>L</v>
      </c>
      <c r="I22882" s="1">
        <f>VLOOKUP(C22882,pizzas.!$A$2:$D$97,4,FALSE)</f>
        <v>20.75</v>
      </c>
      <c r="J22882" s="1">
        <f t="shared" si="1428"/>
        <v>20.75</v>
      </c>
      <c r="K22882" t="str">
        <f t="shared" si="1429"/>
        <v>June</v>
      </c>
      <c r="L22882" t="str">
        <f t="shared" si="1430"/>
        <v>Thursday</v>
      </c>
      <c r="M22882" t="str">
        <f t="shared" si="1431"/>
        <v>13</v>
      </c>
      <c r="N22882" t="str">
        <f>VLOOKUP(G22882,'pizza types'!$A$2:$D$33,2,FALSE)</f>
        <v>The Italian Supreme Pizza</v>
      </c>
      <c r="O22882" t="str">
        <f>VLOOKUP(G22882,'pizza types'!$A$2:$D$33,3,FALSE)</f>
        <v>Supreme</v>
      </c>
      <c r="P22882" t="str">
        <f>VLOOKUP(G22882,'pizza types'!$A$2:$D$33,4,FALSE)</f>
        <v>Calabrese Salami, Capocollo, Tomatoes, Red Onions, Green Olives, Garlic</v>
      </c>
    </row>
    <row r="22883" spans="1:16">
      <c r="A22883">
        <v>22882</v>
      </c>
      <c r="B22883">
        <v>10064</v>
      </c>
      <c r="C22883" t="s">
        <v>37</v>
      </c>
      <c r="D22883">
        <v>1</v>
      </c>
      <c r="E22883" s="22">
        <f>VLOOKUP(B22883,orders.!$A$2:$C$21351,2,FALSE)</f>
        <v>42173</v>
      </c>
      <c r="F22883" s="29">
        <f>VLOOKUP(B22883,orders.!$A$2:$C$21351,3,FALSE)</f>
        <v>0.566979166666667</v>
      </c>
      <c r="G22883" t="str">
        <f>VLOOKUP(C22883,pizzas.!$A$2:$D$97,2,FALSE)</f>
        <v>bbq_ckn</v>
      </c>
      <c r="H22883" t="str">
        <f>VLOOKUP(C22883,pizzas.!$A$2:$D$97,3,FALSE)</f>
        <v>L</v>
      </c>
      <c r="I22883" s="1">
        <f>VLOOKUP(C22883,pizzas.!$A$2:$D$97,4,FALSE)</f>
        <v>20.75</v>
      </c>
      <c r="J22883" s="1">
        <f t="shared" si="1428"/>
        <v>20.75</v>
      </c>
      <c r="K22883" t="str">
        <f t="shared" si="1429"/>
        <v>June</v>
      </c>
      <c r="L22883" t="str">
        <f t="shared" si="1430"/>
        <v>Thursday</v>
      </c>
      <c r="M22883" t="str">
        <f t="shared" si="1431"/>
        <v>13</v>
      </c>
      <c r="N22883" t="str">
        <f>VLOOKUP(G22883,'pizza types'!$A$2:$D$33,2,FALSE)</f>
        <v>The Barbecue Chicken Pizza</v>
      </c>
      <c r="O22883" t="str">
        <f>VLOOKUP(G22883,'pizza types'!$A$2:$D$33,3,FALSE)</f>
        <v>Chicken</v>
      </c>
      <c r="P22883" t="str">
        <f>VLOOKUP(G22883,'pizza types'!$A$2:$D$33,4,FALSE)</f>
        <v>Barbecued Chicken, Red Peppers, Green Peppers, Tomatoes, Red Onions, Barbecue Sauce</v>
      </c>
    </row>
    <row r="22884" spans="1:16">
      <c r="A22884">
        <v>22883</v>
      </c>
      <c r="B22884">
        <v>10065</v>
      </c>
      <c r="C22884" t="s">
        <v>35</v>
      </c>
      <c r="D22884">
        <v>1</v>
      </c>
      <c r="E22884" s="22">
        <f>VLOOKUP(B22884,orders.!$A$2:$C$21351,2,FALSE)</f>
        <v>42173</v>
      </c>
      <c r="F22884" s="29">
        <f>VLOOKUP(B22884,orders.!$A$2:$C$21351,3,FALSE)</f>
        <v>0.571111111111111</v>
      </c>
      <c r="G22884" t="str">
        <f>VLOOKUP(C22884,pizzas.!$A$2:$D$97,2,FALSE)</f>
        <v>mexicana</v>
      </c>
      <c r="H22884" t="str">
        <f>VLOOKUP(C22884,pizzas.!$A$2:$D$97,3,FALSE)</f>
        <v>L</v>
      </c>
      <c r="I22884" s="1">
        <f>VLOOKUP(C22884,pizzas.!$A$2:$D$97,4,FALSE)</f>
        <v>20.25</v>
      </c>
      <c r="J22884" s="1">
        <f t="shared" si="1428"/>
        <v>20.25</v>
      </c>
      <c r="K22884" t="str">
        <f t="shared" si="1429"/>
        <v>June</v>
      </c>
      <c r="L22884" t="str">
        <f t="shared" si="1430"/>
        <v>Thursday</v>
      </c>
      <c r="M22884" t="str">
        <f t="shared" si="1431"/>
        <v>13</v>
      </c>
      <c r="N22884" t="str">
        <f>VLOOKUP(G22884,'pizza types'!$A$2:$D$33,2,FALSE)</f>
        <v>The Mexicana Pizza</v>
      </c>
      <c r="O22884" t="str">
        <f>VLOOKUP(G22884,'pizza types'!$A$2:$D$33,3,FALSE)</f>
        <v>Veggie</v>
      </c>
      <c r="P22884" t="str">
        <f>VLOOKUP(G22884,'pizza types'!$A$2:$D$33,4,FALSE)</f>
        <v>Tomatoes, Red Peppers, Jalapeno Peppers, Red Onions, Cilantro, Corn, Chipotle Sauce, Garlic</v>
      </c>
    </row>
    <row r="22885" spans="1:16">
      <c r="A22885">
        <v>22884</v>
      </c>
      <c r="B22885">
        <v>10066</v>
      </c>
      <c r="C22885" t="s">
        <v>45</v>
      </c>
      <c r="D22885">
        <v>1</v>
      </c>
      <c r="E22885" s="22">
        <f>VLOOKUP(B22885,orders.!$A$2:$C$21351,2,FALSE)</f>
        <v>42173</v>
      </c>
      <c r="F22885" s="29">
        <f>VLOOKUP(B22885,orders.!$A$2:$C$21351,3,FALSE)</f>
        <v>0.575694444444444</v>
      </c>
      <c r="G22885" t="str">
        <f>VLOOKUP(C22885,pizzas.!$A$2:$D$97,2,FALSE)</f>
        <v>four_cheese</v>
      </c>
      <c r="H22885" t="str">
        <f>VLOOKUP(C22885,pizzas.!$A$2:$D$97,3,FALSE)</f>
        <v>L</v>
      </c>
      <c r="I22885" s="1">
        <f>VLOOKUP(C22885,pizzas.!$A$2:$D$97,4,FALSE)</f>
        <v>17.95</v>
      </c>
      <c r="J22885" s="1">
        <f t="shared" si="1428"/>
        <v>17.95</v>
      </c>
      <c r="K22885" t="str">
        <f t="shared" si="1429"/>
        <v>June</v>
      </c>
      <c r="L22885" t="str">
        <f t="shared" si="1430"/>
        <v>Thursday</v>
      </c>
      <c r="M22885" t="str">
        <f t="shared" si="1431"/>
        <v>13</v>
      </c>
      <c r="N22885" t="str">
        <f>VLOOKUP(G22885,'pizza types'!$A$2:$D$33,2,FALSE)</f>
        <v>The Four Cheese Pizza</v>
      </c>
      <c r="O22885" t="str">
        <f>VLOOKUP(G22885,'pizza types'!$A$2:$D$33,3,FALSE)</f>
        <v>Veggie</v>
      </c>
      <c r="P22885" t="str">
        <f>VLOOKUP(G22885,'pizza types'!$A$2:$D$33,4,FALSE)</f>
        <v>Ricotta Cheese, Gorgonzola Piccante Cheese, Mozzarella Cheese, Parmigiano Reggiano Cheese, Garlic</v>
      </c>
    </row>
    <row r="22886" spans="1:16">
      <c r="A22886">
        <v>22885</v>
      </c>
      <c r="B22886">
        <v>10066</v>
      </c>
      <c r="C22886" t="s">
        <v>60</v>
      </c>
      <c r="D22886">
        <v>1</v>
      </c>
      <c r="E22886" s="22">
        <f>VLOOKUP(B22886,orders.!$A$2:$C$21351,2,FALSE)</f>
        <v>42173</v>
      </c>
      <c r="F22886" s="29">
        <f>VLOOKUP(B22886,orders.!$A$2:$C$21351,3,FALSE)</f>
        <v>0.575694444444444</v>
      </c>
      <c r="G22886" t="str">
        <f>VLOOKUP(C22886,pizzas.!$A$2:$D$97,2,FALSE)</f>
        <v>sicilian</v>
      </c>
      <c r="H22886" t="str">
        <f>VLOOKUP(C22886,pizzas.!$A$2:$D$97,3,FALSE)</f>
        <v>M</v>
      </c>
      <c r="I22886" s="1">
        <f>VLOOKUP(C22886,pizzas.!$A$2:$D$97,4,FALSE)</f>
        <v>16.25</v>
      </c>
      <c r="J22886" s="1">
        <f t="shared" si="1428"/>
        <v>16.25</v>
      </c>
      <c r="K22886" t="str">
        <f t="shared" si="1429"/>
        <v>June</v>
      </c>
      <c r="L22886" t="str">
        <f t="shared" si="1430"/>
        <v>Thursday</v>
      </c>
      <c r="M22886" t="str">
        <f t="shared" si="1431"/>
        <v>13</v>
      </c>
      <c r="N22886" t="str">
        <f>VLOOKUP(G22886,'pizza types'!$A$2:$D$33,2,FALSE)</f>
        <v>The Sicilian Pizza</v>
      </c>
      <c r="O22886" t="str">
        <f>VLOOKUP(G22886,'pizza types'!$A$2:$D$33,3,FALSE)</f>
        <v>Supreme</v>
      </c>
      <c r="P22886" t="str">
        <f>VLOOKUP(G22886,'pizza types'!$A$2:$D$33,4,FALSE)</f>
        <v>Coarse Sicilian Salami, Tomatoes, Green Olives, Luganega Sausage, Onions, Garlic</v>
      </c>
    </row>
    <row r="22887" spans="1:16">
      <c r="A22887">
        <v>22886</v>
      </c>
      <c r="B22887">
        <v>10066</v>
      </c>
      <c r="C22887" t="s">
        <v>32</v>
      </c>
      <c r="D22887">
        <v>1</v>
      </c>
      <c r="E22887" s="22">
        <f>VLOOKUP(B22887,orders.!$A$2:$C$21351,2,FALSE)</f>
        <v>42173</v>
      </c>
      <c r="F22887" s="29">
        <f>VLOOKUP(B22887,orders.!$A$2:$C$21351,3,FALSE)</f>
        <v>0.575694444444444</v>
      </c>
      <c r="G22887" t="str">
        <f>VLOOKUP(C22887,pizzas.!$A$2:$D$97,2,FALSE)</f>
        <v>spicy_ital</v>
      </c>
      <c r="H22887" t="str">
        <f>VLOOKUP(C22887,pizzas.!$A$2:$D$97,3,FALSE)</f>
        <v>L</v>
      </c>
      <c r="I22887" s="1">
        <f>VLOOKUP(C22887,pizzas.!$A$2:$D$97,4,FALSE)</f>
        <v>20.75</v>
      </c>
      <c r="J22887" s="1">
        <f t="shared" si="1428"/>
        <v>20.75</v>
      </c>
      <c r="K22887" t="str">
        <f t="shared" si="1429"/>
        <v>June</v>
      </c>
      <c r="L22887" t="str">
        <f t="shared" si="1430"/>
        <v>Thursday</v>
      </c>
      <c r="M22887" t="str">
        <f t="shared" si="1431"/>
        <v>13</v>
      </c>
      <c r="N22887" t="str">
        <f>VLOOKUP(G22887,'pizza types'!$A$2:$D$33,2,FALSE)</f>
        <v>The Spicy Italian Pizza</v>
      </c>
      <c r="O22887" t="str">
        <f>VLOOKUP(G22887,'pizza types'!$A$2:$D$33,3,FALSE)</f>
        <v>Supreme</v>
      </c>
      <c r="P22887" t="str">
        <f>VLOOKUP(G22887,'pizza types'!$A$2:$D$33,4,FALSE)</f>
        <v>Capocollo, Tomatoes, Goat Cheese, Artichokes, Peperoncini verdi, Garlic</v>
      </c>
    </row>
    <row r="22888" spans="1:16">
      <c r="A22888">
        <v>22887</v>
      </c>
      <c r="B22888">
        <v>10066</v>
      </c>
      <c r="C22888" t="s">
        <v>92</v>
      </c>
      <c r="D22888">
        <v>1</v>
      </c>
      <c r="E22888" s="22">
        <f>VLOOKUP(B22888,orders.!$A$2:$C$21351,2,FALSE)</f>
        <v>42173</v>
      </c>
      <c r="F22888" s="29">
        <f>VLOOKUP(B22888,orders.!$A$2:$C$21351,3,FALSE)</f>
        <v>0.575694444444444</v>
      </c>
      <c r="G22888" t="str">
        <f>VLOOKUP(C22888,pizzas.!$A$2:$D$97,2,FALSE)</f>
        <v>spicy_ital</v>
      </c>
      <c r="H22888" t="str">
        <f>VLOOKUP(C22888,pizzas.!$A$2:$D$97,3,FALSE)</f>
        <v>M</v>
      </c>
      <c r="I22888" s="1">
        <f>VLOOKUP(C22888,pizzas.!$A$2:$D$97,4,FALSE)</f>
        <v>16.5</v>
      </c>
      <c r="J22888" s="1">
        <f t="shared" si="1428"/>
        <v>16.5</v>
      </c>
      <c r="K22888" t="str">
        <f t="shared" si="1429"/>
        <v>June</v>
      </c>
      <c r="L22888" t="str">
        <f t="shared" si="1430"/>
        <v>Thursday</v>
      </c>
      <c r="M22888" t="str">
        <f t="shared" si="1431"/>
        <v>13</v>
      </c>
      <c r="N22888" t="str">
        <f>VLOOKUP(G22888,'pizza types'!$A$2:$D$33,2,FALSE)</f>
        <v>The Spicy Italian Pizza</v>
      </c>
      <c r="O22888" t="str">
        <f>VLOOKUP(G22888,'pizza types'!$A$2:$D$33,3,FALSE)</f>
        <v>Supreme</v>
      </c>
      <c r="P22888" t="str">
        <f>VLOOKUP(G22888,'pizza types'!$A$2:$D$33,4,FALSE)</f>
        <v>Capocollo, Tomatoes, Goat Cheese, Artichokes, Peperoncini verdi, Garlic</v>
      </c>
    </row>
    <row r="22889" spans="1:16">
      <c r="A22889">
        <v>22888</v>
      </c>
      <c r="B22889">
        <v>10067</v>
      </c>
      <c r="C22889" t="s">
        <v>20</v>
      </c>
      <c r="D22889">
        <v>1</v>
      </c>
      <c r="E22889" s="22">
        <f>VLOOKUP(B22889,orders.!$A$2:$C$21351,2,FALSE)</f>
        <v>42173</v>
      </c>
      <c r="F22889" s="29">
        <f>VLOOKUP(B22889,orders.!$A$2:$C$21351,3,FALSE)</f>
        <v>0.57693287037037</v>
      </c>
      <c r="G22889" t="str">
        <f>VLOOKUP(C22889,pizzas.!$A$2:$D$97,2,FALSE)</f>
        <v>mexicana</v>
      </c>
      <c r="H22889" t="str">
        <f>VLOOKUP(C22889,pizzas.!$A$2:$D$97,3,FALSE)</f>
        <v>M</v>
      </c>
      <c r="I22889" s="1">
        <f>VLOOKUP(C22889,pizzas.!$A$2:$D$97,4,FALSE)</f>
        <v>16</v>
      </c>
      <c r="J22889" s="1">
        <f t="shared" si="1428"/>
        <v>16</v>
      </c>
      <c r="K22889" t="str">
        <f t="shared" si="1429"/>
        <v>June</v>
      </c>
      <c r="L22889" t="str">
        <f t="shared" si="1430"/>
        <v>Thursday</v>
      </c>
      <c r="M22889" t="str">
        <f t="shared" si="1431"/>
        <v>13</v>
      </c>
      <c r="N22889" t="str">
        <f>VLOOKUP(G22889,'pizza types'!$A$2:$D$33,2,FALSE)</f>
        <v>The Mexicana Pizza</v>
      </c>
      <c r="O22889" t="str">
        <f>VLOOKUP(G22889,'pizza types'!$A$2:$D$33,3,FALSE)</f>
        <v>Veggie</v>
      </c>
      <c r="P22889" t="str">
        <f>VLOOKUP(G22889,'pizza types'!$A$2:$D$33,4,FALSE)</f>
        <v>Tomatoes, Red Peppers, Jalapeno Peppers, Red Onions, Cilantro, Corn, Chipotle Sauce, Garlic</v>
      </c>
    </row>
    <row r="22890" spans="1:16">
      <c r="A22890">
        <v>22889</v>
      </c>
      <c r="B22890">
        <v>10067</v>
      </c>
      <c r="C22890" t="s">
        <v>53</v>
      </c>
      <c r="D22890">
        <v>1</v>
      </c>
      <c r="E22890" s="22">
        <f>VLOOKUP(B22890,orders.!$A$2:$C$21351,2,FALSE)</f>
        <v>42173</v>
      </c>
      <c r="F22890" s="29">
        <f>VLOOKUP(B22890,orders.!$A$2:$C$21351,3,FALSE)</f>
        <v>0.57693287037037</v>
      </c>
      <c r="G22890" t="str">
        <f>VLOOKUP(C22890,pizzas.!$A$2:$D$97,2,FALSE)</f>
        <v>napolitana</v>
      </c>
      <c r="H22890" t="str">
        <f>VLOOKUP(C22890,pizzas.!$A$2:$D$97,3,FALSE)</f>
        <v>L</v>
      </c>
      <c r="I22890" s="1">
        <f>VLOOKUP(C22890,pizzas.!$A$2:$D$97,4,FALSE)</f>
        <v>20.5</v>
      </c>
      <c r="J22890" s="1">
        <f t="shared" si="1428"/>
        <v>20.5</v>
      </c>
      <c r="K22890" t="str">
        <f t="shared" si="1429"/>
        <v>June</v>
      </c>
      <c r="L22890" t="str">
        <f t="shared" si="1430"/>
        <v>Thursday</v>
      </c>
      <c r="M22890" t="str">
        <f t="shared" si="1431"/>
        <v>13</v>
      </c>
      <c r="N22890" t="str">
        <f>VLOOKUP(G22890,'pizza types'!$A$2:$D$33,2,FALSE)</f>
        <v>The Napolitana Pizza</v>
      </c>
      <c r="O22890" t="str">
        <f>VLOOKUP(G22890,'pizza types'!$A$2:$D$33,3,FALSE)</f>
        <v>Classic</v>
      </c>
      <c r="P22890" t="str">
        <f>VLOOKUP(G22890,'pizza types'!$A$2:$D$33,4,FALSE)</f>
        <v>Tomatoes, Anchovies, Green Olives, Red Onions, Garlic</v>
      </c>
    </row>
    <row r="22891" spans="1:16">
      <c r="A22891">
        <v>22890</v>
      </c>
      <c r="B22891">
        <v>10068</v>
      </c>
      <c r="C22891" t="s">
        <v>64</v>
      </c>
      <c r="D22891">
        <v>1</v>
      </c>
      <c r="E22891" s="22">
        <f>VLOOKUP(B22891,orders.!$A$2:$C$21351,2,FALSE)</f>
        <v>42173</v>
      </c>
      <c r="F22891" s="29">
        <f>VLOOKUP(B22891,orders.!$A$2:$C$21351,3,FALSE)</f>
        <v>0.58525462962963</v>
      </c>
      <c r="G22891" t="str">
        <f>VLOOKUP(C22891,pizzas.!$A$2:$D$97,2,FALSE)</f>
        <v>green_garden</v>
      </c>
      <c r="H22891" t="str">
        <f>VLOOKUP(C22891,pizzas.!$A$2:$D$97,3,FALSE)</f>
        <v>L</v>
      </c>
      <c r="I22891" s="1">
        <f>VLOOKUP(C22891,pizzas.!$A$2:$D$97,4,FALSE)</f>
        <v>20.25</v>
      </c>
      <c r="J22891" s="1">
        <f t="shared" si="1428"/>
        <v>20.25</v>
      </c>
      <c r="K22891" t="str">
        <f t="shared" si="1429"/>
        <v>June</v>
      </c>
      <c r="L22891" t="str">
        <f t="shared" si="1430"/>
        <v>Thursday</v>
      </c>
      <c r="M22891" t="str">
        <f t="shared" si="1431"/>
        <v>14</v>
      </c>
      <c r="N22891" t="str">
        <f>VLOOKUP(G22891,'pizza types'!$A$2:$D$33,2,FALSE)</f>
        <v>The Green Garden Pizza</v>
      </c>
      <c r="O22891" t="str">
        <f>VLOOKUP(G22891,'pizza types'!$A$2:$D$33,3,FALSE)</f>
        <v>Veggie</v>
      </c>
      <c r="P22891" t="str">
        <f>VLOOKUP(G22891,'pizza types'!$A$2:$D$33,4,FALSE)</f>
        <v>Spinach, Mushrooms, Tomatoes, Green Olives, Feta Cheese</v>
      </c>
    </row>
    <row r="22892" spans="1:16">
      <c r="A22892">
        <v>22891</v>
      </c>
      <c r="B22892">
        <v>10068</v>
      </c>
      <c r="C22892" t="s">
        <v>28</v>
      </c>
      <c r="D22892">
        <v>1</v>
      </c>
      <c r="E22892" s="22">
        <f>VLOOKUP(B22892,orders.!$A$2:$C$21351,2,FALSE)</f>
        <v>42173</v>
      </c>
      <c r="F22892" s="29">
        <f>VLOOKUP(B22892,orders.!$A$2:$C$21351,3,FALSE)</f>
        <v>0.58525462962963</v>
      </c>
      <c r="G22892" t="str">
        <f>VLOOKUP(C22892,pizzas.!$A$2:$D$97,2,FALSE)</f>
        <v>green_garden</v>
      </c>
      <c r="H22892" t="str">
        <f>VLOOKUP(C22892,pizzas.!$A$2:$D$97,3,FALSE)</f>
        <v>S</v>
      </c>
      <c r="I22892" s="1">
        <f>VLOOKUP(C22892,pizzas.!$A$2:$D$97,4,FALSE)</f>
        <v>12</v>
      </c>
      <c r="J22892" s="1">
        <f t="shared" si="1428"/>
        <v>12</v>
      </c>
      <c r="K22892" t="str">
        <f t="shared" si="1429"/>
        <v>June</v>
      </c>
      <c r="L22892" t="str">
        <f t="shared" si="1430"/>
        <v>Thursday</v>
      </c>
      <c r="M22892" t="str">
        <f t="shared" si="1431"/>
        <v>14</v>
      </c>
      <c r="N22892" t="str">
        <f>VLOOKUP(G22892,'pizza types'!$A$2:$D$33,2,FALSE)</f>
        <v>The Green Garden Pizza</v>
      </c>
      <c r="O22892" t="str">
        <f>VLOOKUP(G22892,'pizza types'!$A$2:$D$33,3,FALSE)</f>
        <v>Veggie</v>
      </c>
      <c r="P22892" t="str">
        <f>VLOOKUP(G22892,'pizza types'!$A$2:$D$33,4,FALSE)</f>
        <v>Spinach, Mushrooms, Tomatoes, Green Olives, Feta Cheese</v>
      </c>
    </row>
    <row r="22893" spans="1:16">
      <c r="A22893">
        <v>22892</v>
      </c>
      <c r="B22893">
        <v>10068</v>
      </c>
      <c r="C22893" t="s">
        <v>36</v>
      </c>
      <c r="D22893">
        <v>1</v>
      </c>
      <c r="E22893" s="22">
        <f>VLOOKUP(B22893,orders.!$A$2:$C$21351,2,FALSE)</f>
        <v>42173</v>
      </c>
      <c r="F22893" s="29">
        <f>VLOOKUP(B22893,orders.!$A$2:$C$21351,3,FALSE)</f>
        <v>0.58525462962963</v>
      </c>
      <c r="G22893" t="str">
        <f>VLOOKUP(C22893,pizzas.!$A$2:$D$97,2,FALSE)</f>
        <v>southw_ckn</v>
      </c>
      <c r="H22893" t="str">
        <f>VLOOKUP(C22893,pizzas.!$A$2:$D$97,3,FALSE)</f>
        <v>L</v>
      </c>
      <c r="I22893" s="1">
        <f>VLOOKUP(C22893,pizzas.!$A$2:$D$97,4,FALSE)</f>
        <v>20.75</v>
      </c>
      <c r="J22893" s="1">
        <f t="shared" si="1428"/>
        <v>20.75</v>
      </c>
      <c r="K22893" t="str">
        <f t="shared" si="1429"/>
        <v>June</v>
      </c>
      <c r="L22893" t="str">
        <f t="shared" si="1430"/>
        <v>Thursday</v>
      </c>
      <c r="M22893" t="str">
        <f t="shared" si="1431"/>
        <v>14</v>
      </c>
      <c r="N22893" t="str">
        <f>VLOOKUP(G22893,'pizza types'!$A$2:$D$33,2,FALSE)</f>
        <v>The Southwest Chicken Pizza</v>
      </c>
      <c r="O22893" t="str">
        <f>VLOOKUP(G22893,'pizza types'!$A$2:$D$33,3,FALSE)</f>
        <v>Chicken</v>
      </c>
      <c r="P22893" t="str">
        <f>VLOOKUP(G22893,'pizza types'!$A$2:$D$33,4,FALSE)</f>
        <v>Chicken, Tomatoes, Red Peppers, Red Onions, Jalapeno Peppers, Corn, Cilantro, Chipotle Sauce</v>
      </c>
    </row>
    <row r="22894" spans="1:16">
      <c r="A22894">
        <v>22893</v>
      </c>
      <c r="B22894">
        <v>10068</v>
      </c>
      <c r="C22894" t="s">
        <v>32</v>
      </c>
      <c r="D22894">
        <v>1</v>
      </c>
      <c r="E22894" s="22">
        <f>VLOOKUP(B22894,orders.!$A$2:$C$21351,2,FALSE)</f>
        <v>42173</v>
      </c>
      <c r="F22894" s="29">
        <f>VLOOKUP(B22894,orders.!$A$2:$C$21351,3,FALSE)</f>
        <v>0.58525462962963</v>
      </c>
      <c r="G22894" t="str">
        <f>VLOOKUP(C22894,pizzas.!$A$2:$D$97,2,FALSE)</f>
        <v>spicy_ital</v>
      </c>
      <c r="H22894" t="str">
        <f>VLOOKUP(C22894,pizzas.!$A$2:$D$97,3,FALSE)</f>
        <v>L</v>
      </c>
      <c r="I22894" s="1">
        <f>VLOOKUP(C22894,pizzas.!$A$2:$D$97,4,FALSE)</f>
        <v>20.75</v>
      </c>
      <c r="J22894" s="1">
        <f t="shared" si="1428"/>
        <v>20.75</v>
      </c>
      <c r="K22894" t="str">
        <f t="shared" si="1429"/>
        <v>June</v>
      </c>
      <c r="L22894" t="str">
        <f t="shared" si="1430"/>
        <v>Thursday</v>
      </c>
      <c r="M22894" t="str">
        <f t="shared" si="1431"/>
        <v>14</v>
      </c>
      <c r="N22894" t="str">
        <f>VLOOKUP(G22894,'pizza types'!$A$2:$D$33,2,FALSE)</f>
        <v>The Spicy Italian Pizza</v>
      </c>
      <c r="O22894" t="str">
        <f>VLOOKUP(G22894,'pizza types'!$A$2:$D$33,3,FALSE)</f>
        <v>Supreme</v>
      </c>
      <c r="P22894" t="str">
        <f>VLOOKUP(G22894,'pizza types'!$A$2:$D$33,4,FALSE)</f>
        <v>Capocollo, Tomatoes, Goat Cheese, Artichokes, Peperoncini verdi, Garlic</v>
      </c>
    </row>
    <row r="22895" spans="1:16">
      <c r="A22895">
        <v>22894</v>
      </c>
      <c r="B22895">
        <v>10069</v>
      </c>
      <c r="C22895" t="s">
        <v>93</v>
      </c>
      <c r="D22895">
        <v>1</v>
      </c>
      <c r="E22895" s="22">
        <f>VLOOKUP(B22895,orders.!$A$2:$C$21351,2,FALSE)</f>
        <v>42173</v>
      </c>
      <c r="F22895" s="29">
        <f>VLOOKUP(B22895,orders.!$A$2:$C$21351,3,FALSE)</f>
        <v>0.595092592592593</v>
      </c>
      <c r="G22895" t="str">
        <f>VLOOKUP(C22895,pizzas.!$A$2:$D$97,2,FALSE)</f>
        <v>ital_veggie</v>
      </c>
      <c r="H22895" t="str">
        <f>VLOOKUP(C22895,pizzas.!$A$2:$D$97,3,FALSE)</f>
        <v>M</v>
      </c>
      <c r="I22895" s="1">
        <f>VLOOKUP(C22895,pizzas.!$A$2:$D$97,4,FALSE)</f>
        <v>16.75</v>
      </c>
      <c r="J22895" s="1">
        <f t="shared" si="1428"/>
        <v>16.75</v>
      </c>
      <c r="K22895" t="str">
        <f t="shared" si="1429"/>
        <v>June</v>
      </c>
      <c r="L22895" t="str">
        <f t="shared" si="1430"/>
        <v>Thursday</v>
      </c>
      <c r="M22895" t="str">
        <f t="shared" si="1431"/>
        <v>14</v>
      </c>
      <c r="N22895" t="str">
        <f>VLOOKUP(G22895,'pizza types'!$A$2:$D$33,2,FALSE)</f>
        <v>The Italian Vegetables Pizza</v>
      </c>
      <c r="O22895" t="str">
        <f>VLOOKUP(G22895,'pizza types'!$A$2:$D$33,3,FALSE)</f>
        <v>Veggie</v>
      </c>
      <c r="P22895" t="str">
        <f>VLOOKUP(G22895,'pizza types'!$A$2:$D$33,4,FALSE)</f>
        <v>Eggplant, Artichokes, Tomatoes, Zucchini, Red Peppers, Garlic, Pesto Sauce</v>
      </c>
    </row>
    <row r="22896" spans="1:16">
      <c r="A22896">
        <v>22895</v>
      </c>
      <c r="B22896">
        <v>10069</v>
      </c>
      <c r="C22896" t="s">
        <v>60</v>
      </c>
      <c r="D22896">
        <v>1</v>
      </c>
      <c r="E22896" s="22">
        <f>VLOOKUP(B22896,orders.!$A$2:$C$21351,2,FALSE)</f>
        <v>42173</v>
      </c>
      <c r="F22896" s="29">
        <f>VLOOKUP(B22896,orders.!$A$2:$C$21351,3,FALSE)</f>
        <v>0.595092592592593</v>
      </c>
      <c r="G22896" t="str">
        <f>VLOOKUP(C22896,pizzas.!$A$2:$D$97,2,FALSE)</f>
        <v>sicilian</v>
      </c>
      <c r="H22896" t="str">
        <f>VLOOKUP(C22896,pizzas.!$A$2:$D$97,3,FALSE)</f>
        <v>M</v>
      </c>
      <c r="I22896" s="1">
        <f>VLOOKUP(C22896,pizzas.!$A$2:$D$97,4,FALSE)</f>
        <v>16.25</v>
      </c>
      <c r="J22896" s="1">
        <f t="shared" si="1428"/>
        <v>16.25</v>
      </c>
      <c r="K22896" t="str">
        <f t="shared" si="1429"/>
        <v>June</v>
      </c>
      <c r="L22896" t="str">
        <f t="shared" si="1430"/>
        <v>Thursday</v>
      </c>
      <c r="M22896" t="str">
        <f t="shared" si="1431"/>
        <v>14</v>
      </c>
      <c r="N22896" t="str">
        <f>VLOOKUP(G22896,'pizza types'!$A$2:$D$33,2,FALSE)</f>
        <v>The Sicilian Pizza</v>
      </c>
      <c r="O22896" t="str">
        <f>VLOOKUP(G22896,'pizza types'!$A$2:$D$33,3,FALSE)</f>
        <v>Supreme</v>
      </c>
      <c r="P22896" t="str">
        <f>VLOOKUP(G22896,'pizza types'!$A$2:$D$33,4,FALSE)</f>
        <v>Coarse Sicilian Salami, Tomatoes, Green Olives, Luganega Sausage, Onions, Garlic</v>
      </c>
    </row>
    <row r="22897" spans="1:16">
      <c r="A22897">
        <v>22896</v>
      </c>
      <c r="B22897">
        <v>10069</v>
      </c>
      <c r="C22897" t="s">
        <v>86</v>
      </c>
      <c r="D22897">
        <v>1</v>
      </c>
      <c r="E22897" s="22">
        <f>VLOOKUP(B22897,orders.!$A$2:$C$21351,2,FALSE)</f>
        <v>42173</v>
      </c>
      <c r="F22897" s="29">
        <f>VLOOKUP(B22897,orders.!$A$2:$C$21351,3,FALSE)</f>
        <v>0.595092592592593</v>
      </c>
      <c r="G22897" t="str">
        <f>VLOOKUP(C22897,pizzas.!$A$2:$D$97,2,FALSE)</f>
        <v>spinach_supr</v>
      </c>
      <c r="H22897" t="str">
        <f>VLOOKUP(C22897,pizzas.!$A$2:$D$97,3,FALSE)</f>
        <v>L</v>
      </c>
      <c r="I22897" s="1">
        <f>VLOOKUP(C22897,pizzas.!$A$2:$D$97,4,FALSE)</f>
        <v>20.75</v>
      </c>
      <c r="J22897" s="1">
        <f t="shared" si="1428"/>
        <v>20.75</v>
      </c>
      <c r="K22897" t="str">
        <f t="shared" si="1429"/>
        <v>June</v>
      </c>
      <c r="L22897" t="str">
        <f t="shared" si="1430"/>
        <v>Thursday</v>
      </c>
      <c r="M22897" t="str">
        <f t="shared" si="1431"/>
        <v>14</v>
      </c>
      <c r="N22897" t="str">
        <f>VLOOKUP(G22897,'pizza types'!$A$2:$D$33,2,FALSE)</f>
        <v>The Spinach Supreme Pizza</v>
      </c>
      <c r="O22897" t="str">
        <f>VLOOKUP(G22897,'pizza types'!$A$2:$D$33,3,FALSE)</f>
        <v>Supreme</v>
      </c>
      <c r="P22897" t="str">
        <f>VLOOKUP(G22897,'pizza types'!$A$2:$D$33,4,FALSE)</f>
        <v>Spinach, Red Onions, Pepperoni, Tomatoes, Artichokes, Kalamata Olives, Garlic, Asiago Cheese</v>
      </c>
    </row>
    <row r="22898" spans="1:16">
      <c r="A22898">
        <v>22897</v>
      </c>
      <c r="B22898">
        <v>10070</v>
      </c>
      <c r="C22898" t="s">
        <v>43</v>
      </c>
      <c r="D22898">
        <v>1</v>
      </c>
      <c r="E22898" s="22">
        <f>VLOOKUP(B22898,orders.!$A$2:$C$21351,2,FALSE)</f>
        <v>42173</v>
      </c>
      <c r="F22898" s="29">
        <f>VLOOKUP(B22898,orders.!$A$2:$C$21351,3,FALSE)</f>
        <v>0.615601851851852</v>
      </c>
      <c r="G22898" t="str">
        <f>VLOOKUP(C22898,pizzas.!$A$2:$D$97,2,FALSE)</f>
        <v>big_meat</v>
      </c>
      <c r="H22898" t="str">
        <f>VLOOKUP(C22898,pizzas.!$A$2:$D$97,3,FALSE)</f>
        <v>S</v>
      </c>
      <c r="I22898" s="1">
        <f>VLOOKUP(C22898,pizzas.!$A$2:$D$97,4,FALSE)</f>
        <v>12</v>
      </c>
      <c r="J22898" s="1">
        <f t="shared" si="1428"/>
        <v>12</v>
      </c>
      <c r="K22898" t="str">
        <f t="shared" si="1429"/>
        <v>June</v>
      </c>
      <c r="L22898" t="str">
        <f t="shared" si="1430"/>
        <v>Thursday</v>
      </c>
      <c r="M22898" t="str">
        <f t="shared" si="1431"/>
        <v>14</v>
      </c>
      <c r="N22898" t="str">
        <f>VLOOKUP(G22898,'pizza types'!$A$2:$D$33,2,FALSE)</f>
        <v>The Big Meat Pizza</v>
      </c>
      <c r="O22898" t="str">
        <f>VLOOKUP(G22898,'pizza types'!$A$2:$D$33,3,FALSE)</f>
        <v>Classic</v>
      </c>
      <c r="P22898" t="str">
        <f>VLOOKUP(G22898,'pizza types'!$A$2:$D$33,4,FALSE)</f>
        <v>Bacon, Pepperoni, Italian Sausage, Chorizo Sausage</v>
      </c>
    </row>
    <row r="22899" spans="1:16">
      <c r="A22899">
        <v>22898</v>
      </c>
      <c r="B22899">
        <v>10070</v>
      </c>
      <c r="C22899" t="s">
        <v>21</v>
      </c>
      <c r="D22899">
        <v>1</v>
      </c>
      <c r="E22899" s="22">
        <f>VLOOKUP(B22899,orders.!$A$2:$C$21351,2,FALSE)</f>
        <v>42173</v>
      </c>
      <c r="F22899" s="29">
        <f>VLOOKUP(B22899,orders.!$A$2:$C$21351,3,FALSE)</f>
        <v>0.615601851851852</v>
      </c>
      <c r="G22899" t="str">
        <f>VLOOKUP(C22899,pizzas.!$A$2:$D$97,2,FALSE)</f>
        <v>thai_ckn</v>
      </c>
      <c r="H22899" t="str">
        <f>VLOOKUP(C22899,pizzas.!$A$2:$D$97,3,FALSE)</f>
        <v>L</v>
      </c>
      <c r="I22899" s="1">
        <f>VLOOKUP(C22899,pizzas.!$A$2:$D$97,4,FALSE)</f>
        <v>20.75</v>
      </c>
      <c r="J22899" s="1">
        <f t="shared" si="1428"/>
        <v>20.75</v>
      </c>
      <c r="K22899" t="str">
        <f t="shared" si="1429"/>
        <v>June</v>
      </c>
      <c r="L22899" t="str">
        <f t="shared" si="1430"/>
        <v>Thursday</v>
      </c>
      <c r="M22899" t="str">
        <f t="shared" si="1431"/>
        <v>14</v>
      </c>
      <c r="N22899" t="str">
        <f>VLOOKUP(G22899,'pizza types'!$A$2:$D$33,2,FALSE)</f>
        <v>The Thai Chicken Pizza</v>
      </c>
      <c r="O22899" t="str">
        <f>VLOOKUP(G22899,'pizza types'!$A$2:$D$33,3,FALSE)</f>
        <v>Chicken</v>
      </c>
      <c r="P22899" t="str">
        <f>VLOOKUP(G22899,'pizza types'!$A$2:$D$33,4,FALSE)</f>
        <v>Chicken, Pineapple, Tomatoes, Red Peppers, Thai Sweet Chilli Sauce</v>
      </c>
    </row>
    <row r="22900" spans="1:16">
      <c r="A22900">
        <v>22899</v>
      </c>
      <c r="B22900">
        <v>10071</v>
      </c>
      <c r="C22900" t="s">
        <v>84</v>
      </c>
      <c r="D22900">
        <v>1</v>
      </c>
      <c r="E22900" s="22">
        <f>VLOOKUP(B22900,orders.!$A$2:$C$21351,2,FALSE)</f>
        <v>42173</v>
      </c>
      <c r="F22900" s="29">
        <f>VLOOKUP(B22900,orders.!$A$2:$C$21351,3,FALSE)</f>
        <v>0.617268518518518</v>
      </c>
      <c r="G22900" t="str">
        <f>VLOOKUP(C22900,pizzas.!$A$2:$D$97,2,FALSE)</f>
        <v>spicy_ital</v>
      </c>
      <c r="H22900" t="str">
        <f>VLOOKUP(C22900,pizzas.!$A$2:$D$97,3,FALSE)</f>
        <v>S</v>
      </c>
      <c r="I22900" s="1">
        <f>VLOOKUP(C22900,pizzas.!$A$2:$D$97,4,FALSE)</f>
        <v>12.5</v>
      </c>
      <c r="J22900" s="1">
        <f t="shared" si="1428"/>
        <v>12.5</v>
      </c>
      <c r="K22900" t="str">
        <f t="shared" si="1429"/>
        <v>June</v>
      </c>
      <c r="L22900" t="str">
        <f t="shared" si="1430"/>
        <v>Thursday</v>
      </c>
      <c r="M22900" t="str">
        <f t="shared" si="1431"/>
        <v>14</v>
      </c>
      <c r="N22900" t="str">
        <f>VLOOKUP(G22900,'pizza types'!$A$2:$D$33,2,FALSE)</f>
        <v>The Spicy Italian Pizza</v>
      </c>
      <c r="O22900" t="str">
        <f>VLOOKUP(G22900,'pizza types'!$A$2:$D$33,3,FALSE)</f>
        <v>Supreme</v>
      </c>
      <c r="P22900" t="str">
        <f>VLOOKUP(G22900,'pizza types'!$A$2:$D$33,4,FALSE)</f>
        <v>Capocollo, Tomatoes, Goat Cheese, Artichokes, Peperoncini verdi, Garlic</v>
      </c>
    </row>
    <row r="22901" spans="1:16">
      <c r="A22901">
        <v>22900</v>
      </c>
      <c r="B22901">
        <v>10072</v>
      </c>
      <c r="C22901" t="s">
        <v>18</v>
      </c>
      <c r="D22901">
        <v>1</v>
      </c>
      <c r="E22901" s="22">
        <f>VLOOKUP(B22901,orders.!$A$2:$C$21351,2,FALSE)</f>
        <v>42173</v>
      </c>
      <c r="F22901" s="29">
        <f>VLOOKUP(B22901,orders.!$A$2:$C$21351,3,FALSE)</f>
        <v>0.639143518518518</v>
      </c>
      <c r="G22901" t="str">
        <f>VLOOKUP(C22901,pizzas.!$A$2:$D$97,2,FALSE)</f>
        <v>five_cheese</v>
      </c>
      <c r="H22901" t="str">
        <f>VLOOKUP(C22901,pizzas.!$A$2:$D$97,3,FALSE)</f>
        <v>L</v>
      </c>
      <c r="I22901" s="1">
        <f>VLOOKUP(C22901,pizzas.!$A$2:$D$97,4,FALSE)</f>
        <v>18.5</v>
      </c>
      <c r="J22901" s="1">
        <f t="shared" si="1428"/>
        <v>18.5</v>
      </c>
      <c r="K22901" t="str">
        <f t="shared" si="1429"/>
        <v>June</v>
      </c>
      <c r="L22901" t="str">
        <f t="shared" si="1430"/>
        <v>Thursday</v>
      </c>
      <c r="M22901" t="str">
        <f t="shared" si="1431"/>
        <v>15</v>
      </c>
      <c r="N22901" t="str">
        <f>VLOOKUP(G22901,'pizza types'!$A$2:$D$33,2,FALSE)</f>
        <v>The Five Cheese Pizza</v>
      </c>
      <c r="O22901" t="str">
        <f>VLOOKUP(G22901,'pizza types'!$A$2:$D$33,3,FALSE)</f>
        <v>Veggie</v>
      </c>
      <c r="P22901" t="str">
        <f>VLOOKUP(G22901,'pizza types'!$A$2:$D$33,4,FALSE)</f>
        <v>Mozzarella Cheese, Provolone Cheese, Smoked Gouda Cheese, Romano Cheese, Blue Cheese, Garlic</v>
      </c>
    </row>
    <row r="22902" spans="1:16">
      <c r="A22902">
        <v>22901</v>
      </c>
      <c r="B22902">
        <v>10073</v>
      </c>
      <c r="C22902" t="s">
        <v>105</v>
      </c>
      <c r="D22902">
        <v>1</v>
      </c>
      <c r="E22902" s="22">
        <f>VLOOKUP(B22902,orders.!$A$2:$C$21351,2,FALSE)</f>
        <v>42173</v>
      </c>
      <c r="F22902" s="29">
        <f>VLOOKUP(B22902,orders.!$A$2:$C$21351,3,FALSE)</f>
        <v>0.640405092592593</v>
      </c>
      <c r="G22902" t="str">
        <f>VLOOKUP(C22902,pizzas.!$A$2:$D$97,2,FALSE)</f>
        <v>calabrese</v>
      </c>
      <c r="H22902" t="str">
        <f>VLOOKUP(C22902,pizzas.!$A$2:$D$97,3,FALSE)</f>
        <v>L</v>
      </c>
      <c r="I22902" s="1">
        <f>VLOOKUP(C22902,pizzas.!$A$2:$D$97,4,FALSE)</f>
        <v>20.25</v>
      </c>
      <c r="J22902" s="1">
        <f t="shared" si="1428"/>
        <v>20.25</v>
      </c>
      <c r="K22902" t="str">
        <f t="shared" si="1429"/>
        <v>June</v>
      </c>
      <c r="L22902" t="str">
        <f t="shared" si="1430"/>
        <v>Thursday</v>
      </c>
      <c r="M22902" t="str">
        <f t="shared" si="1431"/>
        <v>15</v>
      </c>
      <c r="N22902" t="str">
        <f>VLOOKUP(G22902,'pizza types'!$A$2:$D$33,2,FALSE)</f>
        <v>The Calabrese Pizza</v>
      </c>
      <c r="O22902" t="str">
        <f>VLOOKUP(G22902,'pizza types'!$A$2:$D$33,3,FALSE)</f>
        <v>Supreme</v>
      </c>
      <c r="P22902" t="str">
        <f>VLOOKUP(G22902,'pizza types'!$A$2:$D$33,4,FALSE)</f>
        <v>‘Nduja Salami, Pancetta, Tomatoes, Red Onions, Friggitello Peppers, Garlic</v>
      </c>
    </row>
    <row r="22903" spans="1:16">
      <c r="A22903">
        <v>22902</v>
      </c>
      <c r="B22903">
        <v>10074</v>
      </c>
      <c r="C22903" t="s">
        <v>43</v>
      </c>
      <c r="D22903">
        <v>1</v>
      </c>
      <c r="E22903" s="22">
        <f>VLOOKUP(B22903,orders.!$A$2:$C$21351,2,FALSE)</f>
        <v>42173</v>
      </c>
      <c r="F22903" s="29">
        <f>VLOOKUP(B22903,orders.!$A$2:$C$21351,3,FALSE)</f>
        <v>0.658402777777778</v>
      </c>
      <c r="G22903" t="str">
        <f>VLOOKUP(C22903,pizzas.!$A$2:$D$97,2,FALSE)</f>
        <v>big_meat</v>
      </c>
      <c r="H22903" t="str">
        <f>VLOOKUP(C22903,pizzas.!$A$2:$D$97,3,FALSE)</f>
        <v>S</v>
      </c>
      <c r="I22903" s="1">
        <f>VLOOKUP(C22903,pizzas.!$A$2:$D$97,4,FALSE)</f>
        <v>12</v>
      </c>
      <c r="J22903" s="1">
        <f t="shared" si="1428"/>
        <v>12</v>
      </c>
      <c r="K22903" t="str">
        <f t="shared" si="1429"/>
        <v>June</v>
      </c>
      <c r="L22903" t="str">
        <f t="shared" si="1430"/>
        <v>Thursday</v>
      </c>
      <c r="M22903" t="str">
        <f t="shared" si="1431"/>
        <v>15</v>
      </c>
      <c r="N22903" t="str">
        <f>VLOOKUP(G22903,'pizza types'!$A$2:$D$33,2,FALSE)</f>
        <v>The Big Meat Pizza</v>
      </c>
      <c r="O22903" t="str">
        <f>VLOOKUP(G22903,'pizza types'!$A$2:$D$33,3,FALSE)</f>
        <v>Classic</v>
      </c>
      <c r="P22903" t="str">
        <f>VLOOKUP(G22903,'pizza types'!$A$2:$D$33,4,FALSE)</f>
        <v>Bacon, Pepperoni, Italian Sausage, Chorizo Sausage</v>
      </c>
    </row>
    <row r="22904" spans="1:16">
      <c r="A22904">
        <v>22903</v>
      </c>
      <c r="B22904">
        <v>10075</v>
      </c>
      <c r="C22904" t="s">
        <v>60</v>
      </c>
      <c r="D22904">
        <v>1</v>
      </c>
      <c r="E22904" s="22">
        <f>VLOOKUP(B22904,orders.!$A$2:$C$21351,2,FALSE)</f>
        <v>42173</v>
      </c>
      <c r="F22904" s="29">
        <f>VLOOKUP(B22904,orders.!$A$2:$C$21351,3,FALSE)</f>
        <v>0.668819444444444</v>
      </c>
      <c r="G22904" t="str">
        <f>VLOOKUP(C22904,pizzas.!$A$2:$D$97,2,FALSE)</f>
        <v>sicilian</v>
      </c>
      <c r="H22904" t="str">
        <f>VLOOKUP(C22904,pizzas.!$A$2:$D$97,3,FALSE)</f>
        <v>M</v>
      </c>
      <c r="I22904" s="1">
        <f>VLOOKUP(C22904,pizzas.!$A$2:$D$97,4,FALSE)</f>
        <v>16.25</v>
      </c>
      <c r="J22904" s="1">
        <f t="shared" si="1428"/>
        <v>16.25</v>
      </c>
      <c r="K22904" t="str">
        <f t="shared" si="1429"/>
        <v>June</v>
      </c>
      <c r="L22904" t="str">
        <f t="shared" si="1430"/>
        <v>Thursday</v>
      </c>
      <c r="M22904" t="str">
        <f t="shared" si="1431"/>
        <v>16</v>
      </c>
      <c r="N22904" t="str">
        <f>VLOOKUP(G22904,'pizza types'!$A$2:$D$33,2,FALSE)</f>
        <v>The Sicilian Pizza</v>
      </c>
      <c r="O22904" t="str">
        <f>VLOOKUP(G22904,'pizza types'!$A$2:$D$33,3,FALSE)</f>
        <v>Supreme</v>
      </c>
      <c r="P22904" t="str">
        <f>VLOOKUP(G22904,'pizza types'!$A$2:$D$33,4,FALSE)</f>
        <v>Coarse Sicilian Salami, Tomatoes, Green Olives, Luganega Sausage, Onions, Garlic</v>
      </c>
    </row>
    <row r="22905" spans="1:16">
      <c r="A22905">
        <v>22904</v>
      </c>
      <c r="B22905">
        <v>10075</v>
      </c>
      <c r="C22905" t="s">
        <v>106</v>
      </c>
      <c r="D22905">
        <v>1</v>
      </c>
      <c r="E22905" s="22">
        <f>VLOOKUP(B22905,orders.!$A$2:$C$21351,2,FALSE)</f>
        <v>42173</v>
      </c>
      <c r="F22905" s="29">
        <f>VLOOKUP(B22905,orders.!$A$2:$C$21351,3,FALSE)</f>
        <v>0.668819444444444</v>
      </c>
      <c r="G22905" t="str">
        <f>VLOOKUP(C22905,pizzas.!$A$2:$D$97,2,FALSE)</f>
        <v>the_greek</v>
      </c>
      <c r="H22905" t="str">
        <f>VLOOKUP(C22905,pizzas.!$A$2:$D$97,3,FALSE)</f>
        <v>XXL</v>
      </c>
      <c r="I22905" s="1">
        <f>VLOOKUP(C22905,pizzas.!$A$2:$D$97,4,FALSE)</f>
        <v>35.95</v>
      </c>
      <c r="J22905" s="1">
        <f t="shared" si="1428"/>
        <v>35.95</v>
      </c>
      <c r="K22905" t="str">
        <f t="shared" si="1429"/>
        <v>June</v>
      </c>
      <c r="L22905" t="str">
        <f t="shared" si="1430"/>
        <v>Thursday</v>
      </c>
      <c r="M22905" t="str">
        <f t="shared" si="1431"/>
        <v>16</v>
      </c>
      <c r="N22905" t="str">
        <f>VLOOKUP(G22905,'pizza types'!$A$2:$D$33,2,FALSE)</f>
        <v>The Greek Pizza</v>
      </c>
      <c r="O22905" t="str">
        <f>VLOOKUP(G22905,'pizza types'!$A$2:$D$33,3,FALSE)</f>
        <v>Classic</v>
      </c>
      <c r="P22905" t="str">
        <f>VLOOKUP(G22905,'pizza types'!$A$2:$D$33,4,FALSE)</f>
        <v>Kalamata Olives, Feta Cheese, Tomatoes, Garlic, Beef Chuck Roast, Red Onions</v>
      </c>
    </row>
    <row r="22906" spans="1:16">
      <c r="A22906">
        <v>22905</v>
      </c>
      <c r="B22906">
        <v>10076</v>
      </c>
      <c r="C22906" t="s">
        <v>38</v>
      </c>
      <c r="D22906">
        <v>1</v>
      </c>
      <c r="E22906" s="22">
        <f>VLOOKUP(B22906,orders.!$A$2:$C$21351,2,FALSE)</f>
        <v>42173</v>
      </c>
      <c r="F22906" s="29">
        <f>VLOOKUP(B22906,orders.!$A$2:$C$21351,3,FALSE)</f>
        <v>0.672175925925926</v>
      </c>
      <c r="G22906" t="str">
        <f>VLOOKUP(C22906,pizzas.!$A$2:$D$97,2,FALSE)</f>
        <v>cali_ckn</v>
      </c>
      <c r="H22906" t="str">
        <f>VLOOKUP(C22906,pizzas.!$A$2:$D$97,3,FALSE)</f>
        <v>L</v>
      </c>
      <c r="I22906" s="1">
        <f>VLOOKUP(C22906,pizzas.!$A$2:$D$97,4,FALSE)</f>
        <v>20.75</v>
      </c>
      <c r="J22906" s="1">
        <f t="shared" si="1428"/>
        <v>20.75</v>
      </c>
      <c r="K22906" t="str">
        <f t="shared" si="1429"/>
        <v>June</v>
      </c>
      <c r="L22906" t="str">
        <f t="shared" si="1430"/>
        <v>Thursday</v>
      </c>
      <c r="M22906" t="str">
        <f t="shared" si="1431"/>
        <v>16</v>
      </c>
      <c r="N22906" t="str">
        <f>VLOOKUP(G22906,'pizza types'!$A$2:$D$33,2,FALSE)</f>
        <v>The California Chicken Pizza</v>
      </c>
      <c r="O22906" t="str">
        <f>VLOOKUP(G22906,'pizza types'!$A$2:$D$33,3,FALSE)</f>
        <v>Chicken</v>
      </c>
      <c r="P22906" t="str">
        <f>VLOOKUP(G22906,'pizza types'!$A$2:$D$33,4,FALSE)</f>
        <v>Chicken, Artichoke, Spinach, Garlic, Jalapeno Peppers, Fontina Cheese, Gouda Cheese</v>
      </c>
    </row>
    <row r="22907" spans="1:16">
      <c r="A22907">
        <v>22906</v>
      </c>
      <c r="B22907">
        <v>10076</v>
      </c>
      <c r="C22907" t="s">
        <v>67</v>
      </c>
      <c r="D22907">
        <v>1</v>
      </c>
      <c r="E22907" s="22">
        <f>VLOOKUP(B22907,orders.!$A$2:$C$21351,2,FALSE)</f>
        <v>42173</v>
      </c>
      <c r="F22907" s="29">
        <f>VLOOKUP(B22907,orders.!$A$2:$C$21351,3,FALSE)</f>
        <v>0.672175925925926</v>
      </c>
      <c r="G22907" t="str">
        <f>VLOOKUP(C22907,pizzas.!$A$2:$D$97,2,FALSE)</f>
        <v>hawaiian</v>
      </c>
      <c r="H22907" t="str">
        <f>VLOOKUP(C22907,pizzas.!$A$2:$D$97,3,FALSE)</f>
        <v>S</v>
      </c>
      <c r="I22907" s="1">
        <f>VLOOKUP(C22907,pizzas.!$A$2:$D$97,4,FALSE)</f>
        <v>10.5</v>
      </c>
      <c r="J22907" s="1">
        <f t="shared" si="1428"/>
        <v>10.5</v>
      </c>
      <c r="K22907" t="str">
        <f t="shared" si="1429"/>
        <v>June</v>
      </c>
      <c r="L22907" t="str">
        <f t="shared" si="1430"/>
        <v>Thursday</v>
      </c>
      <c r="M22907" t="str">
        <f t="shared" si="1431"/>
        <v>16</v>
      </c>
      <c r="N22907" t="str">
        <f>VLOOKUP(G22907,'pizza types'!$A$2:$D$33,2,FALSE)</f>
        <v>The Hawaiian Pizza</v>
      </c>
      <c r="O22907" t="str">
        <f>VLOOKUP(G22907,'pizza types'!$A$2:$D$33,3,FALSE)</f>
        <v>Classic</v>
      </c>
      <c r="P22907" t="str">
        <f>VLOOKUP(G22907,'pizza types'!$A$2:$D$33,4,FALSE)</f>
        <v>Sliced Ham, Pineapple, Mozzarella Cheese</v>
      </c>
    </row>
    <row r="22908" spans="1:16">
      <c r="A22908">
        <v>22907</v>
      </c>
      <c r="B22908">
        <v>10077</v>
      </c>
      <c r="C22908" t="s">
        <v>37</v>
      </c>
      <c r="D22908">
        <v>1</v>
      </c>
      <c r="E22908" s="22">
        <f>VLOOKUP(B22908,orders.!$A$2:$C$21351,2,FALSE)</f>
        <v>42173</v>
      </c>
      <c r="F22908" s="29">
        <f>VLOOKUP(B22908,orders.!$A$2:$C$21351,3,FALSE)</f>
        <v>0.673217592592593</v>
      </c>
      <c r="G22908" t="str">
        <f>VLOOKUP(C22908,pizzas.!$A$2:$D$97,2,FALSE)</f>
        <v>bbq_ckn</v>
      </c>
      <c r="H22908" t="str">
        <f>VLOOKUP(C22908,pizzas.!$A$2:$D$97,3,FALSE)</f>
        <v>L</v>
      </c>
      <c r="I22908" s="1">
        <f>VLOOKUP(C22908,pizzas.!$A$2:$D$97,4,FALSE)</f>
        <v>20.75</v>
      </c>
      <c r="J22908" s="1">
        <f t="shared" si="1428"/>
        <v>20.75</v>
      </c>
      <c r="K22908" t="str">
        <f t="shared" si="1429"/>
        <v>June</v>
      </c>
      <c r="L22908" t="str">
        <f t="shared" si="1430"/>
        <v>Thursday</v>
      </c>
      <c r="M22908" t="str">
        <f t="shared" si="1431"/>
        <v>16</v>
      </c>
      <c r="N22908" t="str">
        <f>VLOOKUP(G22908,'pizza types'!$A$2:$D$33,2,FALSE)</f>
        <v>The Barbecue Chicken Pizza</v>
      </c>
      <c r="O22908" t="str">
        <f>VLOOKUP(G22908,'pizza types'!$A$2:$D$33,3,FALSE)</f>
        <v>Chicken</v>
      </c>
      <c r="P22908" t="str">
        <f>VLOOKUP(G22908,'pizza types'!$A$2:$D$33,4,FALSE)</f>
        <v>Barbecued Chicken, Red Peppers, Green Peppers, Tomatoes, Red Onions, Barbecue Sauce</v>
      </c>
    </row>
    <row r="22909" spans="1:16">
      <c r="A22909">
        <v>22908</v>
      </c>
      <c r="B22909">
        <v>10077</v>
      </c>
      <c r="C22909" t="s">
        <v>29</v>
      </c>
      <c r="D22909">
        <v>1</v>
      </c>
      <c r="E22909" s="22">
        <f>VLOOKUP(B22909,orders.!$A$2:$C$21351,2,FALSE)</f>
        <v>42173</v>
      </c>
      <c r="F22909" s="29">
        <f>VLOOKUP(B22909,orders.!$A$2:$C$21351,3,FALSE)</f>
        <v>0.673217592592593</v>
      </c>
      <c r="G22909" t="str">
        <f>VLOOKUP(C22909,pizzas.!$A$2:$D$97,2,FALSE)</f>
        <v>ital_cpcllo</v>
      </c>
      <c r="H22909" t="str">
        <f>VLOOKUP(C22909,pizzas.!$A$2:$D$97,3,FALSE)</f>
        <v>L</v>
      </c>
      <c r="I22909" s="1">
        <f>VLOOKUP(C22909,pizzas.!$A$2:$D$97,4,FALSE)</f>
        <v>20.5</v>
      </c>
      <c r="J22909" s="1">
        <f t="shared" si="1428"/>
        <v>20.5</v>
      </c>
      <c r="K22909" t="str">
        <f t="shared" si="1429"/>
        <v>June</v>
      </c>
      <c r="L22909" t="str">
        <f t="shared" si="1430"/>
        <v>Thursday</v>
      </c>
      <c r="M22909" t="str">
        <f t="shared" si="1431"/>
        <v>16</v>
      </c>
      <c r="N22909" t="str">
        <f>VLOOKUP(G22909,'pizza types'!$A$2:$D$33,2,FALSE)</f>
        <v>The Italian Capocollo Pizza</v>
      </c>
      <c r="O22909" t="str">
        <f>VLOOKUP(G22909,'pizza types'!$A$2:$D$33,3,FALSE)</f>
        <v>Classic</v>
      </c>
      <c r="P22909" t="str">
        <f>VLOOKUP(G22909,'pizza types'!$A$2:$D$33,4,FALSE)</f>
        <v>Capocollo, Red Peppers, Tomatoes, Goat Cheese, Garlic, Oregano</v>
      </c>
    </row>
    <row r="22910" spans="1:16">
      <c r="A22910">
        <v>22909</v>
      </c>
      <c r="B22910">
        <v>10078</v>
      </c>
      <c r="C22910" t="s">
        <v>28</v>
      </c>
      <c r="D22910">
        <v>1</v>
      </c>
      <c r="E22910" s="22">
        <f>VLOOKUP(B22910,orders.!$A$2:$C$21351,2,FALSE)</f>
        <v>42173</v>
      </c>
      <c r="F22910" s="29">
        <f>VLOOKUP(B22910,orders.!$A$2:$C$21351,3,FALSE)</f>
        <v>0.677476851851852</v>
      </c>
      <c r="G22910" t="str">
        <f>VLOOKUP(C22910,pizzas.!$A$2:$D$97,2,FALSE)</f>
        <v>green_garden</v>
      </c>
      <c r="H22910" t="str">
        <f>VLOOKUP(C22910,pizzas.!$A$2:$D$97,3,FALSE)</f>
        <v>S</v>
      </c>
      <c r="I22910" s="1">
        <f>VLOOKUP(C22910,pizzas.!$A$2:$D$97,4,FALSE)</f>
        <v>12</v>
      </c>
      <c r="J22910" s="1">
        <f t="shared" si="1428"/>
        <v>12</v>
      </c>
      <c r="K22910" t="str">
        <f t="shared" si="1429"/>
        <v>June</v>
      </c>
      <c r="L22910" t="str">
        <f t="shared" si="1430"/>
        <v>Thursday</v>
      </c>
      <c r="M22910" t="str">
        <f t="shared" si="1431"/>
        <v>16</v>
      </c>
      <c r="N22910" t="str">
        <f>VLOOKUP(G22910,'pizza types'!$A$2:$D$33,2,FALSE)</f>
        <v>The Green Garden Pizza</v>
      </c>
      <c r="O22910" t="str">
        <f>VLOOKUP(G22910,'pizza types'!$A$2:$D$33,3,FALSE)</f>
        <v>Veggie</v>
      </c>
      <c r="P22910" t="str">
        <f>VLOOKUP(G22910,'pizza types'!$A$2:$D$33,4,FALSE)</f>
        <v>Spinach, Mushrooms, Tomatoes, Green Olives, Feta Cheese</v>
      </c>
    </row>
    <row r="22911" spans="1:16">
      <c r="A22911">
        <v>22910</v>
      </c>
      <c r="B22911">
        <v>10078</v>
      </c>
      <c r="C22911" t="s">
        <v>46</v>
      </c>
      <c r="D22911">
        <v>1</v>
      </c>
      <c r="E22911" s="22">
        <f>VLOOKUP(B22911,orders.!$A$2:$C$21351,2,FALSE)</f>
        <v>42173</v>
      </c>
      <c r="F22911" s="29">
        <f>VLOOKUP(B22911,orders.!$A$2:$C$21351,3,FALSE)</f>
        <v>0.677476851851852</v>
      </c>
      <c r="G22911" t="str">
        <f>VLOOKUP(C22911,pizzas.!$A$2:$D$97,2,FALSE)</f>
        <v>napolitana</v>
      </c>
      <c r="H22911" t="str">
        <f>VLOOKUP(C22911,pizzas.!$A$2:$D$97,3,FALSE)</f>
        <v>S</v>
      </c>
      <c r="I22911" s="1">
        <f>VLOOKUP(C22911,pizzas.!$A$2:$D$97,4,FALSE)</f>
        <v>12</v>
      </c>
      <c r="J22911" s="1">
        <f t="shared" si="1428"/>
        <v>12</v>
      </c>
      <c r="K22911" t="str">
        <f t="shared" si="1429"/>
        <v>June</v>
      </c>
      <c r="L22911" t="str">
        <f t="shared" si="1430"/>
        <v>Thursday</v>
      </c>
      <c r="M22911" t="str">
        <f t="shared" si="1431"/>
        <v>16</v>
      </c>
      <c r="N22911" t="str">
        <f>VLOOKUP(G22911,'pizza types'!$A$2:$D$33,2,FALSE)</f>
        <v>The Napolitana Pizza</v>
      </c>
      <c r="O22911" t="str">
        <f>VLOOKUP(G22911,'pizza types'!$A$2:$D$33,3,FALSE)</f>
        <v>Classic</v>
      </c>
      <c r="P22911" t="str">
        <f>VLOOKUP(G22911,'pizza types'!$A$2:$D$33,4,FALSE)</f>
        <v>Tomatoes, Anchovies, Green Olives, Red Onions, Garlic</v>
      </c>
    </row>
    <row r="22912" spans="1:16">
      <c r="A22912">
        <v>22911</v>
      </c>
      <c r="B22912">
        <v>10078</v>
      </c>
      <c r="C22912" t="s">
        <v>32</v>
      </c>
      <c r="D22912">
        <v>1</v>
      </c>
      <c r="E22912" s="22">
        <f>VLOOKUP(B22912,orders.!$A$2:$C$21351,2,FALSE)</f>
        <v>42173</v>
      </c>
      <c r="F22912" s="29">
        <f>VLOOKUP(B22912,orders.!$A$2:$C$21351,3,FALSE)</f>
        <v>0.677476851851852</v>
      </c>
      <c r="G22912" t="str">
        <f>VLOOKUP(C22912,pizzas.!$A$2:$D$97,2,FALSE)</f>
        <v>spicy_ital</v>
      </c>
      <c r="H22912" t="str">
        <f>VLOOKUP(C22912,pizzas.!$A$2:$D$97,3,FALSE)</f>
        <v>L</v>
      </c>
      <c r="I22912" s="1">
        <f>VLOOKUP(C22912,pizzas.!$A$2:$D$97,4,FALSE)</f>
        <v>20.75</v>
      </c>
      <c r="J22912" s="1">
        <f t="shared" si="1428"/>
        <v>20.75</v>
      </c>
      <c r="K22912" t="str">
        <f t="shared" si="1429"/>
        <v>June</v>
      </c>
      <c r="L22912" t="str">
        <f t="shared" si="1430"/>
        <v>Thursday</v>
      </c>
      <c r="M22912" t="str">
        <f t="shared" si="1431"/>
        <v>16</v>
      </c>
      <c r="N22912" t="str">
        <f>VLOOKUP(G22912,'pizza types'!$A$2:$D$33,2,FALSE)</f>
        <v>The Spicy Italian Pizza</v>
      </c>
      <c r="O22912" t="str">
        <f>VLOOKUP(G22912,'pizza types'!$A$2:$D$33,3,FALSE)</f>
        <v>Supreme</v>
      </c>
      <c r="P22912" t="str">
        <f>VLOOKUP(G22912,'pizza types'!$A$2:$D$33,4,FALSE)</f>
        <v>Capocollo, Tomatoes, Goat Cheese, Artichokes, Peperoncini verdi, Garlic</v>
      </c>
    </row>
    <row r="22913" spans="1:16">
      <c r="A22913">
        <v>22912</v>
      </c>
      <c r="B22913">
        <v>10078</v>
      </c>
      <c r="C22913" t="s">
        <v>88</v>
      </c>
      <c r="D22913">
        <v>1</v>
      </c>
      <c r="E22913" s="22">
        <f>VLOOKUP(B22913,orders.!$A$2:$C$21351,2,FALSE)</f>
        <v>42173</v>
      </c>
      <c r="F22913" s="29">
        <f>VLOOKUP(B22913,orders.!$A$2:$C$21351,3,FALSE)</f>
        <v>0.677476851851852</v>
      </c>
      <c r="G22913" t="str">
        <f>VLOOKUP(C22913,pizzas.!$A$2:$D$97,2,FALSE)</f>
        <v>veggie_veg</v>
      </c>
      <c r="H22913" t="str">
        <f>VLOOKUP(C22913,pizzas.!$A$2:$D$97,3,FALSE)</f>
        <v>M</v>
      </c>
      <c r="I22913" s="1">
        <f>VLOOKUP(C22913,pizzas.!$A$2:$D$97,4,FALSE)</f>
        <v>16</v>
      </c>
      <c r="J22913" s="1">
        <f t="shared" si="1428"/>
        <v>16</v>
      </c>
      <c r="K22913" t="str">
        <f t="shared" si="1429"/>
        <v>June</v>
      </c>
      <c r="L22913" t="str">
        <f t="shared" si="1430"/>
        <v>Thursday</v>
      </c>
      <c r="M22913" t="str">
        <f t="shared" si="1431"/>
        <v>16</v>
      </c>
      <c r="N22913" t="str">
        <f>VLOOKUP(G22913,'pizza types'!$A$2:$D$33,2,FALSE)</f>
        <v>The Vegetables + Vegetables Pizza</v>
      </c>
      <c r="O22913" t="str">
        <f>VLOOKUP(G22913,'pizza types'!$A$2:$D$33,3,FALSE)</f>
        <v>Veggie</v>
      </c>
      <c r="P22913" t="str">
        <f>VLOOKUP(G22913,'pizza types'!$A$2:$D$33,4,FALSE)</f>
        <v>Mushrooms, Tomatoes, Red Peppers, Green Peppers, Red Onions, Zucchini, Spinach, Garlic</v>
      </c>
    </row>
    <row r="22914" spans="1:16">
      <c r="A22914">
        <v>22913</v>
      </c>
      <c r="B22914">
        <v>10079</v>
      </c>
      <c r="C22914" t="s">
        <v>37</v>
      </c>
      <c r="D22914">
        <v>1</v>
      </c>
      <c r="E22914" s="22">
        <f>VLOOKUP(B22914,orders.!$A$2:$C$21351,2,FALSE)</f>
        <v>42173</v>
      </c>
      <c r="F22914" s="29">
        <f>VLOOKUP(B22914,orders.!$A$2:$C$21351,3,FALSE)</f>
        <v>0.681493055555556</v>
      </c>
      <c r="G22914" t="str">
        <f>VLOOKUP(C22914,pizzas.!$A$2:$D$97,2,FALSE)</f>
        <v>bbq_ckn</v>
      </c>
      <c r="H22914" t="str">
        <f>VLOOKUP(C22914,pizzas.!$A$2:$D$97,3,FALSE)</f>
        <v>L</v>
      </c>
      <c r="I22914" s="1">
        <f>VLOOKUP(C22914,pizzas.!$A$2:$D$97,4,FALSE)</f>
        <v>20.75</v>
      </c>
      <c r="J22914" s="1">
        <f t="shared" si="1428"/>
        <v>20.75</v>
      </c>
      <c r="K22914" t="str">
        <f t="shared" si="1429"/>
        <v>June</v>
      </c>
      <c r="L22914" t="str">
        <f t="shared" si="1430"/>
        <v>Thursday</v>
      </c>
      <c r="M22914" t="str">
        <f t="shared" si="1431"/>
        <v>16</v>
      </c>
      <c r="N22914" t="str">
        <f>VLOOKUP(G22914,'pizza types'!$A$2:$D$33,2,FALSE)</f>
        <v>The Barbecue Chicken Pizza</v>
      </c>
      <c r="O22914" t="str">
        <f>VLOOKUP(G22914,'pizza types'!$A$2:$D$33,3,FALSE)</f>
        <v>Chicken</v>
      </c>
      <c r="P22914" t="str">
        <f>VLOOKUP(G22914,'pizza types'!$A$2:$D$33,4,FALSE)</f>
        <v>Barbecued Chicken, Red Peppers, Green Peppers, Tomatoes, Red Onions, Barbecue Sauce</v>
      </c>
    </row>
    <row r="22915" spans="1:16">
      <c r="A22915">
        <v>22914</v>
      </c>
      <c r="B22915">
        <v>10079</v>
      </c>
      <c r="C22915" t="s">
        <v>76</v>
      </c>
      <c r="D22915">
        <v>1</v>
      </c>
      <c r="E22915" s="22">
        <f>VLOOKUP(B22915,orders.!$A$2:$C$21351,2,FALSE)</f>
        <v>42173</v>
      </c>
      <c r="F22915" s="29">
        <f>VLOOKUP(B22915,orders.!$A$2:$C$21351,3,FALSE)</f>
        <v>0.681493055555556</v>
      </c>
      <c r="G22915" t="str">
        <f>VLOOKUP(C22915,pizzas.!$A$2:$D$97,2,FALSE)</f>
        <v>hawaiian</v>
      </c>
      <c r="H22915" t="str">
        <f>VLOOKUP(C22915,pizzas.!$A$2:$D$97,3,FALSE)</f>
        <v>L</v>
      </c>
      <c r="I22915" s="1">
        <f>VLOOKUP(C22915,pizzas.!$A$2:$D$97,4,FALSE)</f>
        <v>16.5</v>
      </c>
      <c r="J22915" s="1">
        <f t="shared" ref="J22915:J22978" si="1432">(D22915*I22915)</f>
        <v>16.5</v>
      </c>
      <c r="K22915" t="str">
        <f t="shared" ref="K22915:K22978" si="1433">TEXT(E22915,"MMMM")</f>
        <v>June</v>
      </c>
      <c r="L22915" t="str">
        <f t="shared" ref="L22915:L22978" si="1434">TEXT(E22915,"DDDD")</f>
        <v>Thursday</v>
      </c>
      <c r="M22915" t="str">
        <f t="shared" ref="M22915:M22978" si="1435">TEXT(F22915,"H")</f>
        <v>16</v>
      </c>
      <c r="N22915" t="str">
        <f>VLOOKUP(G22915,'pizza types'!$A$2:$D$33,2,FALSE)</f>
        <v>The Hawaiian Pizza</v>
      </c>
      <c r="O22915" t="str">
        <f>VLOOKUP(G22915,'pizza types'!$A$2:$D$33,3,FALSE)</f>
        <v>Classic</v>
      </c>
      <c r="P22915" t="str">
        <f>VLOOKUP(G22915,'pizza types'!$A$2:$D$33,4,FALSE)</f>
        <v>Sliced Ham, Pineapple, Mozzarella Cheese</v>
      </c>
    </row>
    <row r="22916" spans="1:16">
      <c r="A22916">
        <v>22915</v>
      </c>
      <c r="B22916">
        <v>10079</v>
      </c>
      <c r="C22916" t="s">
        <v>72</v>
      </c>
      <c r="D22916">
        <v>1</v>
      </c>
      <c r="E22916" s="22">
        <f>VLOOKUP(B22916,orders.!$A$2:$C$21351,2,FALSE)</f>
        <v>42173</v>
      </c>
      <c r="F22916" s="29">
        <f>VLOOKUP(B22916,orders.!$A$2:$C$21351,3,FALSE)</f>
        <v>0.681493055555556</v>
      </c>
      <c r="G22916" t="str">
        <f>VLOOKUP(C22916,pizzas.!$A$2:$D$97,2,FALSE)</f>
        <v>thai_ckn</v>
      </c>
      <c r="H22916" t="str">
        <f>VLOOKUP(C22916,pizzas.!$A$2:$D$97,3,FALSE)</f>
        <v>M</v>
      </c>
      <c r="I22916" s="1">
        <f>VLOOKUP(C22916,pizzas.!$A$2:$D$97,4,FALSE)</f>
        <v>16.75</v>
      </c>
      <c r="J22916" s="1">
        <f t="shared" si="1432"/>
        <v>16.75</v>
      </c>
      <c r="K22916" t="str">
        <f t="shared" si="1433"/>
        <v>June</v>
      </c>
      <c r="L22916" t="str">
        <f t="shared" si="1434"/>
        <v>Thursday</v>
      </c>
      <c r="M22916" t="str">
        <f t="shared" si="1435"/>
        <v>16</v>
      </c>
      <c r="N22916" t="str">
        <f>VLOOKUP(G22916,'pizza types'!$A$2:$D$33,2,FALSE)</f>
        <v>The Thai Chicken Pizza</v>
      </c>
      <c r="O22916" t="str">
        <f>VLOOKUP(G22916,'pizza types'!$A$2:$D$33,3,FALSE)</f>
        <v>Chicken</v>
      </c>
      <c r="P22916" t="str">
        <f>VLOOKUP(G22916,'pizza types'!$A$2:$D$33,4,FALSE)</f>
        <v>Chicken, Pineapple, Tomatoes, Red Peppers, Thai Sweet Chilli Sauce</v>
      </c>
    </row>
    <row r="22917" spans="1:16">
      <c r="A22917">
        <v>22916</v>
      </c>
      <c r="B22917">
        <v>10080</v>
      </c>
      <c r="C22917" t="s">
        <v>83</v>
      </c>
      <c r="D22917">
        <v>1</v>
      </c>
      <c r="E22917" s="22">
        <f>VLOOKUP(B22917,orders.!$A$2:$C$21351,2,FALSE)</f>
        <v>42173</v>
      </c>
      <c r="F22917" s="29">
        <f>VLOOKUP(B22917,orders.!$A$2:$C$21351,3,FALSE)</f>
        <v>0.683703703703704</v>
      </c>
      <c r="G22917" t="str">
        <f>VLOOKUP(C22917,pizzas.!$A$2:$D$97,2,FALSE)</f>
        <v>sicilian</v>
      </c>
      <c r="H22917" t="str">
        <f>VLOOKUP(C22917,pizzas.!$A$2:$D$97,3,FALSE)</f>
        <v>S</v>
      </c>
      <c r="I22917" s="1">
        <f>VLOOKUP(C22917,pizzas.!$A$2:$D$97,4,FALSE)</f>
        <v>12.25</v>
      </c>
      <c r="J22917" s="1">
        <f t="shared" si="1432"/>
        <v>12.25</v>
      </c>
      <c r="K22917" t="str">
        <f t="shared" si="1433"/>
        <v>June</v>
      </c>
      <c r="L22917" t="str">
        <f t="shared" si="1434"/>
        <v>Thursday</v>
      </c>
      <c r="M22917" t="str">
        <f t="shared" si="1435"/>
        <v>16</v>
      </c>
      <c r="N22917" t="str">
        <f>VLOOKUP(G22917,'pizza types'!$A$2:$D$33,2,FALSE)</f>
        <v>The Sicilian Pizza</v>
      </c>
      <c r="O22917" t="str">
        <f>VLOOKUP(G22917,'pizza types'!$A$2:$D$33,3,FALSE)</f>
        <v>Supreme</v>
      </c>
      <c r="P22917" t="str">
        <f>VLOOKUP(G22917,'pizza types'!$A$2:$D$33,4,FALSE)</f>
        <v>Coarse Sicilian Salami, Tomatoes, Green Olives, Luganega Sausage, Onions, Garlic</v>
      </c>
    </row>
    <row r="22918" spans="1:16">
      <c r="A22918">
        <v>22917</v>
      </c>
      <c r="B22918">
        <v>10081</v>
      </c>
      <c r="C22918" t="s">
        <v>17</v>
      </c>
      <c r="D22918">
        <v>1</v>
      </c>
      <c r="E22918" s="22">
        <f>VLOOKUP(B22918,orders.!$A$2:$C$21351,2,FALSE)</f>
        <v>42173</v>
      </c>
      <c r="F22918" s="29">
        <f>VLOOKUP(B22918,orders.!$A$2:$C$21351,3,FALSE)</f>
        <v>0.687800925925926</v>
      </c>
      <c r="G22918" t="str">
        <f>VLOOKUP(C22918,pizzas.!$A$2:$D$97,2,FALSE)</f>
        <v>classic_dlx</v>
      </c>
      <c r="H22918" t="str">
        <f>VLOOKUP(C22918,pizzas.!$A$2:$D$97,3,FALSE)</f>
        <v>M</v>
      </c>
      <c r="I22918" s="1">
        <f>VLOOKUP(C22918,pizzas.!$A$2:$D$97,4,FALSE)</f>
        <v>16</v>
      </c>
      <c r="J22918" s="1">
        <f t="shared" si="1432"/>
        <v>16</v>
      </c>
      <c r="K22918" t="str">
        <f t="shared" si="1433"/>
        <v>June</v>
      </c>
      <c r="L22918" t="str">
        <f t="shared" si="1434"/>
        <v>Thursday</v>
      </c>
      <c r="M22918" t="str">
        <f t="shared" si="1435"/>
        <v>16</v>
      </c>
      <c r="N22918" t="str">
        <f>VLOOKUP(G22918,'pizza types'!$A$2:$D$33,2,FALSE)</f>
        <v>The Classic Deluxe Pizza</v>
      </c>
      <c r="O22918" t="str">
        <f>VLOOKUP(G22918,'pizza types'!$A$2:$D$33,3,FALSE)</f>
        <v>Classic</v>
      </c>
      <c r="P22918" t="str">
        <f>VLOOKUP(G22918,'pizza types'!$A$2:$D$33,4,FALSE)</f>
        <v>Pepperoni, Mushrooms, Red Onions, Red Peppers, Bacon</v>
      </c>
    </row>
    <row r="22919" spans="1:16">
      <c r="A22919">
        <v>22918</v>
      </c>
      <c r="B22919">
        <v>10081</v>
      </c>
      <c r="C22919" t="s">
        <v>80</v>
      </c>
      <c r="D22919">
        <v>1</v>
      </c>
      <c r="E22919" s="22">
        <f>VLOOKUP(B22919,orders.!$A$2:$C$21351,2,FALSE)</f>
        <v>42173</v>
      </c>
      <c r="F22919" s="29">
        <f>VLOOKUP(B22919,orders.!$A$2:$C$21351,3,FALSE)</f>
        <v>0.687800925925926</v>
      </c>
      <c r="G22919" t="str">
        <f>VLOOKUP(C22919,pizzas.!$A$2:$D$97,2,FALSE)</f>
        <v>mediterraneo</v>
      </c>
      <c r="H22919" t="str">
        <f>VLOOKUP(C22919,pizzas.!$A$2:$D$97,3,FALSE)</f>
        <v>L</v>
      </c>
      <c r="I22919" s="1">
        <f>VLOOKUP(C22919,pizzas.!$A$2:$D$97,4,FALSE)</f>
        <v>20.25</v>
      </c>
      <c r="J22919" s="1">
        <f t="shared" si="1432"/>
        <v>20.25</v>
      </c>
      <c r="K22919" t="str">
        <f t="shared" si="1433"/>
        <v>June</v>
      </c>
      <c r="L22919" t="str">
        <f t="shared" si="1434"/>
        <v>Thursday</v>
      </c>
      <c r="M22919" t="str">
        <f t="shared" si="1435"/>
        <v>16</v>
      </c>
      <c r="N22919" t="str">
        <f>VLOOKUP(G22919,'pizza types'!$A$2:$D$33,2,FALSE)</f>
        <v>The Mediterranean Pizza</v>
      </c>
      <c r="O22919" t="str">
        <f>VLOOKUP(G22919,'pizza types'!$A$2:$D$33,3,FALSE)</f>
        <v>Veggie</v>
      </c>
      <c r="P22919" t="str">
        <f>VLOOKUP(G22919,'pizza types'!$A$2:$D$33,4,FALSE)</f>
        <v>Spinach, Artichokes, Kalamata Olives, Sun-dried Tomatoes, Feta Cheese, Plum Tomatoes, Red Onions</v>
      </c>
    </row>
    <row r="22920" spans="1:16">
      <c r="A22920">
        <v>22919</v>
      </c>
      <c r="B22920">
        <v>10082</v>
      </c>
      <c r="C22920" t="s">
        <v>105</v>
      </c>
      <c r="D22920">
        <v>1</v>
      </c>
      <c r="E22920" s="22">
        <f>VLOOKUP(B22920,orders.!$A$2:$C$21351,2,FALSE)</f>
        <v>42173</v>
      </c>
      <c r="F22920" s="29">
        <f>VLOOKUP(B22920,orders.!$A$2:$C$21351,3,FALSE)</f>
        <v>0.705775462962963</v>
      </c>
      <c r="G22920" t="str">
        <f>VLOOKUP(C22920,pizzas.!$A$2:$D$97,2,FALSE)</f>
        <v>calabrese</v>
      </c>
      <c r="H22920" t="str">
        <f>VLOOKUP(C22920,pizzas.!$A$2:$D$97,3,FALSE)</f>
        <v>L</v>
      </c>
      <c r="I22920" s="1">
        <f>VLOOKUP(C22920,pizzas.!$A$2:$D$97,4,FALSE)</f>
        <v>20.25</v>
      </c>
      <c r="J22920" s="1">
        <f t="shared" si="1432"/>
        <v>20.25</v>
      </c>
      <c r="K22920" t="str">
        <f t="shared" si="1433"/>
        <v>June</v>
      </c>
      <c r="L22920" t="str">
        <f t="shared" si="1434"/>
        <v>Thursday</v>
      </c>
      <c r="M22920" t="str">
        <f t="shared" si="1435"/>
        <v>16</v>
      </c>
      <c r="N22920" t="str">
        <f>VLOOKUP(G22920,'pizza types'!$A$2:$D$33,2,FALSE)</f>
        <v>The Calabrese Pizza</v>
      </c>
      <c r="O22920" t="str">
        <f>VLOOKUP(G22920,'pizza types'!$A$2:$D$33,3,FALSE)</f>
        <v>Supreme</v>
      </c>
      <c r="P22920" t="str">
        <f>VLOOKUP(G22920,'pizza types'!$A$2:$D$33,4,FALSE)</f>
        <v>‘Nduja Salami, Pancetta, Tomatoes, Red Onions, Friggitello Peppers, Garlic</v>
      </c>
    </row>
    <row r="22921" spans="1:16">
      <c r="A22921">
        <v>22920</v>
      </c>
      <c r="B22921">
        <v>10082</v>
      </c>
      <c r="C22921" t="s">
        <v>72</v>
      </c>
      <c r="D22921">
        <v>1</v>
      </c>
      <c r="E22921" s="22">
        <f>VLOOKUP(B22921,orders.!$A$2:$C$21351,2,FALSE)</f>
        <v>42173</v>
      </c>
      <c r="F22921" s="29">
        <f>VLOOKUP(B22921,orders.!$A$2:$C$21351,3,FALSE)</f>
        <v>0.705775462962963</v>
      </c>
      <c r="G22921" t="str">
        <f>VLOOKUP(C22921,pizzas.!$A$2:$D$97,2,FALSE)</f>
        <v>thai_ckn</v>
      </c>
      <c r="H22921" t="str">
        <f>VLOOKUP(C22921,pizzas.!$A$2:$D$97,3,FALSE)</f>
        <v>M</v>
      </c>
      <c r="I22921" s="1">
        <f>VLOOKUP(C22921,pizzas.!$A$2:$D$97,4,FALSE)</f>
        <v>16.75</v>
      </c>
      <c r="J22921" s="1">
        <f t="shared" si="1432"/>
        <v>16.75</v>
      </c>
      <c r="K22921" t="str">
        <f t="shared" si="1433"/>
        <v>June</v>
      </c>
      <c r="L22921" t="str">
        <f t="shared" si="1434"/>
        <v>Thursday</v>
      </c>
      <c r="M22921" t="str">
        <f t="shared" si="1435"/>
        <v>16</v>
      </c>
      <c r="N22921" t="str">
        <f>VLOOKUP(G22921,'pizza types'!$A$2:$D$33,2,FALSE)</f>
        <v>The Thai Chicken Pizza</v>
      </c>
      <c r="O22921" t="str">
        <f>VLOOKUP(G22921,'pizza types'!$A$2:$D$33,3,FALSE)</f>
        <v>Chicken</v>
      </c>
      <c r="P22921" t="str">
        <f>VLOOKUP(G22921,'pizza types'!$A$2:$D$33,4,FALSE)</f>
        <v>Chicken, Pineapple, Tomatoes, Red Peppers, Thai Sweet Chilli Sauce</v>
      </c>
    </row>
    <row r="22922" spans="1:16">
      <c r="A22922">
        <v>22921</v>
      </c>
      <c r="B22922">
        <v>10082</v>
      </c>
      <c r="C22922" t="s">
        <v>89</v>
      </c>
      <c r="D22922">
        <v>1</v>
      </c>
      <c r="E22922" s="22">
        <f>VLOOKUP(B22922,orders.!$A$2:$C$21351,2,FALSE)</f>
        <v>42173</v>
      </c>
      <c r="F22922" s="29">
        <f>VLOOKUP(B22922,orders.!$A$2:$C$21351,3,FALSE)</f>
        <v>0.705775462962963</v>
      </c>
      <c r="G22922" t="str">
        <f>VLOOKUP(C22922,pizzas.!$A$2:$D$97,2,FALSE)</f>
        <v>the_greek</v>
      </c>
      <c r="H22922" t="str">
        <f>VLOOKUP(C22922,pizzas.!$A$2:$D$97,3,FALSE)</f>
        <v>M</v>
      </c>
      <c r="I22922" s="1">
        <f>VLOOKUP(C22922,pizzas.!$A$2:$D$97,4,FALSE)</f>
        <v>16</v>
      </c>
      <c r="J22922" s="1">
        <f t="shared" si="1432"/>
        <v>16</v>
      </c>
      <c r="K22922" t="str">
        <f t="shared" si="1433"/>
        <v>June</v>
      </c>
      <c r="L22922" t="str">
        <f t="shared" si="1434"/>
        <v>Thursday</v>
      </c>
      <c r="M22922" t="str">
        <f t="shared" si="1435"/>
        <v>16</v>
      </c>
      <c r="N22922" t="str">
        <f>VLOOKUP(G22922,'pizza types'!$A$2:$D$33,2,FALSE)</f>
        <v>The Greek Pizza</v>
      </c>
      <c r="O22922" t="str">
        <f>VLOOKUP(G22922,'pizza types'!$A$2:$D$33,3,FALSE)</f>
        <v>Classic</v>
      </c>
      <c r="P22922" t="str">
        <f>VLOOKUP(G22922,'pizza types'!$A$2:$D$33,4,FALSE)</f>
        <v>Kalamata Olives, Feta Cheese, Tomatoes, Garlic, Beef Chuck Roast, Red Onions</v>
      </c>
    </row>
    <row r="22923" spans="1:16">
      <c r="A22923">
        <v>22922</v>
      </c>
      <c r="B22923">
        <v>10083</v>
      </c>
      <c r="C22923" t="s">
        <v>74</v>
      </c>
      <c r="D22923">
        <v>1</v>
      </c>
      <c r="E22923" s="22">
        <f>VLOOKUP(B22923,orders.!$A$2:$C$21351,2,FALSE)</f>
        <v>42173</v>
      </c>
      <c r="F22923" s="29">
        <f>VLOOKUP(B22923,orders.!$A$2:$C$21351,3,FALSE)</f>
        <v>0.714641203703704</v>
      </c>
      <c r="G22923" t="str">
        <f>VLOOKUP(C22923,pizzas.!$A$2:$D$97,2,FALSE)</f>
        <v>ckn_pesto</v>
      </c>
      <c r="H22923" t="str">
        <f>VLOOKUP(C22923,pizzas.!$A$2:$D$97,3,FALSE)</f>
        <v>M</v>
      </c>
      <c r="I22923" s="1">
        <f>VLOOKUP(C22923,pizzas.!$A$2:$D$97,4,FALSE)</f>
        <v>16.75</v>
      </c>
      <c r="J22923" s="1">
        <f t="shared" si="1432"/>
        <v>16.75</v>
      </c>
      <c r="K22923" t="str">
        <f t="shared" si="1433"/>
        <v>June</v>
      </c>
      <c r="L22923" t="str">
        <f t="shared" si="1434"/>
        <v>Thursday</v>
      </c>
      <c r="M22923" t="str">
        <f t="shared" si="1435"/>
        <v>17</v>
      </c>
      <c r="N22923" t="str">
        <f>VLOOKUP(G22923,'pizza types'!$A$2:$D$33,2,FALSE)</f>
        <v>The Chicken Pesto Pizza</v>
      </c>
      <c r="O22923" t="str">
        <f>VLOOKUP(G22923,'pizza types'!$A$2:$D$33,3,FALSE)</f>
        <v>Chicken</v>
      </c>
      <c r="P22923" t="str">
        <f>VLOOKUP(G22923,'pizza types'!$A$2:$D$33,4,FALSE)</f>
        <v>Chicken, Tomatoes, Red Peppers, Spinach, Garlic, Pesto Sauce</v>
      </c>
    </row>
    <row r="22924" spans="1:16">
      <c r="A22924">
        <v>22923</v>
      </c>
      <c r="B22924">
        <v>10083</v>
      </c>
      <c r="C22924" t="s">
        <v>90</v>
      </c>
      <c r="D22924">
        <v>1</v>
      </c>
      <c r="E22924" s="22">
        <f>VLOOKUP(B22924,orders.!$A$2:$C$21351,2,FALSE)</f>
        <v>42173</v>
      </c>
      <c r="F22924" s="29">
        <f>VLOOKUP(B22924,orders.!$A$2:$C$21351,3,FALSE)</f>
        <v>0.714641203703704</v>
      </c>
      <c r="G22924" t="str">
        <f>VLOOKUP(C22924,pizzas.!$A$2:$D$97,2,FALSE)</f>
        <v>ckn_pesto</v>
      </c>
      <c r="H22924" t="str">
        <f>VLOOKUP(C22924,pizzas.!$A$2:$D$97,3,FALSE)</f>
        <v>S</v>
      </c>
      <c r="I22924" s="1">
        <f>VLOOKUP(C22924,pizzas.!$A$2:$D$97,4,FALSE)</f>
        <v>12.75</v>
      </c>
      <c r="J22924" s="1">
        <f t="shared" si="1432"/>
        <v>12.75</v>
      </c>
      <c r="K22924" t="str">
        <f t="shared" si="1433"/>
        <v>June</v>
      </c>
      <c r="L22924" t="str">
        <f t="shared" si="1434"/>
        <v>Thursday</v>
      </c>
      <c r="M22924" t="str">
        <f t="shared" si="1435"/>
        <v>17</v>
      </c>
      <c r="N22924" t="str">
        <f>VLOOKUP(G22924,'pizza types'!$A$2:$D$33,2,FALSE)</f>
        <v>The Chicken Pesto Pizza</v>
      </c>
      <c r="O22924" t="str">
        <f>VLOOKUP(G22924,'pizza types'!$A$2:$D$33,3,FALSE)</f>
        <v>Chicken</v>
      </c>
      <c r="P22924" t="str">
        <f>VLOOKUP(G22924,'pizza types'!$A$2:$D$33,4,FALSE)</f>
        <v>Chicken, Tomatoes, Red Peppers, Spinach, Garlic, Pesto Sauce</v>
      </c>
    </row>
    <row r="22925" spans="1:16">
      <c r="A22925">
        <v>22924</v>
      </c>
      <c r="B22925">
        <v>10083</v>
      </c>
      <c r="C22925" t="s">
        <v>97</v>
      </c>
      <c r="D22925">
        <v>1</v>
      </c>
      <c r="E22925" s="22">
        <f>VLOOKUP(B22925,orders.!$A$2:$C$21351,2,FALSE)</f>
        <v>42173</v>
      </c>
      <c r="F22925" s="29">
        <f>VLOOKUP(B22925,orders.!$A$2:$C$21351,3,FALSE)</f>
        <v>0.714641203703704</v>
      </c>
      <c r="G22925" t="str">
        <f>VLOOKUP(C22925,pizzas.!$A$2:$D$97,2,FALSE)</f>
        <v>napolitana</v>
      </c>
      <c r="H22925" t="str">
        <f>VLOOKUP(C22925,pizzas.!$A$2:$D$97,3,FALSE)</f>
        <v>M</v>
      </c>
      <c r="I22925" s="1">
        <f>VLOOKUP(C22925,pizzas.!$A$2:$D$97,4,FALSE)</f>
        <v>16</v>
      </c>
      <c r="J22925" s="1">
        <f t="shared" si="1432"/>
        <v>16</v>
      </c>
      <c r="K22925" t="str">
        <f t="shared" si="1433"/>
        <v>June</v>
      </c>
      <c r="L22925" t="str">
        <f t="shared" si="1434"/>
        <v>Thursday</v>
      </c>
      <c r="M22925" t="str">
        <f t="shared" si="1435"/>
        <v>17</v>
      </c>
      <c r="N22925" t="str">
        <f>VLOOKUP(G22925,'pizza types'!$A$2:$D$33,2,FALSE)</f>
        <v>The Napolitana Pizza</v>
      </c>
      <c r="O22925" t="str">
        <f>VLOOKUP(G22925,'pizza types'!$A$2:$D$33,3,FALSE)</f>
        <v>Classic</v>
      </c>
      <c r="P22925" t="str">
        <f>VLOOKUP(G22925,'pizza types'!$A$2:$D$33,4,FALSE)</f>
        <v>Tomatoes, Anchovies, Green Olives, Red Onions, Garlic</v>
      </c>
    </row>
    <row r="22926" spans="1:16">
      <c r="A22926">
        <v>22925</v>
      </c>
      <c r="B22926">
        <v>10084</v>
      </c>
      <c r="C22926" t="s">
        <v>37</v>
      </c>
      <c r="D22926">
        <v>1</v>
      </c>
      <c r="E22926" s="22">
        <f>VLOOKUP(B22926,orders.!$A$2:$C$21351,2,FALSE)</f>
        <v>42173</v>
      </c>
      <c r="F22926" s="29">
        <f>VLOOKUP(B22926,orders.!$A$2:$C$21351,3,FALSE)</f>
        <v>0.73244212962963</v>
      </c>
      <c r="G22926" t="str">
        <f>VLOOKUP(C22926,pizzas.!$A$2:$D$97,2,FALSE)</f>
        <v>bbq_ckn</v>
      </c>
      <c r="H22926" t="str">
        <f>VLOOKUP(C22926,pizzas.!$A$2:$D$97,3,FALSE)</f>
        <v>L</v>
      </c>
      <c r="I22926" s="1">
        <f>VLOOKUP(C22926,pizzas.!$A$2:$D$97,4,FALSE)</f>
        <v>20.75</v>
      </c>
      <c r="J22926" s="1">
        <f t="shared" si="1432"/>
        <v>20.75</v>
      </c>
      <c r="K22926" t="str">
        <f t="shared" si="1433"/>
        <v>June</v>
      </c>
      <c r="L22926" t="str">
        <f t="shared" si="1434"/>
        <v>Thursday</v>
      </c>
      <c r="M22926" t="str">
        <f t="shared" si="1435"/>
        <v>17</v>
      </c>
      <c r="N22926" t="str">
        <f>VLOOKUP(G22926,'pizza types'!$A$2:$D$33,2,FALSE)</f>
        <v>The Barbecue Chicken Pizza</v>
      </c>
      <c r="O22926" t="str">
        <f>VLOOKUP(G22926,'pizza types'!$A$2:$D$33,3,FALSE)</f>
        <v>Chicken</v>
      </c>
      <c r="P22926" t="str">
        <f>VLOOKUP(G22926,'pizza types'!$A$2:$D$33,4,FALSE)</f>
        <v>Barbecued Chicken, Red Peppers, Green Peppers, Tomatoes, Red Onions, Barbecue Sauce</v>
      </c>
    </row>
    <row r="22927" spans="1:16">
      <c r="A22927">
        <v>22926</v>
      </c>
      <c r="B22927">
        <v>10084</v>
      </c>
      <c r="C22927" t="s">
        <v>46</v>
      </c>
      <c r="D22927">
        <v>1</v>
      </c>
      <c r="E22927" s="22">
        <f>VLOOKUP(B22927,orders.!$A$2:$C$21351,2,FALSE)</f>
        <v>42173</v>
      </c>
      <c r="F22927" s="29">
        <f>VLOOKUP(B22927,orders.!$A$2:$C$21351,3,FALSE)</f>
        <v>0.73244212962963</v>
      </c>
      <c r="G22927" t="str">
        <f>VLOOKUP(C22927,pizzas.!$A$2:$D$97,2,FALSE)</f>
        <v>napolitana</v>
      </c>
      <c r="H22927" t="str">
        <f>VLOOKUP(C22927,pizzas.!$A$2:$D$97,3,FALSE)</f>
        <v>S</v>
      </c>
      <c r="I22927" s="1">
        <f>VLOOKUP(C22927,pizzas.!$A$2:$D$97,4,FALSE)</f>
        <v>12</v>
      </c>
      <c r="J22927" s="1">
        <f t="shared" si="1432"/>
        <v>12</v>
      </c>
      <c r="K22927" t="str">
        <f t="shared" si="1433"/>
        <v>June</v>
      </c>
      <c r="L22927" t="str">
        <f t="shared" si="1434"/>
        <v>Thursday</v>
      </c>
      <c r="M22927" t="str">
        <f t="shared" si="1435"/>
        <v>17</v>
      </c>
      <c r="N22927" t="str">
        <f>VLOOKUP(G22927,'pizza types'!$A$2:$D$33,2,FALSE)</f>
        <v>The Napolitana Pizza</v>
      </c>
      <c r="O22927" t="str">
        <f>VLOOKUP(G22927,'pizza types'!$A$2:$D$33,3,FALSE)</f>
        <v>Classic</v>
      </c>
      <c r="P22927" t="str">
        <f>VLOOKUP(G22927,'pizza types'!$A$2:$D$33,4,FALSE)</f>
        <v>Tomatoes, Anchovies, Green Olives, Red Onions, Garlic</v>
      </c>
    </row>
    <row r="22928" spans="1:16">
      <c r="A22928">
        <v>22927</v>
      </c>
      <c r="B22928">
        <v>10084</v>
      </c>
      <c r="C22928" t="s">
        <v>61</v>
      </c>
      <c r="D22928">
        <v>1</v>
      </c>
      <c r="E22928" s="22">
        <f>VLOOKUP(B22928,orders.!$A$2:$C$21351,2,FALSE)</f>
        <v>42173</v>
      </c>
      <c r="F22928" s="29">
        <f>VLOOKUP(B22928,orders.!$A$2:$C$21351,3,FALSE)</f>
        <v>0.73244212962963</v>
      </c>
      <c r="G22928" t="str">
        <f>VLOOKUP(C22928,pizzas.!$A$2:$D$97,2,FALSE)</f>
        <v>veggie_veg</v>
      </c>
      <c r="H22928" t="str">
        <f>VLOOKUP(C22928,pizzas.!$A$2:$D$97,3,FALSE)</f>
        <v>L</v>
      </c>
      <c r="I22928" s="1">
        <f>VLOOKUP(C22928,pizzas.!$A$2:$D$97,4,FALSE)</f>
        <v>20.25</v>
      </c>
      <c r="J22928" s="1">
        <f t="shared" si="1432"/>
        <v>20.25</v>
      </c>
      <c r="K22928" t="str">
        <f t="shared" si="1433"/>
        <v>June</v>
      </c>
      <c r="L22928" t="str">
        <f t="shared" si="1434"/>
        <v>Thursday</v>
      </c>
      <c r="M22928" t="str">
        <f t="shared" si="1435"/>
        <v>17</v>
      </c>
      <c r="N22928" t="str">
        <f>VLOOKUP(G22928,'pizza types'!$A$2:$D$33,2,FALSE)</f>
        <v>The Vegetables + Vegetables Pizza</v>
      </c>
      <c r="O22928" t="str">
        <f>VLOOKUP(G22928,'pizza types'!$A$2:$D$33,3,FALSE)</f>
        <v>Veggie</v>
      </c>
      <c r="P22928" t="str">
        <f>VLOOKUP(G22928,'pizza types'!$A$2:$D$33,4,FALSE)</f>
        <v>Mushrooms, Tomatoes, Red Peppers, Green Peppers, Red Onions, Zucchini, Spinach, Garlic</v>
      </c>
    </row>
    <row r="22929" spans="1:16">
      <c r="A22929">
        <v>22928</v>
      </c>
      <c r="B22929">
        <v>10085</v>
      </c>
      <c r="C22929" t="s">
        <v>104</v>
      </c>
      <c r="D22929">
        <v>1</v>
      </c>
      <c r="E22929" s="22">
        <f>VLOOKUP(B22929,orders.!$A$2:$C$21351,2,FALSE)</f>
        <v>42173</v>
      </c>
      <c r="F22929" s="29">
        <f>VLOOKUP(B22929,orders.!$A$2:$C$21351,3,FALSE)</f>
        <v>0.739247685185185</v>
      </c>
      <c r="G22929" t="str">
        <f>VLOOKUP(C22929,pizzas.!$A$2:$D$97,2,FALSE)</f>
        <v>soppressata</v>
      </c>
      <c r="H22929" t="str">
        <f>VLOOKUP(C22929,pizzas.!$A$2:$D$97,3,FALSE)</f>
        <v>S</v>
      </c>
      <c r="I22929" s="1">
        <f>VLOOKUP(C22929,pizzas.!$A$2:$D$97,4,FALSE)</f>
        <v>12.5</v>
      </c>
      <c r="J22929" s="1">
        <f t="shared" si="1432"/>
        <v>12.5</v>
      </c>
      <c r="K22929" t="str">
        <f t="shared" si="1433"/>
        <v>June</v>
      </c>
      <c r="L22929" t="str">
        <f t="shared" si="1434"/>
        <v>Thursday</v>
      </c>
      <c r="M22929" t="str">
        <f t="shared" si="1435"/>
        <v>17</v>
      </c>
      <c r="N22929" t="str">
        <f>VLOOKUP(G22929,'pizza types'!$A$2:$D$33,2,FALSE)</f>
        <v>The Soppressata Pizza</v>
      </c>
      <c r="O22929" t="str">
        <f>VLOOKUP(G22929,'pizza types'!$A$2:$D$33,3,FALSE)</f>
        <v>Supreme</v>
      </c>
      <c r="P22929" t="str">
        <f>VLOOKUP(G22929,'pizza types'!$A$2:$D$33,4,FALSE)</f>
        <v>Soppressata Salami, Fontina Cheese, Mozzarella Cheese, Mushrooms, Garlic</v>
      </c>
    </row>
    <row r="22930" spans="1:16">
      <c r="A22930">
        <v>22929</v>
      </c>
      <c r="B22930">
        <v>10086</v>
      </c>
      <c r="C22930" t="s">
        <v>32</v>
      </c>
      <c r="D22930">
        <v>1</v>
      </c>
      <c r="E22930" s="22">
        <f>VLOOKUP(B22930,orders.!$A$2:$C$21351,2,FALSE)</f>
        <v>42173</v>
      </c>
      <c r="F22930" s="29">
        <f>VLOOKUP(B22930,orders.!$A$2:$C$21351,3,FALSE)</f>
        <v>0.7546875</v>
      </c>
      <c r="G22930" t="str">
        <f>VLOOKUP(C22930,pizzas.!$A$2:$D$97,2,FALSE)</f>
        <v>spicy_ital</v>
      </c>
      <c r="H22930" t="str">
        <f>VLOOKUP(C22930,pizzas.!$A$2:$D$97,3,FALSE)</f>
        <v>L</v>
      </c>
      <c r="I22930" s="1">
        <f>VLOOKUP(C22930,pizzas.!$A$2:$D$97,4,FALSE)</f>
        <v>20.75</v>
      </c>
      <c r="J22930" s="1">
        <f t="shared" si="1432"/>
        <v>20.75</v>
      </c>
      <c r="K22930" t="str">
        <f t="shared" si="1433"/>
        <v>June</v>
      </c>
      <c r="L22930" t="str">
        <f t="shared" si="1434"/>
        <v>Thursday</v>
      </c>
      <c r="M22930" t="str">
        <f t="shared" si="1435"/>
        <v>18</v>
      </c>
      <c r="N22930" t="str">
        <f>VLOOKUP(G22930,'pizza types'!$A$2:$D$33,2,FALSE)</f>
        <v>The Spicy Italian Pizza</v>
      </c>
      <c r="O22930" t="str">
        <f>VLOOKUP(G22930,'pizza types'!$A$2:$D$33,3,FALSE)</f>
        <v>Supreme</v>
      </c>
      <c r="P22930" t="str">
        <f>VLOOKUP(G22930,'pizza types'!$A$2:$D$33,4,FALSE)</f>
        <v>Capocollo, Tomatoes, Goat Cheese, Artichokes, Peperoncini verdi, Garlic</v>
      </c>
    </row>
    <row r="22931" spans="1:16">
      <c r="A22931">
        <v>22930</v>
      </c>
      <c r="B22931">
        <v>10086</v>
      </c>
      <c r="C22931" t="s">
        <v>86</v>
      </c>
      <c r="D22931">
        <v>1</v>
      </c>
      <c r="E22931" s="22">
        <f>VLOOKUP(B22931,orders.!$A$2:$C$21351,2,FALSE)</f>
        <v>42173</v>
      </c>
      <c r="F22931" s="29">
        <f>VLOOKUP(B22931,orders.!$A$2:$C$21351,3,FALSE)</f>
        <v>0.7546875</v>
      </c>
      <c r="G22931" t="str">
        <f>VLOOKUP(C22931,pizzas.!$A$2:$D$97,2,FALSE)</f>
        <v>spinach_supr</v>
      </c>
      <c r="H22931" t="str">
        <f>VLOOKUP(C22931,pizzas.!$A$2:$D$97,3,FALSE)</f>
        <v>L</v>
      </c>
      <c r="I22931" s="1">
        <f>VLOOKUP(C22931,pizzas.!$A$2:$D$97,4,FALSE)</f>
        <v>20.75</v>
      </c>
      <c r="J22931" s="1">
        <f t="shared" si="1432"/>
        <v>20.75</v>
      </c>
      <c r="K22931" t="str">
        <f t="shared" si="1433"/>
        <v>June</v>
      </c>
      <c r="L22931" t="str">
        <f t="shared" si="1434"/>
        <v>Thursday</v>
      </c>
      <c r="M22931" t="str">
        <f t="shared" si="1435"/>
        <v>18</v>
      </c>
      <c r="N22931" t="str">
        <f>VLOOKUP(G22931,'pizza types'!$A$2:$D$33,2,FALSE)</f>
        <v>The Spinach Supreme Pizza</v>
      </c>
      <c r="O22931" t="str">
        <f>VLOOKUP(G22931,'pizza types'!$A$2:$D$33,3,FALSE)</f>
        <v>Supreme</v>
      </c>
      <c r="P22931" t="str">
        <f>VLOOKUP(G22931,'pizza types'!$A$2:$D$33,4,FALSE)</f>
        <v>Spinach, Red Onions, Pepperoni, Tomatoes, Artichokes, Kalamata Olives, Garlic, Asiago Cheese</v>
      </c>
    </row>
    <row r="22932" spans="1:16">
      <c r="A22932">
        <v>22931</v>
      </c>
      <c r="B22932">
        <v>10087</v>
      </c>
      <c r="C22932" t="s">
        <v>69</v>
      </c>
      <c r="D22932">
        <v>1</v>
      </c>
      <c r="E22932" s="22">
        <f>VLOOKUP(B22932,orders.!$A$2:$C$21351,2,FALSE)</f>
        <v>42173</v>
      </c>
      <c r="F22932" s="29">
        <f>VLOOKUP(B22932,orders.!$A$2:$C$21351,3,FALSE)</f>
        <v>0.755914351851852</v>
      </c>
      <c r="G22932" t="str">
        <f>VLOOKUP(C22932,pizzas.!$A$2:$D$97,2,FALSE)</f>
        <v>ckn_alfredo</v>
      </c>
      <c r="H22932" t="str">
        <f>VLOOKUP(C22932,pizzas.!$A$2:$D$97,3,FALSE)</f>
        <v>M</v>
      </c>
      <c r="I22932" s="1">
        <f>VLOOKUP(C22932,pizzas.!$A$2:$D$97,4,FALSE)</f>
        <v>16.75</v>
      </c>
      <c r="J22932" s="1">
        <f t="shared" si="1432"/>
        <v>16.75</v>
      </c>
      <c r="K22932" t="str">
        <f t="shared" si="1433"/>
        <v>June</v>
      </c>
      <c r="L22932" t="str">
        <f t="shared" si="1434"/>
        <v>Thursday</v>
      </c>
      <c r="M22932" t="str">
        <f t="shared" si="1435"/>
        <v>18</v>
      </c>
      <c r="N22932" t="str">
        <f>VLOOKUP(G22932,'pizza types'!$A$2:$D$33,2,FALSE)</f>
        <v>The Chicken Alfredo Pizza</v>
      </c>
      <c r="O22932" t="str">
        <f>VLOOKUP(G22932,'pizza types'!$A$2:$D$33,3,FALSE)</f>
        <v>Chicken</v>
      </c>
      <c r="P22932" t="str">
        <f>VLOOKUP(G22932,'pizza types'!$A$2:$D$33,4,FALSE)</f>
        <v>Chicken, Red Onions, Red Peppers, Mushrooms, Asiago Cheese, Alfredo Sauce</v>
      </c>
    </row>
    <row r="22933" spans="1:16">
      <c r="A22933">
        <v>22932</v>
      </c>
      <c r="B22933">
        <v>10087</v>
      </c>
      <c r="C22933" t="s">
        <v>70</v>
      </c>
      <c r="D22933">
        <v>1</v>
      </c>
      <c r="E22933" s="22">
        <f>VLOOKUP(B22933,orders.!$A$2:$C$21351,2,FALSE)</f>
        <v>42173</v>
      </c>
      <c r="F22933" s="29">
        <f>VLOOKUP(B22933,orders.!$A$2:$C$21351,3,FALSE)</f>
        <v>0.755914351851852</v>
      </c>
      <c r="G22933" t="str">
        <f>VLOOKUP(C22933,pizzas.!$A$2:$D$97,2,FALSE)</f>
        <v>peppr_salami</v>
      </c>
      <c r="H22933" t="str">
        <f>VLOOKUP(C22933,pizzas.!$A$2:$D$97,3,FALSE)</f>
        <v>L</v>
      </c>
      <c r="I22933" s="1">
        <f>VLOOKUP(C22933,pizzas.!$A$2:$D$97,4,FALSE)</f>
        <v>20.75</v>
      </c>
      <c r="J22933" s="1">
        <f t="shared" si="1432"/>
        <v>20.75</v>
      </c>
      <c r="K22933" t="str">
        <f t="shared" si="1433"/>
        <v>June</v>
      </c>
      <c r="L22933" t="str">
        <f t="shared" si="1434"/>
        <v>Thursday</v>
      </c>
      <c r="M22933" t="str">
        <f t="shared" si="1435"/>
        <v>18</v>
      </c>
      <c r="N22933" t="str">
        <f>VLOOKUP(G22933,'pizza types'!$A$2:$D$33,2,FALSE)</f>
        <v>The Pepper Salami Pizza</v>
      </c>
      <c r="O22933" t="str">
        <f>VLOOKUP(G22933,'pizza types'!$A$2:$D$33,3,FALSE)</f>
        <v>Supreme</v>
      </c>
      <c r="P22933" t="str">
        <f>VLOOKUP(G22933,'pizza types'!$A$2:$D$33,4,FALSE)</f>
        <v>Genoa Salami, Capocollo, Pepperoni, Tomatoes, Asiago Cheese, Garlic</v>
      </c>
    </row>
    <row r="22934" spans="1:16">
      <c r="A22934">
        <v>22933</v>
      </c>
      <c r="B22934">
        <v>10088</v>
      </c>
      <c r="C22934" t="s">
        <v>18</v>
      </c>
      <c r="D22934">
        <v>1</v>
      </c>
      <c r="E22934" s="22">
        <f>VLOOKUP(B22934,orders.!$A$2:$C$21351,2,FALSE)</f>
        <v>42173</v>
      </c>
      <c r="F22934" s="29">
        <f>VLOOKUP(B22934,orders.!$A$2:$C$21351,3,FALSE)</f>
        <v>0.763252314814815</v>
      </c>
      <c r="G22934" t="str">
        <f>VLOOKUP(C22934,pizzas.!$A$2:$D$97,2,FALSE)</f>
        <v>five_cheese</v>
      </c>
      <c r="H22934" t="str">
        <f>VLOOKUP(C22934,pizzas.!$A$2:$D$97,3,FALSE)</f>
        <v>L</v>
      </c>
      <c r="I22934" s="1">
        <f>VLOOKUP(C22934,pizzas.!$A$2:$D$97,4,FALSE)</f>
        <v>18.5</v>
      </c>
      <c r="J22934" s="1">
        <f t="shared" si="1432"/>
        <v>18.5</v>
      </c>
      <c r="K22934" t="str">
        <f t="shared" si="1433"/>
        <v>June</v>
      </c>
      <c r="L22934" t="str">
        <f t="shared" si="1434"/>
        <v>Thursday</v>
      </c>
      <c r="M22934" t="str">
        <f t="shared" si="1435"/>
        <v>18</v>
      </c>
      <c r="N22934" t="str">
        <f>VLOOKUP(G22934,'pizza types'!$A$2:$D$33,2,FALSE)</f>
        <v>The Five Cheese Pizza</v>
      </c>
      <c r="O22934" t="str">
        <f>VLOOKUP(G22934,'pizza types'!$A$2:$D$33,3,FALSE)</f>
        <v>Veggie</v>
      </c>
      <c r="P22934" t="str">
        <f>VLOOKUP(G22934,'pizza types'!$A$2:$D$33,4,FALSE)</f>
        <v>Mozzarella Cheese, Provolone Cheese, Smoked Gouda Cheese, Romano Cheese, Blue Cheese, Garlic</v>
      </c>
    </row>
    <row r="22935" spans="1:16">
      <c r="A22935">
        <v>22934</v>
      </c>
      <c r="B22935">
        <v>10088</v>
      </c>
      <c r="C22935" t="s">
        <v>28</v>
      </c>
      <c r="D22935">
        <v>1</v>
      </c>
      <c r="E22935" s="22">
        <f>VLOOKUP(B22935,orders.!$A$2:$C$21351,2,FALSE)</f>
        <v>42173</v>
      </c>
      <c r="F22935" s="29">
        <f>VLOOKUP(B22935,orders.!$A$2:$C$21351,3,FALSE)</f>
        <v>0.763252314814815</v>
      </c>
      <c r="G22935" t="str">
        <f>VLOOKUP(C22935,pizzas.!$A$2:$D$97,2,FALSE)</f>
        <v>green_garden</v>
      </c>
      <c r="H22935" t="str">
        <f>VLOOKUP(C22935,pizzas.!$A$2:$D$97,3,FALSE)</f>
        <v>S</v>
      </c>
      <c r="I22935" s="1">
        <f>VLOOKUP(C22935,pizzas.!$A$2:$D$97,4,FALSE)</f>
        <v>12</v>
      </c>
      <c r="J22935" s="1">
        <f t="shared" si="1432"/>
        <v>12</v>
      </c>
      <c r="K22935" t="str">
        <f t="shared" si="1433"/>
        <v>June</v>
      </c>
      <c r="L22935" t="str">
        <f t="shared" si="1434"/>
        <v>Thursday</v>
      </c>
      <c r="M22935" t="str">
        <f t="shared" si="1435"/>
        <v>18</v>
      </c>
      <c r="N22935" t="str">
        <f>VLOOKUP(G22935,'pizza types'!$A$2:$D$33,2,FALSE)</f>
        <v>The Green Garden Pizza</v>
      </c>
      <c r="O22935" t="str">
        <f>VLOOKUP(G22935,'pizza types'!$A$2:$D$33,3,FALSE)</f>
        <v>Veggie</v>
      </c>
      <c r="P22935" t="str">
        <f>VLOOKUP(G22935,'pizza types'!$A$2:$D$33,4,FALSE)</f>
        <v>Spinach, Mushrooms, Tomatoes, Green Olives, Feta Cheese</v>
      </c>
    </row>
    <row r="22936" spans="1:16">
      <c r="A22936">
        <v>22935</v>
      </c>
      <c r="B22936">
        <v>10089</v>
      </c>
      <c r="C22936" t="s">
        <v>38</v>
      </c>
      <c r="D22936">
        <v>1</v>
      </c>
      <c r="E22936" s="22">
        <f>VLOOKUP(B22936,orders.!$A$2:$C$21351,2,FALSE)</f>
        <v>42173</v>
      </c>
      <c r="F22936" s="29">
        <f>VLOOKUP(B22936,orders.!$A$2:$C$21351,3,FALSE)</f>
        <v>0.764155092592593</v>
      </c>
      <c r="G22936" t="str">
        <f>VLOOKUP(C22936,pizzas.!$A$2:$D$97,2,FALSE)</f>
        <v>cali_ckn</v>
      </c>
      <c r="H22936" t="str">
        <f>VLOOKUP(C22936,pizzas.!$A$2:$D$97,3,FALSE)</f>
        <v>L</v>
      </c>
      <c r="I22936" s="1">
        <f>VLOOKUP(C22936,pizzas.!$A$2:$D$97,4,FALSE)</f>
        <v>20.75</v>
      </c>
      <c r="J22936" s="1">
        <f t="shared" si="1432"/>
        <v>20.75</v>
      </c>
      <c r="K22936" t="str">
        <f t="shared" si="1433"/>
        <v>June</v>
      </c>
      <c r="L22936" t="str">
        <f t="shared" si="1434"/>
        <v>Thursday</v>
      </c>
      <c r="M22936" t="str">
        <f t="shared" si="1435"/>
        <v>18</v>
      </c>
      <c r="N22936" t="str">
        <f>VLOOKUP(G22936,'pizza types'!$A$2:$D$33,2,FALSE)</f>
        <v>The California Chicken Pizza</v>
      </c>
      <c r="O22936" t="str">
        <f>VLOOKUP(G22936,'pizza types'!$A$2:$D$33,3,FALSE)</f>
        <v>Chicken</v>
      </c>
      <c r="P22936" t="str">
        <f>VLOOKUP(G22936,'pizza types'!$A$2:$D$33,4,FALSE)</f>
        <v>Chicken, Artichoke, Spinach, Garlic, Jalapeno Peppers, Fontina Cheese, Gouda Cheese</v>
      </c>
    </row>
    <row r="22937" spans="1:16">
      <c r="A22937">
        <v>22936</v>
      </c>
      <c r="B22937">
        <v>10089</v>
      </c>
      <c r="C22937" t="s">
        <v>67</v>
      </c>
      <c r="D22937">
        <v>1</v>
      </c>
      <c r="E22937" s="22">
        <f>VLOOKUP(B22937,orders.!$A$2:$C$21351,2,FALSE)</f>
        <v>42173</v>
      </c>
      <c r="F22937" s="29">
        <f>VLOOKUP(B22937,orders.!$A$2:$C$21351,3,FALSE)</f>
        <v>0.764155092592593</v>
      </c>
      <c r="G22937" t="str">
        <f>VLOOKUP(C22937,pizzas.!$A$2:$D$97,2,FALSE)</f>
        <v>hawaiian</v>
      </c>
      <c r="H22937" t="str">
        <f>VLOOKUP(C22937,pizzas.!$A$2:$D$97,3,FALSE)</f>
        <v>S</v>
      </c>
      <c r="I22937" s="1">
        <f>VLOOKUP(C22937,pizzas.!$A$2:$D$97,4,FALSE)</f>
        <v>10.5</v>
      </c>
      <c r="J22937" s="1">
        <f t="shared" si="1432"/>
        <v>10.5</v>
      </c>
      <c r="K22937" t="str">
        <f t="shared" si="1433"/>
        <v>June</v>
      </c>
      <c r="L22937" t="str">
        <f t="shared" si="1434"/>
        <v>Thursday</v>
      </c>
      <c r="M22937" t="str">
        <f t="shared" si="1435"/>
        <v>18</v>
      </c>
      <c r="N22937" t="str">
        <f>VLOOKUP(G22937,'pizza types'!$A$2:$D$33,2,FALSE)</f>
        <v>The Hawaiian Pizza</v>
      </c>
      <c r="O22937" t="str">
        <f>VLOOKUP(G22937,'pizza types'!$A$2:$D$33,3,FALSE)</f>
        <v>Classic</v>
      </c>
      <c r="P22937" t="str">
        <f>VLOOKUP(G22937,'pizza types'!$A$2:$D$33,4,FALSE)</f>
        <v>Sliced Ham, Pineapple, Mozzarella Cheese</v>
      </c>
    </row>
    <row r="22938" spans="1:16">
      <c r="A22938">
        <v>22937</v>
      </c>
      <c r="B22938">
        <v>10090</v>
      </c>
      <c r="C22938" t="s">
        <v>37</v>
      </c>
      <c r="D22938">
        <v>2</v>
      </c>
      <c r="E22938" s="22">
        <f>VLOOKUP(B22938,orders.!$A$2:$C$21351,2,FALSE)</f>
        <v>42173</v>
      </c>
      <c r="F22938" s="29">
        <f>VLOOKUP(B22938,orders.!$A$2:$C$21351,3,FALSE)</f>
        <v>0.764722222222222</v>
      </c>
      <c r="G22938" t="str">
        <f>VLOOKUP(C22938,pizzas.!$A$2:$D$97,2,FALSE)</f>
        <v>bbq_ckn</v>
      </c>
      <c r="H22938" t="str">
        <f>VLOOKUP(C22938,pizzas.!$A$2:$D$97,3,FALSE)</f>
        <v>L</v>
      </c>
      <c r="I22938" s="1">
        <f>VLOOKUP(C22938,pizzas.!$A$2:$D$97,4,FALSE)</f>
        <v>20.75</v>
      </c>
      <c r="J22938" s="1">
        <f t="shared" si="1432"/>
        <v>41.5</v>
      </c>
      <c r="K22938" t="str">
        <f t="shared" si="1433"/>
        <v>June</v>
      </c>
      <c r="L22938" t="str">
        <f t="shared" si="1434"/>
        <v>Thursday</v>
      </c>
      <c r="M22938" t="str">
        <f t="shared" si="1435"/>
        <v>18</v>
      </c>
      <c r="N22938" t="str">
        <f>VLOOKUP(G22938,'pizza types'!$A$2:$D$33,2,FALSE)</f>
        <v>The Barbecue Chicken Pizza</v>
      </c>
      <c r="O22938" t="str">
        <f>VLOOKUP(G22938,'pizza types'!$A$2:$D$33,3,FALSE)</f>
        <v>Chicken</v>
      </c>
      <c r="P22938" t="str">
        <f>VLOOKUP(G22938,'pizza types'!$A$2:$D$33,4,FALSE)</f>
        <v>Barbecued Chicken, Red Peppers, Green Peppers, Tomatoes, Red Onions, Barbecue Sauce</v>
      </c>
    </row>
    <row r="22939" spans="1:16">
      <c r="A22939">
        <v>22938</v>
      </c>
      <c r="B22939">
        <v>10090</v>
      </c>
      <c r="C22939" t="s">
        <v>32</v>
      </c>
      <c r="D22939">
        <v>1</v>
      </c>
      <c r="E22939" s="22">
        <f>VLOOKUP(B22939,orders.!$A$2:$C$21351,2,FALSE)</f>
        <v>42173</v>
      </c>
      <c r="F22939" s="29">
        <f>VLOOKUP(B22939,orders.!$A$2:$C$21351,3,FALSE)</f>
        <v>0.764722222222222</v>
      </c>
      <c r="G22939" t="str">
        <f>VLOOKUP(C22939,pizzas.!$A$2:$D$97,2,FALSE)</f>
        <v>spicy_ital</v>
      </c>
      <c r="H22939" t="str">
        <f>VLOOKUP(C22939,pizzas.!$A$2:$D$97,3,FALSE)</f>
        <v>L</v>
      </c>
      <c r="I22939" s="1">
        <f>VLOOKUP(C22939,pizzas.!$A$2:$D$97,4,FALSE)</f>
        <v>20.75</v>
      </c>
      <c r="J22939" s="1">
        <f t="shared" si="1432"/>
        <v>20.75</v>
      </c>
      <c r="K22939" t="str">
        <f t="shared" si="1433"/>
        <v>June</v>
      </c>
      <c r="L22939" t="str">
        <f t="shared" si="1434"/>
        <v>Thursday</v>
      </c>
      <c r="M22939" t="str">
        <f t="shared" si="1435"/>
        <v>18</v>
      </c>
      <c r="N22939" t="str">
        <f>VLOOKUP(G22939,'pizza types'!$A$2:$D$33,2,FALSE)</f>
        <v>The Spicy Italian Pizza</v>
      </c>
      <c r="O22939" t="str">
        <f>VLOOKUP(G22939,'pizza types'!$A$2:$D$33,3,FALSE)</f>
        <v>Supreme</v>
      </c>
      <c r="P22939" t="str">
        <f>VLOOKUP(G22939,'pizza types'!$A$2:$D$33,4,FALSE)</f>
        <v>Capocollo, Tomatoes, Goat Cheese, Artichokes, Peperoncini verdi, Garlic</v>
      </c>
    </row>
    <row r="22940" spans="1:16">
      <c r="A22940">
        <v>22939</v>
      </c>
      <c r="B22940">
        <v>10090</v>
      </c>
      <c r="C22940" t="s">
        <v>72</v>
      </c>
      <c r="D22940">
        <v>1</v>
      </c>
      <c r="E22940" s="22">
        <f>VLOOKUP(B22940,orders.!$A$2:$C$21351,2,FALSE)</f>
        <v>42173</v>
      </c>
      <c r="F22940" s="29">
        <f>VLOOKUP(B22940,orders.!$A$2:$C$21351,3,FALSE)</f>
        <v>0.764722222222222</v>
      </c>
      <c r="G22940" t="str">
        <f>VLOOKUP(C22940,pizzas.!$A$2:$D$97,2,FALSE)</f>
        <v>thai_ckn</v>
      </c>
      <c r="H22940" t="str">
        <f>VLOOKUP(C22940,pizzas.!$A$2:$D$97,3,FALSE)</f>
        <v>M</v>
      </c>
      <c r="I22940" s="1">
        <f>VLOOKUP(C22940,pizzas.!$A$2:$D$97,4,FALSE)</f>
        <v>16.75</v>
      </c>
      <c r="J22940" s="1">
        <f t="shared" si="1432"/>
        <v>16.75</v>
      </c>
      <c r="K22940" t="str">
        <f t="shared" si="1433"/>
        <v>June</v>
      </c>
      <c r="L22940" t="str">
        <f t="shared" si="1434"/>
        <v>Thursday</v>
      </c>
      <c r="M22940" t="str">
        <f t="shared" si="1435"/>
        <v>18</v>
      </c>
      <c r="N22940" t="str">
        <f>VLOOKUP(G22940,'pizza types'!$A$2:$D$33,2,FALSE)</f>
        <v>The Thai Chicken Pizza</v>
      </c>
      <c r="O22940" t="str">
        <f>VLOOKUP(G22940,'pizza types'!$A$2:$D$33,3,FALSE)</f>
        <v>Chicken</v>
      </c>
      <c r="P22940" t="str">
        <f>VLOOKUP(G22940,'pizza types'!$A$2:$D$33,4,FALSE)</f>
        <v>Chicken, Pineapple, Tomatoes, Red Peppers, Thai Sweet Chilli Sauce</v>
      </c>
    </row>
    <row r="22941" spans="1:16">
      <c r="A22941">
        <v>22940</v>
      </c>
      <c r="B22941">
        <v>10091</v>
      </c>
      <c r="C22941" t="s">
        <v>101</v>
      </c>
      <c r="D22941">
        <v>1</v>
      </c>
      <c r="E22941" s="22">
        <f>VLOOKUP(B22941,orders.!$A$2:$C$21351,2,FALSE)</f>
        <v>42173</v>
      </c>
      <c r="F22941" s="29">
        <f>VLOOKUP(B22941,orders.!$A$2:$C$21351,3,FALSE)</f>
        <v>0.768321759259259</v>
      </c>
      <c r="G22941" t="str">
        <f>VLOOKUP(C22941,pizzas.!$A$2:$D$97,2,FALSE)</f>
        <v>calabrese</v>
      </c>
      <c r="H22941" t="str">
        <f>VLOOKUP(C22941,pizzas.!$A$2:$D$97,3,FALSE)</f>
        <v>S</v>
      </c>
      <c r="I22941" s="1">
        <f>VLOOKUP(C22941,pizzas.!$A$2:$D$97,4,FALSE)</f>
        <v>12.25</v>
      </c>
      <c r="J22941" s="1">
        <f t="shared" si="1432"/>
        <v>12.25</v>
      </c>
      <c r="K22941" t="str">
        <f t="shared" si="1433"/>
        <v>June</v>
      </c>
      <c r="L22941" t="str">
        <f t="shared" si="1434"/>
        <v>Thursday</v>
      </c>
      <c r="M22941" t="str">
        <f t="shared" si="1435"/>
        <v>18</v>
      </c>
      <c r="N22941" t="str">
        <f>VLOOKUP(G22941,'pizza types'!$A$2:$D$33,2,FALSE)</f>
        <v>The Calabrese Pizza</v>
      </c>
      <c r="O22941" t="str">
        <f>VLOOKUP(G22941,'pizza types'!$A$2:$D$33,3,FALSE)</f>
        <v>Supreme</v>
      </c>
      <c r="P22941" t="str">
        <f>VLOOKUP(G22941,'pizza types'!$A$2:$D$33,4,FALSE)</f>
        <v>‘Nduja Salami, Pancetta, Tomatoes, Red Onions, Friggitello Peppers, Garlic</v>
      </c>
    </row>
    <row r="22942" spans="1:16">
      <c r="A22942">
        <v>22941</v>
      </c>
      <c r="B22942">
        <v>10092</v>
      </c>
      <c r="C22942" t="s">
        <v>36</v>
      </c>
      <c r="D22942">
        <v>1</v>
      </c>
      <c r="E22942" s="22">
        <f>VLOOKUP(B22942,orders.!$A$2:$C$21351,2,FALSE)</f>
        <v>42173</v>
      </c>
      <c r="F22942" s="29">
        <f>VLOOKUP(B22942,orders.!$A$2:$C$21351,3,FALSE)</f>
        <v>0.78630787037037</v>
      </c>
      <c r="G22942" t="str">
        <f>VLOOKUP(C22942,pizzas.!$A$2:$D$97,2,FALSE)</f>
        <v>southw_ckn</v>
      </c>
      <c r="H22942" t="str">
        <f>VLOOKUP(C22942,pizzas.!$A$2:$D$97,3,FALSE)</f>
        <v>L</v>
      </c>
      <c r="I22942" s="1">
        <f>VLOOKUP(C22942,pizzas.!$A$2:$D$97,4,FALSE)</f>
        <v>20.75</v>
      </c>
      <c r="J22942" s="1">
        <f t="shared" si="1432"/>
        <v>20.75</v>
      </c>
      <c r="K22942" t="str">
        <f t="shared" si="1433"/>
        <v>June</v>
      </c>
      <c r="L22942" t="str">
        <f t="shared" si="1434"/>
        <v>Thursday</v>
      </c>
      <c r="M22942" t="str">
        <f t="shared" si="1435"/>
        <v>18</v>
      </c>
      <c r="N22942" t="str">
        <f>VLOOKUP(G22942,'pizza types'!$A$2:$D$33,2,FALSE)</f>
        <v>The Southwest Chicken Pizza</v>
      </c>
      <c r="O22942" t="str">
        <f>VLOOKUP(G22942,'pizza types'!$A$2:$D$33,3,FALSE)</f>
        <v>Chicken</v>
      </c>
      <c r="P22942" t="str">
        <f>VLOOKUP(G22942,'pizza types'!$A$2:$D$33,4,FALSE)</f>
        <v>Chicken, Tomatoes, Red Peppers, Red Onions, Jalapeno Peppers, Corn, Cilantro, Chipotle Sauce</v>
      </c>
    </row>
    <row r="22943" spans="1:16">
      <c r="A22943">
        <v>22942</v>
      </c>
      <c r="B22943">
        <v>10092</v>
      </c>
      <c r="C22943" t="s">
        <v>96</v>
      </c>
      <c r="D22943">
        <v>1</v>
      </c>
      <c r="E22943" s="22">
        <f>VLOOKUP(B22943,orders.!$A$2:$C$21351,2,FALSE)</f>
        <v>42173</v>
      </c>
      <c r="F22943" s="29">
        <f>VLOOKUP(B22943,orders.!$A$2:$C$21351,3,FALSE)</f>
        <v>0.78630787037037</v>
      </c>
      <c r="G22943" t="str">
        <f>VLOOKUP(C22943,pizzas.!$A$2:$D$97,2,FALSE)</f>
        <v>spinach_fet</v>
      </c>
      <c r="H22943" t="str">
        <f>VLOOKUP(C22943,pizzas.!$A$2:$D$97,3,FALSE)</f>
        <v>M</v>
      </c>
      <c r="I22943" s="1">
        <f>VLOOKUP(C22943,pizzas.!$A$2:$D$97,4,FALSE)</f>
        <v>16</v>
      </c>
      <c r="J22943" s="1">
        <f t="shared" si="1432"/>
        <v>16</v>
      </c>
      <c r="K22943" t="str">
        <f t="shared" si="1433"/>
        <v>June</v>
      </c>
      <c r="L22943" t="str">
        <f t="shared" si="1434"/>
        <v>Thursday</v>
      </c>
      <c r="M22943" t="str">
        <f t="shared" si="1435"/>
        <v>18</v>
      </c>
      <c r="N22943" t="str">
        <f>VLOOKUP(G22943,'pizza types'!$A$2:$D$33,2,FALSE)</f>
        <v>The Spinach and Feta Pizza</v>
      </c>
      <c r="O22943" t="str">
        <f>VLOOKUP(G22943,'pizza types'!$A$2:$D$33,3,FALSE)</f>
        <v>Veggie</v>
      </c>
      <c r="P22943" t="str">
        <f>VLOOKUP(G22943,'pizza types'!$A$2:$D$33,4,FALSE)</f>
        <v>Spinach, Mushrooms, Red Onions, Feta Cheese, Garlic</v>
      </c>
    </row>
    <row r="22944" spans="1:16">
      <c r="A22944">
        <v>22943</v>
      </c>
      <c r="B22944">
        <v>10093</v>
      </c>
      <c r="C22944" t="s">
        <v>36</v>
      </c>
      <c r="D22944">
        <v>1</v>
      </c>
      <c r="E22944" s="22">
        <f>VLOOKUP(B22944,orders.!$A$2:$C$21351,2,FALSE)</f>
        <v>42173</v>
      </c>
      <c r="F22944" s="29">
        <f>VLOOKUP(B22944,orders.!$A$2:$C$21351,3,FALSE)</f>
        <v>0.797511574074074</v>
      </c>
      <c r="G22944" t="str">
        <f>VLOOKUP(C22944,pizzas.!$A$2:$D$97,2,FALSE)</f>
        <v>southw_ckn</v>
      </c>
      <c r="H22944" t="str">
        <f>VLOOKUP(C22944,pizzas.!$A$2:$D$97,3,FALSE)</f>
        <v>L</v>
      </c>
      <c r="I22944" s="1">
        <f>VLOOKUP(C22944,pizzas.!$A$2:$D$97,4,FALSE)</f>
        <v>20.75</v>
      </c>
      <c r="J22944" s="1">
        <f t="shared" si="1432"/>
        <v>20.75</v>
      </c>
      <c r="K22944" t="str">
        <f t="shared" si="1433"/>
        <v>June</v>
      </c>
      <c r="L22944" t="str">
        <f t="shared" si="1434"/>
        <v>Thursday</v>
      </c>
      <c r="M22944" t="str">
        <f t="shared" si="1435"/>
        <v>19</v>
      </c>
      <c r="N22944" t="str">
        <f>VLOOKUP(G22944,'pizza types'!$A$2:$D$33,2,FALSE)</f>
        <v>The Southwest Chicken Pizza</v>
      </c>
      <c r="O22944" t="str">
        <f>VLOOKUP(G22944,'pizza types'!$A$2:$D$33,3,FALSE)</f>
        <v>Chicken</v>
      </c>
      <c r="P22944" t="str">
        <f>VLOOKUP(G22944,'pizza types'!$A$2:$D$33,4,FALSE)</f>
        <v>Chicken, Tomatoes, Red Peppers, Red Onions, Jalapeno Peppers, Corn, Cilantro, Chipotle Sauce</v>
      </c>
    </row>
    <row r="22945" spans="1:16">
      <c r="A22945">
        <v>22944</v>
      </c>
      <c r="B22945">
        <v>10094</v>
      </c>
      <c r="C22945" t="s">
        <v>82</v>
      </c>
      <c r="D22945">
        <v>1</v>
      </c>
      <c r="E22945" s="22">
        <f>VLOOKUP(B22945,orders.!$A$2:$C$21351,2,FALSE)</f>
        <v>42173</v>
      </c>
      <c r="F22945" s="29">
        <f>VLOOKUP(B22945,orders.!$A$2:$C$21351,3,FALSE)</f>
        <v>0.804456018518519</v>
      </c>
      <c r="G22945" t="str">
        <f>VLOOKUP(C22945,pizzas.!$A$2:$D$97,2,FALSE)</f>
        <v>pep_msh_pep</v>
      </c>
      <c r="H22945" t="str">
        <f>VLOOKUP(C22945,pizzas.!$A$2:$D$97,3,FALSE)</f>
        <v>M</v>
      </c>
      <c r="I22945" s="1">
        <f>VLOOKUP(C22945,pizzas.!$A$2:$D$97,4,FALSE)</f>
        <v>14.5</v>
      </c>
      <c r="J22945" s="1">
        <f t="shared" si="1432"/>
        <v>14.5</v>
      </c>
      <c r="K22945" t="str">
        <f t="shared" si="1433"/>
        <v>June</v>
      </c>
      <c r="L22945" t="str">
        <f t="shared" si="1434"/>
        <v>Thursday</v>
      </c>
      <c r="M22945" t="str">
        <f t="shared" si="1435"/>
        <v>19</v>
      </c>
      <c r="N22945" t="str">
        <f>VLOOKUP(G22945,'pizza types'!$A$2:$D$33,2,FALSE)</f>
        <v>The Pepperoni, Mushroom, and Peppers Pizza</v>
      </c>
      <c r="O22945" t="str">
        <f>VLOOKUP(G22945,'pizza types'!$A$2:$D$33,3,FALSE)</f>
        <v>Classic</v>
      </c>
      <c r="P22945" t="str">
        <f>VLOOKUP(G22945,'pizza types'!$A$2:$D$33,4,FALSE)</f>
        <v>Pepperoni, Mushrooms, Green Peppers</v>
      </c>
    </row>
    <row r="22946" spans="1:16">
      <c r="A22946">
        <v>22945</v>
      </c>
      <c r="B22946">
        <v>10094</v>
      </c>
      <c r="C22946" t="s">
        <v>54</v>
      </c>
      <c r="D22946">
        <v>1</v>
      </c>
      <c r="E22946" s="22">
        <f>VLOOKUP(B22946,orders.!$A$2:$C$21351,2,FALSE)</f>
        <v>42173</v>
      </c>
      <c r="F22946" s="29">
        <f>VLOOKUP(B22946,orders.!$A$2:$C$21351,3,FALSE)</f>
        <v>0.804456018518519</v>
      </c>
      <c r="G22946" t="str">
        <f>VLOOKUP(C22946,pizzas.!$A$2:$D$97,2,FALSE)</f>
        <v>sicilian</v>
      </c>
      <c r="H22946" t="str">
        <f>VLOOKUP(C22946,pizzas.!$A$2:$D$97,3,FALSE)</f>
        <v>L</v>
      </c>
      <c r="I22946" s="1">
        <f>VLOOKUP(C22946,pizzas.!$A$2:$D$97,4,FALSE)</f>
        <v>20.25</v>
      </c>
      <c r="J22946" s="1">
        <f t="shared" si="1432"/>
        <v>20.25</v>
      </c>
      <c r="K22946" t="str">
        <f t="shared" si="1433"/>
        <v>June</v>
      </c>
      <c r="L22946" t="str">
        <f t="shared" si="1434"/>
        <v>Thursday</v>
      </c>
      <c r="M22946" t="str">
        <f t="shared" si="1435"/>
        <v>19</v>
      </c>
      <c r="N22946" t="str">
        <f>VLOOKUP(G22946,'pizza types'!$A$2:$D$33,2,FALSE)</f>
        <v>The Sicilian Pizza</v>
      </c>
      <c r="O22946" t="str">
        <f>VLOOKUP(G22946,'pizza types'!$A$2:$D$33,3,FALSE)</f>
        <v>Supreme</v>
      </c>
      <c r="P22946" t="str">
        <f>VLOOKUP(G22946,'pizza types'!$A$2:$D$33,4,FALSE)</f>
        <v>Coarse Sicilian Salami, Tomatoes, Green Olives, Luganega Sausage, Onions, Garlic</v>
      </c>
    </row>
    <row r="22947" spans="1:16">
      <c r="A22947">
        <v>22946</v>
      </c>
      <c r="B22947">
        <v>10095</v>
      </c>
      <c r="C22947" t="s">
        <v>47</v>
      </c>
      <c r="D22947">
        <v>1</v>
      </c>
      <c r="E22947" s="22">
        <f>VLOOKUP(B22947,orders.!$A$2:$C$21351,2,FALSE)</f>
        <v>42173</v>
      </c>
      <c r="F22947" s="29">
        <f>VLOOKUP(B22947,orders.!$A$2:$C$21351,3,FALSE)</f>
        <v>0.810486111111111</v>
      </c>
      <c r="G22947" t="str">
        <f>VLOOKUP(C22947,pizzas.!$A$2:$D$97,2,FALSE)</f>
        <v>calabrese</v>
      </c>
      <c r="H22947" t="str">
        <f>VLOOKUP(C22947,pizzas.!$A$2:$D$97,3,FALSE)</f>
        <v>M</v>
      </c>
      <c r="I22947" s="1">
        <f>VLOOKUP(C22947,pizzas.!$A$2:$D$97,4,FALSE)</f>
        <v>16.25</v>
      </c>
      <c r="J22947" s="1">
        <f t="shared" si="1432"/>
        <v>16.25</v>
      </c>
      <c r="K22947" t="str">
        <f t="shared" si="1433"/>
        <v>June</v>
      </c>
      <c r="L22947" t="str">
        <f t="shared" si="1434"/>
        <v>Thursday</v>
      </c>
      <c r="M22947" t="str">
        <f t="shared" si="1435"/>
        <v>19</v>
      </c>
      <c r="N22947" t="str">
        <f>VLOOKUP(G22947,'pizza types'!$A$2:$D$33,2,FALSE)</f>
        <v>The Calabrese Pizza</v>
      </c>
      <c r="O22947" t="str">
        <f>VLOOKUP(G22947,'pizza types'!$A$2:$D$33,3,FALSE)</f>
        <v>Supreme</v>
      </c>
      <c r="P22947" t="str">
        <f>VLOOKUP(G22947,'pizza types'!$A$2:$D$33,4,FALSE)</f>
        <v>‘Nduja Salami, Pancetta, Tomatoes, Red Onions, Friggitello Peppers, Garlic</v>
      </c>
    </row>
    <row r="22948" spans="1:16">
      <c r="A22948">
        <v>22947</v>
      </c>
      <c r="B22948">
        <v>10095</v>
      </c>
      <c r="C22948" t="s">
        <v>19</v>
      </c>
      <c r="D22948">
        <v>1</v>
      </c>
      <c r="E22948" s="22">
        <f>VLOOKUP(B22948,orders.!$A$2:$C$21351,2,FALSE)</f>
        <v>42173</v>
      </c>
      <c r="F22948" s="29">
        <f>VLOOKUP(B22948,orders.!$A$2:$C$21351,3,FALSE)</f>
        <v>0.810486111111111</v>
      </c>
      <c r="G22948" t="str">
        <f>VLOOKUP(C22948,pizzas.!$A$2:$D$97,2,FALSE)</f>
        <v>ital_supr</v>
      </c>
      <c r="H22948" t="str">
        <f>VLOOKUP(C22948,pizzas.!$A$2:$D$97,3,FALSE)</f>
        <v>L</v>
      </c>
      <c r="I22948" s="1">
        <f>VLOOKUP(C22948,pizzas.!$A$2:$D$97,4,FALSE)</f>
        <v>20.75</v>
      </c>
      <c r="J22948" s="1">
        <f t="shared" si="1432"/>
        <v>20.75</v>
      </c>
      <c r="K22948" t="str">
        <f t="shared" si="1433"/>
        <v>June</v>
      </c>
      <c r="L22948" t="str">
        <f t="shared" si="1434"/>
        <v>Thursday</v>
      </c>
      <c r="M22948" t="str">
        <f t="shared" si="1435"/>
        <v>19</v>
      </c>
      <c r="N22948" t="str">
        <f>VLOOKUP(G22948,'pizza types'!$A$2:$D$33,2,FALSE)</f>
        <v>The Italian Supreme Pizza</v>
      </c>
      <c r="O22948" t="str">
        <f>VLOOKUP(G22948,'pizza types'!$A$2:$D$33,3,FALSE)</f>
        <v>Supreme</v>
      </c>
      <c r="P22948" t="str">
        <f>VLOOKUP(G22948,'pizza types'!$A$2:$D$33,4,FALSE)</f>
        <v>Calabrese Salami, Capocollo, Tomatoes, Red Onions, Green Olives, Garlic</v>
      </c>
    </row>
    <row r="22949" spans="1:16">
      <c r="A22949">
        <v>22948</v>
      </c>
      <c r="B22949">
        <v>10096</v>
      </c>
      <c r="C22949" t="s">
        <v>80</v>
      </c>
      <c r="D22949">
        <v>1</v>
      </c>
      <c r="E22949" s="22">
        <f>VLOOKUP(B22949,orders.!$A$2:$C$21351,2,FALSE)</f>
        <v>42173</v>
      </c>
      <c r="F22949" s="29">
        <f>VLOOKUP(B22949,orders.!$A$2:$C$21351,3,FALSE)</f>
        <v>0.815486111111111</v>
      </c>
      <c r="G22949" t="str">
        <f>VLOOKUP(C22949,pizzas.!$A$2:$D$97,2,FALSE)</f>
        <v>mediterraneo</v>
      </c>
      <c r="H22949" t="str">
        <f>VLOOKUP(C22949,pizzas.!$A$2:$D$97,3,FALSE)</f>
        <v>L</v>
      </c>
      <c r="I22949" s="1">
        <f>VLOOKUP(C22949,pizzas.!$A$2:$D$97,4,FALSE)</f>
        <v>20.25</v>
      </c>
      <c r="J22949" s="1">
        <f t="shared" si="1432"/>
        <v>20.25</v>
      </c>
      <c r="K22949" t="str">
        <f t="shared" si="1433"/>
        <v>June</v>
      </c>
      <c r="L22949" t="str">
        <f t="shared" si="1434"/>
        <v>Thursday</v>
      </c>
      <c r="M22949" t="str">
        <f t="shared" si="1435"/>
        <v>19</v>
      </c>
      <c r="N22949" t="str">
        <f>VLOOKUP(G22949,'pizza types'!$A$2:$D$33,2,FALSE)</f>
        <v>The Mediterranean Pizza</v>
      </c>
      <c r="O22949" t="str">
        <f>VLOOKUP(G22949,'pizza types'!$A$2:$D$33,3,FALSE)</f>
        <v>Veggie</v>
      </c>
      <c r="P22949" t="str">
        <f>VLOOKUP(G22949,'pizza types'!$A$2:$D$33,4,FALSE)</f>
        <v>Spinach, Artichokes, Kalamata Olives, Sun-dried Tomatoes, Feta Cheese, Plum Tomatoes, Red Onions</v>
      </c>
    </row>
    <row r="22950" spans="1:16">
      <c r="A22950">
        <v>22949</v>
      </c>
      <c r="B22950">
        <v>10096</v>
      </c>
      <c r="C22950" t="s">
        <v>84</v>
      </c>
      <c r="D22950">
        <v>1</v>
      </c>
      <c r="E22950" s="22">
        <f>VLOOKUP(B22950,orders.!$A$2:$C$21351,2,FALSE)</f>
        <v>42173</v>
      </c>
      <c r="F22950" s="29">
        <f>VLOOKUP(B22950,orders.!$A$2:$C$21351,3,FALSE)</f>
        <v>0.815486111111111</v>
      </c>
      <c r="G22950" t="str">
        <f>VLOOKUP(C22950,pizzas.!$A$2:$D$97,2,FALSE)</f>
        <v>spicy_ital</v>
      </c>
      <c r="H22950" t="str">
        <f>VLOOKUP(C22950,pizzas.!$A$2:$D$97,3,FALSE)</f>
        <v>S</v>
      </c>
      <c r="I22950" s="1">
        <f>VLOOKUP(C22950,pizzas.!$A$2:$D$97,4,FALSE)</f>
        <v>12.5</v>
      </c>
      <c r="J22950" s="1">
        <f t="shared" si="1432"/>
        <v>12.5</v>
      </c>
      <c r="K22950" t="str">
        <f t="shared" si="1433"/>
        <v>June</v>
      </c>
      <c r="L22950" t="str">
        <f t="shared" si="1434"/>
        <v>Thursday</v>
      </c>
      <c r="M22950" t="str">
        <f t="shared" si="1435"/>
        <v>19</v>
      </c>
      <c r="N22950" t="str">
        <f>VLOOKUP(G22950,'pizza types'!$A$2:$D$33,2,FALSE)</f>
        <v>The Spicy Italian Pizza</v>
      </c>
      <c r="O22950" t="str">
        <f>VLOOKUP(G22950,'pizza types'!$A$2:$D$33,3,FALSE)</f>
        <v>Supreme</v>
      </c>
      <c r="P22950" t="str">
        <f>VLOOKUP(G22950,'pizza types'!$A$2:$D$33,4,FALSE)</f>
        <v>Capocollo, Tomatoes, Goat Cheese, Artichokes, Peperoncini verdi, Garlic</v>
      </c>
    </row>
    <row r="22951" spans="1:16">
      <c r="A22951">
        <v>22950</v>
      </c>
      <c r="B22951">
        <v>10097</v>
      </c>
      <c r="C22951" t="s">
        <v>77</v>
      </c>
      <c r="D22951">
        <v>1</v>
      </c>
      <c r="E22951" s="22">
        <f>VLOOKUP(B22951,orders.!$A$2:$C$21351,2,FALSE)</f>
        <v>42173</v>
      </c>
      <c r="F22951" s="29">
        <f>VLOOKUP(B22951,orders.!$A$2:$C$21351,3,FALSE)</f>
        <v>0.81625</v>
      </c>
      <c r="G22951" t="str">
        <f>VLOOKUP(C22951,pizzas.!$A$2:$D$97,2,FALSE)</f>
        <v>pep_msh_pep</v>
      </c>
      <c r="H22951" t="str">
        <f>VLOOKUP(C22951,pizzas.!$A$2:$D$97,3,FALSE)</f>
        <v>S</v>
      </c>
      <c r="I22951" s="1">
        <f>VLOOKUP(C22951,pizzas.!$A$2:$D$97,4,FALSE)</f>
        <v>11</v>
      </c>
      <c r="J22951" s="1">
        <f t="shared" si="1432"/>
        <v>11</v>
      </c>
      <c r="K22951" t="str">
        <f t="shared" si="1433"/>
        <v>June</v>
      </c>
      <c r="L22951" t="str">
        <f t="shared" si="1434"/>
        <v>Thursday</v>
      </c>
      <c r="M22951" t="str">
        <f t="shared" si="1435"/>
        <v>19</v>
      </c>
      <c r="N22951" t="str">
        <f>VLOOKUP(G22951,'pizza types'!$A$2:$D$33,2,FALSE)</f>
        <v>The Pepperoni, Mushroom, and Peppers Pizza</v>
      </c>
      <c r="O22951" t="str">
        <f>VLOOKUP(G22951,'pizza types'!$A$2:$D$33,3,FALSE)</f>
        <v>Classic</v>
      </c>
      <c r="P22951" t="str">
        <f>VLOOKUP(G22951,'pizza types'!$A$2:$D$33,4,FALSE)</f>
        <v>Pepperoni, Mushrooms, Green Peppers</v>
      </c>
    </row>
    <row r="22952" spans="1:16">
      <c r="A22952">
        <v>22951</v>
      </c>
      <c r="B22952">
        <v>10097</v>
      </c>
      <c r="C22952" t="s">
        <v>61</v>
      </c>
      <c r="D22952">
        <v>1</v>
      </c>
      <c r="E22952" s="22">
        <f>VLOOKUP(B22952,orders.!$A$2:$C$21351,2,FALSE)</f>
        <v>42173</v>
      </c>
      <c r="F22952" s="29">
        <f>VLOOKUP(B22952,orders.!$A$2:$C$21351,3,FALSE)</f>
        <v>0.81625</v>
      </c>
      <c r="G22952" t="str">
        <f>VLOOKUP(C22952,pizzas.!$A$2:$D$97,2,FALSE)</f>
        <v>veggie_veg</v>
      </c>
      <c r="H22952" t="str">
        <f>VLOOKUP(C22952,pizzas.!$A$2:$D$97,3,FALSE)</f>
        <v>L</v>
      </c>
      <c r="I22952" s="1">
        <f>VLOOKUP(C22952,pizzas.!$A$2:$D$97,4,FALSE)</f>
        <v>20.25</v>
      </c>
      <c r="J22952" s="1">
        <f t="shared" si="1432"/>
        <v>20.25</v>
      </c>
      <c r="K22952" t="str">
        <f t="shared" si="1433"/>
        <v>June</v>
      </c>
      <c r="L22952" t="str">
        <f t="shared" si="1434"/>
        <v>Thursday</v>
      </c>
      <c r="M22952" t="str">
        <f t="shared" si="1435"/>
        <v>19</v>
      </c>
      <c r="N22952" t="str">
        <f>VLOOKUP(G22952,'pizza types'!$A$2:$D$33,2,FALSE)</f>
        <v>The Vegetables + Vegetables Pizza</v>
      </c>
      <c r="O22952" t="str">
        <f>VLOOKUP(G22952,'pizza types'!$A$2:$D$33,3,FALSE)</f>
        <v>Veggie</v>
      </c>
      <c r="P22952" t="str">
        <f>VLOOKUP(G22952,'pizza types'!$A$2:$D$33,4,FALSE)</f>
        <v>Mushrooms, Tomatoes, Red Peppers, Green Peppers, Red Onions, Zucchini, Spinach, Garlic</v>
      </c>
    </row>
    <row r="22953" spans="1:16">
      <c r="A22953">
        <v>22952</v>
      </c>
      <c r="B22953">
        <v>10098</v>
      </c>
      <c r="C22953" t="s">
        <v>69</v>
      </c>
      <c r="D22953">
        <v>1</v>
      </c>
      <c r="E22953" s="22">
        <f>VLOOKUP(B22953,orders.!$A$2:$C$21351,2,FALSE)</f>
        <v>42173</v>
      </c>
      <c r="F22953" s="29">
        <f>VLOOKUP(B22953,orders.!$A$2:$C$21351,3,FALSE)</f>
        <v>0.825474537037037</v>
      </c>
      <c r="G22953" t="str">
        <f>VLOOKUP(C22953,pizzas.!$A$2:$D$97,2,FALSE)</f>
        <v>ckn_alfredo</v>
      </c>
      <c r="H22953" t="str">
        <f>VLOOKUP(C22953,pizzas.!$A$2:$D$97,3,FALSE)</f>
        <v>M</v>
      </c>
      <c r="I22953" s="1">
        <f>VLOOKUP(C22953,pizzas.!$A$2:$D$97,4,FALSE)</f>
        <v>16.75</v>
      </c>
      <c r="J22953" s="1">
        <f t="shared" si="1432"/>
        <v>16.75</v>
      </c>
      <c r="K22953" t="str">
        <f t="shared" si="1433"/>
        <v>June</v>
      </c>
      <c r="L22953" t="str">
        <f t="shared" si="1434"/>
        <v>Thursday</v>
      </c>
      <c r="M22953" t="str">
        <f t="shared" si="1435"/>
        <v>19</v>
      </c>
      <c r="N22953" t="str">
        <f>VLOOKUP(G22953,'pizza types'!$A$2:$D$33,2,FALSE)</f>
        <v>The Chicken Alfredo Pizza</v>
      </c>
      <c r="O22953" t="str">
        <f>VLOOKUP(G22953,'pizza types'!$A$2:$D$33,3,FALSE)</f>
        <v>Chicken</v>
      </c>
      <c r="P22953" t="str">
        <f>VLOOKUP(G22953,'pizza types'!$A$2:$D$33,4,FALSE)</f>
        <v>Chicken, Red Onions, Red Peppers, Mushrooms, Asiago Cheese, Alfredo Sauce</v>
      </c>
    </row>
    <row r="22954" spans="1:16">
      <c r="A22954">
        <v>22953</v>
      </c>
      <c r="B22954">
        <v>10099</v>
      </c>
      <c r="C22954" t="s">
        <v>48</v>
      </c>
      <c r="D22954">
        <v>1</v>
      </c>
      <c r="E22954" s="22">
        <f>VLOOKUP(B22954,orders.!$A$2:$C$21351,2,FALSE)</f>
        <v>42173</v>
      </c>
      <c r="F22954" s="29">
        <f>VLOOKUP(B22954,orders.!$A$2:$C$21351,3,FALSE)</f>
        <v>0.842916666666667</v>
      </c>
      <c r="G22954" t="str">
        <f>VLOOKUP(C22954,pizzas.!$A$2:$D$97,2,FALSE)</f>
        <v>four_cheese</v>
      </c>
      <c r="H22954" t="str">
        <f>VLOOKUP(C22954,pizzas.!$A$2:$D$97,3,FALSE)</f>
        <v>M</v>
      </c>
      <c r="I22954" s="1">
        <f>VLOOKUP(C22954,pizzas.!$A$2:$D$97,4,FALSE)</f>
        <v>14.75</v>
      </c>
      <c r="J22954" s="1">
        <f t="shared" si="1432"/>
        <v>14.75</v>
      </c>
      <c r="K22954" t="str">
        <f t="shared" si="1433"/>
        <v>June</v>
      </c>
      <c r="L22954" t="str">
        <f t="shared" si="1434"/>
        <v>Thursday</v>
      </c>
      <c r="M22954" t="str">
        <f t="shared" si="1435"/>
        <v>20</v>
      </c>
      <c r="N22954" t="str">
        <f>VLOOKUP(G22954,'pizza types'!$A$2:$D$33,2,FALSE)</f>
        <v>The Four Cheese Pizza</v>
      </c>
      <c r="O22954" t="str">
        <f>VLOOKUP(G22954,'pizza types'!$A$2:$D$33,3,FALSE)</f>
        <v>Veggie</v>
      </c>
      <c r="P22954" t="str">
        <f>VLOOKUP(G22954,'pizza types'!$A$2:$D$33,4,FALSE)</f>
        <v>Ricotta Cheese, Gorgonzola Piccante Cheese, Mozzarella Cheese, Parmigiano Reggiano Cheese, Garlic</v>
      </c>
    </row>
    <row r="22955" spans="1:16">
      <c r="A22955">
        <v>22954</v>
      </c>
      <c r="B22955">
        <v>10099</v>
      </c>
      <c r="C22955" t="s">
        <v>75</v>
      </c>
      <c r="D22955">
        <v>1</v>
      </c>
      <c r="E22955" s="22">
        <f>VLOOKUP(B22955,orders.!$A$2:$C$21351,2,FALSE)</f>
        <v>42173</v>
      </c>
      <c r="F22955" s="29">
        <f>VLOOKUP(B22955,orders.!$A$2:$C$21351,3,FALSE)</f>
        <v>0.842916666666667</v>
      </c>
      <c r="G22955" t="str">
        <f>VLOOKUP(C22955,pizzas.!$A$2:$D$97,2,FALSE)</f>
        <v>the_greek</v>
      </c>
      <c r="H22955" t="str">
        <f>VLOOKUP(C22955,pizzas.!$A$2:$D$97,3,FALSE)</f>
        <v>XL</v>
      </c>
      <c r="I22955" s="1">
        <f>VLOOKUP(C22955,pizzas.!$A$2:$D$97,4,FALSE)</f>
        <v>25.5</v>
      </c>
      <c r="J22955" s="1">
        <f t="shared" si="1432"/>
        <v>25.5</v>
      </c>
      <c r="K22955" t="str">
        <f t="shared" si="1433"/>
        <v>June</v>
      </c>
      <c r="L22955" t="str">
        <f t="shared" si="1434"/>
        <v>Thursday</v>
      </c>
      <c r="M22955" t="str">
        <f t="shared" si="1435"/>
        <v>20</v>
      </c>
      <c r="N22955" t="str">
        <f>VLOOKUP(G22955,'pizza types'!$A$2:$D$33,2,FALSE)</f>
        <v>The Greek Pizza</v>
      </c>
      <c r="O22955" t="str">
        <f>VLOOKUP(G22955,'pizza types'!$A$2:$D$33,3,FALSE)</f>
        <v>Classic</v>
      </c>
      <c r="P22955" t="str">
        <f>VLOOKUP(G22955,'pizza types'!$A$2:$D$33,4,FALSE)</f>
        <v>Kalamata Olives, Feta Cheese, Tomatoes, Garlic, Beef Chuck Roast, Red Onions</v>
      </c>
    </row>
    <row r="22956" spans="1:16">
      <c r="A22956">
        <v>22955</v>
      </c>
      <c r="B22956">
        <v>10100</v>
      </c>
      <c r="C22956" t="s">
        <v>27</v>
      </c>
      <c r="D22956">
        <v>1</v>
      </c>
      <c r="E22956" s="22">
        <f>VLOOKUP(B22956,orders.!$A$2:$C$21351,2,FALSE)</f>
        <v>42173</v>
      </c>
      <c r="F22956" s="29">
        <f>VLOOKUP(B22956,orders.!$A$2:$C$21351,3,FALSE)</f>
        <v>0.908865740740741</v>
      </c>
      <c r="G22956" t="str">
        <f>VLOOKUP(C22956,pizzas.!$A$2:$D$97,2,FALSE)</f>
        <v>classic_dlx</v>
      </c>
      <c r="H22956" t="str">
        <f>VLOOKUP(C22956,pizzas.!$A$2:$D$97,3,FALSE)</f>
        <v>S</v>
      </c>
      <c r="I22956" s="1">
        <f>VLOOKUP(C22956,pizzas.!$A$2:$D$97,4,FALSE)</f>
        <v>12</v>
      </c>
      <c r="J22956" s="1">
        <f t="shared" si="1432"/>
        <v>12</v>
      </c>
      <c r="K22956" t="str">
        <f t="shared" si="1433"/>
        <v>June</v>
      </c>
      <c r="L22956" t="str">
        <f t="shared" si="1434"/>
        <v>Thursday</v>
      </c>
      <c r="M22956" t="str">
        <f t="shared" si="1435"/>
        <v>21</v>
      </c>
      <c r="N22956" t="str">
        <f>VLOOKUP(G22956,'pizza types'!$A$2:$D$33,2,FALSE)</f>
        <v>The Classic Deluxe Pizza</v>
      </c>
      <c r="O22956" t="str">
        <f>VLOOKUP(G22956,'pizza types'!$A$2:$D$33,3,FALSE)</f>
        <v>Classic</v>
      </c>
      <c r="P22956" t="str">
        <f>VLOOKUP(G22956,'pizza types'!$A$2:$D$33,4,FALSE)</f>
        <v>Pepperoni, Mushrooms, Red Onions, Red Peppers, Bacon</v>
      </c>
    </row>
    <row r="22957" spans="1:16">
      <c r="A22957">
        <v>22956</v>
      </c>
      <c r="B22957">
        <v>10101</v>
      </c>
      <c r="C22957" t="s">
        <v>59</v>
      </c>
      <c r="D22957">
        <v>1</v>
      </c>
      <c r="E22957" s="22">
        <f>VLOOKUP(B22957,orders.!$A$2:$C$21351,2,FALSE)</f>
        <v>42174</v>
      </c>
      <c r="F22957" s="29">
        <f>VLOOKUP(B22957,orders.!$A$2:$C$21351,3,FALSE)</f>
        <v>0.479212962962963</v>
      </c>
      <c r="G22957" t="str">
        <f>VLOOKUP(C22957,pizzas.!$A$2:$D$97,2,FALSE)</f>
        <v>prsc_argla</v>
      </c>
      <c r="H22957" t="str">
        <f>VLOOKUP(C22957,pizzas.!$A$2:$D$97,3,FALSE)</f>
        <v>S</v>
      </c>
      <c r="I22957" s="1">
        <f>VLOOKUP(C22957,pizzas.!$A$2:$D$97,4,FALSE)</f>
        <v>12.5</v>
      </c>
      <c r="J22957" s="1">
        <f t="shared" si="1432"/>
        <v>12.5</v>
      </c>
      <c r="K22957" t="str">
        <f t="shared" si="1433"/>
        <v>June</v>
      </c>
      <c r="L22957" t="str">
        <f t="shared" si="1434"/>
        <v>Friday</v>
      </c>
      <c r="M22957" t="str">
        <f t="shared" si="1435"/>
        <v>11</v>
      </c>
      <c r="N22957" t="str">
        <f>VLOOKUP(G22957,'pizza types'!$A$2:$D$33,2,FALSE)</f>
        <v>The Prosciutto and Arugula Pizza</v>
      </c>
      <c r="O22957" t="str">
        <f>VLOOKUP(G22957,'pizza types'!$A$2:$D$33,3,FALSE)</f>
        <v>Supreme</v>
      </c>
      <c r="P22957" t="str">
        <f>VLOOKUP(G22957,'pizza types'!$A$2:$D$33,4,FALSE)</f>
        <v>Prosciutto di San Daniele, Arugula, Mozzarella Cheese</v>
      </c>
    </row>
    <row r="22958" spans="1:16">
      <c r="A22958">
        <v>22957</v>
      </c>
      <c r="B22958">
        <v>10102</v>
      </c>
      <c r="C22958" t="s">
        <v>43</v>
      </c>
      <c r="D22958">
        <v>1</v>
      </c>
      <c r="E22958" s="22">
        <f>VLOOKUP(B22958,orders.!$A$2:$C$21351,2,FALSE)</f>
        <v>42174</v>
      </c>
      <c r="F22958" s="29">
        <f>VLOOKUP(B22958,orders.!$A$2:$C$21351,3,FALSE)</f>
        <v>0.497199074074074</v>
      </c>
      <c r="G22958" t="str">
        <f>VLOOKUP(C22958,pizzas.!$A$2:$D$97,2,FALSE)</f>
        <v>big_meat</v>
      </c>
      <c r="H22958" t="str">
        <f>VLOOKUP(C22958,pizzas.!$A$2:$D$97,3,FALSE)</f>
        <v>S</v>
      </c>
      <c r="I22958" s="1">
        <f>VLOOKUP(C22958,pizzas.!$A$2:$D$97,4,FALSE)</f>
        <v>12</v>
      </c>
      <c r="J22958" s="1">
        <f t="shared" si="1432"/>
        <v>12</v>
      </c>
      <c r="K22958" t="str">
        <f t="shared" si="1433"/>
        <v>June</v>
      </c>
      <c r="L22958" t="str">
        <f t="shared" si="1434"/>
        <v>Friday</v>
      </c>
      <c r="M22958" t="str">
        <f t="shared" si="1435"/>
        <v>11</v>
      </c>
      <c r="N22958" t="str">
        <f>VLOOKUP(G22958,'pizza types'!$A$2:$D$33,2,FALSE)</f>
        <v>The Big Meat Pizza</v>
      </c>
      <c r="O22958" t="str">
        <f>VLOOKUP(G22958,'pizza types'!$A$2:$D$33,3,FALSE)</f>
        <v>Classic</v>
      </c>
      <c r="P22958" t="str">
        <f>VLOOKUP(G22958,'pizza types'!$A$2:$D$33,4,FALSE)</f>
        <v>Bacon, Pepperoni, Italian Sausage, Chorizo Sausage</v>
      </c>
    </row>
    <row r="22959" spans="1:16">
      <c r="A22959">
        <v>22958</v>
      </c>
      <c r="B22959">
        <v>10102</v>
      </c>
      <c r="C22959" t="s">
        <v>69</v>
      </c>
      <c r="D22959">
        <v>1</v>
      </c>
      <c r="E22959" s="22">
        <f>VLOOKUP(B22959,orders.!$A$2:$C$21351,2,FALSE)</f>
        <v>42174</v>
      </c>
      <c r="F22959" s="29">
        <f>VLOOKUP(B22959,orders.!$A$2:$C$21351,3,FALSE)</f>
        <v>0.497199074074074</v>
      </c>
      <c r="G22959" t="str">
        <f>VLOOKUP(C22959,pizzas.!$A$2:$D$97,2,FALSE)</f>
        <v>ckn_alfredo</v>
      </c>
      <c r="H22959" t="str">
        <f>VLOOKUP(C22959,pizzas.!$A$2:$D$97,3,FALSE)</f>
        <v>M</v>
      </c>
      <c r="I22959" s="1">
        <f>VLOOKUP(C22959,pizzas.!$A$2:$D$97,4,FALSE)</f>
        <v>16.75</v>
      </c>
      <c r="J22959" s="1">
        <f t="shared" si="1432"/>
        <v>16.75</v>
      </c>
      <c r="K22959" t="str">
        <f t="shared" si="1433"/>
        <v>June</v>
      </c>
      <c r="L22959" t="str">
        <f t="shared" si="1434"/>
        <v>Friday</v>
      </c>
      <c r="M22959" t="str">
        <f t="shared" si="1435"/>
        <v>11</v>
      </c>
      <c r="N22959" t="str">
        <f>VLOOKUP(G22959,'pizza types'!$A$2:$D$33,2,FALSE)</f>
        <v>The Chicken Alfredo Pizza</v>
      </c>
      <c r="O22959" t="str">
        <f>VLOOKUP(G22959,'pizza types'!$A$2:$D$33,3,FALSE)</f>
        <v>Chicken</v>
      </c>
      <c r="P22959" t="str">
        <f>VLOOKUP(G22959,'pizza types'!$A$2:$D$33,4,FALSE)</f>
        <v>Chicken, Red Onions, Red Peppers, Mushrooms, Asiago Cheese, Alfredo Sauce</v>
      </c>
    </row>
    <row r="22960" spans="1:16">
      <c r="A22960">
        <v>22959</v>
      </c>
      <c r="B22960">
        <v>10102</v>
      </c>
      <c r="C22960" t="s">
        <v>29</v>
      </c>
      <c r="D22960">
        <v>1</v>
      </c>
      <c r="E22960" s="22">
        <f>VLOOKUP(B22960,orders.!$A$2:$C$21351,2,FALSE)</f>
        <v>42174</v>
      </c>
      <c r="F22960" s="29">
        <f>VLOOKUP(B22960,orders.!$A$2:$C$21351,3,FALSE)</f>
        <v>0.497199074074074</v>
      </c>
      <c r="G22960" t="str">
        <f>VLOOKUP(C22960,pizzas.!$A$2:$D$97,2,FALSE)</f>
        <v>ital_cpcllo</v>
      </c>
      <c r="H22960" t="str">
        <f>VLOOKUP(C22960,pizzas.!$A$2:$D$97,3,FALSE)</f>
        <v>L</v>
      </c>
      <c r="I22960" s="1">
        <f>VLOOKUP(C22960,pizzas.!$A$2:$D$97,4,FALSE)</f>
        <v>20.5</v>
      </c>
      <c r="J22960" s="1">
        <f t="shared" si="1432"/>
        <v>20.5</v>
      </c>
      <c r="K22960" t="str">
        <f t="shared" si="1433"/>
        <v>June</v>
      </c>
      <c r="L22960" t="str">
        <f t="shared" si="1434"/>
        <v>Friday</v>
      </c>
      <c r="M22960" t="str">
        <f t="shared" si="1435"/>
        <v>11</v>
      </c>
      <c r="N22960" t="str">
        <f>VLOOKUP(G22960,'pizza types'!$A$2:$D$33,2,FALSE)</f>
        <v>The Italian Capocollo Pizza</v>
      </c>
      <c r="O22960" t="str">
        <f>VLOOKUP(G22960,'pizza types'!$A$2:$D$33,3,FALSE)</f>
        <v>Classic</v>
      </c>
      <c r="P22960" t="str">
        <f>VLOOKUP(G22960,'pizza types'!$A$2:$D$33,4,FALSE)</f>
        <v>Capocollo, Red Peppers, Tomatoes, Goat Cheese, Garlic, Oregano</v>
      </c>
    </row>
    <row r="22961" spans="1:16">
      <c r="A22961">
        <v>22960</v>
      </c>
      <c r="B22961">
        <v>10102</v>
      </c>
      <c r="C22961" t="s">
        <v>72</v>
      </c>
      <c r="D22961">
        <v>1</v>
      </c>
      <c r="E22961" s="22">
        <f>VLOOKUP(B22961,orders.!$A$2:$C$21351,2,FALSE)</f>
        <v>42174</v>
      </c>
      <c r="F22961" s="29">
        <f>VLOOKUP(B22961,orders.!$A$2:$C$21351,3,FALSE)</f>
        <v>0.497199074074074</v>
      </c>
      <c r="G22961" t="str">
        <f>VLOOKUP(C22961,pizzas.!$A$2:$D$97,2,FALSE)</f>
        <v>thai_ckn</v>
      </c>
      <c r="H22961" t="str">
        <f>VLOOKUP(C22961,pizzas.!$A$2:$D$97,3,FALSE)</f>
        <v>M</v>
      </c>
      <c r="I22961" s="1">
        <f>VLOOKUP(C22961,pizzas.!$A$2:$D$97,4,FALSE)</f>
        <v>16.75</v>
      </c>
      <c r="J22961" s="1">
        <f t="shared" si="1432"/>
        <v>16.75</v>
      </c>
      <c r="K22961" t="str">
        <f t="shared" si="1433"/>
        <v>June</v>
      </c>
      <c r="L22961" t="str">
        <f t="shared" si="1434"/>
        <v>Friday</v>
      </c>
      <c r="M22961" t="str">
        <f t="shared" si="1435"/>
        <v>11</v>
      </c>
      <c r="N22961" t="str">
        <f>VLOOKUP(G22961,'pizza types'!$A$2:$D$33,2,FALSE)</f>
        <v>The Thai Chicken Pizza</v>
      </c>
      <c r="O22961" t="str">
        <f>VLOOKUP(G22961,'pizza types'!$A$2:$D$33,3,FALSE)</f>
        <v>Chicken</v>
      </c>
      <c r="P22961" t="str">
        <f>VLOOKUP(G22961,'pizza types'!$A$2:$D$33,4,FALSE)</f>
        <v>Chicken, Pineapple, Tomatoes, Red Peppers, Thai Sweet Chilli Sauce</v>
      </c>
    </row>
    <row r="22962" spans="1:16">
      <c r="A22962">
        <v>22961</v>
      </c>
      <c r="B22962">
        <v>10103</v>
      </c>
      <c r="C22962" t="s">
        <v>86</v>
      </c>
      <c r="D22962">
        <v>1</v>
      </c>
      <c r="E22962" s="22">
        <f>VLOOKUP(B22962,orders.!$A$2:$C$21351,2,FALSE)</f>
        <v>42174</v>
      </c>
      <c r="F22962" s="29">
        <f>VLOOKUP(B22962,orders.!$A$2:$C$21351,3,FALSE)</f>
        <v>0.504733796296296</v>
      </c>
      <c r="G22962" t="str">
        <f>VLOOKUP(C22962,pizzas.!$A$2:$D$97,2,FALSE)</f>
        <v>spinach_supr</v>
      </c>
      <c r="H22962" t="str">
        <f>VLOOKUP(C22962,pizzas.!$A$2:$D$97,3,FALSE)</f>
        <v>L</v>
      </c>
      <c r="I22962" s="1">
        <f>VLOOKUP(C22962,pizzas.!$A$2:$D$97,4,FALSE)</f>
        <v>20.75</v>
      </c>
      <c r="J22962" s="1">
        <f t="shared" si="1432"/>
        <v>20.75</v>
      </c>
      <c r="K22962" t="str">
        <f t="shared" si="1433"/>
        <v>June</v>
      </c>
      <c r="L22962" t="str">
        <f t="shared" si="1434"/>
        <v>Friday</v>
      </c>
      <c r="M22962" t="str">
        <f t="shared" si="1435"/>
        <v>12</v>
      </c>
      <c r="N22962" t="str">
        <f>VLOOKUP(G22962,'pizza types'!$A$2:$D$33,2,FALSE)</f>
        <v>The Spinach Supreme Pizza</v>
      </c>
      <c r="O22962" t="str">
        <f>VLOOKUP(G22962,'pizza types'!$A$2:$D$33,3,FALSE)</f>
        <v>Supreme</v>
      </c>
      <c r="P22962" t="str">
        <f>VLOOKUP(G22962,'pizza types'!$A$2:$D$33,4,FALSE)</f>
        <v>Spinach, Red Onions, Pepperoni, Tomatoes, Artichokes, Kalamata Olives, Garlic, Asiago Cheese</v>
      </c>
    </row>
    <row r="22963" spans="1:16">
      <c r="A22963">
        <v>22962</v>
      </c>
      <c r="B22963">
        <v>10104</v>
      </c>
      <c r="C22963" t="s">
        <v>37</v>
      </c>
      <c r="D22963">
        <v>1</v>
      </c>
      <c r="E22963" s="22">
        <f>VLOOKUP(B22963,orders.!$A$2:$C$21351,2,FALSE)</f>
        <v>42174</v>
      </c>
      <c r="F22963" s="29">
        <f>VLOOKUP(B22963,orders.!$A$2:$C$21351,3,FALSE)</f>
        <v>0.506678240740741</v>
      </c>
      <c r="G22963" t="str">
        <f>VLOOKUP(C22963,pizzas.!$A$2:$D$97,2,FALSE)</f>
        <v>bbq_ckn</v>
      </c>
      <c r="H22963" t="str">
        <f>VLOOKUP(C22963,pizzas.!$A$2:$D$97,3,FALSE)</f>
        <v>L</v>
      </c>
      <c r="I22963" s="1">
        <f>VLOOKUP(C22963,pizzas.!$A$2:$D$97,4,FALSE)</f>
        <v>20.75</v>
      </c>
      <c r="J22963" s="1">
        <f t="shared" si="1432"/>
        <v>20.75</v>
      </c>
      <c r="K22963" t="str">
        <f t="shared" si="1433"/>
        <v>June</v>
      </c>
      <c r="L22963" t="str">
        <f t="shared" si="1434"/>
        <v>Friday</v>
      </c>
      <c r="M22963" t="str">
        <f t="shared" si="1435"/>
        <v>12</v>
      </c>
      <c r="N22963" t="str">
        <f>VLOOKUP(G22963,'pizza types'!$A$2:$D$33,2,FALSE)</f>
        <v>The Barbecue Chicken Pizza</v>
      </c>
      <c r="O22963" t="str">
        <f>VLOOKUP(G22963,'pizza types'!$A$2:$D$33,3,FALSE)</f>
        <v>Chicken</v>
      </c>
      <c r="P22963" t="str">
        <f>VLOOKUP(G22963,'pizza types'!$A$2:$D$33,4,FALSE)</f>
        <v>Barbecued Chicken, Red Peppers, Green Peppers, Tomatoes, Red Onions, Barbecue Sauce</v>
      </c>
    </row>
    <row r="22964" spans="1:16">
      <c r="A22964">
        <v>22963</v>
      </c>
      <c r="B22964">
        <v>10105</v>
      </c>
      <c r="C22964" t="s">
        <v>73</v>
      </c>
      <c r="D22964">
        <v>1</v>
      </c>
      <c r="E22964" s="22">
        <f>VLOOKUP(B22964,orders.!$A$2:$C$21351,2,FALSE)</f>
        <v>42174</v>
      </c>
      <c r="F22964" s="29">
        <f>VLOOKUP(B22964,orders.!$A$2:$C$21351,3,FALSE)</f>
        <v>0.510648148148148</v>
      </c>
      <c r="G22964" t="str">
        <f>VLOOKUP(C22964,pizzas.!$A$2:$D$97,2,FALSE)</f>
        <v>classic_dlx</v>
      </c>
      <c r="H22964" t="str">
        <f>VLOOKUP(C22964,pizzas.!$A$2:$D$97,3,FALSE)</f>
        <v>L</v>
      </c>
      <c r="I22964" s="1">
        <f>VLOOKUP(C22964,pizzas.!$A$2:$D$97,4,FALSE)</f>
        <v>20.5</v>
      </c>
      <c r="J22964" s="1">
        <f t="shared" si="1432"/>
        <v>20.5</v>
      </c>
      <c r="K22964" t="str">
        <f t="shared" si="1433"/>
        <v>June</v>
      </c>
      <c r="L22964" t="str">
        <f t="shared" si="1434"/>
        <v>Friday</v>
      </c>
      <c r="M22964" t="str">
        <f t="shared" si="1435"/>
        <v>12</v>
      </c>
      <c r="N22964" t="str">
        <f>VLOOKUP(G22964,'pizza types'!$A$2:$D$33,2,FALSE)</f>
        <v>The Classic Deluxe Pizza</v>
      </c>
      <c r="O22964" t="str">
        <f>VLOOKUP(G22964,'pizza types'!$A$2:$D$33,3,FALSE)</f>
        <v>Classic</v>
      </c>
      <c r="P22964" t="str">
        <f>VLOOKUP(G22964,'pizza types'!$A$2:$D$33,4,FALSE)</f>
        <v>Pepperoni, Mushrooms, Red Onions, Red Peppers, Bacon</v>
      </c>
    </row>
    <row r="22965" spans="1:16">
      <c r="A22965">
        <v>22964</v>
      </c>
      <c r="B22965">
        <v>10106</v>
      </c>
      <c r="C22965" t="s">
        <v>67</v>
      </c>
      <c r="D22965">
        <v>1</v>
      </c>
      <c r="E22965" s="22">
        <f>VLOOKUP(B22965,orders.!$A$2:$C$21351,2,FALSE)</f>
        <v>42174</v>
      </c>
      <c r="F22965" s="29">
        <f>VLOOKUP(B22965,orders.!$A$2:$C$21351,3,FALSE)</f>
        <v>0.514502314814815</v>
      </c>
      <c r="G22965" t="str">
        <f>VLOOKUP(C22965,pizzas.!$A$2:$D$97,2,FALSE)</f>
        <v>hawaiian</v>
      </c>
      <c r="H22965" t="str">
        <f>VLOOKUP(C22965,pizzas.!$A$2:$D$97,3,FALSE)</f>
        <v>S</v>
      </c>
      <c r="I22965" s="1">
        <f>VLOOKUP(C22965,pizzas.!$A$2:$D$97,4,FALSE)</f>
        <v>10.5</v>
      </c>
      <c r="J22965" s="1">
        <f t="shared" si="1432"/>
        <v>10.5</v>
      </c>
      <c r="K22965" t="str">
        <f t="shared" si="1433"/>
        <v>June</v>
      </c>
      <c r="L22965" t="str">
        <f t="shared" si="1434"/>
        <v>Friday</v>
      </c>
      <c r="M22965" t="str">
        <f t="shared" si="1435"/>
        <v>12</v>
      </c>
      <c r="N22965" t="str">
        <f>VLOOKUP(G22965,'pizza types'!$A$2:$D$33,2,FALSE)</f>
        <v>The Hawaiian Pizza</v>
      </c>
      <c r="O22965" t="str">
        <f>VLOOKUP(G22965,'pizza types'!$A$2:$D$33,3,FALSE)</f>
        <v>Classic</v>
      </c>
      <c r="P22965" t="str">
        <f>VLOOKUP(G22965,'pizza types'!$A$2:$D$33,4,FALSE)</f>
        <v>Sliced Ham, Pineapple, Mozzarella Cheese</v>
      </c>
    </row>
    <row r="22966" spans="1:16">
      <c r="A22966">
        <v>22965</v>
      </c>
      <c r="B22966">
        <v>10106</v>
      </c>
      <c r="C22966" t="s">
        <v>29</v>
      </c>
      <c r="D22966">
        <v>1</v>
      </c>
      <c r="E22966" s="22">
        <f>VLOOKUP(B22966,orders.!$A$2:$C$21351,2,FALSE)</f>
        <v>42174</v>
      </c>
      <c r="F22966" s="29">
        <f>VLOOKUP(B22966,orders.!$A$2:$C$21351,3,FALSE)</f>
        <v>0.514502314814815</v>
      </c>
      <c r="G22966" t="str">
        <f>VLOOKUP(C22966,pizzas.!$A$2:$D$97,2,FALSE)</f>
        <v>ital_cpcllo</v>
      </c>
      <c r="H22966" t="str">
        <f>VLOOKUP(C22966,pizzas.!$A$2:$D$97,3,FALSE)</f>
        <v>L</v>
      </c>
      <c r="I22966" s="1">
        <f>VLOOKUP(C22966,pizzas.!$A$2:$D$97,4,FALSE)</f>
        <v>20.5</v>
      </c>
      <c r="J22966" s="1">
        <f t="shared" si="1432"/>
        <v>20.5</v>
      </c>
      <c r="K22966" t="str">
        <f t="shared" si="1433"/>
        <v>June</v>
      </c>
      <c r="L22966" t="str">
        <f t="shared" si="1434"/>
        <v>Friday</v>
      </c>
      <c r="M22966" t="str">
        <f t="shared" si="1435"/>
        <v>12</v>
      </c>
      <c r="N22966" t="str">
        <f>VLOOKUP(G22966,'pizza types'!$A$2:$D$33,2,FALSE)</f>
        <v>The Italian Capocollo Pizza</v>
      </c>
      <c r="O22966" t="str">
        <f>VLOOKUP(G22966,'pizza types'!$A$2:$D$33,3,FALSE)</f>
        <v>Classic</v>
      </c>
      <c r="P22966" t="str">
        <f>VLOOKUP(G22966,'pizza types'!$A$2:$D$33,4,FALSE)</f>
        <v>Capocollo, Red Peppers, Tomatoes, Goat Cheese, Garlic, Oregano</v>
      </c>
    </row>
    <row r="22967" spans="1:16">
      <c r="A22967">
        <v>22966</v>
      </c>
      <c r="B22967">
        <v>10107</v>
      </c>
      <c r="C22967" t="s">
        <v>81</v>
      </c>
      <c r="D22967">
        <v>1</v>
      </c>
      <c r="E22967" s="22">
        <f>VLOOKUP(B22967,orders.!$A$2:$C$21351,2,FALSE)</f>
        <v>42174</v>
      </c>
      <c r="F22967" s="29">
        <f>VLOOKUP(B22967,orders.!$A$2:$C$21351,3,FALSE)</f>
        <v>0.518564814814815</v>
      </c>
      <c r="G22967" t="str">
        <f>VLOOKUP(C22967,pizzas.!$A$2:$D$97,2,FALSE)</f>
        <v>southw_ckn</v>
      </c>
      <c r="H22967" t="str">
        <f>VLOOKUP(C22967,pizzas.!$A$2:$D$97,3,FALSE)</f>
        <v>M</v>
      </c>
      <c r="I22967" s="1">
        <f>VLOOKUP(C22967,pizzas.!$A$2:$D$97,4,FALSE)</f>
        <v>16.75</v>
      </c>
      <c r="J22967" s="1">
        <f t="shared" si="1432"/>
        <v>16.75</v>
      </c>
      <c r="K22967" t="str">
        <f t="shared" si="1433"/>
        <v>June</v>
      </c>
      <c r="L22967" t="str">
        <f t="shared" si="1434"/>
        <v>Friday</v>
      </c>
      <c r="M22967" t="str">
        <f t="shared" si="1435"/>
        <v>12</v>
      </c>
      <c r="N22967" t="str">
        <f>VLOOKUP(G22967,'pizza types'!$A$2:$D$33,2,FALSE)</f>
        <v>The Southwest Chicken Pizza</v>
      </c>
      <c r="O22967" t="str">
        <f>VLOOKUP(G22967,'pizza types'!$A$2:$D$33,3,FALSE)</f>
        <v>Chicken</v>
      </c>
      <c r="P22967" t="str">
        <f>VLOOKUP(G22967,'pizza types'!$A$2:$D$33,4,FALSE)</f>
        <v>Chicken, Tomatoes, Red Peppers, Red Onions, Jalapeno Peppers, Corn, Cilantro, Chipotle Sauce</v>
      </c>
    </row>
    <row r="22968" spans="1:16">
      <c r="A22968">
        <v>22967</v>
      </c>
      <c r="B22968">
        <v>10108</v>
      </c>
      <c r="C22968" t="s">
        <v>91</v>
      </c>
      <c r="D22968">
        <v>1</v>
      </c>
      <c r="E22968" s="22">
        <f>VLOOKUP(B22968,orders.!$A$2:$C$21351,2,FALSE)</f>
        <v>42174</v>
      </c>
      <c r="F22968" s="29">
        <f>VLOOKUP(B22968,orders.!$A$2:$C$21351,3,FALSE)</f>
        <v>0.520960648148148</v>
      </c>
      <c r="G22968" t="str">
        <f>VLOOKUP(C22968,pizzas.!$A$2:$D$97,2,FALSE)</f>
        <v>spinach_fet</v>
      </c>
      <c r="H22968" t="str">
        <f>VLOOKUP(C22968,pizzas.!$A$2:$D$97,3,FALSE)</f>
        <v>S</v>
      </c>
      <c r="I22968" s="1">
        <f>VLOOKUP(C22968,pizzas.!$A$2:$D$97,4,FALSE)</f>
        <v>12</v>
      </c>
      <c r="J22968" s="1">
        <f t="shared" si="1432"/>
        <v>12</v>
      </c>
      <c r="K22968" t="str">
        <f t="shared" si="1433"/>
        <v>June</v>
      </c>
      <c r="L22968" t="str">
        <f t="shared" si="1434"/>
        <v>Friday</v>
      </c>
      <c r="M22968" t="str">
        <f t="shared" si="1435"/>
        <v>12</v>
      </c>
      <c r="N22968" t="str">
        <f>VLOOKUP(G22968,'pizza types'!$A$2:$D$33,2,FALSE)</f>
        <v>The Spinach and Feta Pizza</v>
      </c>
      <c r="O22968" t="str">
        <f>VLOOKUP(G22968,'pizza types'!$A$2:$D$33,3,FALSE)</f>
        <v>Veggie</v>
      </c>
      <c r="P22968" t="str">
        <f>VLOOKUP(G22968,'pizza types'!$A$2:$D$33,4,FALSE)</f>
        <v>Spinach, Mushrooms, Red Onions, Feta Cheese, Garlic</v>
      </c>
    </row>
    <row r="22969" spans="1:16">
      <c r="A22969">
        <v>22968</v>
      </c>
      <c r="B22969">
        <v>10109</v>
      </c>
      <c r="C22969" t="s">
        <v>57</v>
      </c>
      <c r="D22969">
        <v>1</v>
      </c>
      <c r="E22969" s="22">
        <f>VLOOKUP(B22969,orders.!$A$2:$C$21351,2,FALSE)</f>
        <v>42174</v>
      </c>
      <c r="F22969" s="29">
        <f>VLOOKUP(B22969,orders.!$A$2:$C$21351,3,FALSE)</f>
        <v>0.521342592592593</v>
      </c>
      <c r="G22969" t="str">
        <f>VLOOKUP(C22969,pizzas.!$A$2:$D$97,2,FALSE)</f>
        <v>bbq_ckn</v>
      </c>
      <c r="H22969" t="str">
        <f>VLOOKUP(C22969,pizzas.!$A$2:$D$97,3,FALSE)</f>
        <v>M</v>
      </c>
      <c r="I22969" s="1">
        <f>VLOOKUP(C22969,pizzas.!$A$2:$D$97,4,FALSE)</f>
        <v>16.75</v>
      </c>
      <c r="J22969" s="1">
        <f t="shared" si="1432"/>
        <v>16.75</v>
      </c>
      <c r="K22969" t="str">
        <f t="shared" si="1433"/>
        <v>June</v>
      </c>
      <c r="L22969" t="str">
        <f t="shared" si="1434"/>
        <v>Friday</v>
      </c>
      <c r="M22969" t="str">
        <f t="shared" si="1435"/>
        <v>12</v>
      </c>
      <c r="N22969" t="str">
        <f>VLOOKUP(G22969,'pizza types'!$A$2:$D$33,2,FALSE)</f>
        <v>The Barbecue Chicken Pizza</v>
      </c>
      <c r="O22969" t="str">
        <f>VLOOKUP(G22969,'pizza types'!$A$2:$D$33,3,FALSE)</f>
        <v>Chicken</v>
      </c>
      <c r="P22969" t="str">
        <f>VLOOKUP(G22969,'pizza types'!$A$2:$D$33,4,FALSE)</f>
        <v>Barbecued Chicken, Red Peppers, Green Peppers, Tomatoes, Red Onions, Barbecue Sauce</v>
      </c>
    </row>
    <row r="22970" spans="1:16">
      <c r="A22970">
        <v>22969</v>
      </c>
      <c r="B22970">
        <v>10109</v>
      </c>
      <c r="C22970" t="s">
        <v>30</v>
      </c>
      <c r="D22970">
        <v>1</v>
      </c>
      <c r="E22970" s="22">
        <f>VLOOKUP(B22970,orders.!$A$2:$C$21351,2,FALSE)</f>
        <v>42174</v>
      </c>
      <c r="F22970" s="29">
        <f>VLOOKUP(B22970,orders.!$A$2:$C$21351,3,FALSE)</f>
        <v>0.521342592592593</v>
      </c>
      <c r="G22970" t="str">
        <f>VLOOKUP(C22970,pizzas.!$A$2:$D$97,2,FALSE)</f>
        <v>ital_supr</v>
      </c>
      <c r="H22970" t="str">
        <f>VLOOKUP(C22970,pizzas.!$A$2:$D$97,3,FALSE)</f>
        <v>S</v>
      </c>
      <c r="I22970" s="1">
        <f>VLOOKUP(C22970,pizzas.!$A$2:$D$97,4,FALSE)</f>
        <v>12.5</v>
      </c>
      <c r="J22970" s="1">
        <f t="shared" si="1432"/>
        <v>12.5</v>
      </c>
      <c r="K22970" t="str">
        <f t="shared" si="1433"/>
        <v>June</v>
      </c>
      <c r="L22970" t="str">
        <f t="shared" si="1434"/>
        <v>Friday</v>
      </c>
      <c r="M22970" t="str">
        <f t="shared" si="1435"/>
        <v>12</v>
      </c>
      <c r="N22970" t="str">
        <f>VLOOKUP(G22970,'pizza types'!$A$2:$D$33,2,FALSE)</f>
        <v>The Italian Supreme Pizza</v>
      </c>
      <c r="O22970" t="str">
        <f>VLOOKUP(G22970,'pizza types'!$A$2:$D$33,3,FALSE)</f>
        <v>Supreme</v>
      </c>
      <c r="P22970" t="str">
        <f>VLOOKUP(G22970,'pizza types'!$A$2:$D$33,4,FALSE)</f>
        <v>Calabrese Salami, Capocollo, Tomatoes, Red Onions, Green Olives, Garlic</v>
      </c>
    </row>
    <row r="22971" spans="1:16">
      <c r="A22971">
        <v>22970</v>
      </c>
      <c r="B22971">
        <v>10110</v>
      </c>
      <c r="C22971" t="s">
        <v>64</v>
      </c>
      <c r="D22971">
        <v>1</v>
      </c>
      <c r="E22971" s="22">
        <f>VLOOKUP(B22971,orders.!$A$2:$C$21351,2,FALSE)</f>
        <v>42174</v>
      </c>
      <c r="F22971" s="29">
        <f>VLOOKUP(B22971,orders.!$A$2:$C$21351,3,FALSE)</f>
        <v>0.521608796296296</v>
      </c>
      <c r="G22971" t="str">
        <f>VLOOKUP(C22971,pizzas.!$A$2:$D$97,2,FALSE)</f>
        <v>green_garden</v>
      </c>
      <c r="H22971" t="str">
        <f>VLOOKUP(C22971,pizzas.!$A$2:$D$97,3,FALSE)</f>
        <v>L</v>
      </c>
      <c r="I22971" s="1">
        <f>VLOOKUP(C22971,pizzas.!$A$2:$D$97,4,FALSE)</f>
        <v>20.25</v>
      </c>
      <c r="J22971" s="1">
        <f t="shared" si="1432"/>
        <v>20.25</v>
      </c>
      <c r="K22971" t="str">
        <f t="shared" si="1433"/>
        <v>June</v>
      </c>
      <c r="L22971" t="str">
        <f t="shared" si="1434"/>
        <v>Friday</v>
      </c>
      <c r="M22971" t="str">
        <f t="shared" si="1435"/>
        <v>12</v>
      </c>
      <c r="N22971" t="str">
        <f>VLOOKUP(G22971,'pizza types'!$A$2:$D$33,2,FALSE)</f>
        <v>The Green Garden Pizza</v>
      </c>
      <c r="O22971" t="str">
        <f>VLOOKUP(G22971,'pizza types'!$A$2:$D$33,3,FALSE)</f>
        <v>Veggie</v>
      </c>
      <c r="P22971" t="str">
        <f>VLOOKUP(G22971,'pizza types'!$A$2:$D$33,4,FALSE)</f>
        <v>Spinach, Mushrooms, Tomatoes, Green Olives, Feta Cheese</v>
      </c>
    </row>
    <row r="22972" spans="1:16">
      <c r="A22972">
        <v>22971</v>
      </c>
      <c r="B22972">
        <v>10110</v>
      </c>
      <c r="C22972" t="s">
        <v>70</v>
      </c>
      <c r="D22972">
        <v>1</v>
      </c>
      <c r="E22972" s="22">
        <f>VLOOKUP(B22972,orders.!$A$2:$C$21351,2,FALSE)</f>
        <v>42174</v>
      </c>
      <c r="F22972" s="29">
        <f>VLOOKUP(B22972,orders.!$A$2:$C$21351,3,FALSE)</f>
        <v>0.521608796296296</v>
      </c>
      <c r="G22972" t="str">
        <f>VLOOKUP(C22972,pizzas.!$A$2:$D$97,2,FALSE)</f>
        <v>peppr_salami</v>
      </c>
      <c r="H22972" t="str">
        <f>VLOOKUP(C22972,pizzas.!$A$2:$D$97,3,FALSE)</f>
        <v>L</v>
      </c>
      <c r="I22972" s="1">
        <f>VLOOKUP(C22972,pizzas.!$A$2:$D$97,4,FALSE)</f>
        <v>20.75</v>
      </c>
      <c r="J22972" s="1">
        <f t="shared" si="1432"/>
        <v>20.75</v>
      </c>
      <c r="K22972" t="str">
        <f t="shared" si="1433"/>
        <v>June</v>
      </c>
      <c r="L22972" t="str">
        <f t="shared" si="1434"/>
        <v>Friday</v>
      </c>
      <c r="M22972" t="str">
        <f t="shared" si="1435"/>
        <v>12</v>
      </c>
      <c r="N22972" t="str">
        <f>VLOOKUP(G22972,'pizza types'!$A$2:$D$33,2,FALSE)</f>
        <v>The Pepper Salami Pizza</v>
      </c>
      <c r="O22972" t="str">
        <f>VLOOKUP(G22972,'pizza types'!$A$2:$D$33,3,FALSE)</f>
        <v>Supreme</v>
      </c>
      <c r="P22972" t="str">
        <f>VLOOKUP(G22972,'pizza types'!$A$2:$D$33,4,FALSE)</f>
        <v>Genoa Salami, Capocollo, Pepperoni, Tomatoes, Asiago Cheese, Garlic</v>
      </c>
    </row>
    <row r="22973" spans="1:16">
      <c r="A22973">
        <v>22972</v>
      </c>
      <c r="B22973">
        <v>10111</v>
      </c>
      <c r="C22973" t="s">
        <v>17</v>
      </c>
      <c r="D22973">
        <v>1</v>
      </c>
      <c r="E22973" s="22">
        <f>VLOOKUP(B22973,orders.!$A$2:$C$21351,2,FALSE)</f>
        <v>42174</v>
      </c>
      <c r="F22973" s="29">
        <f>VLOOKUP(B22973,orders.!$A$2:$C$21351,3,FALSE)</f>
        <v>0.523148148148148</v>
      </c>
      <c r="G22973" t="str">
        <f>VLOOKUP(C22973,pizzas.!$A$2:$D$97,2,FALSE)</f>
        <v>classic_dlx</v>
      </c>
      <c r="H22973" t="str">
        <f>VLOOKUP(C22973,pizzas.!$A$2:$D$97,3,FALSE)</f>
        <v>M</v>
      </c>
      <c r="I22973" s="1">
        <f>VLOOKUP(C22973,pizzas.!$A$2:$D$97,4,FALSE)</f>
        <v>16</v>
      </c>
      <c r="J22973" s="1">
        <f t="shared" si="1432"/>
        <v>16</v>
      </c>
      <c r="K22973" t="str">
        <f t="shared" si="1433"/>
        <v>June</v>
      </c>
      <c r="L22973" t="str">
        <f t="shared" si="1434"/>
        <v>Friday</v>
      </c>
      <c r="M22973" t="str">
        <f t="shared" si="1435"/>
        <v>12</v>
      </c>
      <c r="N22973" t="str">
        <f>VLOOKUP(G22973,'pizza types'!$A$2:$D$33,2,FALSE)</f>
        <v>The Classic Deluxe Pizza</v>
      </c>
      <c r="O22973" t="str">
        <f>VLOOKUP(G22973,'pizza types'!$A$2:$D$33,3,FALSE)</f>
        <v>Classic</v>
      </c>
      <c r="P22973" t="str">
        <f>VLOOKUP(G22973,'pizza types'!$A$2:$D$33,4,FALSE)</f>
        <v>Pepperoni, Mushrooms, Red Onions, Red Peppers, Bacon</v>
      </c>
    </row>
    <row r="22974" spans="1:16">
      <c r="A22974">
        <v>22973</v>
      </c>
      <c r="B22974">
        <v>10112</v>
      </c>
      <c r="C22974" t="s">
        <v>50</v>
      </c>
      <c r="D22974">
        <v>1</v>
      </c>
      <c r="E22974" s="22">
        <f>VLOOKUP(B22974,orders.!$A$2:$C$21351,2,FALSE)</f>
        <v>42174</v>
      </c>
      <c r="F22974" s="29">
        <f>VLOOKUP(B22974,orders.!$A$2:$C$21351,3,FALSE)</f>
        <v>0.529178240740741</v>
      </c>
      <c r="G22974" t="str">
        <f>VLOOKUP(C22974,pizzas.!$A$2:$D$97,2,FALSE)</f>
        <v>mediterraneo</v>
      </c>
      <c r="H22974" t="str">
        <f>VLOOKUP(C22974,pizzas.!$A$2:$D$97,3,FALSE)</f>
        <v>M</v>
      </c>
      <c r="I22974" s="1">
        <f>VLOOKUP(C22974,pizzas.!$A$2:$D$97,4,FALSE)</f>
        <v>16</v>
      </c>
      <c r="J22974" s="1">
        <f t="shared" si="1432"/>
        <v>16</v>
      </c>
      <c r="K22974" t="str">
        <f t="shared" si="1433"/>
        <v>June</v>
      </c>
      <c r="L22974" t="str">
        <f t="shared" si="1434"/>
        <v>Friday</v>
      </c>
      <c r="M22974" t="str">
        <f t="shared" si="1435"/>
        <v>12</v>
      </c>
      <c r="N22974" t="str">
        <f>VLOOKUP(G22974,'pizza types'!$A$2:$D$33,2,FALSE)</f>
        <v>The Mediterranean Pizza</v>
      </c>
      <c r="O22974" t="str">
        <f>VLOOKUP(G22974,'pizza types'!$A$2:$D$33,3,FALSE)</f>
        <v>Veggie</v>
      </c>
      <c r="P22974" t="str">
        <f>VLOOKUP(G22974,'pizza types'!$A$2:$D$33,4,FALSE)</f>
        <v>Spinach, Artichokes, Kalamata Olives, Sun-dried Tomatoes, Feta Cheese, Plum Tomatoes, Red Onions</v>
      </c>
    </row>
    <row r="22975" spans="1:16">
      <c r="A22975">
        <v>22974</v>
      </c>
      <c r="B22975">
        <v>10112</v>
      </c>
      <c r="C22975" t="s">
        <v>71</v>
      </c>
      <c r="D22975">
        <v>1</v>
      </c>
      <c r="E22975" s="22">
        <f>VLOOKUP(B22975,orders.!$A$2:$C$21351,2,FALSE)</f>
        <v>42174</v>
      </c>
      <c r="F22975" s="29">
        <f>VLOOKUP(B22975,orders.!$A$2:$C$21351,3,FALSE)</f>
        <v>0.529178240740741</v>
      </c>
      <c r="G22975" t="str">
        <f>VLOOKUP(C22975,pizzas.!$A$2:$D$97,2,FALSE)</f>
        <v>spin_pesto</v>
      </c>
      <c r="H22975" t="str">
        <f>VLOOKUP(C22975,pizzas.!$A$2:$D$97,3,FALSE)</f>
        <v>S</v>
      </c>
      <c r="I22975" s="1">
        <f>VLOOKUP(C22975,pizzas.!$A$2:$D$97,4,FALSE)</f>
        <v>12.5</v>
      </c>
      <c r="J22975" s="1">
        <f t="shared" si="1432"/>
        <v>12.5</v>
      </c>
      <c r="K22975" t="str">
        <f t="shared" si="1433"/>
        <v>June</v>
      </c>
      <c r="L22975" t="str">
        <f t="shared" si="1434"/>
        <v>Friday</v>
      </c>
      <c r="M22975" t="str">
        <f t="shared" si="1435"/>
        <v>12</v>
      </c>
      <c r="N22975" t="str">
        <f>VLOOKUP(G22975,'pizza types'!$A$2:$D$33,2,FALSE)</f>
        <v>The Spinach Pesto Pizza</v>
      </c>
      <c r="O22975" t="str">
        <f>VLOOKUP(G22975,'pizza types'!$A$2:$D$33,3,FALSE)</f>
        <v>Veggie</v>
      </c>
      <c r="P22975" t="str">
        <f>VLOOKUP(G22975,'pizza types'!$A$2:$D$33,4,FALSE)</f>
        <v>Spinach, Artichokes, Tomatoes, Sun-dried Tomatoes, Garlic, Pesto Sauce</v>
      </c>
    </row>
    <row r="22976" spans="1:16">
      <c r="A22976">
        <v>22975</v>
      </c>
      <c r="B22976">
        <v>10113</v>
      </c>
      <c r="C22976" t="s">
        <v>75</v>
      </c>
      <c r="D22976">
        <v>1</v>
      </c>
      <c r="E22976" s="22">
        <f>VLOOKUP(B22976,orders.!$A$2:$C$21351,2,FALSE)</f>
        <v>42174</v>
      </c>
      <c r="F22976" s="29">
        <f>VLOOKUP(B22976,orders.!$A$2:$C$21351,3,FALSE)</f>
        <v>0.529502314814815</v>
      </c>
      <c r="G22976" t="str">
        <f>VLOOKUP(C22976,pizzas.!$A$2:$D$97,2,FALSE)</f>
        <v>the_greek</v>
      </c>
      <c r="H22976" t="str">
        <f>VLOOKUP(C22976,pizzas.!$A$2:$D$97,3,FALSE)</f>
        <v>XL</v>
      </c>
      <c r="I22976" s="1">
        <f>VLOOKUP(C22976,pizzas.!$A$2:$D$97,4,FALSE)</f>
        <v>25.5</v>
      </c>
      <c r="J22976" s="1">
        <f t="shared" si="1432"/>
        <v>25.5</v>
      </c>
      <c r="K22976" t="str">
        <f t="shared" si="1433"/>
        <v>June</v>
      </c>
      <c r="L22976" t="str">
        <f t="shared" si="1434"/>
        <v>Friday</v>
      </c>
      <c r="M22976" t="str">
        <f t="shared" si="1435"/>
        <v>12</v>
      </c>
      <c r="N22976" t="str">
        <f>VLOOKUP(G22976,'pizza types'!$A$2:$D$33,2,FALSE)</f>
        <v>The Greek Pizza</v>
      </c>
      <c r="O22976" t="str">
        <f>VLOOKUP(G22976,'pizza types'!$A$2:$D$33,3,FALSE)</f>
        <v>Classic</v>
      </c>
      <c r="P22976" t="str">
        <f>VLOOKUP(G22976,'pizza types'!$A$2:$D$33,4,FALSE)</f>
        <v>Kalamata Olives, Feta Cheese, Tomatoes, Garlic, Beef Chuck Roast, Red Onions</v>
      </c>
    </row>
    <row r="22977" spans="1:16">
      <c r="A22977">
        <v>22976</v>
      </c>
      <c r="B22977">
        <v>10114</v>
      </c>
      <c r="C22977" t="s">
        <v>37</v>
      </c>
      <c r="D22977">
        <v>1</v>
      </c>
      <c r="E22977" s="22">
        <f>VLOOKUP(B22977,orders.!$A$2:$C$21351,2,FALSE)</f>
        <v>42174</v>
      </c>
      <c r="F22977" s="29">
        <f>VLOOKUP(B22977,orders.!$A$2:$C$21351,3,FALSE)</f>
        <v>0.531597222222222</v>
      </c>
      <c r="G22977" t="str">
        <f>VLOOKUP(C22977,pizzas.!$A$2:$D$97,2,FALSE)</f>
        <v>bbq_ckn</v>
      </c>
      <c r="H22977" t="str">
        <f>VLOOKUP(C22977,pizzas.!$A$2:$D$97,3,FALSE)</f>
        <v>L</v>
      </c>
      <c r="I22977" s="1">
        <f>VLOOKUP(C22977,pizzas.!$A$2:$D$97,4,FALSE)</f>
        <v>20.75</v>
      </c>
      <c r="J22977" s="1">
        <f t="shared" si="1432"/>
        <v>20.75</v>
      </c>
      <c r="K22977" t="str">
        <f t="shared" si="1433"/>
        <v>June</v>
      </c>
      <c r="L22977" t="str">
        <f t="shared" si="1434"/>
        <v>Friday</v>
      </c>
      <c r="M22977" t="str">
        <f t="shared" si="1435"/>
        <v>12</v>
      </c>
      <c r="N22977" t="str">
        <f>VLOOKUP(G22977,'pizza types'!$A$2:$D$33,2,FALSE)</f>
        <v>The Barbecue Chicken Pizza</v>
      </c>
      <c r="O22977" t="str">
        <f>VLOOKUP(G22977,'pizza types'!$A$2:$D$33,3,FALSE)</f>
        <v>Chicken</v>
      </c>
      <c r="P22977" t="str">
        <f>VLOOKUP(G22977,'pizza types'!$A$2:$D$33,4,FALSE)</f>
        <v>Barbecued Chicken, Red Peppers, Green Peppers, Tomatoes, Red Onions, Barbecue Sauce</v>
      </c>
    </row>
    <row r="22978" spans="1:16">
      <c r="A22978">
        <v>22977</v>
      </c>
      <c r="B22978">
        <v>10115</v>
      </c>
      <c r="C22978" t="s">
        <v>19</v>
      </c>
      <c r="D22978">
        <v>1</v>
      </c>
      <c r="E22978" s="22">
        <f>VLOOKUP(B22978,orders.!$A$2:$C$21351,2,FALSE)</f>
        <v>42174</v>
      </c>
      <c r="F22978" s="29">
        <f>VLOOKUP(B22978,orders.!$A$2:$C$21351,3,FALSE)</f>
        <v>0.547673611111111</v>
      </c>
      <c r="G22978" t="str">
        <f>VLOOKUP(C22978,pizzas.!$A$2:$D$97,2,FALSE)</f>
        <v>ital_supr</v>
      </c>
      <c r="H22978" t="str">
        <f>VLOOKUP(C22978,pizzas.!$A$2:$D$97,3,FALSE)</f>
        <v>L</v>
      </c>
      <c r="I22978" s="1">
        <f>VLOOKUP(C22978,pizzas.!$A$2:$D$97,4,FALSE)</f>
        <v>20.75</v>
      </c>
      <c r="J22978" s="1">
        <f t="shared" si="1432"/>
        <v>20.75</v>
      </c>
      <c r="K22978" t="str">
        <f t="shared" si="1433"/>
        <v>June</v>
      </c>
      <c r="L22978" t="str">
        <f t="shared" si="1434"/>
        <v>Friday</v>
      </c>
      <c r="M22978" t="str">
        <f t="shared" si="1435"/>
        <v>13</v>
      </c>
      <c r="N22978" t="str">
        <f>VLOOKUP(G22978,'pizza types'!$A$2:$D$33,2,FALSE)</f>
        <v>The Italian Supreme Pizza</v>
      </c>
      <c r="O22978" t="str">
        <f>VLOOKUP(G22978,'pizza types'!$A$2:$D$33,3,FALSE)</f>
        <v>Supreme</v>
      </c>
      <c r="P22978" t="str">
        <f>VLOOKUP(G22978,'pizza types'!$A$2:$D$33,4,FALSE)</f>
        <v>Calabrese Salami, Capocollo, Tomatoes, Red Onions, Green Olives, Garlic</v>
      </c>
    </row>
    <row r="22979" spans="1:16">
      <c r="A22979">
        <v>22978</v>
      </c>
      <c r="B22979">
        <v>10116</v>
      </c>
      <c r="C22979" t="s">
        <v>47</v>
      </c>
      <c r="D22979">
        <v>1</v>
      </c>
      <c r="E22979" s="22">
        <f>VLOOKUP(B22979,orders.!$A$2:$C$21351,2,FALSE)</f>
        <v>42174</v>
      </c>
      <c r="F22979" s="29">
        <f>VLOOKUP(B22979,orders.!$A$2:$C$21351,3,FALSE)</f>
        <v>0.561157407407407</v>
      </c>
      <c r="G22979" t="str">
        <f>VLOOKUP(C22979,pizzas.!$A$2:$D$97,2,FALSE)</f>
        <v>calabrese</v>
      </c>
      <c r="H22979" t="str">
        <f>VLOOKUP(C22979,pizzas.!$A$2:$D$97,3,FALSE)</f>
        <v>M</v>
      </c>
      <c r="I22979" s="1">
        <f>VLOOKUP(C22979,pizzas.!$A$2:$D$97,4,FALSE)</f>
        <v>16.25</v>
      </c>
      <c r="J22979" s="1">
        <f t="shared" ref="J22979:J23042" si="1436">(D22979*I22979)</f>
        <v>16.25</v>
      </c>
      <c r="K22979" t="str">
        <f t="shared" ref="K22979:K23042" si="1437">TEXT(E22979,"MMMM")</f>
        <v>June</v>
      </c>
      <c r="L22979" t="str">
        <f t="shared" ref="L22979:L23042" si="1438">TEXT(E22979,"DDDD")</f>
        <v>Friday</v>
      </c>
      <c r="M22979" t="str">
        <f t="shared" ref="M22979:M23042" si="1439">TEXT(F22979,"H")</f>
        <v>13</v>
      </c>
      <c r="N22979" t="str">
        <f>VLOOKUP(G22979,'pizza types'!$A$2:$D$33,2,FALSE)</f>
        <v>The Calabrese Pizza</v>
      </c>
      <c r="O22979" t="str">
        <f>VLOOKUP(G22979,'pizza types'!$A$2:$D$33,3,FALSE)</f>
        <v>Supreme</v>
      </c>
      <c r="P22979" t="str">
        <f>VLOOKUP(G22979,'pizza types'!$A$2:$D$33,4,FALSE)</f>
        <v>‘Nduja Salami, Pancetta, Tomatoes, Red Onions, Friggitello Peppers, Garlic</v>
      </c>
    </row>
    <row r="22980" spans="1:16">
      <c r="A22980">
        <v>22979</v>
      </c>
      <c r="B22980">
        <v>10116</v>
      </c>
      <c r="C22980" t="s">
        <v>21</v>
      </c>
      <c r="D22980">
        <v>1</v>
      </c>
      <c r="E22980" s="22">
        <f>VLOOKUP(B22980,orders.!$A$2:$C$21351,2,FALSE)</f>
        <v>42174</v>
      </c>
      <c r="F22980" s="29">
        <f>VLOOKUP(B22980,orders.!$A$2:$C$21351,3,FALSE)</f>
        <v>0.561157407407407</v>
      </c>
      <c r="G22980" t="str">
        <f>VLOOKUP(C22980,pizzas.!$A$2:$D$97,2,FALSE)</f>
        <v>thai_ckn</v>
      </c>
      <c r="H22980" t="str">
        <f>VLOOKUP(C22980,pizzas.!$A$2:$D$97,3,FALSE)</f>
        <v>L</v>
      </c>
      <c r="I22980" s="1">
        <f>VLOOKUP(C22980,pizzas.!$A$2:$D$97,4,FALSE)</f>
        <v>20.75</v>
      </c>
      <c r="J22980" s="1">
        <f t="shared" si="1436"/>
        <v>20.75</v>
      </c>
      <c r="K22980" t="str">
        <f t="shared" si="1437"/>
        <v>June</v>
      </c>
      <c r="L22980" t="str">
        <f t="shared" si="1438"/>
        <v>Friday</v>
      </c>
      <c r="M22980" t="str">
        <f t="shared" si="1439"/>
        <v>13</v>
      </c>
      <c r="N22980" t="str">
        <f>VLOOKUP(G22980,'pizza types'!$A$2:$D$33,2,FALSE)</f>
        <v>The Thai Chicken Pizza</v>
      </c>
      <c r="O22980" t="str">
        <f>VLOOKUP(G22980,'pizza types'!$A$2:$D$33,3,FALSE)</f>
        <v>Chicken</v>
      </c>
      <c r="P22980" t="str">
        <f>VLOOKUP(G22980,'pizza types'!$A$2:$D$33,4,FALSE)</f>
        <v>Chicken, Pineapple, Tomatoes, Red Peppers, Thai Sweet Chilli Sauce</v>
      </c>
    </row>
    <row r="22981" spans="1:16">
      <c r="A22981">
        <v>22980</v>
      </c>
      <c r="B22981">
        <v>10117</v>
      </c>
      <c r="C22981" t="s">
        <v>69</v>
      </c>
      <c r="D22981">
        <v>1</v>
      </c>
      <c r="E22981" s="22">
        <f>VLOOKUP(B22981,orders.!$A$2:$C$21351,2,FALSE)</f>
        <v>42174</v>
      </c>
      <c r="F22981" s="29">
        <f>VLOOKUP(B22981,orders.!$A$2:$C$21351,3,FALSE)</f>
        <v>0.566076388888889</v>
      </c>
      <c r="G22981" t="str">
        <f>VLOOKUP(C22981,pizzas.!$A$2:$D$97,2,FALSE)</f>
        <v>ckn_alfredo</v>
      </c>
      <c r="H22981" t="str">
        <f>VLOOKUP(C22981,pizzas.!$A$2:$D$97,3,FALSE)</f>
        <v>M</v>
      </c>
      <c r="I22981" s="1">
        <f>VLOOKUP(C22981,pizzas.!$A$2:$D$97,4,FALSE)</f>
        <v>16.75</v>
      </c>
      <c r="J22981" s="1">
        <f t="shared" si="1436"/>
        <v>16.75</v>
      </c>
      <c r="K22981" t="str">
        <f t="shared" si="1437"/>
        <v>June</v>
      </c>
      <c r="L22981" t="str">
        <f t="shared" si="1438"/>
        <v>Friday</v>
      </c>
      <c r="M22981" t="str">
        <f t="shared" si="1439"/>
        <v>13</v>
      </c>
      <c r="N22981" t="str">
        <f>VLOOKUP(G22981,'pizza types'!$A$2:$D$33,2,FALSE)</f>
        <v>The Chicken Alfredo Pizza</v>
      </c>
      <c r="O22981" t="str">
        <f>VLOOKUP(G22981,'pizza types'!$A$2:$D$33,3,FALSE)</f>
        <v>Chicken</v>
      </c>
      <c r="P22981" t="str">
        <f>VLOOKUP(G22981,'pizza types'!$A$2:$D$33,4,FALSE)</f>
        <v>Chicken, Red Onions, Red Peppers, Mushrooms, Asiago Cheese, Alfredo Sauce</v>
      </c>
    </row>
    <row r="22982" spans="1:16">
      <c r="A22982">
        <v>22981</v>
      </c>
      <c r="B22982">
        <v>10118</v>
      </c>
      <c r="C22982" t="s">
        <v>54</v>
      </c>
      <c r="D22982">
        <v>1</v>
      </c>
      <c r="E22982" s="22">
        <f>VLOOKUP(B22982,orders.!$A$2:$C$21351,2,FALSE)</f>
        <v>42174</v>
      </c>
      <c r="F22982" s="29">
        <f>VLOOKUP(B22982,orders.!$A$2:$C$21351,3,FALSE)</f>
        <v>0.56744212962963</v>
      </c>
      <c r="G22982" t="str">
        <f>VLOOKUP(C22982,pizzas.!$A$2:$D$97,2,FALSE)</f>
        <v>sicilian</v>
      </c>
      <c r="H22982" t="str">
        <f>VLOOKUP(C22982,pizzas.!$A$2:$D$97,3,FALSE)</f>
        <v>L</v>
      </c>
      <c r="I22982" s="1">
        <f>VLOOKUP(C22982,pizzas.!$A$2:$D$97,4,FALSE)</f>
        <v>20.25</v>
      </c>
      <c r="J22982" s="1">
        <f t="shared" si="1436"/>
        <v>20.25</v>
      </c>
      <c r="K22982" t="str">
        <f t="shared" si="1437"/>
        <v>June</v>
      </c>
      <c r="L22982" t="str">
        <f t="shared" si="1438"/>
        <v>Friday</v>
      </c>
      <c r="M22982" t="str">
        <f t="shared" si="1439"/>
        <v>13</v>
      </c>
      <c r="N22982" t="str">
        <f>VLOOKUP(G22982,'pizza types'!$A$2:$D$33,2,FALSE)</f>
        <v>The Sicilian Pizza</v>
      </c>
      <c r="O22982" t="str">
        <f>VLOOKUP(G22982,'pizza types'!$A$2:$D$33,3,FALSE)</f>
        <v>Supreme</v>
      </c>
      <c r="P22982" t="str">
        <f>VLOOKUP(G22982,'pizza types'!$A$2:$D$33,4,FALSE)</f>
        <v>Coarse Sicilian Salami, Tomatoes, Green Olives, Luganega Sausage, Onions, Garlic</v>
      </c>
    </row>
    <row r="22983" spans="1:16">
      <c r="A22983">
        <v>22982</v>
      </c>
      <c r="B22983">
        <v>10119</v>
      </c>
      <c r="C22983" t="s">
        <v>41</v>
      </c>
      <c r="D22983">
        <v>1</v>
      </c>
      <c r="E22983" s="22">
        <f>VLOOKUP(B22983,orders.!$A$2:$C$21351,2,FALSE)</f>
        <v>42174</v>
      </c>
      <c r="F22983" s="29">
        <f>VLOOKUP(B22983,orders.!$A$2:$C$21351,3,FALSE)</f>
        <v>0.568101851851852</v>
      </c>
      <c r="G22983" t="str">
        <f>VLOOKUP(C22983,pizzas.!$A$2:$D$97,2,FALSE)</f>
        <v>cali_ckn</v>
      </c>
      <c r="H22983" t="str">
        <f>VLOOKUP(C22983,pizzas.!$A$2:$D$97,3,FALSE)</f>
        <v>S</v>
      </c>
      <c r="I22983" s="1">
        <f>VLOOKUP(C22983,pizzas.!$A$2:$D$97,4,FALSE)</f>
        <v>12.75</v>
      </c>
      <c r="J22983" s="1">
        <f t="shared" si="1436"/>
        <v>12.75</v>
      </c>
      <c r="K22983" t="str">
        <f t="shared" si="1437"/>
        <v>June</v>
      </c>
      <c r="L22983" t="str">
        <f t="shared" si="1438"/>
        <v>Friday</v>
      </c>
      <c r="M22983" t="str">
        <f t="shared" si="1439"/>
        <v>13</v>
      </c>
      <c r="N22983" t="str">
        <f>VLOOKUP(G22983,'pizza types'!$A$2:$D$33,2,FALSE)</f>
        <v>The California Chicken Pizza</v>
      </c>
      <c r="O22983" t="str">
        <f>VLOOKUP(G22983,'pizza types'!$A$2:$D$33,3,FALSE)</f>
        <v>Chicken</v>
      </c>
      <c r="P22983" t="str">
        <f>VLOOKUP(G22983,'pizza types'!$A$2:$D$33,4,FALSE)</f>
        <v>Chicken, Artichoke, Spinach, Garlic, Jalapeno Peppers, Fontina Cheese, Gouda Cheese</v>
      </c>
    </row>
    <row r="22984" spans="1:16">
      <c r="A22984">
        <v>22983</v>
      </c>
      <c r="B22984">
        <v>10119</v>
      </c>
      <c r="C22984" t="s">
        <v>74</v>
      </c>
      <c r="D22984">
        <v>1</v>
      </c>
      <c r="E22984" s="22">
        <f>VLOOKUP(B22984,orders.!$A$2:$C$21351,2,FALSE)</f>
        <v>42174</v>
      </c>
      <c r="F22984" s="29">
        <f>VLOOKUP(B22984,orders.!$A$2:$C$21351,3,FALSE)</f>
        <v>0.568101851851852</v>
      </c>
      <c r="G22984" t="str">
        <f>VLOOKUP(C22984,pizzas.!$A$2:$D$97,2,FALSE)</f>
        <v>ckn_pesto</v>
      </c>
      <c r="H22984" t="str">
        <f>VLOOKUP(C22984,pizzas.!$A$2:$D$97,3,FALSE)</f>
        <v>M</v>
      </c>
      <c r="I22984" s="1">
        <f>VLOOKUP(C22984,pizzas.!$A$2:$D$97,4,FALSE)</f>
        <v>16.75</v>
      </c>
      <c r="J22984" s="1">
        <f t="shared" si="1436"/>
        <v>16.75</v>
      </c>
      <c r="K22984" t="str">
        <f t="shared" si="1437"/>
        <v>June</v>
      </c>
      <c r="L22984" t="str">
        <f t="shared" si="1438"/>
        <v>Friday</v>
      </c>
      <c r="M22984" t="str">
        <f t="shared" si="1439"/>
        <v>13</v>
      </c>
      <c r="N22984" t="str">
        <f>VLOOKUP(G22984,'pizza types'!$A$2:$D$33,2,FALSE)</f>
        <v>The Chicken Pesto Pizza</v>
      </c>
      <c r="O22984" t="str">
        <f>VLOOKUP(G22984,'pizza types'!$A$2:$D$33,3,FALSE)</f>
        <v>Chicken</v>
      </c>
      <c r="P22984" t="str">
        <f>VLOOKUP(G22984,'pizza types'!$A$2:$D$33,4,FALSE)</f>
        <v>Chicken, Tomatoes, Red Peppers, Spinach, Garlic, Pesto Sauce</v>
      </c>
    </row>
    <row r="22985" spans="1:16">
      <c r="A22985">
        <v>22984</v>
      </c>
      <c r="B22985">
        <v>10119</v>
      </c>
      <c r="C22985" t="s">
        <v>17</v>
      </c>
      <c r="D22985">
        <v>1</v>
      </c>
      <c r="E22985" s="22">
        <f>VLOOKUP(B22985,orders.!$A$2:$C$21351,2,FALSE)</f>
        <v>42174</v>
      </c>
      <c r="F22985" s="29">
        <f>VLOOKUP(B22985,orders.!$A$2:$C$21351,3,FALSE)</f>
        <v>0.568101851851852</v>
      </c>
      <c r="G22985" t="str">
        <f>VLOOKUP(C22985,pizzas.!$A$2:$D$97,2,FALSE)</f>
        <v>classic_dlx</v>
      </c>
      <c r="H22985" t="str">
        <f>VLOOKUP(C22985,pizzas.!$A$2:$D$97,3,FALSE)</f>
        <v>M</v>
      </c>
      <c r="I22985" s="1">
        <f>VLOOKUP(C22985,pizzas.!$A$2:$D$97,4,FALSE)</f>
        <v>16</v>
      </c>
      <c r="J22985" s="1">
        <f t="shared" si="1436"/>
        <v>16</v>
      </c>
      <c r="K22985" t="str">
        <f t="shared" si="1437"/>
        <v>June</v>
      </c>
      <c r="L22985" t="str">
        <f t="shared" si="1438"/>
        <v>Friday</v>
      </c>
      <c r="M22985" t="str">
        <f t="shared" si="1439"/>
        <v>13</v>
      </c>
      <c r="N22985" t="str">
        <f>VLOOKUP(G22985,'pizza types'!$A$2:$D$33,2,FALSE)</f>
        <v>The Classic Deluxe Pizza</v>
      </c>
      <c r="O22985" t="str">
        <f>VLOOKUP(G22985,'pizza types'!$A$2:$D$33,3,FALSE)</f>
        <v>Classic</v>
      </c>
      <c r="P22985" t="str">
        <f>VLOOKUP(G22985,'pizza types'!$A$2:$D$33,4,FALSE)</f>
        <v>Pepperoni, Mushrooms, Red Onions, Red Peppers, Bacon</v>
      </c>
    </row>
    <row r="22986" spans="1:16">
      <c r="A22986">
        <v>22985</v>
      </c>
      <c r="B22986">
        <v>10119</v>
      </c>
      <c r="C22986" t="s">
        <v>45</v>
      </c>
      <c r="D22986">
        <v>1</v>
      </c>
      <c r="E22986" s="22">
        <f>VLOOKUP(B22986,orders.!$A$2:$C$21351,2,FALSE)</f>
        <v>42174</v>
      </c>
      <c r="F22986" s="29">
        <f>VLOOKUP(B22986,orders.!$A$2:$C$21351,3,FALSE)</f>
        <v>0.568101851851852</v>
      </c>
      <c r="G22986" t="str">
        <f>VLOOKUP(C22986,pizzas.!$A$2:$D$97,2,FALSE)</f>
        <v>four_cheese</v>
      </c>
      <c r="H22986" t="str">
        <f>VLOOKUP(C22986,pizzas.!$A$2:$D$97,3,FALSE)</f>
        <v>L</v>
      </c>
      <c r="I22986" s="1">
        <f>VLOOKUP(C22986,pizzas.!$A$2:$D$97,4,FALSE)</f>
        <v>17.95</v>
      </c>
      <c r="J22986" s="1">
        <f t="shared" si="1436"/>
        <v>17.95</v>
      </c>
      <c r="K22986" t="str">
        <f t="shared" si="1437"/>
        <v>June</v>
      </c>
      <c r="L22986" t="str">
        <f t="shared" si="1438"/>
        <v>Friday</v>
      </c>
      <c r="M22986" t="str">
        <f t="shared" si="1439"/>
        <v>13</v>
      </c>
      <c r="N22986" t="str">
        <f>VLOOKUP(G22986,'pizza types'!$A$2:$D$33,2,FALSE)</f>
        <v>The Four Cheese Pizza</v>
      </c>
      <c r="O22986" t="str">
        <f>VLOOKUP(G22986,'pizza types'!$A$2:$D$33,3,FALSE)</f>
        <v>Veggie</v>
      </c>
      <c r="P22986" t="str">
        <f>VLOOKUP(G22986,'pizza types'!$A$2:$D$33,4,FALSE)</f>
        <v>Ricotta Cheese, Gorgonzola Piccante Cheese, Mozzarella Cheese, Parmigiano Reggiano Cheese, Garlic</v>
      </c>
    </row>
    <row r="22987" spans="1:16">
      <c r="A22987">
        <v>22986</v>
      </c>
      <c r="B22987">
        <v>10119</v>
      </c>
      <c r="C22987" t="s">
        <v>76</v>
      </c>
      <c r="D22987">
        <v>1</v>
      </c>
      <c r="E22987" s="22">
        <f>VLOOKUP(B22987,orders.!$A$2:$C$21351,2,FALSE)</f>
        <v>42174</v>
      </c>
      <c r="F22987" s="29">
        <f>VLOOKUP(B22987,orders.!$A$2:$C$21351,3,FALSE)</f>
        <v>0.568101851851852</v>
      </c>
      <c r="G22987" t="str">
        <f>VLOOKUP(C22987,pizzas.!$A$2:$D$97,2,FALSE)</f>
        <v>hawaiian</v>
      </c>
      <c r="H22987" t="str">
        <f>VLOOKUP(C22987,pizzas.!$A$2:$D$97,3,FALSE)</f>
        <v>L</v>
      </c>
      <c r="I22987" s="1">
        <f>VLOOKUP(C22987,pizzas.!$A$2:$D$97,4,FALSE)</f>
        <v>16.5</v>
      </c>
      <c r="J22987" s="1">
        <f t="shared" si="1436"/>
        <v>16.5</v>
      </c>
      <c r="K22987" t="str">
        <f t="shared" si="1437"/>
        <v>June</v>
      </c>
      <c r="L22987" t="str">
        <f t="shared" si="1438"/>
        <v>Friday</v>
      </c>
      <c r="M22987" t="str">
        <f t="shared" si="1439"/>
        <v>13</v>
      </c>
      <c r="N22987" t="str">
        <f>VLOOKUP(G22987,'pizza types'!$A$2:$D$33,2,FALSE)</f>
        <v>The Hawaiian Pizza</v>
      </c>
      <c r="O22987" t="str">
        <f>VLOOKUP(G22987,'pizza types'!$A$2:$D$33,3,FALSE)</f>
        <v>Classic</v>
      </c>
      <c r="P22987" t="str">
        <f>VLOOKUP(G22987,'pizza types'!$A$2:$D$33,4,FALSE)</f>
        <v>Sliced Ham, Pineapple, Mozzarella Cheese</v>
      </c>
    </row>
    <row r="22988" spans="1:16">
      <c r="A22988">
        <v>22987</v>
      </c>
      <c r="B22988">
        <v>10119</v>
      </c>
      <c r="C22988" t="s">
        <v>67</v>
      </c>
      <c r="D22988">
        <v>1</v>
      </c>
      <c r="E22988" s="22">
        <f>VLOOKUP(B22988,orders.!$A$2:$C$21351,2,FALSE)</f>
        <v>42174</v>
      </c>
      <c r="F22988" s="29">
        <f>VLOOKUP(B22988,orders.!$A$2:$C$21351,3,FALSE)</f>
        <v>0.568101851851852</v>
      </c>
      <c r="G22988" t="str">
        <f>VLOOKUP(C22988,pizzas.!$A$2:$D$97,2,FALSE)</f>
        <v>hawaiian</v>
      </c>
      <c r="H22988" t="str">
        <f>VLOOKUP(C22988,pizzas.!$A$2:$D$97,3,FALSE)</f>
        <v>S</v>
      </c>
      <c r="I22988" s="1">
        <f>VLOOKUP(C22988,pizzas.!$A$2:$D$97,4,FALSE)</f>
        <v>10.5</v>
      </c>
      <c r="J22988" s="1">
        <f t="shared" si="1436"/>
        <v>10.5</v>
      </c>
      <c r="K22988" t="str">
        <f t="shared" si="1437"/>
        <v>June</v>
      </c>
      <c r="L22988" t="str">
        <f t="shared" si="1438"/>
        <v>Friday</v>
      </c>
      <c r="M22988" t="str">
        <f t="shared" si="1439"/>
        <v>13</v>
      </c>
      <c r="N22988" t="str">
        <f>VLOOKUP(G22988,'pizza types'!$A$2:$D$33,2,FALSE)</f>
        <v>The Hawaiian Pizza</v>
      </c>
      <c r="O22988" t="str">
        <f>VLOOKUP(G22988,'pizza types'!$A$2:$D$33,3,FALSE)</f>
        <v>Classic</v>
      </c>
      <c r="P22988" t="str">
        <f>VLOOKUP(G22988,'pizza types'!$A$2:$D$33,4,FALSE)</f>
        <v>Sliced Ham, Pineapple, Mozzarella Cheese</v>
      </c>
    </row>
    <row r="22989" spans="1:16">
      <c r="A22989">
        <v>22988</v>
      </c>
      <c r="B22989">
        <v>10119</v>
      </c>
      <c r="C22989" t="s">
        <v>22</v>
      </c>
      <c r="D22989">
        <v>1</v>
      </c>
      <c r="E22989" s="22">
        <f>VLOOKUP(B22989,orders.!$A$2:$C$21351,2,FALSE)</f>
        <v>42174</v>
      </c>
      <c r="F22989" s="29">
        <f>VLOOKUP(B22989,orders.!$A$2:$C$21351,3,FALSE)</f>
        <v>0.568101851851852</v>
      </c>
      <c r="G22989" t="str">
        <f>VLOOKUP(C22989,pizzas.!$A$2:$D$97,2,FALSE)</f>
        <v>ital_supr</v>
      </c>
      <c r="H22989" t="str">
        <f>VLOOKUP(C22989,pizzas.!$A$2:$D$97,3,FALSE)</f>
        <v>M</v>
      </c>
      <c r="I22989" s="1">
        <f>VLOOKUP(C22989,pizzas.!$A$2:$D$97,4,FALSE)</f>
        <v>16.5</v>
      </c>
      <c r="J22989" s="1">
        <f t="shared" si="1436"/>
        <v>16.5</v>
      </c>
      <c r="K22989" t="str">
        <f t="shared" si="1437"/>
        <v>June</v>
      </c>
      <c r="L22989" t="str">
        <f t="shared" si="1438"/>
        <v>Friday</v>
      </c>
      <c r="M22989" t="str">
        <f t="shared" si="1439"/>
        <v>13</v>
      </c>
      <c r="N22989" t="str">
        <f>VLOOKUP(G22989,'pizza types'!$A$2:$D$33,2,FALSE)</f>
        <v>The Italian Supreme Pizza</v>
      </c>
      <c r="O22989" t="str">
        <f>VLOOKUP(G22989,'pizza types'!$A$2:$D$33,3,FALSE)</f>
        <v>Supreme</v>
      </c>
      <c r="P22989" t="str">
        <f>VLOOKUP(G22989,'pizza types'!$A$2:$D$33,4,FALSE)</f>
        <v>Calabrese Salami, Capocollo, Tomatoes, Red Onions, Green Olives, Garlic</v>
      </c>
    </row>
    <row r="22990" spans="1:16">
      <c r="A22990">
        <v>22989</v>
      </c>
      <c r="B22990">
        <v>10119</v>
      </c>
      <c r="C22990" t="s">
        <v>31</v>
      </c>
      <c r="D22990">
        <v>1</v>
      </c>
      <c r="E22990" s="22">
        <f>VLOOKUP(B22990,orders.!$A$2:$C$21351,2,FALSE)</f>
        <v>42174</v>
      </c>
      <c r="F22990" s="29">
        <f>VLOOKUP(B22990,orders.!$A$2:$C$21351,3,FALSE)</f>
        <v>0.568101851851852</v>
      </c>
      <c r="G22990" t="str">
        <f>VLOOKUP(C22990,pizzas.!$A$2:$D$97,2,FALSE)</f>
        <v>mexicana</v>
      </c>
      <c r="H22990" t="str">
        <f>VLOOKUP(C22990,pizzas.!$A$2:$D$97,3,FALSE)</f>
        <v>S</v>
      </c>
      <c r="I22990" s="1">
        <f>VLOOKUP(C22990,pizzas.!$A$2:$D$97,4,FALSE)</f>
        <v>12</v>
      </c>
      <c r="J22990" s="1">
        <f t="shared" si="1436"/>
        <v>12</v>
      </c>
      <c r="K22990" t="str">
        <f t="shared" si="1437"/>
        <v>June</v>
      </c>
      <c r="L22990" t="str">
        <f t="shared" si="1438"/>
        <v>Friday</v>
      </c>
      <c r="M22990" t="str">
        <f t="shared" si="1439"/>
        <v>13</v>
      </c>
      <c r="N22990" t="str">
        <f>VLOOKUP(G22990,'pizza types'!$A$2:$D$33,2,FALSE)</f>
        <v>The Mexicana Pizza</v>
      </c>
      <c r="O22990" t="str">
        <f>VLOOKUP(G22990,'pizza types'!$A$2:$D$33,3,FALSE)</f>
        <v>Veggie</v>
      </c>
      <c r="P22990" t="str">
        <f>VLOOKUP(G22990,'pizza types'!$A$2:$D$33,4,FALSE)</f>
        <v>Tomatoes, Red Peppers, Jalapeno Peppers, Red Onions, Cilantro, Corn, Chipotle Sauce, Garlic</v>
      </c>
    </row>
    <row r="22991" spans="1:16">
      <c r="A22991">
        <v>22990</v>
      </c>
      <c r="B22991">
        <v>10119</v>
      </c>
      <c r="C22991" t="s">
        <v>68</v>
      </c>
      <c r="D22991">
        <v>1</v>
      </c>
      <c r="E22991" s="22">
        <f>VLOOKUP(B22991,orders.!$A$2:$C$21351,2,FALSE)</f>
        <v>42174</v>
      </c>
      <c r="F22991" s="29">
        <f>VLOOKUP(B22991,orders.!$A$2:$C$21351,3,FALSE)</f>
        <v>0.568101851851852</v>
      </c>
      <c r="G22991" t="str">
        <f>VLOOKUP(C22991,pizzas.!$A$2:$D$97,2,FALSE)</f>
        <v>peppr_salami</v>
      </c>
      <c r="H22991" t="str">
        <f>VLOOKUP(C22991,pizzas.!$A$2:$D$97,3,FALSE)</f>
        <v>M</v>
      </c>
      <c r="I22991" s="1">
        <f>VLOOKUP(C22991,pizzas.!$A$2:$D$97,4,FALSE)</f>
        <v>16.5</v>
      </c>
      <c r="J22991" s="1">
        <f t="shared" si="1436"/>
        <v>16.5</v>
      </c>
      <c r="K22991" t="str">
        <f t="shared" si="1437"/>
        <v>June</v>
      </c>
      <c r="L22991" t="str">
        <f t="shared" si="1438"/>
        <v>Friday</v>
      </c>
      <c r="M22991" t="str">
        <f t="shared" si="1439"/>
        <v>13</v>
      </c>
      <c r="N22991" t="str">
        <f>VLOOKUP(G22991,'pizza types'!$A$2:$D$33,2,FALSE)</f>
        <v>The Pepper Salami Pizza</v>
      </c>
      <c r="O22991" t="str">
        <f>VLOOKUP(G22991,'pizza types'!$A$2:$D$33,3,FALSE)</f>
        <v>Supreme</v>
      </c>
      <c r="P22991" t="str">
        <f>VLOOKUP(G22991,'pizza types'!$A$2:$D$33,4,FALSE)</f>
        <v>Genoa Salami, Capocollo, Pepperoni, Tomatoes, Asiago Cheese, Garlic</v>
      </c>
    </row>
    <row r="22992" spans="1:16">
      <c r="A22992">
        <v>22991</v>
      </c>
      <c r="B22992">
        <v>10119</v>
      </c>
      <c r="C22992" t="s">
        <v>79</v>
      </c>
      <c r="D22992">
        <v>1</v>
      </c>
      <c r="E22992" s="22">
        <f>VLOOKUP(B22992,orders.!$A$2:$C$21351,2,FALSE)</f>
        <v>42174</v>
      </c>
      <c r="F22992" s="29">
        <f>VLOOKUP(B22992,orders.!$A$2:$C$21351,3,FALSE)</f>
        <v>0.568101851851852</v>
      </c>
      <c r="G22992" t="str">
        <f>VLOOKUP(C22992,pizzas.!$A$2:$D$97,2,FALSE)</f>
        <v>prsc_argla</v>
      </c>
      <c r="H22992" t="str">
        <f>VLOOKUP(C22992,pizzas.!$A$2:$D$97,3,FALSE)</f>
        <v>M</v>
      </c>
      <c r="I22992" s="1">
        <f>VLOOKUP(C22992,pizzas.!$A$2:$D$97,4,FALSE)</f>
        <v>16.5</v>
      </c>
      <c r="J22992" s="1">
        <f t="shared" si="1436"/>
        <v>16.5</v>
      </c>
      <c r="K22992" t="str">
        <f t="shared" si="1437"/>
        <v>June</v>
      </c>
      <c r="L22992" t="str">
        <f t="shared" si="1438"/>
        <v>Friday</v>
      </c>
      <c r="M22992" t="str">
        <f t="shared" si="1439"/>
        <v>13</v>
      </c>
      <c r="N22992" t="str">
        <f>VLOOKUP(G22992,'pizza types'!$A$2:$D$33,2,FALSE)</f>
        <v>The Prosciutto and Arugula Pizza</v>
      </c>
      <c r="O22992" t="str">
        <f>VLOOKUP(G22992,'pizza types'!$A$2:$D$33,3,FALSE)</f>
        <v>Supreme</v>
      </c>
      <c r="P22992" t="str">
        <f>VLOOKUP(G22992,'pizza types'!$A$2:$D$33,4,FALSE)</f>
        <v>Prosciutto di San Daniele, Arugula, Mozzarella Cheese</v>
      </c>
    </row>
    <row r="22993" spans="1:16">
      <c r="A22993">
        <v>22992</v>
      </c>
      <c r="B22993">
        <v>10119</v>
      </c>
      <c r="C22993" t="s">
        <v>54</v>
      </c>
      <c r="D22993">
        <v>1</v>
      </c>
      <c r="E22993" s="22">
        <f>VLOOKUP(B22993,orders.!$A$2:$C$21351,2,FALSE)</f>
        <v>42174</v>
      </c>
      <c r="F22993" s="29">
        <f>VLOOKUP(B22993,orders.!$A$2:$C$21351,3,FALSE)</f>
        <v>0.568101851851852</v>
      </c>
      <c r="G22993" t="str">
        <f>VLOOKUP(C22993,pizzas.!$A$2:$D$97,2,FALSE)</f>
        <v>sicilian</v>
      </c>
      <c r="H22993" t="str">
        <f>VLOOKUP(C22993,pizzas.!$A$2:$D$97,3,FALSE)</f>
        <v>L</v>
      </c>
      <c r="I22993" s="1">
        <f>VLOOKUP(C22993,pizzas.!$A$2:$D$97,4,FALSE)</f>
        <v>20.25</v>
      </c>
      <c r="J22993" s="1">
        <f t="shared" si="1436"/>
        <v>20.25</v>
      </c>
      <c r="K22993" t="str">
        <f t="shared" si="1437"/>
        <v>June</v>
      </c>
      <c r="L22993" t="str">
        <f t="shared" si="1438"/>
        <v>Friday</v>
      </c>
      <c r="M22993" t="str">
        <f t="shared" si="1439"/>
        <v>13</v>
      </c>
      <c r="N22993" t="str">
        <f>VLOOKUP(G22993,'pizza types'!$A$2:$D$33,2,FALSE)</f>
        <v>The Sicilian Pizza</v>
      </c>
      <c r="O22993" t="str">
        <f>VLOOKUP(G22993,'pizza types'!$A$2:$D$33,3,FALSE)</f>
        <v>Supreme</v>
      </c>
      <c r="P22993" t="str">
        <f>VLOOKUP(G22993,'pizza types'!$A$2:$D$33,4,FALSE)</f>
        <v>Coarse Sicilian Salami, Tomatoes, Green Olives, Luganega Sausage, Onions, Garlic</v>
      </c>
    </row>
    <row r="22994" spans="1:16">
      <c r="A22994">
        <v>22993</v>
      </c>
      <c r="B22994">
        <v>10119</v>
      </c>
      <c r="C22994" t="s">
        <v>36</v>
      </c>
      <c r="D22994">
        <v>1</v>
      </c>
      <c r="E22994" s="22">
        <f>VLOOKUP(B22994,orders.!$A$2:$C$21351,2,FALSE)</f>
        <v>42174</v>
      </c>
      <c r="F22994" s="29">
        <f>VLOOKUP(B22994,orders.!$A$2:$C$21351,3,FALSE)</f>
        <v>0.568101851851852</v>
      </c>
      <c r="G22994" t="str">
        <f>VLOOKUP(C22994,pizzas.!$A$2:$D$97,2,FALSE)</f>
        <v>southw_ckn</v>
      </c>
      <c r="H22994" t="str">
        <f>VLOOKUP(C22994,pizzas.!$A$2:$D$97,3,FALSE)</f>
        <v>L</v>
      </c>
      <c r="I22994" s="1">
        <f>VLOOKUP(C22994,pizzas.!$A$2:$D$97,4,FALSE)</f>
        <v>20.75</v>
      </c>
      <c r="J22994" s="1">
        <f t="shared" si="1436"/>
        <v>20.75</v>
      </c>
      <c r="K22994" t="str">
        <f t="shared" si="1437"/>
        <v>June</v>
      </c>
      <c r="L22994" t="str">
        <f t="shared" si="1438"/>
        <v>Friday</v>
      </c>
      <c r="M22994" t="str">
        <f t="shared" si="1439"/>
        <v>13</v>
      </c>
      <c r="N22994" t="str">
        <f>VLOOKUP(G22994,'pizza types'!$A$2:$D$33,2,FALSE)</f>
        <v>The Southwest Chicken Pizza</v>
      </c>
      <c r="O22994" t="str">
        <f>VLOOKUP(G22994,'pizza types'!$A$2:$D$33,3,FALSE)</f>
        <v>Chicken</v>
      </c>
      <c r="P22994" t="str">
        <f>VLOOKUP(G22994,'pizza types'!$A$2:$D$33,4,FALSE)</f>
        <v>Chicken, Tomatoes, Red Peppers, Red Onions, Jalapeno Peppers, Corn, Cilantro, Chipotle Sauce</v>
      </c>
    </row>
    <row r="22995" spans="1:16">
      <c r="A22995">
        <v>22994</v>
      </c>
      <c r="B22995">
        <v>10120</v>
      </c>
      <c r="C22995" t="s">
        <v>22</v>
      </c>
      <c r="D22995">
        <v>1</v>
      </c>
      <c r="E22995" s="22">
        <f>VLOOKUP(B22995,orders.!$A$2:$C$21351,2,FALSE)</f>
        <v>42174</v>
      </c>
      <c r="F22995" s="29">
        <f>VLOOKUP(B22995,orders.!$A$2:$C$21351,3,FALSE)</f>
        <v>0.569490740740741</v>
      </c>
      <c r="G22995" t="str">
        <f>VLOOKUP(C22995,pizzas.!$A$2:$D$97,2,FALSE)</f>
        <v>ital_supr</v>
      </c>
      <c r="H22995" t="str">
        <f>VLOOKUP(C22995,pizzas.!$A$2:$D$97,3,FALSE)</f>
        <v>M</v>
      </c>
      <c r="I22995" s="1">
        <f>VLOOKUP(C22995,pizzas.!$A$2:$D$97,4,FALSE)</f>
        <v>16.5</v>
      </c>
      <c r="J22995" s="1">
        <f t="shared" si="1436"/>
        <v>16.5</v>
      </c>
      <c r="K22995" t="str">
        <f t="shared" si="1437"/>
        <v>June</v>
      </c>
      <c r="L22995" t="str">
        <f t="shared" si="1438"/>
        <v>Friday</v>
      </c>
      <c r="M22995" t="str">
        <f t="shared" si="1439"/>
        <v>13</v>
      </c>
      <c r="N22995" t="str">
        <f>VLOOKUP(G22995,'pizza types'!$A$2:$D$33,2,FALSE)</f>
        <v>The Italian Supreme Pizza</v>
      </c>
      <c r="O22995" t="str">
        <f>VLOOKUP(G22995,'pizza types'!$A$2:$D$33,3,FALSE)</f>
        <v>Supreme</v>
      </c>
      <c r="P22995" t="str">
        <f>VLOOKUP(G22995,'pizza types'!$A$2:$D$33,4,FALSE)</f>
        <v>Calabrese Salami, Capocollo, Tomatoes, Red Onions, Green Olives, Garlic</v>
      </c>
    </row>
    <row r="22996" spans="1:16">
      <c r="A22996">
        <v>22995</v>
      </c>
      <c r="B22996">
        <v>10120</v>
      </c>
      <c r="C22996" t="s">
        <v>40</v>
      </c>
      <c r="D22996">
        <v>1</v>
      </c>
      <c r="E22996" s="22">
        <f>VLOOKUP(B22996,orders.!$A$2:$C$21351,2,FALSE)</f>
        <v>42174</v>
      </c>
      <c r="F22996" s="29">
        <f>VLOOKUP(B22996,orders.!$A$2:$C$21351,3,FALSE)</f>
        <v>0.569490740740741</v>
      </c>
      <c r="G22996" t="str">
        <f>VLOOKUP(C22996,pizzas.!$A$2:$D$97,2,FALSE)</f>
        <v>pepperoni</v>
      </c>
      <c r="H22996" t="str">
        <f>VLOOKUP(C22996,pizzas.!$A$2:$D$97,3,FALSE)</f>
        <v>L</v>
      </c>
      <c r="I22996" s="1">
        <f>VLOOKUP(C22996,pizzas.!$A$2:$D$97,4,FALSE)</f>
        <v>15.25</v>
      </c>
      <c r="J22996" s="1">
        <f t="shared" si="1436"/>
        <v>15.25</v>
      </c>
      <c r="K22996" t="str">
        <f t="shared" si="1437"/>
        <v>June</v>
      </c>
      <c r="L22996" t="str">
        <f t="shared" si="1438"/>
        <v>Friday</v>
      </c>
      <c r="M22996" t="str">
        <f t="shared" si="1439"/>
        <v>13</v>
      </c>
      <c r="N22996" t="str">
        <f>VLOOKUP(G22996,'pizza types'!$A$2:$D$33,2,FALSE)</f>
        <v>The Pepperoni Pizza</v>
      </c>
      <c r="O22996" t="str">
        <f>VLOOKUP(G22996,'pizza types'!$A$2:$D$33,3,FALSE)</f>
        <v>Classic</v>
      </c>
      <c r="P22996" t="str">
        <f>VLOOKUP(G22996,'pizza types'!$A$2:$D$33,4,FALSE)</f>
        <v>Mozzarella Cheese, Pepperoni</v>
      </c>
    </row>
    <row r="22997" spans="1:16">
      <c r="A22997">
        <v>22996</v>
      </c>
      <c r="B22997">
        <v>10120</v>
      </c>
      <c r="C22997" t="s">
        <v>85</v>
      </c>
      <c r="D22997">
        <v>1</v>
      </c>
      <c r="E22997" s="22">
        <f>VLOOKUP(B22997,orders.!$A$2:$C$21351,2,FALSE)</f>
        <v>42174</v>
      </c>
      <c r="F22997" s="29">
        <f>VLOOKUP(B22997,orders.!$A$2:$C$21351,3,FALSE)</f>
        <v>0.569490740740741</v>
      </c>
      <c r="G22997" t="str">
        <f>VLOOKUP(C22997,pizzas.!$A$2:$D$97,2,FALSE)</f>
        <v>thai_ckn</v>
      </c>
      <c r="H22997" t="str">
        <f>VLOOKUP(C22997,pizzas.!$A$2:$D$97,3,FALSE)</f>
        <v>S</v>
      </c>
      <c r="I22997" s="1">
        <f>VLOOKUP(C22997,pizzas.!$A$2:$D$97,4,FALSE)</f>
        <v>12.75</v>
      </c>
      <c r="J22997" s="1">
        <f t="shared" si="1436"/>
        <v>12.75</v>
      </c>
      <c r="K22997" t="str">
        <f t="shared" si="1437"/>
        <v>June</v>
      </c>
      <c r="L22997" t="str">
        <f t="shared" si="1438"/>
        <v>Friday</v>
      </c>
      <c r="M22997" t="str">
        <f t="shared" si="1439"/>
        <v>13</v>
      </c>
      <c r="N22997" t="str">
        <f>VLOOKUP(G22997,'pizza types'!$A$2:$D$33,2,FALSE)</f>
        <v>The Thai Chicken Pizza</v>
      </c>
      <c r="O22997" t="str">
        <f>VLOOKUP(G22997,'pizza types'!$A$2:$D$33,3,FALSE)</f>
        <v>Chicken</v>
      </c>
      <c r="P22997" t="str">
        <f>VLOOKUP(G22997,'pizza types'!$A$2:$D$33,4,FALSE)</f>
        <v>Chicken, Pineapple, Tomatoes, Red Peppers, Thai Sweet Chilli Sauce</v>
      </c>
    </row>
    <row r="22998" spans="1:16">
      <c r="A22998">
        <v>22997</v>
      </c>
      <c r="B22998">
        <v>10120</v>
      </c>
      <c r="C22998" t="s">
        <v>34</v>
      </c>
      <c r="D22998">
        <v>1</v>
      </c>
      <c r="E22998" s="22">
        <f>VLOOKUP(B22998,orders.!$A$2:$C$21351,2,FALSE)</f>
        <v>42174</v>
      </c>
      <c r="F22998" s="29">
        <f>VLOOKUP(B22998,orders.!$A$2:$C$21351,3,FALSE)</f>
        <v>0.569490740740741</v>
      </c>
      <c r="G22998" t="str">
        <f>VLOOKUP(C22998,pizzas.!$A$2:$D$97,2,FALSE)</f>
        <v>veggie_veg</v>
      </c>
      <c r="H22998" t="str">
        <f>VLOOKUP(C22998,pizzas.!$A$2:$D$97,3,FALSE)</f>
        <v>S</v>
      </c>
      <c r="I22998" s="1">
        <f>VLOOKUP(C22998,pizzas.!$A$2:$D$97,4,FALSE)</f>
        <v>12</v>
      </c>
      <c r="J22998" s="1">
        <f t="shared" si="1436"/>
        <v>12</v>
      </c>
      <c r="K22998" t="str">
        <f t="shared" si="1437"/>
        <v>June</v>
      </c>
      <c r="L22998" t="str">
        <f t="shared" si="1438"/>
        <v>Friday</v>
      </c>
      <c r="M22998" t="str">
        <f t="shared" si="1439"/>
        <v>13</v>
      </c>
      <c r="N22998" t="str">
        <f>VLOOKUP(G22998,'pizza types'!$A$2:$D$33,2,FALSE)</f>
        <v>The Vegetables + Vegetables Pizza</v>
      </c>
      <c r="O22998" t="str">
        <f>VLOOKUP(G22998,'pizza types'!$A$2:$D$33,3,FALSE)</f>
        <v>Veggie</v>
      </c>
      <c r="P22998" t="str">
        <f>VLOOKUP(G22998,'pizza types'!$A$2:$D$33,4,FALSE)</f>
        <v>Mushrooms, Tomatoes, Red Peppers, Green Peppers, Red Onions, Zucchini, Spinach, Garlic</v>
      </c>
    </row>
    <row r="22999" spans="1:16">
      <c r="A22999">
        <v>22998</v>
      </c>
      <c r="B22999">
        <v>10121</v>
      </c>
      <c r="C22999" t="s">
        <v>36</v>
      </c>
      <c r="D22999">
        <v>1</v>
      </c>
      <c r="E22999" s="22">
        <f>VLOOKUP(B22999,orders.!$A$2:$C$21351,2,FALSE)</f>
        <v>42174</v>
      </c>
      <c r="F22999" s="29">
        <f>VLOOKUP(B22999,orders.!$A$2:$C$21351,3,FALSE)</f>
        <v>0.573020833333333</v>
      </c>
      <c r="G22999" t="str">
        <f>VLOOKUP(C22999,pizzas.!$A$2:$D$97,2,FALSE)</f>
        <v>southw_ckn</v>
      </c>
      <c r="H22999" t="str">
        <f>VLOOKUP(C22999,pizzas.!$A$2:$D$97,3,FALSE)</f>
        <v>L</v>
      </c>
      <c r="I22999" s="1">
        <f>VLOOKUP(C22999,pizzas.!$A$2:$D$97,4,FALSE)</f>
        <v>20.75</v>
      </c>
      <c r="J22999" s="1">
        <f t="shared" si="1436"/>
        <v>20.75</v>
      </c>
      <c r="K22999" t="str">
        <f t="shared" si="1437"/>
        <v>June</v>
      </c>
      <c r="L22999" t="str">
        <f t="shared" si="1438"/>
        <v>Friday</v>
      </c>
      <c r="M22999" t="str">
        <f t="shared" si="1439"/>
        <v>13</v>
      </c>
      <c r="N22999" t="str">
        <f>VLOOKUP(G22999,'pizza types'!$A$2:$D$33,2,FALSE)</f>
        <v>The Southwest Chicken Pizza</v>
      </c>
      <c r="O22999" t="str">
        <f>VLOOKUP(G22999,'pizza types'!$A$2:$D$33,3,FALSE)</f>
        <v>Chicken</v>
      </c>
      <c r="P22999" t="str">
        <f>VLOOKUP(G22999,'pizza types'!$A$2:$D$33,4,FALSE)</f>
        <v>Chicken, Tomatoes, Red Peppers, Red Onions, Jalapeno Peppers, Corn, Cilantro, Chipotle Sauce</v>
      </c>
    </row>
    <row r="23000" spans="1:16">
      <c r="A23000">
        <v>22999</v>
      </c>
      <c r="B23000">
        <v>10121</v>
      </c>
      <c r="C23000" t="s">
        <v>33</v>
      </c>
      <c r="D23000">
        <v>1</v>
      </c>
      <c r="E23000" s="22">
        <f>VLOOKUP(B23000,orders.!$A$2:$C$21351,2,FALSE)</f>
        <v>42174</v>
      </c>
      <c r="F23000" s="29">
        <f>VLOOKUP(B23000,orders.!$A$2:$C$21351,3,FALSE)</f>
        <v>0.573020833333333</v>
      </c>
      <c r="G23000" t="str">
        <f>VLOOKUP(C23000,pizzas.!$A$2:$D$97,2,FALSE)</f>
        <v>spin_pesto</v>
      </c>
      <c r="H23000" t="str">
        <f>VLOOKUP(C23000,pizzas.!$A$2:$D$97,3,FALSE)</f>
        <v>L</v>
      </c>
      <c r="I23000" s="1">
        <f>VLOOKUP(C23000,pizzas.!$A$2:$D$97,4,FALSE)</f>
        <v>20.75</v>
      </c>
      <c r="J23000" s="1">
        <f t="shared" si="1436"/>
        <v>20.75</v>
      </c>
      <c r="K23000" t="str">
        <f t="shared" si="1437"/>
        <v>June</v>
      </c>
      <c r="L23000" t="str">
        <f t="shared" si="1438"/>
        <v>Friday</v>
      </c>
      <c r="M23000" t="str">
        <f t="shared" si="1439"/>
        <v>13</v>
      </c>
      <c r="N23000" t="str">
        <f>VLOOKUP(G23000,'pizza types'!$A$2:$D$33,2,FALSE)</f>
        <v>The Spinach Pesto Pizza</v>
      </c>
      <c r="O23000" t="str">
        <f>VLOOKUP(G23000,'pizza types'!$A$2:$D$33,3,FALSE)</f>
        <v>Veggie</v>
      </c>
      <c r="P23000" t="str">
        <f>VLOOKUP(G23000,'pizza types'!$A$2:$D$33,4,FALSE)</f>
        <v>Spinach, Artichokes, Tomatoes, Sun-dried Tomatoes, Garlic, Pesto Sauce</v>
      </c>
    </row>
    <row r="23001" spans="1:16">
      <c r="A23001">
        <v>23000</v>
      </c>
      <c r="B23001">
        <v>10122</v>
      </c>
      <c r="C23001" t="s">
        <v>97</v>
      </c>
      <c r="D23001">
        <v>1</v>
      </c>
      <c r="E23001" s="22">
        <f>VLOOKUP(B23001,orders.!$A$2:$C$21351,2,FALSE)</f>
        <v>42174</v>
      </c>
      <c r="F23001" s="29">
        <f>VLOOKUP(B23001,orders.!$A$2:$C$21351,3,FALSE)</f>
        <v>0.586875</v>
      </c>
      <c r="G23001" t="str">
        <f>VLOOKUP(C23001,pizzas.!$A$2:$D$97,2,FALSE)</f>
        <v>napolitana</v>
      </c>
      <c r="H23001" t="str">
        <f>VLOOKUP(C23001,pizzas.!$A$2:$D$97,3,FALSE)</f>
        <v>M</v>
      </c>
      <c r="I23001" s="1">
        <f>VLOOKUP(C23001,pizzas.!$A$2:$D$97,4,FALSE)</f>
        <v>16</v>
      </c>
      <c r="J23001" s="1">
        <f t="shared" si="1436"/>
        <v>16</v>
      </c>
      <c r="K23001" t="str">
        <f t="shared" si="1437"/>
        <v>June</v>
      </c>
      <c r="L23001" t="str">
        <f t="shared" si="1438"/>
        <v>Friday</v>
      </c>
      <c r="M23001" t="str">
        <f t="shared" si="1439"/>
        <v>14</v>
      </c>
      <c r="N23001" t="str">
        <f>VLOOKUP(G23001,'pizza types'!$A$2:$D$33,2,FALSE)</f>
        <v>The Napolitana Pizza</v>
      </c>
      <c r="O23001" t="str">
        <f>VLOOKUP(G23001,'pizza types'!$A$2:$D$33,3,FALSE)</f>
        <v>Classic</v>
      </c>
      <c r="P23001" t="str">
        <f>VLOOKUP(G23001,'pizza types'!$A$2:$D$33,4,FALSE)</f>
        <v>Tomatoes, Anchovies, Green Olives, Red Onions, Garlic</v>
      </c>
    </row>
    <row r="23002" spans="1:16">
      <c r="A23002">
        <v>23001</v>
      </c>
      <c r="B23002">
        <v>10122</v>
      </c>
      <c r="C23002" t="s">
        <v>58</v>
      </c>
      <c r="D23002">
        <v>1</v>
      </c>
      <c r="E23002" s="22">
        <f>VLOOKUP(B23002,orders.!$A$2:$C$21351,2,FALSE)</f>
        <v>42174</v>
      </c>
      <c r="F23002" s="29">
        <f>VLOOKUP(B23002,orders.!$A$2:$C$21351,3,FALSE)</f>
        <v>0.586875</v>
      </c>
      <c r="G23002" t="str">
        <f>VLOOKUP(C23002,pizzas.!$A$2:$D$97,2,FALSE)</f>
        <v>pepperoni</v>
      </c>
      <c r="H23002" t="str">
        <f>VLOOKUP(C23002,pizzas.!$A$2:$D$97,3,FALSE)</f>
        <v>M</v>
      </c>
      <c r="I23002" s="1">
        <f>VLOOKUP(C23002,pizzas.!$A$2:$D$97,4,FALSE)</f>
        <v>12.5</v>
      </c>
      <c r="J23002" s="1">
        <f t="shared" si="1436"/>
        <v>12.5</v>
      </c>
      <c r="K23002" t="str">
        <f t="shared" si="1437"/>
        <v>June</v>
      </c>
      <c r="L23002" t="str">
        <f t="shared" si="1438"/>
        <v>Friday</v>
      </c>
      <c r="M23002" t="str">
        <f t="shared" si="1439"/>
        <v>14</v>
      </c>
      <c r="N23002" t="str">
        <f>VLOOKUP(G23002,'pizza types'!$A$2:$D$33,2,FALSE)</f>
        <v>The Pepperoni Pizza</v>
      </c>
      <c r="O23002" t="str">
        <f>VLOOKUP(G23002,'pizza types'!$A$2:$D$33,3,FALSE)</f>
        <v>Classic</v>
      </c>
      <c r="P23002" t="str">
        <f>VLOOKUP(G23002,'pizza types'!$A$2:$D$33,4,FALSE)</f>
        <v>Mozzarella Cheese, Pepperoni</v>
      </c>
    </row>
    <row r="23003" spans="1:16">
      <c r="A23003">
        <v>23002</v>
      </c>
      <c r="B23003">
        <v>10122</v>
      </c>
      <c r="C23003" t="s">
        <v>78</v>
      </c>
      <c r="D23003">
        <v>1</v>
      </c>
      <c r="E23003" s="22">
        <f>VLOOKUP(B23003,orders.!$A$2:$C$21351,2,FALSE)</f>
        <v>42174</v>
      </c>
      <c r="F23003" s="29">
        <f>VLOOKUP(B23003,orders.!$A$2:$C$21351,3,FALSE)</f>
        <v>0.586875</v>
      </c>
      <c r="G23003" t="str">
        <f>VLOOKUP(C23003,pizzas.!$A$2:$D$97,2,FALSE)</f>
        <v>spinach_supr</v>
      </c>
      <c r="H23003" t="str">
        <f>VLOOKUP(C23003,pizzas.!$A$2:$D$97,3,FALSE)</f>
        <v>M</v>
      </c>
      <c r="I23003" s="1">
        <f>VLOOKUP(C23003,pizzas.!$A$2:$D$97,4,FALSE)</f>
        <v>16.5</v>
      </c>
      <c r="J23003" s="1">
        <f t="shared" si="1436"/>
        <v>16.5</v>
      </c>
      <c r="K23003" t="str">
        <f t="shared" si="1437"/>
        <v>June</v>
      </c>
      <c r="L23003" t="str">
        <f t="shared" si="1438"/>
        <v>Friday</v>
      </c>
      <c r="M23003" t="str">
        <f t="shared" si="1439"/>
        <v>14</v>
      </c>
      <c r="N23003" t="str">
        <f>VLOOKUP(G23003,'pizza types'!$A$2:$D$33,2,FALSE)</f>
        <v>The Spinach Supreme Pizza</v>
      </c>
      <c r="O23003" t="str">
        <f>VLOOKUP(G23003,'pizza types'!$A$2:$D$33,3,FALSE)</f>
        <v>Supreme</v>
      </c>
      <c r="P23003" t="str">
        <f>VLOOKUP(G23003,'pizza types'!$A$2:$D$33,4,FALSE)</f>
        <v>Spinach, Red Onions, Pepperoni, Tomatoes, Artichokes, Kalamata Olives, Garlic, Asiago Cheese</v>
      </c>
    </row>
    <row r="23004" spans="1:16">
      <c r="A23004">
        <v>23003</v>
      </c>
      <c r="B23004">
        <v>10123</v>
      </c>
      <c r="C23004" t="s">
        <v>99</v>
      </c>
      <c r="D23004">
        <v>1</v>
      </c>
      <c r="E23004" s="22">
        <f>VLOOKUP(B23004,orders.!$A$2:$C$21351,2,FALSE)</f>
        <v>42174</v>
      </c>
      <c r="F23004" s="29">
        <f>VLOOKUP(B23004,orders.!$A$2:$C$21351,3,FALSE)</f>
        <v>0.594259259259259</v>
      </c>
      <c r="G23004" t="str">
        <f>VLOOKUP(C23004,pizzas.!$A$2:$D$97,2,FALSE)</f>
        <v>brie_carre</v>
      </c>
      <c r="H23004" t="str">
        <f>VLOOKUP(C23004,pizzas.!$A$2:$D$97,3,FALSE)</f>
        <v>S</v>
      </c>
      <c r="I23004" s="1">
        <f>VLOOKUP(C23004,pizzas.!$A$2:$D$97,4,FALSE)</f>
        <v>23.65</v>
      </c>
      <c r="J23004" s="1">
        <f t="shared" si="1436"/>
        <v>23.65</v>
      </c>
      <c r="K23004" t="str">
        <f t="shared" si="1437"/>
        <v>June</v>
      </c>
      <c r="L23004" t="str">
        <f t="shared" si="1438"/>
        <v>Friday</v>
      </c>
      <c r="M23004" t="str">
        <f t="shared" si="1439"/>
        <v>14</v>
      </c>
      <c r="N23004" t="str">
        <f>VLOOKUP(G23004,'pizza types'!$A$2:$D$33,2,FALSE)</f>
        <v>The Brie Carre Pizza</v>
      </c>
      <c r="O23004" t="str">
        <f>VLOOKUP(G23004,'pizza types'!$A$2:$D$33,3,FALSE)</f>
        <v>Supreme</v>
      </c>
      <c r="P23004" t="str">
        <f>VLOOKUP(G23004,'pizza types'!$A$2:$D$33,4,FALSE)</f>
        <v>Brie Carre Cheese, Prosciutto, Caramelized Onions, Pears, Thyme, Garlic</v>
      </c>
    </row>
    <row r="23005" spans="1:16">
      <c r="A23005">
        <v>23004</v>
      </c>
      <c r="B23005">
        <v>10123</v>
      </c>
      <c r="C23005" t="s">
        <v>17</v>
      </c>
      <c r="D23005">
        <v>1</v>
      </c>
      <c r="E23005" s="22">
        <f>VLOOKUP(B23005,orders.!$A$2:$C$21351,2,FALSE)</f>
        <v>42174</v>
      </c>
      <c r="F23005" s="29">
        <f>VLOOKUP(B23005,orders.!$A$2:$C$21351,3,FALSE)</f>
        <v>0.594259259259259</v>
      </c>
      <c r="G23005" t="str">
        <f>VLOOKUP(C23005,pizzas.!$A$2:$D$97,2,FALSE)</f>
        <v>classic_dlx</v>
      </c>
      <c r="H23005" t="str">
        <f>VLOOKUP(C23005,pizzas.!$A$2:$D$97,3,FALSE)</f>
        <v>M</v>
      </c>
      <c r="I23005" s="1">
        <f>VLOOKUP(C23005,pizzas.!$A$2:$D$97,4,FALSE)</f>
        <v>16</v>
      </c>
      <c r="J23005" s="1">
        <f t="shared" si="1436"/>
        <v>16</v>
      </c>
      <c r="K23005" t="str">
        <f t="shared" si="1437"/>
        <v>June</v>
      </c>
      <c r="L23005" t="str">
        <f t="shared" si="1438"/>
        <v>Friday</v>
      </c>
      <c r="M23005" t="str">
        <f t="shared" si="1439"/>
        <v>14</v>
      </c>
      <c r="N23005" t="str">
        <f>VLOOKUP(G23005,'pizza types'!$A$2:$D$33,2,FALSE)</f>
        <v>The Classic Deluxe Pizza</v>
      </c>
      <c r="O23005" t="str">
        <f>VLOOKUP(G23005,'pizza types'!$A$2:$D$33,3,FALSE)</f>
        <v>Classic</v>
      </c>
      <c r="P23005" t="str">
        <f>VLOOKUP(G23005,'pizza types'!$A$2:$D$33,4,FALSE)</f>
        <v>Pepperoni, Mushrooms, Red Onions, Red Peppers, Bacon</v>
      </c>
    </row>
    <row r="23006" spans="1:16">
      <c r="A23006">
        <v>23005</v>
      </c>
      <c r="B23006">
        <v>10124</v>
      </c>
      <c r="C23006" t="s">
        <v>42</v>
      </c>
      <c r="D23006">
        <v>1</v>
      </c>
      <c r="E23006" s="22">
        <f>VLOOKUP(B23006,orders.!$A$2:$C$21351,2,FALSE)</f>
        <v>42174</v>
      </c>
      <c r="F23006" s="29">
        <f>VLOOKUP(B23006,orders.!$A$2:$C$21351,3,FALSE)</f>
        <v>0.598946759259259</v>
      </c>
      <c r="G23006" t="str">
        <f>VLOOKUP(C23006,pizzas.!$A$2:$D$97,2,FALSE)</f>
        <v>ckn_pesto</v>
      </c>
      <c r="H23006" t="str">
        <f>VLOOKUP(C23006,pizzas.!$A$2:$D$97,3,FALSE)</f>
        <v>L</v>
      </c>
      <c r="I23006" s="1">
        <f>VLOOKUP(C23006,pizzas.!$A$2:$D$97,4,FALSE)</f>
        <v>20.75</v>
      </c>
      <c r="J23006" s="1">
        <f t="shared" si="1436"/>
        <v>20.75</v>
      </c>
      <c r="K23006" t="str">
        <f t="shared" si="1437"/>
        <v>June</v>
      </c>
      <c r="L23006" t="str">
        <f t="shared" si="1438"/>
        <v>Friday</v>
      </c>
      <c r="M23006" t="str">
        <f t="shared" si="1439"/>
        <v>14</v>
      </c>
      <c r="N23006" t="str">
        <f>VLOOKUP(G23006,'pizza types'!$A$2:$D$33,2,FALSE)</f>
        <v>The Chicken Pesto Pizza</v>
      </c>
      <c r="O23006" t="str">
        <f>VLOOKUP(G23006,'pizza types'!$A$2:$D$33,3,FALSE)</f>
        <v>Chicken</v>
      </c>
      <c r="P23006" t="str">
        <f>VLOOKUP(G23006,'pizza types'!$A$2:$D$33,4,FALSE)</f>
        <v>Chicken, Tomatoes, Red Peppers, Spinach, Garlic, Pesto Sauce</v>
      </c>
    </row>
    <row r="23007" spans="1:16">
      <c r="A23007">
        <v>23006</v>
      </c>
      <c r="B23007">
        <v>10125</v>
      </c>
      <c r="C23007" t="s">
        <v>41</v>
      </c>
      <c r="D23007">
        <v>1</v>
      </c>
      <c r="E23007" s="22">
        <f>VLOOKUP(B23007,orders.!$A$2:$C$21351,2,FALSE)</f>
        <v>42174</v>
      </c>
      <c r="F23007" s="29">
        <f>VLOOKUP(B23007,orders.!$A$2:$C$21351,3,FALSE)</f>
        <v>0.600474537037037</v>
      </c>
      <c r="G23007" t="str">
        <f>VLOOKUP(C23007,pizzas.!$A$2:$D$97,2,FALSE)</f>
        <v>cali_ckn</v>
      </c>
      <c r="H23007" t="str">
        <f>VLOOKUP(C23007,pizzas.!$A$2:$D$97,3,FALSE)</f>
        <v>S</v>
      </c>
      <c r="I23007" s="1">
        <f>VLOOKUP(C23007,pizzas.!$A$2:$D$97,4,FALSE)</f>
        <v>12.75</v>
      </c>
      <c r="J23007" s="1">
        <f t="shared" si="1436"/>
        <v>12.75</v>
      </c>
      <c r="K23007" t="str">
        <f t="shared" si="1437"/>
        <v>June</v>
      </c>
      <c r="L23007" t="str">
        <f t="shared" si="1438"/>
        <v>Friday</v>
      </c>
      <c r="M23007" t="str">
        <f t="shared" si="1439"/>
        <v>14</v>
      </c>
      <c r="N23007" t="str">
        <f>VLOOKUP(G23007,'pizza types'!$A$2:$D$33,2,FALSE)</f>
        <v>The California Chicken Pizza</v>
      </c>
      <c r="O23007" t="str">
        <f>VLOOKUP(G23007,'pizza types'!$A$2:$D$33,3,FALSE)</f>
        <v>Chicken</v>
      </c>
      <c r="P23007" t="str">
        <f>VLOOKUP(G23007,'pizza types'!$A$2:$D$33,4,FALSE)</f>
        <v>Chicken, Artichoke, Spinach, Garlic, Jalapeno Peppers, Fontina Cheese, Gouda Cheese</v>
      </c>
    </row>
    <row r="23008" spans="1:16">
      <c r="A23008">
        <v>23007</v>
      </c>
      <c r="B23008">
        <v>10125</v>
      </c>
      <c r="C23008" t="s">
        <v>69</v>
      </c>
      <c r="D23008">
        <v>1</v>
      </c>
      <c r="E23008" s="22">
        <f>VLOOKUP(B23008,orders.!$A$2:$C$21351,2,FALSE)</f>
        <v>42174</v>
      </c>
      <c r="F23008" s="29">
        <f>VLOOKUP(B23008,orders.!$A$2:$C$21351,3,FALSE)</f>
        <v>0.600474537037037</v>
      </c>
      <c r="G23008" t="str">
        <f>VLOOKUP(C23008,pizzas.!$A$2:$D$97,2,FALSE)</f>
        <v>ckn_alfredo</v>
      </c>
      <c r="H23008" t="str">
        <f>VLOOKUP(C23008,pizzas.!$A$2:$D$97,3,FALSE)</f>
        <v>M</v>
      </c>
      <c r="I23008" s="1">
        <f>VLOOKUP(C23008,pizzas.!$A$2:$D$97,4,FALSE)</f>
        <v>16.75</v>
      </c>
      <c r="J23008" s="1">
        <f t="shared" si="1436"/>
        <v>16.75</v>
      </c>
      <c r="K23008" t="str">
        <f t="shared" si="1437"/>
        <v>June</v>
      </c>
      <c r="L23008" t="str">
        <f t="shared" si="1438"/>
        <v>Friday</v>
      </c>
      <c r="M23008" t="str">
        <f t="shared" si="1439"/>
        <v>14</v>
      </c>
      <c r="N23008" t="str">
        <f>VLOOKUP(G23008,'pizza types'!$A$2:$D$33,2,FALSE)</f>
        <v>The Chicken Alfredo Pizza</v>
      </c>
      <c r="O23008" t="str">
        <f>VLOOKUP(G23008,'pizza types'!$A$2:$D$33,3,FALSE)</f>
        <v>Chicken</v>
      </c>
      <c r="P23008" t="str">
        <f>VLOOKUP(G23008,'pizza types'!$A$2:$D$33,4,FALSE)</f>
        <v>Chicken, Red Onions, Red Peppers, Mushrooms, Asiago Cheese, Alfredo Sauce</v>
      </c>
    </row>
    <row r="23009" spans="1:16">
      <c r="A23009">
        <v>23008</v>
      </c>
      <c r="B23009">
        <v>10125</v>
      </c>
      <c r="C23009" t="s">
        <v>40</v>
      </c>
      <c r="D23009">
        <v>1</v>
      </c>
      <c r="E23009" s="22">
        <f>VLOOKUP(B23009,orders.!$A$2:$C$21351,2,FALSE)</f>
        <v>42174</v>
      </c>
      <c r="F23009" s="29">
        <f>VLOOKUP(B23009,orders.!$A$2:$C$21351,3,FALSE)</f>
        <v>0.600474537037037</v>
      </c>
      <c r="G23009" t="str">
        <f>VLOOKUP(C23009,pizzas.!$A$2:$D$97,2,FALSE)</f>
        <v>pepperoni</v>
      </c>
      <c r="H23009" t="str">
        <f>VLOOKUP(C23009,pizzas.!$A$2:$D$97,3,FALSE)</f>
        <v>L</v>
      </c>
      <c r="I23009" s="1">
        <f>VLOOKUP(C23009,pizzas.!$A$2:$D$97,4,FALSE)</f>
        <v>15.25</v>
      </c>
      <c r="J23009" s="1">
        <f t="shared" si="1436"/>
        <v>15.25</v>
      </c>
      <c r="K23009" t="str">
        <f t="shared" si="1437"/>
        <v>June</v>
      </c>
      <c r="L23009" t="str">
        <f t="shared" si="1438"/>
        <v>Friday</v>
      </c>
      <c r="M23009" t="str">
        <f t="shared" si="1439"/>
        <v>14</v>
      </c>
      <c r="N23009" t="str">
        <f>VLOOKUP(G23009,'pizza types'!$A$2:$D$33,2,FALSE)</f>
        <v>The Pepperoni Pizza</v>
      </c>
      <c r="O23009" t="str">
        <f>VLOOKUP(G23009,'pizza types'!$A$2:$D$33,3,FALSE)</f>
        <v>Classic</v>
      </c>
      <c r="P23009" t="str">
        <f>VLOOKUP(G23009,'pizza types'!$A$2:$D$33,4,FALSE)</f>
        <v>Mozzarella Cheese, Pepperoni</v>
      </c>
    </row>
    <row r="23010" spans="1:16">
      <c r="A23010">
        <v>23009</v>
      </c>
      <c r="B23010">
        <v>10126</v>
      </c>
      <c r="C23010" t="s">
        <v>79</v>
      </c>
      <c r="D23010">
        <v>1</v>
      </c>
      <c r="E23010" s="22">
        <f>VLOOKUP(B23010,orders.!$A$2:$C$21351,2,FALSE)</f>
        <v>42174</v>
      </c>
      <c r="F23010" s="29">
        <f>VLOOKUP(B23010,orders.!$A$2:$C$21351,3,FALSE)</f>
        <v>0.613622685185185</v>
      </c>
      <c r="G23010" t="str">
        <f>VLOOKUP(C23010,pizzas.!$A$2:$D$97,2,FALSE)</f>
        <v>prsc_argla</v>
      </c>
      <c r="H23010" t="str">
        <f>VLOOKUP(C23010,pizzas.!$A$2:$D$97,3,FALSE)</f>
        <v>M</v>
      </c>
      <c r="I23010" s="1">
        <f>VLOOKUP(C23010,pizzas.!$A$2:$D$97,4,FALSE)</f>
        <v>16.5</v>
      </c>
      <c r="J23010" s="1">
        <f t="shared" si="1436"/>
        <v>16.5</v>
      </c>
      <c r="K23010" t="str">
        <f t="shared" si="1437"/>
        <v>June</v>
      </c>
      <c r="L23010" t="str">
        <f t="shared" si="1438"/>
        <v>Friday</v>
      </c>
      <c r="M23010" t="str">
        <f t="shared" si="1439"/>
        <v>14</v>
      </c>
      <c r="N23010" t="str">
        <f>VLOOKUP(G23010,'pizza types'!$A$2:$D$33,2,FALSE)</f>
        <v>The Prosciutto and Arugula Pizza</v>
      </c>
      <c r="O23010" t="str">
        <f>VLOOKUP(G23010,'pizza types'!$A$2:$D$33,3,FALSE)</f>
        <v>Supreme</v>
      </c>
      <c r="P23010" t="str">
        <f>VLOOKUP(G23010,'pizza types'!$A$2:$D$33,4,FALSE)</f>
        <v>Prosciutto di San Daniele, Arugula, Mozzarella Cheese</v>
      </c>
    </row>
    <row r="23011" spans="1:16">
      <c r="A23011">
        <v>23010</v>
      </c>
      <c r="B23011">
        <v>10126</v>
      </c>
      <c r="C23011" t="s">
        <v>92</v>
      </c>
      <c r="D23011">
        <v>1</v>
      </c>
      <c r="E23011" s="22">
        <f>VLOOKUP(B23011,orders.!$A$2:$C$21351,2,FALSE)</f>
        <v>42174</v>
      </c>
      <c r="F23011" s="29">
        <f>VLOOKUP(B23011,orders.!$A$2:$C$21351,3,FALSE)</f>
        <v>0.613622685185185</v>
      </c>
      <c r="G23011" t="str">
        <f>VLOOKUP(C23011,pizzas.!$A$2:$D$97,2,FALSE)</f>
        <v>spicy_ital</v>
      </c>
      <c r="H23011" t="str">
        <f>VLOOKUP(C23011,pizzas.!$A$2:$D$97,3,FALSE)</f>
        <v>M</v>
      </c>
      <c r="I23011" s="1">
        <f>VLOOKUP(C23011,pizzas.!$A$2:$D$97,4,FALSE)</f>
        <v>16.5</v>
      </c>
      <c r="J23011" s="1">
        <f t="shared" si="1436"/>
        <v>16.5</v>
      </c>
      <c r="K23011" t="str">
        <f t="shared" si="1437"/>
        <v>June</v>
      </c>
      <c r="L23011" t="str">
        <f t="shared" si="1438"/>
        <v>Friday</v>
      </c>
      <c r="M23011" t="str">
        <f t="shared" si="1439"/>
        <v>14</v>
      </c>
      <c r="N23011" t="str">
        <f>VLOOKUP(G23011,'pizza types'!$A$2:$D$33,2,FALSE)</f>
        <v>The Spicy Italian Pizza</v>
      </c>
      <c r="O23011" t="str">
        <f>VLOOKUP(G23011,'pizza types'!$A$2:$D$33,3,FALSE)</f>
        <v>Supreme</v>
      </c>
      <c r="P23011" t="str">
        <f>VLOOKUP(G23011,'pizza types'!$A$2:$D$33,4,FALSE)</f>
        <v>Capocollo, Tomatoes, Goat Cheese, Artichokes, Peperoncini verdi, Garlic</v>
      </c>
    </row>
    <row r="23012" spans="1:16">
      <c r="A23012">
        <v>23011</v>
      </c>
      <c r="B23012">
        <v>10127</v>
      </c>
      <c r="C23012" t="s">
        <v>73</v>
      </c>
      <c r="D23012">
        <v>1</v>
      </c>
      <c r="E23012" s="22">
        <f>VLOOKUP(B23012,orders.!$A$2:$C$21351,2,FALSE)</f>
        <v>42174</v>
      </c>
      <c r="F23012" s="29">
        <f>VLOOKUP(B23012,orders.!$A$2:$C$21351,3,FALSE)</f>
        <v>0.616006944444444</v>
      </c>
      <c r="G23012" t="str">
        <f>VLOOKUP(C23012,pizzas.!$A$2:$D$97,2,FALSE)</f>
        <v>classic_dlx</v>
      </c>
      <c r="H23012" t="str">
        <f>VLOOKUP(C23012,pizzas.!$A$2:$D$97,3,FALSE)</f>
        <v>L</v>
      </c>
      <c r="I23012" s="1">
        <f>VLOOKUP(C23012,pizzas.!$A$2:$D$97,4,FALSE)</f>
        <v>20.5</v>
      </c>
      <c r="J23012" s="1">
        <f t="shared" si="1436"/>
        <v>20.5</v>
      </c>
      <c r="K23012" t="str">
        <f t="shared" si="1437"/>
        <v>June</v>
      </c>
      <c r="L23012" t="str">
        <f t="shared" si="1438"/>
        <v>Friday</v>
      </c>
      <c r="M23012" t="str">
        <f t="shared" si="1439"/>
        <v>14</v>
      </c>
      <c r="N23012" t="str">
        <f>VLOOKUP(G23012,'pizza types'!$A$2:$D$33,2,FALSE)</f>
        <v>The Classic Deluxe Pizza</v>
      </c>
      <c r="O23012" t="str">
        <f>VLOOKUP(G23012,'pizza types'!$A$2:$D$33,3,FALSE)</f>
        <v>Classic</v>
      </c>
      <c r="P23012" t="str">
        <f>VLOOKUP(G23012,'pizza types'!$A$2:$D$33,4,FALSE)</f>
        <v>Pepperoni, Mushrooms, Red Onions, Red Peppers, Bacon</v>
      </c>
    </row>
    <row r="23013" spans="1:16">
      <c r="A23013">
        <v>23012</v>
      </c>
      <c r="B23013">
        <v>10127</v>
      </c>
      <c r="C23013" t="s">
        <v>51</v>
      </c>
      <c r="D23013">
        <v>1</v>
      </c>
      <c r="E23013" s="22">
        <f>VLOOKUP(B23013,orders.!$A$2:$C$21351,2,FALSE)</f>
        <v>42174</v>
      </c>
      <c r="F23013" s="29">
        <f>VLOOKUP(B23013,orders.!$A$2:$C$21351,3,FALSE)</f>
        <v>0.616006944444444</v>
      </c>
      <c r="G23013" t="str">
        <f>VLOOKUP(C23013,pizzas.!$A$2:$D$97,2,FALSE)</f>
        <v>peppr_salami</v>
      </c>
      <c r="H23013" t="str">
        <f>VLOOKUP(C23013,pizzas.!$A$2:$D$97,3,FALSE)</f>
        <v>S</v>
      </c>
      <c r="I23013" s="1">
        <f>VLOOKUP(C23013,pizzas.!$A$2:$D$97,4,FALSE)</f>
        <v>12.5</v>
      </c>
      <c r="J23013" s="1">
        <f t="shared" si="1436"/>
        <v>12.5</v>
      </c>
      <c r="K23013" t="str">
        <f t="shared" si="1437"/>
        <v>June</v>
      </c>
      <c r="L23013" t="str">
        <f t="shared" si="1438"/>
        <v>Friday</v>
      </c>
      <c r="M23013" t="str">
        <f t="shared" si="1439"/>
        <v>14</v>
      </c>
      <c r="N23013" t="str">
        <f>VLOOKUP(G23013,'pizza types'!$A$2:$D$33,2,FALSE)</f>
        <v>The Pepper Salami Pizza</v>
      </c>
      <c r="O23013" t="str">
        <f>VLOOKUP(G23013,'pizza types'!$A$2:$D$33,3,FALSE)</f>
        <v>Supreme</v>
      </c>
      <c r="P23013" t="str">
        <f>VLOOKUP(G23013,'pizza types'!$A$2:$D$33,4,FALSE)</f>
        <v>Genoa Salami, Capocollo, Pepperoni, Tomatoes, Asiago Cheese, Garlic</v>
      </c>
    </row>
    <row r="23014" spans="1:16">
      <c r="A23014">
        <v>23013</v>
      </c>
      <c r="B23014">
        <v>10127</v>
      </c>
      <c r="C23014" t="s">
        <v>60</v>
      </c>
      <c r="D23014">
        <v>1</v>
      </c>
      <c r="E23014" s="22">
        <f>VLOOKUP(B23014,orders.!$A$2:$C$21351,2,FALSE)</f>
        <v>42174</v>
      </c>
      <c r="F23014" s="29">
        <f>VLOOKUP(B23014,orders.!$A$2:$C$21351,3,FALSE)</f>
        <v>0.616006944444444</v>
      </c>
      <c r="G23014" t="str">
        <f>VLOOKUP(C23014,pizzas.!$A$2:$D$97,2,FALSE)</f>
        <v>sicilian</v>
      </c>
      <c r="H23014" t="str">
        <f>VLOOKUP(C23014,pizzas.!$A$2:$D$97,3,FALSE)</f>
        <v>M</v>
      </c>
      <c r="I23014" s="1">
        <f>VLOOKUP(C23014,pizzas.!$A$2:$D$97,4,FALSE)</f>
        <v>16.25</v>
      </c>
      <c r="J23014" s="1">
        <f t="shared" si="1436"/>
        <v>16.25</v>
      </c>
      <c r="K23014" t="str">
        <f t="shared" si="1437"/>
        <v>June</v>
      </c>
      <c r="L23014" t="str">
        <f t="shared" si="1438"/>
        <v>Friday</v>
      </c>
      <c r="M23014" t="str">
        <f t="shared" si="1439"/>
        <v>14</v>
      </c>
      <c r="N23014" t="str">
        <f>VLOOKUP(G23014,'pizza types'!$A$2:$D$33,2,FALSE)</f>
        <v>The Sicilian Pizza</v>
      </c>
      <c r="O23014" t="str">
        <f>VLOOKUP(G23014,'pizza types'!$A$2:$D$33,3,FALSE)</f>
        <v>Supreme</v>
      </c>
      <c r="P23014" t="str">
        <f>VLOOKUP(G23014,'pizza types'!$A$2:$D$33,4,FALSE)</f>
        <v>Coarse Sicilian Salami, Tomatoes, Green Olives, Luganega Sausage, Onions, Garlic</v>
      </c>
    </row>
    <row r="23015" spans="1:16">
      <c r="A23015">
        <v>23014</v>
      </c>
      <c r="B23015">
        <v>10127</v>
      </c>
      <c r="C23015" t="s">
        <v>71</v>
      </c>
      <c r="D23015">
        <v>1</v>
      </c>
      <c r="E23015" s="22">
        <f>VLOOKUP(B23015,orders.!$A$2:$C$21351,2,FALSE)</f>
        <v>42174</v>
      </c>
      <c r="F23015" s="29">
        <f>VLOOKUP(B23015,orders.!$A$2:$C$21351,3,FALSE)</f>
        <v>0.616006944444444</v>
      </c>
      <c r="G23015" t="str">
        <f>VLOOKUP(C23015,pizzas.!$A$2:$D$97,2,FALSE)</f>
        <v>spin_pesto</v>
      </c>
      <c r="H23015" t="str">
        <f>VLOOKUP(C23015,pizzas.!$A$2:$D$97,3,FALSE)</f>
        <v>S</v>
      </c>
      <c r="I23015" s="1">
        <f>VLOOKUP(C23015,pizzas.!$A$2:$D$97,4,FALSE)</f>
        <v>12.5</v>
      </c>
      <c r="J23015" s="1">
        <f t="shared" si="1436"/>
        <v>12.5</v>
      </c>
      <c r="K23015" t="str">
        <f t="shared" si="1437"/>
        <v>June</v>
      </c>
      <c r="L23015" t="str">
        <f t="shared" si="1438"/>
        <v>Friday</v>
      </c>
      <c r="M23015" t="str">
        <f t="shared" si="1439"/>
        <v>14</v>
      </c>
      <c r="N23015" t="str">
        <f>VLOOKUP(G23015,'pizza types'!$A$2:$D$33,2,FALSE)</f>
        <v>The Spinach Pesto Pizza</v>
      </c>
      <c r="O23015" t="str">
        <f>VLOOKUP(G23015,'pizza types'!$A$2:$D$33,3,FALSE)</f>
        <v>Veggie</v>
      </c>
      <c r="P23015" t="str">
        <f>VLOOKUP(G23015,'pizza types'!$A$2:$D$33,4,FALSE)</f>
        <v>Spinach, Artichokes, Tomatoes, Sun-dried Tomatoes, Garlic, Pesto Sauce</v>
      </c>
    </row>
    <row r="23016" spans="1:16">
      <c r="A23016">
        <v>23015</v>
      </c>
      <c r="B23016">
        <v>10127</v>
      </c>
      <c r="C23016" t="s">
        <v>91</v>
      </c>
      <c r="D23016">
        <v>1</v>
      </c>
      <c r="E23016" s="22">
        <f>VLOOKUP(B23016,orders.!$A$2:$C$21351,2,FALSE)</f>
        <v>42174</v>
      </c>
      <c r="F23016" s="29">
        <f>VLOOKUP(B23016,orders.!$A$2:$C$21351,3,FALSE)</f>
        <v>0.616006944444444</v>
      </c>
      <c r="G23016" t="str">
        <f>VLOOKUP(C23016,pizzas.!$A$2:$D$97,2,FALSE)</f>
        <v>spinach_fet</v>
      </c>
      <c r="H23016" t="str">
        <f>VLOOKUP(C23016,pizzas.!$A$2:$D$97,3,FALSE)</f>
        <v>S</v>
      </c>
      <c r="I23016" s="1">
        <f>VLOOKUP(C23016,pizzas.!$A$2:$D$97,4,FALSE)</f>
        <v>12</v>
      </c>
      <c r="J23016" s="1">
        <f t="shared" si="1436"/>
        <v>12</v>
      </c>
      <c r="K23016" t="str">
        <f t="shared" si="1437"/>
        <v>June</v>
      </c>
      <c r="L23016" t="str">
        <f t="shared" si="1438"/>
        <v>Friday</v>
      </c>
      <c r="M23016" t="str">
        <f t="shared" si="1439"/>
        <v>14</v>
      </c>
      <c r="N23016" t="str">
        <f>VLOOKUP(G23016,'pizza types'!$A$2:$D$33,2,FALSE)</f>
        <v>The Spinach and Feta Pizza</v>
      </c>
      <c r="O23016" t="str">
        <f>VLOOKUP(G23016,'pizza types'!$A$2:$D$33,3,FALSE)</f>
        <v>Veggie</v>
      </c>
      <c r="P23016" t="str">
        <f>VLOOKUP(G23016,'pizza types'!$A$2:$D$33,4,FALSE)</f>
        <v>Spinach, Mushrooms, Red Onions, Feta Cheese, Garlic</v>
      </c>
    </row>
    <row r="23017" spans="1:16">
      <c r="A23017">
        <v>23016</v>
      </c>
      <c r="B23017">
        <v>10127</v>
      </c>
      <c r="C23017" t="s">
        <v>85</v>
      </c>
      <c r="D23017">
        <v>1</v>
      </c>
      <c r="E23017" s="22">
        <f>VLOOKUP(B23017,orders.!$A$2:$C$21351,2,FALSE)</f>
        <v>42174</v>
      </c>
      <c r="F23017" s="29">
        <f>VLOOKUP(B23017,orders.!$A$2:$C$21351,3,FALSE)</f>
        <v>0.616006944444444</v>
      </c>
      <c r="G23017" t="str">
        <f>VLOOKUP(C23017,pizzas.!$A$2:$D$97,2,FALSE)</f>
        <v>thai_ckn</v>
      </c>
      <c r="H23017" t="str">
        <f>VLOOKUP(C23017,pizzas.!$A$2:$D$97,3,FALSE)</f>
        <v>S</v>
      </c>
      <c r="I23017" s="1">
        <f>VLOOKUP(C23017,pizzas.!$A$2:$D$97,4,FALSE)</f>
        <v>12.75</v>
      </c>
      <c r="J23017" s="1">
        <f t="shared" si="1436"/>
        <v>12.75</v>
      </c>
      <c r="K23017" t="str">
        <f t="shared" si="1437"/>
        <v>June</v>
      </c>
      <c r="L23017" t="str">
        <f t="shared" si="1438"/>
        <v>Friday</v>
      </c>
      <c r="M23017" t="str">
        <f t="shared" si="1439"/>
        <v>14</v>
      </c>
      <c r="N23017" t="str">
        <f>VLOOKUP(G23017,'pizza types'!$A$2:$D$33,2,FALSE)</f>
        <v>The Thai Chicken Pizza</v>
      </c>
      <c r="O23017" t="str">
        <f>VLOOKUP(G23017,'pizza types'!$A$2:$D$33,3,FALSE)</f>
        <v>Chicken</v>
      </c>
      <c r="P23017" t="str">
        <f>VLOOKUP(G23017,'pizza types'!$A$2:$D$33,4,FALSE)</f>
        <v>Chicken, Pineapple, Tomatoes, Red Peppers, Thai Sweet Chilli Sauce</v>
      </c>
    </row>
    <row r="23018" spans="1:16">
      <c r="A23018">
        <v>23017</v>
      </c>
      <c r="B23018">
        <v>10128</v>
      </c>
      <c r="C23018" t="s">
        <v>24</v>
      </c>
      <c r="D23018">
        <v>1</v>
      </c>
      <c r="E23018" s="22">
        <f>VLOOKUP(B23018,orders.!$A$2:$C$21351,2,FALSE)</f>
        <v>42174</v>
      </c>
      <c r="F23018" s="29">
        <f>VLOOKUP(B23018,orders.!$A$2:$C$21351,3,FALSE)</f>
        <v>0.619305555555556</v>
      </c>
      <c r="G23018" t="str">
        <f>VLOOKUP(C23018,pizzas.!$A$2:$D$97,2,FALSE)</f>
        <v>bbq_ckn</v>
      </c>
      <c r="H23018" t="str">
        <f>VLOOKUP(C23018,pizzas.!$A$2:$D$97,3,FALSE)</f>
        <v>S</v>
      </c>
      <c r="I23018" s="1">
        <f>VLOOKUP(C23018,pizzas.!$A$2:$D$97,4,FALSE)</f>
        <v>12.75</v>
      </c>
      <c r="J23018" s="1">
        <f t="shared" si="1436"/>
        <v>12.75</v>
      </c>
      <c r="K23018" t="str">
        <f t="shared" si="1437"/>
        <v>June</v>
      </c>
      <c r="L23018" t="str">
        <f t="shared" si="1438"/>
        <v>Friday</v>
      </c>
      <c r="M23018" t="str">
        <f t="shared" si="1439"/>
        <v>14</v>
      </c>
      <c r="N23018" t="str">
        <f>VLOOKUP(G23018,'pizza types'!$A$2:$D$33,2,FALSE)</f>
        <v>The Barbecue Chicken Pizza</v>
      </c>
      <c r="O23018" t="str">
        <f>VLOOKUP(G23018,'pizza types'!$A$2:$D$33,3,FALSE)</f>
        <v>Chicken</v>
      </c>
      <c r="P23018" t="str">
        <f>VLOOKUP(G23018,'pizza types'!$A$2:$D$33,4,FALSE)</f>
        <v>Barbecued Chicken, Red Peppers, Green Peppers, Tomatoes, Red Onions, Barbecue Sauce</v>
      </c>
    </row>
    <row r="23019" spans="1:16">
      <c r="A23019">
        <v>23018</v>
      </c>
      <c r="B23019">
        <v>10128</v>
      </c>
      <c r="C23019" t="s">
        <v>22</v>
      </c>
      <c r="D23019">
        <v>1</v>
      </c>
      <c r="E23019" s="22">
        <f>VLOOKUP(B23019,orders.!$A$2:$C$21351,2,FALSE)</f>
        <v>42174</v>
      </c>
      <c r="F23019" s="29">
        <f>VLOOKUP(B23019,orders.!$A$2:$C$21351,3,FALSE)</f>
        <v>0.619305555555556</v>
      </c>
      <c r="G23019" t="str">
        <f>VLOOKUP(C23019,pizzas.!$A$2:$D$97,2,FALSE)</f>
        <v>ital_supr</v>
      </c>
      <c r="H23019" t="str">
        <f>VLOOKUP(C23019,pizzas.!$A$2:$D$97,3,FALSE)</f>
        <v>M</v>
      </c>
      <c r="I23019" s="1">
        <f>VLOOKUP(C23019,pizzas.!$A$2:$D$97,4,FALSE)</f>
        <v>16.5</v>
      </c>
      <c r="J23019" s="1">
        <f t="shared" si="1436"/>
        <v>16.5</v>
      </c>
      <c r="K23019" t="str">
        <f t="shared" si="1437"/>
        <v>June</v>
      </c>
      <c r="L23019" t="str">
        <f t="shared" si="1438"/>
        <v>Friday</v>
      </c>
      <c r="M23019" t="str">
        <f t="shared" si="1439"/>
        <v>14</v>
      </c>
      <c r="N23019" t="str">
        <f>VLOOKUP(G23019,'pizza types'!$A$2:$D$33,2,FALSE)</f>
        <v>The Italian Supreme Pizza</v>
      </c>
      <c r="O23019" t="str">
        <f>VLOOKUP(G23019,'pizza types'!$A$2:$D$33,3,FALSE)</f>
        <v>Supreme</v>
      </c>
      <c r="P23019" t="str">
        <f>VLOOKUP(G23019,'pizza types'!$A$2:$D$33,4,FALSE)</f>
        <v>Calabrese Salami, Capocollo, Tomatoes, Red Onions, Green Olives, Garlic</v>
      </c>
    </row>
    <row r="23020" spans="1:16">
      <c r="A23020">
        <v>23019</v>
      </c>
      <c r="B23020">
        <v>10128</v>
      </c>
      <c r="C23020" t="s">
        <v>92</v>
      </c>
      <c r="D23020">
        <v>1</v>
      </c>
      <c r="E23020" s="22">
        <f>VLOOKUP(B23020,orders.!$A$2:$C$21351,2,FALSE)</f>
        <v>42174</v>
      </c>
      <c r="F23020" s="29">
        <f>VLOOKUP(B23020,orders.!$A$2:$C$21351,3,FALSE)</f>
        <v>0.619305555555556</v>
      </c>
      <c r="G23020" t="str">
        <f>VLOOKUP(C23020,pizzas.!$A$2:$D$97,2,FALSE)</f>
        <v>spicy_ital</v>
      </c>
      <c r="H23020" t="str">
        <f>VLOOKUP(C23020,pizzas.!$A$2:$D$97,3,FALSE)</f>
        <v>M</v>
      </c>
      <c r="I23020" s="1">
        <f>VLOOKUP(C23020,pizzas.!$A$2:$D$97,4,FALSE)</f>
        <v>16.5</v>
      </c>
      <c r="J23020" s="1">
        <f t="shared" si="1436"/>
        <v>16.5</v>
      </c>
      <c r="K23020" t="str">
        <f t="shared" si="1437"/>
        <v>June</v>
      </c>
      <c r="L23020" t="str">
        <f t="shared" si="1438"/>
        <v>Friday</v>
      </c>
      <c r="M23020" t="str">
        <f t="shared" si="1439"/>
        <v>14</v>
      </c>
      <c r="N23020" t="str">
        <f>VLOOKUP(G23020,'pizza types'!$A$2:$D$33,2,FALSE)</f>
        <v>The Spicy Italian Pizza</v>
      </c>
      <c r="O23020" t="str">
        <f>VLOOKUP(G23020,'pizza types'!$A$2:$D$33,3,FALSE)</f>
        <v>Supreme</v>
      </c>
      <c r="P23020" t="str">
        <f>VLOOKUP(G23020,'pizza types'!$A$2:$D$33,4,FALSE)</f>
        <v>Capocollo, Tomatoes, Goat Cheese, Artichokes, Peperoncini verdi, Garlic</v>
      </c>
    </row>
    <row r="23021" spans="1:16">
      <c r="A23021">
        <v>23020</v>
      </c>
      <c r="B23021">
        <v>10128</v>
      </c>
      <c r="C23021" t="s">
        <v>96</v>
      </c>
      <c r="D23021">
        <v>1</v>
      </c>
      <c r="E23021" s="22">
        <f>VLOOKUP(B23021,orders.!$A$2:$C$21351,2,FALSE)</f>
        <v>42174</v>
      </c>
      <c r="F23021" s="29">
        <f>VLOOKUP(B23021,orders.!$A$2:$C$21351,3,FALSE)</f>
        <v>0.619305555555556</v>
      </c>
      <c r="G23021" t="str">
        <f>VLOOKUP(C23021,pizzas.!$A$2:$D$97,2,FALSE)</f>
        <v>spinach_fet</v>
      </c>
      <c r="H23021" t="str">
        <f>VLOOKUP(C23021,pizzas.!$A$2:$D$97,3,FALSE)</f>
        <v>M</v>
      </c>
      <c r="I23021" s="1">
        <f>VLOOKUP(C23021,pizzas.!$A$2:$D$97,4,FALSE)</f>
        <v>16</v>
      </c>
      <c r="J23021" s="1">
        <f t="shared" si="1436"/>
        <v>16</v>
      </c>
      <c r="K23021" t="str">
        <f t="shared" si="1437"/>
        <v>June</v>
      </c>
      <c r="L23021" t="str">
        <f t="shared" si="1438"/>
        <v>Friday</v>
      </c>
      <c r="M23021" t="str">
        <f t="shared" si="1439"/>
        <v>14</v>
      </c>
      <c r="N23021" t="str">
        <f>VLOOKUP(G23021,'pizza types'!$A$2:$D$33,2,FALSE)</f>
        <v>The Spinach and Feta Pizza</v>
      </c>
      <c r="O23021" t="str">
        <f>VLOOKUP(G23021,'pizza types'!$A$2:$D$33,3,FALSE)</f>
        <v>Veggie</v>
      </c>
      <c r="P23021" t="str">
        <f>VLOOKUP(G23021,'pizza types'!$A$2:$D$33,4,FALSE)</f>
        <v>Spinach, Mushrooms, Red Onions, Feta Cheese, Garlic</v>
      </c>
    </row>
    <row r="23022" spans="1:16">
      <c r="A23022">
        <v>23021</v>
      </c>
      <c r="B23022">
        <v>10129</v>
      </c>
      <c r="C23022" t="s">
        <v>44</v>
      </c>
      <c r="D23022">
        <v>1</v>
      </c>
      <c r="E23022" s="22">
        <f>VLOOKUP(B23022,orders.!$A$2:$C$21351,2,FALSE)</f>
        <v>42174</v>
      </c>
      <c r="F23022" s="29">
        <f>VLOOKUP(B23022,orders.!$A$2:$C$21351,3,FALSE)</f>
        <v>0.624143518518519</v>
      </c>
      <c r="G23022" t="str">
        <f>VLOOKUP(C23022,pizzas.!$A$2:$D$97,2,FALSE)</f>
        <v>soppressata</v>
      </c>
      <c r="H23022" t="str">
        <f>VLOOKUP(C23022,pizzas.!$A$2:$D$97,3,FALSE)</f>
        <v>L</v>
      </c>
      <c r="I23022" s="1">
        <f>VLOOKUP(C23022,pizzas.!$A$2:$D$97,4,FALSE)</f>
        <v>20.75</v>
      </c>
      <c r="J23022" s="1">
        <f t="shared" si="1436"/>
        <v>20.75</v>
      </c>
      <c r="K23022" t="str">
        <f t="shared" si="1437"/>
        <v>June</v>
      </c>
      <c r="L23022" t="str">
        <f t="shared" si="1438"/>
        <v>Friday</v>
      </c>
      <c r="M23022" t="str">
        <f t="shared" si="1439"/>
        <v>14</v>
      </c>
      <c r="N23022" t="str">
        <f>VLOOKUP(G23022,'pizza types'!$A$2:$D$33,2,FALSE)</f>
        <v>The Soppressata Pizza</v>
      </c>
      <c r="O23022" t="str">
        <f>VLOOKUP(G23022,'pizza types'!$A$2:$D$33,3,FALSE)</f>
        <v>Supreme</v>
      </c>
      <c r="P23022" t="str">
        <f>VLOOKUP(G23022,'pizza types'!$A$2:$D$33,4,FALSE)</f>
        <v>Soppressata Salami, Fontina Cheese, Mozzarella Cheese, Mushrooms, Garlic</v>
      </c>
    </row>
    <row r="23023" spans="1:16">
      <c r="A23023">
        <v>23022</v>
      </c>
      <c r="B23023">
        <v>10130</v>
      </c>
      <c r="C23023" t="s">
        <v>32</v>
      </c>
      <c r="D23023">
        <v>1</v>
      </c>
      <c r="E23023" s="22">
        <f>VLOOKUP(B23023,orders.!$A$2:$C$21351,2,FALSE)</f>
        <v>42174</v>
      </c>
      <c r="F23023" s="29">
        <f>VLOOKUP(B23023,orders.!$A$2:$C$21351,3,FALSE)</f>
        <v>0.64068287037037</v>
      </c>
      <c r="G23023" t="str">
        <f>VLOOKUP(C23023,pizzas.!$A$2:$D$97,2,FALSE)</f>
        <v>spicy_ital</v>
      </c>
      <c r="H23023" t="str">
        <f>VLOOKUP(C23023,pizzas.!$A$2:$D$97,3,FALSE)</f>
        <v>L</v>
      </c>
      <c r="I23023" s="1">
        <f>VLOOKUP(C23023,pizzas.!$A$2:$D$97,4,FALSE)</f>
        <v>20.75</v>
      </c>
      <c r="J23023" s="1">
        <f t="shared" si="1436"/>
        <v>20.75</v>
      </c>
      <c r="K23023" t="str">
        <f t="shared" si="1437"/>
        <v>June</v>
      </c>
      <c r="L23023" t="str">
        <f t="shared" si="1438"/>
        <v>Friday</v>
      </c>
      <c r="M23023" t="str">
        <f t="shared" si="1439"/>
        <v>15</v>
      </c>
      <c r="N23023" t="str">
        <f>VLOOKUP(G23023,'pizza types'!$A$2:$D$33,2,FALSE)</f>
        <v>The Spicy Italian Pizza</v>
      </c>
      <c r="O23023" t="str">
        <f>VLOOKUP(G23023,'pizza types'!$A$2:$D$33,3,FALSE)</f>
        <v>Supreme</v>
      </c>
      <c r="P23023" t="str">
        <f>VLOOKUP(G23023,'pizza types'!$A$2:$D$33,4,FALSE)</f>
        <v>Capocollo, Tomatoes, Goat Cheese, Artichokes, Peperoncini verdi, Garlic</v>
      </c>
    </row>
    <row r="23024" spans="1:16">
      <c r="A23024">
        <v>23023</v>
      </c>
      <c r="B23024">
        <v>10131</v>
      </c>
      <c r="C23024" t="s">
        <v>24</v>
      </c>
      <c r="D23024">
        <v>1</v>
      </c>
      <c r="E23024" s="22">
        <f>VLOOKUP(B23024,orders.!$A$2:$C$21351,2,FALSE)</f>
        <v>42174</v>
      </c>
      <c r="F23024" s="29">
        <f>VLOOKUP(B23024,orders.!$A$2:$C$21351,3,FALSE)</f>
        <v>0.644965277777778</v>
      </c>
      <c r="G23024" t="str">
        <f>VLOOKUP(C23024,pizzas.!$A$2:$D$97,2,FALSE)</f>
        <v>bbq_ckn</v>
      </c>
      <c r="H23024" t="str">
        <f>VLOOKUP(C23024,pizzas.!$A$2:$D$97,3,FALSE)</f>
        <v>S</v>
      </c>
      <c r="I23024" s="1">
        <f>VLOOKUP(C23024,pizzas.!$A$2:$D$97,4,FALSE)</f>
        <v>12.75</v>
      </c>
      <c r="J23024" s="1">
        <f t="shared" si="1436"/>
        <v>12.75</v>
      </c>
      <c r="K23024" t="str">
        <f t="shared" si="1437"/>
        <v>June</v>
      </c>
      <c r="L23024" t="str">
        <f t="shared" si="1438"/>
        <v>Friday</v>
      </c>
      <c r="M23024" t="str">
        <f t="shared" si="1439"/>
        <v>15</v>
      </c>
      <c r="N23024" t="str">
        <f>VLOOKUP(G23024,'pizza types'!$A$2:$D$33,2,FALSE)</f>
        <v>The Barbecue Chicken Pizza</v>
      </c>
      <c r="O23024" t="str">
        <f>VLOOKUP(G23024,'pizza types'!$A$2:$D$33,3,FALSE)</f>
        <v>Chicken</v>
      </c>
      <c r="P23024" t="str">
        <f>VLOOKUP(G23024,'pizza types'!$A$2:$D$33,4,FALSE)</f>
        <v>Barbecued Chicken, Red Peppers, Green Peppers, Tomatoes, Red Onions, Barbecue Sauce</v>
      </c>
    </row>
    <row r="23025" spans="1:16">
      <c r="A23025">
        <v>23024</v>
      </c>
      <c r="B23025">
        <v>10131</v>
      </c>
      <c r="C23025" t="s">
        <v>48</v>
      </c>
      <c r="D23025">
        <v>1</v>
      </c>
      <c r="E23025" s="22">
        <f>VLOOKUP(B23025,orders.!$A$2:$C$21351,2,FALSE)</f>
        <v>42174</v>
      </c>
      <c r="F23025" s="29">
        <f>VLOOKUP(B23025,orders.!$A$2:$C$21351,3,FALSE)</f>
        <v>0.644965277777778</v>
      </c>
      <c r="G23025" t="str">
        <f>VLOOKUP(C23025,pizzas.!$A$2:$D$97,2,FALSE)</f>
        <v>four_cheese</v>
      </c>
      <c r="H23025" t="str">
        <f>VLOOKUP(C23025,pizzas.!$A$2:$D$97,3,FALSE)</f>
        <v>M</v>
      </c>
      <c r="I23025" s="1">
        <f>VLOOKUP(C23025,pizzas.!$A$2:$D$97,4,FALSE)</f>
        <v>14.75</v>
      </c>
      <c r="J23025" s="1">
        <f t="shared" si="1436"/>
        <v>14.75</v>
      </c>
      <c r="K23025" t="str">
        <f t="shared" si="1437"/>
        <v>June</v>
      </c>
      <c r="L23025" t="str">
        <f t="shared" si="1438"/>
        <v>Friday</v>
      </c>
      <c r="M23025" t="str">
        <f t="shared" si="1439"/>
        <v>15</v>
      </c>
      <c r="N23025" t="str">
        <f>VLOOKUP(G23025,'pizza types'!$A$2:$D$33,2,FALSE)</f>
        <v>The Four Cheese Pizza</v>
      </c>
      <c r="O23025" t="str">
        <f>VLOOKUP(G23025,'pizza types'!$A$2:$D$33,3,FALSE)</f>
        <v>Veggie</v>
      </c>
      <c r="P23025" t="str">
        <f>VLOOKUP(G23025,'pizza types'!$A$2:$D$33,4,FALSE)</f>
        <v>Ricotta Cheese, Gorgonzola Piccante Cheese, Mozzarella Cheese, Parmigiano Reggiano Cheese, Garlic</v>
      </c>
    </row>
    <row r="23026" spans="1:16">
      <c r="A23026">
        <v>23025</v>
      </c>
      <c r="B23026">
        <v>10131</v>
      </c>
      <c r="C23026" t="s">
        <v>28</v>
      </c>
      <c r="D23026">
        <v>1</v>
      </c>
      <c r="E23026" s="22">
        <f>VLOOKUP(B23026,orders.!$A$2:$C$21351,2,FALSE)</f>
        <v>42174</v>
      </c>
      <c r="F23026" s="29">
        <f>VLOOKUP(B23026,orders.!$A$2:$C$21351,3,FALSE)</f>
        <v>0.644965277777778</v>
      </c>
      <c r="G23026" t="str">
        <f>VLOOKUP(C23026,pizzas.!$A$2:$D$97,2,FALSE)</f>
        <v>green_garden</v>
      </c>
      <c r="H23026" t="str">
        <f>VLOOKUP(C23026,pizzas.!$A$2:$D$97,3,FALSE)</f>
        <v>S</v>
      </c>
      <c r="I23026" s="1">
        <f>VLOOKUP(C23026,pizzas.!$A$2:$D$97,4,FALSE)</f>
        <v>12</v>
      </c>
      <c r="J23026" s="1">
        <f t="shared" si="1436"/>
        <v>12</v>
      </c>
      <c r="K23026" t="str">
        <f t="shared" si="1437"/>
        <v>June</v>
      </c>
      <c r="L23026" t="str">
        <f t="shared" si="1438"/>
        <v>Friday</v>
      </c>
      <c r="M23026" t="str">
        <f t="shared" si="1439"/>
        <v>15</v>
      </c>
      <c r="N23026" t="str">
        <f>VLOOKUP(G23026,'pizza types'!$A$2:$D$33,2,FALSE)</f>
        <v>The Green Garden Pizza</v>
      </c>
      <c r="O23026" t="str">
        <f>VLOOKUP(G23026,'pizza types'!$A$2:$D$33,3,FALSE)</f>
        <v>Veggie</v>
      </c>
      <c r="P23026" t="str">
        <f>VLOOKUP(G23026,'pizza types'!$A$2:$D$33,4,FALSE)</f>
        <v>Spinach, Mushrooms, Tomatoes, Green Olives, Feta Cheese</v>
      </c>
    </row>
    <row r="23027" spans="1:16">
      <c r="A23027">
        <v>23026</v>
      </c>
      <c r="B23027">
        <v>10131</v>
      </c>
      <c r="C23027" t="s">
        <v>92</v>
      </c>
      <c r="D23027">
        <v>1</v>
      </c>
      <c r="E23027" s="22">
        <f>VLOOKUP(B23027,orders.!$A$2:$C$21351,2,FALSE)</f>
        <v>42174</v>
      </c>
      <c r="F23027" s="29">
        <f>VLOOKUP(B23027,orders.!$A$2:$C$21351,3,FALSE)</f>
        <v>0.644965277777778</v>
      </c>
      <c r="G23027" t="str">
        <f>VLOOKUP(C23027,pizzas.!$A$2:$D$97,2,FALSE)</f>
        <v>spicy_ital</v>
      </c>
      <c r="H23027" t="str">
        <f>VLOOKUP(C23027,pizzas.!$A$2:$D$97,3,FALSE)</f>
        <v>M</v>
      </c>
      <c r="I23027" s="1">
        <f>VLOOKUP(C23027,pizzas.!$A$2:$D$97,4,FALSE)</f>
        <v>16.5</v>
      </c>
      <c r="J23027" s="1">
        <f t="shared" si="1436"/>
        <v>16.5</v>
      </c>
      <c r="K23027" t="str">
        <f t="shared" si="1437"/>
        <v>June</v>
      </c>
      <c r="L23027" t="str">
        <f t="shared" si="1438"/>
        <v>Friday</v>
      </c>
      <c r="M23027" t="str">
        <f t="shared" si="1439"/>
        <v>15</v>
      </c>
      <c r="N23027" t="str">
        <f>VLOOKUP(G23027,'pizza types'!$A$2:$D$33,2,FALSE)</f>
        <v>The Spicy Italian Pizza</v>
      </c>
      <c r="O23027" t="str">
        <f>VLOOKUP(G23027,'pizza types'!$A$2:$D$33,3,FALSE)</f>
        <v>Supreme</v>
      </c>
      <c r="P23027" t="str">
        <f>VLOOKUP(G23027,'pizza types'!$A$2:$D$33,4,FALSE)</f>
        <v>Capocollo, Tomatoes, Goat Cheese, Artichokes, Peperoncini verdi, Garlic</v>
      </c>
    </row>
    <row r="23028" spans="1:16">
      <c r="A23028">
        <v>23027</v>
      </c>
      <c r="B23028">
        <v>10132</v>
      </c>
      <c r="C23028" t="s">
        <v>99</v>
      </c>
      <c r="D23028">
        <v>1</v>
      </c>
      <c r="E23028" s="22">
        <f>VLOOKUP(B23028,orders.!$A$2:$C$21351,2,FALSE)</f>
        <v>42174</v>
      </c>
      <c r="F23028" s="29">
        <f>VLOOKUP(B23028,orders.!$A$2:$C$21351,3,FALSE)</f>
        <v>0.652175925925926</v>
      </c>
      <c r="G23028" t="str">
        <f>VLOOKUP(C23028,pizzas.!$A$2:$D$97,2,FALSE)</f>
        <v>brie_carre</v>
      </c>
      <c r="H23028" t="str">
        <f>VLOOKUP(C23028,pizzas.!$A$2:$D$97,3,FALSE)</f>
        <v>S</v>
      </c>
      <c r="I23028" s="1">
        <f>VLOOKUP(C23028,pizzas.!$A$2:$D$97,4,FALSE)</f>
        <v>23.65</v>
      </c>
      <c r="J23028" s="1">
        <f t="shared" si="1436"/>
        <v>23.65</v>
      </c>
      <c r="K23028" t="str">
        <f t="shared" si="1437"/>
        <v>June</v>
      </c>
      <c r="L23028" t="str">
        <f t="shared" si="1438"/>
        <v>Friday</v>
      </c>
      <c r="M23028" t="str">
        <f t="shared" si="1439"/>
        <v>15</v>
      </c>
      <c r="N23028" t="str">
        <f>VLOOKUP(G23028,'pizza types'!$A$2:$D$33,2,FALSE)</f>
        <v>The Brie Carre Pizza</v>
      </c>
      <c r="O23028" t="str">
        <f>VLOOKUP(G23028,'pizza types'!$A$2:$D$33,3,FALSE)</f>
        <v>Supreme</v>
      </c>
      <c r="P23028" t="str">
        <f>VLOOKUP(G23028,'pizza types'!$A$2:$D$33,4,FALSE)</f>
        <v>Brie Carre Cheese, Prosciutto, Caramelized Onions, Pears, Thyme, Garlic</v>
      </c>
    </row>
    <row r="23029" spans="1:16">
      <c r="A23029">
        <v>23028</v>
      </c>
      <c r="B23029">
        <v>10132</v>
      </c>
      <c r="C23029" t="s">
        <v>39</v>
      </c>
      <c r="D23029">
        <v>1</v>
      </c>
      <c r="E23029" s="22">
        <f>VLOOKUP(B23029,orders.!$A$2:$C$21351,2,FALSE)</f>
        <v>42174</v>
      </c>
      <c r="F23029" s="29">
        <f>VLOOKUP(B23029,orders.!$A$2:$C$21351,3,FALSE)</f>
        <v>0.652175925925926</v>
      </c>
      <c r="G23029" t="str">
        <f>VLOOKUP(C23029,pizzas.!$A$2:$D$97,2,FALSE)</f>
        <v>cali_ckn</v>
      </c>
      <c r="H23029" t="str">
        <f>VLOOKUP(C23029,pizzas.!$A$2:$D$97,3,FALSE)</f>
        <v>M</v>
      </c>
      <c r="I23029" s="1">
        <f>VLOOKUP(C23029,pizzas.!$A$2:$D$97,4,FALSE)</f>
        <v>16.75</v>
      </c>
      <c r="J23029" s="1">
        <f t="shared" si="1436"/>
        <v>16.75</v>
      </c>
      <c r="K23029" t="str">
        <f t="shared" si="1437"/>
        <v>June</v>
      </c>
      <c r="L23029" t="str">
        <f t="shared" si="1438"/>
        <v>Friday</v>
      </c>
      <c r="M23029" t="str">
        <f t="shared" si="1439"/>
        <v>15</v>
      </c>
      <c r="N23029" t="str">
        <f>VLOOKUP(G23029,'pizza types'!$A$2:$D$33,2,FALSE)</f>
        <v>The California Chicken Pizza</v>
      </c>
      <c r="O23029" t="str">
        <f>VLOOKUP(G23029,'pizza types'!$A$2:$D$33,3,FALSE)</f>
        <v>Chicken</v>
      </c>
      <c r="P23029" t="str">
        <f>VLOOKUP(G23029,'pizza types'!$A$2:$D$33,4,FALSE)</f>
        <v>Chicken, Artichoke, Spinach, Garlic, Jalapeno Peppers, Fontina Cheese, Gouda Cheese</v>
      </c>
    </row>
    <row r="23030" spans="1:16">
      <c r="A23030">
        <v>23029</v>
      </c>
      <c r="B23030">
        <v>10132</v>
      </c>
      <c r="C23030" t="s">
        <v>93</v>
      </c>
      <c r="D23030">
        <v>1</v>
      </c>
      <c r="E23030" s="22">
        <f>VLOOKUP(B23030,orders.!$A$2:$C$21351,2,FALSE)</f>
        <v>42174</v>
      </c>
      <c r="F23030" s="29">
        <f>VLOOKUP(B23030,orders.!$A$2:$C$21351,3,FALSE)</f>
        <v>0.652175925925926</v>
      </c>
      <c r="G23030" t="str">
        <f>VLOOKUP(C23030,pizzas.!$A$2:$D$97,2,FALSE)</f>
        <v>ital_veggie</v>
      </c>
      <c r="H23030" t="str">
        <f>VLOOKUP(C23030,pizzas.!$A$2:$D$97,3,FALSE)</f>
        <v>M</v>
      </c>
      <c r="I23030" s="1">
        <f>VLOOKUP(C23030,pizzas.!$A$2:$D$97,4,FALSE)</f>
        <v>16.75</v>
      </c>
      <c r="J23030" s="1">
        <f t="shared" si="1436"/>
        <v>16.75</v>
      </c>
      <c r="K23030" t="str">
        <f t="shared" si="1437"/>
        <v>June</v>
      </c>
      <c r="L23030" t="str">
        <f t="shared" si="1438"/>
        <v>Friday</v>
      </c>
      <c r="M23030" t="str">
        <f t="shared" si="1439"/>
        <v>15</v>
      </c>
      <c r="N23030" t="str">
        <f>VLOOKUP(G23030,'pizza types'!$A$2:$D$33,2,FALSE)</f>
        <v>The Italian Vegetables Pizza</v>
      </c>
      <c r="O23030" t="str">
        <f>VLOOKUP(G23030,'pizza types'!$A$2:$D$33,3,FALSE)</f>
        <v>Veggie</v>
      </c>
      <c r="P23030" t="str">
        <f>VLOOKUP(G23030,'pizza types'!$A$2:$D$33,4,FALSE)</f>
        <v>Eggplant, Artichokes, Tomatoes, Zucchini, Red Peppers, Garlic, Pesto Sauce</v>
      </c>
    </row>
    <row r="23031" spans="1:16">
      <c r="A23031">
        <v>23030</v>
      </c>
      <c r="B23031">
        <v>10132</v>
      </c>
      <c r="C23031" t="s">
        <v>91</v>
      </c>
      <c r="D23031">
        <v>1</v>
      </c>
      <c r="E23031" s="22">
        <f>VLOOKUP(B23031,orders.!$A$2:$C$21351,2,FALSE)</f>
        <v>42174</v>
      </c>
      <c r="F23031" s="29">
        <f>VLOOKUP(B23031,orders.!$A$2:$C$21351,3,FALSE)</f>
        <v>0.652175925925926</v>
      </c>
      <c r="G23031" t="str">
        <f>VLOOKUP(C23031,pizzas.!$A$2:$D$97,2,FALSE)</f>
        <v>spinach_fet</v>
      </c>
      <c r="H23031" t="str">
        <f>VLOOKUP(C23031,pizzas.!$A$2:$D$97,3,FALSE)</f>
        <v>S</v>
      </c>
      <c r="I23031" s="1">
        <f>VLOOKUP(C23031,pizzas.!$A$2:$D$97,4,FALSE)</f>
        <v>12</v>
      </c>
      <c r="J23031" s="1">
        <f t="shared" si="1436"/>
        <v>12</v>
      </c>
      <c r="K23031" t="str">
        <f t="shared" si="1437"/>
        <v>June</v>
      </c>
      <c r="L23031" t="str">
        <f t="shared" si="1438"/>
        <v>Friday</v>
      </c>
      <c r="M23031" t="str">
        <f t="shared" si="1439"/>
        <v>15</v>
      </c>
      <c r="N23031" t="str">
        <f>VLOOKUP(G23031,'pizza types'!$A$2:$D$33,2,FALSE)</f>
        <v>The Spinach and Feta Pizza</v>
      </c>
      <c r="O23031" t="str">
        <f>VLOOKUP(G23031,'pizza types'!$A$2:$D$33,3,FALSE)</f>
        <v>Veggie</v>
      </c>
      <c r="P23031" t="str">
        <f>VLOOKUP(G23031,'pizza types'!$A$2:$D$33,4,FALSE)</f>
        <v>Spinach, Mushrooms, Red Onions, Feta Cheese, Garlic</v>
      </c>
    </row>
    <row r="23032" spans="1:16">
      <c r="A23032">
        <v>23031</v>
      </c>
      <c r="B23032">
        <v>10133</v>
      </c>
      <c r="C23032" t="s">
        <v>39</v>
      </c>
      <c r="D23032">
        <v>1</v>
      </c>
      <c r="E23032" s="22">
        <f>VLOOKUP(B23032,orders.!$A$2:$C$21351,2,FALSE)</f>
        <v>42174</v>
      </c>
      <c r="F23032" s="29">
        <f>VLOOKUP(B23032,orders.!$A$2:$C$21351,3,FALSE)</f>
        <v>0.653842592592593</v>
      </c>
      <c r="G23032" t="str">
        <f>VLOOKUP(C23032,pizzas.!$A$2:$D$97,2,FALSE)</f>
        <v>cali_ckn</v>
      </c>
      <c r="H23032" t="str">
        <f>VLOOKUP(C23032,pizzas.!$A$2:$D$97,3,FALSE)</f>
        <v>M</v>
      </c>
      <c r="I23032" s="1">
        <f>VLOOKUP(C23032,pizzas.!$A$2:$D$97,4,FALSE)</f>
        <v>16.75</v>
      </c>
      <c r="J23032" s="1">
        <f t="shared" si="1436"/>
        <v>16.75</v>
      </c>
      <c r="K23032" t="str">
        <f t="shared" si="1437"/>
        <v>June</v>
      </c>
      <c r="L23032" t="str">
        <f t="shared" si="1438"/>
        <v>Friday</v>
      </c>
      <c r="M23032" t="str">
        <f t="shared" si="1439"/>
        <v>15</v>
      </c>
      <c r="N23032" t="str">
        <f>VLOOKUP(G23032,'pizza types'!$A$2:$D$33,2,FALSE)</f>
        <v>The California Chicken Pizza</v>
      </c>
      <c r="O23032" t="str">
        <f>VLOOKUP(G23032,'pizza types'!$A$2:$D$33,3,FALSE)</f>
        <v>Chicken</v>
      </c>
      <c r="P23032" t="str">
        <f>VLOOKUP(G23032,'pizza types'!$A$2:$D$33,4,FALSE)</f>
        <v>Chicken, Artichoke, Spinach, Garlic, Jalapeno Peppers, Fontina Cheese, Gouda Cheese</v>
      </c>
    </row>
    <row r="23033" spans="1:16">
      <c r="A23033">
        <v>23032</v>
      </c>
      <c r="B23033">
        <v>10133</v>
      </c>
      <c r="C23033" t="s">
        <v>66</v>
      </c>
      <c r="D23033">
        <v>1</v>
      </c>
      <c r="E23033" s="22">
        <f>VLOOKUP(B23033,orders.!$A$2:$C$21351,2,FALSE)</f>
        <v>42174</v>
      </c>
      <c r="F23033" s="29">
        <f>VLOOKUP(B23033,orders.!$A$2:$C$21351,3,FALSE)</f>
        <v>0.653842592592593</v>
      </c>
      <c r="G23033" t="str">
        <f>VLOOKUP(C23033,pizzas.!$A$2:$D$97,2,FALSE)</f>
        <v>pep_msh_pep</v>
      </c>
      <c r="H23033" t="str">
        <f>VLOOKUP(C23033,pizzas.!$A$2:$D$97,3,FALSE)</f>
        <v>L</v>
      </c>
      <c r="I23033" s="1">
        <f>VLOOKUP(C23033,pizzas.!$A$2:$D$97,4,FALSE)</f>
        <v>17.5</v>
      </c>
      <c r="J23033" s="1">
        <f t="shared" si="1436"/>
        <v>17.5</v>
      </c>
      <c r="K23033" t="str">
        <f t="shared" si="1437"/>
        <v>June</v>
      </c>
      <c r="L23033" t="str">
        <f t="shared" si="1438"/>
        <v>Friday</v>
      </c>
      <c r="M23033" t="str">
        <f t="shared" si="1439"/>
        <v>15</v>
      </c>
      <c r="N23033" t="str">
        <f>VLOOKUP(G23033,'pizza types'!$A$2:$D$33,2,FALSE)</f>
        <v>The Pepperoni, Mushroom, and Peppers Pizza</v>
      </c>
      <c r="O23033" t="str">
        <f>VLOOKUP(G23033,'pizza types'!$A$2:$D$33,3,FALSE)</f>
        <v>Classic</v>
      </c>
      <c r="P23033" t="str">
        <f>VLOOKUP(G23033,'pizza types'!$A$2:$D$33,4,FALSE)</f>
        <v>Pepperoni, Mushrooms, Green Peppers</v>
      </c>
    </row>
    <row r="23034" spans="1:16">
      <c r="A23034">
        <v>23033</v>
      </c>
      <c r="B23034">
        <v>10133</v>
      </c>
      <c r="C23034" t="s">
        <v>77</v>
      </c>
      <c r="D23034">
        <v>1</v>
      </c>
      <c r="E23034" s="22">
        <f>VLOOKUP(B23034,orders.!$A$2:$C$21351,2,FALSE)</f>
        <v>42174</v>
      </c>
      <c r="F23034" s="29">
        <f>VLOOKUP(B23034,orders.!$A$2:$C$21351,3,FALSE)</f>
        <v>0.653842592592593</v>
      </c>
      <c r="G23034" t="str">
        <f>VLOOKUP(C23034,pizzas.!$A$2:$D$97,2,FALSE)</f>
        <v>pep_msh_pep</v>
      </c>
      <c r="H23034" t="str">
        <f>VLOOKUP(C23034,pizzas.!$A$2:$D$97,3,FALSE)</f>
        <v>S</v>
      </c>
      <c r="I23034" s="1">
        <f>VLOOKUP(C23034,pizzas.!$A$2:$D$97,4,FALSE)</f>
        <v>11</v>
      </c>
      <c r="J23034" s="1">
        <f t="shared" si="1436"/>
        <v>11</v>
      </c>
      <c r="K23034" t="str">
        <f t="shared" si="1437"/>
        <v>June</v>
      </c>
      <c r="L23034" t="str">
        <f t="shared" si="1438"/>
        <v>Friday</v>
      </c>
      <c r="M23034" t="str">
        <f t="shared" si="1439"/>
        <v>15</v>
      </c>
      <c r="N23034" t="str">
        <f>VLOOKUP(G23034,'pizza types'!$A$2:$D$33,2,FALSE)</f>
        <v>The Pepperoni, Mushroom, and Peppers Pizza</v>
      </c>
      <c r="O23034" t="str">
        <f>VLOOKUP(G23034,'pizza types'!$A$2:$D$33,3,FALSE)</f>
        <v>Classic</v>
      </c>
      <c r="P23034" t="str">
        <f>VLOOKUP(G23034,'pizza types'!$A$2:$D$33,4,FALSE)</f>
        <v>Pepperoni, Mushrooms, Green Peppers</v>
      </c>
    </row>
    <row r="23035" spans="1:16">
      <c r="A23035">
        <v>23034</v>
      </c>
      <c r="B23035">
        <v>10133</v>
      </c>
      <c r="C23035" t="s">
        <v>61</v>
      </c>
      <c r="D23035">
        <v>1</v>
      </c>
      <c r="E23035" s="22">
        <f>VLOOKUP(B23035,orders.!$A$2:$C$21351,2,FALSE)</f>
        <v>42174</v>
      </c>
      <c r="F23035" s="29">
        <f>VLOOKUP(B23035,orders.!$A$2:$C$21351,3,FALSE)</f>
        <v>0.653842592592593</v>
      </c>
      <c r="G23035" t="str">
        <f>VLOOKUP(C23035,pizzas.!$A$2:$D$97,2,FALSE)</f>
        <v>veggie_veg</v>
      </c>
      <c r="H23035" t="str">
        <f>VLOOKUP(C23035,pizzas.!$A$2:$D$97,3,FALSE)</f>
        <v>L</v>
      </c>
      <c r="I23035" s="1">
        <f>VLOOKUP(C23035,pizzas.!$A$2:$D$97,4,FALSE)</f>
        <v>20.25</v>
      </c>
      <c r="J23035" s="1">
        <f t="shared" si="1436"/>
        <v>20.25</v>
      </c>
      <c r="K23035" t="str">
        <f t="shared" si="1437"/>
        <v>June</v>
      </c>
      <c r="L23035" t="str">
        <f t="shared" si="1438"/>
        <v>Friday</v>
      </c>
      <c r="M23035" t="str">
        <f t="shared" si="1439"/>
        <v>15</v>
      </c>
      <c r="N23035" t="str">
        <f>VLOOKUP(G23035,'pizza types'!$A$2:$D$33,2,FALSE)</f>
        <v>The Vegetables + Vegetables Pizza</v>
      </c>
      <c r="O23035" t="str">
        <f>VLOOKUP(G23035,'pizza types'!$A$2:$D$33,3,FALSE)</f>
        <v>Veggie</v>
      </c>
      <c r="P23035" t="str">
        <f>VLOOKUP(G23035,'pizza types'!$A$2:$D$33,4,FALSE)</f>
        <v>Mushrooms, Tomatoes, Red Peppers, Green Peppers, Red Onions, Zucchini, Spinach, Garlic</v>
      </c>
    </row>
    <row r="23036" spans="1:16">
      <c r="A23036">
        <v>23035</v>
      </c>
      <c r="B23036">
        <v>10134</v>
      </c>
      <c r="C23036" t="s">
        <v>39</v>
      </c>
      <c r="D23036">
        <v>1</v>
      </c>
      <c r="E23036" s="22">
        <f>VLOOKUP(B23036,orders.!$A$2:$C$21351,2,FALSE)</f>
        <v>42174</v>
      </c>
      <c r="F23036" s="29">
        <f>VLOOKUP(B23036,orders.!$A$2:$C$21351,3,FALSE)</f>
        <v>0.667777777777778</v>
      </c>
      <c r="G23036" t="str">
        <f>VLOOKUP(C23036,pizzas.!$A$2:$D$97,2,FALSE)</f>
        <v>cali_ckn</v>
      </c>
      <c r="H23036" t="str">
        <f>VLOOKUP(C23036,pizzas.!$A$2:$D$97,3,FALSE)</f>
        <v>M</v>
      </c>
      <c r="I23036" s="1">
        <f>VLOOKUP(C23036,pizzas.!$A$2:$D$97,4,FALSE)</f>
        <v>16.75</v>
      </c>
      <c r="J23036" s="1">
        <f t="shared" si="1436"/>
        <v>16.75</v>
      </c>
      <c r="K23036" t="str">
        <f t="shared" si="1437"/>
        <v>June</v>
      </c>
      <c r="L23036" t="str">
        <f t="shared" si="1438"/>
        <v>Friday</v>
      </c>
      <c r="M23036" t="str">
        <f t="shared" si="1439"/>
        <v>16</v>
      </c>
      <c r="N23036" t="str">
        <f>VLOOKUP(G23036,'pizza types'!$A$2:$D$33,2,FALSE)</f>
        <v>The California Chicken Pizza</v>
      </c>
      <c r="O23036" t="str">
        <f>VLOOKUP(G23036,'pizza types'!$A$2:$D$33,3,FALSE)</f>
        <v>Chicken</v>
      </c>
      <c r="P23036" t="str">
        <f>VLOOKUP(G23036,'pizza types'!$A$2:$D$33,4,FALSE)</f>
        <v>Chicken, Artichoke, Spinach, Garlic, Jalapeno Peppers, Fontina Cheese, Gouda Cheese</v>
      </c>
    </row>
    <row r="23037" spans="1:16">
      <c r="A23037">
        <v>23036</v>
      </c>
      <c r="B23037">
        <v>10135</v>
      </c>
      <c r="C23037" t="s">
        <v>33</v>
      </c>
      <c r="D23037">
        <v>1</v>
      </c>
      <c r="E23037" s="22">
        <f>VLOOKUP(B23037,orders.!$A$2:$C$21351,2,FALSE)</f>
        <v>42174</v>
      </c>
      <c r="F23037" s="29">
        <f>VLOOKUP(B23037,orders.!$A$2:$C$21351,3,FALSE)</f>
        <v>0.668587962962963</v>
      </c>
      <c r="G23037" t="str">
        <f>VLOOKUP(C23037,pizzas.!$A$2:$D$97,2,FALSE)</f>
        <v>spin_pesto</v>
      </c>
      <c r="H23037" t="str">
        <f>VLOOKUP(C23037,pizzas.!$A$2:$D$97,3,FALSE)</f>
        <v>L</v>
      </c>
      <c r="I23037" s="1">
        <f>VLOOKUP(C23037,pizzas.!$A$2:$D$97,4,FALSE)</f>
        <v>20.75</v>
      </c>
      <c r="J23037" s="1">
        <f t="shared" si="1436"/>
        <v>20.75</v>
      </c>
      <c r="K23037" t="str">
        <f t="shared" si="1437"/>
        <v>June</v>
      </c>
      <c r="L23037" t="str">
        <f t="shared" si="1438"/>
        <v>Friday</v>
      </c>
      <c r="M23037" t="str">
        <f t="shared" si="1439"/>
        <v>16</v>
      </c>
      <c r="N23037" t="str">
        <f>VLOOKUP(G23037,'pizza types'!$A$2:$D$33,2,FALSE)</f>
        <v>The Spinach Pesto Pizza</v>
      </c>
      <c r="O23037" t="str">
        <f>VLOOKUP(G23037,'pizza types'!$A$2:$D$33,3,FALSE)</f>
        <v>Veggie</v>
      </c>
      <c r="P23037" t="str">
        <f>VLOOKUP(G23037,'pizza types'!$A$2:$D$33,4,FALSE)</f>
        <v>Spinach, Artichokes, Tomatoes, Sun-dried Tomatoes, Garlic, Pesto Sauce</v>
      </c>
    </row>
    <row r="23038" spans="1:16">
      <c r="A23038">
        <v>23037</v>
      </c>
      <c r="B23038">
        <v>10135</v>
      </c>
      <c r="C23038" t="s">
        <v>71</v>
      </c>
      <c r="D23038">
        <v>1</v>
      </c>
      <c r="E23038" s="22">
        <f>VLOOKUP(B23038,orders.!$A$2:$C$21351,2,FALSE)</f>
        <v>42174</v>
      </c>
      <c r="F23038" s="29">
        <f>VLOOKUP(B23038,orders.!$A$2:$C$21351,3,FALSE)</f>
        <v>0.668587962962963</v>
      </c>
      <c r="G23038" t="str">
        <f>VLOOKUP(C23038,pizzas.!$A$2:$D$97,2,FALSE)</f>
        <v>spin_pesto</v>
      </c>
      <c r="H23038" t="str">
        <f>VLOOKUP(C23038,pizzas.!$A$2:$D$97,3,FALSE)</f>
        <v>S</v>
      </c>
      <c r="I23038" s="1">
        <f>VLOOKUP(C23038,pizzas.!$A$2:$D$97,4,FALSE)</f>
        <v>12.5</v>
      </c>
      <c r="J23038" s="1">
        <f t="shared" si="1436"/>
        <v>12.5</v>
      </c>
      <c r="K23038" t="str">
        <f t="shared" si="1437"/>
        <v>June</v>
      </c>
      <c r="L23038" t="str">
        <f t="shared" si="1438"/>
        <v>Friday</v>
      </c>
      <c r="M23038" t="str">
        <f t="shared" si="1439"/>
        <v>16</v>
      </c>
      <c r="N23038" t="str">
        <f>VLOOKUP(G23038,'pizza types'!$A$2:$D$33,2,FALSE)</f>
        <v>The Spinach Pesto Pizza</v>
      </c>
      <c r="O23038" t="str">
        <f>VLOOKUP(G23038,'pizza types'!$A$2:$D$33,3,FALSE)</f>
        <v>Veggie</v>
      </c>
      <c r="P23038" t="str">
        <f>VLOOKUP(G23038,'pizza types'!$A$2:$D$33,4,FALSE)</f>
        <v>Spinach, Artichokes, Tomatoes, Sun-dried Tomatoes, Garlic, Pesto Sauce</v>
      </c>
    </row>
    <row r="23039" spans="1:16">
      <c r="A23039">
        <v>23038</v>
      </c>
      <c r="B23039">
        <v>10136</v>
      </c>
      <c r="C23039" t="s">
        <v>69</v>
      </c>
      <c r="D23039">
        <v>1</v>
      </c>
      <c r="E23039" s="22">
        <f>VLOOKUP(B23039,orders.!$A$2:$C$21351,2,FALSE)</f>
        <v>42174</v>
      </c>
      <c r="F23039" s="29">
        <f>VLOOKUP(B23039,orders.!$A$2:$C$21351,3,FALSE)</f>
        <v>0.674560185185185</v>
      </c>
      <c r="G23039" t="str">
        <f>VLOOKUP(C23039,pizzas.!$A$2:$D$97,2,FALSE)</f>
        <v>ckn_alfredo</v>
      </c>
      <c r="H23039" t="str">
        <f>VLOOKUP(C23039,pizzas.!$A$2:$D$97,3,FALSE)</f>
        <v>M</v>
      </c>
      <c r="I23039" s="1">
        <f>VLOOKUP(C23039,pizzas.!$A$2:$D$97,4,FALSE)</f>
        <v>16.75</v>
      </c>
      <c r="J23039" s="1">
        <f t="shared" si="1436"/>
        <v>16.75</v>
      </c>
      <c r="K23039" t="str">
        <f t="shared" si="1437"/>
        <v>June</v>
      </c>
      <c r="L23039" t="str">
        <f t="shared" si="1438"/>
        <v>Friday</v>
      </c>
      <c r="M23039" t="str">
        <f t="shared" si="1439"/>
        <v>16</v>
      </c>
      <c r="N23039" t="str">
        <f>VLOOKUP(G23039,'pizza types'!$A$2:$D$33,2,FALSE)</f>
        <v>The Chicken Alfredo Pizza</v>
      </c>
      <c r="O23039" t="str">
        <f>VLOOKUP(G23039,'pizza types'!$A$2:$D$33,3,FALSE)</f>
        <v>Chicken</v>
      </c>
      <c r="P23039" t="str">
        <f>VLOOKUP(G23039,'pizza types'!$A$2:$D$33,4,FALSE)</f>
        <v>Chicken, Red Onions, Red Peppers, Mushrooms, Asiago Cheese, Alfredo Sauce</v>
      </c>
    </row>
    <row r="23040" spans="1:16">
      <c r="A23040">
        <v>23039</v>
      </c>
      <c r="B23040">
        <v>10136</v>
      </c>
      <c r="C23040" t="s">
        <v>18</v>
      </c>
      <c r="D23040">
        <v>1</v>
      </c>
      <c r="E23040" s="22">
        <f>VLOOKUP(B23040,orders.!$A$2:$C$21351,2,FALSE)</f>
        <v>42174</v>
      </c>
      <c r="F23040" s="29">
        <f>VLOOKUP(B23040,orders.!$A$2:$C$21351,3,FALSE)</f>
        <v>0.674560185185185</v>
      </c>
      <c r="G23040" t="str">
        <f>VLOOKUP(C23040,pizzas.!$A$2:$D$97,2,FALSE)</f>
        <v>five_cheese</v>
      </c>
      <c r="H23040" t="str">
        <f>VLOOKUP(C23040,pizzas.!$A$2:$D$97,3,FALSE)</f>
        <v>L</v>
      </c>
      <c r="I23040" s="1">
        <f>VLOOKUP(C23040,pizzas.!$A$2:$D$97,4,FALSE)</f>
        <v>18.5</v>
      </c>
      <c r="J23040" s="1">
        <f t="shared" si="1436"/>
        <v>18.5</v>
      </c>
      <c r="K23040" t="str">
        <f t="shared" si="1437"/>
        <v>June</v>
      </c>
      <c r="L23040" t="str">
        <f t="shared" si="1438"/>
        <v>Friday</v>
      </c>
      <c r="M23040" t="str">
        <f t="shared" si="1439"/>
        <v>16</v>
      </c>
      <c r="N23040" t="str">
        <f>VLOOKUP(G23040,'pizza types'!$A$2:$D$33,2,FALSE)</f>
        <v>The Five Cheese Pizza</v>
      </c>
      <c r="O23040" t="str">
        <f>VLOOKUP(G23040,'pizza types'!$A$2:$D$33,3,FALSE)</f>
        <v>Veggie</v>
      </c>
      <c r="P23040" t="str">
        <f>VLOOKUP(G23040,'pizza types'!$A$2:$D$33,4,FALSE)</f>
        <v>Mozzarella Cheese, Provolone Cheese, Smoked Gouda Cheese, Romano Cheese, Blue Cheese, Garlic</v>
      </c>
    </row>
    <row r="23041" spans="1:16">
      <c r="A23041">
        <v>23040</v>
      </c>
      <c r="B23041">
        <v>10136</v>
      </c>
      <c r="C23041" t="s">
        <v>21</v>
      </c>
      <c r="D23041">
        <v>1</v>
      </c>
      <c r="E23041" s="22">
        <f>VLOOKUP(B23041,orders.!$A$2:$C$21351,2,FALSE)</f>
        <v>42174</v>
      </c>
      <c r="F23041" s="29">
        <f>VLOOKUP(B23041,orders.!$A$2:$C$21351,3,FALSE)</f>
        <v>0.674560185185185</v>
      </c>
      <c r="G23041" t="str">
        <f>VLOOKUP(C23041,pizzas.!$A$2:$D$97,2,FALSE)</f>
        <v>thai_ckn</v>
      </c>
      <c r="H23041" t="str">
        <f>VLOOKUP(C23041,pizzas.!$A$2:$D$97,3,FALSE)</f>
        <v>L</v>
      </c>
      <c r="I23041" s="1">
        <f>VLOOKUP(C23041,pizzas.!$A$2:$D$97,4,FALSE)</f>
        <v>20.75</v>
      </c>
      <c r="J23041" s="1">
        <f t="shared" si="1436"/>
        <v>20.75</v>
      </c>
      <c r="K23041" t="str">
        <f t="shared" si="1437"/>
        <v>June</v>
      </c>
      <c r="L23041" t="str">
        <f t="shared" si="1438"/>
        <v>Friday</v>
      </c>
      <c r="M23041" t="str">
        <f t="shared" si="1439"/>
        <v>16</v>
      </c>
      <c r="N23041" t="str">
        <f>VLOOKUP(G23041,'pizza types'!$A$2:$D$33,2,FALSE)</f>
        <v>The Thai Chicken Pizza</v>
      </c>
      <c r="O23041" t="str">
        <f>VLOOKUP(G23041,'pizza types'!$A$2:$D$33,3,FALSE)</f>
        <v>Chicken</v>
      </c>
      <c r="P23041" t="str">
        <f>VLOOKUP(G23041,'pizza types'!$A$2:$D$33,4,FALSE)</f>
        <v>Chicken, Pineapple, Tomatoes, Red Peppers, Thai Sweet Chilli Sauce</v>
      </c>
    </row>
    <row r="23042" spans="1:16">
      <c r="A23042">
        <v>23041</v>
      </c>
      <c r="B23042">
        <v>10137</v>
      </c>
      <c r="C23042" t="s">
        <v>99</v>
      </c>
      <c r="D23042">
        <v>1</v>
      </c>
      <c r="E23042" s="22">
        <f>VLOOKUP(B23042,orders.!$A$2:$C$21351,2,FALSE)</f>
        <v>42174</v>
      </c>
      <c r="F23042" s="29">
        <f>VLOOKUP(B23042,orders.!$A$2:$C$21351,3,FALSE)</f>
        <v>0.68994212962963</v>
      </c>
      <c r="G23042" t="str">
        <f>VLOOKUP(C23042,pizzas.!$A$2:$D$97,2,FALSE)</f>
        <v>brie_carre</v>
      </c>
      <c r="H23042" t="str">
        <f>VLOOKUP(C23042,pizzas.!$A$2:$D$97,3,FALSE)</f>
        <v>S</v>
      </c>
      <c r="I23042" s="1">
        <f>VLOOKUP(C23042,pizzas.!$A$2:$D$97,4,FALSE)</f>
        <v>23.65</v>
      </c>
      <c r="J23042" s="1">
        <f t="shared" si="1436"/>
        <v>23.65</v>
      </c>
      <c r="K23042" t="str">
        <f t="shared" si="1437"/>
        <v>June</v>
      </c>
      <c r="L23042" t="str">
        <f t="shared" si="1438"/>
        <v>Friday</v>
      </c>
      <c r="M23042" t="str">
        <f t="shared" si="1439"/>
        <v>16</v>
      </c>
      <c r="N23042" t="str">
        <f>VLOOKUP(G23042,'pizza types'!$A$2:$D$33,2,FALSE)</f>
        <v>The Brie Carre Pizza</v>
      </c>
      <c r="O23042" t="str">
        <f>VLOOKUP(G23042,'pizza types'!$A$2:$D$33,3,FALSE)</f>
        <v>Supreme</v>
      </c>
      <c r="P23042" t="str">
        <f>VLOOKUP(G23042,'pizza types'!$A$2:$D$33,4,FALSE)</f>
        <v>Brie Carre Cheese, Prosciutto, Caramelized Onions, Pears, Thyme, Garlic</v>
      </c>
    </row>
    <row r="23043" spans="1:16">
      <c r="A23043">
        <v>23042</v>
      </c>
      <c r="B23043">
        <v>10137</v>
      </c>
      <c r="C23043" t="s">
        <v>29</v>
      </c>
      <c r="D23043">
        <v>1</v>
      </c>
      <c r="E23043" s="22">
        <f>VLOOKUP(B23043,orders.!$A$2:$C$21351,2,FALSE)</f>
        <v>42174</v>
      </c>
      <c r="F23043" s="29">
        <f>VLOOKUP(B23043,orders.!$A$2:$C$21351,3,FALSE)</f>
        <v>0.68994212962963</v>
      </c>
      <c r="G23043" t="str">
        <f>VLOOKUP(C23043,pizzas.!$A$2:$D$97,2,FALSE)</f>
        <v>ital_cpcllo</v>
      </c>
      <c r="H23043" t="str">
        <f>VLOOKUP(C23043,pizzas.!$A$2:$D$97,3,FALSE)</f>
        <v>L</v>
      </c>
      <c r="I23043" s="1">
        <f>VLOOKUP(C23043,pizzas.!$A$2:$D$97,4,FALSE)</f>
        <v>20.5</v>
      </c>
      <c r="J23043" s="1">
        <f t="shared" ref="J23043:J23106" si="1440">(D23043*I23043)</f>
        <v>20.5</v>
      </c>
      <c r="K23043" t="str">
        <f t="shared" ref="K23043:K23106" si="1441">TEXT(E23043,"MMMM")</f>
        <v>June</v>
      </c>
      <c r="L23043" t="str">
        <f t="shared" ref="L23043:L23106" si="1442">TEXT(E23043,"DDDD")</f>
        <v>Friday</v>
      </c>
      <c r="M23043" t="str">
        <f t="shared" ref="M23043:M23106" si="1443">TEXT(F23043,"H")</f>
        <v>16</v>
      </c>
      <c r="N23043" t="str">
        <f>VLOOKUP(G23043,'pizza types'!$A$2:$D$33,2,FALSE)</f>
        <v>The Italian Capocollo Pizza</v>
      </c>
      <c r="O23043" t="str">
        <f>VLOOKUP(G23043,'pizza types'!$A$2:$D$33,3,FALSE)</f>
        <v>Classic</v>
      </c>
      <c r="P23043" t="str">
        <f>VLOOKUP(G23043,'pizza types'!$A$2:$D$33,4,FALSE)</f>
        <v>Capocollo, Red Peppers, Tomatoes, Goat Cheese, Garlic, Oregano</v>
      </c>
    </row>
    <row r="23044" spans="1:16">
      <c r="A23044">
        <v>23043</v>
      </c>
      <c r="B23044">
        <v>10137</v>
      </c>
      <c r="C23044" t="s">
        <v>26</v>
      </c>
      <c r="D23044">
        <v>1</v>
      </c>
      <c r="E23044" s="22">
        <f>VLOOKUP(B23044,orders.!$A$2:$C$21351,2,FALSE)</f>
        <v>42174</v>
      </c>
      <c r="F23044" s="29">
        <f>VLOOKUP(B23044,orders.!$A$2:$C$21351,3,FALSE)</f>
        <v>0.68994212962963</v>
      </c>
      <c r="G23044" t="str">
        <f>VLOOKUP(C23044,pizzas.!$A$2:$D$97,2,FALSE)</f>
        <v>spinach_supr</v>
      </c>
      <c r="H23044" t="str">
        <f>VLOOKUP(C23044,pizzas.!$A$2:$D$97,3,FALSE)</f>
        <v>S</v>
      </c>
      <c r="I23044" s="1">
        <f>VLOOKUP(C23044,pizzas.!$A$2:$D$97,4,FALSE)</f>
        <v>12.5</v>
      </c>
      <c r="J23044" s="1">
        <f t="shared" si="1440"/>
        <v>12.5</v>
      </c>
      <c r="K23044" t="str">
        <f t="shared" si="1441"/>
        <v>June</v>
      </c>
      <c r="L23044" t="str">
        <f t="shared" si="1442"/>
        <v>Friday</v>
      </c>
      <c r="M23044" t="str">
        <f t="shared" si="1443"/>
        <v>16</v>
      </c>
      <c r="N23044" t="str">
        <f>VLOOKUP(G23044,'pizza types'!$A$2:$D$33,2,FALSE)</f>
        <v>The Spinach Supreme Pizza</v>
      </c>
      <c r="O23044" t="str">
        <f>VLOOKUP(G23044,'pizza types'!$A$2:$D$33,3,FALSE)</f>
        <v>Supreme</v>
      </c>
      <c r="P23044" t="str">
        <f>VLOOKUP(G23044,'pizza types'!$A$2:$D$33,4,FALSE)</f>
        <v>Spinach, Red Onions, Pepperoni, Tomatoes, Artichokes, Kalamata Olives, Garlic, Asiago Cheese</v>
      </c>
    </row>
    <row r="23045" spans="1:16">
      <c r="A23045">
        <v>23044</v>
      </c>
      <c r="B23045">
        <v>10138</v>
      </c>
      <c r="C23045" t="s">
        <v>19</v>
      </c>
      <c r="D23045">
        <v>1</v>
      </c>
      <c r="E23045" s="22">
        <f>VLOOKUP(B23045,orders.!$A$2:$C$21351,2,FALSE)</f>
        <v>42174</v>
      </c>
      <c r="F23045" s="29">
        <f>VLOOKUP(B23045,orders.!$A$2:$C$21351,3,FALSE)</f>
        <v>0.696678240740741</v>
      </c>
      <c r="G23045" t="str">
        <f>VLOOKUP(C23045,pizzas.!$A$2:$D$97,2,FALSE)</f>
        <v>ital_supr</v>
      </c>
      <c r="H23045" t="str">
        <f>VLOOKUP(C23045,pizzas.!$A$2:$D$97,3,FALSE)</f>
        <v>L</v>
      </c>
      <c r="I23045" s="1">
        <f>VLOOKUP(C23045,pizzas.!$A$2:$D$97,4,FALSE)</f>
        <v>20.75</v>
      </c>
      <c r="J23045" s="1">
        <f t="shared" si="1440"/>
        <v>20.75</v>
      </c>
      <c r="K23045" t="str">
        <f t="shared" si="1441"/>
        <v>June</v>
      </c>
      <c r="L23045" t="str">
        <f t="shared" si="1442"/>
        <v>Friday</v>
      </c>
      <c r="M23045" t="str">
        <f t="shared" si="1443"/>
        <v>16</v>
      </c>
      <c r="N23045" t="str">
        <f>VLOOKUP(G23045,'pizza types'!$A$2:$D$33,2,FALSE)</f>
        <v>The Italian Supreme Pizza</v>
      </c>
      <c r="O23045" t="str">
        <f>VLOOKUP(G23045,'pizza types'!$A$2:$D$33,3,FALSE)</f>
        <v>Supreme</v>
      </c>
      <c r="P23045" t="str">
        <f>VLOOKUP(G23045,'pizza types'!$A$2:$D$33,4,FALSE)</f>
        <v>Calabrese Salami, Capocollo, Tomatoes, Red Onions, Green Olives, Garlic</v>
      </c>
    </row>
    <row r="23046" spans="1:16">
      <c r="A23046">
        <v>23045</v>
      </c>
      <c r="B23046">
        <v>10139</v>
      </c>
      <c r="C23046" t="s">
        <v>28</v>
      </c>
      <c r="D23046">
        <v>1</v>
      </c>
      <c r="E23046" s="22">
        <f>VLOOKUP(B23046,orders.!$A$2:$C$21351,2,FALSE)</f>
        <v>42174</v>
      </c>
      <c r="F23046" s="29">
        <f>VLOOKUP(B23046,orders.!$A$2:$C$21351,3,FALSE)</f>
        <v>0.701342592592593</v>
      </c>
      <c r="G23046" t="str">
        <f>VLOOKUP(C23046,pizzas.!$A$2:$D$97,2,FALSE)</f>
        <v>green_garden</v>
      </c>
      <c r="H23046" t="str">
        <f>VLOOKUP(C23046,pizzas.!$A$2:$D$97,3,FALSE)</f>
        <v>S</v>
      </c>
      <c r="I23046" s="1">
        <f>VLOOKUP(C23046,pizzas.!$A$2:$D$97,4,FALSE)</f>
        <v>12</v>
      </c>
      <c r="J23046" s="1">
        <f t="shared" si="1440"/>
        <v>12</v>
      </c>
      <c r="K23046" t="str">
        <f t="shared" si="1441"/>
        <v>June</v>
      </c>
      <c r="L23046" t="str">
        <f t="shared" si="1442"/>
        <v>Friday</v>
      </c>
      <c r="M23046" t="str">
        <f t="shared" si="1443"/>
        <v>16</v>
      </c>
      <c r="N23046" t="str">
        <f>VLOOKUP(G23046,'pizza types'!$A$2:$D$33,2,FALSE)</f>
        <v>The Green Garden Pizza</v>
      </c>
      <c r="O23046" t="str">
        <f>VLOOKUP(G23046,'pizza types'!$A$2:$D$33,3,FALSE)</f>
        <v>Veggie</v>
      </c>
      <c r="P23046" t="str">
        <f>VLOOKUP(G23046,'pizza types'!$A$2:$D$33,4,FALSE)</f>
        <v>Spinach, Mushrooms, Tomatoes, Green Olives, Feta Cheese</v>
      </c>
    </row>
    <row r="23047" spans="1:16">
      <c r="A23047">
        <v>23046</v>
      </c>
      <c r="B23047">
        <v>10139</v>
      </c>
      <c r="C23047" t="s">
        <v>60</v>
      </c>
      <c r="D23047">
        <v>1</v>
      </c>
      <c r="E23047" s="22">
        <f>VLOOKUP(B23047,orders.!$A$2:$C$21351,2,FALSE)</f>
        <v>42174</v>
      </c>
      <c r="F23047" s="29">
        <f>VLOOKUP(B23047,orders.!$A$2:$C$21351,3,FALSE)</f>
        <v>0.701342592592593</v>
      </c>
      <c r="G23047" t="str">
        <f>VLOOKUP(C23047,pizzas.!$A$2:$D$97,2,FALSE)</f>
        <v>sicilian</v>
      </c>
      <c r="H23047" t="str">
        <f>VLOOKUP(C23047,pizzas.!$A$2:$D$97,3,FALSE)</f>
        <v>M</v>
      </c>
      <c r="I23047" s="1">
        <f>VLOOKUP(C23047,pizzas.!$A$2:$D$97,4,FALSE)</f>
        <v>16.25</v>
      </c>
      <c r="J23047" s="1">
        <f t="shared" si="1440"/>
        <v>16.25</v>
      </c>
      <c r="K23047" t="str">
        <f t="shared" si="1441"/>
        <v>June</v>
      </c>
      <c r="L23047" t="str">
        <f t="shared" si="1442"/>
        <v>Friday</v>
      </c>
      <c r="M23047" t="str">
        <f t="shared" si="1443"/>
        <v>16</v>
      </c>
      <c r="N23047" t="str">
        <f>VLOOKUP(G23047,'pizza types'!$A$2:$D$33,2,FALSE)</f>
        <v>The Sicilian Pizza</v>
      </c>
      <c r="O23047" t="str">
        <f>VLOOKUP(G23047,'pizza types'!$A$2:$D$33,3,FALSE)</f>
        <v>Supreme</v>
      </c>
      <c r="P23047" t="str">
        <f>VLOOKUP(G23047,'pizza types'!$A$2:$D$33,4,FALSE)</f>
        <v>Coarse Sicilian Salami, Tomatoes, Green Olives, Luganega Sausage, Onions, Garlic</v>
      </c>
    </row>
    <row r="23048" spans="1:16">
      <c r="A23048">
        <v>23047</v>
      </c>
      <c r="B23048">
        <v>10139</v>
      </c>
      <c r="C23048" t="s">
        <v>86</v>
      </c>
      <c r="D23048">
        <v>1</v>
      </c>
      <c r="E23048" s="22">
        <f>VLOOKUP(B23048,orders.!$A$2:$C$21351,2,FALSE)</f>
        <v>42174</v>
      </c>
      <c r="F23048" s="29">
        <f>VLOOKUP(B23048,orders.!$A$2:$C$21351,3,FALSE)</f>
        <v>0.701342592592593</v>
      </c>
      <c r="G23048" t="str">
        <f>VLOOKUP(C23048,pizzas.!$A$2:$D$97,2,FALSE)</f>
        <v>spinach_supr</v>
      </c>
      <c r="H23048" t="str">
        <f>VLOOKUP(C23048,pizzas.!$A$2:$D$97,3,FALSE)</f>
        <v>L</v>
      </c>
      <c r="I23048" s="1">
        <f>VLOOKUP(C23048,pizzas.!$A$2:$D$97,4,FALSE)</f>
        <v>20.75</v>
      </c>
      <c r="J23048" s="1">
        <f t="shared" si="1440"/>
        <v>20.75</v>
      </c>
      <c r="K23048" t="str">
        <f t="shared" si="1441"/>
        <v>June</v>
      </c>
      <c r="L23048" t="str">
        <f t="shared" si="1442"/>
        <v>Friday</v>
      </c>
      <c r="M23048" t="str">
        <f t="shared" si="1443"/>
        <v>16</v>
      </c>
      <c r="N23048" t="str">
        <f>VLOOKUP(G23048,'pizza types'!$A$2:$D$33,2,FALSE)</f>
        <v>The Spinach Supreme Pizza</v>
      </c>
      <c r="O23048" t="str">
        <f>VLOOKUP(G23048,'pizza types'!$A$2:$D$33,3,FALSE)</f>
        <v>Supreme</v>
      </c>
      <c r="P23048" t="str">
        <f>VLOOKUP(G23048,'pizza types'!$A$2:$D$33,4,FALSE)</f>
        <v>Spinach, Red Onions, Pepperoni, Tomatoes, Artichokes, Kalamata Olives, Garlic, Asiago Cheese</v>
      </c>
    </row>
    <row r="23049" spans="1:16">
      <c r="A23049">
        <v>23048</v>
      </c>
      <c r="B23049">
        <v>10139</v>
      </c>
      <c r="C23049" t="s">
        <v>21</v>
      </c>
      <c r="D23049">
        <v>1</v>
      </c>
      <c r="E23049" s="22">
        <f>VLOOKUP(B23049,orders.!$A$2:$C$21351,2,FALSE)</f>
        <v>42174</v>
      </c>
      <c r="F23049" s="29">
        <f>VLOOKUP(B23049,orders.!$A$2:$C$21351,3,FALSE)</f>
        <v>0.701342592592593</v>
      </c>
      <c r="G23049" t="str">
        <f>VLOOKUP(C23049,pizzas.!$A$2:$D$97,2,FALSE)</f>
        <v>thai_ckn</v>
      </c>
      <c r="H23049" t="str">
        <f>VLOOKUP(C23049,pizzas.!$A$2:$D$97,3,FALSE)</f>
        <v>L</v>
      </c>
      <c r="I23049" s="1">
        <f>VLOOKUP(C23049,pizzas.!$A$2:$D$97,4,FALSE)</f>
        <v>20.75</v>
      </c>
      <c r="J23049" s="1">
        <f t="shared" si="1440"/>
        <v>20.75</v>
      </c>
      <c r="K23049" t="str">
        <f t="shared" si="1441"/>
        <v>June</v>
      </c>
      <c r="L23049" t="str">
        <f t="shared" si="1442"/>
        <v>Friday</v>
      </c>
      <c r="M23049" t="str">
        <f t="shared" si="1443"/>
        <v>16</v>
      </c>
      <c r="N23049" t="str">
        <f>VLOOKUP(G23049,'pizza types'!$A$2:$D$33,2,FALSE)</f>
        <v>The Thai Chicken Pizza</v>
      </c>
      <c r="O23049" t="str">
        <f>VLOOKUP(G23049,'pizza types'!$A$2:$D$33,3,FALSE)</f>
        <v>Chicken</v>
      </c>
      <c r="P23049" t="str">
        <f>VLOOKUP(G23049,'pizza types'!$A$2:$D$33,4,FALSE)</f>
        <v>Chicken, Pineapple, Tomatoes, Red Peppers, Thai Sweet Chilli Sauce</v>
      </c>
    </row>
    <row r="23050" spans="1:16">
      <c r="A23050">
        <v>23049</v>
      </c>
      <c r="B23050">
        <v>10140</v>
      </c>
      <c r="C23050" t="s">
        <v>39</v>
      </c>
      <c r="D23050">
        <v>1</v>
      </c>
      <c r="E23050" s="22">
        <f>VLOOKUP(B23050,orders.!$A$2:$C$21351,2,FALSE)</f>
        <v>42174</v>
      </c>
      <c r="F23050" s="29">
        <f>VLOOKUP(B23050,orders.!$A$2:$C$21351,3,FALSE)</f>
        <v>0.704305555555556</v>
      </c>
      <c r="G23050" t="str">
        <f>VLOOKUP(C23050,pizzas.!$A$2:$D$97,2,FALSE)</f>
        <v>cali_ckn</v>
      </c>
      <c r="H23050" t="str">
        <f>VLOOKUP(C23050,pizzas.!$A$2:$D$97,3,FALSE)</f>
        <v>M</v>
      </c>
      <c r="I23050" s="1">
        <f>VLOOKUP(C23050,pizzas.!$A$2:$D$97,4,FALSE)</f>
        <v>16.75</v>
      </c>
      <c r="J23050" s="1">
        <f t="shared" si="1440"/>
        <v>16.75</v>
      </c>
      <c r="K23050" t="str">
        <f t="shared" si="1441"/>
        <v>June</v>
      </c>
      <c r="L23050" t="str">
        <f t="shared" si="1442"/>
        <v>Friday</v>
      </c>
      <c r="M23050" t="str">
        <f t="shared" si="1443"/>
        <v>16</v>
      </c>
      <c r="N23050" t="str">
        <f>VLOOKUP(G23050,'pizza types'!$A$2:$D$33,2,FALSE)</f>
        <v>The California Chicken Pizza</v>
      </c>
      <c r="O23050" t="str">
        <f>VLOOKUP(G23050,'pizza types'!$A$2:$D$33,3,FALSE)</f>
        <v>Chicken</v>
      </c>
      <c r="P23050" t="str">
        <f>VLOOKUP(G23050,'pizza types'!$A$2:$D$33,4,FALSE)</f>
        <v>Chicken, Artichoke, Spinach, Garlic, Jalapeno Peppers, Fontina Cheese, Gouda Cheese</v>
      </c>
    </row>
    <row r="23051" spans="1:16">
      <c r="A23051">
        <v>23050</v>
      </c>
      <c r="B23051">
        <v>10140</v>
      </c>
      <c r="C23051" t="s">
        <v>77</v>
      </c>
      <c r="D23051">
        <v>1</v>
      </c>
      <c r="E23051" s="22">
        <f>VLOOKUP(B23051,orders.!$A$2:$C$21351,2,FALSE)</f>
        <v>42174</v>
      </c>
      <c r="F23051" s="29">
        <f>VLOOKUP(B23051,orders.!$A$2:$C$21351,3,FALSE)</f>
        <v>0.704305555555556</v>
      </c>
      <c r="G23051" t="str">
        <f>VLOOKUP(C23051,pizzas.!$A$2:$D$97,2,FALSE)</f>
        <v>pep_msh_pep</v>
      </c>
      <c r="H23051" t="str">
        <f>VLOOKUP(C23051,pizzas.!$A$2:$D$97,3,FALSE)</f>
        <v>S</v>
      </c>
      <c r="I23051" s="1">
        <f>VLOOKUP(C23051,pizzas.!$A$2:$D$97,4,FALSE)</f>
        <v>11</v>
      </c>
      <c r="J23051" s="1">
        <f t="shared" si="1440"/>
        <v>11</v>
      </c>
      <c r="K23051" t="str">
        <f t="shared" si="1441"/>
        <v>June</v>
      </c>
      <c r="L23051" t="str">
        <f t="shared" si="1442"/>
        <v>Friday</v>
      </c>
      <c r="M23051" t="str">
        <f t="shared" si="1443"/>
        <v>16</v>
      </c>
      <c r="N23051" t="str">
        <f>VLOOKUP(G23051,'pizza types'!$A$2:$D$33,2,FALSE)</f>
        <v>The Pepperoni, Mushroom, and Peppers Pizza</v>
      </c>
      <c r="O23051" t="str">
        <f>VLOOKUP(G23051,'pizza types'!$A$2:$D$33,3,FALSE)</f>
        <v>Classic</v>
      </c>
      <c r="P23051" t="str">
        <f>VLOOKUP(G23051,'pizza types'!$A$2:$D$33,4,FALSE)</f>
        <v>Pepperoni, Mushrooms, Green Peppers</v>
      </c>
    </row>
    <row r="23052" spans="1:16">
      <c r="A23052">
        <v>23051</v>
      </c>
      <c r="B23052">
        <v>10140</v>
      </c>
      <c r="C23052" t="s">
        <v>78</v>
      </c>
      <c r="D23052">
        <v>1</v>
      </c>
      <c r="E23052" s="22">
        <f>VLOOKUP(B23052,orders.!$A$2:$C$21351,2,FALSE)</f>
        <v>42174</v>
      </c>
      <c r="F23052" s="29">
        <f>VLOOKUP(B23052,orders.!$A$2:$C$21351,3,FALSE)</f>
        <v>0.704305555555556</v>
      </c>
      <c r="G23052" t="str">
        <f>VLOOKUP(C23052,pizzas.!$A$2:$D$97,2,FALSE)</f>
        <v>spinach_supr</v>
      </c>
      <c r="H23052" t="str">
        <f>VLOOKUP(C23052,pizzas.!$A$2:$D$97,3,FALSE)</f>
        <v>M</v>
      </c>
      <c r="I23052" s="1">
        <f>VLOOKUP(C23052,pizzas.!$A$2:$D$97,4,FALSE)</f>
        <v>16.5</v>
      </c>
      <c r="J23052" s="1">
        <f t="shared" si="1440"/>
        <v>16.5</v>
      </c>
      <c r="K23052" t="str">
        <f t="shared" si="1441"/>
        <v>June</v>
      </c>
      <c r="L23052" t="str">
        <f t="shared" si="1442"/>
        <v>Friday</v>
      </c>
      <c r="M23052" t="str">
        <f t="shared" si="1443"/>
        <v>16</v>
      </c>
      <c r="N23052" t="str">
        <f>VLOOKUP(G23052,'pizza types'!$A$2:$D$33,2,FALSE)</f>
        <v>The Spinach Supreme Pizza</v>
      </c>
      <c r="O23052" t="str">
        <f>VLOOKUP(G23052,'pizza types'!$A$2:$D$33,3,FALSE)</f>
        <v>Supreme</v>
      </c>
      <c r="P23052" t="str">
        <f>VLOOKUP(G23052,'pizza types'!$A$2:$D$33,4,FALSE)</f>
        <v>Spinach, Red Onions, Pepperoni, Tomatoes, Artichokes, Kalamata Olives, Garlic, Asiago Cheese</v>
      </c>
    </row>
    <row r="23053" spans="1:16">
      <c r="A23053">
        <v>23052</v>
      </c>
      <c r="B23053">
        <v>10141</v>
      </c>
      <c r="C23053" t="s">
        <v>43</v>
      </c>
      <c r="D23053">
        <v>1</v>
      </c>
      <c r="E23053" s="22">
        <f>VLOOKUP(B23053,orders.!$A$2:$C$21351,2,FALSE)</f>
        <v>42174</v>
      </c>
      <c r="F23053" s="29">
        <f>VLOOKUP(B23053,orders.!$A$2:$C$21351,3,FALSE)</f>
        <v>0.721273148148148</v>
      </c>
      <c r="G23053" t="str">
        <f>VLOOKUP(C23053,pizzas.!$A$2:$D$97,2,FALSE)</f>
        <v>big_meat</v>
      </c>
      <c r="H23053" t="str">
        <f>VLOOKUP(C23053,pizzas.!$A$2:$D$97,3,FALSE)</f>
        <v>S</v>
      </c>
      <c r="I23053" s="1">
        <f>VLOOKUP(C23053,pizzas.!$A$2:$D$97,4,FALSE)</f>
        <v>12</v>
      </c>
      <c r="J23053" s="1">
        <f t="shared" si="1440"/>
        <v>12</v>
      </c>
      <c r="K23053" t="str">
        <f t="shared" si="1441"/>
        <v>June</v>
      </c>
      <c r="L23053" t="str">
        <f t="shared" si="1442"/>
        <v>Friday</v>
      </c>
      <c r="M23053" t="str">
        <f t="shared" si="1443"/>
        <v>17</v>
      </c>
      <c r="N23053" t="str">
        <f>VLOOKUP(G23053,'pizza types'!$A$2:$D$33,2,FALSE)</f>
        <v>The Big Meat Pizza</v>
      </c>
      <c r="O23053" t="str">
        <f>VLOOKUP(G23053,'pizza types'!$A$2:$D$33,3,FALSE)</f>
        <v>Classic</v>
      </c>
      <c r="P23053" t="str">
        <f>VLOOKUP(G23053,'pizza types'!$A$2:$D$33,4,FALSE)</f>
        <v>Bacon, Pepperoni, Italian Sausage, Chorizo Sausage</v>
      </c>
    </row>
    <row r="23054" spans="1:16">
      <c r="A23054">
        <v>23053</v>
      </c>
      <c r="B23054">
        <v>10141</v>
      </c>
      <c r="C23054" t="s">
        <v>96</v>
      </c>
      <c r="D23054">
        <v>1</v>
      </c>
      <c r="E23054" s="22">
        <f>VLOOKUP(B23054,orders.!$A$2:$C$21351,2,FALSE)</f>
        <v>42174</v>
      </c>
      <c r="F23054" s="29">
        <f>VLOOKUP(B23054,orders.!$A$2:$C$21351,3,FALSE)</f>
        <v>0.721273148148148</v>
      </c>
      <c r="G23054" t="str">
        <f>VLOOKUP(C23054,pizzas.!$A$2:$D$97,2,FALSE)</f>
        <v>spinach_fet</v>
      </c>
      <c r="H23054" t="str">
        <f>VLOOKUP(C23054,pizzas.!$A$2:$D$97,3,FALSE)</f>
        <v>M</v>
      </c>
      <c r="I23054" s="1">
        <f>VLOOKUP(C23054,pizzas.!$A$2:$D$97,4,FALSE)</f>
        <v>16</v>
      </c>
      <c r="J23054" s="1">
        <f t="shared" si="1440"/>
        <v>16</v>
      </c>
      <c r="K23054" t="str">
        <f t="shared" si="1441"/>
        <v>June</v>
      </c>
      <c r="L23054" t="str">
        <f t="shared" si="1442"/>
        <v>Friday</v>
      </c>
      <c r="M23054" t="str">
        <f t="shared" si="1443"/>
        <v>17</v>
      </c>
      <c r="N23054" t="str">
        <f>VLOOKUP(G23054,'pizza types'!$A$2:$D$33,2,FALSE)</f>
        <v>The Spinach and Feta Pizza</v>
      </c>
      <c r="O23054" t="str">
        <f>VLOOKUP(G23054,'pizza types'!$A$2:$D$33,3,FALSE)</f>
        <v>Veggie</v>
      </c>
      <c r="P23054" t="str">
        <f>VLOOKUP(G23054,'pizza types'!$A$2:$D$33,4,FALSE)</f>
        <v>Spinach, Mushrooms, Red Onions, Feta Cheese, Garlic</v>
      </c>
    </row>
    <row r="23055" spans="1:16">
      <c r="A23055">
        <v>23054</v>
      </c>
      <c r="B23055">
        <v>10142</v>
      </c>
      <c r="C23055" t="s">
        <v>76</v>
      </c>
      <c r="D23055">
        <v>1</v>
      </c>
      <c r="E23055" s="22">
        <f>VLOOKUP(B23055,orders.!$A$2:$C$21351,2,FALSE)</f>
        <v>42174</v>
      </c>
      <c r="F23055" s="29">
        <f>VLOOKUP(B23055,orders.!$A$2:$C$21351,3,FALSE)</f>
        <v>0.726921296296296</v>
      </c>
      <c r="G23055" t="str">
        <f>VLOOKUP(C23055,pizzas.!$A$2:$D$97,2,FALSE)</f>
        <v>hawaiian</v>
      </c>
      <c r="H23055" t="str">
        <f>VLOOKUP(C23055,pizzas.!$A$2:$D$97,3,FALSE)</f>
        <v>L</v>
      </c>
      <c r="I23055" s="1">
        <f>VLOOKUP(C23055,pizzas.!$A$2:$D$97,4,FALSE)</f>
        <v>16.5</v>
      </c>
      <c r="J23055" s="1">
        <f t="shared" si="1440"/>
        <v>16.5</v>
      </c>
      <c r="K23055" t="str">
        <f t="shared" si="1441"/>
        <v>June</v>
      </c>
      <c r="L23055" t="str">
        <f t="shared" si="1442"/>
        <v>Friday</v>
      </c>
      <c r="M23055" t="str">
        <f t="shared" si="1443"/>
        <v>17</v>
      </c>
      <c r="N23055" t="str">
        <f>VLOOKUP(G23055,'pizza types'!$A$2:$D$33,2,FALSE)</f>
        <v>The Hawaiian Pizza</v>
      </c>
      <c r="O23055" t="str">
        <f>VLOOKUP(G23055,'pizza types'!$A$2:$D$33,3,FALSE)</f>
        <v>Classic</v>
      </c>
      <c r="P23055" t="str">
        <f>VLOOKUP(G23055,'pizza types'!$A$2:$D$33,4,FALSE)</f>
        <v>Sliced Ham, Pineapple, Mozzarella Cheese</v>
      </c>
    </row>
    <row r="23056" spans="1:16">
      <c r="A23056">
        <v>23055</v>
      </c>
      <c r="B23056">
        <v>10142</v>
      </c>
      <c r="C23056" t="s">
        <v>21</v>
      </c>
      <c r="D23056">
        <v>1</v>
      </c>
      <c r="E23056" s="22">
        <f>VLOOKUP(B23056,orders.!$A$2:$C$21351,2,FALSE)</f>
        <v>42174</v>
      </c>
      <c r="F23056" s="29">
        <f>VLOOKUP(B23056,orders.!$A$2:$C$21351,3,FALSE)</f>
        <v>0.726921296296296</v>
      </c>
      <c r="G23056" t="str">
        <f>VLOOKUP(C23056,pizzas.!$A$2:$D$97,2,FALSE)</f>
        <v>thai_ckn</v>
      </c>
      <c r="H23056" t="str">
        <f>VLOOKUP(C23056,pizzas.!$A$2:$D$97,3,FALSE)</f>
        <v>L</v>
      </c>
      <c r="I23056" s="1">
        <f>VLOOKUP(C23056,pizzas.!$A$2:$D$97,4,FALSE)</f>
        <v>20.75</v>
      </c>
      <c r="J23056" s="1">
        <f t="shared" si="1440"/>
        <v>20.75</v>
      </c>
      <c r="K23056" t="str">
        <f t="shared" si="1441"/>
        <v>June</v>
      </c>
      <c r="L23056" t="str">
        <f t="shared" si="1442"/>
        <v>Friday</v>
      </c>
      <c r="M23056" t="str">
        <f t="shared" si="1443"/>
        <v>17</v>
      </c>
      <c r="N23056" t="str">
        <f>VLOOKUP(G23056,'pizza types'!$A$2:$D$33,2,FALSE)</f>
        <v>The Thai Chicken Pizza</v>
      </c>
      <c r="O23056" t="str">
        <f>VLOOKUP(G23056,'pizza types'!$A$2:$D$33,3,FALSE)</f>
        <v>Chicken</v>
      </c>
      <c r="P23056" t="str">
        <f>VLOOKUP(G23056,'pizza types'!$A$2:$D$33,4,FALSE)</f>
        <v>Chicken, Pineapple, Tomatoes, Red Peppers, Thai Sweet Chilli Sauce</v>
      </c>
    </row>
    <row r="23057" spans="1:16">
      <c r="A23057">
        <v>23056</v>
      </c>
      <c r="B23057">
        <v>10143</v>
      </c>
      <c r="C23057" t="s">
        <v>22</v>
      </c>
      <c r="D23057">
        <v>1</v>
      </c>
      <c r="E23057" s="22">
        <f>VLOOKUP(B23057,orders.!$A$2:$C$21351,2,FALSE)</f>
        <v>42174</v>
      </c>
      <c r="F23057" s="29">
        <f>VLOOKUP(B23057,orders.!$A$2:$C$21351,3,FALSE)</f>
        <v>0.730532407407407</v>
      </c>
      <c r="G23057" t="str">
        <f>VLOOKUP(C23057,pizzas.!$A$2:$D$97,2,FALSE)</f>
        <v>ital_supr</v>
      </c>
      <c r="H23057" t="str">
        <f>VLOOKUP(C23057,pizzas.!$A$2:$D$97,3,FALSE)</f>
        <v>M</v>
      </c>
      <c r="I23057" s="1">
        <f>VLOOKUP(C23057,pizzas.!$A$2:$D$97,4,FALSE)</f>
        <v>16.5</v>
      </c>
      <c r="J23057" s="1">
        <f t="shared" si="1440"/>
        <v>16.5</v>
      </c>
      <c r="K23057" t="str">
        <f t="shared" si="1441"/>
        <v>June</v>
      </c>
      <c r="L23057" t="str">
        <f t="shared" si="1442"/>
        <v>Friday</v>
      </c>
      <c r="M23057" t="str">
        <f t="shared" si="1443"/>
        <v>17</v>
      </c>
      <c r="N23057" t="str">
        <f>VLOOKUP(G23057,'pizza types'!$A$2:$D$33,2,FALSE)</f>
        <v>The Italian Supreme Pizza</v>
      </c>
      <c r="O23057" t="str">
        <f>VLOOKUP(G23057,'pizza types'!$A$2:$D$33,3,FALSE)</f>
        <v>Supreme</v>
      </c>
      <c r="P23057" t="str">
        <f>VLOOKUP(G23057,'pizza types'!$A$2:$D$33,4,FALSE)</f>
        <v>Calabrese Salami, Capocollo, Tomatoes, Red Onions, Green Olives, Garlic</v>
      </c>
    </row>
    <row r="23058" spans="1:16">
      <c r="A23058">
        <v>23057</v>
      </c>
      <c r="B23058">
        <v>10143</v>
      </c>
      <c r="C23058" t="s">
        <v>33</v>
      </c>
      <c r="D23058">
        <v>1</v>
      </c>
      <c r="E23058" s="22">
        <f>VLOOKUP(B23058,orders.!$A$2:$C$21351,2,FALSE)</f>
        <v>42174</v>
      </c>
      <c r="F23058" s="29">
        <f>VLOOKUP(B23058,orders.!$A$2:$C$21351,3,FALSE)</f>
        <v>0.730532407407407</v>
      </c>
      <c r="G23058" t="str">
        <f>VLOOKUP(C23058,pizzas.!$A$2:$D$97,2,FALSE)</f>
        <v>spin_pesto</v>
      </c>
      <c r="H23058" t="str">
        <f>VLOOKUP(C23058,pizzas.!$A$2:$D$97,3,FALSE)</f>
        <v>L</v>
      </c>
      <c r="I23058" s="1">
        <f>VLOOKUP(C23058,pizzas.!$A$2:$D$97,4,FALSE)</f>
        <v>20.75</v>
      </c>
      <c r="J23058" s="1">
        <f t="shared" si="1440"/>
        <v>20.75</v>
      </c>
      <c r="K23058" t="str">
        <f t="shared" si="1441"/>
        <v>June</v>
      </c>
      <c r="L23058" t="str">
        <f t="shared" si="1442"/>
        <v>Friday</v>
      </c>
      <c r="M23058" t="str">
        <f t="shared" si="1443"/>
        <v>17</v>
      </c>
      <c r="N23058" t="str">
        <f>VLOOKUP(G23058,'pizza types'!$A$2:$D$33,2,FALSE)</f>
        <v>The Spinach Pesto Pizza</v>
      </c>
      <c r="O23058" t="str">
        <f>VLOOKUP(G23058,'pizza types'!$A$2:$D$33,3,FALSE)</f>
        <v>Veggie</v>
      </c>
      <c r="P23058" t="str">
        <f>VLOOKUP(G23058,'pizza types'!$A$2:$D$33,4,FALSE)</f>
        <v>Spinach, Artichokes, Tomatoes, Sun-dried Tomatoes, Garlic, Pesto Sauce</v>
      </c>
    </row>
    <row r="23059" spans="1:16">
      <c r="A23059">
        <v>23058</v>
      </c>
      <c r="B23059">
        <v>10144</v>
      </c>
      <c r="C23059" t="s">
        <v>17</v>
      </c>
      <c r="D23059">
        <v>1</v>
      </c>
      <c r="E23059" s="22">
        <f>VLOOKUP(B23059,orders.!$A$2:$C$21351,2,FALSE)</f>
        <v>42174</v>
      </c>
      <c r="F23059" s="29">
        <f>VLOOKUP(B23059,orders.!$A$2:$C$21351,3,FALSE)</f>
        <v>0.736365740740741</v>
      </c>
      <c r="G23059" t="str">
        <f>VLOOKUP(C23059,pizzas.!$A$2:$D$97,2,FALSE)</f>
        <v>classic_dlx</v>
      </c>
      <c r="H23059" t="str">
        <f>VLOOKUP(C23059,pizzas.!$A$2:$D$97,3,FALSE)</f>
        <v>M</v>
      </c>
      <c r="I23059" s="1">
        <f>VLOOKUP(C23059,pizzas.!$A$2:$D$97,4,FALSE)</f>
        <v>16</v>
      </c>
      <c r="J23059" s="1">
        <f t="shared" si="1440"/>
        <v>16</v>
      </c>
      <c r="K23059" t="str">
        <f t="shared" si="1441"/>
        <v>June</v>
      </c>
      <c r="L23059" t="str">
        <f t="shared" si="1442"/>
        <v>Friday</v>
      </c>
      <c r="M23059" t="str">
        <f t="shared" si="1443"/>
        <v>17</v>
      </c>
      <c r="N23059" t="str">
        <f>VLOOKUP(G23059,'pizza types'!$A$2:$D$33,2,FALSE)</f>
        <v>The Classic Deluxe Pizza</v>
      </c>
      <c r="O23059" t="str">
        <f>VLOOKUP(G23059,'pizza types'!$A$2:$D$33,3,FALSE)</f>
        <v>Classic</v>
      </c>
      <c r="P23059" t="str">
        <f>VLOOKUP(G23059,'pizza types'!$A$2:$D$33,4,FALSE)</f>
        <v>Pepperoni, Mushrooms, Red Onions, Red Peppers, Bacon</v>
      </c>
    </row>
    <row r="23060" spans="1:16">
      <c r="A23060">
        <v>23059</v>
      </c>
      <c r="B23060">
        <v>10145</v>
      </c>
      <c r="C23060" t="s">
        <v>41</v>
      </c>
      <c r="D23060">
        <v>1</v>
      </c>
      <c r="E23060" s="22">
        <f>VLOOKUP(B23060,orders.!$A$2:$C$21351,2,FALSE)</f>
        <v>42174</v>
      </c>
      <c r="F23060" s="29">
        <f>VLOOKUP(B23060,orders.!$A$2:$C$21351,3,FALSE)</f>
        <v>0.736736111111111</v>
      </c>
      <c r="G23060" t="str">
        <f>VLOOKUP(C23060,pizzas.!$A$2:$D$97,2,FALSE)</f>
        <v>cali_ckn</v>
      </c>
      <c r="H23060" t="str">
        <f>VLOOKUP(C23060,pizzas.!$A$2:$D$97,3,FALSE)</f>
        <v>S</v>
      </c>
      <c r="I23060" s="1">
        <f>VLOOKUP(C23060,pizzas.!$A$2:$D$97,4,FALSE)</f>
        <v>12.75</v>
      </c>
      <c r="J23060" s="1">
        <f t="shared" si="1440"/>
        <v>12.75</v>
      </c>
      <c r="K23060" t="str">
        <f t="shared" si="1441"/>
        <v>June</v>
      </c>
      <c r="L23060" t="str">
        <f t="shared" si="1442"/>
        <v>Friday</v>
      </c>
      <c r="M23060" t="str">
        <f t="shared" si="1443"/>
        <v>17</v>
      </c>
      <c r="N23060" t="str">
        <f>VLOOKUP(G23060,'pizza types'!$A$2:$D$33,2,FALSE)</f>
        <v>The California Chicken Pizza</v>
      </c>
      <c r="O23060" t="str">
        <f>VLOOKUP(G23060,'pizza types'!$A$2:$D$33,3,FALSE)</f>
        <v>Chicken</v>
      </c>
      <c r="P23060" t="str">
        <f>VLOOKUP(G23060,'pizza types'!$A$2:$D$33,4,FALSE)</f>
        <v>Chicken, Artichoke, Spinach, Garlic, Jalapeno Peppers, Fontina Cheese, Gouda Cheese</v>
      </c>
    </row>
    <row r="23061" spans="1:16">
      <c r="A23061">
        <v>23060</v>
      </c>
      <c r="B23061">
        <v>10145</v>
      </c>
      <c r="C23061" t="s">
        <v>72</v>
      </c>
      <c r="D23061">
        <v>1</v>
      </c>
      <c r="E23061" s="22">
        <f>VLOOKUP(B23061,orders.!$A$2:$C$21351,2,FALSE)</f>
        <v>42174</v>
      </c>
      <c r="F23061" s="29">
        <f>VLOOKUP(B23061,orders.!$A$2:$C$21351,3,FALSE)</f>
        <v>0.736736111111111</v>
      </c>
      <c r="G23061" t="str">
        <f>VLOOKUP(C23061,pizzas.!$A$2:$D$97,2,FALSE)</f>
        <v>thai_ckn</v>
      </c>
      <c r="H23061" t="str">
        <f>VLOOKUP(C23061,pizzas.!$A$2:$D$97,3,FALSE)</f>
        <v>M</v>
      </c>
      <c r="I23061" s="1">
        <f>VLOOKUP(C23061,pizzas.!$A$2:$D$97,4,FALSE)</f>
        <v>16.75</v>
      </c>
      <c r="J23061" s="1">
        <f t="shared" si="1440"/>
        <v>16.75</v>
      </c>
      <c r="K23061" t="str">
        <f t="shared" si="1441"/>
        <v>June</v>
      </c>
      <c r="L23061" t="str">
        <f t="shared" si="1442"/>
        <v>Friday</v>
      </c>
      <c r="M23061" t="str">
        <f t="shared" si="1443"/>
        <v>17</v>
      </c>
      <c r="N23061" t="str">
        <f>VLOOKUP(G23061,'pizza types'!$A$2:$D$33,2,FALSE)</f>
        <v>The Thai Chicken Pizza</v>
      </c>
      <c r="O23061" t="str">
        <f>VLOOKUP(G23061,'pizza types'!$A$2:$D$33,3,FALSE)</f>
        <v>Chicken</v>
      </c>
      <c r="P23061" t="str">
        <f>VLOOKUP(G23061,'pizza types'!$A$2:$D$33,4,FALSE)</f>
        <v>Chicken, Pineapple, Tomatoes, Red Peppers, Thai Sweet Chilli Sauce</v>
      </c>
    </row>
    <row r="23062" spans="1:16">
      <c r="A23062">
        <v>23061</v>
      </c>
      <c r="B23062">
        <v>10146</v>
      </c>
      <c r="C23062" t="s">
        <v>99</v>
      </c>
      <c r="D23062">
        <v>1</v>
      </c>
      <c r="E23062" s="22">
        <f>VLOOKUP(B23062,orders.!$A$2:$C$21351,2,FALSE)</f>
        <v>42174</v>
      </c>
      <c r="F23062" s="29">
        <f>VLOOKUP(B23062,orders.!$A$2:$C$21351,3,FALSE)</f>
        <v>0.752511574074074</v>
      </c>
      <c r="G23062" t="str">
        <f>VLOOKUP(C23062,pizzas.!$A$2:$D$97,2,FALSE)</f>
        <v>brie_carre</v>
      </c>
      <c r="H23062" t="str">
        <f>VLOOKUP(C23062,pizzas.!$A$2:$D$97,3,FALSE)</f>
        <v>S</v>
      </c>
      <c r="I23062" s="1">
        <f>VLOOKUP(C23062,pizzas.!$A$2:$D$97,4,FALSE)</f>
        <v>23.65</v>
      </c>
      <c r="J23062" s="1">
        <f t="shared" si="1440"/>
        <v>23.65</v>
      </c>
      <c r="K23062" t="str">
        <f t="shared" si="1441"/>
        <v>June</v>
      </c>
      <c r="L23062" t="str">
        <f t="shared" si="1442"/>
        <v>Friday</v>
      </c>
      <c r="M23062" t="str">
        <f t="shared" si="1443"/>
        <v>18</v>
      </c>
      <c r="N23062" t="str">
        <f>VLOOKUP(G23062,'pizza types'!$A$2:$D$33,2,FALSE)</f>
        <v>The Brie Carre Pizza</v>
      </c>
      <c r="O23062" t="str">
        <f>VLOOKUP(G23062,'pizza types'!$A$2:$D$33,3,FALSE)</f>
        <v>Supreme</v>
      </c>
      <c r="P23062" t="str">
        <f>VLOOKUP(G23062,'pizza types'!$A$2:$D$33,4,FALSE)</f>
        <v>Brie Carre Cheese, Prosciutto, Caramelized Onions, Pears, Thyme, Garlic</v>
      </c>
    </row>
    <row r="23063" spans="1:16">
      <c r="A23063">
        <v>23062</v>
      </c>
      <c r="B23063">
        <v>10146</v>
      </c>
      <c r="C23063" t="s">
        <v>90</v>
      </c>
      <c r="D23063">
        <v>1</v>
      </c>
      <c r="E23063" s="22">
        <f>VLOOKUP(B23063,orders.!$A$2:$C$21351,2,FALSE)</f>
        <v>42174</v>
      </c>
      <c r="F23063" s="29">
        <f>VLOOKUP(B23063,orders.!$A$2:$C$21351,3,FALSE)</f>
        <v>0.752511574074074</v>
      </c>
      <c r="G23063" t="str">
        <f>VLOOKUP(C23063,pizzas.!$A$2:$D$97,2,FALSE)</f>
        <v>ckn_pesto</v>
      </c>
      <c r="H23063" t="str">
        <f>VLOOKUP(C23063,pizzas.!$A$2:$D$97,3,FALSE)</f>
        <v>S</v>
      </c>
      <c r="I23063" s="1">
        <f>VLOOKUP(C23063,pizzas.!$A$2:$D$97,4,FALSE)</f>
        <v>12.75</v>
      </c>
      <c r="J23063" s="1">
        <f t="shared" si="1440"/>
        <v>12.75</v>
      </c>
      <c r="K23063" t="str">
        <f t="shared" si="1441"/>
        <v>June</v>
      </c>
      <c r="L23063" t="str">
        <f t="shared" si="1442"/>
        <v>Friday</v>
      </c>
      <c r="M23063" t="str">
        <f t="shared" si="1443"/>
        <v>18</v>
      </c>
      <c r="N23063" t="str">
        <f>VLOOKUP(G23063,'pizza types'!$A$2:$D$33,2,FALSE)</f>
        <v>The Chicken Pesto Pizza</v>
      </c>
      <c r="O23063" t="str">
        <f>VLOOKUP(G23063,'pizza types'!$A$2:$D$33,3,FALSE)</f>
        <v>Chicken</v>
      </c>
      <c r="P23063" t="str">
        <f>VLOOKUP(G23063,'pizza types'!$A$2:$D$33,4,FALSE)</f>
        <v>Chicken, Tomatoes, Red Peppers, Spinach, Garlic, Pesto Sauce</v>
      </c>
    </row>
    <row r="23064" spans="1:16">
      <c r="A23064">
        <v>23063</v>
      </c>
      <c r="B23064">
        <v>10147</v>
      </c>
      <c r="C23064" t="s">
        <v>29</v>
      </c>
      <c r="D23064">
        <v>1</v>
      </c>
      <c r="E23064" s="22">
        <f>VLOOKUP(B23064,orders.!$A$2:$C$21351,2,FALSE)</f>
        <v>42174</v>
      </c>
      <c r="F23064" s="29">
        <f>VLOOKUP(B23064,orders.!$A$2:$C$21351,3,FALSE)</f>
        <v>0.760763888888889</v>
      </c>
      <c r="G23064" t="str">
        <f>VLOOKUP(C23064,pizzas.!$A$2:$D$97,2,FALSE)</f>
        <v>ital_cpcllo</v>
      </c>
      <c r="H23064" t="str">
        <f>VLOOKUP(C23064,pizzas.!$A$2:$D$97,3,FALSE)</f>
        <v>L</v>
      </c>
      <c r="I23064" s="1">
        <f>VLOOKUP(C23064,pizzas.!$A$2:$D$97,4,FALSE)</f>
        <v>20.5</v>
      </c>
      <c r="J23064" s="1">
        <f t="shared" si="1440"/>
        <v>20.5</v>
      </c>
      <c r="K23064" t="str">
        <f t="shared" si="1441"/>
        <v>June</v>
      </c>
      <c r="L23064" t="str">
        <f t="shared" si="1442"/>
        <v>Friday</v>
      </c>
      <c r="M23064" t="str">
        <f t="shared" si="1443"/>
        <v>18</v>
      </c>
      <c r="N23064" t="str">
        <f>VLOOKUP(G23064,'pizza types'!$A$2:$D$33,2,FALSE)</f>
        <v>The Italian Capocollo Pizza</v>
      </c>
      <c r="O23064" t="str">
        <f>VLOOKUP(G23064,'pizza types'!$A$2:$D$33,3,FALSE)</f>
        <v>Classic</v>
      </c>
      <c r="P23064" t="str">
        <f>VLOOKUP(G23064,'pizza types'!$A$2:$D$33,4,FALSE)</f>
        <v>Capocollo, Red Peppers, Tomatoes, Goat Cheese, Garlic, Oregano</v>
      </c>
    </row>
    <row r="23065" spans="1:16">
      <c r="A23065">
        <v>23064</v>
      </c>
      <c r="B23065">
        <v>10147</v>
      </c>
      <c r="C23065" t="s">
        <v>32</v>
      </c>
      <c r="D23065">
        <v>1</v>
      </c>
      <c r="E23065" s="22">
        <f>VLOOKUP(B23065,orders.!$A$2:$C$21351,2,FALSE)</f>
        <v>42174</v>
      </c>
      <c r="F23065" s="29">
        <f>VLOOKUP(B23065,orders.!$A$2:$C$21351,3,FALSE)</f>
        <v>0.760763888888889</v>
      </c>
      <c r="G23065" t="str">
        <f>VLOOKUP(C23065,pizzas.!$A$2:$D$97,2,FALSE)</f>
        <v>spicy_ital</v>
      </c>
      <c r="H23065" t="str">
        <f>VLOOKUP(C23065,pizzas.!$A$2:$D$97,3,FALSE)</f>
        <v>L</v>
      </c>
      <c r="I23065" s="1">
        <f>VLOOKUP(C23065,pizzas.!$A$2:$D$97,4,FALSE)</f>
        <v>20.75</v>
      </c>
      <c r="J23065" s="1">
        <f t="shared" si="1440"/>
        <v>20.75</v>
      </c>
      <c r="K23065" t="str">
        <f t="shared" si="1441"/>
        <v>June</v>
      </c>
      <c r="L23065" t="str">
        <f t="shared" si="1442"/>
        <v>Friday</v>
      </c>
      <c r="M23065" t="str">
        <f t="shared" si="1443"/>
        <v>18</v>
      </c>
      <c r="N23065" t="str">
        <f>VLOOKUP(G23065,'pizza types'!$A$2:$D$33,2,FALSE)</f>
        <v>The Spicy Italian Pizza</v>
      </c>
      <c r="O23065" t="str">
        <f>VLOOKUP(G23065,'pizza types'!$A$2:$D$33,3,FALSE)</f>
        <v>Supreme</v>
      </c>
      <c r="P23065" t="str">
        <f>VLOOKUP(G23065,'pizza types'!$A$2:$D$33,4,FALSE)</f>
        <v>Capocollo, Tomatoes, Goat Cheese, Artichokes, Peperoncini verdi, Garlic</v>
      </c>
    </row>
    <row r="23066" spans="1:16">
      <c r="A23066">
        <v>23065</v>
      </c>
      <c r="B23066">
        <v>10148</v>
      </c>
      <c r="C23066" t="s">
        <v>18</v>
      </c>
      <c r="D23066">
        <v>1</v>
      </c>
      <c r="E23066" s="22">
        <f>VLOOKUP(B23066,orders.!$A$2:$C$21351,2,FALSE)</f>
        <v>42174</v>
      </c>
      <c r="F23066" s="29">
        <f>VLOOKUP(B23066,orders.!$A$2:$C$21351,3,FALSE)</f>
        <v>0.774131944444444</v>
      </c>
      <c r="G23066" t="str">
        <f>VLOOKUP(C23066,pizzas.!$A$2:$D$97,2,FALSE)</f>
        <v>five_cheese</v>
      </c>
      <c r="H23066" t="str">
        <f>VLOOKUP(C23066,pizzas.!$A$2:$D$97,3,FALSE)</f>
        <v>L</v>
      </c>
      <c r="I23066" s="1">
        <f>VLOOKUP(C23066,pizzas.!$A$2:$D$97,4,FALSE)</f>
        <v>18.5</v>
      </c>
      <c r="J23066" s="1">
        <f t="shared" si="1440"/>
        <v>18.5</v>
      </c>
      <c r="K23066" t="str">
        <f t="shared" si="1441"/>
        <v>June</v>
      </c>
      <c r="L23066" t="str">
        <f t="shared" si="1442"/>
        <v>Friday</v>
      </c>
      <c r="M23066" t="str">
        <f t="shared" si="1443"/>
        <v>18</v>
      </c>
      <c r="N23066" t="str">
        <f>VLOOKUP(G23066,'pizza types'!$A$2:$D$33,2,FALSE)</f>
        <v>The Five Cheese Pizza</v>
      </c>
      <c r="O23066" t="str">
        <f>VLOOKUP(G23066,'pizza types'!$A$2:$D$33,3,FALSE)</f>
        <v>Veggie</v>
      </c>
      <c r="P23066" t="str">
        <f>VLOOKUP(G23066,'pizza types'!$A$2:$D$33,4,FALSE)</f>
        <v>Mozzarella Cheese, Provolone Cheese, Smoked Gouda Cheese, Romano Cheese, Blue Cheese, Garlic</v>
      </c>
    </row>
    <row r="23067" spans="1:16">
      <c r="A23067">
        <v>23066</v>
      </c>
      <c r="B23067">
        <v>10148</v>
      </c>
      <c r="C23067" t="s">
        <v>60</v>
      </c>
      <c r="D23067">
        <v>1</v>
      </c>
      <c r="E23067" s="22">
        <f>VLOOKUP(B23067,orders.!$A$2:$C$21351,2,FALSE)</f>
        <v>42174</v>
      </c>
      <c r="F23067" s="29">
        <f>VLOOKUP(B23067,orders.!$A$2:$C$21351,3,FALSE)</f>
        <v>0.774131944444444</v>
      </c>
      <c r="G23067" t="str">
        <f>VLOOKUP(C23067,pizzas.!$A$2:$D$97,2,FALSE)</f>
        <v>sicilian</v>
      </c>
      <c r="H23067" t="str">
        <f>VLOOKUP(C23067,pizzas.!$A$2:$D$97,3,FALSE)</f>
        <v>M</v>
      </c>
      <c r="I23067" s="1">
        <f>VLOOKUP(C23067,pizzas.!$A$2:$D$97,4,FALSE)</f>
        <v>16.25</v>
      </c>
      <c r="J23067" s="1">
        <f t="shared" si="1440"/>
        <v>16.25</v>
      </c>
      <c r="K23067" t="str">
        <f t="shared" si="1441"/>
        <v>June</v>
      </c>
      <c r="L23067" t="str">
        <f t="shared" si="1442"/>
        <v>Friday</v>
      </c>
      <c r="M23067" t="str">
        <f t="shared" si="1443"/>
        <v>18</v>
      </c>
      <c r="N23067" t="str">
        <f>VLOOKUP(G23067,'pizza types'!$A$2:$D$33,2,FALSE)</f>
        <v>The Sicilian Pizza</v>
      </c>
      <c r="O23067" t="str">
        <f>VLOOKUP(G23067,'pizza types'!$A$2:$D$33,3,FALSE)</f>
        <v>Supreme</v>
      </c>
      <c r="P23067" t="str">
        <f>VLOOKUP(G23067,'pizza types'!$A$2:$D$33,4,FALSE)</f>
        <v>Coarse Sicilian Salami, Tomatoes, Green Olives, Luganega Sausage, Onions, Garlic</v>
      </c>
    </row>
    <row r="23068" spans="1:16">
      <c r="A23068">
        <v>23067</v>
      </c>
      <c r="B23068">
        <v>10149</v>
      </c>
      <c r="C23068" t="s">
        <v>39</v>
      </c>
      <c r="D23068">
        <v>1</v>
      </c>
      <c r="E23068" s="22">
        <f>VLOOKUP(B23068,orders.!$A$2:$C$21351,2,FALSE)</f>
        <v>42174</v>
      </c>
      <c r="F23068" s="29">
        <f>VLOOKUP(B23068,orders.!$A$2:$C$21351,3,FALSE)</f>
        <v>0.787893518518519</v>
      </c>
      <c r="G23068" t="str">
        <f>VLOOKUP(C23068,pizzas.!$A$2:$D$97,2,FALSE)</f>
        <v>cali_ckn</v>
      </c>
      <c r="H23068" t="str">
        <f>VLOOKUP(C23068,pizzas.!$A$2:$D$97,3,FALSE)</f>
        <v>M</v>
      </c>
      <c r="I23068" s="1">
        <f>VLOOKUP(C23068,pizzas.!$A$2:$D$97,4,FALSE)</f>
        <v>16.75</v>
      </c>
      <c r="J23068" s="1">
        <f t="shared" si="1440"/>
        <v>16.75</v>
      </c>
      <c r="K23068" t="str">
        <f t="shared" si="1441"/>
        <v>June</v>
      </c>
      <c r="L23068" t="str">
        <f t="shared" si="1442"/>
        <v>Friday</v>
      </c>
      <c r="M23068" t="str">
        <f t="shared" si="1443"/>
        <v>18</v>
      </c>
      <c r="N23068" t="str">
        <f>VLOOKUP(G23068,'pizza types'!$A$2:$D$33,2,FALSE)</f>
        <v>The California Chicken Pizza</v>
      </c>
      <c r="O23068" t="str">
        <f>VLOOKUP(G23068,'pizza types'!$A$2:$D$33,3,FALSE)</f>
        <v>Chicken</v>
      </c>
      <c r="P23068" t="str">
        <f>VLOOKUP(G23068,'pizza types'!$A$2:$D$33,4,FALSE)</f>
        <v>Chicken, Artichoke, Spinach, Garlic, Jalapeno Peppers, Fontina Cheese, Gouda Cheese</v>
      </c>
    </row>
    <row r="23069" spans="1:16">
      <c r="A23069">
        <v>23068</v>
      </c>
      <c r="B23069">
        <v>10149</v>
      </c>
      <c r="C23069" t="s">
        <v>22</v>
      </c>
      <c r="D23069">
        <v>1</v>
      </c>
      <c r="E23069" s="22">
        <f>VLOOKUP(B23069,orders.!$A$2:$C$21351,2,FALSE)</f>
        <v>42174</v>
      </c>
      <c r="F23069" s="29">
        <f>VLOOKUP(B23069,orders.!$A$2:$C$21351,3,FALSE)</f>
        <v>0.787893518518519</v>
      </c>
      <c r="G23069" t="str">
        <f>VLOOKUP(C23069,pizzas.!$A$2:$D$97,2,FALSE)</f>
        <v>ital_supr</v>
      </c>
      <c r="H23069" t="str">
        <f>VLOOKUP(C23069,pizzas.!$A$2:$D$97,3,FALSE)</f>
        <v>M</v>
      </c>
      <c r="I23069" s="1">
        <f>VLOOKUP(C23069,pizzas.!$A$2:$D$97,4,FALSE)</f>
        <v>16.5</v>
      </c>
      <c r="J23069" s="1">
        <f t="shared" si="1440"/>
        <v>16.5</v>
      </c>
      <c r="K23069" t="str">
        <f t="shared" si="1441"/>
        <v>June</v>
      </c>
      <c r="L23069" t="str">
        <f t="shared" si="1442"/>
        <v>Friday</v>
      </c>
      <c r="M23069" t="str">
        <f t="shared" si="1443"/>
        <v>18</v>
      </c>
      <c r="N23069" t="str">
        <f>VLOOKUP(G23069,'pizza types'!$A$2:$D$33,2,FALSE)</f>
        <v>The Italian Supreme Pizza</v>
      </c>
      <c r="O23069" t="str">
        <f>VLOOKUP(G23069,'pizza types'!$A$2:$D$33,3,FALSE)</f>
        <v>Supreme</v>
      </c>
      <c r="P23069" t="str">
        <f>VLOOKUP(G23069,'pizza types'!$A$2:$D$33,4,FALSE)</f>
        <v>Calabrese Salami, Capocollo, Tomatoes, Red Onions, Green Olives, Garlic</v>
      </c>
    </row>
    <row r="23070" spans="1:16">
      <c r="A23070">
        <v>23069</v>
      </c>
      <c r="B23070">
        <v>10150</v>
      </c>
      <c r="C23070" t="s">
        <v>63</v>
      </c>
      <c r="D23070">
        <v>1</v>
      </c>
      <c r="E23070" s="22">
        <f>VLOOKUP(B23070,orders.!$A$2:$C$21351,2,FALSE)</f>
        <v>42174</v>
      </c>
      <c r="F23070" s="29">
        <f>VLOOKUP(B23070,orders.!$A$2:$C$21351,3,FALSE)</f>
        <v>0.793657407407407</v>
      </c>
      <c r="G23070" t="str">
        <f>VLOOKUP(C23070,pizzas.!$A$2:$D$97,2,FALSE)</f>
        <v>pepperoni</v>
      </c>
      <c r="H23070" t="str">
        <f>VLOOKUP(C23070,pizzas.!$A$2:$D$97,3,FALSE)</f>
        <v>S</v>
      </c>
      <c r="I23070" s="1">
        <f>VLOOKUP(C23070,pizzas.!$A$2:$D$97,4,FALSE)</f>
        <v>9.75</v>
      </c>
      <c r="J23070" s="1">
        <f t="shared" si="1440"/>
        <v>9.75</v>
      </c>
      <c r="K23070" t="str">
        <f t="shared" si="1441"/>
        <v>June</v>
      </c>
      <c r="L23070" t="str">
        <f t="shared" si="1442"/>
        <v>Friday</v>
      </c>
      <c r="M23070" t="str">
        <f t="shared" si="1443"/>
        <v>19</v>
      </c>
      <c r="N23070" t="str">
        <f>VLOOKUP(G23070,'pizza types'!$A$2:$D$33,2,FALSE)</f>
        <v>The Pepperoni Pizza</v>
      </c>
      <c r="O23070" t="str">
        <f>VLOOKUP(G23070,'pizza types'!$A$2:$D$33,3,FALSE)</f>
        <v>Classic</v>
      </c>
      <c r="P23070" t="str">
        <f>VLOOKUP(G23070,'pizza types'!$A$2:$D$33,4,FALSE)</f>
        <v>Mozzarella Cheese, Pepperoni</v>
      </c>
    </row>
    <row r="23071" spans="1:16">
      <c r="A23071">
        <v>23070</v>
      </c>
      <c r="B23071">
        <v>10150</v>
      </c>
      <c r="C23071" t="s">
        <v>81</v>
      </c>
      <c r="D23071">
        <v>1</v>
      </c>
      <c r="E23071" s="22">
        <f>VLOOKUP(B23071,orders.!$A$2:$C$21351,2,FALSE)</f>
        <v>42174</v>
      </c>
      <c r="F23071" s="29">
        <f>VLOOKUP(B23071,orders.!$A$2:$C$21351,3,FALSE)</f>
        <v>0.793657407407407</v>
      </c>
      <c r="G23071" t="str">
        <f>VLOOKUP(C23071,pizzas.!$A$2:$D$97,2,FALSE)</f>
        <v>southw_ckn</v>
      </c>
      <c r="H23071" t="str">
        <f>VLOOKUP(C23071,pizzas.!$A$2:$D$97,3,FALSE)</f>
        <v>M</v>
      </c>
      <c r="I23071" s="1">
        <f>VLOOKUP(C23071,pizzas.!$A$2:$D$97,4,FALSE)</f>
        <v>16.75</v>
      </c>
      <c r="J23071" s="1">
        <f t="shared" si="1440"/>
        <v>16.75</v>
      </c>
      <c r="K23071" t="str">
        <f t="shared" si="1441"/>
        <v>June</v>
      </c>
      <c r="L23071" t="str">
        <f t="shared" si="1442"/>
        <v>Friday</v>
      </c>
      <c r="M23071" t="str">
        <f t="shared" si="1443"/>
        <v>19</v>
      </c>
      <c r="N23071" t="str">
        <f>VLOOKUP(G23071,'pizza types'!$A$2:$D$33,2,FALSE)</f>
        <v>The Southwest Chicken Pizza</v>
      </c>
      <c r="O23071" t="str">
        <f>VLOOKUP(G23071,'pizza types'!$A$2:$D$33,3,FALSE)</f>
        <v>Chicken</v>
      </c>
      <c r="P23071" t="str">
        <f>VLOOKUP(G23071,'pizza types'!$A$2:$D$33,4,FALSE)</f>
        <v>Chicken, Tomatoes, Red Peppers, Red Onions, Jalapeno Peppers, Corn, Cilantro, Chipotle Sauce</v>
      </c>
    </row>
    <row r="23072" spans="1:16">
      <c r="A23072">
        <v>23071</v>
      </c>
      <c r="B23072">
        <v>10151</v>
      </c>
      <c r="C23072" t="s">
        <v>78</v>
      </c>
      <c r="D23072">
        <v>1</v>
      </c>
      <c r="E23072" s="22">
        <f>VLOOKUP(B23072,orders.!$A$2:$C$21351,2,FALSE)</f>
        <v>42174</v>
      </c>
      <c r="F23072" s="29">
        <f>VLOOKUP(B23072,orders.!$A$2:$C$21351,3,FALSE)</f>
        <v>0.797523148148148</v>
      </c>
      <c r="G23072" t="str">
        <f>VLOOKUP(C23072,pizzas.!$A$2:$D$97,2,FALSE)</f>
        <v>spinach_supr</v>
      </c>
      <c r="H23072" t="str">
        <f>VLOOKUP(C23072,pizzas.!$A$2:$D$97,3,FALSE)</f>
        <v>M</v>
      </c>
      <c r="I23072" s="1">
        <f>VLOOKUP(C23072,pizzas.!$A$2:$D$97,4,FALSE)</f>
        <v>16.5</v>
      </c>
      <c r="J23072" s="1">
        <f t="shared" si="1440"/>
        <v>16.5</v>
      </c>
      <c r="K23072" t="str">
        <f t="shared" si="1441"/>
        <v>June</v>
      </c>
      <c r="L23072" t="str">
        <f t="shared" si="1442"/>
        <v>Friday</v>
      </c>
      <c r="M23072" t="str">
        <f t="shared" si="1443"/>
        <v>19</v>
      </c>
      <c r="N23072" t="str">
        <f>VLOOKUP(G23072,'pizza types'!$A$2:$D$33,2,FALSE)</f>
        <v>The Spinach Supreme Pizza</v>
      </c>
      <c r="O23072" t="str">
        <f>VLOOKUP(G23072,'pizza types'!$A$2:$D$33,3,FALSE)</f>
        <v>Supreme</v>
      </c>
      <c r="P23072" t="str">
        <f>VLOOKUP(G23072,'pizza types'!$A$2:$D$33,4,FALSE)</f>
        <v>Spinach, Red Onions, Pepperoni, Tomatoes, Artichokes, Kalamata Olives, Garlic, Asiago Cheese</v>
      </c>
    </row>
    <row r="23073" spans="1:16">
      <c r="A23073">
        <v>23072</v>
      </c>
      <c r="B23073">
        <v>10152</v>
      </c>
      <c r="C23073" t="s">
        <v>65</v>
      </c>
      <c r="D23073">
        <v>1</v>
      </c>
      <c r="E23073" s="22">
        <f>VLOOKUP(B23073,orders.!$A$2:$C$21351,2,FALSE)</f>
        <v>42174</v>
      </c>
      <c r="F23073" s="29">
        <f>VLOOKUP(B23073,orders.!$A$2:$C$21351,3,FALSE)</f>
        <v>0.805474537037037</v>
      </c>
      <c r="G23073" t="str">
        <f>VLOOKUP(C23073,pizzas.!$A$2:$D$97,2,FALSE)</f>
        <v>green_garden</v>
      </c>
      <c r="H23073" t="str">
        <f>VLOOKUP(C23073,pizzas.!$A$2:$D$97,3,FALSE)</f>
        <v>M</v>
      </c>
      <c r="I23073" s="1">
        <f>VLOOKUP(C23073,pizzas.!$A$2:$D$97,4,FALSE)</f>
        <v>16</v>
      </c>
      <c r="J23073" s="1">
        <f t="shared" si="1440"/>
        <v>16</v>
      </c>
      <c r="K23073" t="str">
        <f t="shared" si="1441"/>
        <v>June</v>
      </c>
      <c r="L23073" t="str">
        <f t="shared" si="1442"/>
        <v>Friday</v>
      </c>
      <c r="M23073" t="str">
        <f t="shared" si="1443"/>
        <v>19</v>
      </c>
      <c r="N23073" t="str">
        <f>VLOOKUP(G23073,'pizza types'!$A$2:$D$33,2,FALSE)</f>
        <v>The Green Garden Pizza</v>
      </c>
      <c r="O23073" t="str">
        <f>VLOOKUP(G23073,'pizza types'!$A$2:$D$33,3,FALSE)</f>
        <v>Veggie</v>
      </c>
      <c r="P23073" t="str">
        <f>VLOOKUP(G23073,'pizza types'!$A$2:$D$33,4,FALSE)</f>
        <v>Spinach, Mushrooms, Tomatoes, Green Olives, Feta Cheese</v>
      </c>
    </row>
    <row r="23074" spans="1:16">
      <c r="A23074">
        <v>23073</v>
      </c>
      <c r="B23074">
        <v>10153</v>
      </c>
      <c r="C23074" t="s">
        <v>16</v>
      </c>
      <c r="D23074">
        <v>1</v>
      </c>
      <c r="E23074" s="22">
        <f>VLOOKUP(B23074,orders.!$A$2:$C$21351,2,FALSE)</f>
        <v>42174</v>
      </c>
      <c r="F23074" s="29">
        <f>VLOOKUP(B23074,orders.!$A$2:$C$21351,3,FALSE)</f>
        <v>0.82587962962963</v>
      </c>
      <c r="G23074" t="str">
        <f>VLOOKUP(C23074,pizzas.!$A$2:$D$97,2,FALSE)</f>
        <v>hawaiian</v>
      </c>
      <c r="H23074" t="str">
        <f>VLOOKUP(C23074,pizzas.!$A$2:$D$97,3,FALSE)</f>
        <v>M</v>
      </c>
      <c r="I23074" s="1">
        <f>VLOOKUP(C23074,pizzas.!$A$2:$D$97,4,FALSE)</f>
        <v>13.25</v>
      </c>
      <c r="J23074" s="1">
        <f t="shared" si="1440"/>
        <v>13.25</v>
      </c>
      <c r="K23074" t="str">
        <f t="shared" si="1441"/>
        <v>June</v>
      </c>
      <c r="L23074" t="str">
        <f t="shared" si="1442"/>
        <v>Friday</v>
      </c>
      <c r="M23074" t="str">
        <f t="shared" si="1443"/>
        <v>19</v>
      </c>
      <c r="N23074" t="str">
        <f>VLOOKUP(G23074,'pizza types'!$A$2:$D$33,2,FALSE)</f>
        <v>The Hawaiian Pizza</v>
      </c>
      <c r="O23074" t="str">
        <f>VLOOKUP(G23074,'pizza types'!$A$2:$D$33,3,FALSE)</f>
        <v>Classic</v>
      </c>
      <c r="P23074" t="str">
        <f>VLOOKUP(G23074,'pizza types'!$A$2:$D$33,4,FALSE)</f>
        <v>Sliced Ham, Pineapple, Mozzarella Cheese</v>
      </c>
    </row>
    <row r="23075" spans="1:16">
      <c r="A23075">
        <v>23074</v>
      </c>
      <c r="B23075">
        <v>10154</v>
      </c>
      <c r="C23075" t="s">
        <v>28</v>
      </c>
      <c r="D23075">
        <v>1</v>
      </c>
      <c r="E23075" s="22">
        <f>VLOOKUP(B23075,orders.!$A$2:$C$21351,2,FALSE)</f>
        <v>42174</v>
      </c>
      <c r="F23075" s="29">
        <f>VLOOKUP(B23075,orders.!$A$2:$C$21351,3,FALSE)</f>
        <v>0.828333333333333</v>
      </c>
      <c r="G23075" t="str">
        <f>VLOOKUP(C23075,pizzas.!$A$2:$D$97,2,FALSE)</f>
        <v>green_garden</v>
      </c>
      <c r="H23075" t="str">
        <f>VLOOKUP(C23075,pizzas.!$A$2:$D$97,3,FALSE)</f>
        <v>S</v>
      </c>
      <c r="I23075" s="1">
        <f>VLOOKUP(C23075,pizzas.!$A$2:$D$97,4,FALSE)</f>
        <v>12</v>
      </c>
      <c r="J23075" s="1">
        <f t="shared" si="1440"/>
        <v>12</v>
      </c>
      <c r="K23075" t="str">
        <f t="shared" si="1441"/>
        <v>June</v>
      </c>
      <c r="L23075" t="str">
        <f t="shared" si="1442"/>
        <v>Friday</v>
      </c>
      <c r="M23075" t="str">
        <f t="shared" si="1443"/>
        <v>19</v>
      </c>
      <c r="N23075" t="str">
        <f>VLOOKUP(G23075,'pizza types'!$A$2:$D$33,2,FALSE)</f>
        <v>The Green Garden Pizza</v>
      </c>
      <c r="O23075" t="str">
        <f>VLOOKUP(G23075,'pizza types'!$A$2:$D$33,3,FALSE)</f>
        <v>Veggie</v>
      </c>
      <c r="P23075" t="str">
        <f>VLOOKUP(G23075,'pizza types'!$A$2:$D$33,4,FALSE)</f>
        <v>Spinach, Mushrooms, Tomatoes, Green Olives, Feta Cheese</v>
      </c>
    </row>
    <row r="23076" spans="1:16">
      <c r="A23076">
        <v>23075</v>
      </c>
      <c r="B23076">
        <v>10154</v>
      </c>
      <c r="C23076" t="s">
        <v>22</v>
      </c>
      <c r="D23076">
        <v>1</v>
      </c>
      <c r="E23076" s="22">
        <f>VLOOKUP(B23076,orders.!$A$2:$C$21351,2,FALSE)</f>
        <v>42174</v>
      </c>
      <c r="F23076" s="29">
        <f>VLOOKUP(B23076,orders.!$A$2:$C$21351,3,FALSE)</f>
        <v>0.828333333333333</v>
      </c>
      <c r="G23076" t="str">
        <f>VLOOKUP(C23076,pizzas.!$A$2:$D$97,2,FALSE)</f>
        <v>ital_supr</v>
      </c>
      <c r="H23076" t="str">
        <f>VLOOKUP(C23076,pizzas.!$A$2:$D$97,3,FALSE)</f>
        <v>M</v>
      </c>
      <c r="I23076" s="1">
        <f>VLOOKUP(C23076,pizzas.!$A$2:$D$97,4,FALSE)</f>
        <v>16.5</v>
      </c>
      <c r="J23076" s="1">
        <f t="shared" si="1440"/>
        <v>16.5</v>
      </c>
      <c r="K23076" t="str">
        <f t="shared" si="1441"/>
        <v>June</v>
      </c>
      <c r="L23076" t="str">
        <f t="shared" si="1442"/>
        <v>Friday</v>
      </c>
      <c r="M23076" t="str">
        <f t="shared" si="1443"/>
        <v>19</v>
      </c>
      <c r="N23076" t="str">
        <f>VLOOKUP(G23076,'pizza types'!$A$2:$D$33,2,FALSE)</f>
        <v>The Italian Supreme Pizza</v>
      </c>
      <c r="O23076" t="str">
        <f>VLOOKUP(G23076,'pizza types'!$A$2:$D$33,3,FALSE)</f>
        <v>Supreme</v>
      </c>
      <c r="P23076" t="str">
        <f>VLOOKUP(G23076,'pizza types'!$A$2:$D$33,4,FALSE)</f>
        <v>Calabrese Salami, Capocollo, Tomatoes, Red Onions, Green Olives, Garlic</v>
      </c>
    </row>
    <row r="23077" spans="1:16">
      <c r="A23077">
        <v>23076</v>
      </c>
      <c r="B23077">
        <v>10154</v>
      </c>
      <c r="C23077" t="s">
        <v>61</v>
      </c>
      <c r="D23077">
        <v>1</v>
      </c>
      <c r="E23077" s="22">
        <f>VLOOKUP(B23077,orders.!$A$2:$C$21351,2,FALSE)</f>
        <v>42174</v>
      </c>
      <c r="F23077" s="29">
        <f>VLOOKUP(B23077,orders.!$A$2:$C$21351,3,FALSE)</f>
        <v>0.828333333333333</v>
      </c>
      <c r="G23077" t="str">
        <f>VLOOKUP(C23077,pizzas.!$A$2:$D$97,2,FALSE)</f>
        <v>veggie_veg</v>
      </c>
      <c r="H23077" t="str">
        <f>VLOOKUP(C23077,pizzas.!$A$2:$D$97,3,FALSE)</f>
        <v>L</v>
      </c>
      <c r="I23077" s="1">
        <f>VLOOKUP(C23077,pizzas.!$A$2:$D$97,4,FALSE)</f>
        <v>20.25</v>
      </c>
      <c r="J23077" s="1">
        <f t="shared" si="1440"/>
        <v>20.25</v>
      </c>
      <c r="K23077" t="str">
        <f t="shared" si="1441"/>
        <v>June</v>
      </c>
      <c r="L23077" t="str">
        <f t="shared" si="1442"/>
        <v>Friday</v>
      </c>
      <c r="M23077" t="str">
        <f t="shared" si="1443"/>
        <v>19</v>
      </c>
      <c r="N23077" t="str">
        <f>VLOOKUP(G23077,'pizza types'!$A$2:$D$33,2,FALSE)</f>
        <v>The Vegetables + Vegetables Pizza</v>
      </c>
      <c r="O23077" t="str">
        <f>VLOOKUP(G23077,'pizza types'!$A$2:$D$33,3,FALSE)</f>
        <v>Veggie</v>
      </c>
      <c r="P23077" t="str">
        <f>VLOOKUP(G23077,'pizza types'!$A$2:$D$33,4,FALSE)</f>
        <v>Mushrooms, Tomatoes, Red Peppers, Green Peppers, Red Onions, Zucchini, Spinach, Garlic</v>
      </c>
    </row>
    <row r="23078" spans="1:16">
      <c r="A23078">
        <v>23077</v>
      </c>
      <c r="B23078">
        <v>10155</v>
      </c>
      <c r="C23078" t="s">
        <v>57</v>
      </c>
      <c r="D23078">
        <v>1</v>
      </c>
      <c r="E23078" s="22">
        <f>VLOOKUP(B23078,orders.!$A$2:$C$21351,2,FALSE)</f>
        <v>42174</v>
      </c>
      <c r="F23078" s="29">
        <f>VLOOKUP(B23078,orders.!$A$2:$C$21351,3,FALSE)</f>
        <v>0.836585648148148</v>
      </c>
      <c r="G23078" t="str">
        <f>VLOOKUP(C23078,pizzas.!$A$2:$D$97,2,FALSE)</f>
        <v>bbq_ckn</v>
      </c>
      <c r="H23078" t="str">
        <f>VLOOKUP(C23078,pizzas.!$A$2:$D$97,3,FALSE)</f>
        <v>M</v>
      </c>
      <c r="I23078" s="1">
        <f>VLOOKUP(C23078,pizzas.!$A$2:$D$97,4,FALSE)</f>
        <v>16.75</v>
      </c>
      <c r="J23078" s="1">
        <f t="shared" si="1440"/>
        <v>16.75</v>
      </c>
      <c r="K23078" t="str">
        <f t="shared" si="1441"/>
        <v>June</v>
      </c>
      <c r="L23078" t="str">
        <f t="shared" si="1442"/>
        <v>Friday</v>
      </c>
      <c r="M23078" t="str">
        <f t="shared" si="1443"/>
        <v>20</v>
      </c>
      <c r="N23078" t="str">
        <f>VLOOKUP(G23078,'pizza types'!$A$2:$D$33,2,FALSE)</f>
        <v>The Barbecue Chicken Pizza</v>
      </c>
      <c r="O23078" t="str">
        <f>VLOOKUP(G23078,'pizza types'!$A$2:$D$33,3,FALSE)</f>
        <v>Chicken</v>
      </c>
      <c r="P23078" t="str">
        <f>VLOOKUP(G23078,'pizza types'!$A$2:$D$33,4,FALSE)</f>
        <v>Barbecued Chicken, Red Peppers, Green Peppers, Tomatoes, Red Onions, Barbecue Sauce</v>
      </c>
    </row>
    <row r="23079" spans="1:16">
      <c r="A23079">
        <v>23078</v>
      </c>
      <c r="B23079">
        <v>10155</v>
      </c>
      <c r="C23079" t="s">
        <v>69</v>
      </c>
      <c r="D23079">
        <v>1</v>
      </c>
      <c r="E23079" s="22">
        <f>VLOOKUP(B23079,orders.!$A$2:$C$21351,2,FALSE)</f>
        <v>42174</v>
      </c>
      <c r="F23079" s="29">
        <f>VLOOKUP(B23079,orders.!$A$2:$C$21351,3,FALSE)</f>
        <v>0.836585648148148</v>
      </c>
      <c r="G23079" t="str">
        <f>VLOOKUP(C23079,pizzas.!$A$2:$D$97,2,FALSE)</f>
        <v>ckn_alfredo</v>
      </c>
      <c r="H23079" t="str">
        <f>VLOOKUP(C23079,pizzas.!$A$2:$D$97,3,FALSE)</f>
        <v>M</v>
      </c>
      <c r="I23079" s="1">
        <f>VLOOKUP(C23079,pizzas.!$A$2:$D$97,4,FALSE)</f>
        <v>16.75</v>
      </c>
      <c r="J23079" s="1">
        <f t="shared" si="1440"/>
        <v>16.75</v>
      </c>
      <c r="K23079" t="str">
        <f t="shared" si="1441"/>
        <v>June</v>
      </c>
      <c r="L23079" t="str">
        <f t="shared" si="1442"/>
        <v>Friday</v>
      </c>
      <c r="M23079" t="str">
        <f t="shared" si="1443"/>
        <v>20</v>
      </c>
      <c r="N23079" t="str">
        <f>VLOOKUP(G23079,'pizza types'!$A$2:$D$33,2,FALSE)</f>
        <v>The Chicken Alfredo Pizza</v>
      </c>
      <c r="O23079" t="str">
        <f>VLOOKUP(G23079,'pizza types'!$A$2:$D$33,3,FALSE)</f>
        <v>Chicken</v>
      </c>
      <c r="P23079" t="str">
        <f>VLOOKUP(G23079,'pizza types'!$A$2:$D$33,4,FALSE)</f>
        <v>Chicken, Red Onions, Red Peppers, Mushrooms, Asiago Cheese, Alfredo Sauce</v>
      </c>
    </row>
    <row r="23080" spans="1:16">
      <c r="A23080">
        <v>23079</v>
      </c>
      <c r="B23080">
        <v>10155</v>
      </c>
      <c r="C23080" t="s">
        <v>32</v>
      </c>
      <c r="D23080">
        <v>1</v>
      </c>
      <c r="E23080" s="22">
        <f>VLOOKUP(B23080,orders.!$A$2:$C$21351,2,FALSE)</f>
        <v>42174</v>
      </c>
      <c r="F23080" s="29">
        <f>VLOOKUP(B23080,orders.!$A$2:$C$21351,3,FALSE)</f>
        <v>0.836585648148148</v>
      </c>
      <c r="G23080" t="str">
        <f>VLOOKUP(C23080,pizzas.!$A$2:$D$97,2,FALSE)</f>
        <v>spicy_ital</v>
      </c>
      <c r="H23080" t="str">
        <f>VLOOKUP(C23080,pizzas.!$A$2:$D$97,3,FALSE)</f>
        <v>L</v>
      </c>
      <c r="I23080" s="1">
        <f>VLOOKUP(C23080,pizzas.!$A$2:$D$97,4,FALSE)</f>
        <v>20.75</v>
      </c>
      <c r="J23080" s="1">
        <f t="shared" si="1440"/>
        <v>20.75</v>
      </c>
      <c r="K23080" t="str">
        <f t="shared" si="1441"/>
        <v>June</v>
      </c>
      <c r="L23080" t="str">
        <f t="shared" si="1442"/>
        <v>Friday</v>
      </c>
      <c r="M23080" t="str">
        <f t="shared" si="1443"/>
        <v>20</v>
      </c>
      <c r="N23080" t="str">
        <f>VLOOKUP(G23080,'pizza types'!$A$2:$D$33,2,FALSE)</f>
        <v>The Spicy Italian Pizza</v>
      </c>
      <c r="O23080" t="str">
        <f>VLOOKUP(G23080,'pizza types'!$A$2:$D$33,3,FALSE)</f>
        <v>Supreme</v>
      </c>
      <c r="P23080" t="str">
        <f>VLOOKUP(G23080,'pizza types'!$A$2:$D$33,4,FALSE)</f>
        <v>Capocollo, Tomatoes, Goat Cheese, Artichokes, Peperoncini verdi, Garlic</v>
      </c>
    </row>
    <row r="23081" spans="1:16">
      <c r="A23081">
        <v>23080</v>
      </c>
      <c r="B23081">
        <v>10155</v>
      </c>
      <c r="C23081" t="s">
        <v>71</v>
      </c>
      <c r="D23081">
        <v>1</v>
      </c>
      <c r="E23081" s="22">
        <f>VLOOKUP(B23081,orders.!$A$2:$C$21351,2,FALSE)</f>
        <v>42174</v>
      </c>
      <c r="F23081" s="29">
        <f>VLOOKUP(B23081,orders.!$A$2:$C$21351,3,FALSE)</f>
        <v>0.836585648148148</v>
      </c>
      <c r="G23081" t="str">
        <f>VLOOKUP(C23081,pizzas.!$A$2:$D$97,2,FALSE)</f>
        <v>spin_pesto</v>
      </c>
      <c r="H23081" t="str">
        <f>VLOOKUP(C23081,pizzas.!$A$2:$D$97,3,FALSE)</f>
        <v>S</v>
      </c>
      <c r="I23081" s="1">
        <f>VLOOKUP(C23081,pizzas.!$A$2:$D$97,4,FALSE)</f>
        <v>12.5</v>
      </c>
      <c r="J23081" s="1">
        <f t="shared" si="1440"/>
        <v>12.5</v>
      </c>
      <c r="K23081" t="str">
        <f t="shared" si="1441"/>
        <v>June</v>
      </c>
      <c r="L23081" t="str">
        <f t="shared" si="1442"/>
        <v>Friday</v>
      </c>
      <c r="M23081" t="str">
        <f t="shared" si="1443"/>
        <v>20</v>
      </c>
      <c r="N23081" t="str">
        <f>VLOOKUP(G23081,'pizza types'!$A$2:$D$33,2,FALSE)</f>
        <v>The Spinach Pesto Pizza</v>
      </c>
      <c r="O23081" t="str">
        <f>VLOOKUP(G23081,'pizza types'!$A$2:$D$33,3,FALSE)</f>
        <v>Veggie</v>
      </c>
      <c r="P23081" t="str">
        <f>VLOOKUP(G23081,'pizza types'!$A$2:$D$33,4,FALSE)</f>
        <v>Spinach, Artichokes, Tomatoes, Sun-dried Tomatoes, Garlic, Pesto Sauce</v>
      </c>
    </row>
    <row r="23082" spans="1:16">
      <c r="A23082">
        <v>23081</v>
      </c>
      <c r="B23082">
        <v>10156</v>
      </c>
      <c r="C23082" t="s">
        <v>57</v>
      </c>
      <c r="D23082">
        <v>1</v>
      </c>
      <c r="E23082" s="22">
        <f>VLOOKUP(B23082,orders.!$A$2:$C$21351,2,FALSE)</f>
        <v>42174</v>
      </c>
      <c r="F23082" s="29">
        <f>VLOOKUP(B23082,orders.!$A$2:$C$21351,3,FALSE)</f>
        <v>0.852361111111111</v>
      </c>
      <c r="G23082" t="str">
        <f>VLOOKUP(C23082,pizzas.!$A$2:$D$97,2,FALSE)</f>
        <v>bbq_ckn</v>
      </c>
      <c r="H23082" t="str">
        <f>VLOOKUP(C23082,pizzas.!$A$2:$D$97,3,FALSE)</f>
        <v>M</v>
      </c>
      <c r="I23082" s="1">
        <f>VLOOKUP(C23082,pizzas.!$A$2:$D$97,4,FALSE)</f>
        <v>16.75</v>
      </c>
      <c r="J23082" s="1">
        <f t="shared" si="1440"/>
        <v>16.75</v>
      </c>
      <c r="K23082" t="str">
        <f t="shared" si="1441"/>
        <v>June</v>
      </c>
      <c r="L23082" t="str">
        <f t="shared" si="1442"/>
        <v>Friday</v>
      </c>
      <c r="M23082" t="str">
        <f t="shared" si="1443"/>
        <v>20</v>
      </c>
      <c r="N23082" t="str">
        <f>VLOOKUP(G23082,'pizza types'!$A$2:$D$33,2,FALSE)</f>
        <v>The Barbecue Chicken Pizza</v>
      </c>
      <c r="O23082" t="str">
        <f>VLOOKUP(G23082,'pizza types'!$A$2:$D$33,3,FALSE)</f>
        <v>Chicken</v>
      </c>
      <c r="P23082" t="str">
        <f>VLOOKUP(G23082,'pizza types'!$A$2:$D$33,4,FALSE)</f>
        <v>Barbecued Chicken, Red Peppers, Green Peppers, Tomatoes, Red Onions, Barbecue Sauce</v>
      </c>
    </row>
    <row r="23083" spans="1:16">
      <c r="A23083">
        <v>23082</v>
      </c>
      <c r="B23083">
        <v>10156</v>
      </c>
      <c r="C23083" t="s">
        <v>51</v>
      </c>
      <c r="D23083">
        <v>1</v>
      </c>
      <c r="E23083" s="22">
        <f>VLOOKUP(B23083,orders.!$A$2:$C$21351,2,FALSE)</f>
        <v>42174</v>
      </c>
      <c r="F23083" s="29">
        <f>VLOOKUP(B23083,orders.!$A$2:$C$21351,3,FALSE)</f>
        <v>0.852361111111111</v>
      </c>
      <c r="G23083" t="str">
        <f>VLOOKUP(C23083,pizzas.!$A$2:$D$97,2,FALSE)</f>
        <v>peppr_salami</v>
      </c>
      <c r="H23083" t="str">
        <f>VLOOKUP(C23083,pizzas.!$A$2:$D$97,3,FALSE)</f>
        <v>S</v>
      </c>
      <c r="I23083" s="1">
        <f>VLOOKUP(C23083,pizzas.!$A$2:$D$97,4,FALSE)</f>
        <v>12.5</v>
      </c>
      <c r="J23083" s="1">
        <f t="shared" si="1440"/>
        <v>12.5</v>
      </c>
      <c r="K23083" t="str">
        <f t="shared" si="1441"/>
        <v>June</v>
      </c>
      <c r="L23083" t="str">
        <f t="shared" si="1442"/>
        <v>Friday</v>
      </c>
      <c r="M23083" t="str">
        <f t="shared" si="1443"/>
        <v>20</v>
      </c>
      <c r="N23083" t="str">
        <f>VLOOKUP(G23083,'pizza types'!$A$2:$D$33,2,FALSE)</f>
        <v>The Pepper Salami Pizza</v>
      </c>
      <c r="O23083" t="str">
        <f>VLOOKUP(G23083,'pizza types'!$A$2:$D$33,3,FALSE)</f>
        <v>Supreme</v>
      </c>
      <c r="P23083" t="str">
        <f>VLOOKUP(G23083,'pizza types'!$A$2:$D$33,4,FALSE)</f>
        <v>Genoa Salami, Capocollo, Pepperoni, Tomatoes, Asiago Cheese, Garlic</v>
      </c>
    </row>
    <row r="23084" spans="1:16">
      <c r="A23084">
        <v>23083</v>
      </c>
      <c r="B23084">
        <v>10156</v>
      </c>
      <c r="C23084" t="s">
        <v>96</v>
      </c>
      <c r="D23084">
        <v>1</v>
      </c>
      <c r="E23084" s="22">
        <f>VLOOKUP(B23084,orders.!$A$2:$C$21351,2,FALSE)</f>
        <v>42174</v>
      </c>
      <c r="F23084" s="29">
        <f>VLOOKUP(B23084,orders.!$A$2:$C$21351,3,FALSE)</f>
        <v>0.852361111111111</v>
      </c>
      <c r="G23084" t="str">
        <f>VLOOKUP(C23084,pizzas.!$A$2:$D$97,2,FALSE)</f>
        <v>spinach_fet</v>
      </c>
      <c r="H23084" t="str">
        <f>VLOOKUP(C23084,pizzas.!$A$2:$D$97,3,FALSE)</f>
        <v>M</v>
      </c>
      <c r="I23084" s="1">
        <f>VLOOKUP(C23084,pizzas.!$A$2:$D$97,4,FALSE)</f>
        <v>16</v>
      </c>
      <c r="J23084" s="1">
        <f t="shared" si="1440"/>
        <v>16</v>
      </c>
      <c r="K23084" t="str">
        <f t="shared" si="1441"/>
        <v>June</v>
      </c>
      <c r="L23084" t="str">
        <f t="shared" si="1442"/>
        <v>Friday</v>
      </c>
      <c r="M23084" t="str">
        <f t="shared" si="1443"/>
        <v>20</v>
      </c>
      <c r="N23084" t="str">
        <f>VLOOKUP(G23084,'pizza types'!$A$2:$D$33,2,FALSE)</f>
        <v>The Spinach and Feta Pizza</v>
      </c>
      <c r="O23084" t="str">
        <f>VLOOKUP(G23084,'pizza types'!$A$2:$D$33,3,FALSE)</f>
        <v>Veggie</v>
      </c>
      <c r="P23084" t="str">
        <f>VLOOKUP(G23084,'pizza types'!$A$2:$D$33,4,FALSE)</f>
        <v>Spinach, Mushrooms, Red Onions, Feta Cheese, Garlic</v>
      </c>
    </row>
    <row r="23085" spans="1:16">
      <c r="A23085">
        <v>23084</v>
      </c>
      <c r="B23085">
        <v>10156</v>
      </c>
      <c r="C23085" t="s">
        <v>91</v>
      </c>
      <c r="D23085">
        <v>1</v>
      </c>
      <c r="E23085" s="22">
        <f>VLOOKUP(B23085,orders.!$A$2:$C$21351,2,FALSE)</f>
        <v>42174</v>
      </c>
      <c r="F23085" s="29">
        <f>VLOOKUP(B23085,orders.!$A$2:$C$21351,3,FALSE)</f>
        <v>0.852361111111111</v>
      </c>
      <c r="G23085" t="str">
        <f>VLOOKUP(C23085,pizzas.!$A$2:$D$97,2,FALSE)</f>
        <v>spinach_fet</v>
      </c>
      <c r="H23085" t="str">
        <f>VLOOKUP(C23085,pizzas.!$A$2:$D$97,3,FALSE)</f>
        <v>S</v>
      </c>
      <c r="I23085" s="1">
        <f>VLOOKUP(C23085,pizzas.!$A$2:$D$97,4,FALSE)</f>
        <v>12</v>
      </c>
      <c r="J23085" s="1">
        <f t="shared" si="1440"/>
        <v>12</v>
      </c>
      <c r="K23085" t="str">
        <f t="shared" si="1441"/>
        <v>June</v>
      </c>
      <c r="L23085" t="str">
        <f t="shared" si="1442"/>
        <v>Friday</v>
      </c>
      <c r="M23085" t="str">
        <f t="shared" si="1443"/>
        <v>20</v>
      </c>
      <c r="N23085" t="str">
        <f>VLOOKUP(G23085,'pizza types'!$A$2:$D$33,2,FALSE)</f>
        <v>The Spinach and Feta Pizza</v>
      </c>
      <c r="O23085" t="str">
        <f>VLOOKUP(G23085,'pizza types'!$A$2:$D$33,3,FALSE)</f>
        <v>Veggie</v>
      </c>
      <c r="P23085" t="str">
        <f>VLOOKUP(G23085,'pizza types'!$A$2:$D$33,4,FALSE)</f>
        <v>Spinach, Mushrooms, Red Onions, Feta Cheese, Garlic</v>
      </c>
    </row>
    <row r="23086" spans="1:16">
      <c r="A23086">
        <v>23085</v>
      </c>
      <c r="B23086">
        <v>10157</v>
      </c>
      <c r="C23086" t="s">
        <v>37</v>
      </c>
      <c r="D23086">
        <v>1</v>
      </c>
      <c r="E23086" s="22">
        <f>VLOOKUP(B23086,orders.!$A$2:$C$21351,2,FALSE)</f>
        <v>42174</v>
      </c>
      <c r="F23086" s="29">
        <f>VLOOKUP(B23086,orders.!$A$2:$C$21351,3,FALSE)</f>
        <v>0.857199074074074</v>
      </c>
      <c r="G23086" t="str">
        <f>VLOOKUP(C23086,pizzas.!$A$2:$D$97,2,FALSE)</f>
        <v>bbq_ckn</v>
      </c>
      <c r="H23086" t="str">
        <f>VLOOKUP(C23086,pizzas.!$A$2:$D$97,3,FALSE)</f>
        <v>L</v>
      </c>
      <c r="I23086" s="1">
        <f>VLOOKUP(C23086,pizzas.!$A$2:$D$97,4,FALSE)</f>
        <v>20.75</v>
      </c>
      <c r="J23086" s="1">
        <f t="shared" si="1440"/>
        <v>20.75</v>
      </c>
      <c r="K23086" t="str">
        <f t="shared" si="1441"/>
        <v>June</v>
      </c>
      <c r="L23086" t="str">
        <f t="shared" si="1442"/>
        <v>Friday</v>
      </c>
      <c r="M23086" t="str">
        <f t="shared" si="1443"/>
        <v>20</v>
      </c>
      <c r="N23086" t="str">
        <f>VLOOKUP(G23086,'pizza types'!$A$2:$D$33,2,FALSE)</f>
        <v>The Barbecue Chicken Pizza</v>
      </c>
      <c r="O23086" t="str">
        <f>VLOOKUP(G23086,'pizza types'!$A$2:$D$33,3,FALSE)</f>
        <v>Chicken</v>
      </c>
      <c r="P23086" t="str">
        <f>VLOOKUP(G23086,'pizza types'!$A$2:$D$33,4,FALSE)</f>
        <v>Barbecued Chicken, Red Peppers, Green Peppers, Tomatoes, Red Onions, Barbecue Sauce</v>
      </c>
    </row>
    <row r="23087" spans="1:16">
      <c r="A23087">
        <v>23086</v>
      </c>
      <c r="B23087">
        <v>10157</v>
      </c>
      <c r="C23087" t="s">
        <v>69</v>
      </c>
      <c r="D23087">
        <v>1</v>
      </c>
      <c r="E23087" s="22">
        <f>VLOOKUP(B23087,orders.!$A$2:$C$21351,2,FALSE)</f>
        <v>42174</v>
      </c>
      <c r="F23087" s="29">
        <f>VLOOKUP(B23087,orders.!$A$2:$C$21351,3,FALSE)</f>
        <v>0.857199074074074</v>
      </c>
      <c r="G23087" t="str">
        <f>VLOOKUP(C23087,pizzas.!$A$2:$D$97,2,FALSE)</f>
        <v>ckn_alfredo</v>
      </c>
      <c r="H23087" t="str">
        <f>VLOOKUP(C23087,pizzas.!$A$2:$D$97,3,FALSE)</f>
        <v>M</v>
      </c>
      <c r="I23087" s="1">
        <f>VLOOKUP(C23087,pizzas.!$A$2:$D$97,4,FALSE)</f>
        <v>16.75</v>
      </c>
      <c r="J23087" s="1">
        <f t="shared" si="1440"/>
        <v>16.75</v>
      </c>
      <c r="K23087" t="str">
        <f t="shared" si="1441"/>
        <v>June</v>
      </c>
      <c r="L23087" t="str">
        <f t="shared" si="1442"/>
        <v>Friday</v>
      </c>
      <c r="M23087" t="str">
        <f t="shared" si="1443"/>
        <v>20</v>
      </c>
      <c r="N23087" t="str">
        <f>VLOOKUP(G23087,'pizza types'!$A$2:$D$33,2,FALSE)</f>
        <v>The Chicken Alfredo Pizza</v>
      </c>
      <c r="O23087" t="str">
        <f>VLOOKUP(G23087,'pizza types'!$A$2:$D$33,3,FALSE)</f>
        <v>Chicken</v>
      </c>
      <c r="P23087" t="str">
        <f>VLOOKUP(G23087,'pizza types'!$A$2:$D$33,4,FALSE)</f>
        <v>Chicken, Red Onions, Red Peppers, Mushrooms, Asiago Cheese, Alfredo Sauce</v>
      </c>
    </row>
    <row r="23088" spans="1:16">
      <c r="A23088">
        <v>23087</v>
      </c>
      <c r="B23088">
        <v>10157</v>
      </c>
      <c r="C23088" t="s">
        <v>54</v>
      </c>
      <c r="D23088">
        <v>1</v>
      </c>
      <c r="E23088" s="22">
        <f>VLOOKUP(B23088,orders.!$A$2:$C$21351,2,FALSE)</f>
        <v>42174</v>
      </c>
      <c r="F23088" s="29">
        <f>VLOOKUP(B23088,orders.!$A$2:$C$21351,3,FALSE)</f>
        <v>0.857199074074074</v>
      </c>
      <c r="G23088" t="str">
        <f>VLOOKUP(C23088,pizzas.!$A$2:$D$97,2,FALSE)</f>
        <v>sicilian</v>
      </c>
      <c r="H23088" t="str">
        <f>VLOOKUP(C23088,pizzas.!$A$2:$D$97,3,FALSE)</f>
        <v>L</v>
      </c>
      <c r="I23088" s="1">
        <f>VLOOKUP(C23088,pizzas.!$A$2:$D$97,4,FALSE)</f>
        <v>20.25</v>
      </c>
      <c r="J23088" s="1">
        <f t="shared" si="1440"/>
        <v>20.25</v>
      </c>
      <c r="K23088" t="str">
        <f t="shared" si="1441"/>
        <v>June</v>
      </c>
      <c r="L23088" t="str">
        <f t="shared" si="1442"/>
        <v>Friday</v>
      </c>
      <c r="M23088" t="str">
        <f t="shared" si="1443"/>
        <v>20</v>
      </c>
      <c r="N23088" t="str">
        <f>VLOOKUP(G23088,'pizza types'!$A$2:$D$33,2,FALSE)</f>
        <v>The Sicilian Pizza</v>
      </c>
      <c r="O23088" t="str">
        <f>VLOOKUP(G23088,'pizza types'!$A$2:$D$33,3,FALSE)</f>
        <v>Supreme</v>
      </c>
      <c r="P23088" t="str">
        <f>VLOOKUP(G23088,'pizza types'!$A$2:$D$33,4,FALSE)</f>
        <v>Coarse Sicilian Salami, Tomatoes, Green Olives, Luganega Sausage, Onions, Garlic</v>
      </c>
    </row>
    <row r="23089" spans="1:16">
      <c r="A23089">
        <v>23088</v>
      </c>
      <c r="B23089">
        <v>10157</v>
      </c>
      <c r="C23089" t="s">
        <v>91</v>
      </c>
      <c r="D23089">
        <v>1</v>
      </c>
      <c r="E23089" s="22">
        <f>VLOOKUP(B23089,orders.!$A$2:$C$21351,2,FALSE)</f>
        <v>42174</v>
      </c>
      <c r="F23089" s="29">
        <f>VLOOKUP(B23089,orders.!$A$2:$C$21351,3,FALSE)</f>
        <v>0.857199074074074</v>
      </c>
      <c r="G23089" t="str">
        <f>VLOOKUP(C23089,pizzas.!$A$2:$D$97,2,FALSE)</f>
        <v>spinach_fet</v>
      </c>
      <c r="H23089" t="str">
        <f>VLOOKUP(C23089,pizzas.!$A$2:$D$97,3,FALSE)</f>
        <v>S</v>
      </c>
      <c r="I23089" s="1">
        <f>VLOOKUP(C23089,pizzas.!$A$2:$D$97,4,FALSE)</f>
        <v>12</v>
      </c>
      <c r="J23089" s="1">
        <f t="shared" si="1440"/>
        <v>12</v>
      </c>
      <c r="K23089" t="str">
        <f t="shared" si="1441"/>
        <v>June</v>
      </c>
      <c r="L23089" t="str">
        <f t="shared" si="1442"/>
        <v>Friday</v>
      </c>
      <c r="M23089" t="str">
        <f t="shared" si="1443"/>
        <v>20</v>
      </c>
      <c r="N23089" t="str">
        <f>VLOOKUP(G23089,'pizza types'!$A$2:$D$33,2,FALSE)</f>
        <v>The Spinach and Feta Pizza</v>
      </c>
      <c r="O23089" t="str">
        <f>VLOOKUP(G23089,'pizza types'!$A$2:$D$33,3,FALSE)</f>
        <v>Veggie</v>
      </c>
      <c r="P23089" t="str">
        <f>VLOOKUP(G23089,'pizza types'!$A$2:$D$33,4,FALSE)</f>
        <v>Spinach, Mushrooms, Red Onions, Feta Cheese, Garlic</v>
      </c>
    </row>
    <row r="23090" spans="1:16">
      <c r="A23090">
        <v>23089</v>
      </c>
      <c r="B23090">
        <v>10158</v>
      </c>
      <c r="C23090" t="s">
        <v>55</v>
      </c>
      <c r="D23090">
        <v>1</v>
      </c>
      <c r="E23090" s="22">
        <f>VLOOKUP(B23090,orders.!$A$2:$C$21351,2,FALSE)</f>
        <v>42174</v>
      </c>
      <c r="F23090" s="29">
        <f>VLOOKUP(B23090,orders.!$A$2:$C$21351,3,FALSE)</f>
        <v>0.859351851851852</v>
      </c>
      <c r="G23090" t="str">
        <f>VLOOKUP(C23090,pizzas.!$A$2:$D$97,2,FALSE)</f>
        <v>ital_cpcllo</v>
      </c>
      <c r="H23090" t="str">
        <f>VLOOKUP(C23090,pizzas.!$A$2:$D$97,3,FALSE)</f>
        <v>M</v>
      </c>
      <c r="I23090" s="1">
        <f>VLOOKUP(C23090,pizzas.!$A$2:$D$97,4,FALSE)</f>
        <v>16</v>
      </c>
      <c r="J23090" s="1">
        <f t="shared" si="1440"/>
        <v>16</v>
      </c>
      <c r="K23090" t="str">
        <f t="shared" si="1441"/>
        <v>June</v>
      </c>
      <c r="L23090" t="str">
        <f t="shared" si="1442"/>
        <v>Friday</v>
      </c>
      <c r="M23090" t="str">
        <f t="shared" si="1443"/>
        <v>20</v>
      </c>
      <c r="N23090" t="str">
        <f>VLOOKUP(G23090,'pizza types'!$A$2:$D$33,2,FALSE)</f>
        <v>The Italian Capocollo Pizza</v>
      </c>
      <c r="O23090" t="str">
        <f>VLOOKUP(G23090,'pizza types'!$A$2:$D$33,3,FALSE)</f>
        <v>Classic</v>
      </c>
      <c r="P23090" t="str">
        <f>VLOOKUP(G23090,'pizza types'!$A$2:$D$33,4,FALSE)</f>
        <v>Capocollo, Red Peppers, Tomatoes, Goat Cheese, Garlic, Oregano</v>
      </c>
    </row>
    <row r="23091" spans="1:16">
      <c r="A23091">
        <v>23090</v>
      </c>
      <c r="B23091">
        <v>10159</v>
      </c>
      <c r="C23091" t="s">
        <v>39</v>
      </c>
      <c r="D23091">
        <v>1</v>
      </c>
      <c r="E23091" s="22">
        <f>VLOOKUP(B23091,orders.!$A$2:$C$21351,2,FALSE)</f>
        <v>42174</v>
      </c>
      <c r="F23091" s="29">
        <f>VLOOKUP(B23091,orders.!$A$2:$C$21351,3,FALSE)</f>
        <v>0.86474537037037</v>
      </c>
      <c r="G23091" t="str">
        <f>VLOOKUP(C23091,pizzas.!$A$2:$D$97,2,FALSE)</f>
        <v>cali_ckn</v>
      </c>
      <c r="H23091" t="str">
        <f>VLOOKUP(C23091,pizzas.!$A$2:$D$97,3,FALSE)</f>
        <v>M</v>
      </c>
      <c r="I23091" s="1">
        <f>VLOOKUP(C23091,pizzas.!$A$2:$D$97,4,FALSE)</f>
        <v>16.75</v>
      </c>
      <c r="J23091" s="1">
        <f t="shared" si="1440"/>
        <v>16.75</v>
      </c>
      <c r="K23091" t="str">
        <f t="shared" si="1441"/>
        <v>June</v>
      </c>
      <c r="L23091" t="str">
        <f t="shared" si="1442"/>
        <v>Friday</v>
      </c>
      <c r="M23091" t="str">
        <f t="shared" si="1443"/>
        <v>20</v>
      </c>
      <c r="N23091" t="str">
        <f>VLOOKUP(G23091,'pizza types'!$A$2:$D$33,2,FALSE)</f>
        <v>The California Chicken Pizza</v>
      </c>
      <c r="O23091" t="str">
        <f>VLOOKUP(G23091,'pizza types'!$A$2:$D$33,3,FALSE)</f>
        <v>Chicken</v>
      </c>
      <c r="P23091" t="str">
        <f>VLOOKUP(G23091,'pizza types'!$A$2:$D$33,4,FALSE)</f>
        <v>Chicken, Artichoke, Spinach, Garlic, Jalapeno Peppers, Fontina Cheese, Gouda Cheese</v>
      </c>
    </row>
    <row r="23092" spans="1:16">
      <c r="A23092">
        <v>23091</v>
      </c>
      <c r="B23092">
        <v>10159</v>
      </c>
      <c r="C23092" t="s">
        <v>18</v>
      </c>
      <c r="D23092">
        <v>1</v>
      </c>
      <c r="E23092" s="22">
        <f>VLOOKUP(B23092,orders.!$A$2:$C$21351,2,FALSE)</f>
        <v>42174</v>
      </c>
      <c r="F23092" s="29">
        <f>VLOOKUP(B23092,orders.!$A$2:$C$21351,3,FALSE)</f>
        <v>0.86474537037037</v>
      </c>
      <c r="G23092" t="str">
        <f>VLOOKUP(C23092,pizzas.!$A$2:$D$97,2,FALSE)</f>
        <v>five_cheese</v>
      </c>
      <c r="H23092" t="str">
        <f>VLOOKUP(C23092,pizzas.!$A$2:$D$97,3,FALSE)</f>
        <v>L</v>
      </c>
      <c r="I23092" s="1">
        <f>VLOOKUP(C23092,pizzas.!$A$2:$D$97,4,FALSE)</f>
        <v>18.5</v>
      </c>
      <c r="J23092" s="1">
        <f t="shared" si="1440"/>
        <v>18.5</v>
      </c>
      <c r="K23092" t="str">
        <f t="shared" si="1441"/>
        <v>June</v>
      </c>
      <c r="L23092" t="str">
        <f t="shared" si="1442"/>
        <v>Friday</v>
      </c>
      <c r="M23092" t="str">
        <f t="shared" si="1443"/>
        <v>20</v>
      </c>
      <c r="N23092" t="str">
        <f>VLOOKUP(G23092,'pizza types'!$A$2:$D$33,2,FALSE)</f>
        <v>The Five Cheese Pizza</v>
      </c>
      <c r="O23092" t="str">
        <f>VLOOKUP(G23092,'pizza types'!$A$2:$D$33,3,FALSE)</f>
        <v>Veggie</v>
      </c>
      <c r="P23092" t="str">
        <f>VLOOKUP(G23092,'pizza types'!$A$2:$D$33,4,FALSE)</f>
        <v>Mozzarella Cheese, Provolone Cheese, Smoked Gouda Cheese, Romano Cheese, Blue Cheese, Garlic</v>
      </c>
    </row>
    <row r="23093" spans="1:16">
      <c r="A23093">
        <v>23092</v>
      </c>
      <c r="B23093">
        <v>10160</v>
      </c>
      <c r="C23093" t="s">
        <v>45</v>
      </c>
      <c r="D23093">
        <v>1</v>
      </c>
      <c r="E23093" s="22">
        <f>VLOOKUP(B23093,orders.!$A$2:$C$21351,2,FALSE)</f>
        <v>42174</v>
      </c>
      <c r="F23093" s="29">
        <f>VLOOKUP(B23093,orders.!$A$2:$C$21351,3,FALSE)</f>
        <v>0.865497685185185</v>
      </c>
      <c r="G23093" t="str">
        <f>VLOOKUP(C23093,pizzas.!$A$2:$D$97,2,FALSE)</f>
        <v>four_cheese</v>
      </c>
      <c r="H23093" t="str">
        <f>VLOOKUP(C23093,pizzas.!$A$2:$D$97,3,FALSE)</f>
        <v>L</v>
      </c>
      <c r="I23093" s="1">
        <f>VLOOKUP(C23093,pizzas.!$A$2:$D$97,4,FALSE)</f>
        <v>17.95</v>
      </c>
      <c r="J23093" s="1">
        <f t="shared" si="1440"/>
        <v>17.95</v>
      </c>
      <c r="K23093" t="str">
        <f t="shared" si="1441"/>
        <v>June</v>
      </c>
      <c r="L23093" t="str">
        <f t="shared" si="1442"/>
        <v>Friday</v>
      </c>
      <c r="M23093" t="str">
        <f t="shared" si="1443"/>
        <v>20</v>
      </c>
      <c r="N23093" t="str">
        <f>VLOOKUP(G23093,'pizza types'!$A$2:$D$33,2,FALSE)</f>
        <v>The Four Cheese Pizza</v>
      </c>
      <c r="O23093" t="str">
        <f>VLOOKUP(G23093,'pizza types'!$A$2:$D$33,3,FALSE)</f>
        <v>Veggie</v>
      </c>
      <c r="P23093" t="str">
        <f>VLOOKUP(G23093,'pizza types'!$A$2:$D$33,4,FALSE)</f>
        <v>Ricotta Cheese, Gorgonzola Piccante Cheese, Mozzarella Cheese, Parmigiano Reggiano Cheese, Garlic</v>
      </c>
    </row>
    <row r="23094" spans="1:16">
      <c r="A23094">
        <v>23093</v>
      </c>
      <c r="B23094">
        <v>10161</v>
      </c>
      <c r="C23094" t="s">
        <v>19</v>
      </c>
      <c r="D23094">
        <v>1</v>
      </c>
      <c r="E23094" s="22">
        <f>VLOOKUP(B23094,orders.!$A$2:$C$21351,2,FALSE)</f>
        <v>42174</v>
      </c>
      <c r="F23094" s="29">
        <f>VLOOKUP(B23094,orders.!$A$2:$C$21351,3,FALSE)</f>
        <v>0.866053240740741</v>
      </c>
      <c r="G23094" t="str">
        <f>VLOOKUP(C23094,pizzas.!$A$2:$D$97,2,FALSE)</f>
        <v>ital_supr</v>
      </c>
      <c r="H23094" t="str">
        <f>VLOOKUP(C23094,pizzas.!$A$2:$D$97,3,FALSE)</f>
        <v>L</v>
      </c>
      <c r="I23094" s="1">
        <f>VLOOKUP(C23094,pizzas.!$A$2:$D$97,4,FALSE)</f>
        <v>20.75</v>
      </c>
      <c r="J23094" s="1">
        <f t="shared" si="1440"/>
        <v>20.75</v>
      </c>
      <c r="K23094" t="str">
        <f t="shared" si="1441"/>
        <v>June</v>
      </c>
      <c r="L23094" t="str">
        <f t="shared" si="1442"/>
        <v>Friday</v>
      </c>
      <c r="M23094" t="str">
        <f t="shared" si="1443"/>
        <v>20</v>
      </c>
      <c r="N23094" t="str">
        <f>VLOOKUP(G23094,'pizza types'!$A$2:$D$33,2,FALSE)</f>
        <v>The Italian Supreme Pizza</v>
      </c>
      <c r="O23094" t="str">
        <f>VLOOKUP(G23094,'pizza types'!$A$2:$D$33,3,FALSE)</f>
        <v>Supreme</v>
      </c>
      <c r="P23094" t="str">
        <f>VLOOKUP(G23094,'pizza types'!$A$2:$D$33,4,FALSE)</f>
        <v>Calabrese Salami, Capocollo, Tomatoes, Red Onions, Green Olives, Garlic</v>
      </c>
    </row>
    <row r="23095" spans="1:16">
      <c r="A23095">
        <v>23094</v>
      </c>
      <c r="B23095">
        <v>10161</v>
      </c>
      <c r="C23095" t="s">
        <v>70</v>
      </c>
      <c r="D23095">
        <v>1</v>
      </c>
      <c r="E23095" s="22">
        <f>VLOOKUP(B23095,orders.!$A$2:$C$21351,2,FALSE)</f>
        <v>42174</v>
      </c>
      <c r="F23095" s="29">
        <f>VLOOKUP(B23095,orders.!$A$2:$C$21351,3,FALSE)</f>
        <v>0.866053240740741</v>
      </c>
      <c r="G23095" t="str">
        <f>VLOOKUP(C23095,pizzas.!$A$2:$D$97,2,FALSE)</f>
        <v>peppr_salami</v>
      </c>
      <c r="H23095" t="str">
        <f>VLOOKUP(C23095,pizzas.!$A$2:$D$97,3,FALSE)</f>
        <v>L</v>
      </c>
      <c r="I23095" s="1">
        <f>VLOOKUP(C23095,pizzas.!$A$2:$D$97,4,FALSE)</f>
        <v>20.75</v>
      </c>
      <c r="J23095" s="1">
        <f t="shared" si="1440"/>
        <v>20.75</v>
      </c>
      <c r="K23095" t="str">
        <f t="shared" si="1441"/>
        <v>June</v>
      </c>
      <c r="L23095" t="str">
        <f t="shared" si="1442"/>
        <v>Friday</v>
      </c>
      <c r="M23095" t="str">
        <f t="shared" si="1443"/>
        <v>20</v>
      </c>
      <c r="N23095" t="str">
        <f>VLOOKUP(G23095,'pizza types'!$A$2:$D$33,2,FALSE)</f>
        <v>The Pepper Salami Pizza</v>
      </c>
      <c r="O23095" t="str">
        <f>VLOOKUP(G23095,'pizza types'!$A$2:$D$33,3,FALSE)</f>
        <v>Supreme</v>
      </c>
      <c r="P23095" t="str">
        <f>VLOOKUP(G23095,'pizza types'!$A$2:$D$33,4,FALSE)</f>
        <v>Genoa Salami, Capocollo, Pepperoni, Tomatoes, Asiago Cheese, Garlic</v>
      </c>
    </row>
    <row r="23096" spans="1:16">
      <c r="A23096">
        <v>23095</v>
      </c>
      <c r="B23096">
        <v>10162</v>
      </c>
      <c r="C23096" t="s">
        <v>48</v>
      </c>
      <c r="D23096">
        <v>1</v>
      </c>
      <c r="E23096" s="22">
        <f>VLOOKUP(B23096,orders.!$A$2:$C$21351,2,FALSE)</f>
        <v>42174</v>
      </c>
      <c r="F23096" s="29">
        <f>VLOOKUP(B23096,orders.!$A$2:$C$21351,3,FALSE)</f>
        <v>0.87400462962963</v>
      </c>
      <c r="G23096" t="str">
        <f>VLOOKUP(C23096,pizzas.!$A$2:$D$97,2,FALSE)</f>
        <v>four_cheese</v>
      </c>
      <c r="H23096" t="str">
        <f>VLOOKUP(C23096,pizzas.!$A$2:$D$97,3,FALSE)</f>
        <v>M</v>
      </c>
      <c r="I23096" s="1">
        <f>VLOOKUP(C23096,pizzas.!$A$2:$D$97,4,FALSE)</f>
        <v>14.75</v>
      </c>
      <c r="J23096" s="1">
        <f t="shared" si="1440"/>
        <v>14.75</v>
      </c>
      <c r="K23096" t="str">
        <f t="shared" si="1441"/>
        <v>June</v>
      </c>
      <c r="L23096" t="str">
        <f t="shared" si="1442"/>
        <v>Friday</v>
      </c>
      <c r="M23096" t="str">
        <f t="shared" si="1443"/>
        <v>20</v>
      </c>
      <c r="N23096" t="str">
        <f>VLOOKUP(G23096,'pizza types'!$A$2:$D$33,2,FALSE)</f>
        <v>The Four Cheese Pizza</v>
      </c>
      <c r="O23096" t="str">
        <f>VLOOKUP(G23096,'pizza types'!$A$2:$D$33,3,FALSE)</f>
        <v>Veggie</v>
      </c>
      <c r="P23096" t="str">
        <f>VLOOKUP(G23096,'pizza types'!$A$2:$D$33,4,FALSE)</f>
        <v>Ricotta Cheese, Gorgonzola Piccante Cheese, Mozzarella Cheese, Parmigiano Reggiano Cheese, Garlic</v>
      </c>
    </row>
    <row r="23097" spans="1:16">
      <c r="A23097">
        <v>23096</v>
      </c>
      <c r="B23097">
        <v>10163</v>
      </c>
      <c r="C23097" t="s">
        <v>41</v>
      </c>
      <c r="D23097">
        <v>1</v>
      </c>
      <c r="E23097" s="22">
        <f>VLOOKUP(B23097,orders.!$A$2:$C$21351,2,FALSE)</f>
        <v>42174</v>
      </c>
      <c r="F23097" s="29">
        <f>VLOOKUP(B23097,orders.!$A$2:$C$21351,3,FALSE)</f>
        <v>0.878113425925926</v>
      </c>
      <c r="G23097" t="str">
        <f>VLOOKUP(C23097,pizzas.!$A$2:$D$97,2,FALSE)</f>
        <v>cali_ckn</v>
      </c>
      <c r="H23097" t="str">
        <f>VLOOKUP(C23097,pizzas.!$A$2:$D$97,3,FALSE)</f>
        <v>S</v>
      </c>
      <c r="I23097" s="1">
        <f>VLOOKUP(C23097,pizzas.!$A$2:$D$97,4,FALSE)</f>
        <v>12.75</v>
      </c>
      <c r="J23097" s="1">
        <f t="shared" si="1440"/>
        <v>12.75</v>
      </c>
      <c r="K23097" t="str">
        <f t="shared" si="1441"/>
        <v>June</v>
      </c>
      <c r="L23097" t="str">
        <f t="shared" si="1442"/>
        <v>Friday</v>
      </c>
      <c r="M23097" t="str">
        <f t="shared" si="1443"/>
        <v>21</v>
      </c>
      <c r="N23097" t="str">
        <f>VLOOKUP(G23097,'pizza types'!$A$2:$D$33,2,FALSE)</f>
        <v>The California Chicken Pizza</v>
      </c>
      <c r="O23097" t="str">
        <f>VLOOKUP(G23097,'pizza types'!$A$2:$D$33,3,FALSE)</f>
        <v>Chicken</v>
      </c>
      <c r="P23097" t="str">
        <f>VLOOKUP(G23097,'pizza types'!$A$2:$D$33,4,FALSE)</f>
        <v>Chicken, Artichoke, Spinach, Garlic, Jalapeno Peppers, Fontina Cheese, Gouda Cheese</v>
      </c>
    </row>
    <row r="23098" spans="1:16">
      <c r="A23098">
        <v>23097</v>
      </c>
      <c r="B23098">
        <v>10164</v>
      </c>
      <c r="C23098" t="s">
        <v>40</v>
      </c>
      <c r="D23098">
        <v>1</v>
      </c>
      <c r="E23098" s="22">
        <f>VLOOKUP(B23098,orders.!$A$2:$C$21351,2,FALSE)</f>
        <v>42174</v>
      </c>
      <c r="F23098" s="29">
        <f>VLOOKUP(B23098,orders.!$A$2:$C$21351,3,FALSE)</f>
        <v>0.878726851851852</v>
      </c>
      <c r="G23098" t="str">
        <f>VLOOKUP(C23098,pizzas.!$A$2:$D$97,2,FALSE)</f>
        <v>pepperoni</v>
      </c>
      <c r="H23098" t="str">
        <f>VLOOKUP(C23098,pizzas.!$A$2:$D$97,3,FALSE)</f>
        <v>L</v>
      </c>
      <c r="I23098" s="1">
        <f>VLOOKUP(C23098,pizzas.!$A$2:$D$97,4,FALSE)</f>
        <v>15.25</v>
      </c>
      <c r="J23098" s="1">
        <f t="shared" si="1440"/>
        <v>15.25</v>
      </c>
      <c r="K23098" t="str">
        <f t="shared" si="1441"/>
        <v>June</v>
      </c>
      <c r="L23098" t="str">
        <f t="shared" si="1442"/>
        <v>Friday</v>
      </c>
      <c r="M23098" t="str">
        <f t="shared" si="1443"/>
        <v>21</v>
      </c>
      <c r="N23098" t="str">
        <f>VLOOKUP(G23098,'pizza types'!$A$2:$D$33,2,FALSE)</f>
        <v>The Pepperoni Pizza</v>
      </c>
      <c r="O23098" t="str">
        <f>VLOOKUP(G23098,'pizza types'!$A$2:$D$33,3,FALSE)</f>
        <v>Classic</v>
      </c>
      <c r="P23098" t="str">
        <f>VLOOKUP(G23098,'pizza types'!$A$2:$D$33,4,FALSE)</f>
        <v>Mozzarella Cheese, Pepperoni</v>
      </c>
    </row>
    <row r="23099" spans="1:16">
      <c r="A23099">
        <v>23098</v>
      </c>
      <c r="B23099">
        <v>10165</v>
      </c>
      <c r="C23099" t="s">
        <v>67</v>
      </c>
      <c r="D23099">
        <v>1</v>
      </c>
      <c r="E23099" s="22">
        <f>VLOOKUP(B23099,orders.!$A$2:$C$21351,2,FALSE)</f>
        <v>42174</v>
      </c>
      <c r="F23099" s="29">
        <f>VLOOKUP(B23099,orders.!$A$2:$C$21351,3,FALSE)</f>
        <v>0.883344907407407</v>
      </c>
      <c r="G23099" t="str">
        <f>VLOOKUP(C23099,pizzas.!$A$2:$D$97,2,FALSE)</f>
        <v>hawaiian</v>
      </c>
      <c r="H23099" t="str">
        <f>VLOOKUP(C23099,pizzas.!$A$2:$D$97,3,FALSE)</f>
        <v>S</v>
      </c>
      <c r="I23099" s="1">
        <f>VLOOKUP(C23099,pizzas.!$A$2:$D$97,4,FALSE)</f>
        <v>10.5</v>
      </c>
      <c r="J23099" s="1">
        <f t="shared" si="1440"/>
        <v>10.5</v>
      </c>
      <c r="K23099" t="str">
        <f t="shared" si="1441"/>
        <v>June</v>
      </c>
      <c r="L23099" t="str">
        <f t="shared" si="1442"/>
        <v>Friday</v>
      </c>
      <c r="M23099" t="str">
        <f t="shared" si="1443"/>
        <v>21</v>
      </c>
      <c r="N23099" t="str">
        <f>VLOOKUP(G23099,'pizza types'!$A$2:$D$33,2,FALSE)</f>
        <v>The Hawaiian Pizza</v>
      </c>
      <c r="O23099" t="str">
        <f>VLOOKUP(G23099,'pizza types'!$A$2:$D$33,3,FALSE)</f>
        <v>Classic</v>
      </c>
      <c r="P23099" t="str">
        <f>VLOOKUP(G23099,'pizza types'!$A$2:$D$33,4,FALSE)</f>
        <v>Sliced Ham, Pineapple, Mozzarella Cheese</v>
      </c>
    </row>
    <row r="23100" spans="1:16">
      <c r="A23100">
        <v>23099</v>
      </c>
      <c r="B23100">
        <v>10165</v>
      </c>
      <c r="C23100" t="s">
        <v>56</v>
      </c>
      <c r="D23100">
        <v>1</v>
      </c>
      <c r="E23100" s="22">
        <f>VLOOKUP(B23100,orders.!$A$2:$C$21351,2,FALSE)</f>
        <v>42174</v>
      </c>
      <c r="F23100" s="29">
        <f>VLOOKUP(B23100,orders.!$A$2:$C$21351,3,FALSE)</f>
        <v>0.883344907407407</v>
      </c>
      <c r="G23100" t="str">
        <f>VLOOKUP(C23100,pizzas.!$A$2:$D$97,2,FALSE)</f>
        <v>southw_ckn</v>
      </c>
      <c r="H23100" t="str">
        <f>VLOOKUP(C23100,pizzas.!$A$2:$D$97,3,FALSE)</f>
        <v>S</v>
      </c>
      <c r="I23100" s="1">
        <f>VLOOKUP(C23100,pizzas.!$A$2:$D$97,4,FALSE)</f>
        <v>12.75</v>
      </c>
      <c r="J23100" s="1">
        <f t="shared" si="1440"/>
        <v>12.75</v>
      </c>
      <c r="K23100" t="str">
        <f t="shared" si="1441"/>
        <v>June</v>
      </c>
      <c r="L23100" t="str">
        <f t="shared" si="1442"/>
        <v>Friday</v>
      </c>
      <c r="M23100" t="str">
        <f t="shared" si="1443"/>
        <v>21</v>
      </c>
      <c r="N23100" t="str">
        <f>VLOOKUP(G23100,'pizza types'!$A$2:$D$33,2,FALSE)</f>
        <v>The Southwest Chicken Pizza</v>
      </c>
      <c r="O23100" t="str">
        <f>VLOOKUP(G23100,'pizza types'!$A$2:$D$33,3,FALSE)</f>
        <v>Chicken</v>
      </c>
      <c r="P23100" t="str">
        <f>VLOOKUP(G23100,'pizza types'!$A$2:$D$33,4,FALSE)</f>
        <v>Chicken, Tomatoes, Red Peppers, Red Onions, Jalapeno Peppers, Corn, Cilantro, Chipotle Sauce</v>
      </c>
    </row>
    <row r="23101" spans="1:16">
      <c r="A23101">
        <v>23100</v>
      </c>
      <c r="B23101">
        <v>10166</v>
      </c>
      <c r="C23101" t="s">
        <v>105</v>
      </c>
      <c r="D23101">
        <v>1</v>
      </c>
      <c r="E23101" s="22">
        <f>VLOOKUP(B23101,orders.!$A$2:$C$21351,2,FALSE)</f>
        <v>42174</v>
      </c>
      <c r="F23101" s="29">
        <f>VLOOKUP(B23101,orders.!$A$2:$C$21351,3,FALSE)</f>
        <v>0.888414351851852</v>
      </c>
      <c r="G23101" t="str">
        <f>VLOOKUP(C23101,pizzas.!$A$2:$D$97,2,FALSE)</f>
        <v>calabrese</v>
      </c>
      <c r="H23101" t="str">
        <f>VLOOKUP(C23101,pizzas.!$A$2:$D$97,3,FALSE)</f>
        <v>L</v>
      </c>
      <c r="I23101" s="1">
        <f>VLOOKUP(C23101,pizzas.!$A$2:$D$97,4,FALSE)</f>
        <v>20.25</v>
      </c>
      <c r="J23101" s="1">
        <f t="shared" si="1440"/>
        <v>20.25</v>
      </c>
      <c r="K23101" t="str">
        <f t="shared" si="1441"/>
        <v>June</v>
      </c>
      <c r="L23101" t="str">
        <f t="shared" si="1442"/>
        <v>Friday</v>
      </c>
      <c r="M23101" t="str">
        <f t="shared" si="1443"/>
        <v>21</v>
      </c>
      <c r="N23101" t="str">
        <f>VLOOKUP(G23101,'pizza types'!$A$2:$D$33,2,FALSE)</f>
        <v>The Calabrese Pizza</v>
      </c>
      <c r="O23101" t="str">
        <f>VLOOKUP(G23101,'pizza types'!$A$2:$D$33,3,FALSE)</f>
        <v>Supreme</v>
      </c>
      <c r="P23101" t="str">
        <f>VLOOKUP(G23101,'pizza types'!$A$2:$D$33,4,FALSE)</f>
        <v>‘Nduja Salami, Pancetta, Tomatoes, Red Onions, Friggitello Peppers, Garlic</v>
      </c>
    </row>
    <row r="23102" spans="1:16">
      <c r="A23102">
        <v>23101</v>
      </c>
      <c r="B23102">
        <v>10166</v>
      </c>
      <c r="C23102" t="s">
        <v>22</v>
      </c>
      <c r="D23102">
        <v>1</v>
      </c>
      <c r="E23102" s="22">
        <f>VLOOKUP(B23102,orders.!$A$2:$C$21351,2,FALSE)</f>
        <v>42174</v>
      </c>
      <c r="F23102" s="29">
        <f>VLOOKUP(B23102,orders.!$A$2:$C$21351,3,FALSE)</f>
        <v>0.888414351851852</v>
      </c>
      <c r="G23102" t="str">
        <f>VLOOKUP(C23102,pizzas.!$A$2:$D$97,2,FALSE)</f>
        <v>ital_supr</v>
      </c>
      <c r="H23102" t="str">
        <f>VLOOKUP(C23102,pizzas.!$A$2:$D$97,3,FALSE)</f>
        <v>M</v>
      </c>
      <c r="I23102" s="1">
        <f>VLOOKUP(C23102,pizzas.!$A$2:$D$97,4,FALSE)</f>
        <v>16.5</v>
      </c>
      <c r="J23102" s="1">
        <f t="shared" si="1440"/>
        <v>16.5</v>
      </c>
      <c r="K23102" t="str">
        <f t="shared" si="1441"/>
        <v>June</v>
      </c>
      <c r="L23102" t="str">
        <f t="shared" si="1442"/>
        <v>Friday</v>
      </c>
      <c r="M23102" t="str">
        <f t="shared" si="1443"/>
        <v>21</v>
      </c>
      <c r="N23102" t="str">
        <f>VLOOKUP(G23102,'pizza types'!$A$2:$D$33,2,FALSE)</f>
        <v>The Italian Supreme Pizza</v>
      </c>
      <c r="O23102" t="str">
        <f>VLOOKUP(G23102,'pizza types'!$A$2:$D$33,3,FALSE)</f>
        <v>Supreme</v>
      </c>
      <c r="P23102" t="str">
        <f>VLOOKUP(G23102,'pizza types'!$A$2:$D$33,4,FALSE)</f>
        <v>Calabrese Salami, Capocollo, Tomatoes, Red Onions, Green Olives, Garlic</v>
      </c>
    </row>
    <row r="23103" spans="1:16">
      <c r="A23103">
        <v>23102</v>
      </c>
      <c r="B23103">
        <v>10167</v>
      </c>
      <c r="C23103" t="s">
        <v>74</v>
      </c>
      <c r="D23103">
        <v>1</v>
      </c>
      <c r="E23103" s="22">
        <f>VLOOKUP(B23103,orders.!$A$2:$C$21351,2,FALSE)</f>
        <v>42174</v>
      </c>
      <c r="F23103" s="29">
        <f>VLOOKUP(B23103,orders.!$A$2:$C$21351,3,FALSE)</f>
        <v>0.894351851851852</v>
      </c>
      <c r="G23103" t="str">
        <f>VLOOKUP(C23103,pizzas.!$A$2:$D$97,2,FALSE)</f>
        <v>ckn_pesto</v>
      </c>
      <c r="H23103" t="str">
        <f>VLOOKUP(C23103,pizzas.!$A$2:$D$97,3,FALSE)</f>
        <v>M</v>
      </c>
      <c r="I23103" s="1">
        <f>VLOOKUP(C23103,pizzas.!$A$2:$D$97,4,FALSE)</f>
        <v>16.75</v>
      </c>
      <c r="J23103" s="1">
        <f t="shared" si="1440"/>
        <v>16.75</v>
      </c>
      <c r="K23103" t="str">
        <f t="shared" si="1441"/>
        <v>June</v>
      </c>
      <c r="L23103" t="str">
        <f t="shared" si="1442"/>
        <v>Friday</v>
      </c>
      <c r="M23103" t="str">
        <f t="shared" si="1443"/>
        <v>21</v>
      </c>
      <c r="N23103" t="str">
        <f>VLOOKUP(G23103,'pizza types'!$A$2:$D$33,2,FALSE)</f>
        <v>The Chicken Pesto Pizza</v>
      </c>
      <c r="O23103" t="str">
        <f>VLOOKUP(G23103,'pizza types'!$A$2:$D$33,3,FALSE)</f>
        <v>Chicken</v>
      </c>
      <c r="P23103" t="str">
        <f>VLOOKUP(G23103,'pizza types'!$A$2:$D$33,4,FALSE)</f>
        <v>Chicken, Tomatoes, Red Peppers, Spinach, Garlic, Pesto Sauce</v>
      </c>
    </row>
    <row r="23104" spans="1:16">
      <c r="A23104">
        <v>23103</v>
      </c>
      <c r="B23104">
        <v>10167</v>
      </c>
      <c r="C23104" t="s">
        <v>94</v>
      </c>
      <c r="D23104">
        <v>1</v>
      </c>
      <c r="E23104" s="22">
        <f>VLOOKUP(B23104,orders.!$A$2:$C$21351,2,FALSE)</f>
        <v>42174</v>
      </c>
      <c r="F23104" s="29">
        <f>VLOOKUP(B23104,orders.!$A$2:$C$21351,3,FALSE)</f>
        <v>0.894351851851852</v>
      </c>
      <c r="G23104" t="str">
        <f>VLOOKUP(C23104,pizzas.!$A$2:$D$97,2,FALSE)</f>
        <v>ital_cpcllo</v>
      </c>
      <c r="H23104" t="str">
        <f>VLOOKUP(C23104,pizzas.!$A$2:$D$97,3,FALSE)</f>
        <v>S</v>
      </c>
      <c r="I23104" s="1">
        <f>VLOOKUP(C23104,pizzas.!$A$2:$D$97,4,FALSE)</f>
        <v>12</v>
      </c>
      <c r="J23104" s="1">
        <f t="shared" si="1440"/>
        <v>12</v>
      </c>
      <c r="K23104" t="str">
        <f t="shared" si="1441"/>
        <v>June</v>
      </c>
      <c r="L23104" t="str">
        <f t="shared" si="1442"/>
        <v>Friday</v>
      </c>
      <c r="M23104" t="str">
        <f t="shared" si="1443"/>
        <v>21</v>
      </c>
      <c r="N23104" t="str">
        <f>VLOOKUP(G23104,'pizza types'!$A$2:$D$33,2,FALSE)</f>
        <v>The Italian Capocollo Pizza</v>
      </c>
      <c r="O23104" t="str">
        <f>VLOOKUP(G23104,'pizza types'!$A$2:$D$33,3,FALSE)</f>
        <v>Classic</v>
      </c>
      <c r="P23104" t="str">
        <f>VLOOKUP(G23104,'pizza types'!$A$2:$D$33,4,FALSE)</f>
        <v>Capocollo, Red Peppers, Tomatoes, Goat Cheese, Garlic, Oregano</v>
      </c>
    </row>
    <row r="23105" spans="1:16">
      <c r="A23105">
        <v>23104</v>
      </c>
      <c r="B23105">
        <v>10167</v>
      </c>
      <c r="C23105" t="s">
        <v>44</v>
      </c>
      <c r="D23105">
        <v>1</v>
      </c>
      <c r="E23105" s="22">
        <f>VLOOKUP(B23105,orders.!$A$2:$C$21351,2,FALSE)</f>
        <v>42174</v>
      </c>
      <c r="F23105" s="29">
        <f>VLOOKUP(B23105,orders.!$A$2:$C$21351,3,FALSE)</f>
        <v>0.894351851851852</v>
      </c>
      <c r="G23105" t="str">
        <f>VLOOKUP(C23105,pizzas.!$A$2:$D$97,2,FALSE)</f>
        <v>soppressata</v>
      </c>
      <c r="H23105" t="str">
        <f>VLOOKUP(C23105,pizzas.!$A$2:$D$97,3,FALSE)</f>
        <v>L</v>
      </c>
      <c r="I23105" s="1">
        <f>VLOOKUP(C23105,pizzas.!$A$2:$D$97,4,FALSE)</f>
        <v>20.75</v>
      </c>
      <c r="J23105" s="1">
        <f t="shared" si="1440"/>
        <v>20.75</v>
      </c>
      <c r="K23105" t="str">
        <f t="shared" si="1441"/>
        <v>June</v>
      </c>
      <c r="L23105" t="str">
        <f t="shared" si="1442"/>
        <v>Friday</v>
      </c>
      <c r="M23105" t="str">
        <f t="shared" si="1443"/>
        <v>21</v>
      </c>
      <c r="N23105" t="str">
        <f>VLOOKUP(G23105,'pizza types'!$A$2:$D$33,2,FALSE)</f>
        <v>The Soppressata Pizza</v>
      </c>
      <c r="O23105" t="str">
        <f>VLOOKUP(G23105,'pizza types'!$A$2:$D$33,3,FALSE)</f>
        <v>Supreme</v>
      </c>
      <c r="P23105" t="str">
        <f>VLOOKUP(G23105,'pizza types'!$A$2:$D$33,4,FALSE)</f>
        <v>Soppressata Salami, Fontina Cheese, Mozzarella Cheese, Mushrooms, Garlic</v>
      </c>
    </row>
    <row r="23106" spans="1:16">
      <c r="A23106">
        <v>23105</v>
      </c>
      <c r="B23106">
        <v>10167</v>
      </c>
      <c r="C23106" t="s">
        <v>21</v>
      </c>
      <c r="D23106">
        <v>1</v>
      </c>
      <c r="E23106" s="22">
        <f>VLOOKUP(B23106,orders.!$A$2:$C$21351,2,FALSE)</f>
        <v>42174</v>
      </c>
      <c r="F23106" s="29">
        <f>VLOOKUP(B23106,orders.!$A$2:$C$21351,3,FALSE)</f>
        <v>0.894351851851852</v>
      </c>
      <c r="G23106" t="str">
        <f>VLOOKUP(C23106,pizzas.!$A$2:$D$97,2,FALSE)</f>
        <v>thai_ckn</v>
      </c>
      <c r="H23106" t="str">
        <f>VLOOKUP(C23106,pizzas.!$A$2:$D$97,3,FALSE)</f>
        <v>L</v>
      </c>
      <c r="I23106" s="1">
        <f>VLOOKUP(C23106,pizzas.!$A$2:$D$97,4,FALSE)</f>
        <v>20.75</v>
      </c>
      <c r="J23106" s="1">
        <f t="shared" si="1440"/>
        <v>20.75</v>
      </c>
      <c r="K23106" t="str">
        <f t="shared" si="1441"/>
        <v>June</v>
      </c>
      <c r="L23106" t="str">
        <f t="shared" si="1442"/>
        <v>Friday</v>
      </c>
      <c r="M23106" t="str">
        <f t="shared" si="1443"/>
        <v>21</v>
      </c>
      <c r="N23106" t="str">
        <f>VLOOKUP(G23106,'pizza types'!$A$2:$D$33,2,FALSE)</f>
        <v>The Thai Chicken Pizza</v>
      </c>
      <c r="O23106" t="str">
        <f>VLOOKUP(G23106,'pizza types'!$A$2:$D$33,3,FALSE)</f>
        <v>Chicken</v>
      </c>
      <c r="P23106" t="str">
        <f>VLOOKUP(G23106,'pizza types'!$A$2:$D$33,4,FALSE)</f>
        <v>Chicken, Pineapple, Tomatoes, Red Peppers, Thai Sweet Chilli Sauce</v>
      </c>
    </row>
    <row r="23107" spans="1:16">
      <c r="A23107">
        <v>23106</v>
      </c>
      <c r="B23107">
        <v>10168</v>
      </c>
      <c r="C23107" t="s">
        <v>43</v>
      </c>
      <c r="D23107">
        <v>1</v>
      </c>
      <c r="E23107" s="22">
        <f>VLOOKUP(B23107,orders.!$A$2:$C$21351,2,FALSE)</f>
        <v>42174</v>
      </c>
      <c r="F23107" s="29">
        <f>VLOOKUP(B23107,orders.!$A$2:$C$21351,3,FALSE)</f>
        <v>0.897534722222222</v>
      </c>
      <c r="G23107" t="str">
        <f>VLOOKUP(C23107,pizzas.!$A$2:$D$97,2,FALSE)</f>
        <v>big_meat</v>
      </c>
      <c r="H23107" t="str">
        <f>VLOOKUP(C23107,pizzas.!$A$2:$D$97,3,FALSE)</f>
        <v>S</v>
      </c>
      <c r="I23107" s="1">
        <f>VLOOKUP(C23107,pizzas.!$A$2:$D$97,4,FALSE)</f>
        <v>12</v>
      </c>
      <c r="J23107" s="1">
        <f t="shared" ref="J23107:J23170" si="1444">(D23107*I23107)</f>
        <v>12</v>
      </c>
      <c r="K23107" t="str">
        <f t="shared" ref="K23107:K23170" si="1445">TEXT(E23107,"MMMM")</f>
        <v>June</v>
      </c>
      <c r="L23107" t="str">
        <f t="shared" ref="L23107:L23170" si="1446">TEXT(E23107,"DDDD")</f>
        <v>Friday</v>
      </c>
      <c r="M23107" t="str">
        <f t="shared" ref="M23107:M23170" si="1447">TEXT(F23107,"H")</f>
        <v>21</v>
      </c>
      <c r="N23107" t="str">
        <f>VLOOKUP(G23107,'pizza types'!$A$2:$D$33,2,FALSE)</f>
        <v>The Big Meat Pizza</v>
      </c>
      <c r="O23107" t="str">
        <f>VLOOKUP(G23107,'pizza types'!$A$2:$D$33,3,FALSE)</f>
        <v>Classic</v>
      </c>
      <c r="P23107" t="str">
        <f>VLOOKUP(G23107,'pizza types'!$A$2:$D$33,4,FALSE)</f>
        <v>Bacon, Pepperoni, Italian Sausage, Chorizo Sausage</v>
      </c>
    </row>
    <row r="23108" spans="1:16">
      <c r="A23108">
        <v>23107</v>
      </c>
      <c r="B23108">
        <v>10168</v>
      </c>
      <c r="C23108" t="s">
        <v>38</v>
      </c>
      <c r="D23108">
        <v>1</v>
      </c>
      <c r="E23108" s="22">
        <f>VLOOKUP(B23108,orders.!$A$2:$C$21351,2,FALSE)</f>
        <v>42174</v>
      </c>
      <c r="F23108" s="29">
        <f>VLOOKUP(B23108,orders.!$A$2:$C$21351,3,FALSE)</f>
        <v>0.897534722222222</v>
      </c>
      <c r="G23108" t="str">
        <f>VLOOKUP(C23108,pizzas.!$A$2:$D$97,2,FALSE)</f>
        <v>cali_ckn</v>
      </c>
      <c r="H23108" t="str">
        <f>VLOOKUP(C23108,pizzas.!$A$2:$D$97,3,FALSE)</f>
        <v>L</v>
      </c>
      <c r="I23108" s="1">
        <f>VLOOKUP(C23108,pizzas.!$A$2:$D$97,4,FALSE)</f>
        <v>20.75</v>
      </c>
      <c r="J23108" s="1">
        <f t="shared" si="1444"/>
        <v>20.75</v>
      </c>
      <c r="K23108" t="str">
        <f t="shared" si="1445"/>
        <v>June</v>
      </c>
      <c r="L23108" t="str">
        <f t="shared" si="1446"/>
        <v>Friday</v>
      </c>
      <c r="M23108" t="str">
        <f t="shared" si="1447"/>
        <v>21</v>
      </c>
      <c r="N23108" t="str">
        <f>VLOOKUP(G23108,'pizza types'!$A$2:$D$33,2,FALSE)</f>
        <v>The California Chicken Pizza</v>
      </c>
      <c r="O23108" t="str">
        <f>VLOOKUP(G23108,'pizza types'!$A$2:$D$33,3,FALSE)</f>
        <v>Chicken</v>
      </c>
      <c r="P23108" t="str">
        <f>VLOOKUP(G23108,'pizza types'!$A$2:$D$33,4,FALSE)</f>
        <v>Chicken, Artichoke, Spinach, Garlic, Jalapeno Peppers, Fontina Cheese, Gouda Cheese</v>
      </c>
    </row>
    <row r="23109" spans="1:16">
      <c r="A23109">
        <v>23108</v>
      </c>
      <c r="B23109">
        <v>10168</v>
      </c>
      <c r="C23109" t="s">
        <v>83</v>
      </c>
      <c r="D23109">
        <v>1</v>
      </c>
      <c r="E23109" s="22">
        <f>VLOOKUP(B23109,orders.!$A$2:$C$21351,2,FALSE)</f>
        <v>42174</v>
      </c>
      <c r="F23109" s="29">
        <f>VLOOKUP(B23109,orders.!$A$2:$C$21351,3,FALSE)</f>
        <v>0.897534722222222</v>
      </c>
      <c r="G23109" t="str">
        <f>VLOOKUP(C23109,pizzas.!$A$2:$D$97,2,FALSE)</f>
        <v>sicilian</v>
      </c>
      <c r="H23109" t="str">
        <f>VLOOKUP(C23109,pizzas.!$A$2:$D$97,3,FALSE)</f>
        <v>S</v>
      </c>
      <c r="I23109" s="1">
        <f>VLOOKUP(C23109,pizzas.!$A$2:$D$97,4,FALSE)</f>
        <v>12.25</v>
      </c>
      <c r="J23109" s="1">
        <f t="shared" si="1444"/>
        <v>12.25</v>
      </c>
      <c r="K23109" t="str">
        <f t="shared" si="1445"/>
        <v>June</v>
      </c>
      <c r="L23109" t="str">
        <f t="shared" si="1446"/>
        <v>Friday</v>
      </c>
      <c r="M23109" t="str">
        <f t="shared" si="1447"/>
        <v>21</v>
      </c>
      <c r="N23109" t="str">
        <f>VLOOKUP(G23109,'pizza types'!$A$2:$D$33,2,FALSE)</f>
        <v>The Sicilian Pizza</v>
      </c>
      <c r="O23109" t="str">
        <f>VLOOKUP(G23109,'pizza types'!$A$2:$D$33,3,FALSE)</f>
        <v>Supreme</v>
      </c>
      <c r="P23109" t="str">
        <f>VLOOKUP(G23109,'pizza types'!$A$2:$D$33,4,FALSE)</f>
        <v>Coarse Sicilian Salami, Tomatoes, Green Olives, Luganega Sausage, Onions, Garlic</v>
      </c>
    </row>
    <row r="23110" spans="1:16">
      <c r="A23110">
        <v>23109</v>
      </c>
      <c r="B23110">
        <v>10169</v>
      </c>
      <c r="C23110" t="s">
        <v>42</v>
      </c>
      <c r="D23110">
        <v>1</v>
      </c>
      <c r="E23110" s="22">
        <f>VLOOKUP(B23110,orders.!$A$2:$C$21351,2,FALSE)</f>
        <v>42174</v>
      </c>
      <c r="F23110" s="29">
        <f>VLOOKUP(B23110,orders.!$A$2:$C$21351,3,FALSE)</f>
        <v>0.897777777777778</v>
      </c>
      <c r="G23110" t="str">
        <f>VLOOKUP(C23110,pizzas.!$A$2:$D$97,2,FALSE)</f>
        <v>ckn_pesto</v>
      </c>
      <c r="H23110" t="str">
        <f>VLOOKUP(C23110,pizzas.!$A$2:$D$97,3,FALSE)</f>
        <v>L</v>
      </c>
      <c r="I23110" s="1">
        <f>VLOOKUP(C23110,pizzas.!$A$2:$D$97,4,FALSE)</f>
        <v>20.75</v>
      </c>
      <c r="J23110" s="1">
        <f t="shared" si="1444"/>
        <v>20.75</v>
      </c>
      <c r="K23110" t="str">
        <f t="shared" si="1445"/>
        <v>June</v>
      </c>
      <c r="L23110" t="str">
        <f t="shared" si="1446"/>
        <v>Friday</v>
      </c>
      <c r="M23110" t="str">
        <f t="shared" si="1447"/>
        <v>21</v>
      </c>
      <c r="N23110" t="str">
        <f>VLOOKUP(G23110,'pizza types'!$A$2:$D$33,2,FALSE)</f>
        <v>The Chicken Pesto Pizza</v>
      </c>
      <c r="O23110" t="str">
        <f>VLOOKUP(G23110,'pizza types'!$A$2:$D$33,3,FALSE)</f>
        <v>Chicken</v>
      </c>
      <c r="P23110" t="str">
        <f>VLOOKUP(G23110,'pizza types'!$A$2:$D$33,4,FALSE)</f>
        <v>Chicken, Tomatoes, Red Peppers, Spinach, Garlic, Pesto Sauce</v>
      </c>
    </row>
    <row r="23111" spans="1:16">
      <c r="A23111">
        <v>23110</v>
      </c>
      <c r="B23111">
        <v>10169</v>
      </c>
      <c r="C23111" t="s">
        <v>89</v>
      </c>
      <c r="D23111">
        <v>1</v>
      </c>
      <c r="E23111" s="22">
        <f>VLOOKUP(B23111,orders.!$A$2:$C$21351,2,FALSE)</f>
        <v>42174</v>
      </c>
      <c r="F23111" s="29">
        <f>VLOOKUP(B23111,orders.!$A$2:$C$21351,3,FALSE)</f>
        <v>0.897777777777778</v>
      </c>
      <c r="G23111" t="str">
        <f>VLOOKUP(C23111,pizzas.!$A$2:$D$97,2,FALSE)</f>
        <v>the_greek</v>
      </c>
      <c r="H23111" t="str">
        <f>VLOOKUP(C23111,pizzas.!$A$2:$D$97,3,FALSE)</f>
        <v>M</v>
      </c>
      <c r="I23111" s="1">
        <f>VLOOKUP(C23111,pizzas.!$A$2:$D$97,4,FALSE)</f>
        <v>16</v>
      </c>
      <c r="J23111" s="1">
        <f t="shared" si="1444"/>
        <v>16</v>
      </c>
      <c r="K23111" t="str">
        <f t="shared" si="1445"/>
        <v>June</v>
      </c>
      <c r="L23111" t="str">
        <f t="shared" si="1446"/>
        <v>Friday</v>
      </c>
      <c r="M23111" t="str">
        <f t="shared" si="1447"/>
        <v>21</v>
      </c>
      <c r="N23111" t="str">
        <f>VLOOKUP(G23111,'pizza types'!$A$2:$D$33,2,FALSE)</f>
        <v>The Greek Pizza</v>
      </c>
      <c r="O23111" t="str">
        <f>VLOOKUP(G23111,'pizza types'!$A$2:$D$33,3,FALSE)</f>
        <v>Classic</v>
      </c>
      <c r="P23111" t="str">
        <f>VLOOKUP(G23111,'pizza types'!$A$2:$D$33,4,FALSE)</f>
        <v>Kalamata Olives, Feta Cheese, Tomatoes, Garlic, Beef Chuck Roast, Red Onions</v>
      </c>
    </row>
    <row r="23112" spans="1:16">
      <c r="A23112">
        <v>23111</v>
      </c>
      <c r="B23112">
        <v>10170</v>
      </c>
      <c r="C23112" t="s">
        <v>43</v>
      </c>
      <c r="D23112">
        <v>1</v>
      </c>
      <c r="E23112" s="22">
        <f>VLOOKUP(B23112,orders.!$A$2:$C$21351,2,FALSE)</f>
        <v>42174</v>
      </c>
      <c r="F23112" s="29">
        <f>VLOOKUP(B23112,orders.!$A$2:$C$21351,3,FALSE)</f>
        <v>0.907175925925926</v>
      </c>
      <c r="G23112" t="str">
        <f>VLOOKUP(C23112,pizzas.!$A$2:$D$97,2,FALSE)</f>
        <v>big_meat</v>
      </c>
      <c r="H23112" t="str">
        <f>VLOOKUP(C23112,pizzas.!$A$2:$D$97,3,FALSE)</f>
        <v>S</v>
      </c>
      <c r="I23112" s="1">
        <f>VLOOKUP(C23112,pizzas.!$A$2:$D$97,4,FALSE)</f>
        <v>12</v>
      </c>
      <c r="J23112" s="1">
        <f t="shared" si="1444"/>
        <v>12</v>
      </c>
      <c r="K23112" t="str">
        <f t="shared" si="1445"/>
        <v>June</v>
      </c>
      <c r="L23112" t="str">
        <f t="shared" si="1446"/>
        <v>Friday</v>
      </c>
      <c r="M23112" t="str">
        <f t="shared" si="1447"/>
        <v>21</v>
      </c>
      <c r="N23112" t="str">
        <f>VLOOKUP(G23112,'pizza types'!$A$2:$D$33,2,FALSE)</f>
        <v>The Big Meat Pizza</v>
      </c>
      <c r="O23112" t="str">
        <f>VLOOKUP(G23112,'pizza types'!$A$2:$D$33,3,FALSE)</f>
        <v>Classic</v>
      </c>
      <c r="P23112" t="str">
        <f>VLOOKUP(G23112,'pizza types'!$A$2:$D$33,4,FALSE)</f>
        <v>Bacon, Pepperoni, Italian Sausage, Chorizo Sausage</v>
      </c>
    </row>
    <row r="23113" spans="1:16">
      <c r="A23113">
        <v>23112</v>
      </c>
      <c r="B23113">
        <v>10170</v>
      </c>
      <c r="C23113" t="s">
        <v>17</v>
      </c>
      <c r="D23113">
        <v>1</v>
      </c>
      <c r="E23113" s="22">
        <f>VLOOKUP(B23113,orders.!$A$2:$C$21351,2,FALSE)</f>
        <v>42174</v>
      </c>
      <c r="F23113" s="29">
        <f>VLOOKUP(B23113,orders.!$A$2:$C$21351,3,FALSE)</f>
        <v>0.907175925925926</v>
      </c>
      <c r="G23113" t="str">
        <f>VLOOKUP(C23113,pizzas.!$A$2:$D$97,2,FALSE)</f>
        <v>classic_dlx</v>
      </c>
      <c r="H23113" t="str">
        <f>VLOOKUP(C23113,pizzas.!$A$2:$D$97,3,FALSE)</f>
        <v>M</v>
      </c>
      <c r="I23113" s="1">
        <f>VLOOKUP(C23113,pizzas.!$A$2:$D$97,4,FALSE)</f>
        <v>16</v>
      </c>
      <c r="J23113" s="1">
        <f t="shared" si="1444"/>
        <v>16</v>
      </c>
      <c r="K23113" t="str">
        <f t="shared" si="1445"/>
        <v>June</v>
      </c>
      <c r="L23113" t="str">
        <f t="shared" si="1446"/>
        <v>Friday</v>
      </c>
      <c r="M23113" t="str">
        <f t="shared" si="1447"/>
        <v>21</v>
      </c>
      <c r="N23113" t="str">
        <f>VLOOKUP(G23113,'pizza types'!$A$2:$D$33,2,FALSE)</f>
        <v>The Classic Deluxe Pizza</v>
      </c>
      <c r="O23113" t="str">
        <f>VLOOKUP(G23113,'pizza types'!$A$2:$D$33,3,FALSE)</f>
        <v>Classic</v>
      </c>
      <c r="P23113" t="str">
        <f>VLOOKUP(G23113,'pizza types'!$A$2:$D$33,4,FALSE)</f>
        <v>Pepperoni, Mushrooms, Red Onions, Red Peppers, Bacon</v>
      </c>
    </row>
    <row r="23114" spans="1:16">
      <c r="A23114">
        <v>23113</v>
      </c>
      <c r="B23114">
        <v>10170</v>
      </c>
      <c r="C23114" t="s">
        <v>18</v>
      </c>
      <c r="D23114">
        <v>1</v>
      </c>
      <c r="E23114" s="22">
        <f>VLOOKUP(B23114,orders.!$A$2:$C$21351,2,FALSE)</f>
        <v>42174</v>
      </c>
      <c r="F23114" s="29">
        <f>VLOOKUP(B23114,orders.!$A$2:$C$21351,3,FALSE)</f>
        <v>0.907175925925926</v>
      </c>
      <c r="G23114" t="str">
        <f>VLOOKUP(C23114,pizzas.!$A$2:$D$97,2,FALSE)</f>
        <v>five_cheese</v>
      </c>
      <c r="H23114" t="str">
        <f>VLOOKUP(C23114,pizzas.!$A$2:$D$97,3,FALSE)</f>
        <v>L</v>
      </c>
      <c r="I23114" s="1">
        <f>VLOOKUP(C23114,pizzas.!$A$2:$D$97,4,FALSE)</f>
        <v>18.5</v>
      </c>
      <c r="J23114" s="1">
        <f t="shared" si="1444"/>
        <v>18.5</v>
      </c>
      <c r="K23114" t="str">
        <f t="shared" si="1445"/>
        <v>June</v>
      </c>
      <c r="L23114" t="str">
        <f t="shared" si="1446"/>
        <v>Friday</v>
      </c>
      <c r="M23114" t="str">
        <f t="shared" si="1447"/>
        <v>21</v>
      </c>
      <c r="N23114" t="str">
        <f>VLOOKUP(G23114,'pizza types'!$A$2:$D$33,2,FALSE)</f>
        <v>The Five Cheese Pizza</v>
      </c>
      <c r="O23114" t="str">
        <f>VLOOKUP(G23114,'pizza types'!$A$2:$D$33,3,FALSE)</f>
        <v>Veggie</v>
      </c>
      <c r="P23114" t="str">
        <f>VLOOKUP(G23114,'pizza types'!$A$2:$D$33,4,FALSE)</f>
        <v>Mozzarella Cheese, Provolone Cheese, Smoked Gouda Cheese, Romano Cheese, Blue Cheese, Garlic</v>
      </c>
    </row>
    <row r="23115" spans="1:16">
      <c r="A23115">
        <v>23114</v>
      </c>
      <c r="B23115">
        <v>10170</v>
      </c>
      <c r="C23115" t="s">
        <v>55</v>
      </c>
      <c r="D23115">
        <v>1</v>
      </c>
      <c r="E23115" s="22">
        <f>VLOOKUP(B23115,orders.!$A$2:$C$21351,2,FALSE)</f>
        <v>42174</v>
      </c>
      <c r="F23115" s="29">
        <f>VLOOKUP(B23115,orders.!$A$2:$C$21351,3,FALSE)</f>
        <v>0.907175925925926</v>
      </c>
      <c r="G23115" t="str">
        <f>VLOOKUP(C23115,pizzas.!$A$2:$D$97,2,FALSE)</f>
        <v>ital_cpcllo</v>
      </c>
      <c r="H23115" t="str">
        <f>VLOOKUP(C23115,pizzas.!$A$2:$D$97,3,FALSE)</f>
        <v>M</v>
      </c>
      <c r="I23115" s="1">
        <f>VLOOKUP(C23115,pizzas.!$A$2:$D$97,4,FALSE)</f>
        <v>16</v>
      </c>
      <c r="J23115" s="1">
        <f t="shared" si="1444"/>
        <v>16</v>
      </c>
      <c r="K23115" t="str">
        <f t="shared" si="1445"/>
        <v>June</v>
      </c>
      <c r="L23115" t="str">
        <f t="shared" si="1446"/>
        <v>Friday</v>
      </c>
      <c r="M23115" t="str">
        <f t="shared" si="1447"/>
        <v>21</v>
      </c>
      <c r="N23115" t="str">
        <f>VLOOKUP(G23115,'pizza types'!$A$2:$D$33,2,FALSE)</f>
        <v>The Italian Capocollo Pizza</v>
      </c>
      <c r="O23115" t="str">
        <f>VLOOKUP(G23115,'pizza types'!$A$2:$D$33,3,FALSE)</f>
        <v>Classic</v>
      </c>
      <c r="P23115" t="str">
        <f>VLOOKUP(G23115,'pizza types'!$A$2:$D$33,4,FALSE)</f>
        <v>Capocollo, Red Peppers, Tomatoes, Goat Cheese, Garlic, Oregano</v>
      </c>
    </row>
    <row r="23116" spans="1:16">
      <c r="A23116">
        <v>23115</v>
      </c>
      <c r="B23116">
        <v>10171</v>
      </c>
      <c r="C23116" t="s">
        <v>29</v>
      </c>
      <c r="D23116">
        <v>1</v>
      </c>
      <c r="E23116" s="22">
        <f>VLOOKUP(B23116,orders.!$A$2:$C$21351,2,FALSE)</f>
        <v>42174</v>
      </c>
      <c r="F23116" s="29">
        <f>VLOOKUP(B23116,orders.!$A$2:$C$21351,3,FALSE)</f>
        <v>0.92005787037037</v>
      </c>
      <c r="G23116" t="str">
        <f>VLOOKUP(C23116,pizzas.!$A$2:$D$97,2,FALSE)</f>
        <v>ital_cpcllo</v>
      </c>
      <c r="H23116" t="str">
        <f>VLOOKUP(C23116,pizzas.!$A$2:$D$97,3,FALSE)</f>
        <v>L</v>
      </c>
      <c r="I23116" s="1">
        <f>VLOOKUP(C23116,pizzas.!$A$2:$D$97,4,FALSE)</f>
        <v>20.5</v>
      </c>
      <c r="J23116" s="1">
        <f t="shared" si="1444"/>
        <v>20.5</v>
      </c>
      <c r="K23116" t="str">
        <f t="shared" si="1445"/>
        <v>June</v>
      </c>
      <c r="L23116" t="str">
        <f t="shared" si="1446"/>
        <v>Friday</v>
      </c>
      <c r="M23116" t="str">
        <f t="shared" si="1447"/>
        <v>22</v>
      </c>
      <c r="N23116" t="str">
        <f>VLOOKUP(G23116,'pizza types'!$A$2:$D$33,2,FALSE)</f>
        <v>The Italian Capocollo Pizza</v>
      </c>
      <c r="O23116" t="str">
        <f>VLOOKUP(G23116,'pizza types'!$A$2:$D$33,3,FALSE)</f>
        <v>Classic</v>
      </c>
      <c r="P23116" t="str">
        <f>VLOOKUP(G23116,'pizza types'!$A$2:$D$33,4,FALSE)</f>
        <v>Capocollo, Red Peppers, Tomatoes, Goat Cheese, Garlic, Oregano</v>
      </c>
    </row>
    <row r="23117" spans="1:16">
      <c r="A23117">
        <v>23116</v>
      </c>
      <c r="B23117">
        <v>10172</v>
      </c>
      <c r="C23117" t="s">
        <v>42</v>
      </c>
      <c r="D23117">
        <v>1</v>
      </c>
      <c r="E23117" s="22">
        <f>VLOOKUP(B23117,orders.!$A$2:$C$21351,2,FALSE)</f>
        <v>42174</v>
      </c>
      <c r="F23117" s="29">
        <f>VLOOKUP(B23117,orders.!$A$2:$C$21351,3,FALSE)</f>
        <v>0.934733796296296</v>
      </c>
      <c r="G23117" t="str">
        <f>VLOOKUP(C23117,pizzas.!$A$2:$D$97,2,FALSE)</f>
        <v>ckn_pesto</v>
      </c>
      <c r="H23117" t="str">
        <f>VLOOKUP(C23117,pizzas.!$A$2:$D$97,3,FALSE)</f>
        <v>L</v>
      </c>
      <c r="I23117" s="1">
        <f>VLOOKUP(C23117,pizzas.!$A$2:$D$97,4,FALSE)</f>
        <v>20.75</v>
      </c>
      <c r="J23117" s="1">
        <f t="shared" si="1444"/>
        <v>20.75</v>
      </c>
      <c r="K23117" t="str">
        <f t="shared" si="1445"/>
        <v>June</v>
      </c>
      <c r="L23117" t="str">
        <f t="shared" si="1446"/>
        <v>Friday</v>
      </c>
      <c r="M23117" t="str">
        <f t="shared" si="1447"/>
        <v>22</v>
      </c>
      <c r="N23117" t="str">
        <f>VLOOKUP(G23117,'pizza types'!$A$2:$D$33,2,FALSE)</f>
        <v>The Chicken Pesto Pizza</v>
      </c>
      <c r="O23117" t="str">
        <f>VLOOKUP(G23117,'pizza types'!$A$2:$D$33,3,FALSE)</f>
        <v>Chicken</v>
      </c>
      <c r="P23117" t="str">
        <f>VLOOKUP(G23117,'pizza types'!$A$2:$D$33,4,FALSE)</f>
        <v>Chicken, Tomatoes, Red Peppers, Spinach, Garlic, Pesto Sauce</v>
      </c>
    </row>
    <row r="23118" spans="1:16">
      <c r="A23118">
        <v>23117</v>
      </c>
      <c r="B23118">
        <v>10172</v>
      </c>
      <c r="C23118" t="s">
        <v>50</v>
      </c>
      <c r="D23118">
        <v>1</v>
      </c>
      <c r="E23118" s="22">
        <f>VLOOKUP(B23118,orders.!$A$2:$C$21351,2,FALSE)</f>
        <v>42174</v>
      </c>
      <c r="F23118" s="29">
        <f>VLOOKUP(B23118,orders.!$A$2:$C$21351,3,FALSE)</f>
        <v>0.934733796296296</v>
      </c>
      <c r="G23118" t="str">
        <f>VLOOKUP(C23118,pizzas.!$A$2:$D$97,2,FALSE)</f>
        <v>mediterraneo</v>
      </c>
      <c r="H23118" t="str">
        <f>VLOOKUP(C23118,pizzas.!$A$2:$D$97,3,FALSE)</f>
        <v>M</v>
      </c>
      <c r="I23118" s="1">
        <f>VLOOKUP(C23118,pizzas.!$A$2:$D$97,4,FALSE)</f>
        <v>16</v>
      </c>
      <c r="J23118" s="1">
        <f t="shared" si="1444"/>
        <v>16</v>
      </c>
      <c r="K23118" t="str">
        <f t="shared" si="1445"/>
        <v>June</v>
      </c>
      <c r="L23118" t="str">
        <f t="shared" si="1446"/>
        <v>Friday</v>
      </c>
      <c r="M23118" t="str">
        <f t="shared" si="1447"/>
        <v>22</v>
      </c>
      <c r="N23118" t="str">
        <f>VLOOKUP(G23118,'pizza types'!$A$2:$D$33,2,FALSE)</f>
        <v>The Mediterranean Pizza</v>
      </c>
      <c r="O23118" t="str">
        <f>VLOOKUP(G23118,'pizza types'!$A$2:$D$33,3,FALSE)</f>
        <v>Veggie</v>
      </c>
      <c r="P23118" t="str">
        <f>VLOOKUP(G23118,'pizza types'!$A$2:$D$33,4,FALSE)</f>
        <v>Spinach, Artichokes, Kalamata Olives, Sun-dried Tomatoes, Feta Cheese, Plum Tomatoes, Red Onions</v>
      </c>
    </row>
    <row r="23119" spans="1:16">
      <c r="A23119">
        <v>23118</v>
      </c>
      <c r="B23119">
        <v>10172</v>
      </c>
      <c r="C23119" t="s">
        <v>61</v>
      </c>
      <c r="D23119">
        <v>1</v>
      </c>
      <c r="E23119" s="22">
        <f>VLOOKUP(B23119,orders.!$A$2:$C$21351,2,FALSE)</f>
        <v>42174</v>
      </c>
      <c r="F23119" s="29">
        <f>VLOOKUP(B23119,orders.!$A$2:$C$21351,3,FALSE)</f>
        <v>0.934733796296296</v>
      </c>
      <c r="G23119" t="str">
        <f>VLOOKUP(C23119,pizzas.!$A$2:$D$97,2,FALSE)</f>
        <v>veggie_veg</v>
      </c>
      <c r="H23119" t="str">
        <f>VLOOKUP(C23119,pizzas.!$A$2:$D$97,3,FALSE)</f>
        <v>L</v>
      </c>
      <c r="I23119" s="1">
        <f>VLOOKUP(C23119,pizzas.!$A$2:$D$97,4,FALSE)</f>
        <v>20.25</v>
      </c>
      <c r="J23119" s="1">
        <f t="shared" si="1444"/>
        <v>20.25</v>
      </c>
      <c r="K23119" t="str">
        <f t="shared" si="1445"/>
        <v>June</v>
      </c>
      <c r="L23119" t="str">
        <f t="shared" si="1446"/>
        <v>Friday</v>
      </c>
      <c r="M23119" t="str">
        <f t="shared" si="1447"/>
        <v>22</v>
      </c>
      <c r="N23119" t="str">
        <f>VLOOKUP(G23119,'pizza types'!$A$2:$D$33,2,FALSE)</f>
        <v>The Vegetables + Vegetables Pizza</v>
      </c>
      <c r="O23119" t="str">
        <f>VLOOKUP(G23119,'pizza types'!$A$2:$D$33,3,FALSE)</f>
        <v>Veggie</v>
      </c>
      <c r="P23119" t="str">
        <f>VLOOKUP(G23119,'pizza types'!$A$2:$D$33,4,FALSE)</f>
        <v>Mushrooms, Tomatoes, Red Peppers, Green Peppers, Red Onions, Zucchini, Spinach, Garlic</v>
      </c>
    </row>
    <row r="23120" spans="1:16">
      <c r="A23120">
        <v>23119</v>
      </c>
      <c r="B23120">
        <v>10173</v>
      </c>
      <c r="C23120" t="s">
        <v>42</v>
      </c>
      <c r="D23120">
        <v>1</v>
      </c>
      <c r="E23120" s="22">
        <f>VLOOKUP(B23120,orders.!$A$2:$C$21351,2,FALSE)</f>
        <v>42174</v>
      </c>
      <c r="F23120" s="29">
        <f>VLOOKUP(B23120,orders.!$A$2:$C$21351,3,FALSE)</f>
        <v>0.937071759259259</v>
      </c>
      <c r="G23120" t="str">
        <f>VLOOKUP(C23120,pizzas.!$A$2:$D$97,2,FALSE)</f>
        <v>ckn_pesto</v>
      </c>
      <c r="H23120" t="str">
        <f>VLOOKUP(C23120,pizzas.!$A$2:$D$97,3,FALSE)</f>
        <v>L</v>
      </c>
      <c r="I23120" s="1">
        <f>VLOOKUP(C23120,pizzas.!$A$2:$D$97,4,FALSE)</f>
        <v>20.75</v>
      </c>
      <c r="J23120" s="1">
        <f t="shared" si="1444"/>
        <v>20.75</v>
      </c>
      <c r="K23120" t="str">
        <f t="shared" si="1445"/>
        <v>June</v>
      </c>
      <c r="L23120" t="str">
        <f t="shared" si="1446"/>
        <v>Friday</v>
      </c>
      <c r="M23120" t="str">
        <f t="shared" si="1447"/>
        <v>22</v>
      </c>
      <c r="N23120" t="str">
        <f>VLOOKUP(G23120,'pizza types'!$A$2:$D$33,2,FALSE)</f>
        <v>The Chicken Pesto Pizza</v>
      </c>
      <c r="O23120" t="str">
        <f>VLOOKUP(G23120,'pizza types'!$A$2:$D$33,3,FALSE)</f>
        <v>Chicken</v>
      </c>
      <c r="P23120" t="str">
        <f>VLOOKUP(G23120,'pizza types'!$A$2:$D$33,4,FALSE)</f>
        <v>Chicken, Tomatoes, Red Peppers, Spinach, Garlic, Pesto Sauce</v>
      </c>
    </row>
    <row r="23121" spans="1:16">
      <c r="A23121">
        <v>23120</v>
      </c>
      <c r="B23121">
        <v>10173</v>
      </c>
      <c r="C23121" t="s">
        <v>76</v>
      </c>
      <c r="D23121">
        <v>1</v>
      </c>
      <c r="E23121" s="22">
        <f>VLOOKUP(B23121,orders.!$A$2:$C$21351,2,FALSE)</f>
        <v>42174</v>
      </c>
      <c r="F23121" s="29">
        <f>VLOOKUP(B23121,orders.!$A$2:$C$21351,3,FALSE)</f>
        <v>0.937071759259259</v>
      </c>
      <c r="G23121" t="str">
        <f>VLOOKUP(C23121,pizzas.!$A$2:$D$97,2,FALSE)</f>
        <v>hawaiian</v>
      </c>
      <c r="H23121" t="str">
        <f>VLOOKUP(C23121,pizzas.!$A$2:$D$97,3,FALSE)</f>
        <v>L</v>
      </c>
      <c r="I23121" s="1">
        <f>VLOOKUP(C23121,pizzas.!$A$2:$D$97,4,FALSE)</f>
        <v>16.5</v>
      </c>
      <c r="J23121" s="1">
        <f t="shared" si="1444"/>
        <v>16.5</v>
      </c>
      <c r="K23121" t="str">
        <f t="shared" si="1445"/>
        <v>June</v>
      </c>
      <c r="L23121" t="str">
        <f t="shared" si="1446"/>
        <v>Friday</v>
      </c>
      <c r="M23121" t="str">
        <f t="shared" si="1447"/>
        <v>22</v>
      </c>
      <c r="N23121" t="str">
        <f>VLOOKUP(G23121,'pizza types'!$A$2:$D$33,2,FALSE)</f>
        <v>The Hawaiian Pizza</v>
      </c>
      <c r="O23121" t="str">
        <f>VLOOKUP(G23121,'pizza types'!$A$2:$D$33,3,FALSE)</f>
        <v>Classic</v>
      </c>
      <c r="P23121" t="str">
        <f>VLOOKUP(G23121,'pizza types'!$A$2:$D$33,4,FALSE)</f>
        <v>Sliced Ham, Pineapple, Mozzarella Cheese</v>
      </c>
    </row>
    <row r="23122" spans="1:16">
      <c r="A23122">
        <v>23121</v>
      </c>
      <c r="B23122">
        <v>10174</v>
      </c>
      <c r="C23122" t="s">
        <v>45</v>
      </c>
      <c r="D23122">
        <v>1</v>
      </c>
      <c r="E23122" s="22">
        <f>VLOOKUP(B23122,orders.!$A$2:$C$21351,2,FALSE)</f>
        <v>42174</v>
      </c>
      <c r="F23122" s="29">
        <f>VLOOKUP(B23122,orders.!$A$2:$C$21351,3,FALSE)</f>
        <v>0.95375</v>
      </c>
      <c r="G23122" t="str">
        <f>VLOOKUP(C23122,pizzas.!$A$2:$D$97,2,FALSE)</f>
        <v>four_cheese</v>
      </c>
      <c r="H23122" t="str">
        <f>VLOOKUP(C23122,pizzas.!$A$2:$D$97,3,FALSE)</f>
        <v>L</v>
      </c>
      <c r="I23122" s="1">
        <f>VLOOKUP(C23122,pizzas.!$A$2:$D$97,4,FALSE)</f>
        <v>17.95</v>
      </c>
      <c r="J23122" s="1">
        <f t="shared" si="1444"/>
        <v>17.95</v>
      </c>
      <c r="K23122" t="str">
        <f t="shared" si="1445"/>
        <v>June</v>
      </c>
      <c r="L23122" t="str">
        <f t="shared" si="1446"/>
        <v>Friday</v>
      </c>
      <c r="M23122" t="str">
        <f t="shared" si="1447"/>
        <v>22</v>
      </c>
      <c r="N23122" t="str">
        <f>VLOOKUP(G23122,'pizza types'!$A$2:$D$33,2,FALSE)</f>
        <v>The Four Cheese Pizza</v>
      </c>
      <c r="O23122" t="str">
        <f>VLOOKUP(G23122,'pizza types'!$A$2:$D$33,3,FALSE)</f>
        <v>Veggie</v>
      </c>
      <c r="P23122" t="str">
        <f>VLOOKUP(G23122,'pizza types'!$A$2:$D$33,4,FALSE)</f>
        <v>Ricotta Cheese, Gorgonzola Piccante Cheese, Mozzarella Cheese, Parmigiano Reggiano Cheese, Garlic</v>
      </c>
    </row>
    <row r="23123" spans="1:16">
      <c r="A23123">
        <v>23122</v>
      </c>
      <c r="B23123">
        <v>10174</v>
      </c>
      <c r="C23123" t="s">
        <v>79</v>
      </c>
      <c r="D23123">
        <v>1</v>
      </c>
      <c r="E23123" s="22">
        <f>VLOOKUP(B23123,orders.!$A$2:$C$21351,2,FALSE)</f>
        <v>42174</v>
      </c>
      <c r="F23123" s="29">
        <f>VLOOKUP(B23123,orders.!$A$2:$C$21351,3,FALSE)</f>
        <v>0.95375</v>
      </c>
      <c r="G23123" t="str">
        <f>VLOOKUP(C23123,pizzas.!$A$2:$D$97,2,FALSE)</f>
        <v>prsc_argla</v>
      </c>
      <c r="H23123" t="str">
        <f>VLOOKUP(C23123,pizzas.!$A$2:$D$97,3,FALSE)</f>
        <v>M</v>
      </c>
      <c r="I23123" s="1">
        <f>VLOOKUP(C23123,pizzas.!$A$2:$D$97,4,FALSE)</f>
        <v>16.5</v>
      </c>
      <c r="J23123" s="1">
        <f t="shared" si="1444"/>
        <v>16.5</v>
      </c>
      <c r="K23123" t="str">
        <f t="shared" si="1445"/>
        <v>June</v>
      </c>
      <c r="L23123" t="str">
        <f t="shared" si="1446"/>
        <v>Friday</v>
      </c>
      <c r="M23123" t="str">
        <f t="shared" si="1447"/>
        <v>22</v>
      </c>
      <c r="N23123" t="str">
        <f>VLOOKUP(G23123,'pizza types'!$A$2:$D$33,2,FALSE)</f>
        <v>The Prosciutto and Arugula Pizza</v>
      </c>
      <c r="O23123" t="str">
        <f>VLOOKUP(G23123,'pizza types'!$A$2:$D$33,3,FALSE)</f>
        <v>Supreme</v>
      </c>
      <c r="P23123" t="str">
        <f>VLOOKUP(G23123,'pizza types'!$A$2:$D$33,4,FALSE)</f>
        <v>Prosciutto di San Daniele, Arugula, Mozzarella Cheese</v>
      </c>
    </row>
    <row r="23124" spans="1:16">
      <c r="A23124">
        <v>23123</v>
      </c>
      <c r="B23124">
        <v>10175</v>
      </c>
      <c r="C23124" t="s">
        <v>62</v>
      </c>
      <c r="D23124">
        <v>1</v>
      </c>
      <c r="E23124" s="22">
        <f>VLOOKUP(B23124,orders.!$A$2:$C$21351,2,FALSE)</f>
        <v>42175</v>
      </c>
      <c r="F23124" s="29">
        <f>VLOOKUP(B23124,orders.!$A$2:$C$21351,3,FALSE)</f>
        <v>0.481006944444444</v>
      </c>
      <c r="G23124" t="str">
        <f>VLOOKUP(C23124,pizzas.!$A$2:$D$97,2,FALSE)</f>
        <v>ckn_alfredo</v>
      </c>
      <c r="H23124" t="str">
        <f>VLOOKUP(C23124,pizzas.!$A$2:$D$97,3,FALSE)</f>
        <v>S</v>
      </c>
      <c r="I23124" s="1">
        <f>VLOOKUP(C23124,pizzas.!$A$2:$D$97,4,FALSE)</f>
        <v>12.75</v>
      </c>
      <c r="J23124" s="1">
        <f t="shared" si="1444"/>
        <v>12.75</v>
      </c>
      <c r="K23124" t="str">
        <f t="shared" si="1445"/>
        <v>June</v>
      </c>
      <c r="L23124" t="str">
        <f t="shared" si="1446"/>
        <v>Saturday</v>
      </c>
      <c r="M23124" t="str">
        <f t="shared" si="1447"/>
        <v>11</v>
      </c>
      <c r="N23124" t="str">
        <f>VLOOKUP(G23124,'pizza types'!$A$2:$D$33,2,FALSE)</f>
        <v>The Chicken Alfredo Pizza</v>
      </c>
      <c r="O23124" t="str">
        <f>VLOOKUP(G23124,'pizza types'!$A$2:$D$33,3,FALSE)</f>
        <v>Chicken</v>
      </c>
      <c r="P23124" t="str">
        <f>VLOOKUP(G23124,'pizza types'!$A$2:$D$33,4,FALSE)</f>
        <v>Chicken, Red Onions, Red Peppers, Mushrooms, Asiago Cheese, Alfredo Sauce</v>
      </c>
    </row>
    <row r="23125" spans="1:16">
      <c r="A23125">
        <v>23124</v>
      </c>
      <c r="B23125">
        <v>10175</v>
      </c>
      <c r="C23125" t="s">
        <v>29</v>
      </c>
      <c r="D23125">
        <v>1</v>
      </c>
      <c r="E23125" s="22">
        <f>VLOOKUP(B23125,orders.!$A$2:$C$21351,2,FALSE)</f>
        <v>42175</v>
      </c>
      <c r="F23125" s="29">
        <f>VLOOKUP(B23125,orders.!$A$2:$C$21351,3,FALSE)</f>
        <v>0.481006944444444</v>
      </c>
      <c r="G23125" t="str">
        <f>VLOOKUP(C23125,pizzas.!$A$2:$D$97,2,FALSE)</f>
        <v>ital_cpcllo</v>
      </c>
      <c r="H23125" t="str">
        <f>VLOOKUP(C23125,pizzas.!$A$2:$D$97,3,FALSE)</f>
        <v>L</v>
      </c>
      <c r="I23125" s="1">
        <f>VLOOKUP(C23125,pizzas.!$A$2:$D$97,4,FALSE)</f>
        <v>20.5</v>
      </c>
      <c r="J23125" s="1">
        <f t="shared" si="1444"/>
        <v>20.5</v>
      </c>
      <c r="K23125" t="str">
        <f t="shared" si="1445"/>
        <v>June</v>
      </c>
      <c r="L23125" t="str">
        <f t="shared" si="1446"/>
        <v>Saturday</v>
      </c>
      <c r="M23125" t="str">
        <f t="shared" si="1447"/>
        <v>11</v>
      </c>
      <c r="N23125" t="str">
        <f>VLOOKUP(G23125,'pizza types'!$A$2:$D$33,2,FALSE)</f>
        <v>The Italian Capocollo Pizza</v>
      </c>
      <c r="O23125" t="str">
        <f>VLOOKUP(G23125,'pizza types'!$A$2:$D$33,3,FALSE)</f>
        <v>Classic</v>
      </c>
      <c r="P23125" t="str">
        <f>VLOOKUP(G23125,'pizza types'!$A$2:$D$33,4,FALSE)</f>
        <v>Capocollo, Red Peppers, Tomatoes, Goat Cheese, Garlic, Oregano</v>
      </c>
    </row>
    <row r="23126" spans="1:16">
      <c r="A23126">
        <v>23125</v>
      </c>
      <c r="B23126">
        <v>10175</v>
      </c>
      <c r="C23126" t="s">
        <v>83</v>
      </c>
      <c r="D23126">
        <v>1</v>
      </c>
      <c r="E23126" s="22">
        <f>VLOOKUP(B23126,orders.!$A$2:$C$21351,2,FALSE)</f>
        <v>42175</v>
      </c>
      <c r="F23126" s="29">
        <f>VLOOKUP(B23126,orders.!$A$2:$C$21351,3,FALSE)</f>
        <v>0.481006944444444</v>
      </c>
      <c r="G23126" t="str">
        <f>VLOOKUP(C23126,pizzas.!$A$2:$D$97,2,FALSE)</f>
        <v>sicilian</v>
      </c>
      <c r="H23126" t="str">
        <f>VLOOKUP(C23126,pizzas.!$A$2:$D$97,3,FALSE)</f>
        <v>S</v>
      </c>
      <c r="I23126" s="1">
        <f>VLOOKUP(C23126,pizzas.!$A$2:$D$97,4,FALSE)</f>
        <v>12.25</v>
      </c>
      <c r="J23126" s="1">
        <f t="shared" si="1444"/>
        <v>12.25</v>
      </c>
      <c r="K23126" t="str">
        <f t="shared" si="1445"/>
        <v>June</v>
      </c>
      <c r="L23126" t="str">
        <f t="shared" si="1446"/>
        <v>Saturday</v>
      </c>
      <c r="M23126" t="str">
        <f t="shared" si="1447"/>
        <v>11</v>
      </c>
      <c r="N23126" t="str">
        <f>VLOOKUP(G23126,'pizza types'!$A$2:$D$33,2,FALSE)</f>
        <v>The Sicilian Pizza</v>
      </c>
      <c r="O23126" t="str">
        <f>VLOOKUP(G23126,'pizza types'!$A$2:$D$33,3,FALSE)</f>
        <v>Supreme</v>
      </c>
      <c r="P23126" t="str">
        <f>VLOOKUP(G23126,'pizza types'!$A$2:$D$33,4,FALSE)</f>
        <v>Coarse Sicilian Salami, Tomatoes, Green Olives, Luganega Sausage, Onions, Garlic</v>
      </c>
    </row>
    <row r="23127" spans="1:16">
      <c r="A23127">
        <v>23126</v>
      </c>
      <c r="B23127">
        <v>10175</v>
      </c>
      <c r="C23127" t="s">
        <v>88</v>
      </c>
      <c r="D23127">
        <v>1</v>
      </c>
      <c r="E23127" s="22">
        <f>VLOOKUP(B23127,orders.!$A$2:$C$21351,2,FALSE)</f>
        <v>42175</v>
      </c>
      <c r="F23127" s="29">
        <f>VLOOKUP(B23127,orders.!$A$2:$C$21351,3,FALSE)</f>
        <v>0.481006944444444</v>
      </c>
      <c r="G23127" t="str">
        <f>VLOOKUP(C23127,pizzas.!$A$2:$D$97,2,FALSE)</f>
        <v>veggie_veg</v>
      </c>
      <c r="H23127" t="str">
        <f>VLOOKUP(C23127,pizzas.!$A$2:$D$97,3,FALSE)</f>
        <v>M</v>
      </c>
      <c r="I23127" s="1">
        <f>VLOOKUP(C23127,pizzas.!$A$2:$D$97,4,FALSE)</f>
        <v>16</v>
      </c>
      <c r="J23127" s="1">
        <f t="shared" si="1444"/>
        <v>16</v>
      </c>
      <c r="K23127" t="str">
        <f t="shared" si="1445"/>
        <v>June</v>
      </c>
      <c r="L23127" t="str">
        <f t="shared" si="1446"/>
        <v>Saturday</v>
      </c>
      <c r="M23127" t="str">
        <f t="shared" si="1447"/>
        <v>11</v>
      </c>
      <c r="N23127" t="str">
        <f>VLOOKUP(G23127,'pizza types'!$A$2:$D$33,2,FALSE)</f>
        <v>The Vegetables + Vegetables Pizza</v>
      </c>
      <c r="O23127" t="str">
        <f>VLOOKUP(G23127,'pizza types'!$A$2:$D$33,3,FALSE)</f>
        <v>Veggie</v>
      </c>
      <c r="P23127" t="str">
        <f>VLOOKUP(G23127,'pizza types'!$A$2:$D$33,4,FALSE)</f>
        <v>Mushrooms, Tomatoes, Red Peppers, Green Peppers, Red Onions, Zucchini, Spinach, Garlic</v>
      </c>
    </row>
    <row r="23128" spans="1:16">
      <c r="A23128">
        <v>23127</v>
      </c>
      <c r="B23128">
        <v>10176</v>
      </c>
      <c r="C23128" t="s">
        <v>101</v>
      </c>
      <c r="D23128">
        <v>1</v>
      </c>
      <c r="E23128" s="22">
        <f>VLOOKUP(B23128,orders.!$A$2:$C$21351,2,FALSE)</f>
        <v>42175</v>
      </c>
      <c r="F23128" s="29">
        <f>VLOOKUP(B23128,orders.!$A$2:$C$21351,3,FALSE)</f>
        <v>0.489814814814815</v>
      </c>
      <c r="G23128" t="str">
        <f>VLOOKUP(C23128,pizzas.!$A$2:$D$97,2,FALSE)</f>
        <v>calabrese</v>
      </c>
      <c r="H23128" t="str">
        <f>VLOOKUP(C23128,pizzas.!$A$2:$D$97,3,FALSE)</f>
        <v>S</v>
      </c>
      <c r="I23128" s="1">
        <f>VLOOKUP(C23128,pizzas.!$A$2:$D$97,4,FALSE)</f>
        <v>12.25</v>
      </c>
      <c r="J23128" s="1">
        <f t="shared" si="1444"/>
        <v>12.25</v>
      </c>
      <c r="K23128" t="str">
        <f t="shared" si="1445"/>
        <v>June</v>
      </c>
      <c r="L23128" t="str">
        <f t="shared" si="1446"/>
        <v>Saturday</v>
      </c>
      <c r="M23128" t="str">
        <f t="shared" si="1447"/>
        <v>11</v>
      </c>
      <c r="N23128" t="str">
        <f>VLOOKUP(G23128,'pizza types'!$A$2:$D$33,2,FALSE)</f>
        <v>The Calabrese Pizza</v>
      </c>
      <c r="O23128" t="str">
        <f>VLOOKUP(G23128,'pizza types'!$A$2:$D$33,3,FALSE)</f>
        <v>Supreme</v>
      </c>
      <c r="P23128" t="str">
        <f>VLOOKUP(G23128,'pizza types'!$A$2:$D$33,4,FALSE)</f>
        <v>‘Nduja Salami, Pancetta, Tomatoes, Red Onions, Friggitello Peppers, Garlic</v>
      </c>
    </row>
    <row r="23129" spans="1:16">
      <c r="A23129">
        <v>23128</v>
      </c>
      <c r="B23129">
        <v>10176</v>
      </c>
      <c r="C23129" t="s">
        <v>17</v>
      </c>
      <c r="D23129">
        <v>1</v>
      </c>
      <c r="E23129" s="22">
        <f>VLOOKUP(B23129,orders.!$A$2:$C$21351,2,FALSE)</f>
        <v>42175</v>
      </c>
      <c r="F23129" s="29">
        <f>VLOOKUP(B23129,orders.!$A$2:$C$21351,3,FALSE)</f>
        <v>0.489814814814815</v>
      </c>
      <c r="G23129" t="str">
        <f>VLOOKUP(C23129,pizzas.!$A$2:$D$97,2,FALSE)</f>
        <v>classic_dlx</v>
      </c>
      <c r="H23129" t="str">
        <f>VLOOKUP(C23129,pizzas.!$A$2:$D$97,3,FALSE)</f>
        <v>M</v>
      </c>
      <c r="I23129" s="1">
        <f>VLOOKUP(C23129,pizzas.!$A$2:$D$97,4,FALSE)</f>
        <v>16</v>
      </c>
      <c r="J23129" s="1">
        <f t="shared" si="1444"/>
        <v>16</v>
      </c>
      <c r="K23129" t="str">
        <f t="shared" si="1445"/>
        <v>June</v>
      </c>
      <c r="L23129" t="str">
        <f t="shared" si="1446"/>
        <v>Saturday</v>
      </c>
      <c r="M23129" t="str">
        <f t="shared" si="1447"/>
        <v>11</v>
      </c>
      <c r="N23129" t="str">
        <f>VLOOKUP(G23129,'pizza types'!$A$2:$D$33,2,FALSE)</f>
        <v>The Classic Deluxe Pizza</v>
      </c>
      <c r="O23129" t="str">
        <f>VLOOKUP(G23129,'pizza types'!$A$2:$D$33,3,FALSE)</f>
        <v>Classic</v>
      </c>
      <c r="P23129" t="str">
        <f>VLOOKUP(G23129,'pizza types'!$A$2:$D$33,4,FALSE)</f>
        <v>Pepperoni, Mushrooms, Red Onions, Red Peppers, Bacon</v>
      </c>
    </row>
    <row r="23130" spans="1:16">
      <c r="A23130">
        <v>23129</v>
      </c>
      <c r="B23130">
        <v>10176</v>
      </c>
      <c r="C23130" t="s">
        <v>51</v>
      </c>
      <c r="D23130">
        <v>1</v>
      </c>
      <c r="E23130" s="22">
        <f>VLOOKUP(B23130,orders.!$A$2:$C$21351,2,FALSE)</f>
        <v>42175</v>
      </c>
      <c r="F23130" s="29">
        <f>VLOOKUP(B23130,orders.!$A$2:$C$21351,3,FALSE)</f>
        <v>0.489814814814815</v>
      </c>
      <c r="G23130" t="str">
        <f>VLOOKUP(C23130,pizzas.!$A$2:$D$97,2,FALSE)</f>
        <v>peppr_salami</v>
      </c>
      <c r="H23130" t="str">
        <f>VLOOKUP(C23130,pizzas.!$A$2:$D$97,3,FALSE)</f>
        <v>S</v>
      </c>
      <c r="I23130" s="1">
        <f>VLOOKUP(C23130,pizzas.!$A$2:$D$97,4,FALSE)</f>
        <v>12.5</v>
      </c>
      <c r="J23130" s="1">
        <f t="shared" si="1444"/>
        <v>12.5</v>
      </c>
      <c r="K23130" t="str">
        <f t="shared" si="1445"/>
        <v>June</v>
      </c>
      <c r="L23130" t="str">
        <f t="shared" si="1446"/>
        <v>Saturday</v>
      </c>
      <c r="M23130" t="str">
        <f t="shared" si="1447"/>
        <v>11</v>
      </c>
      <c r="N23130" t="str">
        <f>VLOOKUP(G23130,'pizza types'!$A$2:$D$33,2,FALSE)</f>
        <v>The Pepper Salami Pizza</v>
      </c>
      <c r="O23130" t="str">
        <f>VLOOKUP(G23130,'pizza types'!$A$2:$D$33,3,FALSE)</f>
        <v>Supreme</v>
      </c>
      <c r="P23130" t="str">
        <f>VLOOKUP(G23130,'pizza types'!$A$2:$D$33,4,FALSE)</f>
        <v>Genoa Salami, Capocollo, Pepperoni, Tomatoes, Asiago Cheese, Garlic</v>
      </c>
    </row>
    <row r="23131" spans="1:16">
      <c r="A23131">
        <v>23130</v>
      </c>
      <c r="B23131">
        <v>10176</v>
      </c>
      <c r="C23131" t="s">
        <v>71</v>
      </c>
      <c r="D23131">
        <v>1</v>
      </c>
      <c r="E23131" s="22">
        <f>VLOOKUP(B23131,orders.!$A$2:$C$21351,2,FALSE)</f>
        <v>42175</v>
      </c>
      <c r="F23131" s="29">
        <f>VLOOKUP(B23131,orders.!$A$2:$C$21351,3,FALSE)</f>
        <v>0.489814814814815</v>
      </c>
      <c r="G23131" t="str">
        <f>VLOOKUP(C23131,pizzas.!$A$2:$D$97,2,FALSE)</f>
        <v>spin_pesto</v>
      </c>
      <c r="H23131" t="str">
        <f>VLOOKUP(C23131,pizzas.!$A$2:$D$97,3,FALSE)</f>
        <v>S</v>
      </c>
      <c r="I23131" s="1">
        <f>VLOOKUP(C23131,pizzas.!$A$2:$D$97,4,FALSE)</f>
        <v>12.5</v>
      </c>
      <c r="J23131" s="1">
        <f t="shared" si="1444"/>
        <v>12.5</v>
      </c>
      <c r="K23131" t="str">
        <f t="shared" si="1445"/>
        <v>June</v>
      </c>
      <c r="L23131" t="str">
        <f t="shared" si="1446"/>
        <v>Saturday</v>
      </c>
      <c r="M23131" t="str">
        <f t="shared" si="1447"/>
        <v>11</v>
      </c>
      <c r="N23131" t="str">
        <f>VLOOKUP(G23131,'pizza types'!$A$2:$D$33,2,FALSE)</f>
        <v>The Spinach Pesto Pizza</v>
      </c>
      <c r="O23131" t="str">
        <f>VLOOKUP(G23131,'pizza types'!$A$2:$D$33,3,FALSE)</f>
        <v>Veggie</v>
      </c>
      <c r="P23131" t="str">
        <f>VLOOKUP(G23131,'pizza types'!$A$2:$D$33,4,FALSE)</f>
        <v>Spinach, Artichokes, Tomatoes, Sun-dried Tomatoes, Garlic, Pesto Sauce</v>
      </c>
    </row>
    <row r="23132" spans="1:16">
      <c r="A23132">
        <v>23131</v>
      </c>
      <c r="B23132">
        <v>10177</v>
      </c>
      <c r="C23132" t="s">
        <v>46</v>
      </c>
      <c r="D23132">
        <v>1</v>
      </c>
      <c r="E23132" s="22">
        <f>VLOOKUP(B23132,orders.!$A$2:$C$21351,2,FALSE)</f>
        <v>42175</v>
      </c>
      <c r="F23132" s="29">
        <f>VLOOKUP(B23132,orders.!$A$2:$C$21351,3,FALSE)</f>
        <v>0.495243055555556</v>
      </c>
      <c r="G23132" t="str">
        <f>VLOOKUP(C23132,pizzas.!$A$2:$D$97,2,FALSE)</f>
        <v>napolitana</v>
      </c>
      <c r="H23132" t="str">
        <f>VLOOKUP(C23132,pizzas.!$A$2:$D$97,3,FALSE)</f>
        <v>S</v>
      </c>
      <c r="I23132" s="1">
        <f>VLOOKUP(C23132,pizzas.!$A$2:$D$97,4,FALSE)</f>
        <v>12</v>
      </c>
      <c r="J23132" s="1">
        <f t="shared" si="1444"/>
        <v>12</v>
      </c>
      <c r="K23132" t="str">
        <f t="shared" si="1445"/>
        <v>June</v>
      </c>
      <c r="L23132" t="str">
        <f t="shared" si="1446"/>
        <v>Saturday</v>
      </c>
      <c r="M23132" t="str">
        <f t="shared" si="1447"/>
        <v>11</v>
      </c>
      <c r="N23132" t="str">
        <f>VLOOKUP(G23132,'pizza types'!$A$2:$D$33,2,FALSE)</f>
        <v>The Napolitana Pizza</v>
      </c>
      <c r="O23132" t="str">
        <f>VLOOKUP(G23132,'pizza types'!$A$2:$D$33,3,FALSE)</f>
        <v>Classic</v>
      </c>
      <c r="P23132" t="str">
        <f>VLOOKUP(G23132,'pizza types'!$A$2:$D$33,4,FALSE)</f>
        <v>Tomatoes, Anchovies, Green Olives, Red Onions, Garlic</v>
      </c>
    </row>
    <row r="23133" spans="1:16">
      <c r="A23133">
        <v>23132</v>
      </c>
      <c r="B23133">
        <v>10178</v>
      </c>
      <c r="C23133" t="s">
        <v>27</v>
      </c>
      <c r="D23133">
        <v>1</v>
      </c>
      <c r="E23133" s="22">
        <f>VLOOKUP(B23133,orders.!$A$2:$C$21351,2,FALSE)</f>
        <v>42175</v>
      </c>
      <c r="F23133" s="29">
        <f>VLOOKUP(B23133,orders.!$A$2:$C$21351,3,FALSE)</f>
        <v>0.505</v>
      </c>
      <c r="G23133" t="str">
        <f>VLOOKUP(C23133,pizzas.!$A$2:$D$97,2,FALSE)</f>
        <v>classic_dlx</v>
      </c>
      <c r="H23133" t="str">
        <f>VLOOKUP(C23133,pizzas.!$A$2:$D$97,3,FALSE)</f>
        <v>S</v>
      </c>
      <c r="I23133" s="1">
        <f>VLOOKUP(C23133,pizzas.!$A$2:$D$97,4,FALSE)</f>
        <v>12</v>
      </c>
      <c r="J23133" s="1">
        <f t="shared" si="1444"/>
        <v>12</v>
      </c>
      <c r="K23133" t="str">
        <f t="shared" si="1445"/>
        <v>June</v>
      </c>
      <c r="L23133" t="str">
        <f t="shared" si="1446"/>
        <v>Saturday</v>
      </c>
      <c r="M23133" t="str">
        <f t="shared" si="1447"/>
        <v>12</v>
      </c>
      <c r="N23133" t="str">
        <f>VLOOKUP(G23133,'pizza types'!$A$2:$D$33,2,FALSE)</f>
        <v>The Classic Deluxe Pizza</v>
      </c>
      <c r="O23133" t="str">
        <f>VLOOKUP(G23133,'pizza types'!$A$2:$D$33,3,FALSE)</f>
        <v>Classic</v>
      </c>
      <c r="P23133" t="str">
        <f>VLOOKUP(G23133,'pizza types'!$A$2:$D$33,4,FALSE)</f>
        <v>Pepperoni, Mushrooms, Red Onions, Red Peppers, Bacon</v>
      </c>
    </row>
    <row r="23134" spans="1:16">
      <c r="A23134">
        <v>23133</v>
      </c>
      <c r="B23134">
        <v>10178</v>
      </c>
      <c r="C23134" t="s">
        <v>67</v>
      </c>
      <c r="D23134">
        <v>1</v>
      </c>
      <c r="E23134" s="22">
        <f>VLOOKUP(B23134,orders.!$A$2:$C$21351,2,FALSE)</f>
        <v>42175</v>
      </c>
      <c r="F23134" s="29">
        <f>VLOOKUP(B23134,orders.!$A$2:$C$21351,3,FALSE)</f>
        <v>0.505</v>
      </c>
      <c r="G23134" t="str">
        <f>VLOOKUP(C23134,pizzas.!$A$2:$D$97,2,FALSE)</f>
        <v>hawaiian</v>
      </c>
      <c r="H23134" t="str">
        <f>VLOOKUP(C23134,pizzas.!$A$2:$D$97,3,FALSE)</f>
        <v>S</v>
      </c>
      <c r="I23134" s="1">
        <f>VLOOKUP(C23134,pizzas.!$A$2:$D$97,4,FALSE)</f>
        <v>10.5</v>
      </c>
      <c r="J23134" s="1">
        <f t="shared" si="1444"/>
        <v>10.5</v>
      </c>
      <c r="K23134" t="str">
        <f t="shared" si="1445"/>
        <v>June</v>
      </c>
      <c r="L23134" t="str">
        <f t="shared" si="1446"/>
        <v>Saturday</v>
      </c>
      <c r="M23134" t="str">
        <f t="shared" si="1447"/>
        <v>12</v>
      </c>
      <c r="N23134" t="str">
        <f>VLOOKUP(G23134,'pizza types'!$A$2:$D$33,2,FALSE)</f>
        <v>The Hawaiian Pizza</v>
      </c>
      <c r="O23134" t="str">
        <f>VLOOKUP(G23134,'pizza types'!$A$2:$D$33,3,FALSE)</f>
        <v>Classic</v>
      </c>
      <c r="P23134" t="str">
        <f>VLOOKUP(G23134,'pizza types'!$A$2:$D$33,4,FALSE)</f>
        <v>Sliced Ham, Pineapple, Mozzarella Cheese</v>
      </c>
    </row>
    <row r="23135" spans="1:16">
      <c r="A23135">
        <v>23134</v>
      </c>
      <c r="B23135">
        <v>10179</v>
      </c>
      <c r="C23135" t="s">
        <v>45</v>
      </c>
      <c r="D23135">
        <v>2</v>
      </c>
      <c r="E23135" s="22">
        <f>VLOOKUP(B23135,orders.!$A$2:$C$21351,2,FALSE)</f>
        <v>42175</v>
      </c>
      <c r="F23135" s="29">
        <f>VLOOKUP(B23135,orders.!$A$2:$C$21351,3,FALSE)</f>
        <v>0.513032407407407</v>
      </c>
      <c r="G23135" t="str">
        <f>VLOOKUP(C23135,pizzas.!$A$2:$D$97,2,FALSE)</f>
        <v>four_cheese</v>
      </c>
      <c r="H23135" t="str">
        <f>VLOOKUP(C23135,pizzas.!$A$2:$D$97,3,FALSE)</f>
        <v>L</v>
      </c>
      <c r="I23135" s="1">
        <f>VLOOKUP(C23135,pizzas.!$A$2:$D$97,4,FALSE)</f>
        <v>17.95</v>
      </c>
      <c r="J23135" s="1">
        <f t="shared" si="1444"/>
        <v>35.9</v>
      </c>
      <c r="K23135" t="str">
        <f t="shared" si="1445"/>
        <v>June</v>
      </c>
      <c r="L23135" t="str">
        <f t="shared" si="1446"/>
        <v>Saturday</v>
      </c>
      <c r="M23135" t="str">
        <f t="shared" si="1447"/>
        <v>12</v>
      </c>
      <c r="N23135" t="str">
        <f>VLOOKUP(G23135,'pizza types'!$A$2:$D$33,2,FALSE)</f>
        <v>The Four Cheese Pizza</v>
      </c>
      <c r="O23135" t="str">
        <f>VLOOKUP(G23135,'pizza types'!$A$2:$D$33,3,FALSE)</f>
        <v>Veggie</v>
      </c>
      <c r="P23135" t="str">
        <f>VLOOKUP(G23135,'pizza types'!$A$2:$D$33,4,FALSE)</f>
        <v>Ricotta Cheese, Gorgonzola Piccante Cheese, Mozzarella Cheese, Parmigiano Reggiano Cheese, Garlic</v>
      </c>
    </row>
    <row r="23136" spans="1:16">
      <c r="A23136">
        <v>23135</v>
      </c>
      <c r="B23136">
        <v>10179</v>
      </c>
      <c r="C23136" t="s">
        <v>64</v>
      </c>
      <c r="D23136">
        <v>1</v>
      </c>
      <c r="E23136" s="22">
        <f>VLOOKUP(B23136,orders.!$A$2:$C$21351,2,FALSE)</f>
        <v>42175</v>
      </c>
      <c r="F23136" s="29">
        <f>VLOOKUP(B23136,orders.!$A$2:$C$21351,3,FALSE)</f>
        <v>0.513032407407407</v>
      </c>
      <c r="G23136" t="str">
        <f>VLOOKUP(C23136,pizzas.!$A$2:$D$97,2,FALSE)</f>
        <v>green_garden</v>
      </c>
      <c r="H23136" t="str">
        <f>VLOOKUP(C23136,pizzas.!$A$2:$D$97,3,FALSE)</f>
        <v>L</v>
      </c>
      <c r="I23136" s="1">
        <f>VLOOKUP(C23136,pizzas.!$A$2:$D$97,4,FALSE)</f>
        <v>20.25</v>
      </c>
      <c r="J23136" s="1">
        <f t="shared" si="1444"/>
        <v>20.25</v>
      </c>
      <c r="K23136" t="str">
        <f t="shared" si="1445"/>
        <v>June</v>
      </c>
      <c r="L23136" t="str">
        <f t="shared" si="1446"/>
        <v>Saturday</v>
      </c>
      <c r="M23136" t="str">
        <f t="shared" si="1447"/>
        <v>12</v>
      </c>
      <c r="N23136" t="str">
        <f>VLOOKUP(G23136,'pizza types'!$A$2:$D$33,2,FALSE)</f>
        <v>The Green Garden Pizza</v>
      </c>
      <c r="O23136" t="str">
        <f>VLOOKUP(G23136,'pizza types'!$A$2:$D$33,3,FALSE)</f>
        <v>Veggie</v>
      </c>
      <c r="P23136" t="str">
        <f>VLOOKUP(G23136,'pizza types'!$A$2:$D$33,4,FALSE)</f>
        <v>Spinach, Mushrooms, Tomatoes, Green Olives, Feta Cheese</v>
      </c>
    </row>
    <row r="23137" spans="1:16">
      <c r="A23137">
        <v>23136</v>
      </c>
      <c r="B23137">
        <v>10179</v>
      </c>
      <c r="C23137" t="s">
        <v>67</v>
      </c>
      <c r="D23137">
        <v>1</v>
      </c>
      <c r="E23137" s="22">
        <f>VLOOKUP(B23137,orders.!$A$2:$C$21351,2,FALSE)</f>
        <v>42175</v>
      </c>
      <c r="F23137" s="29">
        <f>VLOOKUP(B23137,orders.!$A$2:$C$21351,3,FALSE)</f>
        <v>0.513032407407407</v>
      </c>
      <c r="G23137" t="str">
        <f>VLOOKUP(C23137,pizzas.!$A$2:$D$97,2,FALSE)</f>
        <v>hawaiian</v>
      </c>
      <c r="H23137" t="str">
        <f>VLOOKUP(C23137,pizzas.!$A$2:$D$97,3,FALSE)</f>
        <v>S</v>
      </c>
      <c r="I23137" s="1">
        <f>VLOOKUP(C23137,pizzas.!$A$2:$D$97,4,FALSE)</f>
        <v>10.5</v>
      </c>
      <c r="J23137" s="1">
        <f t="shared" si="1444"/>
        <v>10.5</v>
      </c>
      <c r="K23137" t="str">
        <f t="shared" si="1445"/>
        <v>June</v>
      </c>
      <c r="L23137" t="str">
        <f t="shared" si="1446"/>
        <v>Saturday</v>
      </c>
      <c r="M23137" t="str">
        <f t="shared" si="1447"/>
        <v>12</v>
      </c>
      <c r="N23137" t="str">
        <f>VLOOKUP(G23137,'pizza types'!$A$2:$D$33,2,FALSE)</f>
        <v>The Hawaiian Pizza</v>
      </c>
      <c r="O23137" t="str">
        <f>VLOOKUP(G23137,'pizza types'!$A$2:$D$33,3,FALSE)</f>
        <v>Classic</v>
      </c>
      <c r="P23137" t="str">
        <f>VLOOKUP(G23137,'pizza types'!$A$2:$D$33,4,FALSE)</f>
        <v>Sliced Ham, Pineapple, Mozzarella Cheese</v>
      </c>
    </row>
    <row r="23138" spans="1:16">
      <c r="A23138">
        <v>23137</v>
      </c>
      <c r="B23138">
        <v>10179</v>
      </c>
      <c r="C23138" t="s">
        <v>50</v>
      </c>
      <c r="D23138">
        <v>1</v>
      </c>
      <c r="E23138" s="22">
        <f>VLOOKUP(B23138,orders.!$A$2:$C$21351,2,FALSE)</f>
        <v>42175</v>
      </c>
      <c r="F23138" s="29">
        <f>VLOOKUP(B23138,orders.!$A$2:$C$21351,3,FALSE)</f>
        <v>0.513032407407407</v>
      </c>
      <c r="G23138" t="str">
        <f>VLOOKUP(C23138,pizzas.!$A$2:$D$97,2,FALSE)</f>
        <v>mediterraneo</v>
      </c>
      <c r="H23138" t="str">
        <f>VLOOKUP(C23138,pizzas.!$A$2:$D$97,3,FALSE)</f>
        <v>M</v>
      </c>
      <c r="I23138" s="1">
        <f>VLOOKUP(C23138,pizzas.!$A$2:$D$97,4,FALSE)</f>
        <v>16</v>
      </c>
      <c r="J23138" s="1">
        <f t="shared" si="1444"/>
        <v>16</v>
      </c>
      <c r="K23138" t="str">
        <f t="shared" si="1445"/>
        <v>June</v>
      </c>
      <c r="L23138" t="str">
        <f t="shared" si="1446"/>
        <v>Saturday</v>
      </c>
      <c r="M23138" t="str">
        <f t="shared" si="1447"/>
        <v>12</v>
      </c>
      <c r="N23138" t="str">
        <f>VLOOKUP(G23138,'pizza types'!$A$2:$D$33,2,FALSE)</f>
        <v>The Mediterranean Pizza</v>
      </c>
      <c r="O23138" t="str">
        <f>VLOOKUP(G23138,'pizza types'!$A$2:$D$33,3,FALSE)</f>
        <v>Veggie</v>
      </c>
      <c r="P23138" t="str">
        <f>VLOOKUP(G23138,'pizza types'!$A$2:$D$33,4,FALSE)</f>
        <v>Spinach, Artichokes, Kalamata Olives, Sun-dried Tomatoes, Feta Cheese, Plum Tomatoes, Red Onions</v>
      </c>
    </row>
    <row r="23139" spans="1:16">
      <c r="A23139">
        <v>23138</v>
      </c>
      <c r="B23139">
        <v>10179</v>
      </c>
      <c r="C23139" t="s">
        <v>20</v>
      </c>
      <c r="D23139">
        <v>1</v>
      </c>
      <c r="E23139" s="22">
        <f>VLOOKUP(B23139,orders.!$A$2:$C$21351,2,FALSE)</f>
        <v>42175</v>
      </c>
      <c r="F23139" s="29">
        <f>VLOOKUP(B23139,orders.!$A$2:$C$21351,3,FALSE)</f>
        <v>0.513032407407407</v>
      </c>
      <c r="G23139" t="str">
        <f>VLOOKUP(C23139,pizzas.!$A$2:$D$97,2,FALSE)</f>
        <v>mexicana</v>
      </c>
      <c r="H23139" t="str">
        <f>VLOOKUP(C23139,pizzas.!$A$2:$D$97,3,FALSE)</f>
        <v>M</v>
      </c>
      <c r="I23139" s="1">
        <f>VLOOKUP(C23139,pizzas.!$A$2:$D$97,4,FALSE)</f>
        <v>16</v>
      </c>
      <c r="J23139" s="1">
        <f t="shared" si="1444"/>
        <v>16</v>
      </c>
      <c r="K23139" t="str">
        <f t="shared" si="1445"/>
        <v>June</v>
      </c>
      <c r="L23139" t="str">
        <f t="shared" si="1446"/>
        <v>Saturday</v>
      </c>
      <c r="M23139" t="str">
        <f t="shared" si="1447"/>
        <v>12</v>
      </c>
      <c r="N23139" t="str">
        <f>VLOOKUP(G23139,'pizza types'!$A$2:$D$33,2,FALSE)</f>
        <v>The Mexicana Pizza</v>
      </c>
      <c r="O23139" t="str">
        <f>VLOOKUP(G23139,'pizza types'!$A$2:$D$33,3,FALSE)</f>
        <v>Veggie</v>
      </c>
      <c r="P23139" t="str">
        <f>VLOOKUP(G23139,'pizza types'!$A$2:$D$33,4,FALSE)</f>
        <v>Tomatoes, Red Peppers, Jalapeno Peppers, Red Onions, Cilantro, Corn, Chipotle Sauce, Garlic</v>
      </c>
    </row>
    <row r="23140" spans="1:16">
      <c r="A23140">
        <v>23139</v>
      </c>
      <c r="B23140">
        <v>10179</v>
      </c>
      <c r="C23140" t="s">
        <v>40</v>
      </c>
      <c r="D23140">
        <v>1</v>
      </c>
      <c r="E23140" s="22">
        <f>VLOOKUP(B23140,orders.!$A$2:$C$21351,2,FALSE)</f>
        <v>42175</v>
      </c>
      <c r="F23140" s="29">
        <f>VLOOKUP(B23140,orders.!$A$2:$C$21351,3,FALSE)</f>
        <v>0.513032407407407</v>
      </c>
      <c r="G23140" t="str">
        <f>VLOOKUP(C23140,pizzas.!$A$2:$D$97,2,FALSE)</f>
        <v>pepperoni</v>
      </c>
      <c r="H23140" t="str">
        <f>VLOOKUP(C23140,pizzas.!$A$2:$D$97,3,FALSE)</f>
        <v>L</v>
      </c>
      <c r="I23140" s="1">
        <f>VLOOKUP(C23140,pizzas.!$A$2:$D$97,4,FALSE)</f>
        <v>15.25</v>
      </c>
      <c r="J23140" s="1">
        <f t="shared" si="1444"/>
        <v>15.25</v>
      </c>
      <c r="K23140" t="str">
        <f t="shared" si="1445"/>
        <v>June</v>
      </c>
      <c r="L23140" t="str">
        <f t="shared" si="1446"/>
        <v>Saturday</v>
      </c>
      <c r="M23140" t="str">
        <f t="shared" si="1447"/>
        <v>12</v>
      </c>
      <c r="N23140" t="str">
        <f>VLOOKUP(G23140,'pizza types'!$A$2:$D$33,2,FALSE)</f>
        <v>The Pepperoni Pizza</v>
      </c>
      <c r="O23140" t="str">
        <f>VLOOKUP(G23140,'pizza types'!$A$2:$D$33,3,FALSE)</f>
        <v>Classic</v>
      </c>
      <c r="P23140" t="str">
        <f>VLOOKUP(G23140,'pizza types'!$A$2:$D$33,4,FALSE)</f>
        <v>Mozzarella Cheese, Pepperoni</v>
      </c>
    </row>
    <row r="23141" spans="1:16">
      <c r="A23141">
        <v>23140</v>
      </c>
      <c r="B23141">
        <v>10179</v>
      </c>
      <c r="C23141" t="s">
        <v>70</v>
      </c>
      <c r="D23141">
        <v>1</v>
      </c>
      <c r="E23141" s="22">
        <f>VLOOKUP(B23141,orders.!$A$2:$C$21351,2,FALSE)</f>
        <v>42175</v>
      </c>
      <c r="F23141" s="29">
        <f>VLOOKUP(B23141,orders.!$A$2:$C$21351,3,FALSE)</f>
        <v>0.513032407407407</v>
      </c>
      <c r="G23141" t="str">
        <f>VLOOKUP(C23141,pizzas.!$A$2:$D$97,2,FALSE)</f>
        <v>peppr_salami</v>
      </c>
      <c r="H23141" t="str">
        <f>VLOOKUP(C23141,pizzas.!$A$2:$D$97,3,FALSE)</f>
        <v>L</v>
      </c>
      <c r="I23141" s="1">
        <f>VLOOKUP(C23141,pizzas.!$A$2:$D$97,4,FALSE)</f>
        <v>20.75</v>
      </c>
      <c r="J23141" s="1">
        <f t="shared" si="1444"/>
        <v>20.75</v>
      </c>
      <c r="K23141" t="str">
        <f t="shared" si="1445"/>
        <v>June</v>
      </c>
      <c r="L23141" t="str">
        <f t="shared" si="1446"/>
        <v>Saturday</v>
      </c>
      <c r="M23141" t="str">
        <f t="shared" si="1447"/>
        <v>12</v>
      </c>
      <c r="N23141" t="str">
        <f>VLOOKUP(G23141,'pizza types'!$A$2:$D$33,2,FALSE)</f>
        <v>The Pepper Salami Pizza</v>
      </c>
      <c r="O23141" t="str">
        <f>VLOOKUP(G23141,'pizza types'!$A$2:$D$33,3,FALSE)</f>
        <v>Supreme</v>
      </c>
      <c r="P23141" t="str">
        <f>VLOOKUP(G23141,'pizza types'!$A$2:$D$33,4,FALSE)</f>
        <v>Genoa Salami, Capocollo, Pepperoni, Tomatoes, Asiago Cheese, Garlic</v>
      </c>
    </row>
    <row r="23142" spans="1:16">
      <c r="A23142">
        <v>23141</v>
      </c>
      <c r="B23142">
        <v>10179</v>
      </c>
      <c r="C23142" t="s">
        <v>59</v>
      </c>
      <c r="D23142">
        <v>1</v>
      </c>
      <c r="E23142" s="22">
        <f>VLOOKUP(B23142,orders.!$A$2:$C$21351,2,FALSE)</f>
        <v>42175</v>
      </c>
      <c r="F23142" s="29">
        <f>VLOOKUP(B23142,orders.!$A$2:$C$21351,3,FALSE)</f>
        <v>0.513032407407407</v>
      </c>
      <c r="G23142" t="str">
        <f>VLOOKUP(C23142,pizzas.!$A$2:$D$97,2,FALSE)</f>
        <v>prsc_argla</v>
      </c>
      <c r="H23142" t="str">
        <f>VLOOKUP(C23142,pizzas.!$A$2:$D$97,3,FALSE)</f>
        <v>S</v>
      </c>
      <c r="I23142" s="1">
        <f>VLOOKUP(C23142,pizzas.!$A$2:$D$97,4,FALSE)</f>
        <v>12.5</v>
      </c>
      <c r="J23142" s="1">
        <f t="shared" si="1444"/>
        <v>12.5</v>
      </c>
      <c r="K23142" t="str">
        <f t="shared" si="1445"/>
        <v>June</v>
      </c>
      <c r="L23142" t="str">
        <f t="shared" si="1446"/>
        <v>Saturday</v>
      </c>
      <c r="M23142" t="str">
        <f t="shared" si="1447"/>
        <v>12</v>
      </c>
      <c r="N23142" t="str">
        <f>VLOOKUP(G23142,'pizza types'!$A$2:$D$33,2,FALSE)</f>
        <v>The Prosciutto and Arugula Pizza</v>
      </c>
      <c r="O23142" t="str">
        <f>VLOOKUP(G23142,'pizza types'!$A$2:$D$33,3,FALSE)</f>
        <v>Supreme</v>
      </c>
      <c r="P23142" t="str">
        <f>VLOOKUP(G23142,'pizza types'!$A$2:$D$33,4,FALSE)</f>
        <v>Prosciutto di San Daniele, Arugula, Mozzarella Cheese</v>
      </c>
    </row>
    <row r="23143" spans="1:16">
      <c r="A23143">
        <v>23142</v>
      </c>
      <c r="B23143">
        <v>10179</v>
      </c>
      <c r="C23143" t="s">
        <v>54</v>
      </c>
      <c r="D23143">
        <v>1</v>
      </c>
      <c r="E23143" s="22">
        <f>VLOOKUP(B23143,orders.!$A$2:$C$21351,2,FALSE)</f>
        <v>42175</v>
      </c>
      <c r="F23143" s="29">
        <f>VLOOKUP(B23143,orders.!$A$2:$C$21351,3,FALSE)</f>
        <v>0.513032407407407</v>
      </c>
      <c r="G23143" t="str">
        <f>VLOOKUP(C23143,pizzas.!$A$2:$D$97,2,FALSE)</f>
        <v>sicilian</v>
      </c>
      <c r="H23143" t="str">
        <f>VLOOKUP(C23143,pizzas.!$A$2:$D$97,3,FALSE)</f>
        <v>L</v>
      </c>
      <c r="I23143" s="1">
        <f>VLOOKUP(C23143,pizzas.!$A$2:$D$97,4,FALSE)</f>
        <v>20.25</v>
      </c>
      <c r="J23143" s="1">
        <f t="shared" si="1444"/>
        <v>20.25</v>
      </c>
      <c r="K23143" t="str">
        <f t="shared" si="1445"/>
        <v>June</v>
      </c>
      <c r="L23143" t="str">
        <f t="shared" si="1446"/>
        <v>Saturday</v>
      </c>
      <c r="M23143" t="str">
        <f t="shared" si="1447"/>
        <v>12</v>
      </c>
      <c r="N23143" t="str">
        <f>VLOOKUP(G23143,'pizza types'!$A$2:$D$33,2,FALSE)</f>
        <v>The Sicilian Pizza</v>
      </c>
      <c r="O23143" t="str">
        <f>VLOOKUP(G23143,'pizza types'!$A$2:$D$33,3,FALSE)</f>
        <v>Supreme</v>
      </c>
      <c r="P23143" t="str">
        <f>VLOOKUP(G23143,'pizza types'!$A$2:$D$33,4,FALSE)</f>
        <v>Coarse Sicilian Salami, Tomatoes, Green Olives, Luganega Sausage, Onions, Garlic</v>
      </c>
    </row>
    <row r="23144" spans="1:16">
      <c r="A23144">
        <v>23143</v>
      </c>
      <c r="B23144">
        <v>10179</v>
      </c>
      <c r="C23144" t="s">
        <v>44</v>
      </c>
      <c r="D23144">
        <v>1</v>
      </c>
      <c r="E23144" s="22">
        <f>VLOOKUP(B23144,orders.!$A$2:$C$21351,2,FALSE)</f>
        <v>42175</v>
      </c>
      <c r="F23144" s="29">
        <f>VLOOKUP(B23144,orders.!$A$2:$C$21351,3,FALSE)</f>
        <v>0.513032407407407</v>
      </c>
      <c r="G23144" t="str">
        <f>VLOOKUP(C23144,pizzas.!$A$2:$D$97,2,FALSE)</f>
        <v>soppressata</v>
      </c>
      <c r="H23144" t="str">
        <f>VLOOKUP(C23144,pizzas.!$A$2:$D$97,3,FALSE)</f>
        <v>L</v>
      </c>
      <c r="I23144" s="1">
        <f>VLOOKUP(C23144,pizzas.!$A$2:$D$97,4,FALSE)</f>
        <v>20.75</v>
      </c>
      <c r="J23144" s="1">
        <f t="shared" si="1444"/>
        <v>20.75</v>
      </c>
      <c r="K23144" t="str">
        <f t="shared" si="1445"/>
        <v>June</v>
      </c>
      <c r="L23144" t="str">
        <f t="shared" si="1446"/>
        <v>Saturday</v>
      </c>
      <c r="M23144" t="str">
        <f t="shared" si="1447"/>
        <v>12</v>
      </c>
      <c r="N23144" t="str">
        <f>VLOOKUP(G23144,'pizza types'!$A$2:$D$33,2,FALSE)</f>
        <v>The Soppressata Pizza</v>
      </c>
      <c r="O23144" t="str">
        <f>VLOOKUP(G23144,'pizza types'!$A$2:$D$33,3,FALSE)</f>
        <v>Supreme</v>
      </c>
      <c r="P23144" t="str">
        <f>VLOOKUP(G23144,'pizza types'!$A$2:$D$33,4,FALSE)</f>
        <v>Soppressata Salami, Fontina Cheese, Mozzarella Cheese, Mushrooms, Garlic</v>
      </c>
    </row>
    <row r="23145" spans="1:16">
      <c r="A23145">
        <v>23144</v>
      </c>
      <c r="B23145">
        <v>10179</v>
      </c>
      <c r="C23145" t="s">
        <v>91</v>
      </c>
      <c r="D23145">
        <v>1</v>
      </c>
      <c r="E23145" s="22">
        <f>VLOOKUP(B23145,orders.!$A$2:$C$21351,2,FALSE)</f>
        <v>42175</v>
      </c>
      <c r="F23145" s="29">
        <f>VLOOKUP(B23145,orders.!$A$2:$C$21351,3,FALSE)</f>
        <v>0.513032407407407</v>
      </c>
      <c r="G23145" t="str">
        <f>VLOOKUP(C23145,pizzas.!$A$2:$D$97,2,FALSE)</f>
        <v>spinach_fet</v>
      </c>
      <c r="H23145" t="str">
        <f>VLOOKUP(C23145,pizzas.!$A$2:$D$97,3,FALSE)</f>
        <v>S</v>
      </c>
      <c r="I23145" s="1">
        <f>VLOOKUP(C23145,pizzas.!$A$2:$D$97,4,FALSE)</f>
        <v>12</v>
      </c>
      <c r="J23145" s="1">
        <f t="shared" si="1444"/>
        <v>12</v>
      </c>
      <c r="K23145" t="str">
        <f t="shared" si="1445"/>
        <v>June</v>
      </c>
      <c r="L23145" t="str">
        <f t="shared" si="1446"/>
        <v>Saturday</v>
      </c>
      <c r="M23145" t="str">
        <f t="shared" si="1447"/>
        <v>12</v>
      </c>
      <c r="N23145" t="str">
        <f>VLOOKUP(G23145,'pizza types'!$A$2:$D$33,2,FALSE)</f>
        <v>The Spinach and Feta Pizza</v>
      </c>
      <c r="O23145" t="str">
        <f>VLOOKUP(G23145,'pizza types'!$A$2:$D$33,3,FALSE)</f>
        <v>Veggie</v>
      </c>
      <c r="P23145" t="str">
        <f>VLOOKUP(G23145,'pizza types'!$A$2:$D$33,4,FALSE)</f>
        <v>Spinach, Mushrooms, Red Onions, Feta Cheese, Garlic</v>
      </c>
    </row>
    <row r="23146" spans="1:16">
      <c r="A23146">
        <v>23145</v>
      </c>
      <c r="B23146">
        <v>10179</v>
      </c>
      <c r="C23146" t="s">
        <v>85</v>
      </c>
      <c r="D23146">
        <v>1</v>
      </c>
      <c r="E23146" s="22">
        <f>VLOOKUP(B23146,orders.!$A$2:$C$21351,2,FALSE)</f>
        <v>42175</v>
      </c>
      <c r="F23146" s="29">
        <f>VLOOKUP(B23146,orders.!$A$2:$C$21351,3,FALSE)</f>
        <v>0.513032407407407</v>
      </c>
      <c r="G23146" t="str">
        <f>VLOOKUP(C23146,pizzas.!$A$2:$D$97,2,FALSE)</f>
        <v>thai_ckn</v>
      </c>
      <c r="H23146" t="str">
        <f>VLOOKUP(C23146,pizzas.!$A$2:$D$97,3,FALSE)</f>
        <v>S</v>
      </c>
      <c r="I23146" s="1">
        <f>VLOOKUP(C23146,pizzas.!$A$2:$D$97,4,FALSE)</f>
        <v>12.75</v>
      </c>
      <c r="J23146" s="1">
        <f t="shared" si="1444"/>
        <v>12.75</v>
      </c>
      <c r="K23146" t="str">
        <f t="shared" si="1445"/>
        <v>June</v>
      </c>
      <c r="L23146" t="str">
        <f t="shared" si="1446"/>
        <v>Saturday</v>
      </c>
      <c r="M23146" t="str">
        <f t="shared" si="1447"/>
        <v>12</v>
      </c>
      <c r="N23146" t="str">
        <f>VLOOKUP(G23146,'pizza types'!$A$2:$D$33,2,FALSE)</f>
        <v>The Thai Chicken Pizza</v>
      </c>
      <c r="O23146" t="str">
        <f>VLOOKUP(G23146,'pizza types'!$A$2:$D$33,3,FALSE)</f>
        <v>Chicken</v>
      </c>
      <c r="P23146" t="str">
        <f>VLOOKUP(G23146,'pizza types'!$A$2:$D$33,4,FALSE)</f>
        <v>Chicken, Pineapple, Tomatoes, Red Peppers, Thai Sweet Chilli Sauce</v>
      </c>
    </row>
    <row r="23147" spans="1:16">
      <c r="A23147">
        <v>23146</v>
      </c>
      <c r="B23147">
        <v>10180</v>
      </c>
      <c r="C23147" t="s">
        <v>18</v>
      </c>
      <c r="D23147">
        <v>1</v>
      </c>
      <c r="E23147" s="22">
        <f>VLOOKUP(B23147,orders.!$A$2:$C$21351,2,FALSE)</f>
        <v>42175</v>
      </c>
      <c r="F23147" s="29">
        <f>VLOOKUP(B23147,orders.!$A$2:$C$21351,3,FALSE)</f>
        <v>0.517847222222222</v>
      </c>
      <c r="G23147" t="str">
        <f>VLOOKUP(C23147,pizzas.!$A$2:$D$97,2,FALSE)</f>
        <v>five_cheese</v>
      </c>
      <c r="H23147" t="str">
        <f>VLOOKUP(C23147,pizzas.!$A$2:$D$97,3,FALSE)</f>
        <v>L</v>
      </c>
      <c r="I23147" s="1">
        <f>VLOOKUP(C23147,pizzas.!$A$2:$D$97,4,FALSE)</f>
        <v>18.5</v>
      </c>
      <c r="J23147" s="1">
        <f t="shared" si="1444"/>
        <v>18.5</v>
      </c>
      <c r="K23147" t="str">
        <f t="shared" si="1445"/>
        <v>June</v>
      </c>
      <c r="L23147" t="str">
        <f t="shared" si="1446"/>
        <v>Saturday</v>
      </c>
      <c r="M23147" t="str">
        <f t="shared" si="1447"/>
        <v>12</v>
      </c>
      <c r="N23147" t="str">
        <f>VLOOKUP(G23147,'pizza types'!$A$2:$D$33,2,FALSE)</f>
        <v>The Five Cheese Pizza</v>
      </c>
      <c r="O23147" t="str">
        <f>VLOOKUP(G23147,'pizza types'!$A$2:$D$33,3,FALSE)</f>
        <v>Veggie</v>
      </c>
      <c r="P23147" t="str">
        <f>VLOOKUP(G23147,'pizza types'!$A$2:$D$33,4,FALSE)</f>
        <v>Mozzarella Cheese, Provolone Cheese, Smoked Gouda Cheese, Romano Cheese, Blue Cheese, Garlic</v>
      </c>
    </row>
    <row r="23148" spans="1:16">
      <c r="A23148">
        <v>23147</v>
      </c>
      <c r="B23148">
        <v>10181</v>
      </c>
      <c r="C23148" t="s">
        <v>81</v>
      </c>
      <c r="D23148">
        <v>1</v>
      </c>
      <c r="E23148" s="22">
        <f>VLOOKUP(B23148,orders.!$A$2:$C$21351,2,FALSE)</f>
        <v>42175</v>
      </c>
      <c r="F23148" s="29">
        <f>VLOOKUP(B23148,orders.!$A$2:$C$21351,3,FALSE)</f>
        <v>0.519189814814815</v>
      </c>
      <c r="G23148" t="str">
        <f>VLOOKUP(C23148,pizzas.!$A$2:$D$97,2,FALSE)</f>
        <v>southw_ckn</v>
      </c>
      <c r="H23148" t="str">
        <f>VLOOKUP(C23148,pizzas.!$A$2:$D$97,3,FALSE)</f>
        <v>M</v>
      </c>
      <c r="I23148" s="1">
        <f>VLOOKUP(C23148,pizzas.!$A$2:$D$97,4,FALSE)</f>
        <v>16.75</v>
      </c>
      <c r="J23148" s="1">
        <f t="shared" si="1444"/>
        <v>16.75</v>
      </c>
      <c r="K23148" t="str">
        <f t="shared" si="1445"/>
        <v>June</v>
      </c>
      <c r="L23148" t="str">
        <f t="shared" si="1446"/>
        <v>Saturday</v>
      </c>
      <c r="M23148" t="str">
        <f t="shared" si="1447"/>
        <v>12</v>
      </c>
      <c r="N23148" t="str">
        <f>VLOOKUP(G23148,'pizza types'!$A$2:$D$33,2,FALSE)</f>
        <v>The Southwest Chicken Pizza</v>
      </c>
      <c r="O23148" t="str">
        <f>VLOOKUP(G23148,'pizza types'!$A$2:$D$33,3,FALSE)</f>
        <v>Chicken</v>
      </c>
      <c r="P23148" t="str">
        <f>VLOOKUP(G23148,'pizza types'!$A$2:$D$33,4,FALSE)</f>
        <v>Chicken, Tomatoes, Red Peppers, Red Onions, Jalapeno Peppers, Corn, Cilantro, Chipotle Sauce</v>
      </c>
    </row>
    <row r="23149" spans="1:16">
      <c r="A23149">
        <v>23148</v>
      </c>
      <c r="B23149">
        <v>10182</v>
      </c>
      <c r="C23149" t="s">
        <v>43</v>
      </c>
      <c r="D23149">
        <v>1</v>
      </c>
      <c r="E23149" s="22">
        <f>VLOOKUP(B23149,orders.!$A$2:$C$21351,2,FALSE)</f>
        <v>42175</v>
      </c>
      <c r="F23149" s="29">
        <f>VLOOKUP(B23149,orders.!$A$2:$C$21351,3,FALSE)</f>
        <v>0.521388888888889</v>
      </c>
      <c r="G23149" t="str">
        <f>VLOOKUP(C23149,pizzas.!$A$2:$D$97,2,FALSE)</f>
        <v>big_meat</v>
      </c>
      <c r="H23149" t="str">
        <f>VLOOKUP(C23149,pizzas.!$A$2:$D$97,3,FALSE)</f>
        <v>S</v>
      </c>
      <c r="I23149" s="1">
        <f>VLOOKUP(C23149,pizzas.!$A$2:$D$97,4,FALSE)</f>
        <v>12</v>
      </c>
      <c r="J23149" s="1">
        <f t="shared" si="1444"/>
        <v>12</v>
      </c>
      <c r="K23149" t="str">
        <f t="shared" si="1445"/>
        <v>June</v>
      </c>
      <c r="L23149" t="str">
        <f t="shared" si="1446"/>
        <v>Saturday</v>
      </c>
      <c r="M23149" t="str">
        <f t="shared" si="1447"/>
        <v>12</v>
      </c>
      <c r="N23149" t="str">
        <f>VLOOKUP(G23149,'pizza types'!$A$2:$D$33,2,FALSE)</f>
        <v>The Big Meat Pizza</v>
      </c>
      <c r="O23149" t="str">
        <f>VLOOKUP(G23149,'pizza types'!$A$2:$D$33,3,FALSE)</f>
        <v>Classic</v>
      </c>
      <c r="P23149" t="str">
        <f>VLOOKUP(G23149,'pizza types'!$A$2:$D$33,4,FALSE)</f>
        <v>Bacon, Pepperoni, Italian Sausage, Chorizo Sausage</v>
      </c>
    </row>
    <row r="23150" spans="1:16">
      <c r="A23150">
        <v>23149</v>
      </c>
      <c r="B23150">
        <v>10182</v>
      </c>
      <c r="C23150" t="s">
        <v>29</v>
      </c>
      <c r="D23150">
        <v>1</v>
      </c>
      <c r="E23150" s="22">
        <f>VLOOKUP(B23150,orders.!$A$2:$C$21351,2,FALSE)</f>
        <v>42175</v>
      </c>
      <c r="F23150" s="29">
        <f>VLOOKUP(B23150,orders.!$A$2:$C$21351,3,FALSE)</f>
        <v>0.521388888888889</v>
      </c>
      <c r="G23150" t="str">
        <f>VLOOKUP(C23150,pizzas.!$A$2:$D$97,2,FALSE)</f>
        <v>ital_cpcllo</v>
      </c>
      <c r="H23150" t="str">
        <f>VLOOKUP(C23150,pizzas.!$A$2:$D$97,3,FALSE)</f>
        <v>L</v>
      </c>
      <c r="I23150" s="1">
        <f>VLOOKUP(C23150,pizzas.!$A$2:$D$97,4,FALSE)</f>
        <v>20.5</v>
      </c>
      <c r="J23150" s="1">
        <f t="shared" si="1444"/>
        <v>20.5</v>
      </c>
      <c r="K23150" t="str">
        <f t="shared" si="1445"/>
        <v>June</v>
      </c>
      <c r="L23150" t="str">
        <f t="shared" si="1446"/>
        <v>Saturday</v>
      </c>
      <c r="M23150" t="str">
        <f t="shared" si="1447"/>
        <v>12</v>
      </c>
      <c r="N23150" t="str">
        <f>VLOOKUP(G23150,'pizza types'!$A$2:$D$33,2,FALSE)</f>
        <v>The Italian Capocollo Pizza</v>
      </c>
      <c r="O23150" t="str">
        <f>VLOOKUP(G23150,'pizza types'!$A$2:$D$33,3,FALSE)</f>
        <v>Classic</v>
      </c>
      <c r="P23150" t="str">
        <f>VLOOKUP(G23150,'pizza types'!$A$2:$D$33,4,FALSE)</f>
        <v>Capocollo, Red Peppers, Tomatoes, Goat Cheese, Garlic, Oregano</v>
      </c>
    </row>
    <row r="23151" spans="1:16">
      <c r="A23151">
        <v>23150</v>
      </c>
      <c r="B23151">
        <v>10183</v>
      </c>
      <c r="C23151" t="s">
        <v>18</v>
      </c>
      <c r="D23151">
        <v>1</v>
      </c>
      <c r="E23151" s="22">
        <f>VLOOKUP(B23151,orders.!$A$2:$C$21351,2,FALSE)</f>
        <v>42175</v>
      </c>
      <c r="F23151" s="29">
        <f>VLOOKUP(B23151,orders.!$A$2:$C$21351,3,FALSE)</f>
        <v>0.525532407407407</v>
      </c>
      <c r="G23151" t="str">
        <f>VLOOKUP(C23151,pizzas.!$A$2:$D$97,2,FALSE)</f>
        <v>five_cheese</v>
      </c>
      <c r="H23151" t="str">
        <f>VLOOKUP(C23151,pizzas.!$A$2:$D$97,3,FALSE)</f>
        <v>L</v>
      </c>
      <c r="I23151" s="1">
        <f>VLOOKUP(C23151,pizzas.!$A$2:$D$97,4,FALSE)</f>
        <v>18.5</v>
      </c>
      <c r="J23151" s="1">
        <f t="shared" si="1444"/>
        <v>18.5</v>
      </c>
      <c r="K23151" t="str">
        <f t="shared" si="1445"/>
        <v>June</v>
      </c>
      <c r="L23151" t="str">
        <f t="shared" si="1446"/>
        <v>Saturday</v>
      </c>
      <c r="M23151" t="str">
        <f t="shared" si="1447"/>
        <v>12</v>
      </c>
      <c r="N23151" t="str">
        <f>VLOOKUP(G23151,'pizza types'!$A$2:$D$33,2,FALSE)</f>
        <v>The Five Cheese Pizza</v>
      </c>
      <c r="O23151" t="str">
        <f>VLOOKUP(G23151,'pizza types'!$A$2:$D$33,3,FALSE)</f>
        <v>Veggie</v>
      </c>
      <c r="P23151" t="str">
        <f>VLOOKUP(G23151,'pizza types'!$A$2:$D$33,4,FALSE)</f>
        <v>Mozzarella Cheese, Provolone Cheese, Smoked Gouda Cheese, Romano Cheese, Blue Cheese, Garlic</v>
      </c>
    </row>
    <row r="23152" spans="1:16">
      <c r="A23152">
        <v>23151</v>
      </c>
      <c r="B23152">
        <v>10183</v>
      </c>
      <c r="C23152" t="s">
        <v>48</v>
      </c>
      <c r="D23152">
        <v>1</v>
      </c>
      <c r="E23152" s="22">
        <f>VLOOKUP(B23152,orders.!$A$2:$C$21351,2,FALSE)</f>
        <v>42175</v>
      </c>
      <c r="F23152" s="29">
        <f>VLOOKUP(B23152,orders.!$A$2:$C$21351,3,FALSE)</f>
        <v>0.525532407407407</v>
      </c>
      <c r="G23152" t="str">
        <f>VLOOKUP(C23152,pizzas.!$A$2:$D$97,2,FALSE)</f>
        <v>four_cheese</v>
      </c>
      <c r="H23152" t="str">
        <f>VLOOKUP(C23152,pizzas.!$A$2:$D$97,3,FALSE)</f>
        <v>M</v>
      </c>
      <c r="I23152" s="1">
        <f>VLOOKUP(C23152,pizzas.!$A$2:$D$97,4,FALSE)</f>
        <v>14.75</v>
      </c>
      <c r="J23152" s="1">
        <f t="shared" si="1444"/>
        <v>14.75</v>
      </c>
      <c r="K23152" t="str">
        <f t="shared" si="1445"/>
        <v>June</v>
      </c>
      <c r="L23152" t="str">
        <f t="shared" si="1446"/>
        <v>Saturday</v>
      </c>
      <c r="M23152" t="str">
        <f t="shared" si="1447"/>
        <v>12</v>
      </c>
      <c r="N23152" t="str">
        <f>VLOOKUP(G23152,'pizza types'!$A$2:$D$33,2,FALSE)</f>
        <v>The Four Cheese Pizza</v>
      </c>
      <c r="O23152" t="str">
        <f>VLOOKUP(G23152,'pizza types'!$A$2:$D$33,3,FALSE)</f>
        <v>Veggie</v>
      </c>
      <c r="P23152" t="str">
        <f>VLOOKUP(G23152,'pizza types'!$A$2:$D$33,4,FALSE)</f>
        <v>Ricotta Cheese, Gorgonzola Piccante Cheese, Mozzarella Cheese, Parmigiano Reggiano Cheese, Garlic</v>
      </c>
    </row>
    <row r="23153" spans="1:16">
      <c r="A23153">
        <v>23152</v>
      </c>
      <c r="B23153">
        <v>10184</v>
      </c>
      <c r="C23153" t="s">
        <v>64</v>
      </c>
      <c r="D23153">
        <v>1</v>
      </c>
      <c r="E23153" s="22">
        <f>VLOOKUP(B23153,orders.!$A$2:$C$21351,2,FALSE)</f>
        <v>42175</v>
      </c>
      <c r="F23153" s="29">
        <f>VLOOKUP(B23153,orders.!$A$2:$C$21351,3,FALSE)</f>
        <v>0.55806712962963</v>
      </c>
      <c r="G23153" t="str">
        <f>VLOOKUP(C23153,pizzas.!$A$2:$D$97,2,FALSE)</f>
        <v>green_garden</v>
      </c>
      <c r="H23153" t="str">
        <f>VLOOKUP(C23153,pizzas.!$A$2:$D$97,3,FALSE)</f>
        <v>L</v>
      </c>
      <c r="I23153" s="1">
        <f>VLOOKUP(C23153,pizzas.!$A$2:$D$97,4,FALSE)</f>
        <v>20.25</v>
      </c>
      <c r="J23153" s="1">
        <f t="shared" si="1444"/>
        <v>20.25</v>
      </c>
      <c r="K23153" t="str">
        <f t="shared" si="1445"/>
        <v>June</v>
      </c>
      <c r="L23153" t="str">
        <f t="shared" si="1446"/>
        <v>Saturday</v>
      </c>
      <c r="M23153" t="str">
        <f t="shared" si="1447"/>
        <v>13</v>
      </c>
      <c r="N23153" t="str">
        <f>VLOOKUP(G23153,'pizza types'!$A$2:$D$33,2,FALSE)</f>
        <v>The Green Garden Pizza</v>
      </c>
      <c r="O23153" t="str">
        <f>VLOOKUP(G23153,'pizza types'!$A$2:$D$33,3,FALSE)</f>
        <v>Veggie</v>
      </c>
      <c r="P23153" t="str">
        <f>VLOOKUP(G23153,'pizza types'!$A$2:$D$33,4,FALSE)</f>
        <v>Spinach, Mushrooms, Tomatoes, Green Olives, Feta Cheese</v>
      </c>
    </row>
    <row r="23154" spans="1:16">
      <c r="A23154">
        <v>23153</v>
      </c>
      <c r="B23154">
        <v>10185</v>
      </c>
      <c r="C23154" t="s">
        <v>18</v>
      </c>
      <c r="D23154">
        <v>1</v>
      </c>
      <c r="E23154" s="22">
        <f>VLOOKUP(B23154,orders.!$A$2:$C$21351,2,FALSE)</f>
        <v>42175</v>
      </c>
      <c r="F23154" s="29">
        <f>VLOOKUP(B23154,orders.!$A$2:$C$21351,3,FALSE)</f>
        <v>0.566400462962963</v>
      </c>
      <c r="G23154" t="str">
        <f>VLOOKUP(C23154,pizzas.!$A$2:$D$97,2,FALSE)</f>
        <v>five_cheese</v>
      </c>
      <c r="H23154" t="str">
        <f>VLOOKUP(C23154,pizzas.!$A$2:$D$97,3,FALSE)</f>
        <v>L</v>
      </c>
      <c r="I23154" s="1">
        <f>VLOOKUP(C23154,pizzas.!$A$2:$D$97,4,FALSE)</f>
        <v>18.5</v>
      </c>
      <c r="J23154" s="1">
        <f t="shared" si="1444"/>
        <v>18.5</v>
      </c>
      <c r="K23154" t="str">
        <f t="shared" si="1445"/>
        <v>June</v>
      </c>
      <c r="L23154" t="str">
        <f t="shared" si="1446"/>
        <v>Saturday</v>
      </c>
      <c r="M23154" t="str">
        <f t="shared" si="1447"/>
        <v>13</v>
      </c>
      <c r="N23154" t="str">
        <f>VLOOKUP(G23154,'pizza types'!$A$2:$D$33,2,FALSE)</f>
        <v>The Five Cheese Pizza</v>
      </c>
      <c r="O23154" t="str">
        <f>VLOOKUP(G23154,'pizza types'!$A$2:$D$33,3,FALSE)</f>
        <v>Veggie</v>
      </c>
      <c r="P23154" t="str">
        <f>VLOOKUP(G23154,'pizza types'!$A$2:$D$33,4,FALSE)</f>
        <v>Mozzarella Cheese, Provolone Cheese, Smoked Gouda Cheese, Romano Cheese, Blue Cheese, Garlic</v>
      </c>
    </row>
    <row r="23155" spans="1:16">
      <c r="A23155">
        <v>23154</v>
      </c>
      <c r="B23155">
        <v>10186</v>
      </c>
      <c r="C23155" t="s">
        <v>24</v>
      </c>
      <c r="D23155">
        <v>1</v>
      </c>
      <c r="E23155" s="22">
        <f>VLOOKUP(B23155,orders.!$A$2:$C$21351,2,FALSE)</f>
        <v>42175</v>
      </c>
      <c r="F23155" s="29">
        <f>VLOOKUP(B23155,orders.!$A$2:$C$21351,3,FALSE)</f>
        <v>0.566597222222222</v>
      </c>
      <c r="G23155" t="str">
        <f>VLOOKUP(C23155,pizzas.!$A$2:$D$97,2,FALSE)</f>
        <v>bbq_ckn</v>
      </c>
      <c r="H23155" t="str">
        <f>VLOOKUP(C23155,pizzas.!$A$2:$D$97,3,FALSE)</f>
        <v>S</v>
      </c>
      <c r="I23155" s="1">
        <f>VLOOKUP(C23155,pizzas.!$A$2:$D$97,4,FALSE)</f>
        <v>12.75</v>
      </c>
      <c r="J23155" s="1">
        <f t="shared" si="1444"/>
        <v>12.75</v>
      </c>
      <c r="K23155" t="str">
        <f t="shared" si="1445"/>
        <v>June</v>
      </c>
      <c r="L23155" t="str">
        <f t="shared" si="1446"/>
        <v>Saturday</v>
      </c>
      <c r="M23155" t="str">
        <f t="shared" si="1447"/>
        <v>13</v>
      </c>
      <c r="N23155" t="str">
        <f>VLOOKUP(G23155,'pizza types'!$A$2:$D$33,2,FALSE)</f>
        <v>The Barbecue Chicken Pizza</v>
      </c>
      <c r="O23155" t="str">
        <f>VLOOKUP(G23155,'pizza types'!$A$2:$D$33,3,FALSE)</f>
        <v>Chicken</v>
      </c>
      <c r="P23155" t="str">
        <f>VLOOKUP(G23155,'pizza types'!$A$2:$D$33,4,FALSE)</f>
        <v>Barbecued Chicken, Red Peppers, Green Peppers, Tomatoes, Red Onions, Barbecue Sauce</v>
      </c>
    </row>
    <row r="23156" spans="1:16">
      <c r="A23156">
        <v>23155</v>
      </c>
      <c r="B23156">
        <v>10186</v>
      </c>
      <c r="C23156" t="s">
        <v>38</v>
      </c>
      <c r="D23156">
        <v>1</v>
      </c>
      <c r="E23156" s="22">
        <f>VLOOKUP(B23156,orders.!$A$2:$C$21351,2,FALSE)</f>
        <v>42175</v>
      </c>
      <c r="F23156" s="29">
        <f>VLOOKUP(B23156,orders.!$A$2:$C$21351,3,FALSE)</f>
        <v>0.566597222222222</v>
      </c>
      <c r="G23156" t="str">
        <f>VLOOKUP(C23156,pizzas.!$A$2:$D$97,2,FALSE)</f>
        <v>cali_ckn</v>
      </c>
      <c r="H23156" t="str">
        <f>VLOOKUP(C23156,pizzas.!$A$2:$D$97,3,FALSE)</f>
        <v>L</v>
      </c>
      <c r="I23156" s="1">
        <f>VLOOKUP(C23156,pizzas.!$A$2:$D$97,4,FALSE)</f>
        <v>20.75</v>
      </c>
      <c r="J23156" s="1">
        <f t="shared" si="1444"/>
        <v>20.75</v>
      </c>
      <c r="K23156" t="str">
        <f t="shared" si="1445"/>
        <v>June</v>
      </c>
      <c r="L23156" t="str">
        <f t="shared" si="1446"/>
        <v>Saturday</v>
      </c>
      <c r="M23156" t="str">
        <f t="shared" si="1447"/>
        <v>13</v>
      </c>
      <c r="N23156" t="str">
        <f>VLOOKUP(G23156,'pizza types'!$A$2:$D$33,2,FALSE)</f>
        <v>The California Chicken Pizza</v>
      </c>
      <c r="O23156" t="str">
        <f>VLOOKUP(G23156,'pizza types'!$A$2:$D$33,3,FALSE)</f>
        <v>Chicken</v>
      </c>
      <c r="P23156" t="str">
        <f>VLOOKUP(G23156,'pizza types'!$A$2:$D$33,4,FALSE)</f>
        <v>Chicken, Artichoke, Spinach, Garlic, Jalapeno Peppers, Fontina Cheese, Gouda Cheese</v>
      </c>
    </row>
    <row r="23157" spans="1:16">
      <c r="A23157">
        <v>23156</v>
      </c>
      <c r="B23157">
        <v>10186</v>
      </c>
      <c r="C23157" t="s">
        <v>76</v>
      </c>
      <c r="D23157">
        <v>1</v>
      </c>
      <c r="E23157" s="22">
        <f>VLOOKUP(B23157,orders.!$A$2:$C$21351,2,FALSE)</f>
        <v>42175</v>
      </c>
      <c r="F23157" s="29">
        <f>VLOOKUP(B23157,orders.!$A$2:$C$21351,3,FALSE)</f>
        <v>0.566597222222222</v>
      </c>
      <c r="G23157" t="str">
        <f>VLOOKUP(C23157,pizzas.!$A$2:$D$97,2,FALSE)</f>
        <v>hawaiian</v>
      </c>
      <c r="H23157" t="str">
        <f>VLOOKUP(C23157,pizzas.!$A$2:$D$97,3,FALSE)</f>
        <v>L</v>
      </c>
      <c r="I23157" s="1">
        <f>VLOOKUP(C23157,pizzas.!$A$2:$D$97,4,FALSE)</f>
        <v>16.5</v>
      </c>
      <c r="J23157" s="1">
        <f t="shared" si="1444"/>
        <v>16.5</v>
      </c>
      <c r="K23157" t="str">
        <f t="shared" si="1445"/>
        <v>June</v>
      </c>
      <c r="L23157" t="str">
        <f t="shared" si="1446"/>
        <v>Saturday</v>
      </c>
      <c r="M23157" t="str">
        <f t="shared" si="1447"/>
        <v>13</v>
      </c>
      <c r="N23157" t="str">
        <f>VLOOKUP(G23157,'pizza types'!$A$2:$D$33,2,FALSE)</f>
        <v>The Hawaiian Pizza</v>
      </c>
      <c r="O23157" t="str">
        <f>VLOOKUP(G23157,'pizza types'!$A$2:$D$33,3,FALSE)</f>
        <v>Classic</v>
      </c>
      <c r="P23157" t="str">
        <f>VLOOKUP(G23157,'pizza types'!$A$2:$D$33,4,FALSE)</f>
        <v>Sliced Ham, Pineapple, Mozzarella Cheese</v>
      </c>
    </row>
    <row r="23158" spans="1:16">
      <c r="A23158">
        <v>23157</v>
      </c>
      <c r="B23158">
        <v>10186</v>
      </c>
      <c r="C23158" t="s">
        <v>55</v>
      </c>
      <c r="D23158">
        <v>1</v>
      </c>
      <c r="E23158" s="22">
        <f>VLOOKUP(B23158,orders.!$A$2:$C$21351,2,FALSE)</f>
        <v>42175</v>
      </c>
      <c r="F23158" s="29">
        <f>VLOOKUP(B23158,orders.!$A$2:$C$21351,3,FALSE)</f>
        <v>0.566597222222222</v>
      </c>
      <c r="G23158" t="str">
        <f>VLOOKUP(C23158,pizzas.!$A$2:$D$97,2,FALSE)</f>
        <v>ital_cpcllo</v>
      </c>
      <c r="H23158" t="str">
        <f>VLOOKUP(C23158,pizzas.!$A$2:$D$97,3,FALSE)</f>
        <v>M</v>
      </c>
      <c r="I23158" s="1">
        <f>VLOOKUP(C23158,pizzas.!$A$2:$D$97,4,FALSE)</f>
        <v>16</v>
      </c>
      <c r="J23158" s="1">
        <f t="shared" si="1444"/>
        <v>16</v>
      </c>
      <c r="K23158" t="str">
        <f t="shared" si="1445"/>
        <v>June</v>
      </c>
      <c r="L23158" t="str">
        <f t="shared" si="1446"/>
        <v>Saturday</v>
      </c>
      <c r="M23158" t="str">
        <f t="shared" si="1447"/>
        <v>13</v>
      </c>
      <c r="N23158" t="str">
        <f>VLOOKUP(G23158,'pizza types'!$A$2:$D$33,2,FALSE)</f>
        <v>The Italian Capocollo Pizza</v>
      </c>
      <c r="O23158" t="str">
        <f>VLOOKUP(G23158,'pizza types'!$A$2:$D$33,3,FALSE)</f>
        <v>Classic</v>
      </c>
      <c r="P23158" t="str">
        <f>VLOOKUP(G23158,'pizza types'!$A$2:$D$33,4,FALSE)</f>
        <v>Capocollo, Red Peppers, Tomatoes, Goat Cheese, Garlic, Oregano</v>
      </c>
    </row>
    <row r="23159" spans="1:16">
      <c r="A23159">
        <v>23158</v>
      </c>
      <c r="B23159">
        <v>10186</v>
      </c>
      <c r="C23159" t="s">
        <v>22</v>
      </c>
      <c r="D23159">
        <v>1</v>
      </c>
      <c r="E23159" s="22">
        <f>VLOOKUP(B23159,orders.!$A$2:$C$21351,2,FALSE)</f>
        <v>42175</v>
      </c>
      <c r="F23159" s="29">
        <f>VLOOKUP(B23159,orders.!$A$2:$C$21351,3,FALSE)</f>
        <v>0.566597222222222</v>
      </c>
      <c r="G23159" t="str">
        <f>VLOOKUP(C23159,pizzas.!$A$2:$D$97,2,FALSE)</f>
        <v>ital_supr</v>
      </c>
      <c r="H23159" t="str">
        <f>VLOOKUP(C23159,pizzas.!$A$2:$D$97,3,FALSE)</f>
        <v>M</v>
      </c>
      <c r="I23159" s="1">
        <f>VLOOKUP(C23159,pizzas.!$A$2:$D$97,4,FALSE)</f>
        <v>16.5</v>
      </c>
      <c r="J23159" s="1">
        <f t="shared" si="1444"/>
        <v>16.5</v>
      </c>
      <c r="K23159" t="str">
        <f t="shared" si="1445"/>
        <v>June</v>
      </c>
      <c r="L23159" t="str">
        <f t="shared" si="1446"/>
        <v>Saturday</v>
      </c>
      <c r="M23159" t="str">
        <f t="shared" si="1447"/>
        <v>13</v>
      </c>
      <c r="N23159" t="str">
        <f>VLOOKUP(G23159,'pizza types'!$A$2:$D$33,2,FALSE)</f>
        <v>The Italian Supreme Pizza</v>
      </c>
      <c r="O23159" t="str">
        <f>VLOOKUP(G23159,'pizza types'!$A$2:$D$33,3,FALSE)</f>
        <v>Supreme</v>
      </c>
      <c r="P23159" t="str">
        <f>VLOOKUP(G23159,'pizza types'!$A$2:$D$33,4,FALSE)</f>
        <v>Calabrese Salami, Capocollo, Tomatoes, Red Onions, Green Olives, Garlic</v>
      </c>
    </row>
    <row r="23160" spans="1:16">
      <c r="A23160">
        <v>23159</v>
      </c>
      <c r="B23160">
        <v>10186</v>
      </c>
      <c r="C23160" t="s">
        <v>87</v>
      </c>
      <c r="D23160">
        <v>1</v>
      </c>
      <c r="E23160" s="22">
        <f>VLOOKUP(B23160,orders.!$A$2:$C$21351,2,FALSE)</f>
        <v>42175</v>
      </c>
      <c r="F23160" s="29">
        <f>VLOOKUP(B23160,orders.!$A$2:$C$21351,3,FALSE)</f>
        <v>0.566597222222222</v>
      </c>
      <c r="G23160" t="str">
        <f>VLOOKUP(C23160,pizzas.!$A$2:$D$97,2,FALSE)</f>
        <v>ital_veggie</v>
      </c>
      <c r="H23160" t="str">
        <f>VLOOKUP(C23160,pizzas.!$A$2:$D$97,3,FALSE)</f>
        <v>L</v>
      </c>
      <c r="I23160" s="1">
        <f>VLOOKUP(C23160,pizzas.!$A$2:$D$97,4,FALSE)</f>
        <v>21</v>
      </c>
      <c r="J23160" s="1">
        <f t="shared" si="1444"/>
        <v>21</v>
      </c>
      <c r="K23160" t="str">
        <f t="shared" si="1445"/>
        <v>June</v>
      </c>
      <c r="L23160" t="str">
        <f t="shared" si="1446"/>
        <v>Saturday</v>
      </c>
      <c r="M23160" t="str">
        <f t="shared" si="1447"/>
        <v>13</v>
      </c>
      <c r="N23160" t="str">
        <f>VLOOKUP(G23160,'pizza types'!$A$2:$D$33,2,FALSE)</f>
        <v>The Italian Vegetables Pizza</v>
      </c>
      <c r="O23160" t="str">
        <f>VLOOKUP(G23160,'pizza types'!$A$2:$D$33,3,FALSE)</f>
        <v>Veggie</v>
      </c>
      <c r="P23160" t="str">
        <f>VLOOKUP(G23160,'pizza types'!$A$2:$D$33,4,FALSE)</f>
        <v>Eggplant, Artichokes, Tomatoes, Zucchini, Red Peppers, Garlic, Pesto Sauce</v>
      </c>
    </row>
    <row r="23161" spans="1:16">
      <c r="A23161">
        <v>23160</v>
      </c>
      <c r="B23161">
        <v>10186</v>
      </c>
      <c r="C23161" t="s">
        <v>63</v>
      </c>
      <c r="D23161">
        <v>1</v>
      </c>
      <c r="E23161" s="22">
        <f>VLOOKUP(B23161,orders.!$A$2:$C$21351,2,FALSE)</f>
        <v>42175</v>
      </c>
      <c r="F23161" s="29">
        <f>VLOOKUP(B23161,orders.!$A$2:$C$21351,3,FALSE)</f>
        <v>0.566597222222222</v>
      </c>
      <c r="G23161" t="str">
        <f>VLOOKUP(C23161,pizzas.!$A$2:$D$97,2,FALSE)</f>
        <v>pepperoni</v>
      </c>
      <c r="H23161" t="str">
        <f>VLOOKUP(C23161,pizzas.!$A$2:$D$97,3,FALSE)</f>
        <v>S</v>
      </c>
      <c r="I23161" s="1">
        <f>VLOOKUP(C23161,pizzas.!$A$2:$D$97,4,FALSE)</f>
        <v>9.75</v>
      </c>
      <c r="J23161" s="1">
        <f t="shared" si="1444"/>
        <v>9.75</v>
      </c>
      <c r="K23161" t="str">
        <f t="shared" si="1445"/>
        <v>June</v>
      </c>
      <c r="L23161" t="str">
        <f t="shared" si="1446"/>
        <v>Saturday</v>
      </c>
      <c r="M23161" t="str">
        <f t="shared" si="1447"/>
        <v>13</v>
      </c>
      <c r="N23161" t="str">
        <f>VLOOKUP(G23161,'pizza types'!$A$2:$D$33,2,FALSE)</f>
        <v>The Pepperoni Pizza</v>
      </c>
      <c r="O23161" t="str">
        <f>VLOOKUP(G23161,'pizza types'!$A$2:$D$33,3,FALSE)</f>
        <v>Classic</v>
      </c>
      <c r="P23161" t="str">
        <f>VLOOKUP(G23161,'pizza types'!$A$2:$D$33,4,FALSE)</f>
        <v>Mozzarella Cheese, Pepperoni</v>
      </c>
    </row>
    <row r="23162" spans="1:16">
      <c r="A23162">
        <v>23161</v>
      </c>
      <c r="B23162">
        <v>10186</v>
      </c>
      <c r="C23162" t="s">
        <v>54</v>
      </c>
      <c r="D23162">
        <v>1</v>
      </c>
      <c r="E23162" s="22">
        <f>VLOOKUP(B23162,orders.!$A$2:$C$21351,2,FALSE)</f>
        <v>42175</v>
      </c>
      <c r="F23162" s="29">
        <f>VLOOKUP(B23162,orders.!$A$2:$C$21351,3,FALSE)</f>
        <v>0.566597222222222</v>
      </c>
      <c r="G23162" t="str">
        <f>VLOOKUP(C23162,pizzas.!$A$2:$D$97,2,FALSE)</f>
        <v>sicilian</v>
      </c>
      <c r="H23162" t="str">
        <f>VLOOKUP(C23162,pizzas.!$A$2:$D$97,3,FALSE)</f>
        <v>L</v>
      </c>
      <c r="I23162" s="1">
        <f>VLOOKUP(C23162,pizzas.!$A$2:$D$97,4,FALSE)</f>
        <v>20.25</v>
      </c>
      <c r="J23162" s="1">
        <f t="shared" si="1444"/>
        <v>20.25</v>
      </c>
      <c r="K23162" t="str">
        <f t="shared" si="1445"/>
        <v>June</v>
      </c>
      <c r="L23162" t="str">
        <f t="shared" si="1446"/>
        <v>Saturday</v>
      </c>
      <c r="M23162" t="str">
        <f t="shared" si="1447"/>
        <v>13</v>
      </c>
      <c r="N23162" t="str">
        <f>VLOOKUP(G23162,'pizza types'!$A$2:$D$33,2,FALSE)</f>
        <v>The Sicilian Pizza</v>
      </c>
      <c r="O23162" t="str">
        <f>VLOOKUP(G23162,'pizza types'!$A$2:$D$33,3,FALSE)</f>
        <v>Supreme</v>
      </c>
      <c r="P23162" t="str">
        <f>VLOOKUP(G23162,'pizza types'!$A$2:$D$33,4,FALSE)</f>
        <v>Coarse Sicilian Salami, Tomatoes, Green Olives, Luganega Sausage, Onions, Garlic</v>
      </c>
    </row>
    <row r="23163" spans="1:16">
      <c r="A23163">
        <v>23162</v>
      </c>
      <c r="B23163">
        <v>10186</v>
      </c>
      <c r="C23163" t="s">
        <v>60</v>
      </c>
      <c r="D23163">
        <v>1</v>
      </c>
      <c r="E23163" s="22">
        <f>VLOOKUP(B23163,orders.!$A$2:$C$21351,2,FALSE)</f>
        <v>42175</v>
      </c>
      <c r="F23163" s="29">
        <f>VLOOKUP(B23163,orders.!$A$2:$C$21351,3,FALSE)</f>
        <v>0.566597222222222</v>
      </c>
      <c r="G23163" t="str">
        <f>VLOOKUP(C23163,pizzas.!$A$2:$D$97,2,FALSE)</f>
        <v>sicilian</v>
      </c>
      <c r="H23163" t="str">
        <f>VLOOKUP(C23163,pizzas.!$A$2:$D$97,3,FALSE)</f>
        <v>M</v>
      </c>
      <c r="I23163" s="1">
        <f>VLOOKUP(C23163,pizzas.!$A$2:$D$97,4,FALSE)</f>
        <v>16.25</v>
      </c>
      <c r="J23163" s="1">
        <f t="shared" si="1444"/>
        <v>16.25</v>
      </c>
      <c r="K23163" t="str">
        <f t="shared" si="1445"/>
        <v>June</v>
      </c>
      <c r="L23163" t="str">
        <f t="shared" si="1446"/>
        <v>Saturday</v>
      </c>
      <c r="M23163" t="str">
        <f t="shared" si="1447"/>
        <v>13</v>
      </c>
      <c r="N23163" t="str">
        <f>VLOOKUP(G23163,'pizza types'!$A$2:$D$33,2,FALSE)</f>
        <v>The Sicilian Pizza</v>
      </c>
      <c r="O23163" t="str">
        <f>VLOOKUP(G23163,'pizza types'!$A$2:$D$33,3,FALSE)</f>
        <v>Supreme</v>
      </c>
      <c r="P23163" t="str">
        <f>VLOOKUP(G23163,'pizza types'!$A$2:$D$33,4,FALSE)</f>
        <v>Coarse Sicilian Salami, Tomatoes, Green Olives, Luganega Sausage, Onions, Garlic</v>
      </c>
    </row>
    <row r="23164" spans="1:16">
      <c r="A23164">
        <v>23163</v>
      </c>
      <c r="B23164">
        <v>10186</v>
      </c>
      <c r="C23164" t="s">
        <v>103</v>
      </c>
      <c r="D23164">
        <v>1</v>
      </c>
      <c r="E23164" s="22">
        <f>VLOOKUP(B23164,orders.!$A$2:$C$21351,2,FALSE)</f>
        <v>42175</v>
      </c>
      <c r="F23164" s="29">
        <f>VLOOKUP(B23164,orders.!$A$2:$C$21351,3,FALSE)</f>
        <v>0.566597222222222</v>
      </c>
      <c r="G23164" t="str">
        <f>VLOOKUP(C23164,pizzas.!$A$2:$D$97,2,FALSE)</f>
        <v>soppressata</v>
      </c>
      <c r="H23164" t="str">
        <f>VLOOKUP(C23164,pizzas.!$A$2:$D$97,3,FALSE)</f>
        <v>M</v>
      </c>
      <c r="I23164" s="1">
        <f>VLOOKUP(C23164,pizzas.!$A$2:$D$97,4,FALSE)</f>
        <v>16.5</v>
      </c>
      <c r="J23164" s="1">
        <f t="shared" si="1444"/>
        <v>16.5</v>
      </c>
      <c r="K23164" t="str">
        <f t="shared" si="1445"/>
        <v>June</v>
      </c>
      <c r="L23164" t="str">
        <f t="shared" si="1446"/>
        <v>Saturday</v>
      </c>
      <c r="M23164" t="str">
        <f t="shared" si="1447"/>
        <v>13</v>
      </c>
      <c r="N23164" t="str">
        <f>VLOOKUP(G23164,'pizza types'!$A$2:$D$33,2,FALSE)</f>
        <v>The Soppressata Pizza</v>
      </c>
      <c r="O23164" t="str">
        <f>VLOOKUP(G23164,'pizza types'!$A$2:$D$33,3,FALSE)</f>
        <v>Supreme</v>
      </c>
      <c r="P23164" t="str">
        <f>VLOOKUP(G23164,'pizza types'!$A$2:$D$33,4,FALSE)</f>
        <v>Soppressata Salami, Fontina Cheese, Mozzarella Cheese, Mushrooms, Garlic</v>
      </c>
    </row>
    <row r="23165" spans="1:16">
      <c r="A23165">
        <v>23164</v>
      </c>
      <c r="B23165">
        <v>10186</v>
      </c>
      <c r="C23165" t="s">
        <v>92</v>
      </c>
      <c r="D23165">
        <v>1</v>
      </c>
      <c r="E23165" s="22">
        <f>VLOOKUP(B23165,orders.!$A$2:$C$21351,2,FALSE)</f>
        <v>42175</v>
      </c>
      <c r="F23165" s="29">
        <f>VLOOKUP(B23165,orders.!$A$2:$C$21351,3,FALSE)</f>
        <v>0.566597222222222</v>
      </c>
      <c r="G23165" t="str">
        <f>VLOOKUP(C23165,pizzas.!$A$2:$D$97,2,FALSE)</f>
        <v>spicy_ital</v>
      </c>
      <c r="H23165" t="str">
        <f>VLOOKUP(C23165,pizzas.!$A$2:$D$97,3,FALSE)</f>
        <v>M</v>
      </c>
      <c r="I23165" s="1">
        <f>VLOOKUP(C23165,pizzas.!$A$2:$D$97,4,FALSE)</f>
        <v>16.5</v>
      </c>
      <c r="J23165" s="1">
        <f t="shared" si="1444"/>
        <v>16.5</v>
      </c>
      <c r="K23165" t="str">
        <f t="shared" si="1445"/>
        <v>June</v>
      </c>
      <c r="L23165" t="str">
        <f t="shared" si="1446"/>
        <v>Saturday</v>
      </c>
      <c r="M23165" t="str">
        <f t="shared" si="1447"/>
        <v>13</v>
      </c>
      <c r="N23165" t="str">
        <f>VLOOKUP(G23165,'pizza types'!$A$2:$D$33,2,FALSE)</f>
        <v>The Spicy Italian Pizza</v>
      </c>
      <c r="O23165" t="str">
        <f>VLOOKUP(G23165,'pizza types'!$A$2:$D$33,3,FALSE)</f>
        <v>Supreme</v>
      </c>
      <c r="P23165" t="str">
        <f>VLOOKUP(G23165,'pizza types'!$A$2:$D$33,4,FALSE)</f>
        <v>Capocollo, Tomatoes, Goat Cheese, Artichokes, Peperoncini verdi, Garlic</v>
      </c>
    </row>
    <row r="23166" spans="1:16">
      <c r="A23166">
        <v>23165</v>
      </c>
      <c r="B23166">
        <v>10186</v>
      </c>
      <c r="C23166" t="s">
        <v>72</v>
      </c>
      <c r="D23166">
        <v>2</v>
      </c>
      <c r="E23166" s="22">
        <f>VLOOKUP(B23166,orders.!$A$2:$C$21351,2,FALSE)</f>
        <v>42175</v>
      </c>
      <c r="F23166" s="29">
        <f>VLOOKUP(B23166,orders.!$A$2:$C$21351,3,FALSE)</f>
        <v>0.566597222222222</v>
      </c>
      <c r="G23166" t="str">
        <f>VLOOKUP(C23166,pizzas.!$A$2:$D$97,2,FALSE)</f>
        <v>thai_ckn</v>
      </c>
      <c r="H23166" t="str">
        <f>VLOOKUP(C23166,pizzas.!$A$2:$D$97,3,FALSE)</f>
        <v>M</v>
      </c>
      <c r="I23166" s="1">
        <f>VLOOKUP(C23166,pizzas.!$A$2:$D$97,4,FALSE)</f>
        <v>16.75</v>
      </c>
      <c r="J23166" s="1">
        <f t="shared" si="1444"/>
        <v>33.5</v>
      </c>
      <c r="K23166" t="str">
        <f t="shared" si="1445"/>
        <v>June</v>
      </c>
      <c r="L23166" t="str">
        <f t="shared" si="1446"/>
        <v>Saturday</v>
      </c>
      <c r="M23166" t="str">
        <f t="shared" si="1447"/>
        <v>13</v>
      </c>
      <c r="N23166" t="str">
        <f>VLOOKUP(G23166,'pizza types'!$A$2:$D$33,2,FALSE)</f>
        <v>The Thai Chicken Pizza</v>
      </c>
      <c r="O23166" t="str">
        <f>VLOOKUP(G23166,'pizza types'!$A$2:$D$33,3,FALSE)</f>
        <v>Chicken</v>
      </c>
      <c r="P23166" t="str">
        <f>VLOOKUP(G23166,'pizza types'!$A$2:$D$33,4,FALSE)</f>
        <v>Chicken, Pineapple, Tomatoes, Red Peppers, Thai Sweet Chilli Sauce</v>
      </c>
    </row>
    <row r="23167" spans="1:16">
      <c r="A23167">
        <v>23166</v>
      </c>
      <c r="B23167">
        <v>10186</v>
      </c>
      <c r="C23167" t="s">
        <v>85</v>
      </c>
      <c r="D23167">
        <v>1</v>
      </c>
      <c r="E23167" s="22">
        <f>VLOOKUP(B23167,orders.!$A$2:$C$21351,2,FALSE)</f>
        <v>42175</v>
      </c>
      <c r="F23167" s="29">
        <f>VLOOKUP(B23167,orders.!$A$2:$C$21351,3,FALSE)</f>
        <v>0.566597222222222</v>
      </c>
      <c r="G23167" t="str">
        <f>VLOOKUP(C23167,pizzas.!$A$2:$D$97,2,FALSE)</f>
        <v>thai_ckn</v>
      </c>
      <c r="H23167" t="str">
        <f>VLOOKUP(C23167,pizzas.!$A$2:$D$97,3,FALSE)</f>
        <v>S</v>
      </c>
      <c r="I23167" s="1">
        <f>VLOOKUP(C23167,pizzas.!$A$2:$D$97,4,FALSE)</f>
        <v>12.75</v>
      </c>
      <c r="J23167" s="1">
        <f t="shared" si="1444"/>
        <v>12.75</v>
      </c>
      <c r="K23167" t="str">
        <f t="shared" si="1445"/>
        <v>June</v>
      </c>
      <c r="L23167" t="str">
        <f t="shared" si="1446"/>
        <v>Saturday</v>
      </c>
      <c r="M23167" t="str">
        <f t="shared" si="1447"/>
        <v>13</v>
      </c>
      <c r="N23167" t="str">
        <f>VLOOKUP(G23167,'pizza types'!$A$2:$D$33,2,FALSE)</f>
        <v>The Thai Chicken Pizza</v>
      </c>
      <c r="O23167" t="str">
        <f>VLOOKUP(G23167,'pizza types'!$A$2:$D$33,3,FALSE)</f>
        <v>Chicken</v>
      </c>
      <c r="P23167" t="str">
        <f>VLOOKUP(G23167,'pizza types'!$A$2:$D$33,4,FALSE)</f>
        <v>Chicken, Pineapple, Tomatoes, Red Peppers, Thai Sweet Chilli Sauce</v>
      </c>
    </row>
    <row r="23168" spans="1:16">
      <c r="A23168">
        <v>23167</v>
      </c>
      <c r="B23168">
        <v>10186</v>
      </c>
      <c r="C23168" t="s">
        <v>61</v>
      </c>
      <c r="D23168">
        <v>1</v>
      </c>
      <c r="E23168" s="22">
        <f>VLOOKUP(B23168,orders.!$A$2:$C$21351,2,FALSE)</f>
        <v>42175</v>
      </c>
      <c r="F23168" s="29">
        <f>VLOOKUP(B23168,orders.!$A$2:$C$21351,3,FALSE)</f>
        <v>0.566597222222222</v>
      </c>
      <c r="G23168" t="str">
        <f>VLOOKUP(C23168,pizzas.!$A$2:$D$97,2,FALSE)</f>
        <v>veggie_veg</v>
      </c>
      <c r="H23168" t="str">
        <f>VLOOKUP(C23168,pizzas.!$A$2:$D$97,3,FALSE)</f>
        <v>L</v>
      </c>
      <c r="I23168" s="1">
        <f>VLOOKUP(C23168,pizzas.!$A$2:$D$97,4,FALSE)</f>
        <v>20.25</v>
      </c>
      <c r="J23168" s="1">
        <f t="shared" si="1444"/>
        <v>20.25</v>
      </c>
      <c r="K23168" t="str">
        <f t="shared" si="1445"/>
        <v>June</v>
      </c>
      <c r="L23168" t="str">
        <f t="shared" si="1446"/>
        <v>Saturday</v>
      </c>
      <c r="M23168" t="str">
        <f t="shared" si="1447"/>
        <v>13</v>
      </c>
      <c r="N23168" t="str">
        <f>VLOOKUP(G23168,'pizza types'!$A$2:$D$33,2,FALSE)</f>
        <v>The Vegetables + Vegetables Pizza</v>
      </c>
      <c r="O23168" t="str">
        <f>VLOOKUP(G23168,'pizza types'!$A$2:$D$33,3,FALSE)</f>
        <v>Veggie</v>
      </c>
      <c r="P23168" t="str">
        <f>VLOOKUP(G23168,'pizza types'!$A$2:$D$33,4,FALSE)</f>
        <v>Mushrooms, Tomatoes, Red Peppers, Green Peppers, Red Onions, Zucchini, Spinach, Garlic</v>
      </c>
    </row>
    <row r="23169" spans="1:16">
      <c r="A23169">
        <v>23168</v>
      </c>
      <c r="B23169">
        <v>10187</v>
      </c>
      <c r="C23169" t="s">
        <v>76</v>
      </c>
      <c r="D23169">
        <v>1</v>
      </c>
      <c r="E23169" s="22">
        <f>VLOOKUP(B23169,orders.!$A$2:$C$21351,2,FALSE)</f>
        <v>42175</v>
      </c>
      <c r="F23169" s="29">
        <f>VLOOKUP(B23169,orders.!$A$2:$C$21351,3,FALSE)</f>
        <v>0.591076388888889</v>
      </c>
      <c r="G23169" t="str">
        <f>VLOOKUP(C23169,pizzas.!$A$2:$D$97,2,FALSE)</f>
        <v>hawaiian</v>
      </c>
      <c r="H23169" t="str">
        <f>VLOOKUP(C23169,pizzas.!$A$2:$D$97,3,FALSE)</f>
        <v>L</v>
      </c>
      <c r="I23169" s="1">
        <f>VLOOKUP(C23169,pizzas.!$A$2:$D$97,4,FALSE)</f>
        <v>16.5</v>
      </c>
      <c r="J23169" s="1">
        <f t="shared" si="1444"/>
        <v>16.5</v>
      </c>
      <c r="K23169" t="str">
        <f t="shared" si="1445"/>
        <v>June</v>
      </c>
      <c r="L23169" t="str">
        <f t="shared" si="1446"/>
        <v>Saturday</v>
      </c>
      <c r="M23169" t="str">
        <f t="shared" si="1447"/>
        <v>14</v>
      </c>
      <c r="N23169" t="str">
        <f>VLOOKUP(G23169,'pizza types'!$A$2:$D$33,2,FALSE)</f>
        <v>The Hawaiian Pizza</v>
      </c>
      <c r="O23169" t="str">
        <f>VLOOKUP(G23169,'pizza types'!$A$2:$D$33,3,FALSE)</f>
        <v>Classic</v>
      </c>
      <c r="P23169" t="str">
        <f>VLOOKUP(G23169,'pizza types'!$A$2:$D$33,4,FALSE)</f>
        <v>Sliced Ham, Pineapple, Mozzarella Cheese</v>
      </c>
    </row>
    <row r="23170" spans="1:16">
      <c r="A23170">
        <v>23169</v>
      </c>
      <c r="B23170">
        <v>10188</v>
      </c>
      <c r="C23170" t="s">
        <v>34</v>
      </c>
      <c r="D23170">
        <v>1</v>
      </c>
      <c r="E23170" s="22">
        <f>VLOOKUP(B23170,orders.!$A$2:$C$21351,2,FALSE)</f>
        <v>42175</v>
      </c>
      <c r="F23170" s="29">
        <f>VLOOKUP(B23170,orders.!$A$2:$C$21351,3,FALSE)</f>
        <v>0.602766203703704</v>
      </c>
      <c r="G23170" t="str">
        <f>VLOOKUP(C23170,pizzas.!$A$2:$D$97,2,FALSE)</f>
        <v>veggie_veg</v>
      </c>
      <c r="H23170" t="str">
        <f>VLOOKUP(C23170,pizzas.!$A$2:$D$97,3,FALSE)</f>
        <v>S</v>
      </c>
      <c r="I23170" s="1">
        <f>VLOOKUP(C23170,pizzas.!$A$2:$D$97,4,FALSE)</f>
        <v>12</v>
      </c>
      <c r="J23170" s="1">
        <f t="shared" si="1444"/>
        <v>12</v>
      </c>
      <c r="K23170" t="str">
        <f t="shared" si="1445"/>
        <v>June</v>
      </c>
      <c r="L23170" t="str">
        <f t="shared" si="1446"/>
        <v>Saturday</v>
      </c>
      <c r="M23170" t="str">
        <f t="shared" si="1447"/>
        <v>14</v>
      </c>
      <c r="N23170" t="str">
        <f>VLOOKUP(G23170,'pizza types'!$A$2:$D$33,2,FALSE)</f>
        <v>The Vegetables + Vegetables Pizza</v>
      </c>
      <c r="O23170" t="str">
        <f>VLOOKUP(G23170,'pizza types'!$A$2:$D$33,3,FALSE)</f>
        <v>Veggie</v>
      </c>
      <c r="P23170" t="str">
        <f>VLOOKUP(G23170,'pizza types'!$A$2:$D$33,4,FALSE)</f>
        <v>Mushrooms, Tomatoes, Red Peppers, Green Peppers, Red Onions, Zucchini, Spinach, Garlic</v>
      </c>
    </row>
    <row r="23171" spans="1:16">
      <c r="A23171">
        <v>23170</v>
      </c>
      <c r="B23171">
        <v>10189</v>
      </c>
      <c r="C23171" t="s">
        <v>17</v>
      </c>
      <c r="D23171">
        <v>1</v>
      </c>
      <c r="E23171" s="22">
        <f>VLOOKUP(B23171,orders.!$A$2:$C$21351,2,FALSE)</f>
        <v>42175</v>
      </c>
      <c r="F23171" s="29">
        <f>VLOOKUP(B23171,orders.!$A$2:$C$21351,3,FALSE)</f>
        <v>0.624212962962963</v>
      </c>
      <c r="G23171" t="str">
        <f>VLOOKUP(C23171,pizzas.!$A$2:$D$97,2,FALSE)</f>
        <v>classic_dlx</v>
      </c>
      <c r="H23171" t="str">
        <f>VLOOKUP(C23171,pizzas.!$A$2:$D$97,3,FALSE)</f>
        <v>M</v>
      </c>
      <c r="I23171" s="1">
        <f>VLOOKUP(C23171,pizzas.!$A$2:$D$97,4,FALSE)</f>
        <v>16</v>
      </c>
      <c r="J23171" s="1">
        <f t="shared" ref="J23171:J23234" si="1448">(D23171*I23171)</f>
        <v>16</v>
      </c>
      <c r="K23171" t="str">
        <f t="shared" ref="K23171:K23234" si="1449">TEXT(E23171,"MMMM")</f>
        <v>June</v>
      </c>
      <c r="L23171" t="str">
        <f t="shared" ref="L23171:L23234" si="1450">TEXT(E23171,"DDDD")</f>
        <v>Saturday</v>
      </c>
      <c r="M23171" t="str">
        <f t="shared" ref="M23171:M23234" si="1451">TEXT(F23171,"H")</f>
        <v>14</v>
      </c>
      <c r="N23171" t="str">
        <f>VLOOKUP(G23171,'pizza types'!$A$2:$D$33,2,FALSE)</f>
        <v>The Classic Deluxe Pizza</v>
      </c>
      <c r="O23171" t="str">
        <f>VLOOKUP(G23171,'pizza types'!$A$2:$D$33,3,FALSE)</f>
        <v>Classic</v>
      </c>
      <c r="P23171" t="str">
        <f>VLOOKUP(G23171,'pizza types'!$A$2:$D$33,4,FALSE)</f>
        <v>Pepperoni, Mushrooms, Red Onions, Red Peppers, Bacon</v>
      </c>
    </row>
    <row r="23172" spans="1:16">
      <c r="A23172">
        <v>23171</v>
      </c>
      <c r="B23172">
        <v>10189</v>
      </c>
      <c r="C23172" t="s">
        <v>66</v>
      </c>
      <c r="D23172">
        <v>1</v>
      </c>
      <c r="E23172" s="22">
        <f>VLOOKUP(B23172,orders.!$A$2:$C$21351,2,FALSE)</f>
        <v>42175</v>
      </c>
      <c r="F23172" s="29">
        <f>VLOOKUP(B23172,orders.!$A$2:$C$21351,3,FALSE)</f>
        <v>0.624212962962963</v>
      </c>
      <c r="G23172" t="str">
        <f>VLOOKUP(C23172,pizzas.!$A$2:$D$97,2,FALSE)</f>
        <v>pep_msh_pep</v>
      </c>
      <c r="H23172" t="str">
        <f>VLOOKUP(C23172,pizzas.!$A$2:$D$97,3,FALSE)</f>
        <v>L</v>
      </c>
      <c r="I23172" s="1">
        <f>VLOOKUP(C23172,pizzas.!$A$2:$D$97,4,FALSE)</f>
        <v>17.5</v>
      </c>
      <c r="J23172" s="1">
        <f t="shared" si="1448"/>
        <v>17.5</v>
      </c>
      <c r="K23172" t="str">
        <f t="shared" si="1449"/>
        <v>June</v>
      </c>
      <c r="L23172" t="str">
        <f t="shared" si="1450"/>
        <v>Saturday</v>
      </c>
      <c r="M23172" t="str">
        <f t="shared" si="1451"/>
        <v>14</v>
      </c>
      <c r="N23172" t="str">
        <f>VLOOKUP(G23172,'pizza types'!$A$2:$D$33,2,FALSE)</f>
        <v>The Pepperoni, Mushroom, and Peppers Pizza</v>
      </c>
      <c r="O23172" t="str">
        <f>VLOOKUP(G23172,'pizza types'!$A$2:$D$33,3,FALSE)</f>
        <v>Classic</v>
      </c>
      <c r="P23172" t="str">
        <f>VLOOKUP(G23172,'pizza types'!$A$2:$D$33,4,FALSE)</f>
        <v>Pepperoni, Mushrooms, Green Peppers</v>
      </c>
    </row>
    <row r="23173" spans="1:16">
      <c r="A23173">
        <v>23172</v>
      </c>
      <c r="B23173">
        <v>10189</v>
      </c>
      <c r="C23173" t="s">
        <v>21</v>
      </c>
      <c r="D23173">
        <v>2</v>
      </c>
      <c r="E23173" s="22">
        <f>VLOOKUP(B23173,orders.!$A$2:$C$21351,2,FALSE)</f>
        <v>42175</v>
      </c>
      <c r="F23173" s="29">
        <f>VLOOKUP(B23173,orders.!$A$2:$C$21351,3,FALSE)</f>
        <v>0.624212962962963</v>
      </c>
      <c r="G23173" t="str">
        <f>VLOOKUP(C23173,pizzas.!$A$2:$D$97,2,FALSE)</f>
        <v>thai_ckn</v>
      </c>
      <c r="H23173" t="str">
        <f>VLOOKUP(C23173,pizzas.!$A$2:$D$97,3,FALSE)</f>
        <v>L</v>
      </c>
      <c r="I23173" s="1">
        <f>VLOOKUP(C23173,pizzas.!$A$2:$D$97,4,FALSE)</f>
        <v>20.75</v>
      </c>
      <c r="J23173" s="1">
        <f t="shared" si="1448"/>
        <v>41.5</v>
      </c>
      <c r="K23173" t="str">
        <f t="shared" si="1449"/>
        <v>June</v>
      </c>
      <c r="L23173" t="str">
        <f t="shared" si="1450"/>
        <v>Saturday</v>
      </c>
      <c r="M23173" t="str">
        <f t="shared" si="1451"/>
        <v>14</v>
      </c>
      <c r="N23173" t="str">
        <f>VLOOKUP(G23173,'pizza types'!$A$2:$D$33,2,FALSE)</f>
        <v>The Thai Chicken Pizza</v>
      </c>
      <c r="O23173" t="str">
        <f>VLOOKUP(G23173,'pizza types'!$A$2:$D$33,3,FALSE)</f>
        <v>Chicken</v>
      </c>
      <c r="P23173" t="str">
        <f>VLOOKUP(G23173,'pizza types'!$A$2:$D$33,4,FALSE)</f>
        <v>Chicken, Pineapple, Tomatoes, Red Peppers, Thai Sweet Chilli Sauce</v>
      </c>
    </row>
    <row r="23174" spans="1:16">
      <c r="A23174">
        <v>23173</v>
      </c>
      <c r="B23174">
        <v>10190</v>
      </c>
      <c r="C23174" t="s">
        <v>27</v>
      </c>
      <c r="D23174">
        <v>1</v>
      </c>
      <c r="E23174" s="22">
        <f>VLOOKUP(B23174,orders.!$A$2:$C$21351,2,FALSE)</f>
        <v>42175</v>
      </c>
      <c r="F23174" s="29">
        <f>VLOOKUP(B23174,orders.!$A$2:$C$21351,3,FALSE)</f>
        <v>0.647372685185185</v>
      </c>
      <c r="G23174" t="str">
        <f>VLOOKUP(C23174,pizzas.!$A$2:$D$97,2,FALSE)</f>
        <v>classic_dlx</v>
      </c>
      <c r="H23174" t="str">
        <f>VLOOKUP(C23174,pizzas.!$A$2:$D$97,3,FALSE)</f>
        <v>S</v>
      </c>
      <c r="I23174" s="1">
        <f>VLOOKUP(C23174,pizzas.!$A$2:$D$97,4,FALSE)</f>
        <v>12</v>
      </c>
      <c r="J23174" s="1">
        <f t="shared" si="1448"/>
        <v>12</v>
      </c>
      <c r="K23174" t="str">
        <f t="shared" si="1449"/>
        <v>June</v>
      </c>
      <c r="L23174" t="str">
        <f t="shared" si="1450"/>
        <v>Saturday</v>
      </c>
      <c r="M23174" t="str">
        <f t="shared" si="1451"/>
        <v>15</v>
      </c>
      <c r="N23174" t="str">
        <f>VLOOKUP(G23174,'pizza types'!$A$2:$D$33,2,FALSE)</f>
        <v>The Classic Deluxe Pizza</v>
      </c>
      <c r="O23174" t="str">
        <f>VLOOKUP(G23174,'pizza types'!$A$2:$D$33,3,FALSE)</f>
        <v>Classic</v>
      </c>
      <c r="P23174" t="str">
        <f>VLOOKUP(G23174,'pizza types'!$A$2:$D$33,4,FALSE)</f>
        <v>Pepperoni, Mushrooms, Red Onions, Red Peppers, Bacon</v>
      </c>
    </row>
    <row r="23175" spans="1:16">
      <c r="A23175">
        <v>23174</v>
      </c>
      <c r="B23175">
        <v>10191</v>
      </c>
      <c r="C23175" t="s">
        <v>90</v>
      </c>
      <c r="D23175">
        <v>1</v>
      </c>
      <c r="E23175" s="22">
        <f>VLOOKUP(B23175,orders.!$A$2:$C$21351,2,FALSE)</f>
        <v>42175</v>
      </c>
      <c r="F23175" s="29">
        <f>VLOOKUP(B23175,orders.!$A$2:$C$21351,3,FALSE)</f>
        <v>0.658414351851852</v>
      </c>
      <c r="G23175" t="str">
        <f>VLOOKUP(C23175,pizzas.!$A$2:$D$97,2,FALSE)</f>
        <v>ckn_pesto</v>
      </c>
      <c r="H23175" t="str">
        <f>VLOOKUP(C23175,pizzas.!$A$2:$D$97,3,FALSE)</f>
        <v>S</v>
      </c>
      <c r="I23175" s="1">
        <f>VLOOKUP(C23175,pizzas.!$A$2:$D$97,4,FALSE)</f>
        <v>12.75</v>
      </c>
      <c r="J23175" s="1">
        <f t="shared" si="1448"/>
        <v>12.75</v>
      </c>
      <c r="K23175" t="str">
        <f t="shared" si="1449"/>
        <v>June</v>
      </c>
      <c r="L23175" t="str">
        <f t="shared" si="1450"/>
        <v>Saturday</v>
      </c>
      <c r="M23175" t="str">
        <f t="shared" si="1451"/>
        <v>15</v>
      </c>
      <c r="N23175" t="str">
        <f>VLOOKUP(G23175,'pizza types'!$A$2:$D$33,2,FALSE)</f>
        <v>The Chicken Pesto Pizza</v>
      </c>
      <c r="O23175" t="str">
        <f>VLOOKUP(G23175,'pizza types'!$A$2:$D$33,3,FALSE)</f>
        <v>Chicken</v>
      </c>
      <c r="P23175" t="str">
        <f>VLOOKUP(G23175,'pizza types'!$A$2:$D$33,4,FALSE)</f>
        <v>Chicken, Tomatoes, Red Peppers, Spinach, Garlic, Pesto Sauce</v>
      </c>
    </row>
    <row r="23176" spans="1:16">
      <c r="A23176">
        <v>23175</v>
      </c>
      <c r="B23176">
        <v>10191</v>
      </c>
      <c r="C23176" t="s">
        <v>25</v>
      </c>
      <c r="D23176">
        <v>1</v>
      </c>
      <c r="E23176" s="22">
        <f>VLOOKUP(B23176,orders.!$A$2:$C$21351,2,FALSE)</f>
        <v>42175</v>
      </c>
      <c r="F23176" s="29">
        <f>VLOOKUP(B23176,orders.!$A$2:$C$21351,3,FALSE)</f>
        <v>0.658414351851852</v>
      </c>
      <c r="G23176" t="str">
        <f>VLOOKUP(C23176,pizzas.!$A$2:$D$97,2,FALSE)</f>
        <v>the_greek</v>
      </c>
      <c r="H23176" t="str">
        <f>VLOOKUP(C23176,pizzas.!$A$2:$D$97,3,FALSE)</f>
        <v>S</v>
      </c>
      <c r="I23176" s="1">
        <f>VLOOKUP(C23176,pizzas.!$A$2:$D$97,4,FALSE)</f>
        <v>12</v>
      </c>
      <c r="J23176" s="1">
        <f t="shared" si="1448"/>
        <v>12</v>
      </c>
      <c r="K23176" t="str">
        <f t="shared" si="1449"/>
        <v>June</v>
      </c>
      <c r="L23176" t="str">
        <f t="shared" si="1450"/>
        <v>Saturday</v>
      </c>
      <c r="M23176" t="str">
        <f t="shared" si="1451"/>
        <v>15</v>
      </c>
      <c r="N23176" t="str">
        <f>VLOOKUP(G23176,'pizza types'!$A$2:$D$33,2,FALSE)</f>
        <v>The Greek Pizza</v>
      </c>
      <c r="O23176" t="str">
        <f>VLOOKUP(G23176,'pizza types'!$A$2:$D$33,3,FALSE)</f>
        <v>Classic</v>
      </c>
      <c r="P23176" t="str">
        <f>VLOOKUP(G23176,'pizza types'!$A$2:$D$33,4,FALSE)</f>
        <v>Kalamata Olives, Feta Cheese, Tomatoes, Garlic, Beef Chuck Roast, Red Onions</v>
      </c>
    </row>
    <row r="23177" spans="1:16">
      <c r="A23177">
        <v>23176</v>
      </c>
      <c r="B23177">
        <v>10192</v>
      </c>
      <c r="C23177" t="s">
        <v>95</v>
      </c>
      <c r="D23177">
        <v>1</v>
      </c>
      <c r="E23177" s="22">
        <f>VLOOKUP(B23177,orders.!$A$2:$C$21351,2,FALSE)</f>
        <v>42175</v>
      </c>
      <c r="F23177" s="29">
        <f>VLOOKUP(B23177,orders.!$A$2:$C$21351,3,FALSE)</f>
        <v>0.662534722222222</v>
      </c>
      <c r="G23177" t="str">
        <f>VLOOKUP(C23177,pizzas.!$A$2:$D$97,2,FALSE)</f>
        <v>mediterraneo</v>
      </c>
      <c r="H23177" t="str">
        <f>VLOOKUP(C23177,pizzas.!$A$2:$D$97,3,FALSE)</f>
        <v>S</v>
      </c>
      <c r="I23177" s="1">
        <f>VLOOKUP(C23177,pizzas.!$A$2:$D$97,4,FALSE)</f>
        <v>12</v>
      </c>
      <c r="J23177" s="1">
        <f t="shared" si="1448"/>
        <v>12</v>
      </c>
      <c r="K23177" t="str">
        <f t="shared" si="1449"/>
        <v>June</v>
      </c>
      <c r="L23177" t="str">
        <f t="shared" si="1450"/>
        <v>Saturday</v>
      </c>
      <c r="M23177" t="str">
        <f t="shared" si="1451"/>
        <v>15</v>
      </c>
      <c r="N23177" t="str">
        <f>VLOOKUP(G23177,'pizza types'!$A$2:$D$33,2,FALSE)</f>
        <v>The Mediterranean Pizza</v>
      </c>
      <c r="O23177" t="str">
        <f>VLOOKUP(G23177,'pizza types'!$A$2:$D$33,3,FALSE)</f>
        <v>Veggie</v>
      </c>
      <c r="P23177" t="str">
        <f>VLOOKUP(G23177,'pizza types'!$A$2:$D$33,4,FALSE)</f>
        <v>Spinach, Artichokes, Kalamata Olives, Sun-dried Tomatoes, Feta Cheese, Plum Tomatoes, Red Onions</v>
      </c>
    </row>
    <row r="23178" spans="1:16">
      <c r="A23178">
        <v>23177</v>
      </c>
      <c r="B23178">
        <v>10193</v>
      </c>
      <c r="C23178" t="s">
        <v>27</v>
      </c>
      <c r="D23178">
        <v>1</v>
      </c>
      <c r="E23178" s="22">
        <f>VLOOKUP(B23178,orders.!$A$2:$C$21351,2,FALSE)</f>
        <v>42175</v>
      </c>
      <c r="F23178" s="29">
        <f>VLOOKUP(B23178,orders.!$A$2:$C$21351,3,FALSE)</f>
        <v>0.682928240740741</v>
      </c>
      <c r="G23178" t="str">
        <f>VLOOKUP(C23178,pizzas.!$A$2:$D$97,2,FALSE)</f>
        <v>classic_dlx</v>
      </c>
      <c r="H23178" t="str">
        <f>VLOOKUP(C23178,pizzas.!$A$2:$D$97,3,FALSE)</f>
        <v>S</v>
      </c>
      <c r="I23178" s="1">
        <f>VLOOKUP(C23178,pizzas.!$A$2:$D$97,4,FALSE)</f>
        <v>12</v>
      </c>
      <c r="J23178" s="1">
        <f t="shared" si="1448"/>
        <v>12</v>
      </c>
      <c r="K23178" t="str">
        <f t="shared" si="1449"/>
        <v>June</v>
      </c>
      <c r="L23178" t="str">
        <f t="shared" si="1450"/>
        <v>Saturday</v>
      </c>
      <c r="M23178" t="str">
        <f t="shared" si="1451"/>
        <v>16</v>
      </c>
      <c r="N23178" t="str">
        <f>VLOOKUP(G23178,'pizza types'!$A$2:$D$33,2,FALSE)</f>
        <v>The Classic Deluxe Pizza</v>
      </c>
      <c r="O23178" t="str">
        <f>VLOOKUP(G23178,'pizza types'!$A$2:$D$33,3,FALSE)</f>
        <v>Classic</v>
      </c>
      <c r="P23178" t="str">
        <f>VLOOKUP(G23178,'pizza types'!$A$2:$D$33,4,FALSE)</f>
        <v>Pepperoni, Mushrooms, Red Onions, Red Peppers, Bacon</v>
      </c>
    </row>
    <row r="23179" spans="1:16">
      <c r="A23179">
        <v>23178</v>
      </c>
      <c r="B23179">
        <v>10193</v>
      </c>
      <c r="C23179" t="s">
        <v>54</v>
      </c>
      <c r="D23179">
        <v>1</v>
      </c>
      <c r="E23179" s="22">
        <f>VLOOKUP(B23179,orders.!$A$2:$C$21351,2,FALSE)</f>
        <v>42175</v>
      </c>
      <c r="F23179" s="29">
        <f>VLOOKUP(B23179,orders.!$A$2:$C$21351,3,FALSE)</f>
        <v>0.682928240740741</v>
      </c>
      <c r="G23179" t="str">
        <f>VLOOKUP(C23179,pizzas.!$A$2:$D$97,2,FALSE)</f>
        <v>sicilian</v>
      </c>
      <c r="H23179" t="str">
        <f>VLOOKUP(C23179,pizzas.!$A$2:$D$97,3,FALSE)</f>
        <v>L</v>
      </c>
      <c r="I23179" s="1">
        <f>VLOOKUP(C23179,pizzas.!$A$2:$D$97,4,FALSE)</f>
        <v>20.25</v>
      </c>
      <c r="J23179" s="1">
        <f t="shared" si="1448"/>
        <v>20.25</v>
      </c>
      <c r="K23179" t="str">
        <f t="shared" si="1449"/>
        <v>June</v>
      </c>
      <c r="L23179" t="str">
        <f t="shared" si="1450"/>
        <v>Saturday</v>
      </c>
      <c r="M23179" t="str">
        <f t="shared" si="1451"/>
        <v>16</v>
      </c>
      <c r="N23179" t="str">
        <f>VLOOKUP(G23179,'pizza types'!$A$2:$D$33,2,FALSE)</f>
        <v>The Sicilian Pizza</v>
      </c>
      <c r="O23179" t="str">
        <f>VLOOKUP(G23179,'pizza types'!$A$2:$D$33,3,FALSE)</f>
        <v>Supreme</v>
      </c>
      <c r="P23179" t="str">
        <f>VLOOKUP(G23179,'pizza types'!$A$2:$D$33,4,FALSE)</f>
        <v>Coarse Sicilian Salami, Tomatoes, Green Olives, Luganega Sausage, Onions, Garlic</v>
      </c>
    </row>
    <row r="23180" spans="1:16">
      <c r="A23180">
        <v>23179</v>
      </c>
      <c r="B23180">
        <v>10194</v>
      </c>
      <c r="C23180" t="s">
        <v>74</v>
      </c>
      <c r="D23180">
        <v>1</v>
      </c>
      <c r="E23180" s="22">
        <f>VLOOKUP(B23180,orders.!$A$2:$C$21351,2,FALSE)</f>
        <v>42175</v>
      </c>
      <c r="F23180" s="29">
        <f>VLOOKUP(B23180,orders.!$A$2:$C$21351,3,FALSE)</f>
        <v>0.686238425925926</v>
      </c>
      <c r="G23180" t="str">
        <f>VLOOKUP(C23180,pizzas.!$A$2:$D$97,2,FALSE)</f>
        <v>ckn_pesto</v>
      </c>
      <c r="H23180" t="str">
        <f>VLOOKUP(C23180,pizzas.!$A$2:$D$97,3,FALSE)</f>
        <v>M</v>
      </c>
      <c r="I23180" s="1">
        <f>VLOOKUP(C23180,pizzas.!$A$2:$D$97,4,FALSE)</f>
        <v>16.75</v>
      </c>
      <c r="J23180" s="1">
        <f t="shared" si="1448"/>
        <v>16.75</v>
      </c>
      <c r="K23180" t="str">
        <f t="shared" si="1449"/>
        <v>June</v>
      </c>
      <c r="L23180" t="str">
        <f t="shared" si="1450"/>
        <v>Saturday</v>
      </c>
      <c r="M23180" t="str">
        <f t="shared" si="1451"/>
        <v>16</v>
      </c>
      <c r="N23180" t="str">
        <f>VLOOKUP(G23180,'pizza types'!$A$2:$D$33,2,FALSE)</f>
        <v>The Chicken Pesto Pizza</v>
      </c>
      <c r="O23180" t="str">
        <f>VLOOKUP(G23180,'pizza types'!$A$2:$D$33,3,FALSE)</f>
        <v>Chicken</v>
      </c>
      <c r="P23180" t="str">
        <f>VLOOKUP(G23180,'pizza types'!$A$2:$D$33,4,FALSE)</f>
        <v>Chicken, Tomatoes, Red Peppers, Spinach, Garlic, Pesto Sauce</v>
      </c>
    </row>
    <row r="23181" spans="1:16">
      <c r="A23181">
        <v>23180</v>
      </c>
      <c r="B23181">
        <v>10194</v>
      </c>
      <c r="C23181" t="s">
        <v>46</v>
      </c>
      <c r="D23181">
        <v>1</v>
      </c>
      <c r="E23181" s="22">
        <f>VLOOKUP(B23181,orders.!$A$2:$C$21351,2,FALSE)</f>
        <v>42175</v>
      </c>
      <c r="F23181" s="29">
        <f>VLOOKUP(B23181,orders.!$A$2:$C$21351,3,FALSE)</f>
        <v>0.686238425925926</v>
      </c>
      <c r="G23181" t="str">
        <f>VLOOKUP(C23181,pizzas.!$A$2:$D$97,2,FALSE)</f>
        <v>napolitana</v>
      </c>
      <c r="H23181" t="str">
        <f>VLOOKUP(C23181,pizzas.!$A$2:$D$97,3,FALSE)</f>
        <v>S</v>
      </c>
      <c r="I23181" s="1">
        <f>VLOOKUP(C23181,pizzas.!$A$2:$D$97,4,FALSE)</f>
        <v>12</v>
      </c>
      <c r="J23181" s="1">
        <f t="shared" si="1448"/>
        <v>12</v>
      </c>
      <c r="K23181" t="str">
        <f t="shared" si="1449"/>
        <v>June</v>
      </c>
      <c r="L23181" t="str">
        <f t="shared" si="1450"/>
        <v>Saturday</v>
      </c>
      <c r="M23181" t="str">
        <f t="shared" si="1451"/>
        <v>16</v>
      </c>
      <c r="N23181" t="str">
        <f>VLOOKUP(G23181,'pizza types'!$A$2:$D$33,2,FALSE)</f>
        <v>The Napolitana Pizza</v>
      </c>
      <c r="O23181" t="str">
        <f>VLOOKUP(G23181,'pizza types'!$A$2:$D$33,3,FALSE)</f>
        <v>Classic</v>
      </c>
      <c r="P23181" t="str">
        <f>VLOOKUP(G23181,'pizza types'!$A$2:$D$33,4,FALSE)</f>
        <v>Tomatoes, Anchovies, Green Olives, Red Onions, Garlic</v>
      </c>
    </row>
    <row r="23182" spans="1:16">
      <c r="A23182">
        <v>23181</v>
      </c>
      <c r="B23182">
        <v>10195</v>
      </c>
      <c r="C23182" t="s">
        <v>18</v>
      </c>
      <c r="D23182">
        <v>1</v>
      </c>
      <c r="E23182" s="22">
        <f>VLOOKUP(B23182,orders.!$A$2:$C$21351,2,FALSE)</f>
        <v>42175</v>
      </c>
      <c r="F23182" s="29">
        <f>VLOOKUP(B23182,orders.!$A$2:$C$21351,3,FALSE)</f>
        <v>0.703888888888889</v>
      </c>
      <c r="G23182" t="str">
        <f>VLOOKUP(C23182,pizzas.!$A$2:$D$97,2,FALSE)</f>
        <v>five_cheese</v>
      </c>
      <c r="H23182" t="str">
        <f>VLOOKUP(C23182,pizzas.!$A$2:$D$97,3,FALSE)</f>
        <v>L</v>
      </c>
      <c r="I23182" s="1">
        <f>VLOOKUP(C23182,pizzas.!$A$2:$D$97,4,FALSE)</f>
        <v>18.5</v>
      </c>
      <c r="J23182" s="1">
        <f t="shared" si="1448"/>
        <v>18.5</v>
      </c>
      <c r="K23182" t="str">
        <f t="shared" si="1449"/>
        <v>June</v>
      </c>
      <c r="L23182" t="str">
        <f t="shared" si="1450"/>
        <v>Saturday</v>
      </c>
      <c r="M23182" t="str">
        <f t="shared" si="1451"/>
        <v>16</v>
      </c>
      <c r="N23182" t="str">
        <f>VLOOKUP(G23182,'pizza types'!$A$2:$D$33,2,FALSE)</f>
        <v>The Five Cheese Pizza</v>
      </c>
      <c r="O23182" t="str">
        <f>VLOOKUP(G23182,'pizza types'!$A$2:$D$33,3,FALSE)</f>
        <v>Veggie</v>
      </c>
      <c r="P23182" t="str">
        <f>VLOOKUP(G23182,'pizza types'!$A$2:$D$33,4,FALSE)</f>
        <v>Mozzarella Cheese, Provolone Cheese, Smoked Gouda Cheese, Romano Cheese, Blue Cheese, Garlic</v>
      </c>
    </row>
    <row r="23183" spans="1:16">
      <c r="A23183">
        <v>23182</v>
      </c>
      <c r="B23183">
        <v>10195</v>
      </c>
      <c r="C23183" t="s">
        <v>55</v>
      </c>
      <c r="D23183">
        <v>1</v>
      </c>
      <c r="E23183" s="22">
        <f>VLOOKUP(B23183,orders.!$A$2:$C$21351,2,FALSE)</f>
        <v>42175</v>
      </c>
      <c r="F23183" s="29">
        <f>VLOOKUP(B23183,orders.!$A$2:$C$21351,3,FALSE)</f>
        <v>0.703888888888889</v>
      </c>
      <c r="G23183" t="str">
        <f>VLOOKUP(C23183,pizzas.!$A$2:$D$97,2,FALSE)</f>
        <v>ital_cpcllo</v>
      </c>
      <c r="H23183" t="str">
        <f>VLOOKUP(C23183,pizzas.!$A$2:$D$97,3,FALSE)</f>
        <v>M</v>
      </c>
      <c r="I23183" s="1">
        <f>VLOOKUP(C23183,pizzas.!$A$2:$D$97,4,FALSE)</f>
        <v>16</v>
      </c>
      <c r="J23183" s="1">
        <f t="shared" si="1448"/>
        <v>16</v>
      </c>
      <c r="K23183" t="str">
        <f t="shared" si="1449"/>
        <v>June</v>
      </c>
      <c r="L23183" t="str">
        <f t="shared" si="1450"/>
        <v>Saturday</v>
      </c>
      <c r="M23183" t="str">
        <f t="shared" si="1451"/>
        <v>16</v>
      </c>
      <c r="N23183" t="str">
        <f>VLOOKUP(G23183,'pizza types'!$A$2:$D$33,2,FALSE)</f>
        <v>The Italian Capocollo Pizza</v>
      </c>
      <c r="O23183" t="str">
        <f>VLOOKUP(G23183,'pizza types'!$A$2:$D$33,3,FALSE)</f>
        <v>Classic</v>
      </c>
      <c r="P23183" t="str">
        <f>VLOOKUP(G23183,'pizza types'!$A$2:$D$33,4,FALSE)</f>
        <v>Capocollo, Red Peppers, Tomatoes, Goat Cheese, Garlic, Oregano</v>
      </c>
    </row>
    <row r="23184" spans="1:16">
      <c r="A23184">
        <v>23183</v>
      </c>
      <c r="B23184">
        <v>10195</v>
      </c>
      <c r="C23184" t="s">
        <v>83</v>
      </c>
      <c r="D23184">
        <v>1</v>
      </c>
      <c r="E23184" s="22">
        <f>VLOOKUP(B23184,orders.!$A$2:$C$21351,2,FALSE)</f>
        <v>42175</v>
      </c>
      <c r="F23184" s="29">
        <f>VLOOKUP(B23184,orders.!$A$2:$C$21351,3,FALSE)</f>
        <v>0.703888888888889</v>
      </c>
      <c r="G23184" t="str">
        <f>VLOOKUP(C23184,pizzas.!$A$2:$D$97,2,FALSE)</f>
        <v>sicilian</v>
      </c>
      <c r="H23184" t="str">
        <f>VLOOKUP(C23184,pizzas.!$A$2:$D$97,3,FALSE)</f>
        <v>S</v>
      </c>
      <c r="I23184" s="1">
        <f>VLOOKUP(C23184,pizzas.!$A$2:$D$97,4,FALSE)</f>
        <v>12.25</v>
      </c>
      <c r="J23184" s="1">
        <f t="shared" si="1448"/>
        <v>12.25</v>
      </c>
      <c r="K23184" t="str">
        <f t="shared" si="1449"/>
        <v>June</v>
      </c>
      <c r="L23184" t="str">
        <f t="shared" si="1450"/>
        <v>Saturday</v>
      </c>
      <c r="M23184" t="str">
        <f t="shared" si="1451"/>
        <v>16</v>
      </c>
      <c r="N23184" t="str">
        <f>VLOOKUP(G23184,'pizza types'!$A$2:$D$33,2,FALSE)</f>
        <v>The Sicilian Pizza</v>
      </c>
      <c r="O23184" t="str">
        <f>VLOOKUP(G23184,'pizza types'!$A$2:$D$33,3,FALSE)</f>
        <v>Supreme</v>
      </c>
      <c r="P23184" t="str">
        <f>VLOOKUP(G23184,'pizza types'!$A$2:$D$33,4,FALSE)</f>
        <v>Coarse Sicilian Salami, Tomatoes, Green Olives, Luganega Sausage, Onions, Garlic</v>
      </c>
    </row>
    <row r="23185" spans="1:16">
      <c r="A23185">
        <v>23184</v>
      </c>
      <c r="B23185">
        <v>10195</v>
      </c>
      <c r="C23185" t="s">
        <v>71</v>
      </c>
      <c r="D23185">
        <v>1</v>
      </c>
      <c r="E23185" s="22">
        <f>VLOOKUP(B23185,orders.!$A$2:$C$21351,2,FALSE)</f>
        <v>42175</v>
      </c>
      <c r="F23185" s="29">
        <f>VLOOKUP(B23185,orders.!$A$2:$C$21351,3,FALSE)</f>
        <v>0.703888888888889</v>
      </c>
      <c r="G23185" t="str">
        <f>VLOOKUP(C23185,pizzas.!$A$2:$D$97,2,FALSE)</f>
        <v>spin_pesto</v>
      </c>
      <c r="H23185" t="str">
        <f>VLOOKUP(C23185,pizzas.!$A$2:$D$97,3,FALSE)</f>
        <v>S</v>
      </c>
      <c r="I23185" s="1">
        <f>VLOOKUP(C23185,pizzas.!$A$2:$D$97,4,FALSE)</f>
        <v>12.5</v>
      </c>
      <c r="J23185" s="1">
        <f t="shared" si="1448"/>
        <v>12.5</v>
      </c>
      <c r="K23185" t="str">
        <f t="shared" si="1449"/>
        <v>June</v>
      </c>
      <c r="L23185" t="str">
        <f t="shared" si="1450"/>
        <v>Saturday</v>
      </c>
      <c r="M23185" t="str">
        <f t="shared" si="1451"/>
        <v>16</v>
      </c>
      <c r="N23185" t="str">
        <f>VLOOKUP(G23185,'pizza types'!$A$2:$D$33,2,FALSE)</f>
        <v>The Spinach Pesto Pizza</v>
      </c>
      <c r="O23185" t="str">
        <f>VLOOKUP(G23185,'pizza types'!$A$2:$D$33,3,FALSE)</f>
        <v>Veggie</v>
      </c>
      <c r="P23185" t="str">
        <f>VLOOKUP(G23185,'pizza types'!$A$2:$D$33,4,FALSE)</f>
        <v>Spinach, Artichokes, Tomatoes, Sun-dried Tomatoes, Garlic, Pesto Sauce</v>
      </c>
    </row>
    <row r="23186" spans="1:16">
      <c r="A23186">
        <v>23185</v>
      </c>
      <c r="B23186">
        <v>10196</v>
      </c>
      <c r="C23186" t="s">
        <v>45</v>
      </c>
      <c r="D23186">
        <v>1</v>
      </c>
      <c r="E23186" s="22">
        <f>VLOOKUP(B23186,orders.!$A$2:$C$21351,2,FALSE)</f>
        <v>42175</v>
      </c>
      <c r="F23186" s="29">
        <f>VLOOKUP(B23186,orders.!$A$2:$C$21351,3,FALSE)</f>
        <v>0.705694444444444</v>
      </c>
      <c r="G23186" t="str">
        <f>VLOOKUP(C23186,pizzas.!$A$2:$D$97,2,FALSE)</f>
        <v>four_cheese</v>
      </c>
      <c r="H23186" t="str">
        <f>VLOOKUP(C23186,pizzas.!$A$2:$D$97,3,FALSE)</f>
        <v>L</v>
      </c>
      <c r="I23186" s="1">
        <f>VLOOKUP(C23186,pizzas.!$A$2:$D$97,4,FALSE)</f>
        <v>17.95</v>
      </c>
      <c r="J23186" s="1">
        <f t="shared" si="1448"/>
        <v>17.95</v>
      </c>
      <c r="K23186" t="str">
        <f t="shared" si="1449"/>
        <v>June</v>
      </c>
      <c r="L23186" t="str">
        <f t="shared" si="1450"/>
        <v>Saturday</v>
      </c>
      <c r="M23186" t="str">
        <f t="shared" si="1451"/>
        <v>16</v>
      </c>
      <c r="N23186" t="str">
        <f>VLOOKUP(G23186,'pizza types'!$A$2:$D$33,2,FALSE)</f>
        <v>The Four Cheese Pizza</v>
      </c>
      <c r="O23186" t="str">
        <f>VLOOKUP(G23186,'pizza types'!$A$2:$D$33,3,FALSE)</f>
        <v>Veggie</v>
      </c>
      <c r="P23186" t="str">
        <f>VLOOKUP(G23186,'pizza types'!$A$2:$D$33,4,FALSE)</f>
        <v>Ricotta Cheese, Gorgonzola Piccante Cheese, Mozzarella Cheese, Parmigiano Reggiano Cheese, Garlic</v>
      </c>
    </row>
    <row r="23187" spans="1:16">
      <c r="A23187">
        <v>23186</v>
      </c>
      <c r="B23187">
        <v>10196</v>
      </c>
      <c r="C23187" t="s">
        <v>81</v>
      </c>
      <c r="D23187">
        <v>1</v>
      </c>
      <c r="E23187" s="22">
        <f>VLOOKUP(B23187,orders.!$A$2:$C$21351,2,FALSE)</f>
        <v>42175</v>
      </c>
      <c r="F23187" s="29">
        <f>VLOOKUP(B23187,orders.!$A$2:$C$21351,3,FALSE)</f>
        <v>0.705694444444444</v>
      </c>
      <c r="G23187" t="str">
        <f>VLOOKUP(C23187,pizzas.!$A$2:$D$97,2,FALSE)</f>
        <v>southw_ckn</v>
      </c>
      <c r="H23187" t="str">
        <f>VLOOKUP(C23187,pizzas.!$A$2:$D$97,3,FALSE)</f>
        <v>M</v>
      </c>
      <c r="I23187" s="1">
        <f>VLOOKUP(C23187,pizzas.!$A$2:$D$97,4,FALSE)</f>
        <v>16.75</v>
      </c>
      <c r="J23187" s="1">
        <f t="shared" si="1448"/>
        <v>16.75</v>
      </c>
      <c r="K23187" t="str">
        <f t="shared" si="1449"/>
        <v>June</v>
      </c>
      <c r="L23187" t="str">
        <f t="shared" si="1450"/>
        <v>Saturday</v>
      </c>
      <c r="M23187" t="str">
        <f t="shared" si="1451"/>
        <v>16</v>
      </c>
      <c r="N23187" t="str">
        <f>VLOOKUP(G23187,'pizza types'!$A$2:$D$33,2,FALSE)</f>
        <v>The Southwest Chicken Pizza</v>
      </c>
      <c r="O23187" t="str">
        <f>VLOOKUP(G23187,'pizza types'!$A$2:$D$33,3,FALSE)</f>
        <v>Chicken</v>
      </c>
      <c r="P23187" t="str">
        <f>VLOOKUP(G23187,'pizza types'!$A$2:$D$33,4,FALSE)</f>
        <v>Chicken, Tomatoes, Red Peppers, Red Onions, Jalapeno Peppers, Corn, Cilantro, Chipotle Sauce</v>
      </c>
    </row>
    <row r="23188" spans="1:16">
      <c r="A23188">
        <v>23187</v>
      </c>
      <c r="B23188">
        <v>10197</v>
      </c>
      <c r="C23188" t="s">
        <v>81</v>
      </c>
      <c r="D23188">
        <v>1</v>
      </c>
      <c r="E23188" s="22">
        <f>VLOOKUP(B23188,orders.!$A$2:$C$21351,2,FALSE)</f>
        <v>42175</v>
      </c>
      <c r="F23188" s="29">
        <f>VLOOKUP(B23188,orders.!$A$2:$C$21351,3,FALSE)</f>
        <v>0.708935185185185</v>
      </c>
      <c r="G23188" t="str">
        <f>VLOOKUP(C23188,pizzas.!$A$2:$D$97,2,FALSE)</f>
        <v>southw_ckn</v>
      </c>
      <c r="H23188" t="str">
        <f>VLOOKUP(C23188,pizzas.!$A$2:$D$97,3,FALSE)</f>
        <v>M</v>
      </c>
      <c r="I23188" s="1">
        <f>VLOOKUP(C23188,pizzas.!$A$2:$D$97,4,FALSE)</f>
        <v>16.75</v>
      </c>
      <c r="J23188" s="1">
        <f t="shared" si="1448"/>
        <v>16.75</v>
      </c>
      <c r="K23188" t="str">
        <f t="shared" si="1449"/>
        <v>June</v>
      </c>
      <c r="L23188" t="str">
        <f t="shared" si="1450"/>
        <v>Saturday</v>
      </c>
      <c r="M23188" t="str">
        <f t="shared" si="1451"/>
        <v>17</v>
      </c>
      <c r="N23188" t="str">
        <f>VLOOKUP(G23188,'pizza types'!$A$2:$D$33,2,FALSE)</f>
        <v>The Southwest Chicken Pizza</v>
      </c>
      <c r="O23188" t="str">
        <f>VLOOKUP(G23188,'pizza types'!$A$2:$D$33,3,FALSE)</f>
        <v>Chicken</v>
      </c>
      <c r="P23188" t="str">
        <f>VLOOKUP(G23188,'pizza types'!$A$2:$D$33,4,FALSE)</f>
        <v>Chicken, Tomatoes, Red Peppers, Red Onions, Jalapeno Peppers, Corn, Cilantro, Chipotle Sauce</v>
      </c>
    </row>
    <row r="23189" spans="1:16">
      <c r="A23189">
        <v>23188</v>
      </c>
      <c r="B23189">
        <v>10198</v>
      </c>
      <c r="C23189" t="s">
        <v>16</v>
      </c>
      <c r="D23189">
        <v>1</v>
      </c>
      <c r="E23189" s="22">
        <f>VLOOKUP(B23189,orders.!$A$2:$C$21351,2,FALSE)</f>
        <v>42175</v>
      </c>
      <c r="F23189" s="29">
        <f>VLOOKUP(B23189,orders.!$A$2:$C$21351,3,FALSE)</f>
        <v>0.710555555555556</v>
      </c>
      <c r="G23189" t="str">
        <f>VLOOKUP(C23189,pizzas.!$A$2:$D$97,2,FALSE)</f>
        <v>hawaiian</v>
      </c>
      <c r="H23189" t="str">
        <f>VLOOKUP(C23189,pizzas.!$A$2:$D$97,3,FALSE)</f>
        <v>M</v>
      </c>
      <c r="I23189" s="1">
        <f>VLOOKUP(C23189,pizzas.!$A$2:$D$97,4,FALSE)</f>
        <v>13.25</v>
      </c>
      <c r="J23189" s="1">
        <f t="shared" si="1448"/>
        <v>13.25</v>
      </c>
      <c r="K23189" t="str">
        <f t="shared" si="1449"/>
        <v>June</v>
      </c>
      <c r="L23189" t="str">
        <f t="shared" si="1450"/>
        <v>Saturday</v>
      </c>
      <c r="M23189" t="str">
        <f t="shared" si="1451"/>
        <v>17</v>
      </c>
      <c r="N23189" t="str">
        <f>VLOOKUP(G23189,'pizza types'!$A$2:$D$33,2,FALSE)</f>
        <v>The Hawaiian Pizza</v>
      </c>
      <c r="O23189" t="str">
        <f>VLOOKUP(G23189,'pizza types'!$A$2:$D$33,3,FALSE)</f>
        <v>Classic</v>
      </c>
      <c r="P23189" t="str">
        <f>VLOOKUP(G23189,'pizza types'!$A$2:$D$33,4,FALSE)</f>
        <v>Sliced Ham, Pineapple, Mozzarella Cheese</v>
      </c>
    </row>
    <row r="23190" spans="1:16">
      <c r="A23190">
        <v>23189</v>
      </c>
      <c r="B23190">
        <v>10198</v>
      </c>
      <c r="C23190" t="s">
        <v>22</v>
      </c>
      <c r="D23190">
        <v>1</v>
      </c>
      <c r="E23190" s="22">
        <f>VLOOKUP(B23190,orders.!$A$2:$C$21351,2,FALSE)</f>
        <v>42175</v>
      </c>
      <c r="F23190" s="29">
        <f>VLOOKUP(B23190,orders.!$A$2:$C$21351,3,FALSE)</f>
        <v>0.710555555555556</v>
      </c>
      <c r="G23190" t="str">
        <f>VLOOKUP(C23190,pizzas.!$A$2:$D$97,2,FALSE)</f>
        <v>ital_supr</v>
      </c>
      <c r="H23190" t="str">
        <f>VLOOKUP(C23190,pizzas.!$A$2:$D$97,3,FALSE)</f>
        <v>M</v>
      </c>
      <c r="I23190" s="1">
        <f>VLOOKUP(C23190,pizzas.!$A$2:$D$97,4,FALSE)</f>
        <v>16.5</v>
      </c>
      <c r="J23190" s="1">
        <f t="shared" si="1448"/>
        <v>16.5</v>
      </c>
      <c r="K23190" t="str">
        <f t="shared" si="1449"/>
        <v>June</v>
      </c>
      <c r="L23190" t="str">
        <f t="shared" si="1450"/>
        <v>Saturday</v>
      </c>
      <c r="M23190" t="str">
        <f t="shared" si="1451"/>
        <v>17</v>
      </c>
      <c r="N23190" t="str">
        <f>VLOOKUP(G23190,'pizza types'!$A$2:$D$33,2,FALSE)</f>
        <v>The Italian Supreme Pizza</v>
      </c>
      <c r="O23190" t="str">
        <f>VLOOKUP(G23190,'pizza types'!$A$2:$D$33,3,FALSE)</f>
        <v>Supreme</v>
      </c>
      <c r="P23190" t="str">
        <f>VLOOKUP(G23190,'pizza types'!$A$2:$D$33,4,FALSE)</f>
        <v>Calabrese Salami, Capocollo, Tomatoes, Red Onions, Green Olives, Garlic</v>
      </c>
    </row>
    <row r="23191" spans="1:16">
      <c r="A23191">
        <v>23190</v>
      </c>
      <c r="B23191">
        <v>10198</v>
      </c>
      <c r="C23191" t="s">
        <v>68</v>
      </c>
      <c r="D23191">
        <v>1</v>
      </c>
      <c r="E23191" s="22">
        <f>VLOOKUP(B23191,orders.!$A$2:$C$21351,2,FALSE)</f>
        <v>42175</v>
      </c>
      <c r="F23191" s="29">
        <f>VLOOKUP(B23191,orders.!$A$2:$C$21351,3,FALSE)</f>
        <v>0.710555555555556</v>
      </c>
      <c r="G23191" t="str">
        <f>VLOOKUP(C23191,pizzas.!$A$2:$D$97,2,FALSE)</f>
        <v>peppr_salami</v>
      </c>
      <c r="H23191" t="str">
        <f>VLOOKUP(C23191,pizzas.!$A$2:$D$97,3,FALSE)</f>
        <v>M</v>
      </c>
      <c r="I23191" s="1">
        <f>VLOOKUP(C23191,pizzas.!$A$2:$D$97,4,FALSE)</f>
        <v>16.5</v>
      </c>
      <c r="J23191" s="1">
        <f t="shared" si="1448"/>
        <v>16.5</v>
      </c>
      <c r="K23191" t="str">
        <f t="shared" si="1449"/>
        <v>June</v>
      </c>
      <c r="L23191" t="str">
        <f t="shared" si="1450"/>
        <v>Saturday</v>
      </c>
      <c r="M23191" t="str">
        <f t="shared" si="1451"/>
        <v>17</v>
      </c>
      <c r="N23191" t="str">
        <f>VLOOKUP(G23191,'pizza types'!$A$2:$D$33,2,FALSE)</f>
        <v>The Pepper Salami Pizza</v>
      </c>
      <c r="O23191" t="str">
        <f>VLOOKUP(G23191,'pizza types'!$A$2:$D$33,3,FALSE)</f>
        <v>Supreme</v>
      </c>
      <c r="P23191" t="str">
        <f>VLOOKUP(G23191,'pizza types'!$A$2:$D$33,4,FALSE)</f>
        <v>Genoa Salami, Capocollo, Pepperoni, Tomatoes, Asiago Cheese, Garlic</v>
      </c>
    </row>
    <row r="23192" spans="1:16">
      <c r="A23192">
        <v>23191</v>
      </c>
      <c r="B23192">
        <v>10198</v>
      </c>
      <c r="C23192" t="s">
        <v>75</v>
      </c>
      <c r="D23192">
        <v>1</v>
      </c>
      <c r="E23192" s="22">
        <f>VLOOKUP(B23192,orders.!$A$2:$C$21351,2,FALSE)</f>
        <v>42175</v>
      </c>
      <c r="F23192" s="29">
        <f>VLOOKUP(B23192,orders.!$A$2:$C$21351,3,FALSE)</f>
        <v>0.710555555555556</v>
      </c>
      <c r="G23192" t="str">
        <f>VLOOKUP(C23192,pizzas.!$A$2:$D$97,2,FALSE)</f>
        <v>the_greek</v>
      </c>
      <c r="H23192" t="str">
        <f>VLOOKUP(C23192,pizzas.!$A$2:$D$97,3,FALSE)</f>
        <v>XL</v>
      </c>
      <c r="I23192" s="1">
        <f>VLOOKUP(C23192,pizzas.!$A$2:$D$97,4,FALSE)</f>
        <v>25.5</v>
      </c>
      <c r="J23192" s="1">
        <f t="shared" si="1448"/>
        <v>25.5</v>
      </c>
      <c r="K23192" t="str">
        <f t="shared" si="1449"/>
        <v>June</v>
      </c>
      <c r="L23192" t="str">
        <f t="shared" si="1450"/>
        <v>Saturday</v>
      </c>
      <c r="M23192" t="str">
        <f t="shared" si="1451"/>
        <v>17</v>
      </c>
      <c r="N23192" t="str">
        <f>VLOOKUP(G23192,'pizza types'!$A$2:$D$33,2,FALSE)</f>
        <v>The Greek Pizza</v>
      </c>
      <c r="O23192" t="str">
        <f>VLOOKUP(G23192,'pizza types'!$A$2:$D$33,3,FALSE)</f>
        <v>Classic</v>
      </c>
      <c r="P23192" t="str">
        <f>VLOOKUP(G23192,'pizza types'!$A$2:$D$33,4,FALSE)</f>
        <v>Kalamata Olives, Feta Cheese, Tomatoes, Garlic, Beef Chuck Roast, Red Onions</v>
      </c>
    </row>
    <row r="23193" spans="1:16">
      <c r="A23193">
        <v>23192</v>
      </c>
      <c r="B23193">
        <v>10199</v>
      </c>
      <c r="C23193" t="s">
        <v>27</v>
      </c>
      <c r="D23193">
        <v>1</v>
      </c>
      <c r="E23193" s="22">
        <f>VLOOKUP(B23193,orders.!$A$2:$C$21351,2,FALSE)</f>
        <v>42175</v>
      </c>
      <c r="F23193" s="29">
        <f>VLOOKUP(B23193,orders.!$A$2:$C$21351,3,FALSE)</f>
        <v>0.72443287037037</v>
      </c>
      <c r="G23193" t="str">
        <f>VLOOKUP(C23193,pizzas.!$A$2:$D$97,2,FALSE)</f>
        <v>classic_dlx</v>
      </c>
      <c r="H23193" t="str">
        <f>VLOOKUP(C23193,pizzas.!$A$2:$D$97,3,FALSE)</f>
        <v>S</v>
      </c>
      <c r="I23193" s="1">
        <f>VLOOKUP(C23193,pizzas.!$A$2:$D$97,4,FALSE)</f>
        <v>12</v>
      </c>
      <c r="J23193" s="1">
        <f t="shared" si="1448"/>
        <v>12</v>
      </c>
      <c r="K23193" t="str">
        <f t="shared" si="1449"/>
        <v>June</v>
      </c>
      <c r="L23193" t="str">
        <f t="shared" si="1450"/>
        <v>Saturday</v>
      </c>
      <c r="M23193" t="str">
        <f t="shared" si="1451"/>
        <v>17</v>
      </c>
      <c r="N23193" t="str">
        <f>VLOOKUP(G23193,'pizza types'!$A$2:$D$33,2,FALSE)</f>
        <v>The Classic Deluxe Pizza</v>
      </c>
      <c r="O23193" t="str">
        <f>VLOOKUP(G23193,'pizza types'!$A$2:$D$33,3,FALSE)</f>
        <v>Classic</v>
      </c>
      <c r="P23193" t="str">
        <f>VLOOKUP(G23193,'pizza types'!$A$2:$D$33,4,FALSE)</f>
        <v>Pepperoni, Mushrooms, Red Onions, Red Peppers, Bacon</v>
      </c>
    </row>
    <row r="23194" spans="1:16">
      <c r="A23194">
        <v>23193</v>
      </c>
      <c r="B23194">
        <v>10199</v>
      </c>
      <c r="C23194" t="s">
        <v>18</v>
      </c>
      <c r="D23194">
        <v>1</v>
      </c>
      <c r="E23194" s="22">
        <f>VLOOKUP(B23194,orders.!$A$2:$C$21351,2,FALSE)</f>
        <v>42175</v>
      </c>
      <c r="F23194" s="29">
        <f>VLOOKUP(B23194,orders.!$A$2:$C$21351,3,FALSE)</f>
        <v>0.72443287037037</v>
      </c>
      <c r="G23194" t="str">
        <f>VLOOKUP(C23194,pizzas.!$A$2:$D$97,2,FALSE)</f>
        <v>five_cheese</v>
      </c>
      <c r="H23194" t="str">
        <f>VLOOKUP(C23194,pizzas.!$A$2:$D$97,3,FALSE)</f>
        <v>L</v>
      </c>
      <c r="I23194" s="1">
        <f>VLOOKUP(C23194,pizzas.!$A$2:$D$97,4,FALSE)</f>
        <v>18.5</v>
      </c>
      <c r="J23194" s="1">
        <f t="shared" si="1448"/>
        <v>18.5</v>
      </c>
      <c r="K23194" t="str">
        <f t="shared" si="1449"/>
        <v>June</v>
      </c>
      <c r="L23194" t="str">
        <f t="shared" si="1450"/>
        <v>Saturday</v>
      </c>
      <c r="M23194" t="str">
        <f t="shared" si="1451"/>
        <v>17</v>
      </c>
      <c r="N23194" t="str">
        <f>VLOOKUP(G23194,'pizza types'!$A$2:$D$33,2,FALSE)</f>
        <v>The Five Cheese Pizza</v>
      </c>
      <c r="O23194" t="str">
        <f>VLOOKUP(G23194,'pizza types'!$A$2:$D$33,3,FALSE)</f>
        <v>Veggie</v>
      </c>
      <c r="P23194" t="str">
        <f>VLOOKUP(G23194,'pizza types'!$A$2:$D$33,4,FALSE)</f>
        <v>Mozzarella Cheese, Provolone Cheese, Smoked Gouda Cheese, Romano Cheese, Blue Cheese, Garlic</v>
      </c>
    </row>
    <row r="23195" spans="1:16">
      <c r="A23195">
        <v>23194</v>
      </c>
      <c r="B23195">
        <v>10199</v>
      </c>
      <c r="C23195" t="s">
        <v>75</v>
      </c>
      <c r="D23195">
        <v>1</v>
      </c>
      <c r="E23195" s="22">
        <f>VLOOKUP(B23195,orders.!$A$2:$C$21351,2,FALSE)</f>
        <v>42175</v>
      </c>
      <c r="F23195" s="29">
        <f>VLOOKUP(B23195,orders.!$A$2:$C$21351,3,FALSE)</f>
        <v>0.72443287037037</v>
      </c>
      <c r="G23195" t="str">
        <f>VLOOKUP(C23195,pizzas.!$A$2:$D$97,2,FALSE)</f>
        <v>the_greek</v>
      </c>
      <c r="H23195" t="str">
        <f>VLOOKUP(C23195,pizzas.!$A$2:$D$97,3,FALSE)</f>
        <v>XL</v>
      </c>
      <c r="I23195" s="1">
        <f>VLOOKUP(C23195,pizzas.!$A$2:$D$97,4,FALSE)</f>
        <v>25.5</v>
      </c>
      <c r="J23195" s="1">
        <f t="shared" si="1448"/>
        <v>25.5</v>
      </c>
      <c r="K23195" t="str">
        <f t="shared" si="1449"/>
        <v>June</v>
      </c>
      <c r="L23195" t="str">
        <f t="shared" si="1450"/>
        <v>Saturday</v>
      </c>
      <c r="M23195" t="str">
        <f t="shared" si="1451"/>
        <v>17</v>
      </c>
      <c r="N23195" t="str">
        <f>VLOOKUP(G23195,'pizza types'!$A$2:$D$33,2,FALSE)</f>
        <v>The Greek Pizza</v>
      </c>
      <c r="O23195" t="str">
        <f>VLOOKUP(G23195,'pizza types'!$A$2:$D$33,3,FALSE)</f>
        <v>Classic</v>
      </c>
      <c r="P23195" t="str">
        <f>VLOOKUP(G23195,'pizza types'!$A$2:$D$33,4,FALSE)</f>
        <v>Kalamata Olives, Feta Cheese, Tomatoes, Garlic, Beef Chuck Roast, Red Onions</v>
      </c>
    </row>
    <row r="23196" spans="1:16">
      <c r="A23196">
        <v>23195</v>
      </c>
      <c r="B23196">
        <v>10200</v>
      </c>
      <c r="C23196" t="s">
        <v>69</v>
      </c>
      <c r="D23196">
        <v>1</v>
      </c>
      <c r="E23196" s="22">
        <f>VLOOKUP(B23196,orders.!$A$2:$C$21351,2,FALSE)</f>
        <v>42175</v>
      </c>
      <c r="F23196" s="29">
        <f>VLOOKUP(B23196,orders.!$A$2:$C$21351,3,FALSE)</f>
        <v>0.727997685185185</v>
      </c>
      <c r="G23196" t="str">
        <f>VLOOKUP(C23196,pizzas.!$A$2:$D$97,2,FALSE)</f>
        <v>ckn_alfredo</v>
      </c>
      <c r="H23196" t="str">
        <f>VLOOKUP(C23196,pizzas.!$A$2:$D$97,3,FALSE)</f>
        <v>M</v>
      </c>
      <c r="I23196" s="1">
        <f>VLOOKUP(C23196,pizzas.!$A$2:$D$97,4,FALSE)</f>
        <v>16.75</v>
      </c>
      <c r="J23196" s="1">
        <f t="shared" si="1448"/>
        <v>16.75</v>
      </c>
      <c r="K23196" t="str">
        <f t="shared" si="1449"/>
        <v>June</v>
      </c>
      <c r="L23196" t="str">
        <f t="shared" si="1450"/>
        <v>Saturday</v>
      </c>
      <c r="M23196" t="str">
        <f t="shared" si="1451"/>
        <v>17</v>
      </c>
      <c r="N23196" t="str">
        <f>VLOOKUP(G23196,'pizza types'!$A$2:$D$33,2,FALSE)</f>
        <v>The Chicken Alfredo Pizza</v>
      </c>
      <c r="O23196" t="str">
        <f>VLOOKUP(G23196,'pizza types'!$A$2:$D$33,3,FALSE)</f>
        <v>Chicken</v>
      </c>
      <c r="P23196" t="str">
        <f>VLOOKUP(G23196,'pizza types'!$A$2:$D$33,4,FALSE)</f>
        <v>Chicken, Red Onions, Red Peppers, Mushrooms, Asiago Cheese, Alfredo Sauce</v>
      </c>
    </row>
    <row r="23197" spans="1:16">
      <c r="A23197">
        <v>23196</v>
      </c>
      <c r="B23197">
        <v>10200</v>
      </c>
      <c r="C23197" t="s">
        <v>63</v>
      </c>
      <c r="D23197">
        <v>1</v>
      </c>
      <c r="E23197" s="22">
        <f>VLOOKUP(B23197,orders.!$A$2:$C$21351,2,FALSE)</f>
        <v>42175</v>
      </c>
      <c r="F23197" s="29">
        <f>VLOOKUP(B23197,orders.!$A$2:$C$21351,3,FALSE)</f>
        <v>0.727997685185185</v>
      </c>
      <c r="G23197" t="str">
        <f>VLOOKUP(C23197,pizzas.!$A$2:$D$97,2,FALSE)</f>
        <v>pepperoni</v>
      </c>
      <c r="H23197" t="str">
        <f>VLOOKUP(C23197,pizzas.!$A$2:$D$97,3,FALSE)</f>
        <v>S</v>
      </c>
      <c r="I23197" s="1">
        <f>VLOOKUP(C23197,pizzas.!$A$2:$D$97,4,FALSE)</f>
        <v>9.75</v>
      </c>
      <c r="J23197" s="1">
        <f t="shared" si="1448"/>
        <v>9.75</v>
      </c>
      <c r="K23197" t="str">
        <f t="shared" si="1449"/>
        <v>June</v>
      </c>
      <c r="L23197" t="str">
        <f t="shared" si="1450"/>
        <v>Saturday</v>
      </c>
      <c r="M23197" t="str">
        <f t="shared" si="1451"/>
        <v>17</v>
      </c>
      <c r="N23197" t="str">
        <f>VLOOKUP(G23197,'pizza types'!$A$2:$D$33,2,FALSE)</f>
        <v>The Pepperoni Pizza</v>
      </c>
      <c r="O23197" t="str">
        <f>VLOOKUP(G23197,'pizza types'!$A$2:$D$33,3,FALSE)</f>
        <v>Classic</v>
      </c>
      <c r="P23197" t="str">
        <f>VLOOKUP(G23197,'pizza types'!$A$2:$D$33,4,FALSE)</f>
        <v>Mozzarella Cheese, Pepperoni</v>
      </c>
    </row>
    <row r="23198" spans="1:16">
      <c r="A23198">
        <v>23197</v>
      </c>
      <c r="B23198">
        <v>10200</v>
      </c>
      <c r="C23198" t="s">
        <v>70</v>
      </c>
      <c r="D23198">
        <v>1</v>
      </c>
      <c r="E23198" s="22">
        <f>VLOOKUP(B23198,orders.!$A$2:$C$21351,2,FALSE)</f>
        <v>42175</v>
      </c>
      <c r="F23198" s="29">
        <f>VLOOKUP(B23198,orders.!$A$2:$C$21351,3,FALSE)</f>
        <v>0.727997685185185</v>
      </c>
      <c r="G23198" t="str">
        <f>VLOOKUP(C23198,pizzas.!$A$2:$D$97,2,FALSE)</f>
        <v>peppr_salami</v>
      </c>
      <c r="H23198" t="str">
        <f>VLOOKUP(C23198,pizzas.!$A$2:$D$97,3,FALSE)</f>
        <v>L</v>
      </c>
      <c r="I23198" s="1">
        <f>VLOOKUP(C23198,pizzas.!$A$2:$D$97,4,FALSE)</f>
        <v>20.75</v>
      </c>
      <c r="J23198" s="1">
        <f t="shared" si="1448"/>
        <v>20.75</v>
      </c>
      <c r="K23198" t="str">
        <f t="shared" si="1449"/>
        <v>June</v>
      </c>
      <c r="L23198" t="str">
        <f t="shared" si="1450"/>
        <v>Saturday</v>
      </c>
      <c r="M23198" t="str">
        <f t="shared" si="1451"/>
        <v>17</v>
      </c>
      <c r="N23198" t="str">
        <f>VLOOKUP(G23198,'pizza types'!$A$2:$D$33,2,FALSE)</f>
        <v>The Pepper Salami Pizza</v>
      </c>
      <c r="O23198" t="str">
        <f>VLOOKUP(G23198,'pizza types'!$A$2:$D$33,3,FALSE)</f>
        <v>Supreme</v>
      </c>
      <c r="P23198" t="str">
        <f>VLOOKUP(G23198,'pizza types'!$A$2:$D$33,4,FALSE)</f>
        <v>Genoa Salami, Capocollo, Pepperoni, Tomatoes, Asiago Cheese, Garlic</v>
      </c>
    </row>
    <row r="23199" spans="1:16">
      <c r="A23199">
        <v>23198</v>
      </c>
      <c r="B23199">
        <v>10201</v>
      </c>
      <c r="C23199" t="s">
        <v>55</v>
      </c>
      <c r="D23199">
        <v>1</v>
      </c>
      <c r="E23199" s="22">
        <f>VLOOKUP(B23199,orders.!$A$2:$C$21351,2,FALSE)</f>
        <v>42175</v>
      </c>
      <c r="F23199" s="29">
        <f>VLOOKUP(B23199,orders.!$A$2:$C$21351,3,FALSE)</f>
        <v>0.734583333333333</v>
      </c>
      <c r="G23199" t="str">
        <f>VLOOKUP(C23199,pizzas.!$A$2:$D$97,2,FALSE)</f>
        <v>ital_cpcllo</v>
      </c>
      <c r="H23199" t="str">
        <f>VLOOKUP(C23199,pizzas.!$A$2:$D$97,3,FALSE)</f>
        <v>M</v>
      </c>
      <c r="I23199" s="1">
        <f>VLOOKUP(C23199,pizzas.!$A$2:$D$97,4,FALSE)</f>
        <v>16</v>
      </c>
      <c r="J23199" s="1">
        <f t="shared" si="1448"/>
        <v>16</v>
      </c>
      <c r="K23199" t="str">
        <f t="shared" si="1449"/>
        <v>June</v>
      </c>
      <c r="L23199" t="str">
        <f t="shared" si="1450"/>
        <v>Saturday</v>
      </c>
      <c r="M23199" t="str">
        <f t="shared" si="1451"/>
        <v>17</v>
      </c>
      <c r="N23199" t="str">
        <f>VLOOKUP(G23199,'pizza types'!$A$2:$D$33,2,FALSE)</f>
        <v>The Italian Capocollo Pizza</v>
      </c>
      <c r="O23199" t="str">
        <f>VLOOKUP(G23199,'pizza types'!$A$2:$D$33,3,FALSE)</f>
        <v>Classic</v>
      </c>
      <c r="P23199" t="str">
        <f>VLOOKUP(G23199,'pizza types'!$A$2:$D$33,4,FALSE)</f>
        <v>Capocollo, Red Peppers, Tomatoes, Goat Cheese, Garlic, Oregano</v>
      </c>
    </row>
    <row r="23200" spans="1:16">
      <c r="A23200">
        <v>23199</v>
      </c>
      <c r="B23200">
        <v>10201</v>
      </c>
      <c r="C23200" t="s">
        <v>36</v>
      </c>
      <c r="D23200">
        <v>1</v>
      </c>
      <c r="E23200" s="22">
        <f>VLOOKUP(B23200,orders.!$A$2:$C$21351,2,FALSE)</f>
        <v>42175</v>
      </c>
      <c r="F23200" s="29">
        <f>VLOOKUP(B23200,orders.!$A$2:$C$21351,3,FALSE)</f>
        <v>0.734583333333333</v>
      </c>
      <c r="G23200" t="str">
        <f>VLOOKUP(C23200,pizzas.!$A$2:$D$97,2,FALSE)</f>
        <v>southw_ckn</v>
      </c>
      <c r="H23200" t="str">
        <f>VLOOKUP(C23200,pizzas.!$A$2:$D$97,3,FALSE)</f>
        <v>L</v>
      </c>
      <c r="I23200" s="1">
        <f>VLOOKUP(C23200,pizzas.!$A$2:$D$97,4,FALSE)</f>
        <v>20.75</v>
      </c>
      <c r="J23200" s="1">
        <f t="shared" si="1448"/>
        <v>20.75</v>
      </c>
      <c r="K23200" t="str">
        <f t="shared" si="1449"/>
        <v>June</v>
      </c>
      <c r="L23200" t="str">
        <f t="shared" si="1450"/>
        <v>Saturday</v>
      </c>
      <c r="M23200" t="str">
        <f t="shared" si="1451"/>
        <v>17</v>
      </c>
      <c r="N23200" t="str">
        <f>VLOOKUP(G23200,'pizza types'!$A$2:$D$33,2,FALSE)</f>
        <v>The Southwest Chicken Pizza</v>
      </c>
      <c r="O23200" t="str">
        <f>VLOOKUP(G23200,'pizza types'!$A$2:$D$33,3,FALSE)</f>
        <v>Chicken</v>
      </c>
      <c r="P23200" t="str">
        <f>VLOOKUP(G23200,'pizza types'!$A$2:$D$33,4,FALSE)</f>
        <v>Chicken, Tomatoes, Red Peppers, Red Onions, Jalapeno Peppers, Corn, Cilantro, Chipotle Sauce</v>
      </c>
    </row>
    <row r="23201" spans="1:16">
      <c r="A23201">
        <v>23200</v>
      </c>
      <c r="B23201">
        <v>10202</v>
      </c>
      <c r="C23201" t="s">
        <v>16</v>
      </c>
      <c r="D23201">
        <v>1</v>
      </c>
      <c r="E23201" s="22">
        <f>VLOOKUP(B23201,orders.!$A$2:$C$21351,2,FALSE)</f>
        <v>42175</v>
      </c>
      <c r="F23201" s="29">
        <f>VLOOKUP(B23201,orders.!$A$2:$C$21351,3,FALSE)</f>
        <v>0.757337962962963</v>
      </c>
      <c r="G23201" t="str">
        <f>VLOOKUP(C23201,pizzas.!$A$2:$D$97,2,FALSE)</f>
        <v>hawaiian</v>
      </c>
      <c r="H23201" t="str">
        <f>VLOOKUP(C23201,pizzas.!$A$2:$D$97,3,FALSE)</f>
        <v>M</v>
      </c>
      <c r="I23201" s="1">
        <f>VLOOKUP(C23201,pizzas.!$A$2:$D$97,4,FALSE)</f>
        <v>13.25</v>
      </c>
      <c r="J23201" s="1">
        <f t="shared" si="1448"/>
        <v>13.25</v>
      </c>
      <c r="K23201" t="str">
        <f t="shared" si="1449"/>
        <v>June</v>
      </c>
      <c r="L23201" t="str">
        <f t="shared" si="1450"/>
        <v>Saturday</v>
      </c>
      <c r="M23201" t="str">
        <f t="shared" si="1451"/>
        <v>18</v>
      </c>
      <c r="N23201" t="str">
        <f>VLOOKUP(G23201,'pizza types'!$A$2:$D$33,2,FALSE)</f>
        <v>The Hawaiian Pizza</v>
      </c>
      <c r="O23201" t="str">
        <f>VLOOKUP(G23201,'pizza types'!$A$2:$D$33,3,FALSE)</f>
        <v>Classic</v>
      </c>
      <c r="P23201" t="str">
        <f>VLOOKUP(G23201,'pizza types'!$A$2:$D$33,4,FALSE)</f>
        <v>Sliced Ham, Pineapple, Mozzarella Cheese</v>
      </c>
    </row>
    <row r="23202" spans="1:16">
      <c r="A23202">
        <v>23201</v>
      </c>
      <c r="B23202">
        <v>10202</v>
      </c>
      <c r="C23202" t="s">
        <v>66</v>
      </c>
      <c r="D23202">
        <v>1</v>
      </c>
      <c r="E23202" s="22">
        <f>VLOOKUP(B23202,orders.!$A$2:$C$21351,2,FALSE)</f>
        <v>42175</v>
      </c>
      <c r="F23202" s="29">
        <f>VLOOKUP(B23202,orders.!$A$2:$C$21351,3,FALSE)</f>
        <v>0.757337962962963</v>
      </c>
      <c r="G23202" t="str">
        <f>VLOOKUP(C23202,pizzas.!$A$2:$D$97,2,FALSE)</f>
        <v>pep_msh_pep</v>
      </c>
      <c r="H23202" t="str">
        <f>VLOOKUP(C23202,pizzas.!$A$2:$D$97,3,FALSE)</f>
        <v>L</v>
      </c>
      <c r="I23202" s="1">
        <f>VLOOKUP(C23202,pizzas.!$A$2:$D$97,4,FALSE)</f>
        <v>17.5</v>
      </c>
      <c r="J23202" s="1">
        <f t="shared" si="1448"/>
        <v>17.5</v>
      </c>
      <c r="K23202" t="str">
        <f t="shared" si="1449"/>
        <v>June</v>
      </c>
      <c r="L23202" t="str">
        <f t="shared" si="1450"/>
        <v>Saturday</v>
      </c>
      <c r="M23202" t="str">
        <f t="shared" si="1451"/>
        <v>18</v>
      </c>
      <c r="N23202" t="str">
        <f>VLOOKUP(G23202,'pizza types'!$A$2:$D$33,2,FALSE)</f>
        <v>The Pepperoni, Mushroom, and Peppers Pizza</v>
      </c>
      <c r="O23202" t="str">
        <f>VLOOKUP(G23202,'pizza types'!$A$2:$D$33,3,FALSE)</f>
        <v>Classic</v>
      </c>
      <c r="P23202" t="str">
        <f>VLOOKUP(G23202,'pizza types'!$A$2:$D$33,4,FALSE)</f>
        <v>Pepperoni, Mushrooms, Green Peppers</v>
      </c>
    </row>
    <row r="23203" spans="1:16">
      <c r="A23203">
        <v>23202</v>
      </c>
      <c r="B23203">
        <v>10202</v>
      </c>
      <c r="C23203" t="s">
        <v>79</v>
      </c>
      <c r="D23203">
        <v>1</v>
      </c>
      <c r="E23203" s="22">
        <f>VLOOKUP(B23203,orders.!$A$2:$C$21351,2,FALSE)</f>
        <v>42175</v>
      </c>
      <c r="F23203" s="29">
        <f>VLOOKUP(B23203,orders.!$A$2:$C$21351,3,FALSE)</f>
        <v>0.757337962962963</v>
      </c>
      <c r="G23203" t="str">
        <f>VLOOKUP(C23203,pizzas.!$A$2:$D$97,2,FALSE)</f>
        <v>prsc_argla</v>
      </c>
      <c r="H23203" t="str">
        <f>VLOOKUP(C23203,pizzas.!$A$2:$D$97,3,FALSE)</f>
        <v>M</v>
      </c>
      <c r="I23203" s="1">
        <f>VLOOKUP(C23203,pizzas.!$A$2:$D$97,4,FALSE)</f>
        <v>16.5</v>
      </c>
      <c r="J23203" s="1">
        <f t="shared" si="1448"/>
        <v>16.5</v>
      </c>
      <c r="K23203" t="str">
        <f t="shared" si="1449"/>
        <v>June</v>
      </c>
      <c r="L23203" t="str">
        <f t="shared" si="1450"/>
        <v>Saturday</v>
      </c>
      <c r="M23203" t="str">
        <f t="shared" si="1451"/>
        <v>18</v>
      </c>
      <c r="N23203" t="str">
        <f>VLOOKUP(G23203,'pizza types'!$A$2:$D$33,2,FALSE)</f>
        <v>The Prosciutto and Arugula Pizza</v>
      </c>
      <c r="O23203" t="str">
        <f>VLOOKUP(G23203,'pizza types'!$A$2:$D$33,3,FALSE)</f>
        <v>Supreme</v>
      </c>
      <c r="P23203" t="str">
        <f>VLOOKUP(G23203,'pizza types'!$A$2:$D$33,4,FALSE)</f>
        <v>Prosciutto di San Daniele, Arugula, Mozzarella Cheese</v>
      </c>
    </row>
    <row r="23204" spans="1:16">
      <c r="A23204">
        <v>23203</v>
      </c>
      <c r="B23204">
        <v>10203</v>
      </c>
      <c r="C23204" t="s">
        <v>74</v>
      </c>
      <c r="D23204">
        <v>1</v>
      </c>
      <c r="E23204" s="22">
        <f>VLOOKUP(B23204,orders.!$A$2:$C$21351,2,FALSE)</f>
        <v>42175</v>
      </c>
      <c r="F23204" s="29">
        <f>VLOOKUP(B23204,orders.!$A$2:$C$21351,3,FALSE)</f>
        <v>0.761990740740741</v>
      </c>
      <c r="G23204" t="str">
        <f>VLOOKUP(C23204,pizzas.!$A$2:$D$97,2,FALSE)</f>
        <v>ckn_pesto</v>
      </c>
      <c r="H23204" t="str">
        <f>VLOOKUP(C23204,pizzas.!$A$2:$D$97,3,FALSE)</f>
        <v>M</v>
      </c>
      <c r="I23204" s="1">
        <f>VLOOKUP(C23204,pizzas.!$A$2:$D$97,4,FALSE)</f>
        <v>16.75</v>
      </c>
      <c r="J23204" s="1">
        <f t="shared" si="1448"/>
        <v>16.75</v>
      </c>
      <c r="K23204" t="str">
        <f t="shared" si="1449"/>
        <v>June</v>
      </c>
      <c r="L23204" t="str">
        <f t="shared" si="1450"/>
        <v>Saturday</v>
      </c>
      <c r="M23204" t="str">
        <f t="shared" si="1451"/>
        <v>18</v>
      </c>
      <c r="N23204" t="str">
        <f>VLOOKUP(G23204,'pizza types'!$A$2:$D$33,2,FALSE)</f>
        <v>The Chicken Pesto Pizza</v>
      </c>
      <c r="O23204" t="str">
        <f>VLOOKUP(G23204,'pizza types'!$A$2:$D$33,3,FALSE)</f>
        <v>Chicken</v>
      </c>
      <c r="P23204" t="str">
        <f>VLOOKUP(G23204,'pizza types'!$A$2:$D$33,4,FALSE)</f>
        <v>Chicken, Tomatoes, Red Peppers, Spinach, Garlic, Pesto Sauce</v>
      </c>
    </row>
    <row r="23205" spans="1:16">
      <c r="A23205">
        <v>23204</v>
      </c>
      <c r="B23205">
        <v>10203</v>
      </c>
      <c r="C23205" t="s">
        <v>60</v>
      </c>
      <c r="D23205">
        <v>1</v>
      </c>
      <c r="E23205" s="22">
        <f>VLOOKUP(B23205,orders.!$A$2:$C$21351,2,FALSE)</f>
        <v>42175</v>
      </c>
      <c r="F23205" s="29">
        <f>VLOOKUP(B23205,orders.!$A$2:$C$21351,3,FALSE)</f>
        <v>0.761990740740741</v>
      </c>
      <c r="G23205" t="str">
        <f>VLOOKUP(C23205,pizzas.!$A$2:$D$97,2,FALSE)</f>
        <v>sicilian</v>
      </c>
      <c r="H23205" t="str">
        <f>VLOOKUP(C23205,pizzas.!$A$2:$D$97,3,FALSE)</f>
        <v>M</v>
      </c>
      <c r="I23205" s="1">
        <f>VLOOKUP(C23205,pizzas.!$A$2:$D$97,4,FALSE)</f>
        <v>16.25</v>
      </c>
      <c r="J23205" s="1">
        <f t="shared" si="1448"/>
        <v>16.25</v>
      </c>
      <c r="K23205" t="str">
        <f t="shared" si="1449"/>
        <v>June</v>
      </c>
      <c r="L23205" t="str">
        <f t="shared" si="1450"/>
        <v>Saturday</v>
      </c>
      <c r="M23205" t="str">
        <f t="shared" si="1451"/>
        <v>18</v>
      </c>
      <c r="N23205" t="str">
        <f>VLOOKUP(G23205,'pizza types'!$A$2:$D$33,2,FALSE)</f>
        <v>The Sicilian Pizza</v>
      </c>
      <c r="O23205" t="str">
        <f>VLOOKUP(G23205,'pizza types'!$A$2:$D$33,3,FALSE)</f>
        <v>Supreme</v>
      </c>
      <c r="P23205" t="str">
        <f>VLOOKUP(G23205,'pizza types'!$A$2:$D$33,4,FALSE)</f>
        <v>Coarse Sicilian Salami, Tomatoes, Green Olives, Luganega Sausage, Onions, Garlic</v>
      </c>
    </row>
    <row r="23206" spans="1:16">
      <c r="A23206">
        <v>23205</v>
      </c>
      <c r="B23206">
        <v>10203</v>
      </c>
      <c r="C23206" t="s">
        <v>83</v>
      </c>
      <c r="D23206">
        <v>1</v>
      </c>
      <c r="E23206" s="22">
        <f>VLOOKUP(B23206,orders.!$A$2:$C$21351,2,FALSE)</f>
        <v>42175</v>
      </c>
      <c r="F23206" s="29">
        <f>VLOOKUP(B23206,orders.!$A$2:$C$21351,3,FALSE)</f>
        <v>0.761990740740741</v>
      </c>
      <c r="G23206" t="str">
        <f>VLOOKUP(C23206,pizzas.!$A$2:$D$97,2,FALSE)</f>
        <v>sicilian</v>
      </c>
      <c r="H23206" t="str">
        <f>VLOOKUP(C23206,pizzas.!$A$2:$D$97,3,FALSE)</f>
        <v>S</v>
      </c>
      <c r="I23206" s="1">
        <f>VLOOKUP(C23206,pizzas.!$A$2:$D$97,4,FALSE)</f>
        <v>12.25</v>
      </c>
      <c r="J23206" s="1">
        <f t="shared" si="1448"/>
        <v>12.25</v>
      </c>
      <c r="K23206" t="str">
        <f t="shared" si="1449"/>
        <v>June</v>
      </c>
      <c r="L23206" t="str">
        <f t="shared" si="1450"/>
        <v>Saturday</v>
      </c>
      <c r="M23206" t="str">
        <f t="shared" si="1451"/>
        <v>18</v>
      </c>
      <c r="N23206" t="str">
        <f>VLOOKUP(G23206,'pizza types'!$A$2:$D$33,2,FALSE)</f>
        <v>The Sicilian Pizza</v>
      </c>
      <c r="O23206" t="str">
        <f>VLOOKUP(G23206,'pizza types'!$A$2:$D$33,3,FALSE)</f>
        <v>Supreme</v>
      </c>
      <c r="P23206" t="str">
        <f>VLOOKUP(G23206,'pizza types'!$A$2:$D$33,4,FALSE)</f>
        <v>Coarse Sicilian Salami, Tomatoes, Green Olives, Luganega Sausage, Onions, Garlic</v>
      </c>
    </row>
    <row r="23207" spans="1:16">
      <c r="A23207">
        <v>23206</v>
      </c>
      <c r="B23207">
        <v>10203</v>
      </c>
      <c r="C23207" t="s">
        <v>21</v>
      </c>
      <c r="D23207">
        <v>1</v>
      </c>
      <c r="E23207" s="22">
        <f>VLOOKUP(B23207,orders.!$A$2:$C$21351,2,FALSE)</f>
        <v>42175</v>
      </c>
      <c r="F23207" s="29">
        <f>VLOOKUP(B23207,orders.!$A$2:$C$21351,3,FALSE)</f>
        <v>0.761990740740741</v>
      </c>
      <c r="G23207" t="str">
        <f>VLOOKUP(C23207,pizzas.!$A$2:$D$97,2,FALSE)</f>
        <v>thai_ckn</v>
      </c>
      <c r="H23207" t="str">
        <f>VLOOKUP(C23207,pizzas.!$A$2:$D$97,3,FALSE)</f>
        <v>L</v>
      </c>
      <c r="I23207" s="1">
        <f>VLOOKUP(C23207,pizzas.!$A$2:$D$97,4,FALSE)</f>
        <v>20.75</v>
      </c>
      <c r="J23207" s="1">
        <f t="shared" si="1448"/>
        <v>20.75</v>
      </c>
      <c r="K23207" t="str">
        <f t="shared" si="1449"/>
        <v>June</v>
      </c>
      <c r="L23207" t="str">
        <f t="shared" si="1450"/>
        <v>Saturday</v>
      </c>
      <c r="M23207" t="str">
        <f t="shared" si="1451"/>
        <v>18</v>
      </c>
      <c r="N23207" t="str">
        <f>VLOOKUP(G23207,'pizza types'!$A$2:$D$33,2,FALSE)</f>
        <v>The Thai Chicken Pizza</v>
      </c>
      <c r="O23207" t="str">
        <f>VLOOKUP(G23207,'pizza types'!$A$2:$D$33,3,FALSE)</f>
        <v>Chicken</v>
      </c>
      <c r="P23207" t="str">
        <f>VLOOKUP(G23207,'pizza types'!$A$2:$D$33,4,FALSE)</f>
        <v>Chicken, Pineapple, Tomatoes, Red Peppers, Thai Sweet Chilli Sauce</v>
      </c>
    </row>
    <row r="23208" spans="1:16">
      <c r="A23208">
        <v>23207</v>
      </c>
      <c r="B23208">
        <v>10204</v>
      </c>
      <c r="C23208" t="s">
        <v>66</v>
      </c>
      <c r="D23208">
        <v>1</v>
      </c>
      <c r="E23208" s="22">
        <f>VLOOKUP(B23208,orders.!$A$2:$C$21351,2,FALSE)</f>
        <v>42175</v>
      </c>
      <c r="F23208" s="29">
        <f>VLOOKUP(B23208,orders.!$A$2:$C$21351,3,FALSE)</f>
        <v>0.763680555555556</v>
      </c>
      <c r="G23208" t="str">
        <f>VLOOKUP(C23208,pizzas.!$A$2:$D$97,2,FALSE)</f>
        <v>pep_msh_pep</v>
      </c>
      <c r="H23208" t="str">
        <f>VLOOKUP(C23208,pizzas.!$A$2:$D$97,3,FALSE)</f>
        <v>L</v>
      </c>
      <c r="I23208" s="1">
        <f>VLOOKUP(C23208,pizzas.!$A$2:$D$97,4,FALSE)</f>
        <v>17.5</v>
      </c>
      <c r="J23208" s="1">
        <f t="shared" si="1448"/>
        <v>17.5</v>
      </c>
      <c r="K23208" t="str">
        <f t="shared" si="1449"/>
        <v>June</v>
      </c>
      <c r="L23208" t="str">
        <f t="shared" si="1450"/>
        <v>Saturday</v>
      </c>
      <c r="M23208" t="str">
        <f t="shared" si="1451"/>
        <v>18</v>
      </c>
      <c r="N23208" t="str">
        <f>VLOOKUP(G23208,'pizza types'!$A$2:$D$33,2,FALSE)</f>
        <v>The Pepperoni, Mushroom, and Peppers Pizza</v>
      </c>
      <c r="O23208" t="str">
        <f>VLOOKUP(G23208,'pizza types'!$A$2:$D$33,3,FALSE)</f>
        <v>Classic</v>
      </c>
      <c r="P23208" t="str">
        <f>VLOOKUP(G23208,'pizza types'!$A$2:$D$33,4,FALSE)</f>
        <v>Pepperoni, Mushrooms, Green Peppers</v>
      </c>
    </row>
    <row r="23209" spans="1:16">
      <c r="A23209">
        <v>23208</v>
      </c>
      <c r="B23209">
        <v>10205</v>
      </c>
      <c r="C23209" t="s">
        <v>20</v>
      </c>
      <c r="D23209">
        <v>1</v>
      </c>
      <c r="E23209" s="22">
        <f>VLOOKUP(B23209,orders.!$A$2:$C$21351,2,FALSE)</f>
        <v>42175</v>
      </c>
      <c r="F23209" s="29">
        <f>VLOOKUP(B23209,orders.!$A$2:$C$21351,3,FALSE)</f>
        <v>0.773587962962963</v>
      </c>
      <c r="G23209" t="str">
        <f>VLOOKUP(C23209,pizzas.!$A$2:$D$97,2,FALSE)</f>
        <v>mexicana</v>
      </c>
      <c r="H23209" t="str">
        <f>VLOOKUP(C23209,pizzas.!$A$2:$D$97,3,FALSE)</f>
        <v>M</v>
      </c>
      <c r="I23209" s="1">
        <f>VLOOKUP(C23209,pizzas.!$A$2:$D$97,4,FALSE)</f>
        <v>16</v>
      </c>
      <c r="J23209" s="1">
        <f t="shared" si="1448"/>
        <v>16</v>
      </c>
      <c r="K23209" t="str">
        <f t="shared" si="1449"/>
        <v>June</v>
      </c>
      <c r="L23209" t="str">
        <f t="shared" si="1450"/>
        <v>Saturday</v>
      </c>
      <c r="M23209" t="str">
        <f t="shared" si="1451"/>
        <v>18</v>
      </c>
      <c r="N23209" t="str">
        <f>VLOOKUP(G23209,'pizza types'!$A$2:$D$33,2,FALSE)</f>
        <v>The Mexicana Pizza</v>
      </c>
      <c r="O23209" t="str">
        <f>VLOOKUP(G23209,'pizza types'!$A$2:$D$33,3,FALSE)</f>
        <v>Veggie</v>
      </c>
      <c r="P23209" t="str">
        <f>VLOOKUP(G23209,'pizza types'!$A$2:$D$33,4,FALSE)</f>
        <v>Tomatoes, Red Peppers, Jalapeno Peppers, Red Onions, Cilantro, Corn, Chipotle Sauce, Garlic</v>
      </c>
    </row>
    <row r="23210" spans="1:16">
      <c r="A23210">
        <v>23209</v>
      </c>
      <c r="B23210">
        <v>10205</v>
      </c>
      <c r="C23210" t="s">
        <v>58</v>
      </c>
      <c r="D23210">
        <v>1</v>
      </c>
      <c r="E23210" s="22">
        <f>VLOOKUP(B23210,orders.!$A$2:$C$21351,2,FALSE)</f>
        <v>42175</v>
      </c>
      <c r="F23210" s="29">
        <f>VLOOKUP(B23210,orders.!$A$2:$C$21351,3,FALSE)</f>
        <v>0.773587962962963</v>
      </c>
      <c r="G23210" t="str">
        <f>VLOOKUP(C23210,pizzas.!$A$2:$D$97,2,FALSE)</f>
        <v>pepperoni</v>
      </c>
      <c r="H23210" t="str">
        <f>VLOOKUP(C23210,pizzas.!$A$2:$D$97,3,FALSE)</f>
        <v>M</v>
      </c>
      <c r="I23210" s="1">
        <f>VLOOKUP(C23210,pizzas.!$A$2:$D$97,4,FALSE)</f>
        <v>12.5</v>
      </c>
      <c r="J23210" s="1">
        <f t="shared" si="1448"/>
        <v>12.5</v>
      </c>
      <c r="K23210" t="str">
        <f t="shared" si="1449"/>
        <v>June</v>
      </c>
      <c r="L23210" t="str">
        <f t="shared" si="1450"/>
        <v>Saturday</v>
      </c>
      <c r="M23210" t="str">
        <f t="shared" si="1451"/>
        <v>18</v>
      </c>
      <c r="N23210" t="str">
        <f>VLOOKUP(G23210,'pizza types'!$A$2:$D$33,2,FALSE)</f>
        <v>The Pepperoni Pizza</v>
      </c>
      <c r="O23210" t="str">
        <f>VLOOKUP(G23210,'pizza types'!$A$2:$D$33,3,FALSE)</f>
        <v>Classic</v>
      </c>
      <c r="P23210" t="str">
        <f>VLOOKUP(G23210,'pizza types'!$A$2:$D$33,4,FALSE)</f>
        <v>Mozzarella Cheese, Pepperoni</v>
      </c>
    </row>
    <row r="23211" spans="1:16">
      <c r="A23211">
        <v>23210</v>
      </c>
      <c r="B23211">
        <v>10205</v>
      </c>
      <c r="C23211" t="s">
        <v>102</v>
      </c>
      <c r="D23211">
        <v>1</v>
      </c>
      <c r="E23211" s="22">
        <f>VLOOKUP(B23211,orders.!$A$2:$C$21351,2,FALSE)</f>
        <v>42175</v>
      </c>
      <c r="F23211" s="29">
        <f>VLOOKUP(B23211,orders.!$A$2:$C$21351,3,FALSE)</f>
        <v>0.773587962962963</v>
      </c>
      <c r="G23211" t="str">
        <f>VLOOKUP(C23211,pizzas.!$A$2:$D$97,2,FALSE)</f>
        <v>the_greek</v>
      </c>
      <c r="H23211" t="str">
        <f>VLOOKUP(C23211,pizzas.!$A$2:$D$97,3,FALSE)</f>
        <v>L</v>
      </c>
      <c r="I23211" s="1">
        <f>VLOOKUP(C23211,pizzas.!$A$2:$D$97,4,FALSE)</f>
        <v>20.5</v>
      </c>
      <c r="J23211" s="1">
        <f t="shared" si="1448"/>
        <v>20.5</v>
      </c>
      <c r="K23211" t="str">
        <f t="shared" si="1449"/>
        <v>June</v>
      </c>
      <c r="L23211" t="str">
        <f t="shared" si="1450"/>
        <v>Saturday</v>
      </c>
      <c r="M23211" t="str">
        <f t="shared" si="1451"/>
        <v>18</v>
      </c>
      <c r="N23211" t="str">
        <f>VLOOKUP(G23211,'pizza types'!$A$2:$D$33,2,FALSE)</f>
        <v>The Greek Pizza</v>
      </c>
      <c r="O23211" t="str">
        <f>VLOOKUP(G23211,'pizza types'!$A$2:$D$33,3,FALSE)</f>
        <v>Classic</v>
      </c>
      <c r="P23211" t="str">
        <f>VLOOKUP(G23211,'pizza types'!$A$2:$D$33,4,FALSE)</f>
        <v>Kalamata Olives, Feta Cheese, Tomatoes, Garlic, Beef Chuck Roast, Red Onions</v>
      </c>
    </row>
    <row r="23212" spans="1:16">
      <c r="A23212">
        <v>23211</v>
      </c>
      <c r="B23212">
        <v>10206</v>
      </c>
      <c r="C23212" t="s">
        <v>43</v>
      </c>
      <c r="D23212">
        <v>1</v>
      </c>
      <c r="E23212" s="22">
        <f>VLOOKUP(B23212,orders.!$A$2:$C$21351,2,FALSE)</f>
        <v>42175</v>
      </c>
      <c r="F23212" s="29">
        <f>VLOOKUP(B23212,orders.!$A$2:$C$21351,3,FALSE)</f>
        <v>0.781087962962963</v>
      </c>
      <c r="G23212" t="str">
        <f>VLOOKUP(C23212,pizzas.!$A$2:$D$97,2,FALSE)</f>
        <v>big_meat</v>
      </c>
      <c r="H23212" t="str">
        <f>VLOOKUP(C23212,pizzas.!$A$2:$D$97,3,FALSE)</f>
        <v>S</v>
      </c>
      <c r="I23212" s="1">
        <f>VLOOKUP(C23212,pizzas.!$A$2:$D$97,4,FALSE)</f>
        <v>12</v>
      </c>
      <c r="J23212" s="1">
        <f t="shared" si="1448"/>
        <v>12</v>
      </c>
      <c r="K23212" t="str">
        <f t="shared" si="1449"/>
        <v>June</v>
      </c>
      <c r="L23212" t="str">
        <f t="shared" si="1450"/>
        <v>Saturday</v>
      </c>
      <c r="M23212" t="str">
        <f t="shared" si="1451"/>
        <v>18</v>
      </c>
      <c r="N23212" t="str">
        <f>VLOOKUP(G23212,'pizza types'!$A$2:$D$33,2,FALSE)</f>
        <v>The Big Meat Pizza</v>
      </c>
      <c r="O23212" t="str">
        <f>VLOOKUP(G23212,'pizza types'!$A$2:$D$33,3,FALSE)</f>
        <v>Classic</v>
      </c>
      <c r="P23212" t="str">
        <f>VLOOKUP(G23212,'pizza types'!$A$2:$D$33,4,FALSE)</f>
        <v>Bacon, Pepperoni, Italian Sausage, Chorizo Sausage</v>
      </c>
    </row>
    <row r="23213" spans="1:16">
      <c r="A23213">
        <v>23212</v>
      </c>
      <c r="B23213">
        <v>10207</v>
      </c>
      <c r="C23213" t="s">
        <v>42</v>
      </c>
      <c r="D23213">
        <v>1</v>
      </c>
      <c r="E23213" s="22">
        <f>VLOOKUP(B23213,orders.!$A$2:$C$21351,2,FALSE)</f>
        <v>42175</v>
      </c>
      <c r="F23213" s="29">
        <f>VLOOKUP(B23213,orders.!$A$2:$C$21351,3,FALSE)</f>
        <v>0.786516203703704</v>
      </c>
      <c r="G23213" t="str">
        <f>VLOOKUP(C23213,pizzas.!$A$2:$D$97,2,FALSE)</f>
        <v>ckn_pesto</v>
      </c>
      <c r="H23213" t="str">
        <f>VLOOKUP(C23213,pizzas.!$A$2:$D$97,3,FALSE)</f>
        <v>L</v>
      </c>
      <c r="I23213" s="1">
        <f>VLOOKUP(C23213,pizzas.!$A$2:$D$97,4,FALSE)</f>
        <v>20.75</v>
      </c>
      <c r="J23213" s="1">
        <f t="shared" si="1448"/>
        <v>20.75</v>
      </c>
      <c r="K23213" t="str">
        <f t="shared" si="1449"/>
        <v>June</v>
      </c>
      <c r="L23213" t="str">
        <f t="shared" si="1450"/>
        <v>Saturday</v>
      </c>
      <c r="M23213" t="str">
        <f t="shared" si="1451"/>
        <v>18</v>
      </c>
      <c r="N23213" t="str">
        <f>VLOOKUP(G23213,'pizza types'!$A$2:$D$33,2,FALSE)</f>
        <v>The Chicken Pesto Pizza</v>
      </c>
      <c r="O23213" t="str">
        <f>VLOOKUP(G23213,'pizza types'!$A$2:$D$33,3,FALSE)</f>
        <v>Chicken</v>
      </c>
      <c r="P23213" t="str">
        <f>VLOOKUP(G23213,'pizza types'!$A$2:$D$33,4,FALSE)</f>
        <v>Chicken, Tomatoes, Red Peppers, Spinach, Garlic, Pesto Sauce</v>
      </c>
    </row>
    <row r="23214" spans="1:16">
      <c r="A23214">
        <v>23213</v>
      </c>
      <c r="B23214">
        <v>10207</v>
      </c>
      <c r="C23214" t="s">
        <v>79</v>
      </c>
      <c r="D23214">
        <v>1</v>
      </c>
      <c r="E23214" s="22">
        <f>VLOOKUP(B23214,orders.!$A$2:$C$21351,2,FALSE)</f>
        <v>42175</v>
      </c>
      <c r="F23214" s="29">
        <f>VLOOKUP(B23214,orders.!$A$2:$C$21351,3,FALSE)</f>
        <v>0.786516203703704</v>
      </c>
      <c r="G23214" t="str">
        <f>VLOOKUP(C23214,pizzas.!$A$2:$D$97,2,FALSE)</f>
        <v>prsc_argla</v>
      </c>
      <c r="H23214" t="str">
        <f>VLOOKUP(C23214,pizzas.!$A$2:$D$97,3,FALSE)</f>
        <v>M</v>
      </c>
      <c r="I23214" s="1">
        <f>VLOOKUP(C23214,pizzas.!$A$2:$D$97,4,FALSE)</f>
        <v>16.5</v>
      </c>
      <c r="J23214" s="1">
        <f t="shared" si="1448"/>
        <v>16.5</v>
      </c>
      <c r="K23214" t="str">
        <f t="shared" si="1449"/>
        <v>June</v>
      </c>
      <c r="L23214" t="str">
        <f t="shared" si="1450"/>
        <v>Saturday</v>
      </c>
      <c r="M23214" t="str">
        <f t="shared" si="1451"/>
        <v>18</v>
      </c>
      <c r="N23214" t="str">
        <f>VLOOKUP(G23214,'pizza types'!$A$2:$D$33,2,FALSE)</f>
        <v>The Prosciutto and Arugula Pizza</v>
      </c>
      <c r="O23214" t="str">
        <f>VLOOKUP(G23214,'pizza types'!$A$2:$D$33,3,FALSE)</f>
        <v>Supreme</v>
      </c>
      <c r="P23214" t="str">
        <f>VLOOKUP(G23214,'pizza types'!$A$2:$D$33,4,FALSE)</f>
        <v>Prosciutto di San Daniele, Arugula, Mozzarella Cheese</v>
      </c>
    </row>
    <row r="23215" spans="1:16">
      <c r="A23215">
        <v>23214</v>
      </c>
      <c r="B23215">
        <v>10208</v>
      </c>
      <c r="C23215" t="s">
        <v>57</v>
      </c>
      <c r="D23215">
        <v>1</v>
      </c>
      <c r="E23215" s="22">
        <f>VLOOKUP(B23215,orders.!$A$2:$C$21351,2,FALSE)</f>
        <v>42175</v>
      </c>
      <c r="F23215" s="29">
        <f>VLOOKUP(B23215,orders.!$A$2:$C$21351,3,FALSE)</f>
        <v>0.813715277777778</v>
      </c>
      <c r="G23215" t="str">
        <f>VLOOKUP(C23215,pizzas.!$A$2:$D$97,2,FALSE)</f>
        <v>bbq_ckn</v>
      </c>
      <c r="H23215" t="str">
        <f>VLOOKUP(C23215,pizzas.!$A$2:$D$97,3,FALSE)</f>
        <v>M</v>
      </c>
      <c r="I23215" s="1">
        <f>VLOOKUP(C23215,pizzas.!$A$2:$D$97,4,FALSE)</f>
        <v>16.75</v>
      </c>
      <c r="J23215" s="1">
        <f t="shared" si="1448"/>
        <v>16.75</v>
      </c>
      <c r="K23215" t="str">
        <f t="shared" si="1449"/>
        <v>June</v>
      </c>
      <c r="L23215" t="str">
        <f t="shared" si="1450"/>
        <v>Saturday</v>
      </c>
      <c r="M23215" t="str">
        <f t="shared" si="1451"/>
        <v>19</v>
      </c>
      <c r="N23215" t="str">
        <f>VLOOKUP(G23215,'pizza types'!$A$2:$D$33,2,FALSE)</f>
        <v>The Barbecue Chicken Pizza</v>
      </c>
      <c r="O23215" t="str">
        <f>VLOOKUP(G23215,'pizza types'!$A$2:$D$33,3,FALSE)</f>
        <v>Chicken</v>
      </c>
      <c r="P23215" t="str">
        <f>VLOOKUP(G23215,'pizza types'!$A$2:$D$33,4,FALSE)</f>
        <v>Barbecued Chicken, Red Peppers, Green Peppers, Tomatoes, Red Onions, Barbecue Sauce</v>
      </c>
    </row>
    <row r="23216" spans="1:16">
      <c r="A23216">
        <v>23215</v>
      </c>
      <c r="B23216">
        <v>10209</v>
      </c>
      <c r="C23216" t="s">
        <v>18</v>
      </c>
      <c r="D23216">
        <v>1</v>
      </c>
      <c r="E23216" s="22">
        <f>VLOOKUP(B23216,orders.!$A$2:$C$21351,2,FALSE)</f>
        <v>42175</v>
      </c>
      <c r="F23216" s="29">
        <f>VLOOKUP(B23216,orders.!$A$2:$C$21351,3,FALSE)</f>
        <v>0.826875</v>
      </c>
      <c r="G23216" t="str">
        <f>VLOOKUP(C23216,pizzas.!$A$2:$D$97,2,FALSE)</f>
        <v>five_cheese</v>
      </c>
      <c r="H23216" t="str">
        <f>VLOOKUP(C23216,pizzas.!$A$2:$D$97,3,FALSE)</f>
        <v>L</v>
      </c>
      <c r="I23216" s="1">
        <f>VLOOKUP(C23216,pizzas.!$A$2:$D$97,4,FALSE)</f>
        <v>18.5</v>
      </c>
      <c r="J23216" s="1">
        <f t="shared" si="1448"/>
        <v>18.5</v>
      </c>
      <c r="K23216" t="str">
        <f t="shared" si="1449"/>
        <v>June</v>
      </c>
      <c r="L23216" t="str">
        <f t="shared" si="1450"/>
        <v>Saturday</v>
      </c>
      <c r="M23216" t="str">
        <f t="shared" si="1451"/>
        <v>19</v>
      </c>
      <c r="N23216" t="str">
        <f>VLOOKUP(G23216,'pizza types'!$A$2:$D$33,2,FALSE)</f>
        <v>The Five Cheese Pizza</v>
      </c>
      <c r="O23216" t="str">
        <f>VLOOKUP(G23216,'pizza types'!$A$2:$D$33,3,FALSE)</f>
        <v>Veggie</v>
      </c>
      <c r="P23216" t="str">
        <f>VLOOKUP(G23216,'pizza types'!$A$2:$D$33,4,FALSE)</f>
        <v>Mozzarella Cheese, Provolone Cheese, Smoked Gouda Cheese, Romano Cheese, Blue Cheese, Garlic</v>
      </c>
    </row>
    <row r="23217" spans="1:16">
      <c r="A23217">
        <v>23216</v>
      </c>
      <c r="B23217">
        <v>10210</v>
      </c>
      <c r="C23217" t="s">
        <v>18</v>
      </c>
      <c r="D23217">
        <v>1</v>
      </c>
      <c r="E23217" s="22">
        <f>VLOOKUP(B23217,orders.!$A$2:$C$21351,2,FALSE)</f>
        <v>42175</v>
      </c>
      <c r="F23217" s="29">
        <f>VLOOKUP(B23217,orders.!$A$2:$C$21351,3,FALSE)</f>
        <v>0.83431712962963</v>
      </c>
      <c r="G23217" t="str">
        <f>VLOOKUP(C23217,pizzas.!$A$2:$D$97,2,FALSE)</f>
        <v>five_cheese</v>
      </c>
      <c r="H23217" t="str">
        <f>VLOOKUP(C23217,pizzas.!$A$2:$D$97,3,FALSE)</f>
        <v>L</v>
      </c>
      <c r="I23217" s="1">
        <f>VLOOKUP(C23217,pizzas.!$A$2:$D$97,4,FALSE)</f>
        <v>18.5</v>
      </c>
      <c r="J23217" s="1">
        <f t="shared" si="1448"/>
        <v>18.5</v>
      </c>
      <c r="K23217" t="str">
        <f t="shared" si="1449"/>
        <v>June</v>
      </c>
      <c r="L23217" t="str">
        <f t="shared" si="1450"/>
        <v>Saturday</v>
      </c>
      <c r="M23217" t="str">
        <f t="shared" si="1451"/>
        <v>20</v>
      </c>
      <c r="N23217" t="str">
        <f>VLOOKUP(G23217,'pizza types'!$A$2:$D$33,2,FALSE)</f>
        <v>The Five Cheese Pizza</v>
      </c>
      <c r="O23217" t="str">
        <f>VLOOKUP(G23217,'pizza types'!$A$2:$D$33,3,FALSE)</f>
        <v>Veggie</v>
      </c>
      <c r="P23217" t="str">
        <f>VLOOKUP(G23217,'pizza types'!$A$2:$D$33,4,FALSE)</f>
        <v>Mozzarella Cheese, Provolone Cheese, Smoked Gouda Cheese, Romano Cheese, Blue Cheese, Garlic</v>
      </c>
    </row>
    <row r="23218" spans="1:16">
      <c r="A23218">
        <v>23217</v>
      </c>
      <c r="B23218">
        <v>10211</v>
      </c>
      <c r="C23218" t="s">
        <v>53</v>
      </c>
      <c r="D23218">
        <v>1</v>
      </c>
      <c r="E23218" s="22">
        <f>VLOOKUP(B23218,orders.!$A$2:$C$21351,2,FALSE)</f>
        <v>42175</v>
      </c>
      <c r="F23218" s="29">
        <f>VLOOKUP(B23218,orders.!$A$2:$C$21351,3,FALSE)</f>
        <v>0.840115740740741</v>
      </c>
      <c r="G23218" t="str">
        <f>VLOOKUP(C23218,pizzas.!$A$2:$D$97,2,FALSE)</f>
        <v>napolitana</v>
      </c>
      <c r="H23218" t="str">
        <f>VLOOKUP(C23218,pizzas.!$A$2:$D$97,3,FALSE)</f>
        <v>L</v>
      </c>
      <c r="I23218" s="1">
        <f>VLOOKUP(C23218,pizzas.!$A$2:$D$97,4,FALSE)</f>
        <v>20.5</v>
      </c>
      <c r="J23218" s="1">
        <f t="shared" si="1448"/>
        <v>20.5</v>
      </c>
      <c r="K23218" t="str">
        <f t="shared" si="1449"/>
        <v>June</v>
      </c>
      <c r="L23218" t="str">
        <f t="shared" si="1450"/>
        <v>Saturday</v>
      </c>
      <c r="M23218" t="str">
        <f t="shared" si="1451"/>
        <v>20</v>
      </c>
      <c r="N23218" t="str">
        <f>VLOOKUP(G23218,'pizza types'!$A$2:$D$33,2,FALSE)</f>
        <v>The Napolitana Pizza</v>
      </c>
      <c r="O23218" t="str">
        <f>VLOOKUP(G23218,'pizza types'!$A$2:$D$33,3,FALSE)</f>
        <v>Classic</v>
      </c>
      <c r="P23218" t="str">
        <f>VLOOKUP(G23218,'pizza types'!$A$2:$D$33,4,FALSE)</f>
        <v>Tomatoes, Anchovies, Green Olives, Red Onions, Garlic</v>
      </c>
    </row>
    <row r="23219" spans="1:16">
      <c r="A23219">
        <v>23218</v>
      </c>
      <c r="B23219">
        <v>10211</v>
      </c>
      <c r="C23219" t="s">
        <v>86</v>
      </c>
      <c r="D23219">
        <v>1</v>
      </c>
      <c r="E23219" s="22">
        <f>VLOOKUP(B23219,orders.!$A$2:$C$21351,2,FALSE)</f>
        <v>42175</v>
      </c>
      <c r="F23219" s="29">
        <f>VLOOKUP(B23219,orders.!$A$2:$C$21351,3,FALSE)</f>
        <v>0.840115740740741</v>
      </c>
      <c r="G23219" t="str">
        <f>VLOOKUP(C23219,pizzas.!$A$2:$D$97,2,FALSE)</f>
        <v>spinach_supr</v>
      </c>
      <c r="H23219" t="str">
        <f>VLOOKUP(C23219,pizzas.!$A$2:$D$97,3,FALSE)</f>
        <v>L</v>
      </c>
      <c r="I23219" s="1">
        <f>VLOOKUP(C23219,pizzas.!$A$2:$D$97,4,FALSE)</f>
        <v>20.75</v>
      </c>
      <c r="J23219" s="1">
        <f t="shared" si="1448"/>
        <v>20.75</v>
      </c>
      <c r="K23219" t="str">
        <f t="shared" si="1449"/>
        <v>June</v>
      </c>
      <c r="L23219" t="str">
        <f t="shared" si="1450"/>
        <v>Saturday</v>
      </c>
      <c r="M23219" t="str">
        <f t="shared" si="1451"/>
        <v>20</v>
      </c>
      <c r="N23219" t="str">
        <f>VLOOKUP(G23219,'pizza types'!$A$2:$D$33,2,FALSE)</f>
        <v>The Spinach Supreme Pizza</v>
      </c>
      <c r="O23219" t="str">
        <f>VLOOKUP(G23219,'pizza types'!$A$2:$D$33,3,FALSE)</f>
        <v>Supreme</v>
      </c>
      <c r="P23219" t="str">
        <f>VLOOKUP(G23219,'pizza types'!$A$2:$D$33,4,FALSE)</f>
        <v>Spinach, Red Onions, Pepperoni, Tomatoes, Artichokes, Kalamata Olives, Garlic, Asiago Cheese</v>
      </c>
    </row>
    <row r="23220" spans="1:16">
      <c r="A23220">
        <v>23219</v>
      </c>
      <c r="B23220">
        <v>10212</v>
      </c>
      <c r="C23220" t="s">
        <v>93</v>
      </c>
      <c r="D23220">
        <v>1</v>
      </c>
      <c r="E23220" s="22">
        <f>VLOOKUP(B23220,orders.!$A$2:$C$21351,2,FALSE)</f>
        <v>42175</v>
      </c>
      <c r="F23220" s="29">
        <f>VLOOKUP(B23220,orders.!$A$2:$C$21351,3,FALSE)</f>
        <v>0.846944444444444</v>
      </c>
      <c r="G23220" t="str">
        <f>VLOOKUP(C23220,pizzas.!$A$2:$D$97,2,FALSE)</f>
        <v>ital_veggie</v>
      </c>
      <c r="H23220" t="str">
        <f>VLOOKUP(C23220,pizzas.!$A$2:$D$97,3,FALSE)</f>
        <v>M</v>
      </c>
      <c r="I23220" s="1">
        <f>VLOOKUP(C23220,pizzas.!$A$2:$D$97,4,FALSE)</f>
        <v>16.75</v>
      </c>
      <c r="J23220" s="1">
        <f t="shared" si="1448"/>
        <v>16.75</v>
      </c>
      <c r="K23220" t="str">
        <f t="shared" si="1449"/>
        <v>June</v>
      </c>
      <c r="L23220" t="str">
        <f t="shared" si="1450"/>
        <v>Saturday</v>
      </c>
      <c r="M23220" t="str">
        <f t="shared" si="1451"/>
        <v>20</v>
      </c>
      <c r="N23220" t="str">
        <f>VLOOKUP(G23220,'pizza types'!$A$2:$D$33,2,FALSE)</f>
        <v>The Italian Vegetables Pizza</v>
      </c>
      <c r="O23220" t="str">
        <f>VLOOKUP(G23220,'pizza types'!$A$2:$D$33,3,FALSE)</f>
        <v>Veggie</v>
      </c>
      <c r="P23220" t="str">
        <f>VLOOKUP(G23220,'pizza types'!$A$2:$D$33,4,FALSE)</f>
        <v>Eggplant, Artichokes, Tomatoes, Zucchini, Red Peppers, Garlic, Pesto Sauce</v>
      </c>
    </row>
    <row r="23221" spans="1:16">
      <c r="A23221">
        <v>23220</v>
      </c>
      <c r="B23221">
        <v>10212</v>
      </c>
      <c r="C23221" t="s">
        <v>68</v>
      </c>
      <c r="D23221">
        <v>1</v>
      </c>
      <c r="E23221" s="22">
        <f>VLOOKUP(B23221,orders.!$A$2:$C$21351,2,FALSE)</f>
        <v>42175</v>
      </c>
      <c r="F23221" s="29">
        <f>VLOOKUP(B23221,orders.!$A$2:$C$21351,3,FALSE)</f>
        <v>0.846944444444444</v>
      </c>
      <c r="G23221" t="str">
        <f>VLOOKUP(C23221,pizzas.!$A$2:$D$97,2,FALSE)</f>
        <v>peppr_salami</v>
      </c>
      <c r="H23221" t="str">
        <f>VLOOKUP(C23221,pizzas.!$A$2:$D$97,3,FALSE)</f>
        <v>M</v>
      </c>
      <c r="I23221" s="1">
        <f>VLOOKUP(C23221,pizzas.!$A$2:$D$97,4,FALSE)</f>
        <v>16.5</v>
      </c>
      <c r="J23221" s="1">
        <f t="shared" si="1448"/>
        <v>16.5</v>
      </c>
      <c r="K23221" t="str">
        <f t="shared" si="1449"/>
        <v>June</v>
      </c>
      <c r="L23221" t="str">
        <f t="shared" si="1450"/>
        <v>Saturday</v>
      </c>
      <c r="M23221" t="str">
        <f t="shared" si="1451"/>
        <v>20</v>
      </c>
      <c r="N23221" t="str">
        <f>VLOOKUP(G23221,'pizza types'!$A$2:$D$33,2,FALSE)</f>
        <v>The Pepper Salami Pizza</v>
      </c>
      <c r="O23221" t="str">
        <f>VLOOKUP(G23221,'pizza types'!$A$2:$D$33,3,FALSE)</f>
        <v>Supreme</v>
      </c>
      <c r="P23221" t="str">
        <f>VLOOKUP(G23221,'pizza types'!$A$2:$D$33,4,FALSE)</f>
        <v>Genoa Salami, Capocollo, Pepperoni, Tomatoes, Asiago Cheese, Garlic</v>
      </c>
    </row>
    <row r="23222" spans="1:16">
      <c r="A23222">
        <v>23221</v>
      </c>
      <c r="B23222">
        <v>10213</v>
      </c>
      <c r="C23222" t="s">
        <v>100</v>
      </c>
      <c r="D23222">
        <v>1</v>
      </c>
      <c r="E23222" s="22">
        <f>VLOOKUP(B23222,orders.!$A$2:$C$21351,2,FALSE)</f>
        <v>42175</v>
      </c>
      <c r="F23222" s="29">
        <f>VLOOKUP(B23222,orders.!$A$2:$C$21351,3,FALSE)</f>
        <v>0.848032407407407</v>
      </c>
      <c r="G23222" t="str">
        <f>VLOOKUP(C23222,pizzas.!$A$2:$D$97,2,FALSE)</f>
        <v>ckn_alfredo</v>
      </c>
      <c r="H23222" t="str">
        <f>VLOOKUP(C23222,pizzas.!$A$2:$D$97,3,FALSE)</f>
        <v>L</v>
      </c>
      <c r="I23222" s="1">
        <f>VLOOKUP(C23222,pizzas.!$A$2:$D$97,4,FALSE)</f>
        <v>20.75</v>
      </c>
      <c r="J23222" s="1">
        <f t="shared" si="1448"/>
        <v>20.75</v>
      </c>
      <c r="K23222" t="str">
        <f t="shared" si="1449"/>
        <v>June</v>
      </c>
      <c r="L23222" t="str">
        <f t="shared" si="1450"/>
        <v>Saturday</v>
      </c>
      <c r="M23222" t="str">
        <f t="shared" si="1451"/>
        <v>20</v>
      </c>
      <c r="N23222" t="str">
        <f>VLOOKUP(G23222,'pizza types'!$A$2:$D$33,2,FALSE)</f>
        <v>The Chicken Alfredo Pizza</v>
      </c>
      <c r="O23222" t="str">
        <f>VLOOKUP(G23222,'pizza types'!$A$2:$D$33,3,FALSE)</f>
        <v>Chicken</v>
      </c>
      <c r="P23222" t="str">
        <f>VLOOKUP(G23222,'pizza types'!$A$2:$D$33,4,FALSE)</f>
        <v>Chicken, Red Onions, Red Peppers, Mushrooms, Asiago Cheese, Alfredo Sauce</v>
      </c>
    </row>
    <row r="23223" spans="1:16">
      <c r="A23223">
        <v>23222</v>
      </c>
      <c r="B23223">
        <v>10213</v>
      </c>
      <c r="C23223" t="s">
        <v>27</v>
      </c>
      <c r="D23223">
        <v>1</v>
      </c>
      <c r="E23223" s="22">
        <f>VLOOKUP(B23223,orders.!$A$2:$C$21351,2,FALSE)</f>
        <v>42175</v>
      </c>
      <c r="F23223" s="29">
        <f>VLOOKUP(B23223,orders.!$A$2:$C$21351,3,FALSE)</f>
        <v>0.848032407407407</v>
      </c>
      <c r="G23223" t="str">
        <f>VLOOKUP(C23223,pizzas.!$A$2:$D$97,2,FALSE)</f>
        <v>classic_dlx</v>
      </c>
      <c r="H23223" t="str">
        <f>VLOOKUP(C23223,pizzas.!$A$2:$D$97,3,FALSE)</f>
        <v>S</v>
      </c>
      <c r="I23223" s="1">
        <f>VLOOKUP(C23223,pizzas.!$A$2:$D$97,4,FALSE)</f>
        <v>12</v>
      </c>
      <c r="J23223" s="1">
        <f t="shared" si="1448"/>
        <v>12</v>
      </c>
      <c r="K23223" t="str">
        <f t="shared" si="1449"/>
        <v>June</v>
      </c>
      <c r="L23223" t="str">
        <f t="shared" si="1450"/>
        <v>Saturday</v>
      </c>
      <c r="M23223" t="str">
        <f t="shared" si="1451"/>
        <v>20</v>
      </c>
      <c r="N23223" t="str">
        <f>VLOOKUP(G23223,'pizza types'!$A$2:$D$33,2,FALSE)</f>
        <v>The Classic Deluxe Pizza</v>
      </c>
      <c r="O23223" t="str">
        <f>VLOOKUP(G23223,'pizza types'!$A$2:$D$33,3,FALSE)</f>
        <v>Classic</v>
      </c>
      <c r="P23223" t="str">
        <f>VLOOKUP(G23223,'pizza types'!$A$2:$D$33,4,FALSE)</f>
        <v>Pepperoni, Mushrooms, Red Onions, Red Peppers, Bacon</v>
      </c>
    </row>
    <row r="23224" spans="1:16">
      <c r="A23224">
        <v>23223</v>
      </c>
      <c r="B23224">
        <v>10214</v>
      </c>
      <c r="C23224" t="s">
        <v>105</v>
      </c>
      <c r="D23224">
        <v>1</v>
      </c>
      <c r="E23224" s="22">
        <f>VLOOKUP(B23224,orders.!$A$2:$C$21351,2,FALSE)</f>
        <v>42175</v>
      </c>
      <c r="F23224" s="29">
        <f>VLOOKUP(B23224,orders.!$A$2:$C$21351,3,FALSE)</f>
        <v>0.850358796296296</v>
      </c>
      <c r="G23224" t="str">
        <f>VLOOKUP(C23224,pizzas.!$A$2:$D$97,2,FALSE)</f>
        <v>calabrese</v>
      </c>
      <c r="H23224" t="str">
        <f>VLOOKUP(C23224,pizzas.!$A$2:$D$97,3,FALSE)</f>
        <v>L</v>
      </c>
      <c r="I23224" s="1">
        <f>VLOOKUP(C23224,pizzas.!$A$2:$D$97,4,FALSE)</f>
        <v>20.25</v>
      </c>
      <c r="J23224" s="1">
        <f t="shared" si="1448"/>
        <v>20.25</v>
      </c>
      <c r="K23224" t="str">
        <f t="shared" si="1449"/>
        <v>June</v>
      </c>
      <c r="L23224" t="str">
        <f t="shared" si="1450"/>
        <v>Saturday</v>
      </c>
      <c r="M23224" t="str">
        <f t="shared" si="1451"/>
        <v>20</v>
      </c>
      <c r="N23224" t="str">
        <f>VLOOKUP(G23224,'pizza types'!$A$2:$D$33,2,FALSE)</f>
        <v>The Calabrese Pizza</v>
      </c>
      <c r="O23224" t="str">
        <f>VLOOKUP(G23224,'pizza types'!$A$2:$D$33,3,FALSE)</f>
        <v>Supreme</v>
      </c>
      <c r="P23224" t="str">
        <f>VLOOKUP(G23224,'pizza types'!$A$2:$D$33,4,FALSE)</f>
        <v>‘Nduja Salami, Pancetta, Tomatoes, Red Onions, Friggitello Peppers, Garlic</v>
      </c>
    </row>
    <row r="23225" spans="1:16">
      <c r="A23225">
        <v>23224</v>
      </c>
      <c r="B23225">
        <v>10214</v>
      </c>
      <c r="C23225" t="s">
        <v>41</v>
      </c>
      <c r="D23225">
        <v>1</v>
      </c>
      <c r="E23225" s="22">
        <f>VLOOKUP(B23225,orders.!$A$2:$C$21351,2,FALSE)</f>
        <v>42175</v>
      </c>
      <c r="F23225" s="29">
        <f>VLOOKUP(B23225,orders.!$A$2:$C$21351,3,FALSE)</f>
        <v>0.850358796296296</v>
      </c>
      <c r="G23225" t="str">
        <f>VLOOKUP(C23225,pizzas.!$A$2:$D$97,2,FALSE)</f>
        <v>cali_ckn</v>
      </c>
      <c r="H23225" t="str">
        <f>VLOOKUP(C23225,pizzas.!$A$2:$D$97,3,FALSE)</f>
        <v>S</v>
      </c>
      <c r="I23225" s="1">
        <f>VLOOKUP(C23225,pizzas.!$A$2:$D$97,4,FALSE)</f>
        <v>12.75</v>
      </c>
      <c r="J23225" s="1">
        <f t="shared" si="1448"/>
        <v>12.75</v>
      </c>
      <c r="K23225" t="str">
        <f t="shared" si="1449"/>
        <v>June</v>
      </c>
      <c r="L23225" t="str">
        <f t="shared" si="1450"/>
        <v>Saturday</v>
      </c>
      <c r="M23225" t="str">
        <f t="shared" si="1451"/>
        <v>20</v>
      </c>
      <c r="N23225" t="str">
        <f>VLOOKUP(G23225,'pizza types'!$A$2:$D$33,2,FALSE)</f>
        <v>The California Chicken Pizza</v>
      </c>
      <c r="O23225" t="str">
        <f>VLOOKUP(G23225,'pizza types'!$A$2:$D$33,3,FALSE)</f>
        <v>Chicken</v>
      </c>
      <c r="P23225" t="str">
        <f>VLOOKUP(G23225,'pizza types'!$A$2:$D$33,4,FALSE)</f>
        <v>Chicken, Artichoke, Spinach, Garlic, Jalapeno Peppers, Fontina Cheese, Gouda Cheese</v>
      </c>
    </row>
    <row r="23226" spans="1:16">
      <c r="A23226">
        <v>23225</v>
      </c>
      <c r="B23226">
        <v>10214</v>
      </c>
      <c r="C23226" t="s">
        <v>46</v>
      </c>
      <c r="D23226">
        <v>1</v>
      </c>
      <c r="E23226" s="22">
        <f>VLOOKUP(B23226,orders.!$A$2:$C$21351,2,FALSE)</f>
        <v>42175</v>
      </c>
      <c r="F23226" s="29">
        <f>VLOOKUP(B23226,orders.!$A$2:$C$21351,3,FALSE)</f>
        <v>0.850358796296296</v>
      </c>
      <c r="G23226" t="str">
        <f>VLOOKUP(C23226,pizzas.!$A$2:$D$97,2,FALSE)</f>
        <v>napolitana</v>
      </c>
      <c r="H23226" t="str">
        <f>VLOOKUP(C23226,pizzas.!$A$2:$D$97,3,FALSE)</f>
        <v>S</v>
      </c>
      <c r="I23226" s="1">
        <f>VLOOKUP(C23226,pizzas.!$A$2:$D$97,4,FALSE)</f>
        <v>12</v>
      </c>
      <c r="J23226" s="1">
        <f t="shared" si="1448"/>
        <v>12</v>
      </c>
      <c r="K23226" t="str">
        <f t="shared" si="1449"/>
        <v>June</v>
      </c>
      <c r="L23226" t="str">
        <f t="shared" si="1450"/>
        <v>Saturday</v>
      </c>
      <c r="M23226" t="str">
        <f t="shared" si="1451"/>
        <v>20</v>
      </c>
      <c r="N23226" t="str">
        <f>VLOOKUP(G23226,'pizza types'!$A$2:$D$33,2,FALSE)</f>
        <v>The Napolitana Pizza</v>
      </c>
      <c r="O23226" t="str">
        <f>VLOOKUP(G23226,'pizza types'!$A$2:$D$33,3,FALSE)</f>
        <v>Classic</v>
      </c>
      <c r="P23226" t="str">
        <f>VLOOKUP(G23226,'pizza types'!$A$2:$D$33,4,FALSE)</f>
        <v>Tomatoes, Anchovies, Green Olives, Red Onions, Garlic</v>
      </c>
    </row>
    <row r="23227" spans="1:16">
      <c r="A23227">
        <v>23226</v>
      </c>
      <c r="B23227">
        <v>10214</v>
      </c>
      <c r="C23227" t="s">
        <v>72</v>
      </c>
      <c r="D23227">
        <v>1</v>
      </c>
      <c r="E23227" s="22">
        <f>VLOOKUP(B23227,orders.!$A$2:$C$21351,2,FALSE)</f>
        <v>42175</v>
      </c>
      <c r="F23227" s="29">
        <f>VLOOKUP(B23227,orders.!$A$2:$C$21351,3,FALSE)</f>
        <v>0.850358796296296</v>
      </c>
      <c r="G23227" t="str">
        <f>VLOOKUP(C23227,pizzas.!$A$2:$D$97,2,FALSE)</f>
        <v>thai_ckn</v>
      </c>
      <c r="H23227" t="str">
        <f>VLOOKUP(C23227,pizzas.!$A$2:$D$97,3,FALSE)</f>
        <v>M</v>
      </c>
      <c r="I23227" s="1">
        <f>VLOOKUP(C23227,pizzas.!$A$2:$D$97,4,FALSE)</f>
        <v>16.75</v>
      </c>
      <c r="J23227" s="1">
        <f t="shared" si="1448"/>
        <v>16.75</v>
      </c>
      <c r="K23227" t="str">
        <f t="shared" si="1449"/>
        <v>June</v>
      </c>
      <c r="L23227" t="str">
        <f t="shared" si="1450"/>
        <v>Saturday</v>
      </c>
      <c r="M23227" t="str">
        <f t="shared" si="1451"/>
        <v>20</v>
      </c>
      <c r="N23227" t="str">
        <f>VLOOKUP(G23227,'pizza types'!$A$2:$D$33,2,FALSE)</f>
        <v>The Thai Chicken Pizza</v>
      </c>
      <c r="O23227" t="str">
        <f>VLOOKUP(G23227,'pizza types'!$A$2:$D$33,3,FALSE)</f>
        <v>Chicken</v>
      </c>
      <c r="P23227" t="str">
        <f>VLOOKUP(G23227,'pizza types'!$A$2:$D$33,4,FALSE)</f>
        <v>Chicken, Pineapple, Tomatoes, Red Peppers, Thai Sweet Chilli Sauce</v>
      </c>
    </row>
    <row r="23228" spans="1:16">
      <c r="A23228">
        <v>23227</v>
      </c>
      <c r="B23228">
        <v>10215</v>
      </c>
      <c r="C23228" t="s">
        <v>24</v>
      </c>
      <c r="D23228">
        <v>1</v>
      </c>
      <c r="E23228" s="22">
        <f>VLOOKUP(B23228,orders.!$A$2:$C$21351,2,FALSE)</f>
        <v>42175</v>
      </c>
      <c r="F23228" s="29">
        <f>VLOOKUP(B23228,orders.!$A$2:$C$21351,3,FALSE)</f>
        <v>0.852789351851852</v>
      </c>
      <c r="G23228" t="str">
        <f>VLOOKUP(C23228,pizzas.!$A$2:$D$97,2,FALSE)</f>
        <v>bbq_ckn</v>
      </c>
      <c r="H23228" t="str">
        <f>VLOOKUP(C23228,pizzas.!$A$2:$D$97,3,FALSE)</f>
        <v>S</v>
      </c>
      <c r="I23228" s="1">
        <f>VLOOKUP(C23228,pizzas.!$A$2:$D$97,4,FALSE)</f>
        <v>12.75</v>
      </c>
      <c r="J23228" s="1">
        <f t="shared" si="1448"/>
        <v>12.75</v>
      </c>
      <c r="K23228" t="str">
        <f t="shared" si="1449"/>
        <v>June</v>
      </c>
      <c r="L23228" t="str">
        <f t="shared" si="1450"/>
        <v>Saturday</v>
      </c>
      <c r="M23228" t="str">
        <f t="shared" si="1451"/>
        <v>20</v>
      </c>
      <c r="N23228" t="str">
        <f>VLOOKUP(G23228,'pizza types'!$A$2:$D$33,2,FALSE)</f>
        <v>The Barbecue Chicken Pizza</v>
      </c>
      <c r="O23228" t="str">
        <f>VLOOKUP(G23228,'pizza types'!$A$2:$D$33,3,FALSE)</f>
        <v>Chicken</v>
      </c>
      <c r="P23228" t="str">
        <f>VLOOKUP(G23228,'pizza types'!$A$2:$D$33,4,FALSE)</f>
        <v>Barbecued Chicken, Red Peppers, Green Peppers, Tomatoes, Red Onions, Barbecue Sauce</v>
      </c>
    </row>
    <row r="23229" spans="1:16">
      <c r="A23229">
        <v>23228</v>
      </c>
      <c r="B23229">
        <v>10215</v>
      </c>
      <c r="C23229" t="s">
        <v>83</v>
      </c>
      <c r="D23229">
        <v>1</v>
      </c>
      <c r="E23229" s="22">
        <f>VLOOKUP(B23229,orders.!$A$2:$C$21351,2,FALSE)</f>
        <v>42175</v>
      </c>
      <c r="F23229" s="29">
        <f>VLOOKUP(B23229,orders.!$A$2:$C$21351,3,FALSE)</f>
        <v>0.852789351851852</v>
      </c>
      <c r="G23229" t="str">
        <f>VLOOKUP(C23229,pizzas.!$A$2:$D$97,2,FALSE)</f>
        <v>sicilian</v>
      </c>
      <c r="H23229" t="str">
        <f>VLOOKUP(C23229,pizzas.!$A$2:$D$97,3,FALSE)</f>
        <v>S</v>
      </c>
      <c r="I23229" s="1">
        <f>VLOOKUP(C23229,pizzas.!$A$2:$D$97,4,FALSE)</f>
        <v>12.25</v>
      </c>
      <c r="J23229" s="1">
        <f t="shared" si="1448"/>
        <v>12.25</v>
      </c>
      <c r="K23229" t="str">
        <f t="shared" si="1449"/>
        <v>June</v>
      </c>
      <c r="L23229" t="str">
        <f t="shared" si="1450"/>
        <v>Saturday</v>
      </c>
      <c r="M23229" t="str">
        <f t="shared" si="1451"/>
        <v>20</v>
      </c>
      <c r="N23229" t="str">
        <f>VLOOKUP(G23229,'pizza types'!$A$2:$D$33,2,FALSE)</f>
        <v>The Sicilian Pizza</v>
      </c>
      <c r="O23229" t="str">
        <f>VLOOKUP(G23229,'pizza types'!$A$2:$D$33,3,FALSE)</f>
        <v>Supreme</v>
      </c>
      <c r="P23229" t="str">
        <f>VLOOKUP(G23229,'pizza types'!$A$2:$D$33,4,FALSE)</f>
        <v>Coarse Sicilian Salami, Tomatoes, Green Olives, Luganega Sausage, Onions, Garlic</v>
      </c>
    </row>
    <row r="23230" spans="1:16">
      <c r="A23230">
        <v>23229</v>
      </c>
      <c r="B23230">
        <v>10215</v>
      </c>
      <c r="C23230" t="s">
        <v>21</v>
      </c>
      <c r="D23230">
        <v>1</v>
      </c>
      <c r="E23230" s="22">
        <f>VLOOKUP(B23230,orders.!$A$2:$C$21351,2,FALSE)</f>
        <v>42175</v>
      </c>
      <c r="F23230" s="29">
        <f>VLOOKUP(B23230,orders.!$A$2:$C$21351,3,FALSE)</f>
        <v>0.852789351851852</v>
      </c>
      <c r="G23230" t="str">
        <f>VLOOKUP(C23230,pizzas.!$A$2:$D$97,2,FALSE)</f>
        <v>thai_ckn</v>
      </c>
      <c r="H23230" t="str">
        <f>VLOOKUP(C23230,pizzas.!$A$2:$D$97,3,FALSE)</f>
        <v>L</v>
      </c>
      <c r="I23230" s="1">
        <f>VLOOKUP(C23230,pizzas.!$A$2:$D$97,4,FALSE)</f>
        <v>20.75</v>
      </c>
      <c r="J23230" s="1">
        <f t="shared" si="1448"/>
        <v>20.75</v>
      </c>
      <c r="K23230" t="str">
        <f t="shared" si="1449"/>
        <v>June</v>
      </c>
      <c r="L23230" t="str">
        <f t="shared" si="1450"/>
        <v>Saturday</v>
      </c>
      <c r="M23230" t="str">
        <f t="shared" si="1451"/>
        <v>20</v>
      </c>
      <c r="N23230" t="str">
        <f>VLOOKUP(G23230,'pizza types'!$A$2:$D$33,2,FALSE)</f>
        <v>The Thai Chicken Pizza</v>
      </c>
      <c r="O23230" t="str">
        <f>VLOOKUP(G23230,'pizza types'!$A$2:$D$33,3,FALSE)</f>
        <v>Chicken</v>
      </c>
      <c r="P23230" t="str">
        <f>VLOOKUP(G23230,'pizza types'!$A$2:$D$33,4,FALSE)</f>
        <v>Chicken, Pineapple, Tomatoes, Red Peppers, Thai Sweet Chilli Sauce</v>
      </c>
    </row>
    <row r="23231" spans="1:16">
      <c r="A23231">
        <v>23230</v>
      </c>
      <c r="B23231">
        <v>10216</v>
      </c>
      <c r="C23231" t="s">
        <v>46</v>
      </c>
      <c r="D23231">
        <v>1</v>
      </c>
      <c r="E23231" s="22">
        <f>VLOOKUP(B23231,orders.!$A$2:$C$21351,2,FALSE)</f>
        <v>42175</v>
      </c>
      <c r="F23231" s="29">
        <f>VLOOKUP(B23231,orders.!$A$2:$C$21351,3,FALSE)</f>
        <v>0.880300925925926</v>
      </c>
      <c r="G23231" t="str">
        <f>VLOOKUP(C23231,pizzas.!$A$2:$D$97,2,FALSE)</f>
        <v>napolitana</v>
      </c>
      <c r="H23231" t="str">
        <f>VLOOKUP(C23231,pizzas.!$A$2:$D$97,3,FALSE)</f>
        <v>S</v>
      </c>
      <c r="I23231" s="1">
        <f>VLOOKUP(C23231,pizzas.!$A$2:$D$97,4,FALSE)</f>
        <v>12</v>
      </c>
      <c r="J23231" s="1">
        <f t="shared" si="1448"/>
        <v>12</v>
      </c>
      <c r="K23231" t="str">
        <f t="shared" si="1449"/>
        <v>June</v>
      </c>
      <c r="L23231" t="str">
        <f t="shared" si="1450"/>
        <v>Saturday</v>
      </c>
      <c r="M23231" t="str">
        <f t="shared" si="1451"/>
        <v>21</v>
      </c>
      <c r="N23231" t="str">
        <f>VLOOKUP(G23231,'pizza types'!$A$2:$D$33,2,FALSE)</f>
        <v>The Napolitana Pizza</v>
      </c>
      <c r="O23231" t="str">
        <f>VLOOKUP(G23231,'pizza types'!$A$2:$D$33,3,FALSE)</f>
        <v>Classic</v>
      </c>
      <c r="P23231" t="str">
        <f>VLOOKUP(G23231,'pizza types'!$A$2:$D$33,4,FALSE)</f>
        <v>Tomatoes, Anchovies, Green Olives, Red Onions, Garlic</v>
      </c>
    </row>
    <row r="23232" spans="1:16">
      <c r="A23232">
        <v>23231</v>
      </c>
      <c r="B23232">
        <v>10216</v>
      </c>
      <c r="C23232" t="s">
        <v>32</v>
      </c>
      <c r="D23232">
        <v>1</v>
      </c>
      <c r="E23232" s="22">
        <f>VLOOKUP(B23232,orders.!$A$2:$C$21351,2,FALSE)</f>
        <v>42175</v>
      </c>
      <c r="F23232" s="29">
        <f>VLOOKUP(B23232,orders.!$A$2:$C$21351,3,FALSE)</f>
        <v>0.880300925925926</v>
      </c>
      <c r="G23232" t="str">
        <f>VLOOKUP(C23232,pizzas.!$A$2:$D$97,2,FALSE)</f>
        <v>spicy_ital</v>
      </c>
      <c r="H23232" t="str">
        <f>VLOOKUP(C23232,pizzas.!$A$2:$D$97,3,FALSE)</f>
        <v>L</v>
      </c>
      <c r="I23232" s="1">
        <f>VLOOKUP(C23232,pizzas.!$A$2:$D$97,4,FALSE)</f>
        <v>20.75</v>
      </c>
      <c r="J23232" s="1">
        <f t="shared" si="1448"/>
        <v>20.75</v>
      </c>
      <c r="K23232" t="str">
        <f t="shared" si="1449"/>
        <v>June</v>
      </c>
      <c r="L23232" t="str">
        <f t="shared" si="1450"/>
        <v>Saturday</v>
      </c>
      <c r="M23232" t="str">
        <f t="shared" si="1451"/>
        <v>21</v>
      </c>
      <c r="N23232" t="str">
        <f>VLOOKUP(G23232,'pizza types'!$A$2:$D$33,2,FALSE)</f>
        <v>The Spicy Italian Pizza</v>
      </c>
      <c r="O23232" t="str">
        <f>VLOOKUP(G23232,'pizza types'!$A$2:$D$33,3,FALSE)</f>
        <v>Supreme</v>
      </c>
      <c r="P23232" t="str">
        <f>VLOOKUP(G23232,'pizza types'!$A$2:$D$33,4,FALSE)</f>
        <v>Capocollo, Tomatoes, Goat Cheese, Artichokes, Peperoncini verdi, Garlic</v>
      </c>
    </row>
    <row r="23233" spans="1:16">
      <c r="A23233">
        <v>23232</v>
      </c>
      <c r="B23233">
        <v>10217</v>
      </c>
      <c r="C23233" t="s">
        <v>41</v>
      </c>
      <c r="D23233">
        <v>1</v>
      </c>
      <c r="E23233" s="22">
        <f>VLOOKUP(B23233,orders.!$A$2:$C$21351,2,FALSE)</f>
        <v>42175</v>
      </c>
      <c r="F23233" s="29">
        <f>VLOOKUP(B23233,orders.!$A$2:$C$21351,3,FALSE)</f>
        <v>0.894305555555556</v>
      </c>
      <c r="G23233" t="str">
        <f>VLOOKUP(C23233,pizzas.!$A$2:$D$97,2,FALSE)</f>
        <v>cali_ckn</v>
      </c>
      <c r="H23233" t="str">
        <f>VLOOKUP(C23233,pizzas.!$A$2:$D$97,3,FALSE)</f>
        <v>S</v>
      </c>
      <c r="I23233" s="1">
        <f>VLOOKUP(C23233,pizzas.!$A$2:$D$97,4,FALSE)</f>
        <v>12.75</v>
      </c>
      <c r="J23233" s="1">
        <f t="shared" si="1448"/>
        <v>12.75</v>
      </c>
      <c r="K23233" t="str">
        <f t="shared" si="1449"/>
        <v>June</v>
      </c>
      <c r="L23233" t="str">
        <f t="shared" si="1450"/>
        <v>Saturday</v>
      </c>
      <c r="M23233" t="str">
        <f t="shared" si="1451"/>
        <v>21</v>
      </c>
      <c r="N23233" t="str">
        <f>VLOOKUP(G23233,'pizza types'!$A$2:$D$33,2,FALSE)</f>
        <v>The California Chicken Pizza</v>
      </c>
      <c r="O23233" t="str">
        <f>VLOOKUP(G23233,'pizza types'!$A$2:$D$33,3,FALSE)</f>
        <v>Chicken</v>
      </c>
      <c r="P23233" t="str">
        <f>VLOOKUP(G23233,'pizza types'!$A$2:$D$33,4,FALSE)</f>
        <v>Chicken, Artichoke, Spinach, Garlic, Jalapeno Peppers, Fontina Cheese, Gouda Cheese</v>
      </c>
    </row>
    <row r="23234" spans="1:16">
      <c r="A23234">
        <v>23233</v>
      </c>
      <c r="B23234">
        <v>10217</v>
      </c>
      <c r="C23234" t="s">
        <v>19</v>
      </c>
      <c r="D23234">
        <v>1</v>
      </c>
      <c r="E23234" s="22">
        <f>VLOOKUP(B23234,orders.!$A$2:$C$21351,2,FALSE)</f>
        <v>42175</v>
      </c>
      <c r="F23234" s="29">
        <f>VLOOKUP(B23234,orders.!$A$2:$C$21351,3,FALSE)</f>
        <v>0.894305555555556</v>
      </c>
      <c r="G23234" t="str">
        <f>VLOOKUP(C23234,pizzas.!$A$2:$D$97,2,FALSE)</f>
        <v>ital_supr</v>
      </c>
      <c r="H23234" t="str">
        <f>VLOOKUP(C23234,pizzas.!$A$2:$D$97,3,FALSE)</f>
        <v>L</v>
      </c>
      <c r="I23234" s="1">
        <f>VLOOKUP(C23234,pizzas.!$A$2:$D$97,4,FALSE)</f>
        <v>20.75</v>
      </c>
      <c r="J23234" s="1">
        <f t="shared" si="1448"/>
        <v>20.75</v>
      </c>
      <c r="K23234" t="str">
        <f t="shared" si="1449"/>
        <v>June</v>
      </c>
      <c r="L23234" t="str">
        <f t="shared" si="1450"/>
        <v>Saturday</v>
      </c>
      <c r="M23234" t="str">
        <f t="shared" si="1451"/>
        <v>21</v>
      </c>
      <c r="N23234" t="str">
        <f>VLOOKUP(G23234,'pizza types'!$A$2:$D$33,2,FALSE)</f>
        <v>The Italian Supreme Pizza</v>
      </c>
      <c r="O23234" t="str">
        <f>VLOOKUP(G23234,'pizza types'!$A$2:$D$33,3,FALSE)</f>
        <v>Supreme</v>
      </c>
      <c r="P23234" t="str">
        <f>VLOOKUP(G23234,'pizza types'!$A$2:$D$33,4,FALSE)</f>
        <v>Calabrese Salami, Capocollo, Tomatoes, Red Onions, Green Olives, Garlic</v>
      </c>
    </row>
    <row r="23235" spans="1:16">
      <c r="A23235">
        <v>23234</v>
      </c>
      <c r="B23235">
        <v>10217</v>
      </c>
      <c r="C23235" t="s">
        <v>46</v>
      </c>
      <c r="D23235">
        <v>1</v>
      </c>
      <c r="E23235" s="22">
        <f>VLOOKUP(B23235,orders.!$A$2:$C$21351,2,FALSE)</f>
        <v>42175</v>
      </c>
      <c r="F23235" s="29">
        <f>VLOOKUP(B23235,orders.!$A$2:$C$21351,3,FALSE)</f>
        <v>0.894305555555556</v>
      </c>
      <c r="G23235" t="str">
        <f>VLOOKUP(C23235,pizzas.!$A$2:$D$97,2,FALSE)</f>
        <v>napolitana</v>
      </c>
      <c r="H23235" t="str">
        <f>VLOOKUP(C23235,pizzas.!$A$2:$D$97,3,FALSE)</f>
        <v>S</v>
      </c>
      <c r="I23235" s="1">
        <f>VLOOKUP(C23235,pizzas.!$A$2:$D$97,4,FALSE)</f>
        <v>12</v>
      </c>
      <c r="J23235" s="1">
        <f t="shared" ref="J23235:J23298" si="1452">(D23235*I23235)</f>
        <v>12</v>
      </c>
      <c r="K23235" t="str">
        <f t="shared" ref="K23235:K23298" si="1453">TEXT(E23235,"MMMM")</f>
        <v>June</v>
      </c>
      <c r="L23235" t="str">
        <f t="shared" ref="L23235:L23298" si="1454">TEXT(E23235,"DDDD")</f>
        <v>Saturday</v>
      </c>
      <c r="M23235" t="str">
        <f t="shared" ref="M23235:M23298" si="1455">TEXT(F23235,"H")</f>
        <v>21</v>
      </c>
      <c r="N23235" t="str">
        <f>VLOOKUP(G23235,'pizza types'!$A$2:$D$33,2,FALSE)</f>
        <v>The Napolitana Pizza</v>
      </c>
      <c r="O23235" t="str">
        <f>VLOOKUP(G23235,'pizza types'!$A$2:$D$33,3,FALSE)</f>
        <v>Classic</v>
      </c>
      <c r="P23235" t="str">
        <f>VLOOKUP(G23235,'pizza types'!$A$2:$D$33,4,FALSE)</f>
        <v>Tomatoes, Anchovies, Green Olives, Red Onions, Garlic</v>
      </c>
    </row>
    <row r="23236" spans="1:16">
      <c r="A23236">
        <v>23235</v>
      </c>
      <c r="B23236">
        <v>10217</v>
      </c>
      <c r="C23236" t="s">
        <v>102</v>
      </c>
      <c r="D23236">
        <v>1</v>
      </c>
      <c r="E23236" s="22">
        <f>VLOOKUP(B23236,orders.!$A$2:$C$21351,2,FALSE)</f>
        <v>42175</v>
      </c>
      <c r="F23236" s="29">
        <f>VLOOKUP(B23236,orders.!$A$2:$C$21351,3,FALSE)</f>
        <v>0.894305555555556</v>
      </c>
      <c r="G23236" t="str">
        <f>VLOOKUP(C23236,pizzas.!$A$2:$D$97,2,FALSE)</f>
        <v>the_greek</v>
      </c>
      <c r="H23236" t="str">
        <f>VLOOKUP(C23236,pizzas.!$A$2:$D$97,3,FALSE)</f>
        <v>L</v>
      </c>
      <c r="I23236" s="1">
        <f>VLOOKUP(C23236,pizzas.!$A$2:$D$97,4,FALSE)</f>
        <v>20.5</v>
      </c>
      <c r="J23236" s="1">
        <f t="shared" si="1452"/>
        <v>20.5</v>
      </c>
      <c r="K23236" t="str">
        <f t="shared" si="1453"/>
        <v>June</v>
      </c>
      <c r="L23236" t="str">
        <f t="shared" si="1454"/>
        <v>Saturday</v>
      </c>
      <c r="M23236" t="str">
        <f t="shared" si="1455"/>
        <v>21</v>
      </c>
      <c r="N23236" t="str">
        <f>VLOOKUP(G23236,'pizza types'!$A$2:$D$33,2,FALSE)</f>
        <v>The Greek Pizza</v>
      </c>
      <c r="O23236" t="str">
        <f>VLOOKUP(G23236,'pizza types'!$A$2:$D$33,3,FALSE)</f>
        <v>Classic</v>
      </c>
      <c r="P23236" t="str">
        <f>VLOOKUP(G23236,'pizza types'!$A$2:$D$33,4,FALSE)</f>
        <v>Kalamata Olives, Feta Cheese, Tomatoes, Garlic, Beef Chuck Roast, Red Onions</v>
      </c>
    </row>
    <row r="23237" spans="1:16">
      <c r="A23237">
        <v>23236</v>
      </c>
      <c r="B23237">
        <v>10218</v>
      </c>
      <c r="C23237" t="s">
        <v>39</v>
      </c>
      <c r="D23237">
        <v>1</v>
      </c>
      <c r="E23237" s="22">
        <f>VLOOKUP(B23237,orders.!$A$2:$C$21351,2,FALSE)</f>
        <v>42175</v>
      </c>
      <c r="F23237" s="29">
        <f>VLOOKUP(B23237,orders.!$A$2:$C$21351,3,FALSE)</f>
        <v>0.899548611111111</v>
      </c>
      <c r="G23237" t="str">
        <f>VLOOKUP(C23237,pizzas.!$A$2:$D$97,2,FALSE)</f>
        <v>cali_ckn</v>
      </c>
      <c r="H23237" t="str">
        <f>VLOOKUP(C23237,pizzas.!$A$2:$D$97,3,FALSE)</f>
        <v>M</v>
      </c>
      <c r="I23237" s="1">
        <f>VLOOKUP(C23237,pizzas.!$A$2:$D$97,4,FALSE)</f>
        <v>16.75</v>
      </c>
      <c r="J23237" s="1">
        <f t="shared" si="1452"/>
        <v>16.75</v>
      </c>
      <c r="K23237" t="str">
        <f t="shared" si="1453"/>
        <v>June</v>
      </c>
      <c r="L23237" t="str">
        <f t="shared" si="1454"/>
        <v>Saturday</v>
      </c>
      <c r="M23237" t="str">
        <f t="shared" si="1455"/>
        <v>21</v>
      </c>
      <c r="N23237" t="str">
        <f>VLOOKUP(G23237,'pizza types'!$A$2:$D$33,2,FALSE)</f>
        <v>The California Chicken Pizza</v>
      </c>
      <c r="O23237" t="str">
        <f>VLOOKUP(G23237,'pizza types'!$A$2:$D$33,3,FALSE)</f>
        <v>Chicken</v>
      </c>
      <c r="P23237" t="str">
        <f>VLOOKUP(G23237,'pizza types'!$A$2:$D$33,4,FALSE)</f>
        <v>Chicken, Artichoke, Spinach, Garlic, Jalapeno Peppers, Fontina Cheese, Gouda Cheese</v>
      </c>
    </row>
    <row r="23238" spans="1:16">
      <c r="A23238">
        <v>23237</v>
      </c>
      <c r="B23238">
        <v>10218</v>
      </c>
      <c r="C23238" t="s">
        <v>56</v>
      </c>
      <c r="D23238">
        <v>1</v>
      </c>
      <c r="E23238" s="22">
        <f>VLOOKUP(B23238,orders.!$A$2:$C$21351,2,FALSE)</f>
        <v>42175</v>
      </c>
      <c r="F23238" s="29">
        <f>VLOOKUP(B23238,orders.!$A$2:$C$21351,3,FALSE)</f>
        <v>0.899548611111111</v>
      </c>
      <c r="G23238" t="str">
        <f>VLOOKUP(C23238,pizzas.!$A$2:$D$97,2,FALSE)</f>
        <v>southw_ckn</v>
      </c>
      <c r="H23238" t="str">
        <f>VLOOKUP(C23238,pizzas.!$A$2:$D$97,3,FALSE)</f>
        <v>S</v>
      </c>
      <c r="I23238" s="1">
        <f>VLOOKUP(C23238,pizzas.!$A$2:$D$97,4,FALSE)</f>
        <v>12.75</v>
      </c>
      <c r="J23238" s="1">
        <f t="shared" si="1452"/>
        <v>12.75</v>
      </c>
      <c r="K23238" t="str">
        <f t="shared" si="1453"/>
        <v>June</v>
      </c>
      <c r="L23238" t="str">
        <f t="shared" si="1454"/>
        <v>Saturday</v>
      </c>
      <c r="M23238" t="str">
        <f t="shared" si="1455"/>
        <v>21</v>
      </c>
      <c r="N23238" t="str">
        <f>VLOOKUP(G23238,'pizza types'!$A$2:$D$33,2,FALSE)</f>
        <v>The Southwest Chicken Pizza</v>
      </c>
      <c r="O23238" t="str">
        <f>VLOOKUP(G23238,'pizza types'!$A$2:$D$33,3,FALSE)</f>
        <v>Chicken</v>
      </c>
      <c r="P23238" t="str">
        <f>VLOOKUP(G23238,'pizza types'!$A$2:$D$33,4,FALSE)</f>
        <v>Chicken, Tomatoes, Red Peppers, Red Onions, Jalapeno Peppers, Corn, Cilantro, Chipotle Sauce</v>
      </c>
    </row>
    <row r="23239" spans="1:16">
      <c r="A23239">
        <v>23238</v>
      </c>
      <c r="B23239">
        <v>10218</v>
      </c>
      <c r="C23239" t="s">
        <v>21</v>
      </c>
      <c r="D23239">
        <v>1</v>
      </c>
      <c r="E23239" s="22">
        <f>VLOOKUP(B23239,orders.!$A$2:$C$21351,2,FALSE)</f>
        <v>42175</v>
      </c>
      <c r="F23239" s="29">
        <f>VLOOKUP(B23239,orders.!$A$2:$C$21351,3,FALSE)</f>
        <v>0.899548611111111</v>
      </c>
      <c r="G23239" t="str">
        <f>VLOOKUP(C23239,pizzas.!$A$2:$D$97,2,FALSE)</f>
        <v>thai_ckn</v>
      </c>
      <c r="H23239" t="str">
        <f>VLOOKUP(C23239,pizzas.!$A$2:$D$97,3,FALSE)</f>
        <v>L</v>
      </c>
      <c r="I23239" s="1">
        <f>VLOOKUP(C23239,pizzas.!$A$2:$D$97,4,FALSE)</f>
        <v>20.75</v>
      </c>
      <c r="J23239" s="1">
        <f t="shared" si="1452"/>
        <v>20.75</v>
      </c>
      <c r="K23239" t="str">
        <f t="shared" si="1453"/>
        <v>June</v>
      </c>
      <c r="L23239" t="str">
        <f t="shared" si="1454"/>
        <v>Saturday</v>
      </c>
      <c r="M23239" t="str">
        <f t="shared" si="1455"/>
        <v>21</v>
      </c>
      <c r="N23239" t="str">
        <f>VLOOKUP(G23239,'pizza types'!$A$2:$D$33,2,FALSE)</f>
        <v>The Thai Chicken Pizza</v>
      </c>
      <c r="O23239" t="str">
        <f>VLOOKUP(G23239,'pizza types'!$A$2:$D$33,3,FALSE)</f>
        <v>Chicken</v>
      </c>
      <c r="P23239" t="str">
        <f>VLOOKUP(G23239,'pizza types'!$A$2:$D$33,4,FALSE)</f>
        <v>Chicken, Pineapple, Tomatoes, Red Peppers, Thai Sweet Chilli Sauce</v>
      </c>
    </row>
    <row r="23240" spans="1:16">
      <c r="A23240">
        <v>23239</v>
      </c>
      <c r="B23240">
        <v>10219</v>
      </c>
      <c r="C23240" t="s">
        <v>18</v>
      </c>
      <c r="D23240">
        <v>2</v>
      </c>
      <c r="E23240" s="22">
        <f>VLOOKUP(B23240,orders.!$A$2:$C$21351,2,FALSE)</f>
        <v>42175</v>
      </c>
      <c r="F23240" s="29">
        <f>VLOOKUP(B23240,orders.!$A$2:$C$21351,3,FALSE)</f>
        <v>0.922928240740741</v>
      </c>
      <c r="G23240" t="str">
        <f>VLOOKUP(C23240,pizzas.!$A$2:$D$97,2,FALSE)</f>
        <v>five_cheese</v>
      </c>
      <c r="H23240" t="str">
        <f>VLOOKUP(C23240,pizzas.!$A$2:$D$97,3,FALSE)</f>
        <v>L</v>
      </c>
      <c r="I23240" s="1">
        <f>VLOOKUP(C23240,pizzas.!$A$2:$D$97,4,FALSE)</f>
        <v>18.5</v>
      </c>
      <c r="J23240" s="1">
        <f t="shared" si="1452"/>
        <v>37</v>
      </c>
      <c r="K23240" t="str">
        <f t="shared" si="1453"/>
        <v>June</v>
      </c>
      <c r="L23240" t="str">
        <f t="shared" si="1454"/>
        <v>Saturday</v>
      </c>
      <c r="M23240" t="str">
        <f t="shared" si="1455"/>
        <v>22</v>
      </c>
      <c r="N23240" t="str">
        <f>VLOOKUP(G23240,'pizza types'!$A$2:$D$33,2,FALSE)</f>
        <v>The Five Cheese Pizza</v>
      </c>
      <c r="O23240" t="str">
        <f>VLOOKUP(G23240,'pizza types'!$A$2:$D$33,3,FALSE)</f>
        <v>Veggie</v>
      </c>
      <c r="P23240" t="str">
        <f>VLOOKUP(G23240,'pizza types'!$A$2:$D$33,4,FALSE)</f>
        <v>Mozzarella Cheese, Provolone Cheese, Smoked Gouda Cheese, Romano Cheese, Blue Cheese, Garlic</v>
      </c>
    </row>
    <row r="23241" spans="1:16">
      <c r="A23241">
        <v>23240</v>
      </c>
      <c r="B23241">
        <v>10219</v>
      </c>
      <c r="C23241" t="s">
        <v>60</v>
      </c>
      <c r="D23241">
        <v>1</v>
      </c>
      <c r="E23241" s="22">
        <f>VLOOKUP(B23241,orders.!$A$2:$C$21351,2,FALSE)</f>
        <v>42175</v>
      </c>
      <c r="F23241" s="29">
        <f>VLOOKUP(B23241,orders.!$A$2:$C$21351,3,FALSE)</f>
        <v>0.922928240740741</v>
      </c>
      <c r="G23241" t="str">
        <f>VLOOKUP(C23241,pizzas.!$A$2:$D$97,2,FALSE)</f>
        <v>sicilian</v>
      </c>
      <c r="H23241" t="str">
        <f>VLOOKUP(C23241,pizzas.!$A$2:$D$97,3,FALSE)</f>
        <v>M</v>
      </c>
      <c r="I23241" s="1">
        <f>VLOOKUP(C23241,pizzas.!$A$2:$D$97,4,FALSE)</f>
        <v>16.25</v>
      </c>
      <c r="J23241" s="1">
        <f t="shared" si="1452"/>
        <v>16.25</v>
      </c>
      <c r="K23241" t="str">
        <f t="shared" si="1453"/>
        <v>June</v>
      </c>
      <c r="L23241" t="str">
        <f t="shared" si="1454"/>
        <v>Saturday</v>
      </c>
      <c r="M23241" t="str">
        <f t="shared" si="1455"/>
        <v>22</v>
      </c>
      <c r="N23241" t="str">
        <f>VLOOKUP(G23241,'pizza types'!$A$2:$D$33,2,FALSE)</f>
        <v>The Sicilian Pizza</v>
      </c>
      <c r="O23241" t="str">
        <f>VLOOKUP(G23241,'pizza types'!$A$2:$D$33,3,FALSE)</f>
        <v>Supreme</v>
      </c>
      <c r="P23241" t="str">
        <f>VLOOKUP(G23241,'pizza types'!$A$2:$D$33,4,FALSE)</f>
        <v>Coarse Sicilian Salami, Tomatoes, Green Olives, Luganega Sausage, Onions, Garlic</v>
      </c>
    </row>
    <row r="23242" spans="1:16">
      <c r="A23242">
        <v>23241</v>
      </c>
      <c r="B23242">
        <v>10220</v>
      </c>
      <c r="C23242" t="s">
        <v>43</v>
      </c>
      <c r="D23242">
        <v>1</v>
      </c>
      <c r="E23242" s="22">
        <f>VLOOKUP(B23242,orders.!$A$2:$C$21351,2,FALSE)</f>
        <v>42175</v>
      </c>
      <c r="F23242" s="29">
        <f>VLOOKUP(B23242,orders.!$A$2:$C$21351,3,FALSE)</f>
        <v>0.940405092592593</v>
      </c>
      <c r="G23242" t="str">
        <f>VLOOKUP(C23242,pizzas.!$A$2:$D$97,2,FALSE)</f>
        <v>big_meat</v>
      </c>
      <c r="H23242" t="str">
        <f>VLOOKUP(C23242,pizzas.!$A$2:$D$97,3,FALSE)</f>
        <v>S</v>
      </c>
      <c r="I23242" s="1">
        <f>VLOOKUP(C23242,pizzas.!$A$2:$D$97,4,FALSE)</f>
        <v>12</v>
      </c>
      <c r="J23242" s="1">
        <f t="shared" si="1452"/>
        <v>12</v>
      </c>
      <c r="K23242" t="str">
        <f t="shared" si="1453"/>
        <v>June</v>
      </c>
      <c r="L23242" t="str">
        <f t="shared" si="1454"/>
        <v>Saturday</v>
      </c>
      <c r="M23242" t="str">
        <f t="shared" si="1455"/>
        <v>22</v>
      </c>
      <c r="N23242" t="str">
        <f>VLOOKUP(G23242,'pizza types'!$A$2:$D$33,2,FALSE)</f>
        <v>The Big Meat Pizza</v>
      </c>
      <c r="O23242" t="str">
        <f>VLOOKUP(G23242,'pizza types'!$A$2:$D$33,3,FALSE)</f>
        <v>Classic</v>
      </c>
      <c r="P23242" t="str">
        <f>VLOOKUP(G23242,'pizza types'!$A$2:$D$33,4,FALSE)</f>
        <v>Bacon, Pepperoni, Italian Sausage, Chorizo Sausage</v>
      </c>
    </row>
    <row r="23243" spans="1:16">
      <c r="A23243">
        <v>23242</v>
      </c>
      <c r="B23243">
        <v>10220</v>
      </c>
      <c r="C23243" t="s">
        <v>46</v>
      </c>
      <c r="D23243">
        <v>1</v>
      </c>
      <c r="E23243" s="22">
        <f>VLOOKUP(B23243,orders.!$A$2:$C$21351,2,FALSE)</f>
        <v>42175</v>
      </c>
      <c r="F23243" s="29">
        <f>VLOOKUP(B23243,orders.!$A$2:$C$21351,3,FALSE)</f>
        <v>0.940405092592593</v>
      </c>
      <c r="G23243" t="str">
        <f>VLOOKUP(C23243,pizzas.!$A$2:$D$97,2,FALSE)</f>
        <v>napolitana</v>
      </c>
      <c r="H23243" t="str">
        <f>VLOOKUP(C23243,pizzas.!$A$2:$D$97,3,FALSE)</f>
        <v>S</v>
      </c>
      <c r="I23243" s="1">
        <f>VLOOKUP(C23243,pizzas.!$A$2:$D$97,4,FALSE)</f>
        <v>12</v>
      </c>
      <c r="J23243" s="1">
        <f t="shared" si="1452"/>
        <v>12</v>
      </c>
      <c r="K23243" t="str">
        <f t="shared" si="1453"/>
        <v>June</v>
      </c>
      <c r="L23243" t="str">
        <f t="shared" si="1454"/>
        <v>Saturday</v>
      </c>
      <c r="M23243" t="str">
        <f t="shared" si="1455"/>
        <v>22</v>
      </c>
      <c r="N23243" t="str">
        <f>VLOOKUP(G23243,'pizza types'!$A$2:$D$33,2,FALSE)</f>
        <v>The Napolitana Pizza</v>
      </c>
      <c r="O23243" t="str">
        <f>VLOOKUP(G23243,'pizza types'!$A$2:$D$33,3,FALSE)</f>
        <v>Classic</v>
      </c>
      <c r="P23243" t="str">
        <f>VLOOKUP(G23243,'pizza types'!$A$2:$D$33,4,FALSE)</f>
        <v>Tomatoes, Anchovies, Green Olives, Red Onions, Garlic</v>
      </c>
    </row>
    <row r="23244" spans="1:16">
      <c r="A23244">
        <v>23243</v>
      </c>
      <c r="B23244">
        <v>10220</v>
      </c>
      <c r="C23244" t="s">
        <v>58</v>
      </c>
      <c r="D23244">
        <v>1</v>
      </c>
      <c r="E23244" s="22">
        <f>VLOOKUP(B23244,orders.!$A$2:$C$21351,2,FALSE)</f>
        <v>42175</v>
      </c>
      <c r="F23244" s="29">
        <f>VLOOKUP(B23244,orders.!$A$2:$C$21351,3,FALSE)</f>
        <v>0.940405092592593</v>
      </c>
      <c r="G23244" t="str">
        <f>VLOOKUP(C23244,pizzas.!$A$2:$D$97,2,FALSE)</f>
        <v>pepperoni</v>
      </c>
      <c r="H23244" t="str">
        <f>VLOOKUP(C23244,pizzas.!$A$2:$D$97,3,FALSE)</f>
        <v>M</v>
      </c>
      <c r="I23244" s="1">
        <f>VLOOKUP(C23244,pizzas.!$A$2:$D$97,4,FALSE)</f>
        <v>12.5</v>
      </c>
      <c r="J23244" s="1">
        <f t="shared" si="1452"/>
        <v>12.5</v>
      </c>
      <c r="K23244" t="str">
        <f t="shared" si="1453"/>
        <v>June</v>
      </c>
      <c r="L23244" t="str">
        <f t="shared" si="1454"/>
        <v>Saturday</v>
      </c>
      <c r="M23244" t="str">
        <f t="shared" si="1455"/>
        <v>22</v>
      </c>
      <c r="N23244" t="str">
        <f>VLOOKUP(G23244,'pizza types'!$A$2:$D$33,2,FALSE)</f>
        <v>The Pepperoni Pizza</v>
      </c>
      <c r="O23244" t="str">
        <f>VLOOKUP(G23244,'pizza types'!$A$2:$D$33,3,FALSE)</f>
        <v>Classic</v>
      </c>
      <c r="P23244" t="str">
        <f>VLOOKUP(G23244,'pizza types'!$A$2:$D$33,4,FALSE)</f>
        <v>Mozzarella Cheese, Pepperoni</v>
      </c>
    </row>
    <row r="23245" spans="1:16">
      <c r="A23245">
        <v>23244</v>
      </c>
      <c r="B23245">
        <v>10221</v>
      </c>
      <c r="C23245" t="s">
        <v>56</v>
      </c>
      <c r="D23245">
        <v>1</v>
      </c>
      <c r="E23245" s="22">
        <f>VLOOKUP(B23245,orders.!$A$2:$C$21351,2,FALSE)</f>
        <v>42175</v>
      </c>
      <c r="F23245" s="29">
        <f>VLOOKUP(B23245,orders.!$A$2:$C$21351,3,FALSE)</f>
        <v>0.941134259259259</v>
      </c>
      <c r="G23245" t="str">
        <f>VLOOKUP(C23245,pizzas.!$A$2:$D$97,2,FALSE)</f>
        <v>southw_ckn</v>
      </c>
      <c r="H23245" t="str">
        <f>VLOOKUP(C23245,pizzas.!$A$2:$D$97,3,FALSE)</f>
        <v>S</v>
      </c>
      <c r="I23245" s="1">
        <f>VLOOKUP(C23245,pizzas.!$A$2:$D$97,4,FALSE)</f>
        <v>12.75</v>
      </c>
      <c r="J23245" s="1">
        <f t="shared" si="1452"/>
        <v>12.75</v>
      </c>
      <c r="K23245" t="str">
        <f t="shared" si="1453"/>
        <v>June</v>
      </c>
      <c r="L23245" t="str">
        <f t="shared" si="1454"/>
        <v>Saturday</v>
      </c>
      <c r="M23245" t="str">
        <f t="shared" si="1455"/>
        <v>22</v>
      </c>
      <c r="N23245" t="str">
        <f>VLOOKUP(G23245,'pizza types'!$A$2:$D$33,2,FALSE)</f>
        <v>The Southwest Chicken Pizza</v>
      </c>
      <c r="O23245" t="str">
        <f>VLOOKUP(G23245,'pizza types'!$A$2:$D$33,3,FALSE)</f>
        <v>Chicken</v>
      </c>
      <c r="P23245" t="str">
        <f>VLOOKUP(G23245,'pizza types'!$A$2:$D$33,4,FALSE)</f>
        <v>Chicken, Tomatoes, Red Peppers, Red Onions, Jalapeno Peppers, Corn, Cilantro, Chipotle Sauce</v>
      </c>
    </row>
    <row r="23246" spans="1:16">
      <c r="A23246">
        <v>23245</v>
      </c>
      <c r="B23246">
        <v>10221</v>
      </c>
      <c r="C23246" t="s">
        <v>85</v>
      </c>
      <c r="D23246">
        <v>1</v>
      </c>
      <c r="E23246" s="22">
        <f>VLOOKUP(B23246,orders.!$A$2:$C$21351,2,FALSE)</f>
        <v>42175</v>
      </c>
      <c r="F23246" s="29">
        <f>VLOOKUP(B23246,orders.!$A$2:$C$21351,3,FALSE)</f>
        <v>0.941134259259259</v>
      </c>
      <c r="G23246" t="str">
        <f>VLOOKUP(C23246,pizzas.!$A$2:$D$97,2,FALSE)</f>
        <v>thai_ckn</v>
      </c>
      <c r="H23246" t="str">
        <f>VLOOKUP(C23246,pizzas.!$A$2:$D$97,3,FALSE)</f>
        <v>S</v>
      </c>
      <c r="I23246" s="1">
        <f>VLOOKUP(C23246,pizzas.!$A$2:$D$97,4,FALSE)</f>
        <v>12.75</v>
      </c>
      <c r="J23246" s="1">
        <f t="shared" si="1452"/>
        <v>12.75</v>
      </c>
      <c r="K23246" t="str">
        <f t="shared" si="1453"/>
        <v>June</v>
      </c>
      <c r="L23246" t="str">
        <f t="shared" si="1454"/>
        <v>Saturday</v>
      </c>
      <c r="M23246" t="str">
        <f t="shared" si="1455"/>
        <v>22</v>
      </c>
      <c r="N23246" t="str">
        <f>VLOOKUP(G23246,'pizza types'!$A$2:$D$33,2,FALSE)</f>
        <v>The Thai Chicken Pizza</v>
      </c>
      <c r="O23246" t="str">
        <f>VLOOKUP(G23246,'pizza types'!$A$2:$D$33,3,FALSE)</f>
        <v>Chicken</v>
      </c>
      <c r="P23246" t="str">
        <f>VLOOKUP(G23246,'pizza types'!$A$2:$D$33,4,FALSE)</f>
        <v>Chicken, Pineapple, Tomatoes, Red Peppers, Thai Sweet Chilli Sauce</v>
      </c>
    </row>
    <row r="23247" spans="1:16">
      <c r="A23247">
        <v>23246</v>
      </c>
      <c r="B23247">
        <v>10222</v>
      </c>
      <c r="C23247" t="s">
        <v>46</v>
      </c>
      <c r="D23247">
        <v>1</v>
      </c>
      <c r="E23247" s="22">
        <f>VLOOKUP(B23247,orders.!$A$2:$C$21351,2,FALSE)</f>
        <v>42175</v>
      </c>
      <c r="F23247" s="29">
        <f>VLOOKUP(B23247,orders.!$A$2:$C$21351,3,FALSE)</f>
        <v>0.960405092592593</v>
      </c>
      <c r="G23247" t="str">
        <f>VLOOKUP(C23247,pizzas.!$A$2:$D$97,2,FALSE)</f>
        <v>napolitana</v>
      </c>
      <c r="H23247" t="str">
        <f>VLOOKUP(C23247,pizzas.!$A$2:$D$97,3,FALSE)</f>
        <v>S</v>
      </c>
      <c r="I23247" s="1">
        <f>VLOOKUP(C23247,pizzas.!$A$2:$D$97,4,FALSE)</f>
        <v>12</v>
      </c>
      <c r="J23247" s="1">
        <f t="shared" si="1452"/>
        <v>12</v>
      </c>
      <c r="K23247" t="str">
        <f t="shared" si="1453"/>
        <v>June</v>
      </c>
      <c r="L23247" t="str">
        <f t="shared" si="1454"/>
        <v>Saturday</v>
      </c>
      <c r="M23247" t="str">
        <f t="shared" si="1455"/>
        <v>23</v>
      </c>
      <c r="N23247" t="str">
        <f>VLOOKUP(G23247,'pizza types'!$A$2:$D$33,2,FALSE)</f>
        <v>The Napolitana Pizza</v>
      </c>
      <c r="O23247" t="str">
        <f>VLOOKUP(G23247,'pizza types'!$A$2:$D$33,3,FALSE)</f>
        <v>Classic</v>
      </c>
      <c r="P23247" t="str">
        <f>VLOOKUP(G23247,'pizza types'!$A$2:$D$33,4,FALSE)</f>
        <v>Tomatoes, Anchovies, Green Olives, Red Onions, Garlic</v>
      </c>
    </row>
    <row r="23248" spans="1:16">
      <c r="A23248">
        <v>23247</v>
      </c>
      <c r="B23248">
        <v>10223</v>
      </c>
      <c r="C23248" t="s">
        <v>22</v>
      </c>
      <c r="D23248">
        <v>1</v>
      </c>
      <c r="E23248" s="22">
        <f>VLOOKUP(B23248,orders.!$A$2:$C$21351,2,FALSE)</f>
        <v>42176</v>
      </c>
      <c r="F23248" s="29">
        <f>VLOOKUP(B23248,orders.!$A$2:$C$21351,3,FALSE)</f>
        <v>0.479907407407407</v>
      </c>
      <c r="G23248" t="str">
        <f>VLOOKUP(C23248,pizzas.!$A$2:$D$97,2,FALSE)</f>
        <v>ital_supr</v>
      </c>
      <c r="H23248" t="str">
        <f>VLOOKUP(C23248,pizzas.!$A$2:$D$97,3,FALSE)</f>
        <v>M</v>
      </c>
      <c r="I23248" s="1">
        <f>VLOOKUP(C23248,pizzas.!$A$2:$D$97,4,FALSE)</f>
        <v>16.5</v>
      </c>
      <c r="J23248" s="1">
        <f t="shared" si="1452"/>
        <v>16.5</v>
      </c>
      <c r="K23248" t="str">
        <f t="shared" si="1453"/>
        <v>June</v>
      </c>
      <c r="L23248" t="str">
        <f t="shared" si="1454"/>
        <v>Sunday</v>
      </c>
      <c r="M23248" t="str">
        <f t="shared" si="1455"/>
        <v>11</v>
      </c>
      <c r="N23248" t="str">
        <f>VLOOKUP(G23248,'pizza types'!$A$2:$D$33,2,FALSE)</f>
        <v>The Italian Supreme Pizza</v>
      </c>
      <c r="O23248" t="str">
        <f>VLOOKUP(G23248,'pizza types'!$A$2:$D$33,3,FALSE)</f>
        <v>Supreme</v>
      </c>
      <c r="P23248" t="str">
        <f>VLOOKUP(G23248,'pizza types'!$A$2:$D$33,4,FALSE)</f>
        <v>Calabrese Salami, Capocollo, Tomatoes, Red Onions, Green Olives, Garlic</v>
      </c>
    </row>
    <row r="23249" spans="1:16">
      <c r="A23249">
        <v>23248</v>
      </c>
      <c r="B23249">
        <v>10224</v>
      </c>
      <c r="C23249" t="s">
        <v>43</v>
      </c>
      <c r="D23249">
        <v>1</v>
      </c>
      <c r="E23249" s="22">
        <f>VLOOKUP(B23249,orders.!$A$2:$C$21351,2,FALSE)</f>
        <v>42176</v>
      </c>
      <c r="F23249" s="29">
        <f>VLOOKUP(B23249,orders.!$A$2:$C$21351,3,FALSE)</f>
        <v>0.494953703703704</v>
      </c>
      <c r="G23249" t="str">
        <f>VLOOKUP(C23249,pizzas.!$A$2:$D$97,2,FALSE)</f>
        <v>big_meat</v>
      </c>
      <c r="H23249" t="str">
        <f>VLOOKUP(C23249,pizzas.!$A$2:$D$97,3,FALSE)</f>
        <v>S</v>
      </c>
      <c r="I23249" s="1">
        <f>VLOOKUP(C23249,pizzas.!$A$2:$D$97,4,FALSE)</f>
        <v>12</v>
      </c>
      <c r="J23249" s="1">
        <f t="shared" si="1452"/>
        <v>12</v>
      </c>
      <c r="K23249" t="str">
        <f t="shared" si="1453"/>
        <v>June</v>
      </c>
      <c r="L23249" t="str">
        <f t="shared" si="1454"/>
        <v>Sunday</v>
      </c>
      <c r="M23249" t="str">
        <f t="shared" si="1455"/>
        <v>11</v>
      </c>
      <c r="N23249" t="str">
        <f>VLOOKUP(G23249,'pizza types'!$A$2:$D$33,2,FALSE)</f>
        <v>The Big Meat Pizza</v>
      </c>
      <c r="O23249" t="str">
        <f>VLOOKUP(G23249,'pizza types'!$A$2:$D$33,3,FALSE)</f>
        <v>Classic</v>
      </c>
      <c r="P23249" t="str">
        <f>VLOOKUP(G23249,'pizza types'!$A$2:$D$33,4,FALSE)</f>
        <v>Bacon, Pepperoni, Italian Sausage, Chorizo Sausage</v>
      </c>
    </row>
    <row r="23250" spans="1:16">
      <c r="A23250">
        <v>23249</v>
      </c>
      <c r="B23250">
        <v>10224</v>
      </c>
      <c r="C23250" t="s">
        <v>38</v>
      </c>
      <c r="D23250">
        <v>1</v>
      </c>
      <c r="E23250" s="22">
        <f>VLOOKUP(B23250,orders.!$A$2:$C$21351,2,FALSE)</f>
        <v>42176</v>
      </c>
      <c r="F23250" s="29">
        <f>VLOOKUP(B23250,orders.!$A$2:$C$21351,3,FALSE)</f>
        <v>0.494953703703704</v>
      </c>
      <c r="G23250" t="str">
        <f>VLOOKUP(C23250,pizzas.!$A$2:$D$97,2,FALSE)</f>
        <v>cali_ckn</v>
      </c>
      <c r="H23250" t="str">
        <f>VLOOKUP(C23250,pizzas.!$A$2:$D$97,3,FALSE)</f>
        <v>L</v>
      </c>
      <c r="I23250" s="1">
        <f>VLOOKUP(C23250,pizzas.!$A$2:$D$97,4,FALSE)</f>
        <v>20.75</v>
      </c>
      <c r="J23250" s="1">
        <f t="shared" si="1452"/>
        <v>20.75</v>
      </c>
      <c r="K23250" t="str">
        <f t="shared" si="1453"/>
        <v>June</v>
      </c>
      <c r="L23250" t="str">
        <f t="shared" si="1454"/>
        <v>Sunday</v>
      </c>
      <c r="M23250" t="str">
        <f t="shared" si="1455"/>
        <v>11</v>
      </c>
      <c r="N23250" t="str">
        <f>VLOOKUP(G23250,'pizza types'!$A$2:$D$33,2,FALSE)</f>
        <v>The California Chicken Pizza</v>
      </c>
      <c r="O23250" t="str">
        <f>VLOOKUP(G23250,'pizza types'!$A$2:$D$33,3,FALSE)</f>
        <v>Chicken</v>
      </c>
      <c r="P23250" t="str">
        <f>VLOOKUP(G23250,'pizza types'!$A$2:$D$33,4,FALSE)</f>
        <v>Chicken, Artichoke, Spinach, Garlic, Jalapeno Peppers, Fontina Cheese, Gouda Cheese</v>
      </c>
    </row>
    <row r="23251" spans="1:16">
      <c r="A23251">
        <v>23250</v>
      </c>
      <c r="B23251">
        <v>10224</v>
      </c>
      <c r="C23251" t="s">
        <v>97</v>
      </c>
      <c r="D23251">
        <v>1</v>
      </c>
      <c r="E23251" s="22">
        <f>VLOOKUP(B23251,orders.!$A$2:$C$21351,2,FALSE)</f>
        <v>42176</v>
      </c>
      <c r="F23251" s="29">
        <f>VLOOKUP(B23251,orders.!$A$2:$C$21351,3,FALSE)</f>
        <v>0.494953703703704</v>
      </c>
      <c r="G23251" t="str">
        <f>VLOOKUP(C23251,pizzas.!$A$2:$D$97,2,FALSE)</f>
        <v>napolitana</v>
      </c>
      <c r="H23251" t="str">
        <f>VLOOKUP(C23251,pizzas.!$A$2:$D$97,3,FALSE)</f>
        <v>M</v>
      </c>
      <c r="I23251" s="1">
        <f>VLOOKUP(C23251,pizzas.!$A$2:$D$97,4,FALSE)</f>
        <v>16</v>
      </c>
      <c r="J23251" s="1">
        <f t="shared" si="1452"/>
        <v>16</v>
      </c>
      <c r="K23251" t="str">
        <f t="shared" si="1453"/>
        <v>June</v>
      </c>
      <c r="L23251" t="str">
        <f t="shared" si="1454"/>
        <v>Sunday</v>
      </c>
      <c r="M23251" t="str">
        <f t="shared" si="1455"/>
        <v>11</v>
      </c>
      <c r="N23251" t="str">
        <f>VLOOKUP(G23251,'pizza types'!$A$2:$D$33,2,FALSE)</f>
        <v>The Napolitana Pizza</v>
      </c>
      <c r="O23251" t="str">
        <f>VLOOKUP(G23251,'pizza types'!$A$2:$D$33,3,FALSE)</f>
        <v>Classic</v>
      </c>
      <c r="P23251" t="str">
        <f>VLOOKUP(G23251,'pizza types'!$A$2:$D$33,4,FALSE)</f>
        <v>Tomatoes, Anchovies, Green Olives, Red Onions, Garlic</v>
      </c>
    </row>
    <row r="23252" spans="1:16">
      <c r="A23252">
        <v>23251</v>
      </c>
      <c r="B23252">
        <v>10225</v>
      </c>
      <c r="C23252" t="s">
        <v>86</v>
      </c>
      <c r="D23252">
        <v>1</v>
      </c>
      <c r="E23252" s="22">
        <f>VLOOKUP(B23252,orders.!$A$2:$C$21351,2,FALSE)</f>
        <v>42176</v>
      </c>
      <c r="F23252" s="29">
        <f>VLOOKUP(B23252,orders.!$A$2:$C$21351,3,FALSE)</f>
        <v>0.509236111111111</v>
      </c>
      <c r="G23252" t="str">
        <f>VLOOKUP(C23252,pizzas.!$A$2:$D$97,2,FALSE)</f>
        <v>spinach_supr</v>
      </c>
      <c r="H23252" t="str">
        <f>VLOOKUP(C23252,pizzas.!$A$2:$D$97,3,FALSE)</f>
        <v>L</v>
      </c>
      <c r="I23252" s="1">
        <f>VLOOKUP(C23252,pizzas.!$A$2:$D$97,4,FALSE)</f>
        <v>20.75</v>
      </c>
      <c r="J23252" s="1">
        <f t="shared" si="1452"/>
        <v>20.75</v>
      </c>
      <c r="K23252" t="str">
        <f t="shared" si="1453"/>
        <v>June</v>
      </c>
      <c r="L23252" t="str">
        <f t="shared" si="1454"/>
        <v>Sunday</v>
      </c>
      <c r="M23252" t="str">
        <f t="shared" si="1455"/>
        <v>12</v>
      </c>
      <c r="N23252" t="str">
        <f>VLOOKUP(G23252,'pizza types'!$A$2:$D$33,2,FALSE)</f>
        <v>The Spinach Supreme Pizza</v>
      </c>
      <c r="O23252" t="str">
        <f>VLOOKUP(G23252,'pizza types'!$A$2:$D$33,3,FALSE)</f>
        <v>Supreme</v>
      </c>
      <c r="P23252" t="str">
        <f>VLOOKUP(G23252,'pizza types'!$A$2:$D$33,4,FALSE)</f>
        <v>Spinach, Red Onions, Pepperoni, Tomatoes, Artichokes, Kalamata Olives, Garlic, Asiago Cheese</v>
      </c>
    </row>
    <row r="23253" spans="1:16">
      <c r="A23253">
        <v>23252</v>
      </c>
      <c r="B23253">
        <v>10226</v>
      </c>
      <c r="C23253" t="s">
        <v>65</v>
      </c>
      <c r="D23253">
        <v>1</v>
      </c>
      <c r="E23253" s="22">
        <f>VLOOKUP(B23253,orders.!$A$2:$C$21351,2,FALSE)</f>
        <v>42176</v>
      </c>
      <c r="F23253" s="29">
        <f>VLOOKUP(B23253,orders.!$A$2:$C$21351,3,FALSE)</f>
        <v>0.515578703703704</v>
      </c>
      <c r="G23253" t="str">
        <f>VLOOKUP(C23253,pizzas.!$A$2:$D$97,2,FALSE)</f>
        <v>green_garden</v>
      </c>
      <c r="H23253" t="str">
        <f>VLOOKUP(C23253,pizzas.!$A$2:$D$97,3,FALSE)</f>
        <v>M</v>
      </c>
      <c r="I23253" s="1">
        <f>VLOOKUP(C23253,pizzas.!$A$2:$D$97,4,FALSE)</f>
        <v>16</v>
      </c>
      <c r="J23253" s="1">
        <f t="shared" si="1452"/>
        <v>16</v>
      </c>
      <c r="K23253" t="str">
        <f t="shared" si="1453"/>
        <v>June</v>
      </c>
      <c r="L23253" t="str">
        <f t="shared" si="1454"/>
        <v>Sunday</v>
      </c>
      <c r="M23253" t="str">
        <f t="shared" si="1455"/>
        <v>12</v>
      </c>
      <c r="N23253" t="str">
        <f>VLOOKUP(G23253,'pizza types'!$A$2:$D$33,2,FALSE)</f>
        <v>The Green Garden Pizza</v>
      </c>
      <c r="O23253" t="str">
        <f>VLOOKUP(G23253,'pizza types'!$A$2:$D$33,3,FALSE)</f>
        <v>Veggie</v>
      </c>
      <c r="P23253" t="str">
        <f>VLOOKUP(G23253,'pizza types'!$A$2:$D$33,4,FALSE)</f>
        <v>Spinach, Mushrooms, Tomatoes, Green Olives, Feta Cheese</v>
      </c>
    </row>
    <row r="23254" spans="1:16">
      <c r="A23254">
        <v>23253</v>
      </c>
      <c r="B23254">
        <v>10227</v>
      </c>
      <c r="C23254" t="s">
        <v>43</v>
      </c>
      <c r="D23254">
        <v>1</v>
      </c>
      <c r="E23254" s="22">
        <f>VLOOKUP(B23254,orders.!$A$2:$C$21351,2,FALSE)</f>
        <v>42176</v>
      </c>
      <c r="F23254" s="29">
        <f>VLOOKUP(B23254,orders.!$A$2:$C$21351,3,FALSE)</f>
        <v>0.527939814814815</v>
      </c>
      <c r="G23254" t="str">
        <f>VLOOKUP(C23254,pizzas.!$A$2:$D$97,2,FALSE)</f>
        <v>big_meat</v>
      </c>
      <c r="H23254" t="str">
        <f>VLOOKUP(C23254,pizzas.!$A$2:$D$97,3,FALSE)</f>
        <v>S</v>
      </c>
      <c r="I23254" s="1">
        <f>VLOOKUP(C23254,pizzas.!$A$2:$D$97,4,FALSE)</f>
        <v>12</v>
      </c>
      <c r="J23254" s="1">
        <f t="shared" si="1452"/>
        <v>12</v>
      </c>
      <c r="K23254" t="str">
        <f t="shared" si="1453"/>
        <v>June</v>
      </c>
      <c r="L23254" t="str">
        <f t="shared" si="1454"/>
        <v>Sunday</v>
      </c>
      <c r="M23254" t="str">
        <f t="shared" si="1455"/>
        <v>12</v>
      </c>
      <c r="N23254" t="str">
        <f>VLOOKUP(G23254,'pizza types'!$A$2:$D$33,2,FALSE)</f>
        <v>The Big Meat Pizza</v>
      </c>
      <c r="O23254" t="str">
        <f>VLOOKUP(G23254,'pizza types'!$A$2:$D$33,3,FALSE)</f>
        <v>Classic</v>
      </c>
      <c r="P23254" t="str">
        <f>VLOOKUP(G23254,'pizza types'!$A$2:$D$33,4,FALSE)</f>
        <v>Bacon, Pepperoni, Italian Sausage, Chorizo Sausage</v>
      </c>
    </row>
    <row r="23255" spans="1:16">
      <c r="A23255">
        <v>23254</v>
      </c>
      <c r="B23255">
        <v>10228</v>
      </c>
      <c r="C23255" t="s">
        <v>19</v>
      </c>
      <c r="D23255">
        <v>1</v>
      </c>
      <c r="E23255" s="22">
        <f>VLOOKUP(B23255,orders.!$A$2:$C$21351,2,FALSE)</f>
        <v>42176</v>
      </c>
      <c r="F23255" s="29">
        <f>VLOOKUP(B23255,orders.!$A$2:$C$21351,3,FALSE)</f>
        <v>0.542314814814815</v>
      </c>
      <c r="G23255" t="str">
        <f>VLOOKUP(C23255,pizzas.!$A$2:$D$97,2,FALSE)</f>
        <v>ital_supr</v>
      </c>
      <c r="H23255" t="str">
        <f>VLOOKUP(C23255,pizzas.!$A$2:$D$97,3,FALSE)</f>
        <v>L</v>
      </c>
      <c r="I23255" s="1">
        <f>VLOOKUP(C23255,pizzas.!$A$2:$D$97,4,FALSE)</f>
        <v>20.75</v>
      </c>
      <c r="J23255" s="1">
        <f t="shared" si="1452"/>
        <v>20.75</v>
      </c>
      <c r="K23255" t="str">
        <f t="shared" si="1453"/>
        <v>June</v>
      </c>
      <c r="L23255" t="str">
        <f t="shared" si="1454"/>
        <v>Sunday</v>
      </c>
      <c r="M23255" t="str">
        <f t="shared" si="1455"/>
        <v>13</v>
      </c>
      <c r="N23255" t="str">
        <f>VLOOKUP(G23255,'pizza types'!$A$2:$D$33,2,FALSE)</f>
        <v>The Italian Supreme Pizza</v>
      </c>
      <c r="O23255" t="str">
        <f>VLOOKUP(G23255,'pizza types'!$A$2:$D$33,3,FALSE)</f>
        <v>Supreme</v>
      </c>
      <c r="P23255" t="str">
        <f>VLOOKUP(G23255,'pizza types'!$A$2:$D$33,4,FALSE)</f>
        <v>Calabrese Salami, Capocollo, Tomatoes, Red Onions, Green Olives, Garlic</v>
      </c>
    </row>
    <row r="23256" spans="1:16">
      <c r="A23256">
        <v>23255</v>
      </c>
      <c r="B23256">
        <v>10229</v>
      </c>
      <c r="C23256" t="s">
        <v>43</v>
      </c>
      <c r="D23256">
        <v>1</v>
      </c>
      <c r="E23256" s="22">
        <f>VLOOKUP(B23256,orders.!$A$2:$C$21351,2,FALSE)</f>
        <v>42176</v>
      </c>
      <c r="F23256" s="29">
        <f>VLOOKUP(B23256,orders.!$A$2:$C$21351,3,FALSE)</f>
        <v>0.549525462962963</v>
      </c>
      <c r="G23256" t="str">
        <f>VLOOKUP(C23256,pizzas.!$A$2:$D$97,2,FALSE)</f>
        <v>big_meat</v>
      </c>
      <c r="H23256" t="str">
        <f>VLOOKUP(C23256,pizzas.!$A$2:$D$97,3,FALSE)</f>
        <v>S</v>
      </c>
      <c r="I23256" s="1">
        <f>VLOOKUP(C23256,pizzas.!$A$2:$D$97,4,FALSE)</f>
        <v>12</v>
      </c>
      <c r="J23256" s="1">
        <f t="shared" si="1452"/>
        <v>12</v>
      </c>
      <c r="K23256" t="str">
        <f t="shared" si="1453"/>
        <v>June</v>
      </c>
      <c r="L23256" t="str">
        <f t="shared" si="1454"/>
        <v>Sunday</v>
      </c>
      <c r="M23256" t="str">
        <f t="shared" si="1455"/>
        <v>13</v>
      </c>
      <c r="N23256" t="str">
        <f>VLOOKUP(G23256,'pizza types'!$A$2:$D$33,2,FALSE)</f>
        <v>The Big Meat Pizza</v>
      </c>
      <c r="O23256" t="str">
        <f>VLOOKUP(G23256,'pizza types'!$A$2:$D$33,3,FALSE)</f>
        <v>Classic</v>
      </c>
      <c r="P23256" t="str">
        <f>VLOOKUP(G23256,'pizza types'!$A$2:$D$33,4,FALSE)</f>
        <v>Bacon, Pepperoni, Italian Sausage, Chorizo Sausage</v>
      </c>
    </row>
    <row r="23257" spans="1:16">
      <c r="A23257">
        <v>23256</v>
      </c>
      <c r="B23257">
        <v>10229</v>
      </c>
      <c r="C23257" t="s">
        <v>47</v>
      </c>
      <c r="D23257">
        <v>1</v>
      </c>
      <c r="E23257" s="22">
        <f>VLOOKUP(B23257,orders.!$A$2:$C$21351,2,FALSE)</f>
        <v>42176</v>
      </c>
      <c r="F23257" s="29">
        <f>VLOOKUP(B23257,orders.!$A$2:$C$21351,3,FALSE)</f>
        <v>0.549525462962963</v>
      </c>
      <c r="G23257" t="str">
        <f>VLOOKUP(C23257,pizzas.!$A$2:$D$97,2,FALSE)</f>
        <v>calabrese</v>
      </c>
      <c r="H23257" t="str">
        <f>VLOOKUP(C23257,pizzas.!$A$2:$D$97,3,FALSE)</f>
        <v>M</v>
      </c>
      <c r="I23257" s="1">
        <f>VLOOKUP(C23257,pizzas.!$A$2:$D$97,4,FALSE)</f>
        <v>16.25</v>
      </c>
      <c r="J23257" s="1">
        <f t="shared" si="1452"/>
        <v>16.25</v>
      </c>
      <c r="K23257" t="str">
        <f t="shared" si="1453"/>
        <v>June</v>
      </c>
      <c r="L23257" t="str">
        <f t="shared" si="1454"/>
        <v>Sunday</v>
      </c>
      <c r="M23257" t="str">
        <f t="shared" si="1455"/>
        <v>13</v>
      </c>
      <c r="N23257" t="str">
        <f>VLOOKUP(G23257,'pizza types'!$A$2:$D$33,2,FALSE)</f>
        <v>The Calabrese Pizza</v>
      </c>
      <c r="O23257" t="str">
        <f>VLOOKUP(G23257,'pizza types'!$A$2:$D$33,3,FALSE)</f>
        <v>Supreme</v>
      </c>
      <c r="P23257" t="str">
        <f>VLOOKUP(G23257,'pizza types'!$A$2:$D$33,4,FALSE)</f>
        <v>‘Nduja Salami, Pancetta, Tomatoes, Red Onions, Friggitello Peppers, Garlic</v>
      </c>
    </row>
    <row r="23258" spans="1:16">
      <c r="A23258">
        <v>23257</v>
      </c>
      <c r="B23258">
        <v>10229</v>
      </c>
      <c r="C23258" t="s">
        <v>42</v>
      </c>
      <c r="D23258">
        <v>1</v>
      </c>
      <c r="E23258" s="22">
        <f>VLOOKUP(B23258,orders.!$A$2:$C$21351,2,FALSE)</f>
        <v>42176</v>
      </c>
      <c r="F23258" s="29">
        <f>VLOOKUP(B23258,orders.!$A$2:$C$21351,3,FALSE)</f>
        <v>0.549525462962963</v>
      </c>
      <c r="G23258" t="str">
        <f>VLOOKUP(C23258,pizzas.!$A$2:$D$97,2,FALSE)</f>
        <v>ckn_pesto</v>
      </c>
      <c r="H23258" t="str">
        <f>VLOOKUP(C23258,pizzas.!$A$2:$D$97,3,FALSE)</f>
        <v>L</v>
      </c>
      <c r="I23258" s="1">
        <f>VLOOKUP(C23258,pizzas.!$A$2:$D$97,4,FALSE)</f>
        <v>20.75</v>
      </c>
      <c r="J23258" s="1">
        <f t="shared" si="1452"/>
        <v>20.75</v>
      </c>
      <c r="K23258" t="str">
        <f t="shared" si="1453"/>
        <v>June</v>
      </c>
      <c r="L23258" t="str">
        <f t="shared" si="1454"/>
        <v>Sunday</v>
      </c>
      <c r="M23258" t="str">
        <f t="shared" si="1455"/>
        <v>13</v>
      </c>
      <c r="N23258" t="str">
        <f>VLOOKUP(G23258,'pizza types'!$A$2:$D$33,2,FALSE)</f>
        <v>The Chicken Pesto Pizza</v>
      </c>
      <c r="O23258" t="str">
        <f>VLOOKUP(G23258,'pizza types'!$A$2:$D$33,3,FALSE)</f>
        <v>Chicken</v>
      </c>
      <c r="P23258" t="str">
        <f>VLOOKUP(G23258,'pizza types'!$A$2:$D$33,4,FALSE)</f>
        <v>Chicken, Tomatoes, Red Peppers, Spinach, Garlic, Pesto Sauce</v>
      </c>
    </row>
    <row r="23259" spans="1:16">
      <c r="A23259">
        <v>23258</v>
      </c>
      <c r="B23259">
        <v>10229</v>
      </c>
      <c r="C23259" t="s">
        <v>27</v>
      </c>
      <c r="D23259">
        <v>1</v>
      </c>
      <c r="E23259" s="22">
        <f>VLOOKUP(B23259,orders.!$A$2:$C$21351,2,FALSE)</f>
        <v>42176</v>
      </c>
      <c r="F23259" s="29">
        <f>VLOOKUP(B23259,orders.!$A$2:$C$21351,3,FALSE)</f>
        <v>0.549525462962963</v>
      </c>
      <c r="G23259" t="str">
        <f>VLOOKUP(C23259,pizzas.!$A$2:$D$97,2,FALSE)</f>
        <v>classic_dlx</v>
      </c>
      <c r="H23259" t="str">
        <f>VLOOKUP(C23259,pizzas.!$A$2:$D$97,3,FALSE)</f>
        <v>S</v>
      </c>
      <c r="I23259" s="1">
        <f>VLOOKUP(C23259,pizzas.!$A$2:$D$97,4,FALSE)</f>
        <v>12</v>
      </c>
      <c r="J23259" s="1">
        <f t="shared" si="1452"/>
        <v>12</v>
      </c>
      <c r="K23259" t="str">
        <f t="shared" si="1453"/>
        <v>June</v>
      </c>
      <c r="L23259" t="str">
        <f t="shared" si="1454"/>
        <v>Sunday</v>
      </c>
      <c r="M23259" t="str">
        <f t="shared" si="1455"/>
        <v>13</v>
      </c>
      <c r="N23259" t="str">
        <f>VLOOKUP(G23259,'pizza types'!$A$2:$D$33,2,FALSE)</f>
        <v>The Classic Deluxe Pizza</v>
      </c>
      <c r="O23259" t="str">
        <f>VLOOKUP(G23259,'pizza types'!$A$2:$D$33,3,FALSE)</f>
        <v>Classic</v>
      </c>
      <c r="P23259" t="str">
        <f>VLOOKUP(G23259,'pizza types'!$A$2:$D$33,4,FALSE)</f>
        <v>Pepperoni, Mushrooms, Red Onions, Red Peppers, Bacon</v>
      </c>
    </row>
    <row r="23260" spans="1:16">
      <c r="A23260">
        <v>23259</v>
      </c>
      <c r="B23260">
        <v>10229</v>
      </c>
      <c r="C23260" t="s">
        <v>59</v>
      </c>
      <c r="D23260">
        <v>1</v>
      </c>
      <c r="E23260" s="22">
        <f>VLOOKUP(B23260,orders.!$A$2:$C$21351,2,FALSE)</f>
        <v>42176</v>
      </c>
      <c r="F23260" s="29">
        <f>VLOOKUP(B23260,orders.!$A$2:$C$21351,3,FALSE)</f>
        <v>0.549525462962963</v>
      </c>
      <c r="G23260" t="str">
        <f>VLOOKUP(C23260,pizzas.!$A$2:$D$97,2,FALSE)</f>
        <v>prsc_argla</v>
      </c>
      <c r="H23260" t="str">
        <f>VLOOKUP(C23260,pizzas.!$A$2:$D$97,3,FALSE)</f>
        <v>S</v>
      </c>
      <c r="I23260" s="1">
        <f>VLOOKUP(C23260,pizzas.!$A$2:$D$97,4,FALSE)</f>
        <v>12.5</v>
      </c>
      <c r="J23260" s="1">
        <f t="shared" si="1452"/>
        <v>12.5</v>
      </c>
      <c r="K23260" t="str">
        <f t="shared" si="1453"/>
        <v>June</v>
      </c>
      <c r="L23260" t="str">
        <f t="shared" si="1454"/>
        <v>Sunday</v>
      </c>
      <c r="M23260" t="str">
        <f t="shared" si="1455"/>
        <v>13</v>
      </c>
      <c r="N23260" t="str">
        <f>VLOOKUP(G23260,'pizza types'!$A$2:$D$33,2,FALSE)</f>
        <v>The Prosciutto and Arugula Pizza</v>
      </c>
      <c r="O23260" t="str">
        <f>VLOOKUP(G23260,'pizza types'!$A$2:$D$33,3,FALSE)</f>
        <v>Supreme</v>
      </c>
      <c r="P23260" t="str">
        <f>VLOOKUP(G23260,'pizza types'!$A$2:$D$33,4,FALSE)</f>
        <v>Prosciutto di San Daniele, Arugula, Mozzarella Cheese</v>
      </c>
    </row>
    <row r="23261" spans="1:16">
      <c r="A23261">
        <v>23260</v>
      </c>
      <c r="B23261">
        <v>10229</v>
      </c>
      <c r="C23261" t="s">
        <v>32</v>
      </c>
      <c r="D23261">
        <v>1</v>
      </c>
      <c r="E23261" s="22">
        <f>VLOOKUP(B23261,orders.!$A$2:$C$21351,2,FALSE)</f>
        <v>42176</v>
      </c>
      <c r="F23261" s="29">
        <f>VLOOKUP(B23261,orders.!$A$2:$C$21351,3,FALSE)</f>
        <v>0.549525462962963</v>
      </c>
      <c r="G23261" t="str">
        <f>VLOOKUP(C23261,pizzas.!$A$2:$D$97,2,FALSE)</f>
        <v>spicy_ital</v>
      </c>
      <c r="H23261" t="str">
        <f>VLOOKUP(C23261,pizzas.!$A$2:$D$97,3,FALSE)</f>
        <v>L</v>
      </c>
      <c r="I23261" s="1">
        <f>VLOOKUP(C23261,pizzas.!$A$2:$D$97,4,FALSE)</f>
        <v>20.75</v>
      </c>
      <c r="J23261" s="1">
        <f t="shared" si="1452"/>
        <v>20.75</v>
      </c>
      <c r="K23261" t="str">
        <f t="shared" si="1453"/>
        <v>June</v>
      </c>
      <c r="L23261" t="str">
        <f t="shared" si="1454"/>
        <v>Sunday</v>
      </c>
      <c r="M23261" t="str">
        <f t="shared" si="1455"/>
        <v>13</v>
      </c>
      <c r="N23261" t="str">
        <f>VLOOKUP(G23261,'pizza types'!$A$2:$D$33,2,FALSE)</f>
        <v>The Spicy Italian Pizza</v>
      </c>
      <c r="O23261" t="str">
        <f>VLOOKUP(G23261,'pizza types'!$A$2:$D$33,3,FALSE)</f>
        <v>Supreme</v>
      </c>
      <c r="P23261" t="str">
        <f>VLOOKUP(G23261,'pizza types'!$A$2:$D$33,4,FALSE)</f>
        <v>Capocollo, Tomatoes, Goat Cheese, Artichokes, Peperoncini verdi, Garlic</v>
      </c>
    </row>
    <row r="23262" spans="1:16">
      <c r="A23262">
        <v>23261</v>
      </c>
      <c r="B23262">
        <v>10229</v>
      </c>
      <c r="C23262" t="s">
        <v>89</v>
      </c>
      <c r="D23262">
        <v>1</v>
      </c>
      <c r="E23262" s="22">
        <f>VLOOKUP(B23262,orders.!$A$2:$C$21351,2,FALSE)</f>
        <v>42176</v>
      </c>
      <c r="F23262" s="29">
        <f>VLOOKUP(B23262,orders.!$A$2:$C$21351,3,FALSE)</f>
        <v>0.549525462962963</v>
      </c>
      <c r="G23262" t="str">
        <f>VLOOKUP(C23262,pizzas.!$A$2:$D$97,2,FALSE)</f>
        <v>the_greek</v>
      </c>
      <c r="H23262" t="str">
        <f>VLOOKUP(C23262,pizzas.!$A$2:$D$97,3,FALSE)</f>
        <v>M</v>
      </c>
      <c r="I23262" s="1">
        <f>VLOOKUP(C23262,pizzas.!$A$2:$D$97,4,FALSE)</f>
        <v>16</v>
      </c>
      <c r="J23262" s="1">
        <f t="shared" si="1452"/>
        <v>16</v>
      </c>
      <c r="K23262" t="str">
        <f t="shared" si="1453"/>
        <v>June</v>
      </c>
      <c r="L23262" t="str">
        <f t="shared" si="1454"/>
        <v>Sunday</v>
      </c>
      <c r="M23262" t="str">
        <f t="shared" si="1455"/>
        <v>13</v>
      </c>
      <c r="N23262" t="str">
        <f>VLOOKUP(G23262,'pizza types'!$A$2:$D$33,2,FALSE)</f>
        <v>The Greek Pizza</v>
      </c>
      <c r="O23262" t="str">
        <f>VLOOKUP(G23262,'pizza types'!$A$2:$D$33,3,FALSE)</f>
        <v>Classic</v>
      </c>
      <c r="P23262" t="str">
        <f>VLOOKUP(G23262,'pizza types'!$A$2:$D$33,4,FALSE)</f>
        <v>Kalamata Olives, Feta Cheese, Tomatoes, Garlic, Beef Chuck Roast, Red Onions</v>
      </c>
    </row>
    <row r="23263" spans="1:16">
      <c r="A23263">
        <v>23262</v>
      </c>
      <c r="B23263">
        <v>10230</v>
      </c>
      <c r="C23263" t="s">
        <v>95</v>
      </c>
      <c r="D23263">
        <v>1</v>
      </c>
      <c r="E23263" s="22">
        <f>VLOOKUP(B23263,orders.!$A$2:$C$21351,2,FALSE)</f>
        <v>42176</v>
      </c>
      <c r="F23263" s="29">
        <f>VLOOKUP(B23263,orders.!$A$2:$C$21351,3,FALSE)</f>
        <v>0.554884259259259</v>
      </c>
      <c r="G23263" t="str">
        <f>VLOOKUP(C23263,pizzas.!$A$2:$D$97,2,FALSE)</f>
        <v>mediterraneo</v>
      </c>
      <c r="H23263" t="str">
        <f>VLOOKUP(C23263,pizzas.!$A$2:$D$97,3,FALSE)</f>
        <v>S</v>
      </c>
      <c r="I23263" s="1">
        <f>VLOOKUP(C23263,pizzas.!$A$2:$D$97,4,FALSE)</f>
        <v>12</v>
      </c>
      <c r="J23263" s="1">
        <f t="shared" si="1452"/>
        <v>12</v>
      </c>
      <c r="K23263" t="str">
        <f t="shared" si="1453"/>
        <v>June</v>
      </c>
      <c r="L23263" t="str">
        <f t="shared" si="1454"/>
        <v>Sunday</v>
      </c>
      <c r="M23263" t="str">
        <f t="shared" si="1455"/>
        <v>13</v>
      </c>
      <c r="N23263" t="str">
        <f>VLOOKUP(G23263,'pizza types'!$A$2:$D$33,2,FALSE)</f>
        <v>The Mediterranean Pizza</v>
      </c>
      <c r="O23263" t="str">
        <f>VLOOKUP(G23263,'pizza types'!$A$2:$D$33,3,FALSE)</f>
        <v>Veggie</v>
      </c>
      <c r="P23263" t="str">
        <f>VLOOKUP(G23263,'pizza types'!$A$2:$D$33,4,FALSE)</f>
        <v>Spinach, Artichokes, Kalamata Olives, Sun-dried Tomatoes, Feta Cheese, Plum Tomatoes, Red Onions</v>
      </c>
    </row>
    <row r="23264" spans="1:16">
      <c r="A23264">
        <v>23263</v>
      </c>
      <c r="B23264">
        <v>10231</v>
      </c>
      <c r="C23264" t="s">
        <v>43</v>
      </c>
      <c r="D23264">
        <v>1</v>
      </c>
      <c r="E23264" s="22">
        <f>VLOOKUP(B23264,orders.!$A$2:$C$21351,2,FALSE)</f>
        <v>42176</v>
      </c>
      <c r="F23264" s="29">
        <f>VLOOKUP(B23264,orders.!$A$2:$C$21351,3,FALSE)</f>
        <v>0.56681712962963</v>
      </c>
      <c r="G23264" t="str">
        <f>VLOOKUP(C23264,pizzas.!$A$2:$D$97,2,FALSE)</f>
        <v>big_meat</v>
      </c>
      <c r="H23264" t="str">
        <f>VLOOKUP(C23264,pizzas.!$A$2:$D$97,3,FALSE)</f>
        <v>S</v>
      </c>
      <c r="I23264" s="1">
        <f>VLOOKUP(C23264,pizzas.!$A$2:$D$97,4,FALSE)</f>
        <v>12</v>
      </c>
      <c r="J23264" s="1">
        <f t="shared" si="1452"/>
        <v>12</v>
      </c>
      <c r="K23264" t="str">
        <f t="shared" si="1453"/>
        <v>June</v>
      </c>
      <c r="L23264" t="str">
        <f t="shared" si="1454"/>
        <v>Sunday</v>
      </c>
      <c r="M23264" t="str">
        <f t="shared" si="1455"/>
        <v>13</v>
      </c>
      <c r="N23264" t="str">
        <f>VLOOKUP(G23264,'pizza types'!$A$2:$D$33,2,FALSE)</f>
        <v>The Big Meat Pizza</v>
      </c>
      <c r="O23264" t="str">
        <f>VLOOKUP(G23264,'pizza types'!$A$2:$D$33,3,FALSE)</f>
        <v>Classic</v>
      </c>
      <c r="P23264" t="str">
        <f>VLOOKUP(G23264,'pizza types'!$A$2:$D$33,4,FALSE)</f>
        <v>Bacon, Pepperoni, Italian Sausage, Chorizo Sausage</v>
      </c>
    </row>
    <row r="23265" spans="1:16">
      <c r="A23265">
        <v>23264</v>
      </c>
      <c r="B23265">
        <v>10231</v>
      </c>
      <c r="C23265" t="s">
        <v>52</v>
      </c>
      <c r="D23265">
        <v>1</v>
      </c>
      <c r="E23265" s="22">
        <f>VLOOKUP(B23265,orders.!$A$2:$C$21351,2,FALSE)</f>
        <v>42176</v>
      </c>
      <c r="F23265" s="29">
        <f>VLOOKUP(B23265,orders.!$A$2:$C$21351,3,FALSE)</f>
        <v>0.56681712962963</v>
      </c>
      <c r="G23265" t="str">
        <f>VLOOKUP(C23265,pizzas.!$A$2:$D$97,2,FALSE)</f>
        <v>spinach_fet</v>
      </c>
      <c r="H23265" t="str">
        <f>VLOOKUP(C23265,pizzas.!$A$2:$D$97,3,FALSE)</f>
        <v>L</v>
      </c>
      <c r="I23265" s="1">
        <f>VLOOKUP(C23265,pizzas.!$A$2:$D$97,4,FALSE)</f>
        <v>20.25</v>
      </c>
      <c r="J23265" s="1">
        <f t="shared" si="1452"/>
        <v>20.25</v>
      </c>
      <c r="K23265" t="str">
        <f t="shared" si="1453"/>
        <v>June</v>
      </c>
      <c r="L23265" t="str">
        <f t="shared" si="1454"/>
        <v>Sunday</v>
      </c>
      <c r="M23265" t="str">
        <f t="shared" si="1455"/>
        <v>13</v>
      </c>
      <c r="N23265" t="str">
        <f>VLOOKUP(G23265,'pizza types'!$A$2:$D$33,2,FALSE)</f>
        <v>The Spinach and Feta Pizza</v>
      </c>
      <c r="O23265" t="str">
        <f>VLOOKUP(G23265,'pizza types'!$A$2:$D$33,3,FALSE)</f>
        <v>Veggie</v>
      </c>
      <c r="P23265" t="str">
        <f>VLOOKUP(G23265,'pizza types'!$A$2:$D$33,4,FALSE)</f>
        <v>Spinach, Mushrooms, Red Onions, Feta Cheese, Garlic</v>
      </c>
    </row>
    <row r="23266" spans="1:16">
      <c r="A23266">
        <v>23265</v>
      </c>
      <c r="B23266">
        <v>10232</v>
      </c>
      <c r="C23266" t="s">
        <v>89</v>
      </c>
      <c r="D23266">
        <v>1</v>
      </c>
      <c r="E23266" s="22">
        <f>VLOOKUP(B23266,orders.!$A$2:$C$21351,2,FALSE)</f>
        <v>42176</v>
      </c>
      <c r="F23266" s="29">
        <f>VLOOKUP(B23266,orders.!$A$2:$C$21351,3,FALSE)</f>
        <v>0.569513888888889</v>
      </c>
      <c r="G23266" t="str">
        <f>VLOOKUP(C23266,pizzas.!$A$2:$D$97,2,FALSE)</f>
        <v>the_greek</v>
      </c>
      <c r="H23266" t="str">
        <f>VLOOKUP(C23266,pizzas.!$A$2:$D$97,3,FALSE)</f>
        <v>M</v>
      </c>
      <c r="I23266" s="1">
        <f>VLOOKUP(C23266,pizzas.!$A$2:$D$97,4,FALSE)</f>
        <v>16</v>
      </c>
      <c r="J23266" s="1">
        <f t="shared" si="1452"/>
        <v>16</v>
      </c>
      <c r="K23266" t="str">
        <f t="shared" si="1453"/>
        <v>June</v>
      </c>
      <c r="L23266" t="str">
        <f t="shared" si="1454"/>
        <v>Sunday</v>
      </c>
      <c r="M23266" t="str">
        <f t="shared" si="1455"/>
        <v>13</v>
      </c>
      <c r="N23266" t="str">
        <f>VLOOKUP(G23266,'pizza types'!$A$2:$D$33,2,FALSE)</f>
        <v>The Greek Pizza</v>
      </c>
      <c r="O23266" t="str">
        <f>VLOOKUP(G23266,'pizza types'!$A$2:$D$33,3,FALSE)</f>
        <v>Classic</v>
      </c>
      <c r="P23266" t="str">
        <f>VLOOKUP(G23266,'pizza types'!$A$2:$D$33,4,FALSE)</f>
        <v>Kalamata Olives, Feta Cheese, Tomatoes, Garlic, Beef Chuck Roast, Red Onions</v>
      </c>
    </row>
    <row r="23267" spans="1:16">
      <c r="A23267">
        <v>23266</v>
      </c>
      <c r="B23267">
        <v>10233</v>
      </c>
      <c r="C23267" t="s">
        <v>43</v>
      </c>
      <c r="D23267">
        <v>1</v>
      </c>
      <c r="E23267" s="22">
        <f>VLOOKUP(B23267,orders.!$A$2:$C$21351,2,FALSE)</f>
        <v>42176</v>
      </c>
      <c r="F23267" s="29">
        <f>VLOOKUP(B23267,orders.!$A$2:$C$21351,3,FALSE)</f>
        <v>0.576539351851852</v>
      </c>
      <c r="G23267" t="str">
        <f>VLOOKUP(C23267,pizzas.!$A$2:$D$97,2,FALSE)</f>
        <v>big_meat</v>
      </c>
      <c r="H23267" t="str">
        <f>VLOOKUP(C23267,pizzas.!$A$2:$D$97,3,FALSE)</f>
        <v>S</v>
      </c>
      <c r="I23267" s="1">
        <f>VLOOKUP(C23267,pizzas.!$A$2:$D$97,4,FALSE)</f>
        <v>12</v>
      </c>
      <c r="J23267" s="1">
        <f t="shared" si="1452"/>
        <v>12</v>
      </c>
      <c r="K23267" t="str">
        <f t="shared" si="1453"/>
        <v>June</v>
      </c>
      <c r="L23267" t="str">
        <f t="shared" si="1454"/>
        <v>Sunday</v>
      </c>
      <c r="M23267" t="str">
        <f t="shared" si="1455"/>
        <v>13</v>
      </c>
      <c r="N23267" t="str">
        <f>VLOOKUP(G23267,'pizza types'!$A$2:$D$33,2,FALSE)</f>
        <v>The Big Meat Pizza</v>
      </c>
      <c r="O23267" t="str">
        <f>VLOOKUP(G23267,'pizza types'!$A$2:$D$33,3,FALSE)</f>
        <v>Classic</v>
      </c>
      <c r="P23267" t="str">
        <f>VLOOKUP(G23267,'pizza types'!$A$2:$D$33,4,FALSE)</f>
        <v>Bacon, Pepperoni, Italian Sausage, Chorizo Sausage</v>
      </c>
    </row>
    <row r="23268" spans="1:16">
      <c r="A23268">
        <v>23267</v>
      </c>
      <c r="B23268">
        <v>10233</v>
      </c>
      <c r="C23268" t="s">
        <v>29</v>
      </c>
      <c r="D23268">
        <v>1</v>
      </c>
      <c r="E23268" s="22">
        <f>VLOOKUP(B23268,orders.!$A$2:$C$21351,2,FALSE)</f>
        <v>42176</v>
      </c>
      <c r="F23268" s="29">
        <f>VLOOKUP(B23268,orders.!$A$2:$C$21351,3,FALSE)</f>
        <v>0.576539351851852</v>
      </c>
      <c r="G23268" t="str">
        <f>VLOOKUP(C23268,pizzas.!$A$2:$D$97,2,FALSE)</f>
        <v>ital_cpcllo</v>
      </c>
      <c r="H23268" t="str">
        <f>VLOOKUP(C23268,pizzas.!$A$2:$D$97,3,FALSE)</f>
        <v>L</v>
      </c>
      <c r="I23268" s="1">
        <f>VLOOKUP(C23268,pizzas.!$A$2:$D$97,4,FALSE)</f>
        <v>20.5</v>
      </c>
      <c r="J23268" s="1">
        <f t="shared" si="1452"/>
        <v>20.5</v>
      </c>
      <c r="K23268" t="str">
        <f t="shared" si="1453"/>
        <v>June</v>
      </c>
      <c r="L23268" t="str">
        <f t="shared" si="1454"/>
        <v>Sunday</v>
      </c>
      <c r="M23268" t="str">
        <f t="shared" si="1455"/>
        <v>13</v>
      </c>
      <c r="N23268" t="str">
        <f>VLOOKUP(G23268,'pizza types'!$A$2:$D$33,2,FALSE)</f>
        <v>The Italian Capocollo Pizza</v>
      </c>
      <c r="O23268" t="str">
        <f>VLOOKUP(G23268,'pizza types'!$A$2:$D$33,3,FALSE)</f>
        <v>Classic</v>
      </c>
      <c r="P23268" t="str">
        <f>VLOOKUP(G23268,'pizza types'!$A$2:$D$33,4,FALSE)</f>
        <v>Capocollo, Red Peppers, Tomatoes, Goat Cheese, Garlic, Oregano</v>
      </c>
    </row>
    <row r="23269" spans="1:16">
      <c r="A23269">
        <v>23268</v>
      </c>
      <c r="B23269">
        <v>10233</v>
      </c>
      <c r="C23269" t="s">
        <v>77</v>
      </c>
      <c r="D23269">
        <v>1</v>
      </c>
      <c r="E23269" s="22">
        <f>VLOOKUP(B23269,orders.!$A$2:$C$21351,2,FALSE)</f>
        <v>42176</v>
      </c>
      <c r="F23269" s="29">
        <f>VLOOKUP(B23269,orders.!$A$2:$C$21351,3,FALSE)</f>
        <v>0.576539351851852</v>
      </c>
      <c r="G23269" t="str">
        <f>VLOOKUP(C23269,pizzas.!$A$2:$D$97,2,FALSE)</f>
        <v>pep_msh_pep</v>
      </c>
      <c r="H23269" t="str">
        <f>VLOOKUP(C23269,pizzas.!$A$2:$D$97,3,FALSE)</f>
        <v>S</v>
      </c>
      <c r="I23269" s="1">
        <f>VLOOKUP(C23269,pizzas.!$A$2:$D$97,4,FALSE)</f>
        <v>11</v>
      </c>
      <c r="J23269" s="1">
        <f t="shared" si="1452"/>
        <v>11</v>
      </c>
      <c r="K23269" t="str">
        <f t="shared" si="1453"/>
        <v>June</v>
      </c>
      <c r="L23269" t="str">
        <f t="shared" si="1454"/>
        <v>Sunday</v>
      </c>
      <c r="M23269" t="str">
        <f t="shared" si="1455"/>
        <v>13</v>
      </c>
      <c r="N23269" t="str">
        <f>VLOOKUP(G23269,'pizza types'!$A$2:$D$33,2,FALSE)</f>
        <v>The Pepperoni, Mushroom, and Peppers Pizza</v>
      </c>
      <c r="O23269" t="str">
        <f>VLOOKUP(G23269,'pizza types'!$A$2:$D$33,3,FALSE)</f>
        <v>Classic</v>
      </c>
      <c r="P23269" t="str">
        <f>VLOOKUP(G23269,'pizza types'!$A$2:$D$33,4,FALSE)</f>
        <v>Pepperoni, Mushrooms, Green Peppers</v>
      </c>
    </row>
    <row r="23270" spans="1:16">
      <c r="A23270">
        <v>23269</v>
      </c>
      <c r="B23270">
        <v>10233</v>
      </c>
      <c r="C23270" t="s">
        <v>54</v>
      </c>
      <c r="D23270">
        <v>1</v>
      </c>
      <c r="E23270" s="22">
        <f>VLOOKUP(B23270,orders.!$A$2:$C$21351,2,FALSE)</f>
        <v>42176</v>
      </c>
      <c r="F23270" s="29">
        <f>VLOOKUP(B23270,orders.!$A$2:$C$21351,3,FALSE)</f>
        <v>0.576539351851852</v>
      </c>
      <c r="G23270" t="str">
        <f>VLOOKUP(C23270,pizzas.!$A$2:$D$97,2,FALSE)</f>
        <v>sicilian</v>
      </c>
      <c r="H23270" t="str">
        <f>VLOOKUP(C23270,pizzas.!$A$2:$D$97,3,FALSE)</f>
        <v>L</v>
      </c>
      <c r="I23270" s="1">
        <f>VLOOKUP(C23270,pizzas.!$A$2:$D$97,4,FALSE)</f>
        <v>20.25</v>
      </c>
      <c r="J23270" s="1">
        <f t="shared" si="1452"/>
        <v>20.25</v>
      </c>
      <c r="K23270" t="str">
        <f t="shared" si="1453"/>
        <v>June</v>
      </c>
      <c r="L23270" t="str">
        <f t="shared" si="1454"/>
        <v>Sunday</v>
      </c>
      <c r="M23270" t="str">
        <f t="shared" si="1455"/>
        <v>13</v>
      </c>
      <c r="N23270" t="str">
        <f>VLOOKUP(G23270,'pizza types'!$A$2:$D$33,2,FALSE)</f>
        <v>The Sicilian Pizza</v>
      </c>
      <c r="O23270" t="str">
        <f>VLOOKUP(G23270,'pizza types'!$A$2:$D$33,3,FALSE)</f>
        <v>Supreme</v>
      </c>
      <c r="P23270" t="str">
        <f>VLOOKUP(G23270,'pizza types'!$A$2:$D$33,4,FALSE)</f>
        <v>Coarse Sicilian Salami, Tomatoes, Green Olives, Luganega Sausage, Onions, Garlic</v>
      </c>
    </row>
    <row r="23271" spans="1:16">
      <c r="A23271">
        <v>23270</v>
      </c>
      <c r="B23271">
        <v>10234</v>
      </c>
      <c r="C23271" t="s">
        <v>99</v>
      </c>
      <c r="D23271">
        <v>1</v>
      </c>
      <c r="E23271" s="22">
        <f>VLOOKUP(B23271,orders.!$A$2:$C$21351,2,FALSE)</f>
        <v>42176</v>
      </c>
      <c r="F23271" s="29">
        <f>VLOOKUP(B23271,orders.!$A$2:$C$21351,3,FALSE)</f>
        <v>0.588263888888889</v>
      </c>
      <c r="G23271" t="str">
        <f>VLOOKUP(C23271,pizzas.!$A$2:$D$97,2,FALSE)</f>
        <v>brie_carre</v>
      </c>
      <c r="H23271" t="str">
        <f>VLOOKUP(C23271,pizzas.!$A$2:$D$97,3,FALSE)</f>
        <v>S</v>
      </c>
      <c r="I23271" s="1">
        <f>VLOOKUP(C23271,pizzas.!$A$2:$D$97,4,FALSE)</f>
        <v>23.65</v>
      </c>
      <c r="J23271" s="1">
        <f t="shared" si="1452"/>
        <v>23.65</v>
      </c>
      <c r="K23271" t="str">
        <f t="shared" si="1453"/>
        <v>June</v>
      </c>
      <c r="L23271" t="str">
        <f t="shared" si="1454"/>
        <v>Sunday</v>
      </c>
      <c r="M23271" t="str">
        <f t="shared" si="1455"/>
        <v>14</v>
      </c>
      <c r="N23271" t="str">
        <f>VLOOKUP(G23271,'pizza types'!$A$2:$D$33,2,FALSE)</f>
        <v>The Brie Carre Pizza</v>
      </c>
      <c r="O23271" t="str">
        <f>VLOOKUP(G23271,'pizza types'!$A$2:$D$33,3,FALSE)</f>
        <v>Supreme</v>
      </c>
      <c r="P23271" t="str">
        <f>VLOOKUP(G23271,'pizza types'!$A$2:$D$33,4,FALSE)</f>
        <v>Brie Carre Cheese, Prosciutto, Caramelized Onions, Pears, Thyme, Garlic</v>
      </c>
    </row>
    <row r="23272" spans="1:16">
      <c r="A23272">
        <v>23271</v>
      </c>
      <c r="B23272">
        <v>10235</v>
      </c>
      <c r="C23272" t="s">
        <v>53</v>
      </c>
      <c r="D23272">
        <v>1</v>
      </c>
      <c r="E23272" s="22">
        <f>VLOOKUP(B23272,orders.!$A$2:$C$21351,2,FALSE)</f>
        <v>42176</v>
      </c>
      <c r="F23272" s="29">
        <f>VLOOKUP(B23272,orders.!$A$2:$C$21351,3,FALSE)</f>
        <v>0.598668981481482</v>
      </c>
      <c r="G23272" t="str">
        <f>VLOOKUP(C23272,pizzas.!$A$2:$D$97,2,FALSE)</f>
        <v>napolitana</v>
      </c>
      <c r="H23272" t="str">
        <f>VLOOKUP(C23272,pizzas.!$A$2:$D$97,3,FALSE)</f>
        <v>L</v>
      </c>
      <c r="I23272" s="1">
        <f>VLOOKUP(C23272,pizzas.!$A$2:$D$97,4,FALSE)</f>
        <v>20.5</v>
      </c>
      <c r="J23272" s="1">
        <f t="shared" si="1452"/>
        <v>20.5</v>
      </c>
      <c r="K23272" t="str">
        <f t="shared" si="1453"/>
        <v>June</v>
      </c>
      <c r="L23272" t="str">
        <f t="shared" si="1454"/>
        <v>Sunday</v>
      </c>
      <c r="M23272" t="str">
        <f t="shared" si="1455"/>
        <v>14</v>
      </c>
      <c r="N23272" t="str">
        <f>VLOOKUP(G23272,'pizza types'!$A$2:$D$33,2,FALSE)</f>
        <v>The Napolitana Pizza</v>
      </c>
      <c r="O23272" t="str">
        <f>VLOOKUP(G23272,'pizza types'!$A$2:$D$33,3,FALSE)</f>
        <v>Classic</v>
      </c>
      <c r="P23272" t="str">
        <f>VLOOKUP(G23272,'pizza types'!$A$2:$D$33,4,FALSE)</f>
        <v>Tomatoes, Anchovies, Green Olives, Red Onions, Garlic</v>
      </c>
    </row>
    <row r="23273" spans="1:16">
      <c r="A23273">
        <v>23272</v>
      </c>
      <c r="B23273">
        <v>10235</v>
      </c>
      <c r="C23273" t="s">
        <v>44</v>
      </c>
      <c r="D23273">
        <v>1</v>
      </c>
      <c r="E23273" s="22">
        <f>VLOOKUP(B23273,orders.!$A$2:$C$21351,2,FALSE)</f>
        <v>42176</v>
      </c>
      <c r="F23273" s="29">
        <f>VLOOKUP(B23273,orders.!$A$2:$C$21351,3,FALSE)</f>
        <v>0.598668981481482</v>
      </c>
      <c r="G23273" t="str">
        <f>VLOOKUP(C23273,pizzas.!$A$2:$D$97,2,FALSE)</f>
        <v>soppressata</v>
      </c>
      <c r="H23273" t="str">
        <f>VLOOKUP(C23273,pizzas.!$A$2:$D$97,3,FALSE)</f>
        <v>L</v>
      </c>
      <c r="I23273" s="1">
        <f>VLOOKUP(C23273,pizzas.!$A$2:$D$97,4,FALSE)</f>
        <v>20.75</v>
      </c>
      <c r="J23273" s="1">
        <f t="shared" si="1452"/>
        <v>20.75</v>
      </c>
      <c r="K23273" t="str">
        <f t="shared" si="1453"/>
        <v>June</v>
      </c>
      <c r="L23273" t="str">
        <f t="shared" si="1454"/>
        <v>Sunday</v>
      </c>
      <c r="M23273" t="str">
        <f t="shared" si="1455"/>
        <v>14</v>
      </c>
      <c r="N23273" t="str">
        <f>VLOOKUP(G23273,'pizza types'!$A$2:$D$33,2,FALSE)</f>
        <v>The Soppressata Pizza</v>
      </c>
      <c r="O23273" t="str">
        <f>VLOOKUP(G23273,'pizza types'!$A$2:$D$33,3,FALSE)</f>
        <v>Supreme</v>
      </c>
      <c r="P23273" t="str">
        <f>VLOOKUP(G23273,'pizza types'!$A$2:$D$33,4,FALSE)</f>
        <v>Soppressata Salami, Fontina Cheese, Mozzarella Cheese, Mushrooms, Garlic</v>
      </c>
    </row>
    <row r="23274" spans="1:16">
      <c r="A23274">
        <v>23273</v>
      </c>
      <c r="B23274">
        <v>10235</v>
      </c>
      <c r="C23274" t="s">
        <v>21</v>
      </c>
      <c r="D23274">
        <v>2</v>
      </c>
      <c r="E23274" s="22">
        <f>VLOOKUP(B23274,orders.!$A$2:$C$21351,2,FALSE)</f>
        <v>42176</v>
      </c>
      <c r="F23274" s="29">
        <f>VLOOKUP(B23274,orders.!$A$2:$C$21351,3,FALSE)</f>
        <v>0.598668981481482</v>
      </c>
      <c r="G23274" t="str">
        <f>VLOOKUP(C23274,pizzas.!$A$2:$D$97,2,FALSE)</f>
        <v>thai_ckn</v>
      </c>
      <c r="H23274" t="str">
        <f>VLOOKUP(C23274,pizzas.!$A$2:$D$97,3,FALSE)</f>
        <v>L</v>
      </c>
      <c r="I23274" s="1">
        <f>VLOOKUP(C23274,pizzas.!$A$2:$D$97,4,FALSE)</f>
        <v>20.75</v>
      </c>
      <c r="J23274" s="1">
        <f t="shared" si="1452"/>
        <v>41.5</v>
      </c>
      <c r="K23274" t="str">
        <f t="shared" si="1453"/>
        <v>June</v>
      </c>
      <c r="L23274" t="str">
        <f t="shared" si="1454"/>
        <v>Sunday</v>
      </c>
      <c r="M23274" t="str">
        <f t="shared" si="1455"/>
        <v>14</v>
      </c>
      <c r="N23274" t="str">
        <f>VLOOKUP(G23274,'pizza types'!$A$2:$D$33,2,FALSE)</f>
        <v>The Thai Chicken Pizza</v>
      </c>
      <c r="O23274" t="str">
        <f>VLOOKUP(G23274,'pizza types'!$A$2:$D$33,3,FALSE)</f>
        <v>Chicken</v>
      </c>
      <c r="P23274" t="str">
        <f>VLOOKUP(G23274,'pizza types'!$A$2:$D$33,4,FALSE)</f>
        <v>Chicken, Pineapple, Tomatoes, Red Peppers, Thai Sweet Chilli Sauce</v>
      </c>
    </row>
    <row r="23275" spans="1:16">
      <c r="A23275">
        <v>23274</v>
      </c>
      <c r="B23275">
        <v>10236</v>
      </c>
      <c r="C23275" t="s">
        <v>18</v>
      </c>
      <c r="D23275">
        <v>1</v>
      </c>
      <c r="E23275" s="22">
        <f>VLOOKUP(B23275,orders.!$A$2:$C$21351,2,FALSE)</f>
        <v>42176</v>
      </c>
      <c r="F23275" s="29">
        <f>VLOOKUP(B23275,orders.!$A$2:$C$21351,3,FALSE)</f>
        <v>0.598831018518518</v>
      </c>
      <c r="G23275" t="str">
        <f>VLOOKUP(C23275,pizzas.!$A$2:$D$97,2,FALSE)</f>
        <v>five_cheese</v>
      </c>
      <c r="H23275" t="str">
        <f>VLOOKUP(C23275,pizzas.!$A$2:$D$97,3,FALSE)</f>
        <v>L</v>
      </c>
      <c r="I23275" s="1">
        <f>VLOOKUP(C23275,pizzas.!$A$2:$D$97,4,FALSE)</f>
        <v>18.5</v>
      </c>
      <c r="J23275" s="1">
        <f t="shared" si="1452"/>
        <v>18.5</v>
      </c>
      <c r="K23275" t="str">
        <f t="shared" si="1453"/>
        <v>June</v>
      </c>
      <c r="L23275" t="str">
        <f t="shared" si="1454"/>
        <v>Sunday</v>
      </c>
      <c r="M23275" t="str">
        <f t="shared" si="1455"/>
        <v>14</v>
      </c>
      <c r="N23275" t="str">
        <f>VLOOKUP(G23275,'pizza types'!$A$2:$D$33,2,FALSE)</f>
        <v>The Five Cheese Pizza</v>
      </c>
      <c r="O23275" t="str">
        <f>VLOOKUP(G23275,'pizza types'!$A$2:$D$33,3,FALSE)</f>
        <v>Veggie</v>
      </c>
      <c r="P23275" t="str">
        <f>VLOOKUP(G23275,'pizza types'!$A$2:$D$33,4,FALSE)</f>
        <v>Mozzarella Cheese, Provolone Cheese, Smoked Gouda Cheese, Romano Cheese, Blue Cheese, Garlic</v>
      </c>
    </row>
    <row r="23276" spans="1:16">
      <c r="A23276">
        <v>23275</v>
      </c>
      <c r="B23276">
        <v>10236</v>
      </c>
      <c r="C23276" t="s">
        <v>93</v>
      </c>
      <c r="D23276">
        <v>1</v>
      </c>
      <c r="E23276" s="22">
        <f>VLOOKUP(B23276,orders.!$A$2:$C$21351,2,FALSE)</f>
        <v>42176</v>
      </c>
      <c r="F23276" s="29">
        <f>VLOOKUP(B23276,orders.!$A$2:$C$21351,3,FALSE)</f>
        <v>0.598831018518518</v>
      </c>
      <c r="G23276" t="str">
        <f>VLOOKUP(C23276,pizzas.!$A$2:$D$97,2,FALSE)</f>
        <v>ital_veggie</v>
      </c>
      <c r="H23276" t="str">
        <f>VLOOKUP(C23276,pizzas.!$A$2:$D$97,3,FALSE)</f>
        <v>M</v>
      </c>
      <c r="I23276" s="1">
        <f>VLOOKUP(C23276,pizzas.!$A$2:$D$97,4,FALSE)</f>
        <v>16.75</v>
      </c>
      <c r="J23276" s="1">
        <f t="shared" si="1452"/>
        <v>16.75</v>
      </c>
      <c r="K23276" t="str">
        <f t="shared" si="1453"/>
        <v>June</v>
      </c>
      <c r="L23276" t="str">
        <f t="shared" si="1454"/>
        <v>Sunday</v>
      </c>
      <c r="M23276" t="str">
        <f t="shared" si="1455"/>
        <v>14</v>
      </c>
      <c r="N23276" t="str">
        <f>VLOOKUP(G23276,'pizza types'!$A$2:$D$33,2,FALSE)</f>
        <v>The Italian Vegetables Pizza</v>
      </c>
      <c r="O23276" t="str">
        <f>VLOOKUP(G23276,'pizza types'!$A$2:$D$33,3,FALSE)</f>
        <v>Veggie</v>
      </c>
      <c r="P23276" t="str">
        <f>VLOOKUP(G23276,'pizza types'!$A$2:$D$33,4,FALSE)</f>
        <v>Eggplant, Artichokes, Tomatoes, Zucchini, Red Peppers, Garlic, Pesto Sauce</v>
      </c>
    </row>
    <row r="23277" spans="1:16">
      <c r="A23277">
        <v>23276</v>
      </c>
      <c r="B23277">
        <v>10236</v>
      </c>
      <c r="C23277" t="s">
        <v>58</v>
      </c>
      <c r="D23277">
        <v>1</v>
      </c>
      <c r="E23277" s="22">
        <f>VLOOKUP(B23277,orders.!$A$2:$C$21351,2,FALSE)</f>
        <v>42176</v>
      </c>
      <c r="F23277" s="29">
        <f>VLOOKUP(B23277,orders.!$A$2:$C$21351,3,FALSE)</f>
        <v>0.598831018518518</v>
      </c>
      <c r="G23277" t="str">
        <f>VLOOKUP(C23277,pizzas.!$A$2:$D$97,2,FALSE)</f>
        <v>pepperoni</v>
      </c>
      <c r="H23277" t="str">
        <f>VLOOKUP(C23277,pizzas.!$A$2:$D$97,3,FALSE)</f>
        <v>M</v>
      </c>
      <c r="I23277" s="1">
        <f>VLOOKUP(C23277,pizzas.!$A$2:$D$97,4,FALSE)</f>
        <v>12.5</v>
      </c>
      <c r="J23277" s="1">
        <f t="shared" si="1452"/>
        <v>12.5</v>
      </c>
      <c r="K23277" t="str">
        <f t="shared" si="1453"/>
        <v>June</v>
      </c>
      <c r="L23277" t="str">
        <f t="shared" si="1454"/>
        <v>Sunday</v>
      </c>
      <c r="M23277" t="str">
        <f t="shared" si="1455"/>
        <v>14</v>
      </c>
      <c r="N23277" t="str">
        <f>VLOOKUP(G23277,'pizza types'!$A$2:$D$33,2,FALSE)</f>
        <v>The Pepperoni Pizza</v>
      </c>
      <c r="O23277" t="str">
        <f>VLOOKUP(G23277,'pizza types'!$A$2:$D$33,3,FALSE)</f>
        <v>Classic</v>
      </c>
      <c r="P23277" t="str">
        <f>VLOOKUP(G23277,'pizza types'!$A$2:$D$33,4,FALSE)</f>
        <v>Mozzarella Cheese, Pepperoni</v>
      </c>
    </row>
    <row r="23278" spans="1:16">
      <c r="A23278">
        <v>23277</v>
      </c>
      <c r="B23278">
        <v>10236</v>
      </c>
      <c r="C23278" t="s">
        <v>52</v>
      </c>
      <c r="D23278">
        <v>1</v>
      </c>
      <c r="E23278" s="22">
        <f>VLOOKUP(B23278,orders.!$A$2:$C$21351,2,FALSE)</f>
        <v>42176</v>
      </c>
      <c r="F23278" s="29">
        <f>VLOOKUP(B23278,orders.!$A$2:$C$21351,3,FALSE)</f>
        <v>0.598831018518518</v>
      </c>
      <c r="G23278" t="str">
        <f>VLOOKUP(C23278,pizzas.!$A$2:$D$97,2,FALSE)</f>
        <v>spinach_fet</v>
      </c>
      <c r="H23278" t="str">
        <f>VLOOKUP(C23278,pizzas.!$A$2:$D$97,3,FALSE)</f>
        <v>L</v>
      </c>
      <c r="I23278" s="1">
        <f>VLOOKUP(C23278,pizzas.!$A$2:$D$97,4,FALSE)</f>
        <v>20.25</v>
      </c>
      <c r="J23278" s="1">
        <f t="shared" si="1452"/>
        <v>20.25</v>
      </c>
      <c r="K23278" t="str">
        <f t="shared" si="1453"/>
        <v>June</v>
      </c>
      <c r="L23278" t="str">
        <f t="shared" si="1454"/>
        <v>Sunday</v>
      </c>
      <c r="M23278" t="str">
        <f t="shared" si="1455"/>
        <v>14</v>
      </c>
      <c r="N23278" t="str">
        <f>VLOOKUP(G23278,'pizza types'!$A$2:$D$33,2,FALSE)</f>
        <v>The Spinach and Feta Pizza</v>
      </c>
      <c r="O23278" t="str">
        <f>VLOOKUP(G23278,'pizza types'!$A$2:$D$33,3,FALSE)</f>
        <v>Veggie</v>
      </c>
      <c r="P23278" t="str">
        <f>VLOOKUP(G23278,'pizza types'!$A$2:$D$33,4,FALSE)</f>
        <v>Spinach, Mushrooms, Red Onions, Feta Cheese, Garlic</v>
      </c>
    </row>
    <row r="23279" spans="1:16">
      <c r="A23279">
        <v>23278</v>
      </c>
      <c r="B23279">
        <v>10237</v>
      </c>
      <c r="C23279" t="s">
        <v>76</v>
      </c>
      <c r="D23279">
        <v>1</v>
      </c>
      <c r="E23279" s="22">
        <f>VLOOKUP(B23279,orders.!$A$2:$C$21351,2,FALSE)</f>
        <v>42176</v>
      </c>
      <c r="F23279" s="29">
        <f>VLOOKUP(B23279,orders.!$A$2:$C$21351,3,FALSE)</f>
        <v>0.599710648148148</v>
      </c>
      <c r="G23279" t="str">
        <f>VLOOKUP(C23279,pizzas.!$A$2:$D$97,2,FALSE)</f>
        <v>hawaiian</v>
      </c>
      <c r="H23279" t="str">
        <f>VLOOKUP(C23279,pizzas.!$A$2:$D$97,3,FALSE)</f>
        <v>L</v>
      </c>
      <c r="I23279" s="1">
        <f>VLOOKUP(C23279,pizzas.!$A$2:$D$97,4,FALSE)</f>
        <v>16.5</v>
      </c>
      <c r="J23279" s="1">
        <f t="shared" si="1452"/>
        <v>16.5</v>
      </c>
      <c r="K23279" t="str">
        <f t="shared" si="1453"/>
        <v>June</v>
      </c>
      <c r="L23279" t="str">
        <f t="shared" si="1454"/>
        <v>Sunday</v>
      </c>
      <c r="M23279" t="str">
        <f t="shared" si="1455"/>
        <v>14</v>
      </c>
      <c r="N23279" t="str">
        <f>VLOOKUP(G23279,'pizza types'!$A$2:$D$33,2,FALSE)</f>
        <v>The Hawaiian Pizza</v>
      </c>
      <c r="O23279" t="str">
        <f>VLOOKUP(G23279,'pizza types'!$A$2:$D$33,3,FALSE)</f>
        <v>Classic</v>
      </c>
      <c r="P23279" t="str">
        <f>VLOOKUP(G23279,'pizza types'!$A$2:$D$33,4,FALSE)</f>
        <v>Sliced Ham, Pineapple, Mozzarella Cheese</v>
      </c>
    </row>
    <row r="23280" spans="1:16">
      <c r="A23280">
        <v>23279</v>
      </c>
      <c r="B23280">
        <v>10238</v>
      </c>
      <c r="C23280" t="s">
        <v>43</v>
      </c>
      <c r="D23280">
        <v>1</v>
      </c>
      <c r="E23280" s="22">
        <f>VLOOKUP(B23280,orders.!$A$2:$C$21351,2,FALSE)</f>
        <v>42176</v>
      </c>
      <c r="F23280" s="29">
        <f>VLOOKUP(B23280,orders.!$A$2:$C$21351,3,FALSE)</f>
        <v>0.602013888888889</v>
      </c>
      <c r="G23280" t="str">
        <f>VLOOKUP(C23280,pizzas.!$A$2:$D$97,2,FALSE)</f>
        <v>big_meat</v>
      </c>
      <c r="H23280" t="str">
        <f>VLOOKUP(C23280,pizzas.!$A$2:$D$97,3,FALSE)</f>
        <v>S</v>
      </c>
      <c r="I23280" s="1">
        <f>VLOOKUP(C23280,pizzas.!$A$2:$D$97,4,FALSE)</f>
        <v>12</v>
      </c>
      <c r="J23280" s="1">
        <f t="shared" si="1452"/>
        <v>12</v>
      </c>
      <c r="K23280" t="str">
        <f t="shared" si="1453"/>
        <v>June</v>
      </c>
      <c r="L23280" t="str">
        <f t="shared" si="1454"/>
        <v>Sunday</v>
      </c>
      <c r="M23280" t="str">
        <f t="shared" si="1455"/>
        <v>14</v>
      </c>
      <c r="N23280" t="str">
        <f>VLOOKUP(G23280,'pizza types'!$A$2:$D$33,2,FALSE)</f>
        <v>The Big Meat Pizza</v>
      </c>
      <c r="O23280" t="str">
        <f>VLOOKUP(G23280,'pizza types'!$A$2:$D$33,3,FALSE)</f>
        <v>Classic</v>
      </c>
      <c r="P23280" t="str">
        <f>VLOOKUP(G23280,'pizza types'!$A$2:$D$33,4,FALSE)</f>
        <v>Bacon, Pepperoni, Italian Sausage, Chorizo Sausage</v>
      </c>
    </row>
    <row r="23281" spans="1:16">
      <c r="A23281">
        <v>23280</v>
      </c>
      <c r="B23281">
        <v>10238</v>
      </c>
      <c r="C23281" t="s">
        <v>74</v>
      </c>
      <c r="D23281">
        <v>1</v>
      </c>
      <c r="E23281" s="22">
        <f>VLOOKUP(B23281,orders.!$A$2:$C$21351,2,FALSE)</f>
        <v>42176</v>
      </c>
      <c r="F23281" s="29">
        <f>VLOOKUP(B23281,orders.!$A$2:$C$21351,3,FALSE)</f>
        <v>0.602013888888889</v>
      </c>
      <c r="G23281" t="str">
        <f>VLOOKUP(C23281,pizzas.!$A$2:$D$97,2,FALSE)</f>
        <v>ckn_pesto</v>
      </c>
      <c r="H23281" t="str">
        <f>VLOOKUP(C23281,pizzas.!$A$2:$D$97,3,FALSE)</f>
        <v>M</v>
      </c>
      <c r="I23281" s="1">
        <f>VLOOKUP(C23281,pizzas.!$A$2:$D$97,4,FALSE)</f>
        <v>16.75</v>
      </c>
      <c r="J23281" s="1">
        <f t="shared" si="1452"/>
        <v>16.75</v>
      </c>
      <c r="K23281" t="str">
        <f t="shared" si="1453"/>
        <v>June</v>
      </c>
      <c r="L23281" t="str">
        <f t="shared" si="1454"/>
        <v>Sunday</v>
      </c>
      <c r="M23281" t="str">
        <f t="shared" si="1455"/>
        <v>14</v>
      </c>
      <c r="N23281" t="str">
        <f>VLOOKUP(G23281,'pizza types'!$A$2:$D$33,2,FALSE)</f>
        <v>The Chicken Pesto Pizza</v>
      </c>
      <c r="O23281" t="str">
        <f>VLOOKUP(G23281,'pizza types'!$A$2:$D$33,3,FALSE)</f>
        <v>Chicken</v>
      </c>
      <c r="P23281" t="str">
        <f>VLOOKUP(G23281,'pizza types'!$A$2:$D$33,4,FALSE)</f>
        <v>Chicken, Tomatoes, Red Peppers, Spinach, Garlic, Pesto Sauce</v>
      </c>
    </row>
    <row r="23282" spans="1:16">
      <c r="A23282">
        <v>23281</v>
      </c>
      <c r="B23282">
        <v>10238</v>
      </c>
      <c r="C23282" t="s">
        <v>17</v>
      </c>
      <c r="D23282">
        <v>1</v>
      </c>
      <c r="E23282" s="22">
        <f>VLOOKUP(B23282,orders.!$A$2:$C$21351,2,FALSE)</f>
        <v>42176</v>
      </c>
      <c r="F23282" s="29">
        <f>VLOOKUP(B23282,orders.!$A$2:$C$21351,3,FALSE)</f>
        <v>0.602013888888889</v>
      </c>
      <c r="G23282" t="str">
        <f>VLOOKUP(C23282,pizzas.!$A$2:$D$97,2,FALSE)</f>
        <v>classic_dlx</v>
      </c>
      <c r="H23282" t="str">
        <f>VLOOKUP(C23282,pizzas.!$A$2:$D$97,3,FALSE)</f>
        <v>M</v>
      </c>
      <c r="I23282" s="1">
        <f>VLOOKUP(C23282,pizzas.!$A$2:$D$97,4,FALSE)</f>
        <v>16</v>
      </c>
      <c r="J23282" s="1">
        <f t="shared" si="1452"/>
        <v>16</v>
      </c>
      <c r="K23282" t="str">
        <f t="shared" si="1453"/>
        <v>June</v>
      </c>
      <c r="L23282" t="str">
        <f t="shared" si="1454"/>
        <v>Sunday</v>
      </c>
      <c r="M23282" t="str">
        <f t="shared" si="1455"/>
        <v>14</v>
      </c>
      <c r="N23282" t="str">
        <f>VLOOKUP(G23282,'pizza types'!$A$2:$D$33,2,FALSE)</f>
        <v>The Classic Deluxe Pizza</v>
      </c>
      <c r="O23282" t="str">
        <f>VLOOKUP(G23282,'pizza types'!$A$2:$D$33,3,FALSE)</f>
        <v>Classic</v>
      </c>
      <c r="P23282" t="str">
        <f>VLOOKUP(G23282,'pizza types'!$A$2:$D$33,4,FALSE)</f>
        <v>Pepperoni, Mushrooms, Red Onions, Red Peppers, Bacon</v>
      </c>
    </row>
    <row r="23283" spans="1:16">
      <c r="A23283">
        <v>23282</v>
      </c>
      <c r="B23283">
        <v>10238</v>
      </c>
      <c r="C23283" t="s">
        <v>76</v>
      </c>
      <c r="D23283">
        <v>1</v>
      </c>
      <c r="E23283" s="22">
        <f>VLOOKUP(B23283,orders.!$A$2:$C$21351,2,FALSE)</f>
        <v>42176</v>
      </c>
      <c r="F23283" s="29">
        <f>VLOOKUP(B23283,orders.!$A$2:$C$21351,3,FALSE)</f>
        <v>0.602013888888889</v>
      </c>
      <c r="G23283" t="str">
        <f>VLOOKUP(C23283,pizzas.!$A$2:$D$97,2,FALSE)</f>
        <v>hawaiian</v>
      </c>
      <c r="H23283" t="str">
        <f>VLOOKUP(C23283,pizzas.!$A$2:$D$97,3,FALSE)</f>
        <v>L</v>
      </c>
      <c r="I23283" s="1">
        <f>VLOOKUP(C23283,pizzas.!$A$2:$D$97,4,FALSE)</f>
        <v>16.5</v>
      </c>
      <c r="J23283" s="1">
        <f t="shared" si="1452"/>
        <v>16.5</v>
      </c>
      <c r="K23283" t="str">
        <f t="shared" si="1453"/>
        <v>June</v>
      </c>
      <c r="L23283" t="str">
        <f t="shared" si="1454"/>
        <v>Sunday</v>
      </c>
      <c r="M23283" t="str">
        <f t="shared" si="1455"/>
        <v>14</v>
      </c>
      <c r="N23283" t="str">
        <f>VLOOKUP(G23283,'pizza types'!$A$2:$D$33,2,FALSE)</f>
        <v>The Hawaiian Pizza</v>
      </c>
      <c r="O23283" t="str">
        <f>VLOOKUP(G23283,'pizza types'!$A$2:$D$33,3,FALSE)</f>
        <v>Classic</v>
      </c>
      <c r="P23283" t="str">
        <f>VLOOKUP(G23283,'pizza types'!$A$2:$D$33,4,FALSE)</f>
        <v>Sliced Ham, Pineapple, Mozzarella Cheese</v>
      </c>
    </row>
    <row r="23284" spans="1:16">
      <c r="A23284">
        <v>23283</v>
      </c>
      <c r="B23284">
        <v>10238</v>
      </c>
      <c r="C23284" t="s">
        <v>29</v>
      </c>
      <c r="D23284">
        <v>1</v>
      </c>
      <c r="E23284" s="22">
        <f>VLOOKUP(B23284,orders.!$A$2:$C$21351,2,FALSE)</f>
        <v>42176</v>
      </c>
      <c r="F23284" s="29">
        <f>VLOOKUP(B23284,orders.!$A$2:$C$21351,3,FALSE)</f>
        <v>0.602013888888889</v>
      </c>
      <c r="G23284" t="str">
        <f>VLOOKUP(C23284,pizzas.!$A$2:$D$97,2,FALSE)</f>
        <v>ital_cpcllo</v>
      </c>
      <c r="H23284" t="str">
        <f>VLOOKUP(C23284,pizzas.!$A$2:$D$97,3,FALSE)</f>
        <v>L</v>
      </c>
      <c r="I23284" s="1">
        <f>VLOOKUP(C23284,pizzas.!$A$2:$D$97,4,FALSE)</f>
        <v>20.5</v>
      </c>
      <c r="J23284" s="1">
        <f t="shared" si="1452"/>
        <v>20.5</v>
      </c>
      <c r="K23284" t="str">
        <f t="shared" si="1453"/>
        <v>June</v>
      </c>
      <c r="L23284" t="str">
        <f t="shared" si="1454"/>
        <v>Sunday</v>
      </c>
      <c r="M23284" t="str">
        <f t="shared" si="1455"/>
        <v>14</v>
      </c>
      <c r="N23284" t="str">
        <f>VLOOKUP(G23284,'pizza types'!$A$2:$D$33,2,FALSE)</f>
        <v>The Italian Capocollo Pizza</v>
      </c>
      <c r="O23284" t="str">
        <f>VLOOKUP(G23284,'pizza types'!$A$2:$D$33,3,FALSE)</f>
        <v>Classic</v>
      </c>
      <c r="P23284" t="str">
        <f>VLOOKUP(G23284,'pizza types'!$A$2:$D$33,4,FALSE)</f>
        <v>Capocollo, Red Peppers, Tomatoes, Goat Cheese, Garlic, Oregano</v>
      </c>
    </row>
    <row r="23285" spans="1:16">
      <c r="A23285">
        <v>23284</v>
      </c>
      <c r="B23285">
        <v>10238</v>
      </c>
      <c r="C23285" t="s">
        <v>49</v>
      </c>
      <c r="D23285">
        <v>1</v>
      </c>
      <c r="E23285" s="22">
        <f>VLOOKUP(B23285,orders.!$A$2:$C$21351,2,FALSE)</f>
        <v>42176</v>
      </c>
      <c r="F23285" s="29">
        <f>VLOOKUP(B23285,orders.!$A$2:$C$21351,3,FALSE)</f>
        <v>0.602013888888889</v>
      </c>
      <c r="G23285" t="str">
        <f>VLOOKUP(C23285,pizzas.!$A$2:$D$97,2,FALSE)</f>
        <v>ital_veggie</v>
      </c>
      <c r="H23285" t="str">
        <f>VLOOKUP(C23285,pizzas.!$A$2:$D$97,3,FALSE)</f>
        <v>S</v>
      </c>
      <c r="I23285" s="1">
        <f>VLOOKUP(C23285,pizzas.!$A$2:$D$97,4,FALSE)</f>
        <v>12.75</v>
      </c>
      <c r="J23285" s="1">
        <f t="shared" si="1452"/>
        <v>12.75</v>
      </c>
      <c r="K23285" t="str">
        <f t="shared" si="1453"/>
        <v>June</v>
      </c>
      <c r="L23285" t="str">
        <f t="shared" si="1454"/>
        <v>Sunday</v>
      </c>
      <c r="M23285" t="str">
        <f t="shared" si="1455"/>
        <v>14</v>
      </c>
      <c r="N23285" t="str">
        <f>VLOOKUP(G23285,'pizza types'!$A$2:$D$33,2,FALSE)</f>
        <v>The Italian Vegetables Pizza</v>
      </c>
      <c r="O23285" t="str">
        <f>VLOOKUP(G23285,'pizza types'!$A$2:$D$33,3,FALSE)</f>
        <v>Veggie</v>
      </c>
      <c r="P23285" t="str">
        <f>VLOOKUP(G23285,'pizza types'!$A$2:$D$33,4,FALSE)</f>
        <v>Eggplant, Artichokes, Tomatoes, Zucchini, Red Peppers, Garlic, Pesto Sauce</v>
      </c>
    </row>
    <row r="23286" spans="1:16">
      <c r="A23286">
        <v>23285</v>
      </c>
      <c r="B23286">
        <v>10238</v>
      </c>
      <c r="C23286" t="s">
        <v>35</v>
      </c>
      <c r="D23286">
        <v>1</v>
      </c>
      <c r="E23286" s="22">
        <f>VLOOKUP(B23286,orders.!$A$2:$C$21351,2,FALSE)</f>
        <v>42176</v>
      </c>
      <c r="F23286" s="29">
        <f>VLOOKUP(B23286,orders.!$A$2:$C$21351,3,FALSE)</f>
        <v>0.602013888888889</v>
      </c>
      <c r="G23286" t="str">
        <f>VLOOKUP(C23286,pizzas.!$A$2:$D$97,2,FALSE)</f>
        <v>mexicana</v>
      </c>
      <c r="H23286" t="str">
        <f>VLOOKUP(C23286,pizzas.!$A$2:$D$97,3,FALSE)</f>
        <v>L</v>
      </c>
      <c r="I23286" s="1">
        <f>VLOOKUP(C23286,pizzas.!$A$2:$D$97,4,FALSE)</f>
        <v>20.25</v>
      </c>
      <c r="J23286" s="1">
        <f t="shared" si="1452"/>
        <v>20.25</v>
      </c>
      <c r="K23286" t="str">
        <f t="shared" si="1453"/>
        <v>June</v>
      </c>
      <c r="L23286" t="str">
        <f t="shared" si="1454"/>
        <v>Sunday</v>
      </c>
      <c r="M23286" t="str">
        <f t="shared" si="1455"/>
        <v>14</v>
      </c>
      <c r="N23286" t="str">
        <f>VLOOKUP(G23286,'pizza types'!$A$2:$D$33,2,FALSE)</f>
        <v>The Mexicana Pizza</v>
      </c>
      <c r="O23286" t="str">
        <f>VLOOKUP(G23286,'pizza types'!$A$2:$D$33,3,FALSE)</f>
        <v>Veggie</v>
      </c>
      <c r="P23286" t="str">
        <f>VLOOKUP(G23286,'pizza types'!$A$2:$D$33,4,FALSE)</f>
        <v>Tomatoes, Red Peppers, Jalapeno Peppers, Red Onions, Cilantro, Corn, Chipotle Sauce, Garlic</v>
      </c>
    </row>
    <row r="23287" spans="1:16">
      <c r="A23287">
        <v>23286</v>
      </c>
      <c r="B23287">
        <v>10238</v>
      </c>
      <c r="C23287" t="s">
        <v>63</v>
      </c>
      <c r="D23287">
        <v>1</v>
      </c>
      <c r="E23287" s="22">
        <f>VLOOKUP(B23287,orders.!$A$2:$C$21351,2,FALSE)</f>
        <v>42176</v>
      </c>
      <c r="F23287" s="29">
        <f>VLOOKUP(B23287,orders.!$A$2:$C$21351,3,FALSE)</f>
        <v>0.602013888888889</v>
      </c>
      <c r="G23287" t="str">
        <f>VLOOKUP(C23287,pizzas.!$A$2:$D$97,2,FALSE)</f>
        <v>pepperoni</v>
      </c>
      <c r="H23287" t="str">
        <f>VLOOKUP(C23287,pizzas.!$A$2:$D$97,3,FALSE)</f>
        <v>S</v>
      </c>
      <c r="I23287" s="1">
        <f>VLOOKUP(C23287,pizzas.!$A$2:$D$97,4,FALSE)</f>
        <v>9.75</v>
      </c>
      <c r="J23287" s="1">
        <f t="shared" si="1452"/>
        <v>9.75</v>
      </c>
      <c r="K23287" t="str">
        <f t="shared" si="1453"/>
        <v>June</v>
      </c>
      <c r="L23287" t="str">
        <f t="shared" si="1454"/>
        <v>Sunday</v>
      </c>
      <c r="M23287" t="str">
        <f t="shared" si="1455"/>
        <v>14</v>
      </c>
      <c r="N23287" t="str">
        <f>VLOOKUP(G23287,'pizza types'!$A$2:$D$33,2,FALSE)</f>
        <v>The Pepperoni Pizza</v>
      </c>
      <c r="O23287" t="str">
        <f>VLOOKUP(G23287,'pizza types'!$A$2:$D$33,3,FALSE)</f>
        <v>Classic</v>
      </c>
      <c r="P23287" t="str">
        <f>VLOOKUP(G23287,'pizza types'!$A$2:$D$33,4,FALSE)</f>
        <v>Mozzarella Cheese, Pepperoni</v>
      </c>
    </row>
    <row r="23288" spans="1:16">
      <c r="A23288">
        <v>23287</v>
      </c>
      <c r="B23288">
        <v>10238</v>
      </c>
      <c r="C23288" t="s">
        <v>34</v>
      </c>
      <c r="D23288">
        <v>1</v>
      </c>
      <c r="E23288" s="22">
        <f>VLOOKUP(B23288,orders.!$A$2:$C$21351,2,FALSE)</f>
        <v>42176</v>
      </c>
      <c r="F23288" s="29">
        <f>VLOOKUP(B23288,orders.!$A$2:$C$21351,3,FALSE)</f>
        <v>0.602013888888889</v>
      </c>
      <c r="G23288" t="str">
        <f>VLOOKUP(C23288,pizzas.!$A$2:$D$97,2,FALSE)</f>
        <v>veggie_veg</v>
      </c>
      <c r="H23288" t="str">
        <f>VLOOKUP(C23288,pizzas.!$A$2:$D$97,3,FALSE)</f>
        <v>S</v>
      </c>
      <c r="I23288" s="1">
        <f>VLOOKUP(C23288,pizzas.!$A$2:$D$97,4,FALSE)</f>
        <v>12</v>
      </c>
      <c r="J23288" s="1">
        <f t="shared" si="1452"/>
        <v>12</v>
      </c>
      <c r="K23288" t="str">
        <f t="shared" si="1453"/>
        <v>June</v>
      </c>
      <c r="L23288" t="str">
        <f t="shared" si="1454"/>
        <v>Sunday</v>
      </c>
      <c r="M23288" t="str">
        <f t="shared" si="1455"/>
        <v>14</v>
      </c>
      <c r="N23288" t="str">
        <f>VLOOKUP(G23288,'pizza types'!$A$2:$D$33,2,FALSE)</f>
        <v>The Vegetables + Vegetables Pizza</v>
      </c>
      <c r="O23288" t="str">
        <f>VLOOKUP(G23288,'pizza types'!$A$2:$D$33,3,FALSE)</f>
        <v>Veggie</v>
      </c>
      <c r="P23288" t="str">
        <f>VLOOKUP(G23288,'pizza types'!$A$2:$D$33,4,FALSE)</f>
        <v>Mushrooms, Tomatoes, Red Peppers, Green Peppers, Red Onions, Zucchini, Spinach, Garlic</v>
      </c>
    </row>
    <row r="23289" spans="1:16">
      <c r="A23289">
        <v>23288</v>
      </c>
      <c r="B23289">
        <v>10239</v>
      </c>
      <c r="C23289" t="s">
        <v>36</v>
      </c>
      <c r="D23289">
        <v>1</v>
      </c>
      <c r="E23289" s="22">
        <f>VLOOKUP(B23289,orders.!$A$2:$C$21351,2,FALSE)</f>
        <v>42176</v>
      </c>
      <c r="F23289" s="29">
        <f>VLOOKUP(B23289,orders.!$A$2:$C$21351,3,FALSE)</f>
        <v>0.602800925925926</v>
      </c>
      <c r="G23289" t="str">
        <f>VLOOKUP(C23289,pizzas.!$A$2:$D$97,2,FALSE)</f>
        <v>southw_ckn</v>
      </c>
      <c r="H23289" t="str">
        <f>VLOOKUP(C23289,pizzas.!$A$2:$D$97,3,FALSE)</f>
        <v>L</v>
      </c>
      <c r="I23289" s="1">
        <f>VLOOKUP(C23289,pizzas.!$A$2:$D$97,4,FALSE)</f>
        <v>20.75</v>
      </c>
      <c r="J23289" s="1">
        <f t="shared" si="1452"/>
        <v>20.75</v>
      </c>
      <c r="K23289" t="str">
        <f t="shared" si="1453"/>
        <v>June</v>
      </c>
      <c r="L23289" t="str">
        <f t="shared" si="1454"/>
        <v>Sunday</v>
      </c>
      <c r="M23289" t="str">
        <f t="shared" si="1455"/>
        <v>14</v>
      </c>
      <c r="N23289" t="str">
        <f>VLOOKUP(G23289,'pizza types'!$A$2:$D$33,2,FALSE)</f>
        <v>The Southwest Chicken Pizza</v>
      </c>
      <c r="O23289" t="str">
        <f>VLOOKUP(G23289,'pizza types'!$A$2:$D$33,3,FALSE)</f>
        <v>Chicken</v>
      </c>
      <c r="P23289" t="str">
        <f>VLOOKUP(G23289,'pizza types'!$A$2:$D$33,4,FALSE)</f>
        <v>Chicken, Tomatoes, Red Peppers, Red Onions, Jalapeno Peppers, Corn, Cilantro, Chipotle Sauce</v>
      </c>
    </row>
    <row r="23290" spans="1:16">
      <c r="A23290">
        <v>23289</v>
      </c>
      <c r="B23290">
        <v>10240</v>
      </c>
      <c r="C23290" t="s">
        <v>80</v>
      </c>
      <c r="D23290">
        <v>1</v>
      </c>
      <c r="E23290" s="22">
        <f>VLOOKUP(B23290,orders.!$A$2:$C$21351,2,FALSE)</f>
        <v>42176</v>
      </c>
      <c r="F23290" s="29">
        <f>VLOOKUP(B23290,orders.!$A$2:$C$21351,3,FALSE)</f>
        <v>0.604189814814815</v>
      </c>
      <c r="G23290" t="str">
        <f>VLOOKUP(C23290,pizzas.!$A$2:$D$97,2,FALSE)</f>
        <v>mediterraneo</v>
      </c>
      <c r="H23290" t="str">
        <f>VLOOKUP(C23290,pizzas.!$A$2:$D$97,3,FALSE)</f>
        <v>L</v>
      </c>
      <c r="I23290" s="1">
        <f>VLOOKUP(C23290,pizzas.!$A$2:$D$97,4,FALSE)</f>
        <v>20.25</v>
      </c>
      <c r="J23290" s="1">
        <f t="shared" si="1452"/>
        <v>20.25</v>
      </c>
      <c r="K23290" t="str">
        <f t="shared" si="1453"/>
        <v>June</v>
      </c>
      <c r="L23290" t="str">
        <f t="shared" si="1454"/>
        <v>Sunday</v>
      </c>
      <c r="M23290" t="str">
        <f t="shared" si="1455"/>
        <v>14</v>
      </c>
      <c r="N23290" t="str">
        <f>VLOOKUP(G23290,'pizza types'!$A$2:$D$33,2,FALSE)</f>
        <v>The Mediterranean Pizza</v>
      </c>
      <c r="O23290" t="str">
        <f>VLOOKUP(G23290,'pizza types'!$A$2:$D$33,3,FALSE)</f>
        <v>Veggie</v>
      </c>
      <c r="P23290" t="str">
        <f>VLOOKUP(G23290,'pizza types'!$A$2:$D$33,4,FALSE)</f>
        <v>Spinach, Artichokes, Kalamata Olives, Sun-dried Tomatoes, Feta Cheese, Plum Tomatoes, Red Onions</v>
      </c>
    </row>
    <row r="23291" spans="1:16">
      <c r="A23291">
        <v>23290</v>
      </c>
      <c r="B23291">
        <v>10241</v>
      </c>
      <c r="C23291" t="s">
        <v>69</v>
      </c>
      <c r="D23291">
        <v>1</v>
      </c>
      <c r="E23291" s="22">
        <f>VLOOKUP(B23291,orders.!$A$2:$C$21351,2,FALSE)</f>
        <v>42176</v>
      </c>
      <c r="F23291" s="29">
        <f>VLOOKUP(B23291,orders.!$A$2:$C$21351,3,FALSE)</f>
        <v>0.613993055555556</v>
      </c>
      <c r="G23291" t="str">
        <f>VLOOKUP(C23291,pizzas.!$A$2:$D$97,2,FALSE)</f>
        <v>ckn_alfredo</v>
      </c>
      <c r="H23291" t="str">
        <f>VLOOKUP(C23291,pizzas.!$A$2:$D$97,3,FALSE)</f>
        <v>M</v>
      </c>
      <c r="I23291" s="1">
        <f>VLOOKUP(C23291,pizzas.!$A$2:$D$97,4,FALSE)</f>
        <v>16.75</v>
      </c>
      <c r="J23291" s="1">
        <f t="shared" si="1452"/>
        <v>16.75</v>
      </c>
      <c r="K23291" t="str">
        <f t="shared" si="1453"/>
        <v>June</v>
      </c>
      <c r="L23291" t="str">
        <f t="shared" si="1454"/>
        <v>Sunday</v>
      </c>
      <c r="M23291" t="str">
        <f t="shared" si="1455"/>
        <v>14</v>
      </c>
      <c r="N23291" t="str">
        <f>VLOOKUP(G23291,'pizza types'!$A$2:$D$33,2,FALSE)</f>
        <v>The Chicken Alfredo Pizza</v>
      </c>
      <c r="O23291" t="str">
        <f>VLOOKUP(G23291,'pizza types'!$A$2:$D$33,3,FALSE)</f>
        <v>Chicken</v>
      </c>
      <c r="P23291" t="str">
        <f>VLOOKUP(G23291,'pizza types'!$A$2:$D$33,4,FALSE)</f>
        <v>Chicken, Red Onions, Red Peppers, Mushrooms, Asiago Cheese, Alfredo Sauce</v>
      </c>
    </row>
    <row r="23292" spans="1:16">
      <c r="A23292">
        <v>23291</v>
      </c>
      <c r="B23292">
        <v>10241</v>
      </c>
      <c r="C23292" t="s">
        <v>17</v>
      </c>
      <c r="D23292">
        <v>1</v>
      </c>
      <c r="E23292" s="22">
        <f>VLOOKUP(B23292,orders.!$A$2:$C$21351,2,FALSE)</f>
        <v>42176</v>
      </c>
      <c r="F23292" s="29">
        <f>VLOOKUP(B23292,orders.!$A$2:$C$21351,3,FALSE)</f>
        <v>0.613993055555556</v>
      </c>
      <c r="G23292" t="str">
        <f>VLOOKUP(C23292,pizzas.!$A$2:$D$97,2,FALSE)</f>
        <v>classic_dlx</v>
      </c>
      <c r="H23292" t="str">
        <f>VLOOKUP(C23292,pizzas.!$A$2:$D$97,3,FALSE)</f>
        <v>M</v>
      </c>
      <c r="I23292" s="1">
        <f>VLOOKUP(C23292,pizzas.!$A$2:$D$97,4,FALSE)</f>
        <v>16</v>
      </c>
      <c r="J23292" s="1">
        <f t="shared" si="1452"/>
        <v>16</v>
      </c>
      <c r="K23292" t="str">
        <f t="shared" si="1453"/>
        <v>June</v>
      </c>
      <c r="L23292" t="str">
        <f t="shared" si="1454"/>
        <v>Sunday</v>
      </c>
      <c r="M23292" t="str">
        <f t="shared" si="1455"/>
        <v>14</v>
      </c>
      <c r="N23292" t="str">
        <f>VLOOKUP(G23292,'pizza types'!$A$2:$D$33,2,FALSE)</f>
        <v>The Classic Deluxe Pizza</v>
      </c>
      <c r="O23292" t="str">
        <f>VLOOKUP(G23292,'pizza types'!$A$2:$D$33,3,FALSE)</f>
        <v>Classic</v>
      </c>
      <c r="P23292" t="str">
        <f>VLOOKUP(G23292,'pizza types'!$A$2:$D$33,4,FALSE)</f>
        <v>Pepperoni, Mushrooms, Red Onions, Red Peppers, Bacon</v>
      </c>
    </row>
    <row r="23293" spans="1:16">
      <c r="A23293">
        <v>23292</v>
      </c>
      <c r="B23293">
        <v>10241</v>
      </c>
      <c r="C23293" t="s">
        <v>56</v>
      </c>
      <c r="D23293">
        <v>1</v>
      </c>
      <c r="E23293" s="22">
        <f>VLOOKUP(B23293,orders.!$A$2:$C$21351,2,FALSE)</f>
        <v>42176</v>
      </c>
      <c r="F23293" s="29">
        <f>VLOOKUP(B23293,orders.!$A$2:$C$21351,3,FALSE)</f>
        <v>0.613993055555556</v>
      </c>
      <c r="G23293" t="str">
        <f>VLOOKUP(C23293,pizzas.!$A$2:$D$97,2,FALSE)</f>
        <v>southw_ckn</v>
      </c>
      <c r="H23293" t="str">
        <f>VLOOKUP(C23293,pizzas.!$A$2:$D$97,3,FALSE)</f>
        <v>S</v>
      </c>
      <c r="I23293" s="1">
        <f>VLOOKUP(C23293,pizzas.!$A$2:$D$97,4,FALSE)</f>
        <v>12.75</v>
      </c>
      <c r="J23293" s="1">
        <f t="shared" si="1452"/>
        <v>12.75</v>
      </c>
      <c r="K23293" t="str">
        <f t="shared" si="1453"/>
        <v>June</v>
      </c>
      <c r="L23293" t="str">
        <f t="shared" si="1454"/>
        <v>Sunday</v>
      </c>
      <c r="M23293" t="str">
        <f t="shared" si="1455"/>
        <v>14</v>
      </c>
      <c r="N23293" t="str">
        <f>VLOOKUP(G23293,'pizza types'!$A$2:$D$33,2,FALSE)</f>
        <v>The Southwest Chicken Pizza</v>
      </c>
      <c r="O23293" t="str">
        <f>VLOOKUP(G23293,'pizza types'!$A$2:$D$33,3,FALSE)</f>
        <v>Chicken</v>
      </c>
      <c r="P23293" t="str">
        <f>VLOOKUP(G23293,'pizza types'!$A$2:$D$33,4,FALSE)</f>
        <v>Chicken, Tomatoes, Red Peppers, Red Onions, Jalapeno Peppers, Corn, Cilantro, Chipotle Sauce</v>
      </c>
    </row>
    <row r="23294" spans="1:16">
      <c r="A23294">
        <v>23293</v>
      </c>
      <c r="B23294">
        <v>10241</v>
      </c>
      <c r="C23294" t="s">
        <v>96</v>
      </c>
      <c r="D23294">
        <v>1</v>
      </c>
      <c r="E23294" s="22">
        <f>VLOOKUP(B23294,orders.!$A$2:$C$21351,2,FALSE)</f>
        <v>42176</v>
      </c>
      <c r="F23294" s="29">
        <f>VLOOKUP(B23294,orders.!$A$2:$C$21351,3,FALSE)</f>
        <v>0.613993055555556</v>
      </c>
      <c r="G23294" t="str">
        <f>VLOOKUP(C23294,pizzas.!$A$2:$D$97,2,FALSE)</f>
        <v>spinach_fet</v>
      </c>
      <c r="H23294" t="str">
        <f>VLOOKUP(C23294,pizzas.!$A$2:$D$97,3,FALSE)</f>
        <v>M</v>
      </c>
      <c r="I23294" s="1">
        <f>VLOOKUP(C23294,pizzas.!$A$2:$D$97,4,FALSE)</f>
        <v>16</v>
      </c>
      <c r="J23294" s="1">
        <f t="shared" si="1452"/>
        <v>16</v>
      </c>
      <c r="K23294" t="str">
        <f t="shared" si="1453"/>
        <v>June</v>
      </c>
      <c r="L23294" t="str">
        <f t="shared" si="1454"/>
        <v>Sunday</v>
      </c>
      <c r="M23294" t="str">
        <f t="shared" si="1455"/>
        <v>14</v>
      </c>
      <c r="N23294" t="str">
        <f>VLOOKUP(G23294,'pizza types'!$A$2:$D$33,2,FALSE)</f>
        <v>The Spinach and Feta Pizza</v>
      </c>
      <c r="O23294" t="str">
        <f>VLOOKUP(G23294,'pizza types'!$A$2:$D$33,3,FALSE)</f>
        <v>Veggie</v>
      </c>
      <c r="P23294" t="str">
        <f>VLOOKUP(G23294,'pizza types'!$A$2:$D$33,4,FALSE)</f>
        <v>Spinach, Mushrooms, Red Onions, Feta Cheese, Garlic</v>
      </c>
    </row>
    <row r="23295" spans="1:16">
      <c r="A23295">
        <v>23294</v>
      </c>
      <c r="B23295">
        <v>10242</v>
      </c>
      <c r="C23295" t="s">
        <v>47</v>
      </c>
      <c r="D23295">
        <v>1</v>
      </c>
      <c r="E23295" s="22">
        <f>VLOOKUP(B23295,orders.!$A$2:$C$21351,2,FALSE)</f>
        <v>42176</v>
      </c>
      <c r="F23295" s="29">
        <f>VLOOKUP(B23295,orders.!$A$2:$C$21351,3,FALSE)</f>
        <v>0.622476851851852</v>
      </c>
      <c r="G23295" t="str">
        <f>VLOOKUP(C23295,pizzas.!$A$2:$D$97,2,FALSE)</f>
        <v>calabrese</v>
      </c>
      <c r="H23295" t="str">
        <f>VLOOKUP(C23295,pizzas.!$A$2:$D$97,3,FALSE)</f>
        <v>M</v>
      </c>
      <c r="I23295" s="1">
        <f>VLOOKUP(C23295,pizzas.!$A$2:$D$97,4,FALSE)</f>
        <v>16.25</v>
      </c>
      <c r="J23295" s="1">
        <f t="shared" si="1452"/>
        <v>16.25</v>
      </c>
      <c r="K23295" t="str">
        <f t="shared" si="1453"/>
        <v>June</v>
      </c>
      <c r="L23295" t="str">
        <f t="shared" si="1454"/>
        <v>Sunday</v>
      </c>
      <c r="M23295" t="str">
        <f t="shared" si="1455"/>
        <v>14</v>
      </c>
      <c r="N23295" t="str">
        <f>VLOOKUP(G23295,'pizza types'!$A$2:$D$33,2,FALSE)</f>
        <v>The Calabrese Pizza</v>
      </c>
      <c r="O23295" t="str">
        <f>VLOOKUP(G23295,'pizza types'!$A$2:$D$33,3,FALSE)</f>
        <v>Supreme</v>
      </c>
      <c r="P23295" t="str">
        <f>VLOOKUP(G23295,'pizza types'!$A$2:$D$33,4,FALSE)</f>
        <v>‘Nduja Salami, Pancetta, Tomatoes, Red Onions, Friggitello Peppers, Garlic</v>
      </c>
    </row>
    <row r="23296" spans="1:16">
      <c r="A23296">
        <v>23295</v>
      </c>
      <c r="B23296">
        <v>10242</v>
      </c>
      <c r="C23296" t="s">
        <v>77</v>
      </c>
      <c r="D23296">
        <v>1</v>
      </c>
      <c r="E23296" s="22">
        <f>VLOOKUP(B23296,orders.!$A$2:$C$21351,2,FALSE)</f>
        <v>42176</v>
      </c>
      <c r="F23296" s="29">
        <f>VLOOKUP(B23296,orders.!$A$2:$C$21351,3,FALSE)</f>
        <v>0.622476851851852</v>
      </c>
      <c r="G23296" t="str">
        <f>VLOOKUP(C23296,pizzas.!$A$2:$D$97,2,FALSE)</f>
        <v>pep_msh_pep</v>
      </c>
      <c r="H23296" t="str">
        <f>VLOOKUP(C23296,pizzas.!$A$2:$D$97,3,FALSE)</f>
        <v>S</v>
      </c>
      <c r="I23296" s="1">
        <f>VLOOKUP(C23296,pizzas.!$A$2:$D$97,4,FALSE)</f>
        <v>11</v>
      </c>
      <c r="J23296" s="1">
        <f t="shared" si="1452"/>
        <v>11</v>
      </c>
      <c r="K23296" t="str">
        <f t="shared" si="1453"/>
        <v>June</v>
      </c>
      <c r="L23296" t="str">
        <f t="shared" si="1454"/>
        <v>Sunday</v>
      </c>
      <c r="M23296" t="str">
        <f t="shared" si="1455"/>
        <v>14</v>
      </c>
      <c r="N23296" t="str">
        <f>VLOOKUP(G23296,'pizza types'!$A$2:$D$33,2,FALSE)</f>
        <v>The Pepperoni, Mushroom, and Peppers Pizza</v>
      </c>
      <c r="O23296" t="str">
        <f>VLOOKUP(G23296,'pizza types'!$A$2:$D$33,3,FALSE)</f>
        <v>Classic</v>
      </c>
      <c r="P23296" t="str">
        <f>VLOOKUP(G23296,'pizza types'!$A$2:$D$33,4,FALSE)</f>
        <v>Pepperoni, Mushrooms, Green Peppers</v>
      </c>
    </row>
    <row r="23297" spans="1:16">
      <c r="A23297">
        <v>23296</v>
      </c>
      <c r="B23297">
        <v>10242</v>
      </c>
      <c r="C23297" t="s">
        <v>40</v>
      </c>
      <c r="D23297">
        <v>1</v>
      </c>
      <c r="E23297" s="22">
        <f>VLOOKUP(B23297,orders.!$A$2:$C$21351,2,FALSE)</f>
        <v>42176</v>
      </c>
      <c r="F23297" s="29">
        <f>VLOOKUP(B23297,orders.!$A$2:$C$21351,3,FALSE)</f>
        <v>0.622476851851852</v>
      </c>
      <c r="G23297" t="str">
        <f>VLOOKUP(C23297,pizzas.!$A$2:$D$97,2,FALSE)</f>
        <v>pepperoni</v>
      </c>
      <c r="H23297" t="str">
        <f>VLOOKUP(C23297,pizzas.!$A$2:$D$97,3,FALSE)</f>
        <v>L</v>
      </c>
      <c r="I23297" s="1">
        <f>VLOOKUP(C23297,pizzas.!$A$2:$D$97,4,FALSE)</f>
        <v>15.25</v>
      </c>
      <c r="J23297" s="1">
        <f t="shared" si="1452"/>
        <v>15.25</v>
      </c>
      <c r="K23297" t="str">
        <f t="shared" si="1453"/>
        <v>June</v>
      </c>
      <c r="L23297" t="str">
        <f t="shared" si="1454"/>
        <v>Sunday</v>
      </c>
      <c r="M23297" t="str">
        <f t="shared" si="1455"/>
        <v>14</v>
      </c>
      <c r="N23297" t="str">
        <f>VLOOKUP(G23297,'pizza types'!$A$2:$D$33,2,FALSE)</f>
        <v>The Pepperoni Pizza</v>
      </c>
      <c r="O23297" t="str">
        <f>VLOOKUP(G23297,'pizza types'!$A$2:$D$33,3,FALSE)</f>
        <v>Classic</v>
      </c>
      <c r="P23297" t="str">
        <f>VLOOKUP(G23297,'pizza types'!$A$2:$D$33,4,FALSE)</f>
        <v>Mozzarella Cheese, Pepperoni</v>
      </c>
    </row>
    <row r="23298" spans="1:16">
      <c r="A23298">
        <v>23297</v>
      </c>
      <c r="B23298">
        <v>10243</v>
      </c>
      <c r="C23298" t="s">
        <v>42</v>
      </c>
      <c r="D23298">
        <v>1</v>
      </c>
      <c r="E23298" s="22">
        <f>VLOOKUP(B23298,orders.!$A$2:$C$21351,2,FALSE)</f>
        <v>42176</v>
      </c>
      <c r="F23298" s="29">
        <f>VLOOKUP(B23298,orders.!$A$2:$C$21351,3,FALSE)</f>
        <v>0.632430555555556</v>
      </c>
      <c r="G23298" t="str">
        <f>VLOOKUP(C23298,pizzas.!$A$2:$D$97,2,FALSE)</f>
        <v>ckn_pesto</v>
      </c>
      <c r="H23298" t="str">
        <f>VLOOKUP(C23298,pizzas.!$A$2:$D$97,3,FALSE)</f>
        <v>L</v>
      </c>
      <c r="I23298" s="1">
        <f>VLOOKUP(C23298,pizzas.!$A$2:$D$97,4,FALSE)</f>
        <v>20.75</v>
      </c>
      <c r="J23298" s="1">
        <f t="shared" si="1452"/>
        <v>20.75</v>
      </c>
      <c r="K23298" t="str">
        <f t="shared" si="1453"/>
        <v>June</v>
      </c>
      <c r="L23298" t="str">
        <f t="shared" si="1454"/>
        <v>Sunday</v>
      </c>
      <c r="M23298" t="str">
        <f t="shared" si="1455"/>
        <v>15</v>
      </c>
      <c r="N23298" t="str">
        <f>VLOOKUP(G23298,'pizza types'!$A$2:$D$33,2,FALSE)</f>
        <v>The Chicken Pesto Pizza</v>
      </c>
      <c r="O23298" t="str">
        <f>VLOOKUP(G23298,'pizza types'!$A$2:$D$33,3,FALSE)</f>
        <v>Chicken</v>
      </c>
      <c r="P23298" t="str">
        <f>VLOOKUP(G23298,'pizza types'!$A$2:$D$33,4,FALSE)</f>
        <v>Chicken, Tomatoes, Red Peppers, Spinach, Garlic, Pesto Sauce</v>
      </c>
    </row>
    <row r="23299" spans="1:16">
      <c r="A23299">
        <v>23298</v>
      </c>
      <c r="B23299">
        <v>10243</v>
      </c>
      <c r="C23299" t="s">
        <v>32</v>
      </c>
      <c r="D23299">
        <v>1</v>
      </c>
      <c r="E23299" s="22">
        <f>VLOOKUP(B23299,orders.!$A$2:$C$21351,2,FALSE)</f>
        <v>42176</v>
      </c>
      <c r="F23299" s="29">
        <f>VLOOKUP(B23299,orders.!$A$2:$C$21351,3,FALSE)</f>
        <v>0.632430555555556</v>
      </c>
      <c r="G23299" t="str">
        <f>VLOOKUP(C23299,pizzas.!$A$2:$D$97,2,FALSE)</f>
        <v>spicy_ital</v>
      </c>
      <c r="H23299" t="str">
        <f>VLOOKUP(C23299,pizzas.!$A$2:$D$97,3,FALSE)</f>
        <v>L</v>
      </c>
      <c r="I23299" s="1">
        <f>VLOOKUP(C23299,pizzas.!$A$2:$D$97,4,FALSE)</f>
        <v>20.75</v>
      </c>
      <c r="J23299" s="1">
        <f t="shared" ref="J23299:J23362" si="1456">(D23299*I23299)</f>
        <v>20.75</v>
      </c>
      <c r="K23299" t="str">
        <f t="shared" ref="K23299:K23362" si="1457">TEXT(E23299,"MMMM")</f>
        <v>June</v>
      </c>
      <c r="L23299" t="str">
        <f t="shared" ref="L23299:L23362" si="1458">TEXT(E23299,"DDDD")</f>
        <v>Sunday</v>
      </c>
      <c r="M23299" t="str">
        <f t="shared" ref="M23299:M23362" si="1459">TEXT(F23299,"H")</f>
        <v>15</v>
      </c>
      <c r="N23299" t="str">
        <f>VLOOKUP(G23299,'pizza types'!$A$2:$D$33,2,FALSE)</f>
        <v>The Spicy Italian Pizza</v>
      </c>
      <c r="O23299" t="str">
        <f>VLOOKUP(G23299,'pizza types'!$A$2:$D$33,3,FALSE)</f>
        <v>Supreme</v>
      </c>
      <c r="P23299" t="str">
        <f>VLOOKUP(G23299,'pizza types'!$A$2:$D$33,4,FALSE)</f>
        <v>Capocollo, Tomatoes, Goat Cheese, Artichokes, Peperoncini verdi, Garlic</v>
      </c>
    </row>
    <row r="23300" spans="1:16">
      <c r="A23300">
        <v>23299</v>
      </c>
      <c r="B23300">
        <v>10243</v>
      </c>
      <c r="C23300" t="s">
        <v>106</v>
      </c>
      <c r="D23300">
        <v>1</v>
      </c>
      <c r="E23300" s="22">
        <f>VLOOKUP(B23300,orders.!$A$2:$C$21351,2,FALSE)</f>
        <v>42176</v>
      </c>
      <c r="F23300" s="29">
        <f>VLOOKUP(B23300,orders.!$A$2:$C$21351,3,FALSE)</f>
        <v>0.632430555555556</v>
      </c>
      <c r="G23300" t="str">
        <f>VLOOKUP(C23300,pizzas.!$A$2:$D$97,2,FALSE)</f>
        <v>the_greek</v>
      </c>
      <c r="H23300" t="str">
        <f>VLOOKUP(C23300,pizzas.!$A$2:$D$97,3,FALSE)</f>
        <v>XXL</v>
      </c>
      <c r="I23300" s="1">
        <f>VLOOKUP(C23300,pizzas.!$A$2:$D$97,4,FALSE)</f>
        <v>35.95</v>
      </c>
      <c r="J23300" s="1">
        <f t="shared" si="1456"/>
        <v>35.95</v>
      </c>
      <c r="K23300" t="str">
        <f t="shared" si="1457"/>
        <v>June</v>
      </c>
      <c r="L23300" t="str">
        <f t="shared" si="1458"/>
        <v>Sunday</v>
      </c>
      <c r="M23300" t="str">
        <f t="shared" si="1459"/>
        <v>15</v>
      </c>
      <c r="N23300" t="str">
        <f>VLOOKUP(G23300,'pizza types'!$A$2:$D$33,2,FALSE)</f>
        <v>The Greek Pizza</v>
      </c>
      <c r="O23300" t="str">
        <f>VLOOKUP(G23300,'pizza types'!$A$2:$D$33,3,FALSE)</f>
        <v>Classic</v>
      </c>
      <c r="P23300" t="str">
        <f>VLOOKUP(G23300,'pizza types'!$A$2:$D$33,4,FALSE)</f>
        <v>Kalamata Olives, Feta Cheese, Tomatoes, Garlic, Beef Chuck Roast, Red Onions</v>
      </c>
    </row>
    <row r="23301" spans="1:16">
      <c r="A23301">
        <v>23300</v>
      </c>
      <c r="B23301">
        <v>10243</v>
      </c>
      <c r="C23301" t="s">
        <v>88</v>
      </c>
      <c r="D23301">
        <v>1</v>
      </c>
      <c r="E23301" s="22">
        <f>VLOOKUP(B23301,orders.!$A$2:$C$21351,2,FALSE)</f>
        <v>42176</v>
      </c>
      <c r="F23301" s="29">
        <f>VLOOKUP(B23301,orders.!$A$2:$C$21351,3,FALSE)</f>
        <v>0.632430555555556</v>
      </c>
      <c r="G23301" t="str">
        <f>VLOOKUP(C23301,pizzas.!$A$2:$D$97,2,FALSE)</f>
        <v>veggie_veg</v>
      </c>
      <c r="H23301" t="str">
        <f>VLOOKUP(C23301,pizzas.!$A$2:$D$97,3,FALSE)</f>
        <v>M</v>
      </c>
      <c r="I23301" s="1">
        <f>VLOOKUP(C23301,pizzas.!$A$2:$D$97,4,FALSE)</f>
        <v>16</v>
      </c>
      <c r="J23301" s="1">
        <f t="shared" si="1456"/>
        <v>16</v>
      </c>
      <c r="K23301" t="str">
        <f t="shared" si="1457"/>
        <v>June</v>
      </c>
      <c r="L23301" t="str">
        <f t="shared" si="1458"/>
        <v>Sunday</v>
      </c>
      <c r="M23301" t="str">
        <f t="shared" si="1459"/>
        <v>15</v>
      </c>
      <c r="N23301" t="str">
        <f>VLOOKUP(G23301,'pizza types'!$A$2:$D$33,2,FALSE)</f>
        <v>The Vegetables + Vegetables Pizza</v>
      </c>
      <c r="O23301" t="str">
        <f>VLOOKUP(G23301,'pizza types'!$A$2:$D$33,3,FALSE)</f>
        <v>Veggie</v>
      </c>
      <c r="P23301" t="str">
        <f>VLOOKUP(G23301,'pizza types'!$A$2:$D$33,4,FALSE)</f>
        <v>Mushrooms, Tomatoes, Red Peppers, Green Peppers, Red Onions, Zucchini, Spinach, Garlic</v>
      </c>
    </row>
    <row r="23302" spans="1:16">
      <c r="A23302">
        <v>23301</v>
      </c>
      <c r="B23302">
        <v>10244</v>
      </c>
      <c r="C23302" t="s">
        <v>79</v>
      </c>
      <c r="D23302">
        <v>1</v>
      </c>
      <c r="E23302" s="22">
        <f>VLOOKUP(B23302,orders.!$A$2:$C$21351,2,FALSE)</f>
        <v>42176</v>
      </c>
      <c r="F23302" s="29">
        <f>VLOOKUP(B23302,orders.!$A$2:$C$21351,3,FALSE)</f>
        <v>0.635960648148148</v>
      </c>
      <c r="G23302" t="str">
        <f>VLOOKUP(C23302,pizzas.!$A$2:$D$97,2,FALSE)</f>
        <v>prsc_argla</v>
      </c>
      <c r="H23302" t="str">
        <f>VLOOKUP(C23302,pizzas.!$A$2:$D$97,3,FALSE)</f>
        <v>M</v>
      </c>
      <c r="I23302" s="1">
        <f>VLOOKUP(C23302,pizzas.!$A$2:$D$97,4,FALSE)</f>
        <v>16.5</v>
      </c>
      <c r="J23302" s="1">
        <f t="shared" si="1456"/>
        <v>16.5</v>
      </c>
      <c r="K23302" t="str">
        <f t="shared" si="1457"/>
        <v>June</v>
      </c>
      <c r="L23302" t="str">
        <f t="shared" si="1458"/>
        <v>Sunday</v>
      </c>
      <c r="M23302" t="str">
        <f t="shared" si="1459"/>
        <v>15</v>
      </c>
      <c r="N23302" t="str">
        <f>VLOOKUP(G23302,'pizza types'!$A$2:$D$33,2,FALSE)</f>
        <v>The Prosciutto and Arugula Pizza</v>
      </c>
      <c r="O23302" t="str">
        <f>VLOOKUP(G23302,'pizza types'!$A$2:$D$33,3,FALSE)</f>
        <v>Supreme</v>
      </c>
      <c r="P23302" t="str">
        <f>VLOOKUP(G23302,'pizza types'!$A$2:$D$33,4,FALSE)</f>
        <v>Prosciutto di San Daniele, Arugula, Mozzarella Cheese</v>
      </c>
    </row>
    <row r="23303" spans="1:16">
      <c r="A23303">
        <v>23302</v>
      </c>
      <c r="B23303">
        <v>10244</v>
      </c>
      <c r="C23303" t="s">
        <v>89</v>
      </c>
      <c r="D23303">
        <v>1</v>
      </c>
      <c r="E23303" s="22">
        <f>VLOOKUP(B23303,orders.!$A$2:$C$21351,2,FALSE)</f>
        <v>42176</v>
      </c>
      <c r="F23303" s="29">
        <f>VLOOKUP(B23303,orders.!$A$2:$C$21351,3,FALSE)</f>
        <v>0.635960648148148</v>
      </c>
      <c r="G23303" t="str">
        <f>VLOOKUP(C23303,pizzas.!$A$2:$D$97,2,FALSE)</f>
        <v>the_greek</v>
      </c>
      <c r="H23303" t="str">
        <f>VLOOKUP(C23303,pizzas.!$A$2:$D$97,3,FALSE)</f>
        <v>M</v>
      </c>
      <c r="I23303" s="1">
        <f>VLOOKUP(C23303,pizzas.!$A$2:$D$97,4,FALSE)</f>
        <v>16</v>
      </c>
      <c r="J23303" s="1">
        <f t="shared" si="1456"/>
        <v>16</v>
      </c>
      <c r="K23303" t="str">
        <f t="shared" si="1457"/>
        <v>June</v>
      </c>
      <c r="L23303" t="str">
        <f t="shared" si="1458"/>
        <v>Sunday</v>
      </c>
      <c r="M23303" t="str">
        <f t="shared" si="1459"/>
        <v>15</v>
      </c>
      <c r="N23303" t="str">
        <f>VLOOKUP(G23303,'pizza types'!$A$2:$D$33,2,FALSE)</f>
        <v>The Greek Pizza</v>
      </c>
      <c r="O23303" t="str">
        <f>VLOOKUP(G23303,'pizza types'!$A$2:$D$33,3,FALSE)</f>
        <v>Classic</v>
      </c>
      <c r="P23303" t="str">
        <f>VLOOKUP(G23303,'pizza types'!$A$2:$D$33,4,FALSE)</f>
        <v>Kalamata Olives, Feta Cheese, Tomatoes, Garlic, Beef Chuck Roast, Red Onions</v>
      </c>
    </row>
    <row r="23304" spans="1:16">
      <c r="A23304">
        <v>23303</v>
      </c>
      <c r="B23304">
        <v>10245</v>
      </c>
      <c r="C23304" t="s">
        <v>35</v>
      </c>
      <c r="D23304">
        <v>1</v>
      </c>
      <c r="E23304" s="22">
        <f>VLOOKUP(B23304,orders.!$A$2:$C$21351,2,FALSE)</f>
        <v>42176</v>
      </c>
      <c r="F23304" s="29">
        <f>VLOOKUP(B23304,orders.!$A$2:$C$21351,3,FALSE)</f>
        <v>0.645706018518518</v>
      </c>
      <c r="G23304" t="str">
        <f>VLOOKUP(C23304,pizzas.!$A$2:$D$97,2,FALSE)</f>
        <v>mexicana</v>
      </c>
      <c r="H23304" t="str">
        <f>VLOOKUP(C23304,pizzas.!$A$2:$D$97,3,FALSE)</f>
        <v>L</v>
      </c>
      <c r="I23304" s="1">
        <f>VLOOKUP(C23304,pizzas.!$A$2:$D$97,4,FALSE)</f>
        <v>20.25</v>
      </c>
      <c r="J23304" s="1">
        <f t="shared" si="1456"/>
        <v>20.25</v>
      </c>
      <c r="K23304" t="str">
        <f t="shared" si="1457"/>
        <v>June</v>
      </c>
      <c r="L23304" t="str">
        <f t="shared" si="1458"/>
        <v>Sunday</v>
      </c>
      <c r="M23304" t="str">
        <f t="shared" si="1459"/>
        <v>15</v>
      </c>
      <c r="N23304" t="str">
        <f>VLOOKUP(G23304,'pizza types'!$A$2:$D$33,2,FALSE)</f>
        <v>The Mexicana Pizza</v>
      </c>
      <c r="O23304" t="str">
        <f>VLOOKUP(G23304,'pizza types'!$A$2:$D$33,3,FALSE)</f>
        <v>Veggie</v>
      </c>
      <c r="P23304" t="str">
        <f>VLOOKUP(G23304,'pizza types'!$A$2:$D$33,4,FALSE)</f>
        <v>Tomatoes, Red Peppers, Jalapeno Peppers, Red Onions, Cilantro, Corn, Chipotle Sauce, Garlic</v>
      </c>
    </row>
    <row r="23305" spans="1:16">
      <c r="A23305">
        <v>23304</v>
      </c>
      <c r="B23305">
        <v>10245</v>
      </c>
      <c r="C23305" t="s">
        <v>33</v>
      </c>
      <c r="D23305">
        <v>1</v>
      </c>
      <c r="E23305" s="22">
        <f>VLOOKUP(B23305,orders.!$A$2:$C$21351,2,FALSE)</f>
        <v>42176</v>
      </c>
      <c r="F23305" s="29">
        <f>VLOOKUP(B23305,orders.!$A$2:$C$21351,3,FALSE)</f>
        <v>0.645706018518518</v>
      </c>
      <c r="G23305" t="str">
        <f>VLOOKUP(C23305,pizzas.!$A$2:$D$97,2,FALSE)</f>
        <v>spin_pesto</v>
      </c>
      <c r="H23305" t="str">
        <f>VLOOKUP(C23305,pizzas.!$A$2:$D$97,3,FALSE)</f>
        <v>L</v>
      </c>
      <c r="I23305" s="1">
        <f>VLOOKUP(C23305,pizzas.!$A$2:$D$97,4,FALSE)</f>
        <v>20.75</v>
      </c>
      <c r="J23305" s="1">
        <f t="shared" si="1456"/>
        <v>20.75</v>
      </c>
      <c r="K23305" t="str">
        <f t="shared" si="1457"/>
        <v>June</v>
      </c>
      <c r="L23305" t="str">
        <f t="shared" si="1458"/>
        <v>Sunday</v>
      </c>
      <c r="M23305" t="str">
        <f t="shared" si="1459"/>
        <v>15</v>
      </c>
      <c r="N23305" t="str">
        <f>VLOOKUP(G23305,'pizza types'!$A$2:$D$33,2,FALSE)</f>
        <v>The Spinach Pesto Pizza</v>
      </c>
      <c r="O23305" t="str">
        <f>VLOOKUP(G23305,'pizza types'!$A$2:$D$33,3,FALSE)</f>
        <v>Veggie</v>
      </c>
      <c r="P23305" t="str">
        <f>VLOOKUP(G23305,'pizza types'!$A$2:$D$33,4,FALSE)</f>
        <v>Spinach, Artichokes, Tomatoes, Sun-dried Tomatoes, Garlic, Pesto Sauce</v>
      </c>
    </row>
    <row r="23306" spans="1:16">
      <c r="A23306">
        <v>23305</v>
      </c>
      <c r="B23306">
        <v>10246</v>
      </c>
      <c r="C23306" t="s">
        <v>68</v>
      </c>
      <c r="D23306">
        <v>1</v>
      </c>
      <c r="E23306" s="22">
        <f>VLOOKUP(B23306,orders.!$A$2:$C$21351,2,FALSE)</f>
        <v>42176</v>
      </c>
      <c r="F23306" s="29">
        <f>VLOOKUP(B23306,orders.!$A$2:$C$21351,3,FALSE)</f>
        <v>0.684074074074074</v>
      </c>
      <c r="G23306" t="str">
        <f>VLOOKUP(C23306,pizzas.!$A$2:$D$97,2,FALSE)</f>
        <v>peppr_salami</v>
      </c>
      <c r="H23306" t="str">
        <f>VLOOKUP(C23306,pizzas.!$A$2:$D$97,3,FALSE)</f>
        <v>M</v>
      </c>
      <c r="I23306" s="1">
        <f>VLOOKUP(C23306,pizzas.!$A$2:$D$97,4,FALSE)</f>
        <v>16.5</v>
      </c>
      <c r="J23306" s="1">
        <f t="shared" si="1456"/>
        <v>16.5</v>
      </c>
      <c r="K23306" t="str">
        <f t="shared" si="1457"/>
        <v>June</v>
      </c>
      <c r="L23306" t="str">
        <f t="shared" si="1458"/>
        <v>Sunday</v>
      </c>
      <c r="M23306" t="str">
        <f t="shared" si="1459"/>
        <v>16</v>
      </c>
      <c r="N23306" t="str">
        <f>VLOOKUP(G23306,'pizza types'!$A$2:$D$33,2,FALSE)</f>
        <v>The Pepper Salami Pizza</v>
      </c>
      <c r="O23306" t="str">
        <f>VLOOKUP(G23306,'pizza types'!$A$2:$D$33,3,FALSE)</f>
        <v>Supreme</v>
      </c>
      <c r="P23306" t="str">
        <f>VLOOKUP(G23306,'pizza types'!$A$2:$D$33,4,FALSE)</f>
        <v>Genoa Salami, Capocollo, Pepperoni, Tomatoes, Asiago Cheese, Garlic</v>
      </c>
    </row>
    <row r="23307" spans="1:16">
      <c r="A23307">
        <v>23306</v>
      </c>
      <c r="B23307">
        <v>10247</v>
      </c>
      <c r="C23307" t="s">
        <v>38</v>
      </c>
      <c r="D23307">
        <v>1</v>
      </c>
      <c r="E23307" s="22">
        <f>VLOOKUP(B23307,orders.!$A$2:$C$21351,2,FALSE)</f>
        <v>42176</v>
      </c>
      <c r="F23307" s="29">
        <f>VLOOKUP(B23307,orders.!$A$2:$C$21351,3,FALSE)</f>
        <v>0.691655092592593</v>
      </c>
      <c r="G23307" t="str">
        <f>VLOOKUP(C23307,pizzas.!$A$2:$D$97,2,FALSE)</f>
        <v>cali_ckn</v>
      </c>
      <c r="H23307" t="str">
        <f>VLOOKUP(C23307,pizzas.!$A$2:$D$97,3,FALSE)</f>
        <v>L</v>
      </c>
      <c r="I23307" s="1">
        <f>VLOOKUP(C23307,pizzas.!$A$2:$D$97,4,FALSE)</f>
        <v>20.75</v>
      </c>
      <c r="J23307" s="1">
        <f t="shared" si="1456"/>
        <v>20.75</v>
      </c>
      <c r="K23307" t="str">
        <f t="shared" si="1457"/>
        <v>June</v>
      </c>
      <c r="L23307" t="str">
        <f t="shared" si="1458"/>
        <v>Sunday</v>
      </c>
      <c r="M23307" t="str">
        <f t="shared" si="1459"/>
        <v>16</v>
      </c>
      <c r="N23307" t="str">
        <f>VLOOKUP(G23307,'pizza types'!$A$2:$D$33,2,FALSE)</f>
        <v>The California Chicken Pizza</v>
      </c>
      <c r="O23307" t="str">
        <f>VLOOKUP(G23307,'pizza types'!$A$2:$D$33,3,FALSE)</f>
        <v>Chicken</v>
      </c>
      <c r="P23307" t="str">
        <f>VLOOKUP(G23307,'pizza types'!$A$2:$D$33,4,FALSE)</f>
        <v>Chicken, Artichoke, Spinach, Garlic, Jalapeno Peppers, Fontina Cheese, Gouda Cheese</v>
      </c>
    </row>
    <row r="23308" spans="1:16">
      <c r="A23308">
        <v>23307</v>
      </c>
      <c r="B23308">
        <v>10247</v>
      </c>
      <c r="C23308" t="s">
        <v>21</v>
      </c>
      <c r="D23308">
        <v>1</v>
      </c>
      <c r="E23308" s="22">
        <f>VLOOKUP(B23308,orders.!$A$2:$C$21351,2,FALSE)</f>
        <v>42176</v>
      </c>
      <c r="F23308" s="29">
        <f>VLOOKUP(B23308,orders.!$A$2:$C$21351,3,FALSE)</f>
        <v>0.691655092592593</v>
      </c>
      <c r="G23308" t="str">
        <f>VLOOKUP(C23308,pizzas.!$A$2:$D$97,2,FALSE)</f>
        <v>thai_ckn</v>
      </c>
      <c r="H23308" t="str">
        <f>VLOOKUP(C23308,pizzas.!$A$2:$D$97,3,FALSE)</f>
        <v>L</v>
      </c>
      <c r="I23308" s="1">
        <f>VLOOKUP(C23308,pizzas.!$A$2:$D$97,4,FALSE)</f>
        <v>20.75</v>
      </c>
      <c r="J23308" s="1">
        <f t="shared" si="1456"/>
        <v>20.75</v>
      </c>
      <c r="K23308" t="str">
        <f t="shared" si="1457"/>
        <v>June</v>
      </c>
      <c r="L23308" t="str">
        <f t="shared" si="1458"/>
        <v>Sunday</v>
      </c>
      <c r="M23308" t="str">
        <f t="shared" si="1459"/>
        <v>16</v>
      </c>
      <c r="N23308" t="str">
        <f>VLOOKUP(G23308,'pizza types'!$A$2:$D$33,2,FALSE)</f>
        <v>The Thai Chicken Pizza</v>
      </c>
      <c r="O23308" t="str">
        <f>VLOOKUP(G23308,'pizza types'!$A$2:$D$33,3,FALSE)</f>
        <v>Chicken</v>
      </c>
      <c r="P23308" t="str">
        <f>VLOOKUP(G23308,'pizza types'!$A$2:$D$33,4,FALSE)</f>
        <v>Chicken, Pineapple, Tomatoes, Red Peppers, Thai Sweet Chilli Sauce</v>
      </c>
    </row>
    <row r="23309" spans="1:16">
      <c r="A23309">
        <v>23308</v>
      </c>
      <c r="B23309">
        <v>10248</v>
      </c>
      <c r="C23309" t="s">
        <v>46</v>
      </c>
      <c r="D23309">
        <v>1</v>
      </c>
      <c r="E23309" s="22">
        <f>VLOOKUP(B23309,orders.!$A$2:$C$21351,2,FALSE)</f>
        <v>42176</v>
      </c>
      <c r="F23309" s="29">
        <f>VLOOKUP(B23309,orders.!$A$2:$C$21351,3,FALSE)</f>
        <v>0.702349537037037</v>
      </c>
      <c r="G23309" t="str">
        <f>VLOOKUP(C23309,pizzas.!$A$2:$D$97,2,FALSE)</f>
        <v>napolitana</v>
      </c>
      <c r="H23309" t="str">
        <f>VLOOKUP(C23309,pizzas.!$A$2:$D$97,3,FALSE)</f>
        <v>S</v>
      </c>
      <c r="I23309" s="1">
        <f>VLOOKUP(C23309,pizzas.!$A$2:$D$97,4,FALSE)</f>
        <v>12</v>
      </c>
      <c r="J23309" s="1">
        <f t="shared" si="1456"/>
        <v>12</v>
      </c>
      <c r="K23309" t="str">
        <f t="shared" si="1457"/>
        <v>June</v>
      </c>
      <c r="L23309" t="str">
        <f t="shared" si="1458"/>
        <v>Sunday</v>
      </c>
      <c r="M23309" t="str">
        <f t="shared" si="1459"/>
        <v>16</v>
      </c>
      <c r="N23309" t="str">
        <f>VLOOKUP(G23309,'pizza types'!$A$2:$D$33,2,FALSE)</f>
        <v>The Napolitana Pizza</v>
      </c>
      <c r="O23309" t="str">
        <f>VLOOKUP(G23309,'pizza types'!$A$2:$D$33,3,FALSE)</f>
        <v>Classic</v>
      </c>
      <c r="P23309" t="str">
        <f>VLOOKUP(G23309,'pizza types'!$A$2:$D$33,4,FALSE)</f>
        <v>Tomatoes, Anchovies, Green Olives, Red Onions, Garlic</v>
      </c>
    </row>
    <row r="23310" spans="1:16">
      <c r="A23310">
        <v>23309</v>
      </c>
      <c r="B23310">
        <v>10248</v>
      </c>
      <c r="C23310" t="s">
        <v>70</v>
      </c>
      <c r="D23310">
        <v>1</v>
      </c>
      <c r="E23310" s="22">
        <f>VLOOKUP(B23310,orders.!$A$2:$C$21351,2,FALSE)</f>
        <v>42176</v>
      </c>
      <c r="F23310" s="29">
        <f>VLOOKUP(B23310,orders.!$A$2:$C$21351,3,FALSE)</f>
        <v>0.702349537037037</v>
      </c>
      <c r="G23310" t="str">
        <f>VLOOKUP(C23310,pizzas.!$A$2:$D$97,2,FALSE)</f>
        <v>peppr_salami</v>
      </c>
      <c r="H23310" t="str">
        <f>VLOOKUP(C23310,pizzas.!$A$2:$D$97,3,FALSE)</f>
        <v>L</v>
      </c>
      <c r="I23310" s="1">
        <f>VLOOKUP(C23310,pizzas.!$A$2:$D$97,4,FALSE)</f>
        <v>20.75</v>
      </c>
      <c r="J23310" s="1">
        <f t="shared" si="1456"/>
        <v>20.75</v>
      </c>
      <c r="K23310" t="str">
        <f t="shared" si="1457"/>
        <v>June</v>
      </c>
      <c r="L23310" t="str">
        <f t="shared" si="1458"/>
        <v>Sunday</v>
      </c>
      <c r="M23310" t="str">
        <f t="shared" si="1459"/>
        <v>16</v>
      </c>
      <c r="N23310" t="str">
        <f>VLOOKUP(G23310,'pizza types'!$A$2:$D$33,2,FALSE)</f>
        <v>The Pepper Salami Pizza</v>
      </c>
      <c r="O23310" t="str">
        <f>VLOOKUP(G23310,'pizza types'!$A$2:$D$33,3,FALSE)</f>
        <v>Supreme</v>
      </c>
      <c r="P23310" t="str">
        <f>VLOOKUP(G23310,'pizza types'!$A$2:$D$33,4,FALSE)</f>
        <v>Genoa Salami, Capocollo, Pepperoni, Tomatoes, Asiago Cheese, Garlic</v>
      </c>
    </row>
    <row r="23311" spans="1:16">
      <c r="A23311">
        <v>23310</v>
      </c>
      <c r="B23311">
        <v>10248</v>
      </c>
      <c r="C23311" t="s">
        <v>32</v>
      </c>
      <c r="D23311">
        <v>1</v>
      </c>
      <c r="E23311" s="22">
        <f>VLOOKUP(B23311,orders.!$A$2:$C$21351,2,FALSE)</f>
        <v>42176</v>
      </c>
      <c r="F23311" s="29">
        <f>VLOOKUP(B23311,orders.!$A$2:$C$21351,3,FALSE)</f>
        <v>0.702349537037037</v>
      </c>
      <c r="G23311" t="str">
        <f>VLOOKUP(C23311,pizzas.!$A$2:$D$97,2,FALSE)</f>
        <v>spicy_ital</v>
      </c>
      <c r="H23311" t="str">
        <f>VLOOKUP(C23311,pizzas.!$A$2:$D$97,3,FALSE)</f>
        <v>L</v>
      </c>
      <c r="I23311" s="1">
        <f>VLOOKUP(C23311,pizzas.!$A$2:$D$97,4,FALSE)</f>
        <v>20.75</v>
      </c>
      <c r="J23311" s="1">
        <f t="shared" si="1456"/>
        <v>20.75</v>
      </c>
      <c r="K23311" t="str">
        <f t="shared" si="1457"/>
        <v>June</v>
      </c>
      <c r="L23311" t="str">
        <f t="shared" si="1458"/>
        <v>Sunday</v>
      </c>
      <c r="M23311" t="str">
        <f t="shared" si="1459"/>
        <v>16</v>
      </c>
      <c r="N23311" t="str">
        <f>VLOOKUP(G23311,'pizza types'!$A$2:$D$33,2,FALSE)</f>
        <v>The Spicy Italian Pizza</v>
      </c>
      <c r="O23311" t="str">
        <f>VLOOKUP(G23311,'pizza types'!$A$2:$D$33,3,FALSE)</f>
        <v>Supreme</v>
      </c>
      <c r="P23311" t="str">
        <f>VLOOKUP(G23311,'pizza types'!$A$2:$D$33,4,FALSE)</f>
        <v>Capocollo, Tomatoes, Goat Cheese, Artichokes, Peperoncini verdi, Garlic</v>
      </c>
    </row>
    <row r="23312" spans="1:16">
      <c r="A23312">
        <v>23311</v>
      </c>
      <c r="B23312">
        <v>10248</v>
      </c>
      <c r="C23312" t="s">
        <v>26</v>
      </c>
      <c r="D23312">
        <v>1</v>
      </c>
      <c r="E23312" s="22">
        <f>VLOOKUP(B23312,orders.!$A$2:$C$21351,2,FALSE)</f>
        <v>42176</v>
      </c>
      <c r="F23312" s="29">
        <f>VLOOKUP(B23312,orders.!$A$2:$C$21351,3,FALSE)</f>
        <v>0.702349537037037</v>
      </c>
      <c r="G23312" t="str">
        <f>VLOOKUP(C23312,pizzas.!$A$2:$D$97,2,FALSE)</f>
        <v>spinach_supr</v>
      </c>
      <c r="H23312" t="str">
        <f>VLOOKUP(C23312,pizzas.!$A$2:$D$97,3,FALSE)</f>
        <v>S</v>
      </c>
      <c r="I23312" s="1">
        <f>VLOOKUP(C23312,pizzas.!$A$2:$D$97,4,FALSE)</f>
        <v>12.5</v>
      </c>
      <c r="J23312" s="1">
        <f t="shared" si="1456"/>
        <v>12.5</v>
      </c>
      <c r="K23312" t="str">
        <f t="shared" si="1457"/>
        <v>June</v>
      </c>
      <c r="L23312" t="str">
        <f t="shared" si="1458"/>
        <v>Sunday</v>
      </c>
      <c r="M23312" t="str">
        <f t="shared" si="1459"/>
        <v>16</v>
      </c>
      <c r="N23312" t="str">
        <f>VLOOKUP(G23312,'pizza types'!$A$2:$D$33,2,FALSE)</f>
        <v>The Spinach Supreme Pizza</v>
      </c>
      <c r="O23312" t="str">
        <f>VLOOKUP(G23312,'pizza types'!$A$2:$D$33,3,FALSE)</f>
        <v>Supreme</v>
      </c>
      <c r="P23312" t="str">
        <f>VLOOKUP(G23312,'pizza types'!$A$2:$D$33,4,FALSE)</f>
        <v>Spinach, Red Onions, Pepperoni, Tomatoes, Artichokes, Kalamata Olives, Garlic, Asiago Cheese</v>
      </c>
    </row>
    <row r="23313" spans="1:16">
      <c r="A23313">
        <v>23312</v>
      </c>
      <c r="B23313">
        <v>10249</v>
      </c>
      <c r="C23313" t="s">
        <v>45</v>
      </c>
      <c r="D23313">
        <v>1</v>
      </c>
      <c r="E23313" s="22">
        <f>VLOOKUP(B23313,orders.!$A$2:$C$21351,2,FALSE)</f>
        <v>42176</v>
      </c>
      <c r="F23313" s="29">
        <f>VLOOKUP(B23313,orders.!$A$2:$C$21351,3,FALSE)</f>
        <v>0.706631944444444</v>
      </c>
      <c r="G23313" t="str">
        <f>VLOOKUP(C23313,pizzas.!$A$2:$D$97,2,FALSE)</f>
        <v>four_cheese</v>
      </c>
      <c r="H23313" t="str">
        <f>VLOOKUP(C23313,pizzas.!$A$2:$D$97,3,FALSE)</f>
        <v>L</v>
      </c>
      <c r="I23313" s="1">
        <f>VLOOKUP(C23313,pizzas.!$A$2:$D$97,4,FALSE)</f>
        <v>17.95</v>
      </c>
      <c r="J23313" s="1">
        <f t="shared" si="1456"/>
        <v>17.95</v>
      </c>
      <c r="K23313" t="str">
        <f t="shared" si="1457"/>
        <v>June</v>
      </c>
      <c r="L23313" t="str">
        <f t="shared" si="1458"/>
        <v>Sunday</v>
      </c>
      <c r="M23313" t="str">
        <f t="shared" si="1459"/>
        <v>16</v>
      </c>
      <c r="N23313" t="str">
        <f>VLOOKUP(G23313,'pizza types'!$A$2:$D$33,2,FALSE)</f>
        <v>The Four Cheese Pizza</v>
      </c>
      <c r="O23313" t="str">
        <f>VLOOKUP(G23313,'pizza types'!$A$2:$D$33,3,FALSE)</f>
        <v>Veggie</v>
      </c>
      <c r="P23313" t="str">
        <f>VLOOKUP(G23313,'pizza types'!$A$2:$D$33,4,FALSE)</f>
        <v>Ricotta Cheese, Gorgonzola Piccante Cheese, Mozzarella Cheese, Parmigiano Reggiano Cheese, Garlic</v>
      </c>
    </row>
    <row r="23314" spans="1:16">
      <c r="A23314">
        <v>23313</v>
      </c>
      <c r="B23314">
        <v>10249</v>
      </c>
      <c r="C23314" t="s">
        <v>81</v>
      </c>
      <c r="D23314">
        <v>1</v>
      </c>
      <c r="E23314" s="22">
        <f>VLOOKUP(B23314,orders.!$A$2:$C$21351,2,FALSE)</f>
        <v>42176</v>
      </c>
      <c r="F23314" s="29">
        <f>VLOOKUP(B23314,orders.!$A$2:$C$21351,3,FALSE)</f>
        <v>0.706631944444444</v>
      </c>
      <c r="G23314" t="str">
        <f>VLOOKUP(C23314,pizzas.!$A$2:$D$97,2,FALSE)</f>
        <v>southw_ckn</v>
      </c>
      <c r="H23314" t="str">
        <f>VLOOKUP(C23314,pizzas.!$A$2:$D$97,3,FALSE)</f>
        <v>M</v>
      </c>
      <c r="I23314" s="1">
        <f>VLOOKUP(C23314,pizzas.!$A$2:$D$97,4,FALSE)</f>
        <v>16.75</v>
      </c>
      <c r="J23314" s="1">
        <f t="shared" si="1456"/>
        <v>16.75</v>
      </c>
      <c r="K23314" t="str">
        <f t="shared" si="1457"/>
        <v>June</v>
      </c>
      <c r="L23314" t="str">
        <f t="shared" si="1458"/>
        <v>Sunday</v>
      </c>
      <c r="M23314" t="str">
        <f t="shared" si="1459"/>
        <v>16</v>
      </c>
      <c r="N23314" t="str">
        <f>VLOOKUP(G23314,'pizza types'!$A$2:$D$33,2,FALSE)</f>
        <v>The Southwest Chicken Pizza</v>
      </c>
      <c r="O23314" t="str">
        <f>VLOOKUP(G23314,'pizza types'!$A$2:$D$33,3,FALSE)</f>
        <v>Chicken</v>
      </c>
      <c r="P23314" t="str">
        <f>VLOOKUP(G23314,'pizza types'!$A$2:$D$33,4,FALSE)</f>
        <v>Chicken, Tomatoes, Red Peppers, Red Onions, Jalapeno Peppers, Corn, Cilantro, Chipotle Sauce</v>
      </c>
    </row>
    <row r="23315" spans="1:16">
      <c r="A23315">
        <v>23314</v>
      </c>
      <c r="B23315">
        <v>10250</v>
      </c>
      <c r="C23315" t="s">
        <v>47</v>
      </c>
      <c r="D23315">
        <v>1</v>
      </c>
      <c r="E23315" s="22">
        <f>VLOOKUP(B23315,orders.!$A$2:$C$21351,2,FALSE)</f>
        <v>42176</v>
      </c>
      <c r="F23315" s="29">
        <f>VLOOKUP(B23315,orders.!$A$2:$C$21351,3,FALSE)</f>
        <v>0.721585648148148</v>
      </c>
      <c r="G23315" t="str">
        <f>VLOOKUP(C23315,pizzas.!$A$2:$D$97,2,FALSE)</f>
        <v>calabrese</v>
      </c>
      <c r="H23315" t="str">
        <f>VLOOKUP(C23315,pizzas.!$A$2:$D$97,3,FALSE)</f>
        <v>M</v>
      </c>
      <c r="I23315" s="1">
        <f>VLOOKUP(C23315,pizzas.!$A$2:$D$97,4,FALSE)</f>
        <v>16.25</v>
      </c>
      <c r="J23315" s="1">
        <f t="shared" si="1456"/>
        <v>16.25</v>
      </c>
      <c r="K23315" t="str">
        <f t="shared" si="1457"/>
        <v>June</v>
      </c>
      <c r="L23315" t="str">
        <f t="shared" si="1458"/>
        <v>Sunday</v>
      </c>
      <c r="M23315" t="str">
        <f t="shared" si="1459"/>
        <v>17</v>
      </c>
      <c r="N23315" t="str">
        <f>VLOOKUP(G23315,'pizza types'!$A$2:$D$33,2,FALSE)</f>
        <v>The Calabrese Pizza</v>
      </c>
      <c r="O23315" t="str">
        <f>VLOOKUP(G23315,'pizza types'!$A$2:$D$33,3,FALSE)</f>
        <v>Supreme</v>
      </c>
      <c r="P23315" t="str">
        <f>VLOOKUP(G23315,'pizza types'!$A$2:$D$33,4,FALSE)</f>
        <v>‘Nduja Salami, Pancetta, Tomatoes, Red Onions, Friggitello Peppers, Garlic</v>
      </c>
    </row>
    <row r="23316" spans="1:16">
      <c r="A23316">
        <v>23315</v>
      </c>
      <c r="B23316">
        <v>10250</v>
      </c>
      <c r="C23316" t="s">
        <v>40</v>
      </c>
      <c r="D23316">
        <v>1</v>
      </c>
      <c r="E23316" s="22">
        <f>VLOOKUP(B23316,orders.!$A$2:$C$21351,2,FALSE)</f>
        <v>42176</v>
      </c>
      <c r="F23316" s="29">
        <f>VLOOKUP(B23316,orders.!$A$2:$C$21351,3,FALSE)</f>
        <v>0.721585648148148</v>
      </c>
      <c r="G23316" t="str">
        <f>VLOOKUP(C23316,pizzas.!$A$2:$D$97,2,FALSE)</f>
        <v>pepperoni</v>
      </c>
      <c r="H23316" t="str">
        <f>VLOOKUP(C23316,pizzas.!$A$2:$D$97,3,FALSE)</f>
        <v>L</v>
      </c>
      <c r="I23316" s="1">
        <f>VLOOKUP(C23316,pizzas.!$A$2:$D$97,4,FALSE)</f>
        <v>15.25</v>
      </c>
      <c r="J23316" s="1">
        <f t="shared" si="1456"/>
        <v>15.25</v>
      </c>
      <c r="K23316" t="str">
        <f t="shared" si="1457"/>
        <v>June</v>
      </c>
      <c r="L23316" t="str">
        <f t="shared" si="1458"/>
        <v>Sunday</v>
      </c>
      <c r="M23316" t="str">
        <f t="shared" si="1459"/>
        <v>17</v>
      </c>
      <c r="N23316" t="str">
        <f>VLOOKUP(G23316,'pizza types'!$A$2:$D$33,2,FALSE)</f>
        <v>The Pepperoni Pizza</v>
      </c>
      <c r="O23316" t="str">
        <f>VLOOKUP(G23316,'pizza types'!$A$2:$D$33,3,FALSE)</f>
        <v>Classic</v>
      </c>
      <c r="P23316" t="str">
        <f>VLOOKUP(G23316,'pizza types'!$A$2:$D$33,4,FALSE)</f>
        <v>Mozzarella Cheese, Pepperoni</v>
      </c>
    </row>
    <row r="23317" spans="1:16">
      <c r="A23317">
        <v>23316</v>
      </c>
      <c r="B23317">
        <v>10250</v>
      </c>
      <c r="C23317" t="s">
        <v>58</v>
      </c>
      <c r="D23317">
        <v>1</v>
      </c>
      <c r="E23317" s="22">
        <f>VLOOKUP(B23317,orders.!$A$2:$C$21351,2,FALSE)</f>
        <v>42176</v>
      </c>
      <c r="F23317" s="29">
        <f>VLOOKUP(B23317,orders.!$A$2:$C$21351,3,FALSE)</f>
        <v>0.721585648148148</v>
      </c>
      <c r="G23317" t="str">
        <f>VLOOKUP(C23317,pizzas.!$A$2:$D$97,2,FALSE)</f>
        <v>pepperoni</v>
      </c>
      <c r="H23317" t="str">
        <f>VLOOKUP(C23317,pizzas.!$A$2:$D$97,3,FALSE)</f>
        <v>M</v>
      </c>
      <c r="I23317" s="1">
        <f>VLOOKUP(C23317,pizzas.!$A$2:$D$97,4,FALSE)</f>
        <v>12.5</v>
      </c>
      <c r="J23317" s="1">
        <f t="shared" si="1456"/>
        <v>12.5</v>
      </c>
      <c r="K23317" t="str">
        <f t="shared" si="1457"/>
        <v>June</v>
      </c>
      <c r="L23317" t="str">
        <f t="shared" si="1458"/>
        <v>Sunday</v>
      </c>
      <c r="M23317" t="str">
        <f t="shared" si="1459"/>
        <v>17</v>
      </c>
      <c r="N23317" t="str">
        <f>VLOOKUP(G23317,'pizza types'!$A$2:$D$33,2,FALSE)</f>
        <v>The Pepperoni Pizza</v>
      </c>
      <c r="O23317" t="str">
        <f>VLOOKUP(G23317,'pizza types'!$A$2:$D$33,3,FALSE)</f>
        <v>Classic</v>
      </c>
      <c r="P23317" t="str">
        <f>VLOOKUP(G23317,'pizza types'!$A$2:$D$33,4,FALSE)</f>
        <v>Mozzarella Cheese, Pepperoni</v>
      </c>
    </row>
    <row r="23318" spans="1:16">
      <c r="A23318">
        <v>23317</v>
      </c>
      <c r="B23318">
        <v>10250</v>
      </c>
      <c r="C23318" t="s">
        <v>79</v>
      </c>
      <c r="D23318">
        <v>1</v>
      </c>
      <c r="E23318" s="22">
        <f>VLOOKUP(B23318,orders.!$A$2:$C$21351,2,FALSE)</f>
        <v>42176</v>
      </c>
      <c r="F23318" s="29">
        <f>VLOOKUP(B23318,orders.!$A$2:$C$21351,3,FALSE)</f>
        <v>0.721585648148148</v>
      </c>
      <c r="G23318" t="str">
        <f>VLOOKUP(C23318,pizzas.!$A$2:$D$97,2,FALSE)</f>
        <v>prsc_argla</v>
      </c>
      <c r="H23318" t="str">
        <f>VLOOKUP(C23318,pizzas.!$A$2:$D$97,3,FALSE)</f>
        <v>M</v>
      </c>
      <c r="I23318" s="1">
        <f>VLOOKUP(C23318,pizzas.!$A$2:$D$97,4,FALSE)</f>
        <v>16.5</v>
      </c>
      <c r="J23318" s="1">
        <f t="shared" si="1456"/>
        <v>16.5</v>
      </c>
      <c r="K23318" t="str">
        <f t="shared" si="1457"/>
        <v>June</v>
      </c>
      <c r="L23318" t="str">
        <f t="shared" si="1458"/>
        <v>Sunday</v>
      </c>
      <c r="M23318" t="str">
        <f t="shared" si="1459"/>
        <v>17</v>
      </c>
      <c r="N23318" t="str">
        <f>VLOOKUP(G23318,'pizza types'!$A$2:$D$33,2,FALSE)</f>
        <v>The Prosciutto and Arugula Pizza</v>
      </c>
      <c r="O23318" t="str">
        <f>VLOOKUP(G23318,'pizza types'!$A$2:$D$33,3,FALSE)</f>
        <v>Supreme</v>
      </c>
      <c r="P23318" t="str">
        <f>VLOOKUP(G23318,'pizza types'!$A$2:$D$33,4,FALSE)</f>
        <v>Prosciutto di San Daniele, Arugula, Mozzarella Cheese</v>
      </c>
    </row>
    <row r="23319" spans="1:16">
      <c r="A23319">
        <v>23318</v>
      </c>
      <c r="B23319">
        <v>10251</v>
      </c>
      <c r="C23319" t="s">
        <v>45</v>
      </c>
      <c r="D23319">
        <v>1</v>
      </c>
      <c r="E23319" s="22">
        <f>VLOOKUP(B23319,orders.!$A$2:$C$21351,2,FALSE)</f>
        <v>42176</v>
      </c>
      <c r="F23319" s="29">
        <f>VLOOKUP(B23319,orders.!$A$2:$C$21351,3,FALSE)</f>
        <v>0.729386574074074</v>
      </c>
      <c r="G23319" t="str">
        <f>VLOOKUP(C23319,pizzas.!$A$2:$D$97,2,FALSE)</f>
        <v>four_cheese</v>
      </c>
      <c r="H23319" t="str">
        <f>VLOOKUP(C23319,pizzas.!$A$2:$D$97,3,FALSE)</f>
        <v>L</v>
      </c>
      <c r="I23319" s="1">
        <f>VLOOKUP(C23319,pizzas.!$A$2:$D$97,4,FALSE)</f>
        <v>17.95</v>
      </c>
      <c r="J23319" s="1">
        <f t="shared" si="1456"/>
        <v>17.95</v>
      </c>
      <c r="K23319" t="str">
        <f t="shared" si="1457"/>
        <v>June</v>
      </c>
      <c r="L23319" t="str">
        <f t="shared" si="1458"/>
        <v>Sunday</v>
      </c>
      <c r="M23319" t="str">
        <f t="shared" si="1459"/>
        <v>17</v>
      </c>
      <c r="N23319" t="str">
        <f>VLOOKUP(G23319,'pizza types'!$A$2:$D$33,2,FALSE)</f>
        <v>The Four Cheese Pizza</v>
      </c>
      <c r="O23319" t="str">
        <f>VLOOKUP(G23319,'pizza types'!$A$2:$D$33,3,FALSE)</f>
        <v>Veggie</v>
      </c>
      <c r="P23319" t="str">
        <f>VLOOKUP(G23319,'pizza types'!$A$2:$D$33,4,FALSE)</f>
        <v>Ricotta Cheese, Gorgonzola Piccante Cheese, Mozzarella Cheese, Parmigiano Reggiano Cheese, Garlic</v>
      </c>
    </row>
    <row r="23320" spans="1:16">
      <c r="A23320">
        <v>23319</v>
      </c>
      <c r="B23320">
        <v>10252</v>
      </c>
      <c r="C23320" t="s">
        <v>47</v>
      </c>
      <c r="D23320">
        <v>1</v>
      </c>
      <c r="E23320" s="22">
        <f>VLOOKUP(B23320,orders.!$A$2:$C$21351,2,FALSE)</f>
        <v>42176</v>
      </c>
      <c r="F23320" s="29">
        <f>VLOOKUP(B23320,orders.!$A$2:$C$21351,3,FALSE)</f>
        <v>0.737071759259259</v>
      </c>
      <c r="G23320" t="str">
        <f>VLOOKUP(C23320,pizzas.!$A$2:$D$97,2,FALSE)</f>
        <v>calabrese</v>
      </c>
      <c r="H23320" t="str">
        <f>VLOOKUP(C23320,pizzas.!$A$2:$D$97,3,FALSE)</f>
        <v>M</v>
      </c>
      <c r="I23320" s="1">
        <f>VLOOKUP(C23320,pizzas.!$A$2:$D$97,4,FALSE)</f>
        <v>16.25</v>
      </c>
      <c r="J23320" s="1">
        <f t="shared" si="1456"/>
        <v>16.25</v>
      </c>
      <c r="K23320" t="str">
        <f t="shared" si="1457"/>
        <v>June</v>
      </c>
      <c r="L23320" t="str">
        <f t="shared" si="1458"/>
        <v>Sunday</v>
      </c>
      <c r="M23320" t="str">
        <f t="shared" si="1459"/>
        <v>17</v>
      </c>
      <c r="N23320" t="str">
        <f>VLOOKUP(G23320,'pizza types'!$A$2:$D$33,2,FALSE)</f>
        <v>The Calabrese Pizza</v>
      </c>
      <c r="O23320" t="str">
        <f>VLOOKUP(G23320,'pizza types'!$A$2:$D$33,3,FALSE)</f>
        <v>Supreme</v>
      </c>
      <c r="P23320" t="str">
        <f>VLOOKUP(G23320,'pizza types'!$A$2:$D$33,4,FALSE)</f>
        <v>‘Nduja Salami, Pancetta, Tomatoes, Red Onions, Friggitello Peppers, Garlic</v>
      </c>
    </row>
    <row r="23321" spans="1:16">
      <c r="A23321">
        <v>23320</v>
      </c>
      <c r="B23321">
        <v>10252</v>
      </c>
      <c r="C23321" t="s">
        <v>69</v>
      </c>
      <c r="D23321">
        <v>1</v>
      </c>
      <c r="E23321" s="22">
        <f>VLOOKUP(B23321,orders.!$A$2:$C$21351,2,FALSE)</f>
        <v>42176</v>
      </c>
      <c r="F23321" s="29">
        <f>VLOOKUP(B23321,orders.!$A$2:$C$21351,3,FALSE)</f>
        <v>0.737071759259259</v>
      </c>
      <c r="G23321" t="str">
        <f>VLOOKUP(C23321,pizzas.!$A$2:$D$97,2,FALSE)</f>
        <v>ckn_alfredo</v>
      </c>
      <c r="H23321" t="str">
        <f>VLOOKUP(C23321,pizzas.!$A$2:$D$97,3,FALSE)</f>
        <v>M</v>
      </c>
      <c r="I23321" s="1">
        <f>VLOOKUP(C23321,pizzas.!$A$2:$D$97,4,FALSE)</f>
        <v>16.75</v>
      </c>
      <c r="J23321" s="1">
        <f t="shared" si="1456"/>
        <v>16.75</v>
      </c>
      <c r="K23321" t="str">
        <f t="shared" si="1457"/>
        <v>June</v>
      </c>
      <c r="L23321" t="str">
        <f t="shared" si="1458"/>
        <v>Sunday</v>
      </c>
      <c r="M23321" t="str">
        <f t="shared" si="1459"/>
        <v>17</v>
      </c>
      <c r="N23321" t="str">
        <f>VLOOKUP(G23321,'pizza types'!$A$2:$D$33,2,FALSE)</f>
        <v>The Chicken Alfredo Pizza</v>
      </c>
      <c r="O23321" t="str">
        <f>VLOOKUP(G23321,'pizza types'!$A$2:$D$33,3,FALSE)</f>
        <v>Chicken</v>
      </c>
      <c r="P23321" t="str">
        <f>VLOOKUP(G23321,'pizza types'!$A$2:$D$33,4,FALSE)</f>
        <v>Chicken, Red Onions, Red Peppers, Mushrooms, Asiago Cheese, Alfredo Sauce</v>
      </c>
    </row>
    <row r="23322" spans="1:16">
      <c r="A23322">
        <v>23321</v>
      </c>
      <c r="B23322">
        <v>10253</v>
      </c>
      <c r="C23322" t="s">
        <v>38</v>
      </c>
      <c r="D23322">
        <v>1</v>
      </c>
      <c r="E23322" s="22">
        <f>VLOOKUP(B23322,orders.!$A$2:$C$21351,2,FALSE)</f>
        <v>42176</v>
      </c>
      <c r="F23322" s="29">
        <f>VLOOKUP(B23322,orders.!$A$2:$C$21351,3,FALSE)</f>
        <v>0.750046296296296</v>
      </c>
      <c r="G23322" t="str">
        <f>VLOOKUP(C23322,pizzas.!$A$2:$D$97,2,FALSE)</f>
        <v>cali_ckn</v>
      </c>
      <c r="H23322" t="str">
        <f>VLOOKUP(C23322,pizzas.!$A$2:$D$97,3,FALSE)</f>
        <v>L</v>
      </c>
      <c r="I23322" s="1">
        <f>VLOOKUP(C23322,pizzas.!$A$2:$D$97,4,FALSE)</f>
        <v>20.75</v>
      </c>
      <c r="J23322" s="1">
        <f t="shared" si="1456"/>
        <v>20.75</v>
      </c>
      <c r="K23322" t="str">
        <f t="shared" si="1457"/>
        <v>June</v>
      </c>
      <c r="L23322" t="str">
        <f t="shared" si="1458"/>
        <v>Sunday</v>
      </c>
      <c r="M23322" t="str">
        <f t="shared" si="1459"/>
        <v>18</v>
      </c>
      <c r="N23322" t="str">
        <f>VLOOKUP(G23322,'pizza types'!$A$2:$D$33,2,FALSE)</f>
        <v>The California Chicken Pizza</v>
      </c>
      <c r="O23322" t="str">
        <f>VLOOKUP(G23322,'pizza types'!$A$2:$D$33,3,FALSE)</f>
        <v>Chicken</v>
      </c>
      <c r="P23322" t="str">
        <f>VLOOKUP(G23322,'pizza types'!$A$2:$D$33,4,FALSE)</f>
        <v>Chicken, Artichoke, Spinach, Garlic, Jalapeno Peppers, Fontina Cheese, Gouda Cheese</v>
      </c>
    </row>
    <row r="23323" spans="1:16">
      <c r="A23323">
        <v>23322</v>
      </c>
      <c r="B23323">
        <v>10254</v>
      </c>
      <c r="C23323" t="s">
        <v>97</v>
      </c>
      <c r="D23323">
        <v>1</v>
      </c>
      <c r="E23323" s="22">
        <f>VLOOKUP(B23323,orders.!$A$2:$C$21351,2,FALSE)</f>
        <v>42176</v>
      </c>
      <c r="F23323" s="29">
        <f>VLOOKUP(B23323,orders.!$A$2:$C$21351,3,FALSE)</f>
        <v>0.763159722222222</v>
      </c>
      <c r="G23323" t="str">
        <f>VLOOKUP(C23323,pizzas.!$A$2:$D$97,2,FALSE)</f>
        <v>napolitana</v>
      </c>
      <c r="H23323" t="str">
        <f>VLOOKUP(C23323,pizzas.!$A$2:$D$97,3,FALSE)</f>
        <v>M</v>
      </c>
      <c r="I23323" s="1">
        <f>VLOOKUP(C23323,pizzas.!$A$2:$D$97,4,FALSE)</f>
        <v>16</v>
      </c>
      <c r="J23323" s="1">
        <f t="shared" si="1456"/>
        <v>16</v>
      </c>
      <c r="K23323" t="str">
        <f t="shared" si="1457"/>
        <v>June</v>
      </c>
      <c r="L23323" t="str">
        <f t="shared" si="1458"/>
        <v>Sunday</v>
      </c>
      <c r="M23323" t="str">
        <f t="shared" si="1459"/>
        <v>18</v>
      </c>
      <c r="N23323" t="str">
        <f>VLOOKUP(G23323,'pizza types'!$A$2:$D$33,2,FALSE)</f>
        <v>The Napolitana Pizza</v>
      </c>
      <c r="O23323" t="str">
        <f>VLOOKUP(G23323,'pizza types'!$A$2:$D$33,3,FALSE)</f>
        <v>Classic</v>
      </c>
      <c r="P23323" t="str">
        <f>VLOOKUP(G23323,'pizza types'!$A$2:$D$33,4,FALSE)</f>
        <v>Tomatoes, Anchovies, Green Olives, Red Onions, Garlic</v>
      </c>
    </row>
    <row r="23324" spans="1:16">
      <c r="A23324">
        <v>23323</v>
      </c>
      <c r="B23324">
        <v>10255</v>
      </c>
      <c r="C23324" t="s">
        <v>70</v>
      </c>
      <c r="D23324">
        <v>1</v>
      </c>
      <c r="E23324" s="22">
        <f>VLOOKUP(B23324,orders.!$A$2:$C$21351,2,FALSE)</f>
        <v>42176</v>
      </c>
      <c r="F23324" s="29">
        <f>VLOOKUP(B23324,orders.!$A$2:$C$21351,3,FALSE)</f>
        <v>0.76412037037037</v>
      </c>
      <c r="G23324" t="str">
        <f>VLOOKUP(C23324,pizzas.!$A$2:$D$97,2,FALSE)</f>
        <v>peppr_salami</v>
      </c>
      <c r="H23324" t="str">
        <f>VLOOKUP(C23324,pizzas.!$A$2:$D$97,3,FALSE)</f>
        <v>L</v>
      </c>
      <c r="I23324" s="1">
        <f>VLOOKUP(C23324,pizzas.!$A$2:$D$97,4,FALSE)</f>
        <v>20.75</v>
      </c>
      <c r="J23324" s="1">
        <f t="shared" si="1456"/>
        <v>20.75</v>
      </c>
      <c r="K23324" t="str">
        <f t="shared" si="1457"/>
        <v>June</v>
      </c>
      <c r="L23324" t="str">
        <f t="shared" si="1458"/>
        <v>Sunday</v>
      </c>
      <c r="M23324" t="str">
        <f t="shared" si="1459"/>
        <v>18</v>
      </c>
      <c r="N23324" t="str">
        <f>VLOOKUP(G23324,'pizza types'!$A$2:$D$33,2,FALSE)</f>
        <v>The Pepper Salami Pizza</v>
      </c>
      <c r="O23324" t="str">
        <f>VLOOKUP(G23324,'pizza types'!$A$2:$D$33,3,FALSE)</f>
        <v>Supreme</v>
      </c>
      <c r="P23324" t="str">
        <f>VLOOKUP(G23324,'pizza types'!$A$2:$D$33,4,FALSE)</f>
        <v>Genoa Salami, Capocollo, Pepperoni, Tomatoes, Asiago Cheese, Garlic</v>
      </c>
    </row>
    <row r="23325" spans="1:16">
      <c r="A23325">
        <v>23324</v>
      </c>
      <c r="B23325">
        <v>10256</v>
      </c>
      <c r="C23325" t="s">
        <v>16</v>
      </c>
      <c r="D23325">
        <v>1</v>
      </c>
      <c r="E23325" s="22">
        <f>VLOOKUP(B23325,orders.!$A$2:$C$21351,2,FALSE)</f>
        <v>42176</v>
      </c>
      <c r="F23325" s="29">
        <f>VLOOKUP(B23325,orders.!$A$2:$C$21351,3,FALSE)</f>
        <v>0.764872685185185</v>
      </c>
      <c r="G23325" t="str">
        <f>VLOOKUP(C23325,pizzas.!$A$2:$D$97,2,FALSE)</f>
        <v>hawaiian</v>
      </c>
      <c r="H23325" t="str">
        <f>VLOOKUP(C23325,pizzas.!$A$2:$D$97,3,FALSE)</f>
        <v>M</v>
      </c>
      <c r="I23325" s="1">
        <f>VLOOKUP(C23325,pizzas.!$A$2:$D$97,4,FALSE)</f>
        <v>13.25</v>
      </c>
      <c r="J23325" s="1">
        <f t="shared" si="1456"/>
        <v>13.25</v>
      </c>
      <c r="K23325" t="str">
        <f t="shared" si="1457"/>
        <v>June</v>
      </c>
      <c r="L23325" t="str">
        <f t="shared" si="1458"/>
        <v>Sunday</v>
      </c>
      <c r="M23325" t="str">
        <f t="shared" si="1459"/>
        <v>18</v>
      </c>
      <c r="N23325" t="str">
        <f>VLOOKUP(G23325,'pizza types'!$A$2:$D$33,2,FALSE)</f>
        <v>The Hawaiian Pizza</v>
      </c>
      <c r="O23325" t="str">
        <f>VLOOKUP(G23325,'pizza types'!$A$2:$D$33,3,FALSE)</f>
        <v>Classic</v>
      </c>
      <c r="P23325" t="str">
        <f>VLOOKUP(G23325,'pizza types'!$A$2:$D$33,4,FALSE)</f>
        <v>Sliced Ham, Pineapple, Mozzarella Cheese</v>
      </c>
    </row>
    <row r="23326" spans="1:16">
      <c r="A23326">
        <v>23325</v>
      </c>
      <c r="B23326">
        <v>10257</v>
      </c>
      <c r="C23326" t="s">
        <v>41</v>
      </c>
      <c r="D23326">
        <v>1</v>
      </c>
      <c r="E23326" s="22">
        <f>VLOOKUP(B23326,orders.!$A$2:$C$21351,2,FALSE)</f>
        <v>42176</v>
      </c>
      <c r="F23326" s="29">
        <f>VLOOKUP(B23326,orders.!$A$2:$C$21351,3,FALSE)</f>
        <v>0.770636574074074</v>
      </c>
      <c r="G23326" t="str">
        <f>VLOOKUP(C23326,pizzas.!$A$2:$D$97,2,FALSE)</f>
        <v>cali_ckn</v>
      </c>
      <c r="H23326" t="str">
        <f>VLOOKUP(C23326,pizzas.!$A$2:$D$97,3,FALSE)</f>
        <v>S</v>
      </c>
      <c r="I23326" s="1">
        <f>VLOOKUP(C23326,pizzas.!$A$2:$D$97,4,FALSE)</f>
        <v>12.75</v>
      </c>
      <c r="J23326" s="1">
        <f t="shared" si="1456"/>
        <v>12.75</v>
      </c>
      <c r="K23326" t="str">
        <f t="shared" si="1457"/>
        <v>June</v>
      </c>
      <c r="L23326" t="str">
        <f t="shared" si="1458"/>
        <v>Sunday</v>
      </c>
      <c r="M23326" t="str">
        <f t="shared" si="1459"/>
        <v>18</v>
      </c>
      <c r="N23326" t="str">
        <f>VLOOKUP(G23326,'pizza types'!$A$2:$D$33,2,FALSE)</f>
        <v>The California Chicken Pizza</v>
      </c>
      <c r="O23326" t="str">
        <f>VLOOKUP(G23326,'pizza types'!$A$2:$D$33,3,FALSE)</f>
        <v>Chicken</v>
      </c>
      <c r="P23326" t="str">
        <f>VLOOKUP(G23326,'pizza types'!$A$2:$D$33,4,FALSE)</f>
        <v>Chicken, Artichoke, Spinach, Garlic, Jalapeno Peppers, Fontina Cheese, Gouda Cheese</v>
      </c>
    </row>
    <row r="23327" spans="1:16">
      <c r="A23327">
        <v>23326</v>
      </c>
      <c r="B23327">
        <v>10257</v>
      </c>
      <c r="C23327" t="s">
        <v>60</v>
      </c>
      <c r="D23327">
        <v>1</v>
      </c>
      <c r="E23327" s="22">
        <f>VLOOKUP(B23327,orders.!$A$2:$C$21351,2,FALSE)</f>
        <v>42176</v>
      </c>
      <c r="F23327" s="29">
        <f>VLOOKUP(B23327,orders.!$A$2:$C$21351,3,FALSE)</f>
        <v>0.770636574074074</v>
      </c>
      <c r="G23327" t="str">
        <f>VLOOKUP(C23327,pizzas.!$A$2:$D$97,2,FALSE)</f>
        <v>sicilian</v>
      </c>
      <c r="H23327" t="str">
        <f>VLOOKUP(C23327,pizzas.!$A$2:$D$97,3,FALSE)</f>
        <v>M</v>
      </c>
      <c r="I23327" s="1">
        <f>VLOOKUP(C23327,pizzas.!$A$2:$D$97,4,FALSE)</f>
        <v>16.25</v>
      </c>
      <c r="J23327" s="1">
        <f t="shared" si="1456"/>
        <v>16.25</v>
      </c>
      <c r="K23327" t="str">
        <f t="shared" si="1457"/>
        <v>June</v>
      </c>
      <c r="L23327" t="str">
        <f t="shared" si="1458"/>
        <v>Sunday</v>
      </c>
      <c r="M23327" t="str">
        <f t="shared" si="1459"/>
        <v>18</v>
      </c>
      <c r="N23327" t="str">
        <f>VLOOKUP(G23327,'pizza types'!$A$2:$D$33,2,FALSE)</f>
        <v>The Sicilian Pizza</v>
      </c>
      <c r="O23327" t="str">
        <f>VLOOKUP(G23327,'pizza types'!$A$2:$D$33,3,FALSE)</f>
        <v>Supreme</v>
      </c>
      <c r="P23327" t="str">
        <f>VLOOKUP(G23327,'pizza types'!$A$2:$D$33,4,FALSE)</f>
        <v>Coarse Sicilian Salami, Tomatoes, Green Olives, Luganega Sausage, Onions, Garlic</v>
      </c>
    </row>
    <row r="23328" spans="1:16">
      <c r="A23328">
        <v>23327</v>
      </c>
      <c r="B23328">
        <v>10258</v>
      </c>
      <c r="C23328" t="s">
        <v>38</v>
      </c>
      <c r="D23328">
        <v>1</v>
      </c>
      <c r="E23328" s="22">
        <f>VLOOKUP(B23328,orders.!$A$2:$C$21351,2,FALSE)</f>
        <v>42176</v>
      </c>
      <c r="F23328" s="29">
        <f>VLOOKUP(B23328,orders.!$A$2:$C$21351,3,FALSE)</f>
        <v>0.773356481481482</v>
      </c>
      <c r="G23328" t="str">
        <f>VLOOKUP(C23328,pizzas.!$A$2:$D$97,2,FALSE)</f>
        <v>cali_ckn</v>
      </c>
      <c r="H23328" t="str">
        <f>VLOOKUP(C23328,pizzas.!$A$2:$D$97,3,FALSE)</f>
        <v>L</v>
      </c>
      <c r="I23328" s="1">
        <f>VLOOKUP(C23328,pizzas.!$A$2:$D$97,4,FALSE)</f>
        <v>20.75</v>
      </c>
      <c r="J23328" s="1">
        <f t="shared" si="1456"/>
        <v>20.75</v>
      </c>
      <c r="K23328" t="str">
        <f t="shared" si="1457"/>
        <v>June</v>
      </c>
      <c r="L23328" t="str">
        <f t="shared" si="1458"/>
        <v>Sunday</v>
      </c>
      <c r="M23328" t="str">
        <f t="shared" si="1459"/>
        <v>18</v>
      </c>
      <c r="N23328" t="str">
        <f>VLOOKUP(G23328,'pizza types'!$A$2:$D$33,2,FALSE)</f>
        <v>The California Chicken Pizza</v>
      </c>
      <c r="O23328" t="str">
        <f>VLOOKUP(G23328,'pizza types'!$A$2:$D$33,3,FALSE)</f>
        <v>Chicken</v>
      </c>
      <c r="P23328" t="str">
        <f>VLOOKUP(G23328,'pizza types'!$A$2:$D$33,4,FALSE)</f>
        <v>Chicken, Artichoke, Spinach, Garlic, Jalapeno Peppers, Fontina Cheese, Gouda Cheese</v>
      </c>
    </row>
    <row r="23329" spans="1:16">
      <c r="A23329">
        <v>23328</v>
      </c>
      <c r="B23329">
        <v>10259</v>
      </c>
      <c r="C23329" t="s">
        <v>35</v>
      </c>
      <c r="D23329">
        <v>1</v>
      </c>
      <c r="E23329" s="22">
        <f>VLOOKUP(B23329,orders.!$A$2:$C$21351,2,FALSE)</f>
        <v>42176</v>
      </c>
      <c r="F23329" s="29">
        <f>VLOOKUP(B23329,orders.!$A$2:$C$21351,3,FALSE)</f>
        <v>0.781122685185185</v>
      </c>
      <c r="G23329" t="str">
        <f>VLOOKUP(C23329,pizzas.!$A$2:$D$97,2,FALSE)</f>
        <v>mexicana</v>
      </c>
      <c r="H23329" t="str">
        <f>VLOOKUP(C23329,pizzas.!$A$2:$D$97,3,FALSE)</f>
        <v>L</v>
      </c>
      <c r="I23329" s="1">
        <f>VLOOKUP(C23329,pizzas.!$A$2:$D$97,4,FALSE)</f>
        <v>20.25</v>
      </c>
      <c r="J23329" s="1">
        <f t="shared" si="1456"/>
        <v>20.25</v>
      </c>
      <c r="K23329" t="str">
        <f t="shared" si="1457"/>
        <v>June</v>
      </c>
      <c r="L23329" t="str">
        <f t="shared" si="1458"/>
        <v>Sunday</v>
      </c>
      <c r="M23329" t="str">
        <f t="shared" si="1459"/>
        <v>18</v>
      </c>
      <c r="N23329" t="str">
        <f>VLOOKUP(G23329,'pizza types'!$A$2:$D$33,2,FALSE)</f>
        <v>The Mexicana Pizza</v>
      </c>
      <c r="O23329" t="str">
        <f>VLOOKUP(G23329,'pizza types'!$A$2:$D$33,3,FALSE)</f>
        <v>Veggie</v>
      </c>
      <c r="P23329" t="str">
        <f>VLOOKUP(G23329,'pizza types'!$A$2:$D$33,4,FALSE)</f>
        <v>Tomatoes, Red Peppers, Jalapeno Peppers, Red Onions, Cilantro, Corn, Chipotle Sauce, Garlic</v>
      </c>
    </row>
    <row r="23330" spans="1:16">
      <c r="A23330">
        <v>23329</v>
      </c>
      <c r="B23330">
        <v>10260</v>
      </c>
      <c r="C23330" t="s">
        <v>69</v>
      </c>
      <c r="D23330">
        <v>1</v>
      </c>
      <c r="E23330" s="22">
        <f>VLOOKUP(B23330,orders.!$A$2:$C$21351,2,FALSE)</f>
        <v>42176</v>
      </c>
      <c r="F23330" s="29">
        <f>VLOOKUP(B23330,orders.!$A$2:$C$21351,3,FALSE)</f>
        <v>0.783738425925926</v>
      </c>
      <c r="G23330" t="str">
        <f>VLOOKUP(C23330,pizzas.!$A$2:$D$97,2,FALSE)</f>
        <v>ckn_alfredo</v>
      </c>
      <c r="H23330" t="str">
        <f>VLOOKUP(C23330,pizzas.!$A$2:$D$97,3,FALSE)</f>
        <v>M</v>
      </c>
      <c r="I23330" s="1">
        <f>VLOOKUP(C23330,pizzas.!$A$2:$D$97,4,FALSE)</f>
        <v>16.75</v>
      </c>
      <c r="J23330" s="1">
        <f t="shared" si="1456"/>
        <v>16.75</v>
      </c>
      <c r="K23330" t="str">
        <f t="shared" si="1457"/>
        <v>June</v>
      </c>
      <c r="L23330" t="str">
        <f t="shared" si="1458"/>
        <v>Sunday</v>
      </c>
      <c r="M23330" t="str">
        <f t="shared" si="1459"/>
        <v>18</v>
      </c>
      <c r="N23330" t="str">
        <f>VLOOKUP(G23330,'pizza types'!$A$2:$D$33,2,FALSE)</f>
        <v>The Chicken Alfredo Pizza</v>
      </c>
      <c r="O23330" t="str">
        <f>VLOOKUP(G23330,'pizza types'!$A$2:$D$33,3,FALSE)</f>
        <v>Chicken</v>
      </c>
      <c r="P23330" t="str">
        <f>VLOOKUP(G23330,'pizza types'!$A$2:$D$33,4,FALSE)</f>
        <v>Chicken, Red Onions, Red Peppers, Mushrooms, Asiago Cheese, Alfredo Sauce</v>
      </c>
    </row>
    <row r="23331" spans="1:16">
      <c r="A23331">
        <v>23330</v>
      </c>
      <c r="B23331">
        <v>10260</v>
      </c>
      <c r="C23331" t="s">
        <v>68</v>
      </c>
      <c r="D23331">
        <v>1</v>
      </c>
      <c r="E23331" s="22">
        <f>VLOOKUP(B23331,orders.!$A$2:$C$21351,2,FALSE)</f>
        <v>42176</v>
      </c>
      <c r="F23331" s="29">
        <f>VLOOKUP(B23331,orders.!$A$2:$C$21351,3,FALSE)</f>
        <v>0.783738425925926</v>
      </c>
      <c r="G23331" t="str">
        <f>VLOOKUP(C23331,pizzas.!$A$2:$D$97,2,FALSE)</f>
        <v>peppr_salami</v>
      </c>
      <c r="H23331" t="str">
        <f>VLOOKUP(C23331,pizzas.!$A$2:$D$97,3,FALSE)</f>
        <v>M</v>
      </c>
      <c r="I23331" s="1">
        <f>VLOOKUP(C23331,pizzas.!$A$2:$D$97,4,FALSE)</f>
        <v>16.5</v>
      </c>
      <c r="J23331" s="1">
        <f t="shared" si="1456"/>
        <v>16.5</v>
      </c>
      <c r="K23331" t="str">
        <f t="shared" si="1457"/>
        <v>June</v>
      </c>
      <c r="L23331" t="str">
        <f t="shared" si="1458"/>
        <v>Sunday</v>
      </c>
      <c r="M23331" t="str">
        <f t="shared" si="1459"/>
        <v>18</v>
      </c>
      <c r="N23331" t="str">
        <f>VLOOKUP(G23331,'pizza types'!$A$2:$D$33,2,FALSE)</f>
        <v>The Pepper Salami Pizza</v>
      </c>
      <c r="O23331" t="str">
        <f>VLOOKUP(G23331,'pizza types'!$A$2:$D$33,3,FALSE)</f>
        <v>Supreme</v>
      </c>
      <c r="P23331" t="str">
        <f>VLOOKUP(G23331,'pizza types'!$A$2:$D$33,4,FALSE)</f>
        <v>Genoa Salami, Capocollo, Pepperoni, Tomatoes, Asiago Cheese, Garlic</v>
      </c>
    </row>
    <row r="23332" spans="1:16">
      <c r="A23332">
        <v>23331</v>
      </c>
      <c r="B23332">
        <v>10260</v>
      </c>
      <c r="C23332" t="s">
        <v>56</v>
      </c>
      <c r="D23332">
        <v>1</v>
      </c>
      <c r="E23332" s="22">
        <f>VLOOKUP(B23332,orders.!$A$2:$C$21351,2,FALSE)</f>
        <v>42176</v>
      </c>
      <c r="F23332" s="29">
        <f>VLOOKUP(B23332,orders.!$A$2:$C$21351,3,FALSE)</f>
        <v>0.783738425925926</v>
      </c>
      <c r="G23332" t="str">
        <f>VLOOKUP(C23332,pizzas.!$A$2:$D$97,2,FALSE)</f>
        <v>southw_ckn</v>
      </c>
      <c r="H23332" t="str">
        <f>VLOOKUP(C23332,pizzas.!$A$2:$D$97,3,FALSE)</f>
        <v>S</v>
      </c>
      <c r="I23332" s="1">
        <f>VLOOKUP(C23332,pizzas.!$A$2:$D$97,4,FALSE)</f>
        <v>12.75</v>
      </c>
      <c r="J23332" s="1">
        <f t="shared" si="1456"/>
        <v>12.75</v>
      </c>
      <c r="K23332" t="str">
        <f t="shared" si="1457"/>
        <v>June</v>
      </c>
      <c r="L23332" t="str">
        <f t="shared" si="1458"/>
        <v>Sunday</v>
      </c>
      <c r="M23332" t="str">
        <f t="shared" si="1459"/>
        <v>18</v>
      </c>
      <c r="N23332" t="str">
        <f>VLOOKUP(G23332,'pizza types'!$A$2:$D$33,2,FALSE)</f>
        <v>The Southwest Chicken Pizza</v>
      </c>
      <c r="O23332" t="str">
        <f>VLOOKUP(G23332,'pizza types'!$A$2:$D$33,3,FALSE)</f>
        <v>Chicken</v>
      </c>
      <c r="P23332" t="str">
        <f>VLOOKUP(G23332,'pizza types'!$A$2:$D$33,4,FALSE)</f>
        <v>Chicken, Tomatoes, Red Peppers, Red Onions, Jalapeno Peppers, Corn, Cilantro, Chipotle Sauce</v>
      </c>
    </row>
    <row r="23333" spans="1:16">
      <c r="A23333">
        <v>23332</v>
      </c>
      <c r="B23333">
        <v>10260</v>
      </c>
      <c r="C23333" t="s">
        <v>88</v>
      </c>
      <c r="D23333">
        <v>1</v>
      </c>
      <c r="E23333" s="22">
        <f>VLOOKUP(B23333,orders.!$A$2:$C$21351,2,FALSE)</f>
        <v>42176</v>
      </c>
      <c r="F23333" s="29">
        <f>VLOOKUP(B23333,orders.!$A$2:$C$21351,3,FALSE)</f>
        <v>0.783738425925926</v>
      </c>
      <c r="G23333" t="str">
        <f>VLOOKUP(C23333,pizzas.!$A$2:$D$97,2,FALSE)</f>
        <v>veggie_veg</v>
      </c>
      <c r="H23333" t="str">
        <f>VLOOKUP(C23333,pizzas.!$A$2:$D$97,3,FALSE)</f>
        <v>M</v>
      </c>
      <c r="I23333" s="1">
        <f>VLOOKUP(C23333,pizzas.!$A$2:$D$97,4,FALSE)</f>
        <v>16</v>
      </c>
      <c r="J23333" s="1">
        <f t="shared" si="1456"/>
        <v>16</v>
      </c>
      <c r="K23333" t="str">
        <f t="shared" si="1457"/>
        <v>June</v>
      </c>
      <c r="L23333" t="str">
        <f t="shared" si="1458"/>
        <v>Sunday</v>
      </c>
      <c r="M23333" t="str">
        <f t="shared" si="1459"/>
        <v>18</v>
      </c>
      <c r="N23333" t="str">
        <f>VLOOKUP(G23333,'pizza types'!$A$2:$D$33,2,FALSE)</f>
        <v>The Vegetables + Vegetables Pizza</v>
      </c>
      <c r="O23333" t="str">
        <f>VLOOKUP(G23333,'pizza types'!$A$2:$D$33,3,FALSE)</f>
        <v>Veggie</v>
      </c>
      <c r="P23333" t="str">
        <f>VLOOKUP(G23333,'pizza types'!$A$2:$D$33,4,FALSE)</f>
        <v>Mushrooms, Tomatoes, Red Peppers, Green Peppers, Red Onions, Zucchini, Spinach, Garlic</v>
      </c>
    </row>
    <row r="23334" spans="1:16">
      <c r="A23334">
        <v>23333</v>
      </c>
      <c r="B23334">
        <v>10261</v>
      </c>
      <c r="C23334" t="s">
        <v>80</v>
      </c>
      <c r="D23334">
        <v>1</v>
      </c>
      <c r="E23334" s="22">
        <f>VLOOKUP(B23334,orders.!$A$2:$C$21351,2,FALSE)</f>
        <v>42176</v>
      </c>
      <c r="F23334" s="29">
        <f>VLOOKUP(B23334,orders.!$A$2:$C$21351,3,FALSE)</f>
        <v>0.8028125</v>
      </c>
      <c r="G23334" t="str">
        <f>VLOOKUP(C23334,pizzas.!$A$2:$D$97,2,FALSE)</f>
        <v>mediterraneo</v>
      </c>
      <c r="H23334" t="str">
        <f>VLOOKUP(C23334,pizzas.!$A$2:$D$97,3,FALSE)</f>
        <v>L</v>
      </c>
      <c r="I23334" s="1">
        <f>VLOOKUP(C23334,pizzas.!$A$2:$D$97,4,FALSE)</f>
        <v>20.25</v>
      </c>
      <c r="J23334" s="1">
        <f t="shared" si="1456"/>
        <v>20.25</v>
      </c>
      <c r="K23334" t="str">
        <f t="shared" si="1457"/>
        <v>June</v>
      </c>
      <c r="L23334" t="str">
        <f t="shared" si="1458"/>
        <v>Sunday</v>
      </c>
      <c r="M23334" t="str">
        <f t="shared" si="1459"/>
        <v>19</v>
      </c>
      <c r="N23334" t="str">
        <f>VLOOKUP(G23334,'pizza types'!$A$2:$D$33,2,FALSE)</f>
        <v>The Mediterranean Pizza</v>
      </c>
      <c r="O23334" t="str">
        <f>VLOOKUP(G23334,'pizza types'!$A$2:$D$33,3,FALSE)</f>
        <v>Veggie</v>
      </c>
      <c r="P23334" t="str">
        <f>VLOOKUP(G23334,'pizza types'!$A$2:$D$33,4,FALSE)</f>
        <v>Spinach, Artichokes, Kalamata Olives, Sun-dried Tomatoes, Feta Cheese, Plum Tomatoes, Red Onions</v>
      </c>
    </row>
    <row r="23335" spans="1:16">
      <c r="A23335">
        <v>23334</v>
      </c>
      <c r="B23335">
        <v>10261</v>
      </c>
      <c r="C23335" t="s">
        <v>77</v>
      </c>
      <c r="D23335">
        <v>1</v>
      </c>
      <c r="E23335" s="22">
        <f>VLOOKUP(B23335,orders.!$A$2:$C$21351,2,FALSE)</f>
        <v>42176</v>
      </c>
      <c r="F23335" s="29">
        <f>VLOOKUP(B23335,orders.!$A$2:$C$21351,3,FALSE)</f>
        <v>0.8028125</v>
      </c>
      <c r="G23335" t="str">
        <f>VLOOKUP(C23335,pizzas.!$A$2:$D$97,2,FALSE)</f>
        <v>pep_msh_pep</v>
      </c>
      <c r="H23335" t="str">
        <f>VLOOKUP(C23335,pizzas.!$A$2:$D$97,3,FALSE)</f>
        <v>S</v>
      </c>
      <c r="I23335" s="1">
        <f>VLOOKUP(C23335,pizzas.!$A$2:$D$97,4,FALSE)</f>
        <v>11</v>
      </c>
      <c r="J23335" s="1">
        <f t="shared" si="1456"/>
        <v>11</v>
      </c>
      <c r="K23335" t="str">
        <f t="shared" si="1457"/>
        <v>June</v>
      </c>
      <c r="L23335" t="str">
        <f t="shared" si="1458"/>
        <v>Sunday</v>
      </c>
      <c r="M23335" t="str">
        <f t="shared" si="1459"/>
        <v>19</v>
      </c>
      <c r="N23335" t="str">
        <f>VLOOKUP(G23335,'pizza types'!$A$2:$D$33,2,FALSE)</f>
        <v>The Pepperoni, Mushroom, and Peppers Pizza</v>
      </c>
      <c r="O23335" t="str">
        <f>VLOOKUP(G23335,'pizza types'!$A$2:$D$33,3,FALSE)</f>
        <v>Classic</v>
      </c>
      <c r="P23335" t="str">
        <f>VLOOKUP(G23335,'pizza types'!$A$2:$D$33,4,FALSE)</f>
        <v>Pepperoni, Mushrooms, Green Peppers</v>
      </c>
    </row>
    <row r="23336" spans="1:16">
      <c r="A23336">
        <v>23335</v>
      </c>
      <c r="B23336">
        <v>10261</v>
      </c>
      <c r="C23336" t="s">
        <v>58</v>
      </c>
      <c r="D23336">
        <v>1</v>
      </c>
      <c r="E23336" s="22">
        <f>VLOOKUP(B23336,orders.!$A$2:$C$21351,2,FALSE)</f>
        <v>42176</v>
      </c>
      <c r="F23336" s="29">
        <f>VLOOKUP(B23336,orders.!$A$2:$C$21351,3,FALSE)</f>
        <v>0.8028125</v>
      </c>
      <c r="G23336" t="str">
        <f>VLOOKUP(C23336,pizzas.!$A$2:$D$97,2,FALSE)</f>
        <v>pepperoni</v>
      </c>
      <c r="H23336" t="str">
        <f>VLOOKUP(C23336,pizzas.!$A$2:$D$97,3,FALSE)</f>
        <v>M</v>
      </c>
      <c r="I23336" s="1">
        <f>VLOOKUP(C23336,pizzas.!$A$2:$D$97,4,FALSE)</f>
        <v>12.5</v>
      </c>
      <c r="J23336" s="1">
        <f t="shared" si="1456"/>
        <v>12.5</v>
      </c>
      <c r="K23336" t="str">
        <f t="shared" si="1457"/>
        <v>June</v>
      </c>
      <c r="L23336" t="str">
        <f t="shared" si="1458"/>
        <v>Sunday</v>
      </c>
      <c r="M23336" t="str">
        <f t="shared" si="1459"/>
        <v>19</v>
      </c>
      <c r="N23336" t="str">
        <f>VLOOKUP(G23336,'pizza types'!$A$2:$D$33,2,FALSE)</f>
        <v>The Pepperoni Pizza</v>
      </c>
      <c r="O23336" t="str">
        <f>VLOOKUP(G23336,'pizza types'!$A$2:$D$33,3,FALSE)</f>
        <v>Classic</v>
      </c>
      <c r="P23336" t="str">
        <f>VLOOKUP(G23336,'pizza types'!$A$2:$D$33,4,FALSE)</f>
        <v>Mozzarella Cheese, Pepperoni</v>
      </c>
    </row>
    <row r="23337" spans="1:16">
      <c r="A23337">
        <v>23336</v>
      </c>
      <c r="B23337">
        <v>10261</v>
      </c>
      <c r="C23337" t="s">
        <v>36</v>
      </c>
      <c r="D23337">
        <v>1</v>
      </c>
      <c r="E23337" s="22">
        <f>VLOOKUP(B23337,orders.!$A$2:$C$21351,2,FALSE)</f>
        <v>42176</v>
      </c>
      <c r="F23337" s="29">
        <f>VLOOKUP(B23337,orders.!$A$2:$C$21351,3,FALSE)</f>
        <v>0.8028125</v>
      </c>
      <c r="G23337" t="str">
        <f>VLOOKUP(C23337,pizzas.!$A$2:$D$97,2,FALSE)</f>
        <v>southw_ckn</v>
      </c>
      <c r="H23337" t="str">
        <f>VLOOKUP(C23337,pizzas.!$A$2:$D$97,3,FALSE)</f>
        <v>L</v>
      </c>
      <c r="I23337" s="1">
        <f>VLOOKUP(C23337,pizzas.!$A$2:$D$97,4,FALSE)</f>
        <v>20.75</v>
      </c>
      <c r="J23337" s="1">
        <f t="shared" si="1456"/>
        <v>20.75</v>
      </c>
      <c r="K23337" t="str">
        <f t="shared" si="1457"/>
        <v>June</v>
      </c>
      <c r="L23337" t="str">
        <f t="shared" si="1458"/>
        <v>Sunday</v>
      </c>
      <c r="M23337" t="str">
        <f t="shared" si="1459"/>
        <v>19</v>
      </c>
      <c r="N23337" t="str">
        <f>VLOOKUP(G23337,'pizza types'!$A$2:$D$33,2,FALSE)</f>
        <v>The Southwest Chicken Pizza</v>
      </c>
      <c r="O23337" t="str">
        <f>VLOOKUP(G23337,'pizza types'!$A$2:$D$33,3,FALSE)</f>
        <v>Chicken</v>
      </c>
      <c r="P23337" t="str">
        <f>VLOOKUP(G23337,'pizza types'!$A$2:$D$33,4,FALSE)</f>
        <v>Chicken, Tomatoes, Red Peppers, Red Onions, Jalapeno Peppers, Corn, Cilantro, Chipotle Sauce</v>
      </c>
    </row>
    <row r="23338" spans="1:16">
      <c r="A23338">
        <v>23337</v>
      </c>
      <c r="B23338">
        <v>10262</v>
      </c>
      <c r="C23338" t="s">
        <v>66</v>
      </c>
      <c r="D23338">
        <v>1</v>
      </c>
      <c r="E23338" s="22">
        <f>VLOOKUP(B23338,orders.!$A$2:$C$21351,2,FALSE)</f>
        <v>42176</v>
      </c>
      <c r="F23338" s="29">
        <f>VLOOKUP(B23338,orders.!$A$2:$C$21351,3,FALSE)</f>
        <v>0.803229166666667</v>
      </c>
      <c r="G23338" t="str">
        <f>VLOOKUP(C23338,pizzas.!$A$2:$D$97,2,FALSE)</f>
        <v>pep_msh_pep</v>
      </c>
      <c r="H23338" t="str">
        <f>VLOOKUP(C23338,pizzas.!$A$2:$D$97,3,FALSE)</f>
        <v>L</v>
      </c>
      <c r="I23338" s="1">
        <f>VLOOKUP(C23338,pizzas.!$A$2:$D$97,4,FALSE)</f>
        <v>17.5</v>
      </c>
      <c r="J23338" s="1">
        <f t="shared" si="1456"/>
        <v>17.5</v>
      </c>
      <c r="K23338" t="str">
        <f t="shared" si="1457"/>
        <v>June</v>
      </c>
      <c r="L23338" t="str">
        <f t="shared" si="1458"/>
        <v>Sunday</v>
      </c>
      <c r="M23338" t="str">
        <f t="shared" si="1459"/>
        <v>19</v>
      </c>
      <c r="N23338" t="str">
        <f>VLOOKUP(G23338,'pizza types'!$A$2:$D$33,2,FALSE)</f>
        <v>The Pepperoni, Mushroom, and Peppers Pizza</v>
      </c>
      <c r="O23338" t="str">
        <f>VLOOKUP(G23338,'pizza types'!$A$2:$D$33,3,FALSE)</f>
        <v>Classic</v>
      </c>
      <c r="P23338" t="str">
        <f>VLOOKUP(G23338,'pizza types'!$A$2:$D$33,4,FALSE)</f>
        <v>Pepperoni, Mushrooms, Green Peppers</v>
      </c>
    </row>
    <row r="23339" spans="1:16">
      <c r="A23339">
        <v>23338</v>
      </c>
      <c r="B23339">
        <v>10262</v>
      </c>
      <c r="C23339" t="s">
        <v>60</v>
      </c>
      <c r="D23339">
        <v>1</v>
      </c>
      <c r="E23339" s="22">
        <f>VLOOKUP(B23339,orders.!$A$2:$C$21351,2,FALSE)</f>
        <v>42176</v>
      </c>
      <c r="F23339" s="29">
        <f>VLOOKUP(B23339,orders.!$A$2:$C$21351,3,FALSE)</f>
        <v>0.803229166666667</v>
      </c>
      <c r="G23339" t="str">
        <f>VLOOKUP(C23339,pizzas.!$A$2:$D$97,2,FALSE)</f>
        <v>sicilian</v>
      </c>
      <c r="H23339" t="str">
        <f>VLOOKUP(C23339,pizzas.!$A$2:$D$97,3,FALSE)</f>
        <v>M</v>
      </c>
      <c r="I23339" s="1">
        <f>VLOOKUP(C23339,pizzas.!$A$2:$D$97,4,FALSE)</f>
        <v>16.25</v>
      </c>
      <c r="J23339" s="1">
        <f t="shared" si="1456"/>
        <v>16.25</v>
      </c>
      <c r="K23339" t="str">
        <f t="shared" si="1457"/>
        <v>June</v>
      </c>
      <c r="L23339" t="str">
        <f t="shared" si="1458"/>
        <v>Sunday</v>
      </c>
      <c r="M23339" t="str">
        <f t="shared" si="1459"/>
        <v>19</v>
      </c>
      <c r="N23339" t="str">
        <f>VLOOKUP(G23339,'pizza types'!$A$2:$D$33,2,FALSE)</f>
        <v>The Sicilian Pizza</v>
      </c>
      <c r="O23339" t="str">
        <f>VLOOKUP(G23339,'pizza types'!$A$2:$D$33,3,FALSE)</f>
        <v>Supreme</v>
      </c>
      <c r="P23339" t="str">
        <f>VLOOKUP(G23339,'pizza types'!$A$2:$D$33,4,FALSE)</f>
        <v>Coarse Sicilian Salami, Tomatoes, Green Olives, Luganega Sausage, Onions, Garlic</v>
      </c>
    </row>
    <row r="23340" spans="1:16">
      <c r="A23340">
        <v>23339</v>
      </c>
      <c r="B23340">
        <v>10263</v>
      </c>
      <c r="C23340" t="s">
        <v>43</v>
      </c>
      <c r="D23340">
        <v>1</v>
      </c>
      <c r="E23340" s="22">
        <f>VLOOKUP(B23340,orders.!$A$2:$C$21351,2,FALSE)</f>
        <v>42176</v>
      </c>
      <c r="F23340" s="29">
        <f>VLOOKUP(B23340,orders.!$A$2:$C$21351,3,FALSE)</f>
        <v>0.813622685185185</v>
      </c>
      <c r="G23340" t="str">
        <f>VLOOKUP(C23340,pizzas.!$A$2:$D$97,2,FALSE)</f>
        <v>big_meat</v>
      </c>
      <c r="H23340" t="str">
        <f>VLOOKUP(C23340,pizzas.!$A$2:$D$97,3,FALSE)</f>
        <v>S</v>
      </c>
      <c r="I23340" s="1">
        <f>VLOOKUP(C23340,pizzas.!$A$2:$D$97,4,FALSE)</f>
        <v>12</v>
      </c>
      <c r="J23340" s="1">
        <f t="shared" si="1456"/>
        <v>12</v>
      </c>
      <c r="K23340" t="str">
        <f t="shared" si="1457"/>
        <v>June</v>
      </c>
      <c r="L23340" t="str">
        <f t="shared" si="1458"/>
        <v>Sunday</v>
      </c>
      <c r="M23340" t="str">
        <f t="shared" si="1459"/>
        <v>19</v>
      </c>
      <c r="N23340" t="str">
        <f>VLOOKUP(G23340,'pizza types'!$A$2:$D$33,2,FALSE)</f>
        <v>The Big Meat Pizza</v>
      </c>
      <c r="O23340" t="str">
        <f>VLOOKUP(G23340,'pizza types'!$A$2:$D$33,3,FALSE)</f>
        <v>Classic</v>
      </c>
      <c r="P23340" t="str">
        <f>VLOOKUP(G23340,'pizza types'!$A$2:$D$33,4,FALSE)</f>
        <v>Bacon, Pepperoni, Italian Sausage, Chorizo Sausage</v>
      </c>
    </row>
    <row r="23341" spans="1:16">
      <c r="A23341">
        <v>23340</v>
      </c>
      <c r="B23341">
        <v>10264</v>
      </c>
      <c r="C23341" t="s">
        <v>103</v>
      </c>
      <c r="D23341">
        <v>1</v>
      </c>
      <c r="E23341" s="22">
        <f>VLOOKUP(B23341,orders.!$A$2:$C$21351,2,FALSE)</f>
        <v>42176</v>
      </c>
      <c r="F23341" s="29">
        <f>VLOOKUP(B23341,orders.!$A$2:$C$21351,3,FALSE)</f>
        <v>0.823078703703704</v>
      </c>
      <c r="G23341" t="str">
        <f>VLOOKUP(C23341,pizzas.!$A$2:$D$97,2,FALSE)</f>
        <v>soppressata</v>
      </c>
      <c r="H23341" t="str">
        <f>VLOOKUP(C23341,pizzas.!$A$2:$D$97,3,FALSE)</f>
        <v>M</v>
      </c>
      <c r="I23341" s="1">
        <f>VLOOKUP(C23341,pizzas.!$A$2:$D$97,4,FALSE)</f>
        <v>16.5</v>
      </c>
      <c r="J23341" s="1">
        <f t="shared" si="1456"/>
        <v>16.5</v>
      </c>
      <c r="K23341" t="str">
        <f t="shared" si="1457"/>
        <v>June</v>
      </c>
      <c r="L23341" t="str">
        <f t="shared" si="1458"/>
        <v>Sunday</v>
      </c>
      <c r="M23341" t="str">
        <f t="shared" si="1459"/>
        <v>19</v>
      </c>
      <c r="N23341" t="str">
        <f>VLOOKUP(G23341,'pizza types'!$A$2:$D$33,2,FALSE)</f>
        <v>The Soppressata Pizza</v>
      </c>
      <c r="O23341" t="str">
        <f>VLOOKUP(G23341,'pizza types'!$A$2:$D$33,3,FALSE)</f>
        <v>Supreme</v>
      </c>
      <c r="P23341" t="str">
        <f>VLOOKUP(G23341,'pizza types'!$A$2:$D$33,4,FALSE)</f>
        <v>Soppressata Salami, Fontina Cheese, Mozzarella Cheese, Mushrooms, Garlic</v>
      </c>
    </row>
    <row r="23342" spans="1:16">
      <c r="A23342">
        <v>23341</v>
      </c>
      <c r="B23342">
        <v>10264</v>
      </c>
      <c r="C23342" t="s">
        <v>32</v>
      </c>
      <c r="D23342">
        <v>1</v>
      </c>
      <c r="E23342" s="22">
        <f>VLOOKUP(B23342,orders.!$A$2:$C$21351,2,FALSE)</f>
        <v>42176</v>
      </c>
      <c r="F23342" s="29">
        <f>VLOOKUP(B23342,orders.!$A$2:$C$21351,3,FALSE)</f>
        <v>0.823078703703704</v>
      </c>
      <c r="G23342" t="str">
        <f>VLOOKUP(C23342,pizzas.!$A$2:$D$97,2,FALSE)</f>
        <v>spicy_ital</v>
      </c>
      <c r="H23342" t="str">
        <f>VLOOKUP(C23342,pizzas.!$A$2:$D$97,3,FALSE)</f>
        <v>L</v>
      </c>
      <c r="I23342" s="1">
        <f>VLOOKUP(C23342,pizzas.!$A$2:$D$97,4,FALSE)</f>
        <v>20.75</v>
      </c>
      <c r="J23342" s="1">
        <f t="shared" si="1456"/>
        <v>20.75</v>
      </c>
      <c r="K23342" t="str">
        <f t="shared" si="1457"/>
        <v>June</v>
      </c>
      <c r="L23342" t="str">
        <f t="shared" si="1458"/>
        <v>Sunday</v>
      </c>
      <c r="M23342" t="str">
        <f t="shared" si="1459"/>
        <v>19</v>
      </c>
      <c r="N23342" t="str">
        <f>VLOOKUP(G23342,'pizza types'!$A$2:$D$33,2,FALSE)</f>
        <v>The Spicy Italian Pizza</v>
      </c>
      <c r="O23342" t="str">
        <f>VLOOKUP(G23342,'pizza types'!$A$2:$D$33,3,FALSE)</f>
        <v>Supreme</v>
      </c>
      <c r="P23342" t="str">
        <f>VLOOKUP(G23342,'pizza types'!$A$2:$D$33,4,FALSE)</f>
        <v>Capocollo, Tomatoes, Goat Cheese, Artichokes, Peperoncini verdi, Garlic</v>
      </c>
    </row>
    <row r="23343" spans="1:16">
      <c r="A23343">
        <v>23342</v>
      </c>
      <c r="B23343">
        <v>10265</v>
      </c>
      <c r="C23343" t="s">
        <v>18</v>
      </c>
      <c r="D23343">
        <v>1</v>
      </c>
      <c r="E23343" s="22">
        <f>VLOOKUP(B23343,orders.!$A$2:$C$21351,2,FALSE)</f>
        <v>42176</v>
      </c>
      <c r="F23343" s="29">
        <f>VLOOKUP(B23343,orders.!$A$2:$C$21351,3,FALSE)</f>
        <v>0.839930555555556</v>
      </c>
      <c r="G23343" t="str">
        <f>VLOOKUP(C23343,pizzas.!$A$2:$D$97,2,FALSE)</f>
        <v>five_cheese</v>
      </c>
      <c r="H23343" t="str">
        <f>VLOOKUP(C23343,pizzas.!$A$2:$D$97,3,FALSE)</f>
        <v>L</v>
      </c>
      <c r="I23343" s="1">
        <f>VLOOKUP(C23343,pizzas.!$A$2:$D$97,4,FALSE)</f>
        <v>18.5</v>
      </c>
      <c r="J23343" s="1">
        <f t="shared" si="1456"/>
        <v>18.5</v>
      </c>
      <c r="K23343" t="str">
        <f t="shared" si="1457"/>
        <v>June</v>
      </c>
      <c r="L23343" t="str">
        <f t="shared" si="1458"/>
        <v>Sunday</v>
      </c>
      <c r="M23343" t="str">
        <f t="shared" si="1459"/>
        <v>20</v>
      </c>
      <c r="N23343" t="str">
        <f>VLOOKUP(G23343,'pizza types'!$A$2:$D$33,2,FALSE)</f>
        <v>The Five Cheese Pizza</v>
      </c>
      <c r="O23343" t="str">
        <f>VLOOKUP(G23343,'pizza types'!$A$2:$D$33,3,FALSE)</f>
        <v>Veggie</v>
      </c>
      <c r="P23343" t="str">
        <f>VLOOKUP(G23343,'pizza types'!$A$2:$D$33,4,FALSE)</f>
        <v>Mozzarella Cheese, Provolone Cheese, Smoked Gouda Cheese, Romano Cheese, Blue Cheese, Garlic</v>
      </c>
    </row>
    <row r="23344" spans="1:16">
      <c r="A23344">
        <v>23343</v>
      </c>
      <c r="B23344">
        <v>10265</v>
      </c>
      <c r="C23344" t="s">
        <v>35</v>
      </c>
      <c r="D23344">
        <v>1</v>
      </c>
      <c r="E23344" s="22">
        <f>VLOOKUP(B23344,orders.!$A$2:$C$21351,2,FALSE)</f>
        <v>42176</v>
      </c>
      <c r="F23344" s="29">
        <f>VLOOKUP(B23344,orders.!$A$2:$C$21351,3,FALSE)</f>
        <v>0.839930555555556</v>
      </c>
      <c r="G23344" t="str">
        <f>VLOOKUP(C23344,pizzas.!$A$2:$D$97,2,FALSE)</f>
        <v>mexicana</v>
      </c>
      <c r="H23344" t="str">
        <f>VLOOKUP(C23344,pizzas.!$A$2:$D$97,3,FALSE)</f>
        <v>L</v>
      </c>
      <c r="I23344" s="1">
        <f>VLOOKUP(C23344,pizzas.!$A$2:$D$97,4,FALSE)</f>
        <v>20.25</v>
      </c>
      <c r="J23344" s="1">
        <f t="shared" si="1456"/>
        <v>20.25</v>
      </c>
      <c r="K23344" t="str">
        <f t="shared" si="1457"/>
        <v>June</v>
      </c>
      <c r="L23344" t="str">
        <f t="shared" si="1458"/>
        <v>Sunday</v>
      </c>
      <c r="M23344" t="str">
        <f t="shared" si="1459"/>
        <v>20</v>
      </c>
      <c r="N23344" t="str">
        <f>VLOOKUP(G23344,'pizza types'!$A$2:$D$33,2,FALSE)</f>
        <v>The Mexicana Pizza</v>
      </c>
      <c r="O23344" t="str">
        <f>VLOOKUP(G23344,'pizza types'!$A$2:$D$33,3,FALSE)</f>
        <v>Veggie</v>
      </c>
      <c r="P23344" t="str">
        <f>VLOOKUP(G23344,'pizza types'!$A$2:$D$33,4,FALSE)</f>
        <v>Tomatoes, Red Peppers, Jalapeno Peppers, Red Onions, Cilantro, Corn, Chipotle Sauce, Garlic</v>
      </c>
    </row>
    <row r="23345" spans="1:16">
      <c r="A23345">
        <v>23344</v>
      </c>
      <c r="B23345">
        <v>10266</v>
      </c>
      <c r="C23345" t="s">
        <v>94</v>
      </c>
      <c r="D23345">
        <v>1</v>
      </c>
      <c r="E23345" s="22">
        <f>VLOOKUP(B23345,orders.!$A$2:$C$21351,2,FALSE)</f>
        <v>42176</v>
      </c>
      <c r="F23345" s="29">
        <f>VLOOKUP(B23345,orders.!$A$2:$C$21351,3,FALSE)</f>
        <v>0.843819444444444</v>
      </c>
      <c r="G23345" t="str">
        <f>VLOOKUP(C23345,pizzas.!$A$2:$D$97,2,FALSE)</f>
        <v>ital_cpcllo</v>
      </c>
      <c r="H23345" t="str">
        <f>VLOOKUP(C23345,pizzas.!$A$2:$D$97,3,FALSE)</f>
        <v>S</v>
      </c>
      <c r="I23345" s="1">
        <f>VLOOKUP(C23345,pizzas.!$A$2:$D$97,4,FALSE)</f>
        <v>12</v>
      </c>
      <c r="J23345" s="1">
        <f t="shared" si="1456"/>
        <v>12</v>
      </c>
      <c r="K23345" t="str">
        <f t="shared" si="1457"/>
        <v>June</v>
      </c>
      <c r="L23345" t="str">
        <f t="shared" si="1458"/>
        <v>Sunday</v>
      </c>
      <c r="M23345" t="str">
        <f t="shared" si="1459"/>
        <v>20</v>
      </c>
      <c r="N23345" t="str">
        <f>VLOOKUP(G23345,'pizza types'!$A$2:$D$33,2,FALSE)</f>
        <v>The Italian Capocollo Pizza</v>
      </c>
      <c r="O23345" t="str">
        <f>VLOOKUP(G23345,'pizza types'!$A$2:$D$33,3,FALSE)</f>
        <v>Classic</v>
      </c>
      <c r="P23345" t="str">
        <f>VLOOKUP(G23345,'pizza types'!$A$2:$D$33,4,FALSE)</f>
        <v>Capocollo, Red Peppers, Tomatoes, Goat Cheese, Garlic, Oregano</v>
      </c>
    </row>
    <row r="23346" spans="1:16">
      <c r="A23346">
        <v>23345</v>
      </c>
      <c r="B23346">
        <v>10266</v>
      </c>
      <c r="C23346" t="s">
        <v>32</v>
      </c>
      <c r="D23346">
        <v>1</v>
      </c>
      <c r="E23346" s="22">
        <f>VLOOKUP(B23346,orders.!$A$2:$C$21351,2,FALSE)</f>
        <v>42176</v>
      </c>
      <c r="F23346" s="29">
        <f>VLOOKUP(B23346,orders.!$A$2:$C$21351,3,FALSE)</f>
        <v>0.843819444444444</v>
      </c>
      <c r="G23346" t="str">
        <f>VLOOKUP(C23346,pizzas.!$A$2:$D$97,2,FALSE)</f>
        <v>spicy_ital</v>
      </c>
      <c r="H23346" t="str">
        <f>VLOOKUP(C23346,pizzas.!$A$2:$D$97,3,FALSE)</f>
        <v>L</v>
      </c>
      <c r="I23346" s="1">
        <f>VLOOKUP(C23346,pizzas.!$A$2:$D$97,4,FALSE)</f>
        <v>20.75</v>
      </c>
      <c r="J23346" s="1">
        <f t="shared" si="1456"/>
        <v>20.75</v>
      </c>
      <c r="K23346" t="str">
        <f t="shared" si="1457"/>
        <v>June</v>
      </c>
      <c r="L23346" t="str">
        <f t="shared" si="1458"/>
        <v>Sunday</v>
      </c>
      <c r="M23346" t="str">
        <f t="shared" si="1459"/>
        <v>20</v>
      </c>
      <c r="N23346" t="str">
        <f>VLOOKUP(G23346,'pizza types'!$A$2:$D$33,2,FALSE)</f>
        <v>The Spicy Italian Pizza</v>
      </c>
      <c r="O23346" t="str">
        <f>VLOOKUP(G23346,'pizza types'!$A$2:$D$33,3,FALSE)</f>
        <v>Supreme</v>
      </c>
      <c r="P23346" t="str">
        <f>VLOOKUP(G23346,'pizza types'!$A$2:$D$33,4,FALSE)</f>
        <v>Capocollo, Tomatoes, Goat Cheese, Artichokes, Peperoncini verdi, Garlic</v>
      </c>
    </row>
    <row r="23347" spans="1:16">
      <c r="A23347">
        <v>23346</v>
      </c>
      <c r="B23347">
        <v>10267</v>
      </c>
      <c r="C23347" t="s">
        <v>37</v>
      </c>
      <c r="D23347">
        <v>1</v>
      </c>
      <c r="E23347" s="22">
        <f>VLOOKUP(B23347,orders.!$A$2:$C$21351,2,FALSE)</f>
        <v>42176</v>
      </c>
      <c r="F23347" s="29">
        <f>VLOOKUP(B23347,orders.!$A$2:$C$21351,3,FALSE)</f>
        <v>0.866608796296296</v>
      </c>
      <c r="G23347" t="str">
        <f>VLOOKUP(C23347,pizzas.!$A$2:$D$97,2,FALSE)</f>
        <v>bbq_ckn</v>
      </c>
      <c r="H23347" t="str">
        <f>VLOOKUP(C23347,pizzas.!$A$2:$D$97,3,FALSE)</f>
        <v>L</v>
      </c>
      <c r="I23347" s="1">
        <f>VLOOKUP(C23347,pizzas.!$A$2:$D$97,4,FALSE)</f>
        <v>20.75</v>
      </c>
      <c r="J23347" s="1">
        <f t="shared" si="1456"/>
        <v>20.75</v>
      </c>
      <c r="K23347" t="str">
        <f t="shared" si="1457"/>
        <v>June</v>
      </c>
      <c r="L23347" t="str">
        <f t="shared" si="1458"/>
        <v>Sunday</v>
      </c>
      <c r="M23347" t="str">
        <f t="shared" si="1459"/>
        <v>20</v>
      </c>
      <c r="N23347" t="str">
        <f>VLOOKUP(G23347,'pizza types'!$A$2:$D$33,2,FALSE)</f>
        <v>The Barbecue Chicken Pizza</v>
      </c>
      <c r="O23347" t="str">
        <f>VLOOKUP(G23347,'pizza types'!$A$2:$D$33,3,FALSE)</f>
        <v>Chicken</v>
      </c>
      <c r="P23347" t="str">
        <f>VLOOKUP(G23347,'pizza types'!$A$2:$D$33,4,FALSE)</f>
        <v>Barbecued Chicken, Red Peppers, Green Peppers, Tomatoes, Red Onions, Barbecue Sauce</v>
      </c>
    </row>
    <row r="23348" spans="1:16">
      <c r="A23348">
        <v>23347</v>
      </c>
      <c r="B23348">
        <v>10268</v>
      </c>
      <c r="C23348" t="s">
        <v>40</v>
      </c>
      <c r="D23348">
        <v>1</v>
      </c>
      <c r="E23348" s="22">
        <f>VLOOKUP(B23348,orders.!$A$2:$C$21351,2,FALSE)</f>
        <v>42176</v>
      </c>
      <c r="F23348" s="29">
        <f>VLOOKUP(B23348,orders.!$A$2:$C$21351,3,FALSE)</f>
        <v>0.872337962962963</v>
      </c>
      <c r="G23348" t="str">
        <f>VLOOKUP(C23348,pizzas.!$A$2:$D$97,2,FALSE)</f>
        <v>pepperoni</v>
      </c>
      <c r="H23348" t="str">
        <f>VLOOKUP(C23348,pizzas.!$A$2:$D$97,3,FALSE)</f>
        <v>L</v>
      </c>
      <c r="I23348" s="1">
        <f>VLOOKUP(C23348,pizzas.!$A$2:$D$97,4,FALSE)</f>
        <v>15.25</v>
      </c>
      <c r="J23348" s="1">
        <f t="shared" si="1456"/>
        <v>15.25</v>
      </c>
      <c r="K23348" t="str">
        <f t="shared" si="1457"/>
        <v>June</v>
      </c>
      <c r="L23348" t="str">
        <f t="shared" si="1458"/>
        <v>Sunday</v>
      </c>
      <c r="M23348" t="str">
        <f t="shared" si="1459"/>
        <v>20</v>
      </c>
      <c r="N23348" t="str">
        <f>VLOOKUP(G23348,'pizza types'!$A$2:$D$33,2,FALSE)</f>
        <v>The Pepperoni Pizza</v>
      </c>
      <c r="O23348" t="str">
        <f>VLOOKUP(G23348,'pizza types'!$A$2:$D$33,3,FALSE)</f>
        <v>Classic</v>
      </c>
      <c r="P23348" t="str">
        <f>VLOOKUP(G23348,'pizza types'!$A$2:$D$33,4,FALSE)</f>
        <v>Mozzarella Cheese, Pepperoni</v>
      </c>
    </row>
    <row r="23349" spans="1:16">
      <c r="A23349">
        <v>23348</v>
      </c>
      <c r="B23349">
        <v>10268</v>
      </c>
      <c r="C23349" t="s">
        <v>91</v>
      </c>
      <c r="D23349">
        <v>1</v>
      </c>
      <c r="E23349" s="22">
        <f>VLOOKUP(B23349,orders.!$A$2:$C$21351,2,FALSE)</f>
        <v>42176</v>
      </c>
      <c r="F23349" s="29">
        <f>VLOOKUP(B23349,orders.!$A$2:$C$21351,3,FALSE)</f>
        <v>0.872337962962963</v>
      </c>
      <c r="G23349" t="str">
        <f>VLOOKUP(C23349,pizzas.!$A$2:$D$97,2,FALSE)</f>
        <v>spinach_fet</v>
      </c>
      <c r="H23349" t="str">
        <f>VLOOKUP(C23349,pizzas.!$A$2:$D$97,3,FALSE)</f>
        <v>S</v>
      </c>
      <c r="I23349" s="1">
        <f>VLOOKUP(C23349,pizzas.!$A$2:$D$97,4,FALSE)</f>
        <v>12</v>
      </c>
      <c r="J23349" s="1">
        <f t="shared" si="1456"/>
        <v>12</v>
      </c>
      <c r="K23349" t="str">
        <f t="shared" si="1457"/>
        <v>June</v>
      </c>
      <c r="L23349" t="str">
        <f t="shared" si="1458"/>
        <v>Sunday</v>
      </c>
      <c r="M23349" t="str">
        <f t="shared" si="1459"/>
        <v>20</v>
      </c>
      <c r="N23349" t="str">
        <f>VLOOKUP(G23349,'pizza types'!$A$2:$D$33,2,FALSE)</f>
        <v>The Spinach and Feta Pizza</v>
      </c>
      <c r="O23349" t="str">
        <f>VLOOKUP(G23349,'pizza types'!$A$2:$D$33,3,FALSE)</f>
        <v>Veggie</v>
      </c>
      <c r="P23349" t="str">
        <f>VLOOKUP(G23349,'pizza types'!$A$2:$D$33,4,FALSE)</f>
        <v>Spinach, Mushrooms, Red Onions, Feta Cheese, Garlic</v>
      </c>
    </row>
    <row r="23350" spans="1:16">
      <c r="A23350">
        <v>23349</v>
      </c>
      <c r="B23350">
        <v>10269</v>
      </c>
      <c r="C23350" t="s">
        <v>27</v>
      </c>
      <c r="D23350">
        <v>1</v>
      </c>
      <c r="E23350" s="22">
        <f>VLOOKUP(B23350,orders.!$A$2:$C$21351,2,FALSE)</f>
        <v>42176</v>
      </c>
      <c r="F23350" s="29">
        <f>VLOOKUP(B23350,orders.!$A$2:$C$21351,3,FALSE)</f>
        <v>0.875636574074074</v>
      </c>
      <c r="G23350" t="str">
        <f>VLOOKUP(C23350,pizzas.!$A$2:$D$97,2,FALSE)</f>
        <v>classic_dlx</v>
      </c>
      <c r="H23350" t="str">
        <f>VLOOKUP(C23350,pizzas.!$A$2:$D$97,3,FALSE)</f>
        <v>S</v>
      </c>
      <c r="I23350" s="1">
        <f>VLOOKUP(C23350,pizzas.!$A$2:$D$97,4,FALSE)</f>
        <v>12</v>
      </c>
      <c r="J23350" s="1">
        <f t="shared" si="1456"/>
        <v>12</v>
      </c>
      <c r="K23350" t="str">
        <f t="shared" si="1457"/>
        <v>June</v>
      </c>
      <c r="L23350" t="str">
        <f t="shared" si="1458"/>
        <v>Sunday</v>
      </c>
      <c r="M23350" t="str">
        <f t="shared" si="1459"/>
        <v>21</v>
      </c>
      <c r="N23350" t="str">
        <f>VLOOKUP(G23350,'pizza types'!$A$2:$D$33,2,FALSE)</f>
        <v>The Classic Deluxe Pizza</v>
      </c>
      <c r="O23350" t="str">
        <f>VLOOKUP(G23350,'pizza types'!$A$2:$D$33,3,FALSE)</f>
        <v>Classic</v>
      </c>
      <c r="P23350" t="str">
        <f>VLOOKUP(G23350,'pizza types'!$A$2:$D$33,4,FALSE)</f>
        <v>Pepperoni, Mushrooms, Red Onions, Red Peppers, Bacon</v>
      </c>
    </row>
    <row r="23351" spans="1:16">
      <c r="A23351">
        <v>23350</v>
      </c>
      <c r="B23351">
        <v>10269</v>
      </c>
      <c r="C23351" t="s">
        <v>70</v>
      </c>
      <c r="D23351">
        <v>1</v>
      </c>
      <c r="E23351" s="22">
        <f>VLOOKUP(B23351,orders.!$A$2:$C$21351,2,FALSE)</f>
        <v>42176</v>
      </c>
      <c r="F23351" s="29">
        <f>VLOOKUP(B23351,orders.!$A$2:$C$21351,3,FALSE)</f>
        <v>0.875636574074074</v>
      </c>
      <c r="G23351" t="str">
        <f>VLOOKUP(C23351,pizzas.!$A$2:$D$97,2,FALSE)</f>
        <v>peppr_salami</v>
      </c>
      <c r="H23351" t="str">
        <f>VLOOKUP(C23351,pizzas.!$A$2:$D$97,3,FALSE)</f>
        <v>L</v>
      </c>
      <c r="I23351" s="1">
        <f>VLOOKUP(C23351,pizzas.!$A$2:$D$97,4,FALSE)</f>
        <v>20.75</v>
      </c>
      <c r="J23351" s="1">
        <f t="shared" si="1456"/>
        <v>20.75</v>
      </c>
      <c r="K23351" t="str">
        <f t="shared" si="1457"/>
        <v>June</v>
      </c>
      <c r="L23351" t="str">
        <f t="shared" si="1458"/>
        <v>Sunday</v>
      </c>
      <c r="M23351" t="str">
        <f t="shared" si="1459"/>
        <v>21</v>
      </c>
      <c r="N23351" t="str">
        <f>VLOOKUP(G23351,'pizza types'!$A$2:$D$33,2,FALSE)</f>
        <v>The Pepper Salami Pizza</v>
      </c>
      <c r="O23351" t="str">
        <f>VLOOKUP(G23351,'pizza types'!$A$2:$D$33,3,FALSE)</f>
        <v>Supreme</v>
      </c>
      <c r="P23351" t="str">
        <f>VLOOKUP(G23351,'pizza types'!$A$2:$D$33,4,FALSE)</f>
        <v>Genoa Salami, Capocollo, Pepperoni, Tomatoes, Asiago Cheese, Garlic</v>
      </c>
    </row>
    <row r="23352" spans="1:16">
      <c r="A23352">
        <v>23351</v>
      </c>
      <c r="B23352">
        <v>10270</v>
      </c>
      <c r="C23352" t="s">
        <v>77</v>
      </c>
      <c r="D23352">
        <v>1</v>
      </c>
      <c r="E23352" s="22">
        <f>VLOOKUP(B23352,orders.!$A$2:$C$21351,2,FALSE)</f>
        <v>42176</v>
      </c>
      <c r="F23352" s="29">
        <f>VLOOKUP(B23352,orders.!$A$2:$C$21351,3,FALSE)</f>
        <v>0.888368055555556</v>
      </c>
      <c r="G23352" t="str">
        <f>VLOOKUP(C23352,pizzas.!$A$2:$D$97,2,FALSE)</f>
        <v>pep_msh_pep</v>
      </c>
      <c r="H23352" t="str">
        <f>VLOOKUP(C23352,pizzas.!$A$2:$D$97,3,FALSE)</f>
        <v>S</v>
      </c>
      <c r="I23352" s="1">
        <f>VLOOKUP(C23352,pizzas.!$A$2:$D$97,4,FALSE)</f>
        <v>11</v>
      </c>
      <c r="J23352" s="1">
        <f t="shared" si="1456"/>
        <v>11</v>
      </c>
      <c r="K23352" t="str">
        <f t="shared" si="1457"/>
        <v>June</v>
      </c>
      <c r="L23352" t="str">
        <f t="shared" si="1458"/>
        <v>Sunday</v>
      </c>
      <c r="M23352" t="str">
        <f t="shared" si="1459"/>
        <v>21</v>
      </c>
      <c r="N23352" t="str">
        <f>VLOOKUP(G23352,'pizza types'!$A$2:$D$33,2,FALSE)</f>
        <v>The Pepperoni, Mushroom, and Peppers Pizza</v>
      </c>
      <c r="O23352" t="str">
        <f>VLOOKUP(G23352,'pizza types'!$A$2:$D$33,3,FALSE)</f>
        <v>Classic</v>
      </c>
      <c r="P23352" t="str">
        <f>VLOOKUP(G23352,'pizza types'!$A$2:$D$33,4,FALSE)</f>
        <v>Pepperoni, Mushrooms, Green Peppers</v>
      </c>
    </row>
    <row r="23353" spans="1:16">
      <c r="A23353">
        <v>23352</v>
      </c>
      <c r="B23353">
        <v>10270</v>
      </c>
      <c r="C23353" t="s">
        <v>103</v>
      </c>
      <c r="D23353">
        <v>1</v>
      </c>
      <c r="E23353" s="22">
        <f>VLOOKUP(B23353,orders.!$A$2:$C$21351,2,FALSE)</f>
        <v>42176</v>
      </c>
      <c r="F23353" s="29">
        <f>VLOOKUP(B23353,orders.!$A$2:$C$21351,3,FALSE)</f>
        <v>0.888368055555556</v>
      </c>
      <c r="G23353" t="str">
        <f>VLOOKUP(C23353,pizzas.!$A$2:$D$97,2,FALSE)</f>
        <v>soppressata</v>
      </c>
      <c r="H23353" t="str">
        <f>VLOOKUP(C23353,pizzas.!$A$2:$D$97,3,FALSE)</f>
        <v>M</v>
      </c>
      <c r="I23353" s="1">
        <f>VLOOKUP(C23353,pizzas.!$A$2:$D$97,4,FALSE)</f>
        <v>16.5</v>
      </c>
      <c r="J23353" s="1">
        <f t="shared" si="1456"/>
        <v>16.5</v>
      </c>
      <c r="K23353" t="str">
        <f t="shared" si="1457"/>
        <v>June</v>
      </c>
      <c r="L23353" t="str">
        <f t="shared" si="1458"/>
        <v>Sunday</v>
      </c>
      <c r="M23353" t="str">
        <f t="shared" si="1459"/>
        <v>21</v>
      </c>
      <c r="N23353" t="str">
        <f>VLOOKUP(G23353,'pizza types'!$A$2:$D$33,2,FALSE)</f>
        <v>The Soppressata Pizza</v>
      </c>
      <c r="O23353" t="str">
        <f>VLOOKUP(G23353,'pizza types'!$A$2:$D$33,3,FALSE)</f>
        <v>Supreme</v>
      </c>
      <c r="P23353" t="str">
        <f>VLOOKUP(G23353,'pizza types'!$A$2:$D$33,4,FALSE)</f>
        <v>Soppressata Salami, Fontina Cheese, Mozzarella Cheese, Mushrooms, Garlic</v>
      </c>
    </row>
    <row r="23354" spans="1:16">
      <c r="A23354">
        <v>23353</v>
      </c>
      <c r="B23354">
        <v>10271</v>
      </c>
      <c r="C23354" t="s">
        <v>69</v>
      </c>
      <c r="D23354">
        <v>1</v>
      </c>
      <c r="E23354" s="22">
        <f>VLOOKUP(B23354,orders.!$A$2:$C$21351,2,FALSE)</f>
        <v>42176</v>
      </c>
      <c r="F23354" s="29">
        <f>VLOOKUP(B23354,orders.!$A$2:$C$21351,3,FALSE)</f>
        <v>0.890289351851852</v>
      </c>
      <c r="G23354" t="str">
        <f>VLOOKUP(C23354,pizzas.!$A$2:$D$97,2,FALSE)</f>
        <v>ckn_alfredo</v>
      </c>
      <c r="H23354" t="str">
        <f>VLOOKUP(C23354,pizzas.!$A$2:$D$97,3,FALSE)</f>
        <v>M</v>
      </c>
      <c r="I23354" s="1">
        <f>VLOOKUP(C23354,pizzas.!$A$2:$D$97,4,FALSE)</f>
        <v>16.75</v>
      </c>
      <c r="J23354" s="1">
        <f t="shared" si="1456"/>
        <v>16.75</v>
      </c>
      <c r="K23354" t="str">
        <f t="shared" si="1457"/>
        <v>June</v>
      </c>
      <c r="L23354" t="str">
        <f t="shared" si="1458"/>
        <v>Sunday</v>
      </c>
      <c r="M23354" t="str">
        <f t="shared" si="1459"/>
        <v>21</v>
      </c>
      <c r="N23354" t="str">
        <f>VLOOKUP(G23354,'pizza types'!$A$2:$D$33,2,FALSE)</f>
        <v>The Chicken Alfredo Pizza</v>
      </c>
      <c r="O23354" t="str">
        <f>VLOOKUP(G23354,'pizza types'!$A$2:$D$33,3,FALSE)</f>
        <v>Chicken</v>
      </c>
      <c r="P23354" t="str">
        <f>VLOOKUP(G23354,'pizza types'!$A$2:$D$33,4,FALSE)</f>
        <v>Chicken, Red Onions, Red Peppers, Mushrooms, Asiago Cheese, Alfredo Sauce</v>
      </c>
    </row>
    <row r="23355" spans="1:16">
      <c r="A23355">
        <v>23354</v>
      </c>
      <c r="B23355">
        <v>10271</v>
      </c>
      <c r="C23355" t="s">
        <v>45</v>
      </c>
      <c r="D23355">
        <v>1</v>
      </c>
      <c r="E23355" s="22">
        <f>VLOOKUP(B23355,orders.!$A$2:$C$21351,2,FALSE)</f>
        <v>42176</v>
      </c>
      <c r="F23355" s="29">
        <f>VLOOKUP(B23355,orders.!$A$2:$C$21351,3,FALSE)</f>
        <v>0.890289351851852</v>
      </c>
      <c r="G23355" t="str">
        <f>VLOOKUP(C23355,pizzas.!$A$2:$D$97,2,FALSE)</f>
        <v>four_cheese</v>
      </c>
      <c r="H23355" t="str">
        <f>VLOOKUP(C23355,pizzas.!$A$2:$D$97,3,FALSE)</f>
        <v>L</v>
      </c>
      <c r="I23355" s="1">
        <f>VLOOKUP(C23355,pizzas.!$A$2:$D$97,4,FALSE)</f>
        <v>17.95</v>
      </c>
      <c r="J23355" s="1">
        <f t="shared" si="1456"/>
        <v>17.95</v>
      </c>
      <c r="K23355" t="str">
        <f t="shared" si="1457"/>
        <v>June</v>
      </c>
      <c r="L23355" t="str">
        <f t="shared" si="1458"/>
        <v>Sunday</v>
      </c>
      <c r="M23355" t="str">
        <f t="shared" si="1459"/>
        <v>21</v>
      </c>
      <c r="N23355" t="str">
        <f>VLOOKUP(G23355,'pizza types'!$A$2:$D$33,2,FALSE)</f>
        <v>The Four Cheese Pizza</v>
      </c>
      <c r="O23355" t="str">
        <f>VLOOKUP(G23355,'pizza types'!$A$2:$D$33,3,FALSE)</f>
        <v>Veggie</v>
      </c>
      <c r="P23355" t="str">
        <f>VLOOKUP(G23355,'pizza types'!$A$2:$D$33,4,FALSE)</f>
        <v>Ricotta Cheese, Gorgonzola Piccante Cheese, Mozzarella Cheese, Parmigiano Reggiano Cheese, Garlic</v>
      </c>
    </row>
    <row r="23356" spans="1:16">
      <c r="A23356">
        <v>23355</v>
      </c>
      <c r="B23356">
        <v>10272</v>
      </c>
      <c r="C23356" t="s">
        <v>67</v>
      </c>
      <c r="D23356">
        <v>1</v>
      </c>
      <c r="E23356" s="22">
        <f>VLOOKUP(B23356,orders.!$A$2:$C$21351,2,FALSE)</f>
        <v>42176</v>
      </c>
      <c r="F23356" s="29">
        <f>VLOOKUP(B23356,orders.!$A$2:$C$21351,3,FALSE)</f>
        <v>0.892060185185185</v>
      </c>
      <c r="G23356" t="str">
        <f>VLOOKUP(C23356,pizzas.!$A$2:$D$97,2,FALSE)</f>
        <v>hawaiian</v>
      </c>
      <c r="H23356" t="str">
        <f>VLOOKUP(C23356,pizzas.!$A$2:$D$97,3,FALSE)</f>
        <v>S</v>
      </c>
      <c r="I23356" s="1">
        <f>VLOOKUP(C23356,pizzas.!$A$2:$D$97,4,FALSE)</f>
        <v>10.5</v>
      </c>
      <c r="J23356" s="1">
        <f t="shared" si="1456"/>
        <v>10.5</v>
      </c>
      <c r="K23356" t="str">
        <f t="shared" si="1457"/>
        <v>June</v>
      </c>
      <c r="L23356" t="str">
        <f t="shared" si="1458"/>
        <v>Sunday</v>
      </c>
      <c r="M23356" t="str">
        <f t="shared" si="1459"/>
        <v>21</v>
      </c>
      <c r="N23356" t="str">
        <f>VLOOKUP(G23356,'pizza types'!$A$2:$D$33,2,FALSE)</f>
        <v>The Hawaiian Pizza</v>
      </c>
      <c r="O23356" t="str">
        <f>VLOOKUP(G23356,'pizza types'!$A$2:$D$33,3,FALSE)</f>
        <v>Classic</v>
      </c>
      <c r="P23356" t="str">
        <f>VLOOKUP(G23356,'pizza types'!$A$2:$D$33,4,FALSE)</f>
        <v>Sliced Ham, Pineapple, Mozzarella Cheese</v>
      </c>
    </row>
    <row r="23357" spans="1:16">
      <c r="A23357">
        <v>23356</v>
      </c>
      <c r="B23357">
        <v>10272</v>
      </c>
      <c r="C23357" t="s">
        <v>59</v>
      </c>
      <c r="D23357">
        <v>1</v>
      </c>
      <c r="E23357" s="22">
        <f>VLOOKUP(B23357,orders.!$A$2:$C$21351,2,FALSE)</f>
        <v>42176</v>
      </c>
      <c r="F23357" s="29">
        <f>VLOOKUP(B23357,orders.!$A$2:$C$21351,3,FALSE)</f>
        <v>0.892060185185185</v>
      </c>
      <c r="G23357" t="str">
        <f>VLOOKUP(C23357,pizzas.!$A$2:$D$97,2,FALSE)</f>
        <v>prsc_argla</v>
      </c>
      <c r="H23357" t="str">
        <f>VLOOKUP(C23357,pizzas.!$A$2:$D$97,3,FALSE)</f>
        <v>S</v>
      </c>
      <c r="I23357" s="1">
        <f>VLOOKUP(C23357,pizzas.!$A$2:$D$97,4,FALSE)</f>
        <v>12.5</v>
      </c>
      <c r="J23357" s="1">
        <f t="shared" si="1456"/>
        <v>12.5</v>
      </c>
      <c r="K23357" t="str">
        <f t="shared" si="1457"/>
        <v>June</v>
      </c>
      <c r="L23357" t="str">
        <f t="shared" si="1458"/>
        <v>Sunday</v>
      </c>
      <c r="M23357" t="str">
        <f t="shared" si="1459"/>
        <v>21</v>
      </c>
      <c r="N23357" t="str">
        <f>VLOOKUP(G23357,'pizza types'!$A$2:$D$33,2,FALSE)</f>
        <v>The Prosciutto and Arugula Pizza</v>
      </c>
      <c r="O23357" t="str">
        <f>VLOOKUP(G23357,'pizza types'!$A$2:$D$33,3,FALSE)</f>
        <v>Supreme</v>
      </c>
      <c r="P23357" t="str">
        <f>VLOOKUP(G23357,'pizza types'!$A$2:$D$33,4,FALSE)</f>
        <v>Prosciutto di San Daniele, Arugula, Mozzarella Cheese</v>
      </c>
    </row>
    <row r="23358" spans="1:16">
      <c r="A23358">
        <v>23357</v>
      </c>
      <c r="B23358">
        <v>10272</v>
      </c>
      <c r="C23358" t="s">
        <v>88</v>
      </c>
      <c r="D23358">
        <v>1</v>
      </c>
      <c r="E23358" s="22">
        <f>VLOOKUP(B23358,orders.!$A$2:$C$21351,2,FALSE)</f>
        <v>42176</v>
      </c>
      <c r="F23358" s="29">
        <f>VLOOKUP(B23358,orders.!$A$2:$C$21351,3,FALSE)</f>
        <v>0.892060185185185</v>
      </c>
      <c r="G23358" t="str">
        <f>VLOOKUP(C23358,pizzas.!$A$2:$D$97,2,FALSE)</f>
        <v>veggie_veg</v>
      </c>
      <c r="H23358" t="str">
        <f>VLOOKUP(C23358,pizzas.!$A$2:$D$97,3,FALSE)</f>
        <v>M</v>
      </c>
      <c r="I23358" s="1">
        <f>VLOOKUP(C23358,pizzas.!$A$2:$D$97,4,FALSE)</f>
        <v>16</v>
      </c>
      <c r="J23358" s="1">
        <f t="shared" si="1456"/>
        <v>16</v>
      </c>
      <c r="K23358" t="str">
        <f t="shared" si="1457"/>
        <v>June</v>
      </c>
      <c r="L23358" t="str">
        <f t="shared" si="1458"/>
        <v>Sunday</v>
      </c>
      <c r="M23358" t="str">
        <f t="shared" si="1459"/>
        <v>21</v>
      </c>
      <c r="N23358" t="str">
        <f>VLOOKUP(G23358,'pizza types'!$A$2:$D$33,2,FALSE)</f>
        <v>The Vegetables + Vegetables Pizza</v>
      </c>
      <c r="O23358" t="str">
        <f>VLOOKUP(G23358,'pizza types'!$A$2:$D$33,3,FALSE)</f>
        <v>Veggie</v>
      </c>
      <c r="P23358" t="str">
        <f>VLOOKUP(G23358,'pizza types'!$A$2:$D$33,4,FALSE)</f>
        <v>Mushrooms, Tomatoes, Red Peppers, Green Peppers, Red Onions, Zucchini, Spinach, Garlic</v>
      </c>
    </row>
    <row r="23359" spans="1:16">
      <c r="A23359">
        <v>23358</v>
      </c>
      <c r="B23359">
        <v>10273</v>
      </c>
      <c r="C23359" t="s">
        <v>43</v>
      </c>
      <c r="D23359">
        <v>1</v>
      </c>
      <c r="E23359" s="22">
        <f>VLOOKUP(B23359,orders.!$A$2:$C$21351,2,FALSE)</f>
        <v>42176</v>
      </c>
      <c r="F23359" s="29">
        <f>VLOOKUP(B23359,orders.!$A$2:$C$21351,3,FALSE)</f>
        <v>0.922893518518519</v>
      </c>
      <c r="G23359" t="str">
        <f>VLOOKUP(C23359,pizzas.!$A$2:$D$97,2,FALSE)</f>
        <v>big_meat</v>
      </c>
      <c r="H23359" t="str">
        <f>VLOOKUP(C23359,pizzas.!$A$2:$D$97,3,FALSE)</f>
        <v>S</v>
      </c>
      <c r="I23359" s="1">
        <f>VLOOKUP(C23359,pizzas.!$A$2:$D$97,4,FALSE)</f>
        <v>12</v>
      </c>
      <c r="J23359" s="1">
        <f t="shared" si="1456"/>
        <v>12</v>
      </c>
      <c r="K23359" t="str">
        <f t="shared" si="1457"/>
        <v>June</v>
      </c>
      <c r="L23359" t="str">
        <f t="shared" si="1458"/>
        <v>Sunday</v>
      </c>
      <c r="M23359" t="str">
        <f t="shared" si="1459"/>
        <v>22</v>
      </c>
      <c r="N23359" t="str">
        <f>VLOOKUP(G23359,'pizza types'!$A$2:$D$33,2,FALSE)</f>
        <v>The Big Meat Pizza</v>
      </c>
      <c r="O23359" t="str">
        <f>VLOOKUP(G23359,'pizza types'!$A$2:$D$33,3,FALSE)</f>
        <v>Classic</v>
      </c>
      <c r="P23359" t="str">
        <f>VLOOKUP(G23359,'pizza types'!$A$2:$D$33,4,FALSE)</f>
        <v>Bacon, Pepperoni, Italian Sausage, Chorizo Sausage</v>
      </c>
    </row>
    <row r="23360" spans="1:16">
      <c r="A23360">
        <v>23359</v>
      </c>
      <c r="B23360">
        <v>10273</v>
      </c>
      <c r="C23360" t="s">
        <v>18</v>
      </c>
      <c r="D23360">
        <v>1</v>
      </c>
      <c r="E23360" s="22">
        <f>VLOOKUP(B23360,orders.!$A$2:$C$21351,2,FALSE)</f>
        <v>42176</v>
      </c>
      <c r="F23360" s="29">
        <f>VLOOKUP(B23360,orders.!$A$2:$C$21351,3,FALSE)</f>
        <v>0.922893518518519</v>
      </c>
      <c r="G23360" t="str">
        <f>VLOOKUP(C23360,pizzas.!$A$2:$D$97,2,FALSE)</f>
        <v>five_cheese</v>
      </c>
      <c r="H23360" t="str">
        <f>VLOOKUP(C23360,pizzas.!$A$2:$D$97,3,FALSE)</f>
        <v>L</v>
      </c>
      <c r="I23360" s="1">
        <f>VLOOKUP(C23360,pizzas.!$A$2:$D$97,4,FALSE)</f>
        <v>18.5</v>
      </c>
      <c r="J23360" s="1">
        <f t="shared" si="1456"/>
        <v>18.5</v>
      </c>
      <c r="K23360" t="str">
        <f t="shared" si="1457"/>
        <v>June</v>
      </c>
      <c r="L23360" t="str">
        <f t="shared" si="1458"/>
        <v>Sunday</v>
      </c>
      <c r="M23360" t="str">
        <f t="shared" si="1459"/>
        <v>22</v>
      </c>
      <c r="N23360" t="str">
        <f>VLOOKUP(G23360,'pizza types'!$A$2:$D$33,2,FALSE)</f>
        <v>The Five Cheese Pizza</v>
      </c>
      <c r="O23360" t="str">
        <f>VLOOKUP(G23360,'pizza types'!$A$2:$D$33,3,FALSE)</f>
        <v>Veggie</v>
      </c>
      <c r="P23360" t="str">
        <f>VLOOKUP(G23360,'pizza types'!$A$2:$D$33,4,FALSE)</f>
        <v>Mozzarella Cheese, Provolone Cheese, Smoked Gouda Cheese, Romano Cheese, Blue Cheese, Garlic</v>
      </c>
    </row>
    <row r="23361" spans="1:16">
      <c r="A23361">
        <v>23360</v>
      </c>
      <c r="B23361">
        <v>10273</v>
      </c>
      <c r="C23361" t="s">
        <v>58</v>
      </c>
      <c r="D23361">
        <v>1</v>
      </c>
      <c r="E23361" s="22">
        <f>VLOOKUP(B23361,orders.!$A$2:$C$21351,2,FALSE)</f>
        <v>42176</v>
      </c>
      <c r="F23361" s="29">
        <f>VLOOKUP(B23361,orders.!$A$2:$C$21351,3,FALSE)</f>
        <v>0.922893518518519</v>
      </c>
      <c r="G23361" t="str">
        <f>VLOOKUP(C23361,pizzas.!$A$2:$D$97,2,FALSE)</f>
        <v>pepperoni</v>
      </c>
      <c r="H23361" t="str">
        <f>VLOOKUP(C23361,pizzas.!$A$2:$D$97,3,FALSE)</f>
        <v>M</v>
      </c>
      <c r="I23361" s="1">
        <f>VLOOKUP(C23361,pizzas.!$A$2:$D$97,4,FALSE)</f>
        <v>12.5</v>
      </c>
      <c r="J23361" s="1">
        <f t="shared" si="1456"/>
        <v>12.5</v>
      </c>
      <c r="K23361" t="str">
        <f t="shared" si="1457"/>
        <v>June</v>
      </c>
      <c r="L23361" t="str">
        <f t="shared" si="1458"/>
        <v>Sunday</v>
      </c>
      <c r="M23361" t="str">
        <f t="shared" si="1459"/>
        <v>22</v>
      </c>
      <c r="N23361" t="str">
        <f>VLOOKUP(G23361,'pizza types'!$A$2:$D$33,2,FALSE)</f>
        <v>The Pepperoni Pizza</v>
      </c>
      <c r="O23361" t="str">
        <f>VLOOKUP(G23361,'pizza types'!$A$2:$D$33,3,FALSE)</f>
        <v>Classic</v>
      </c>
      <c r="P23361" t="str">
        <f>VLOOKUP(G23361,'pizza types'!$A$2:$D$33,4,FALSE)</f>
        <v>Mozzarella Cheese, Pepperoni</v>
      </c>
    </row>
    <row r="23362" spans="1:16">
      <c r="A23362">
        <v>23361</v>
      </c>
      <c r="B23362">
        <v>10274</v>
      </c>
      <c r="C23362" t="s">
        <v>43</v>
      </c>
      <c r="D23362">
        <v>1</v>
      </c>
      <c r="E23362" s="22">
        <f>VLOOKUP(B23362,orders.!$A$2:$C$21351,2,FALSE)</f>
        <v>42177</v>
      </c>
      <c r="F23362" s="29">
        <f>VLOOKUP(B23362,orders.!$A$2:$C$21351,3,FALSE)</f>
        <v>0.488171296296296</v>
      </c>
      <c r="G23362" t="str">
        <f>VLOOKUP(C23362,pizzas.!$A$2:$D$97,2,FALSE)</f>
        <v>big_meat</v>
      </c>
      <c r="H23362" t="str">
        <f>VLOOKUP(C23362,pizzas.!$A$2:$D$97,3,FALSE)</f>
        <v>S</v>
      </c>
      <c r="I23362" s="1">
        <f>VLOOKUP(C23362,pizzas.!$A$2:$D$97,4,FALSE)</f>
        <v>12</v>
      </c>
      <c r="J23362" s="1">
        <f t="shared" si="1456"/>
        <v>12</v>
      </c>
      <c r="K23362" t="str">
        <f t="shared" si="1457"/>
        <v>June</v>
      </c>
      <c r="L23362" t="str">
        <f t="shared" si="1458"/>
        <v>Monday</v>
      </c>
      <c r="M23362" t="str">
        <f t="shared" si="1459"/>
        <v>11</v>
      </c>
      <c r="N23362" t="str">
        <f>VLOOKUP(G23362,'pizza types'!$A$2:$D$33,2,FALSE)</f>
        <v>The Big Meat Pizza</v>
      </c>
      <c r="O23362" t="str">
        <f>VLOOKUP(G23362,'pizza types'!$A$2:$D$33,3,FALSE)</f>
        <v>Classic</v>
      </c>
      <c r="P23362" t="str">
        <f>VLOOKUP(G23362,'pizza types'!$A$2:$D$33,4,FALSE)</f>
        <v>Bacon, Pepperoni, Italian Sausage, Chorizo Sausage</v>
      </c>
    </row>
    <row r="23363" spans="1:16">
      <c r="A23363">
        <v>23362</v>
      </c>
      <c r="B23363">
        <v>10274</v>
      </c>
      <c r="C23363" t="s">
        <v>19</v>
      </c>
      <c r="D23363">
        <v>1</v>
      </c>
      <c r="E23363" s="22">
        <f>VLOOKUP(B23363,orders.!$A$2:$C$21351,2,FALSE)</f>
        <v>42177</v>
      </c>
      <c r="F23363" s="29">
        <f>VLOOKUP(B23363,orders.!$A$2:$C$21351,3,FALSE)</f>
        <v>0.488171296296296</v>
      </c>
      <c r="G23363" t="str">
        <f>VLOOKUP(C23363,pizzas.!$A$2:$D$97,2,FALSE)</f>
        <v>ital_supr</v>
      </c>
      <c r="H23363" t="str">
        <f>VLOOKUP(C23363,pizzas.!$A$2:$D$97,3,FALSE)</f>
        <v>L</v>
      </c>
      <c r="I23363" s="1">
        <f>VLOOKUP(C23363,pizzas.!$A$2:$D$97,4,FALSE)</f>
        <v>20.75</v>
      </c>
      <c r="J23363" s="1">
        <f t="shared" ref="J23363:J23426" si="1460">(D23363*I23363)</f>
        <v>20.75</v>
      </c>
      <c r="K23363" t="str">
        <f t="shared" ref="K23363:K23426" si="1461">TEXT(E23363,"MMMM")</f>
        <v>June</v>
      </c>
      <c r="L23363" t="str">
        <f t="shared" ref="L23363:L23426" si="1462">TEXT(E23363,"DDDD")</f>
        <v>Monday</v>
      </c>
      <c r="M23363" t="str">
        <f t="shared" ref="M23363:M23426" si="1463">TEXT(F23363,"H")</f>
        <v>11</v>
      </c>
      <c r="N23363" t="str">
        <f>VLOOKUP(G23363,'pizza types'!$A$2:$D$33,2,FALSE)</f>
        <v>The Italian Supreme Pizza</v>
      </c>
      <c r="O23363" t="str">
        <f>VLOOKUP(G23363,'pizza types'!$A$2:$D$33,3,FALSE)</f>
        <v>Supreme</v>
      </c>
      <c r="P23363" t="str">
        <f>VLOOKUP(G23363,'pizza types'!$A$2:$D$33,4,FALSE)</f>
        <v>Calabrese Salami, Capocollo, Tomatoes, Red Onions, Green Olives, Garlic</v>
      </c>
    </row>
    <row r="23364" spans="1:16">
      <c r="A23364">
        <v>23363</v>
      </c>
      <c r="B23364">
        <v>10274</v>
      </c>
      <c r="C23364" t="s">
        <v>63</v>
      </c>
      <c r="D23364">
        <v>1</v>
      </c>
      <c r="E23364" s="22">
        <f>VLOOKUP(B23364,orders.!$A$2:$C$21351,2,FALSE)</f>
        <v>42177</v>
      </c>
      <c r="F23364" s="29">
        <f>VLOOKUP(B23364,orders.!$A$2:$C$21351,3,FALSE)</f>
        <v>0.488171296296296</v>
      </c>
      <c r="G23364" t="str">
        <f>VLOOKUP(C23364,pizzas.!$A$2:$D$97,2,FALSE)</f>
        <v>pepperoni</v>
      </c>
      <c r="H23364" t="str">
        <f>VLOOKUP(C23364,pizzas.!$A$2:$D$97,3,FALSE)</f>
        <v>S</v>
      </c>
      <c r="I23364" s="1">
        <f>VLOOKUP(C23364,pizzas.!$A$2:$D$97,4,FALSE)</f>
        <v>9.75</v>
      </c>
      <c r="J23364" s="1">
        <f t="shared" si="1460"/>
        <v>9.75</v>
      </c>
      <c r="K23364" t="str">
        <f t="shared" si="1461"/>
        <v>June</v>
      </c>
      <c r="L23364" t="str">
        <f t="shared" si="1462"/>
        <v>Monday</v>
      </c>
      <c r="M23364" t="str">
        <f t="shared" si="1463"/>
        <v>11</v>
      </c>
      <c r="N23364" t="str">
        <f>VLOOKUP(G23364,'pizza types'!$A$2:$D$33,2,FALSE)</f>
        <v>The Pepperoni Pizza</v>
      </c>
      <c r="O23364" t="str">
        <f>VLOOKUP(G23364,'pizza types'!$A$2:$D$33,3,FALSE)</f>
        <v>Classic</v>
      </c>
      <c r="P23364" t="str">
        <f>VLOOKUP(G23364,'pizza types'!$A$2:$D$33,4,FALSE)</f>
        <v>Mozzarella Cheese, Pepperoni</v>
      </c>
    </row>
    <row r="23365" spans="1:16">
      <c r="A23365">
        <v>23364</v>
      </c>
      <c r="B23365">
        <v>10274</v>
      </c>
      <c r="C23365" t="s">
        <v>71</v>
      </c>
      <c r="D23365">
        <v>1</v>
      </c>
      <c r="E23365" s="22">
        <f>VLOOKUP(B23365,orders.!$A$2:$C$21351,2,FALSE)</f>
        <v>42177</v>
      </c>
      <c r="F23365" s="29">
        <f>VLOOKUP(B23365,orders.!$A$2:$C$21351,3,FALSE)</f>
        <v>0.488171296296296</v>
      </c>
      <c r="G23365" t="str">
        <f>VLOOKUP(C23365,pizzas.!$A$2:$D$97,2,FALSE)</f>
        <v>spin_pesto</v>
      </c>
      <c r="H23365" t="str">
        <f>VLOOKUP(C23365,pizzas.!$A$2:$D$97,3,FALSE)</f>
        <v>S</v>
      </c>
      <c r="I23365" s="1">
        <f>VLOOKUP(C23365,pizzas.!$A$2:$D$97,4,FALSE)</f>
        <v>12.5</v>
      </c>
      <c r="J23365" s="1">
        <f t="shared" si="1460"/>
        <v>12.5</v>
      </c>
      <c r="K23365" t="str">
        <f t="shared" si="1461"/>
        <v>June</v>
      </c>
      <c r="L23365" t="str">
        <f t="shared" si="1462"/>
        <v>Monday</v>
      </c>
      <c r="M23365" t="str">
        <f t="shared" si="1463"/>
        <v>11</v>
      </c>
      <c r="N23365" t="str">
        <f>VLOOKUP(G23365,'pizza types'!$A$2:$D$33,2,FALSE)</f>
        <v>The Spinach Pesto Pizza</v>
      </c>
      <c r="O23365" t="str">
        <f>VLOOKUP(G23365,'pizza types'!$A$2:$D$33,3,FALSE)</f>
        <v>Veggie</v>
      </c>
      <c r="P23365" t="str">
        <f>VLOOKUP(G23365,'pizza types'!$A$2:$D$33,4,FALSE)</f>
        <v>Spinach, Artichokes, Tomatoes, Sun-dried Tomatoes, Garlic, Pesto Sauce</v>
      </c>
    </row>
    <row r="23366" spans="1:16">
      <c r="A23366">
        <v>23365</v>
      </c>
      <c r="B23366">
        <v>10275</v>
      </c>
      <c r="C23366" t="s">
        <v>75</v>
      </c>
      <c r="D23366">
        <v>1</v>
      </c>
      <c r="E23366" s="22">
        <f>VLOOKUP(B23366,orders.!$A$2:$C$21351,2,FALSE)</f>
        <v>42177</v>
      </c>
      <c r="F23366" s="29">
        <f>VLOOKUP(B23366,orders.!$A$2:$C$21351,3,FALSE)</f>
        <v>0.492476851851852</v>
      </c>
      <c r="G23366" t="str">
        <f>VLOOKUP(C23366,pizzas.!$A$2:$D$97,2,FALSE)</f>
        <v>the_greek</v>
      </c>
      <c r="H23366" t="str">
        <f>VLOOKUP(C23366,pizzas.!$A$2:$D$97,3,FALSE)</f>
        <v>XL</v>
      </c>
      <c r="I23366" s="1">
        <f>VLOOKUP(C23366,pizzas.!$A$2:$D$97,4,FALSE)</f>
        <v>25.5</v>
      </c>
      <c r="J23366" s="1">
        <f t="shared" si="1460"/>
        <v>25.5</v>
      </c>
      <c r="K23366" t="str">
        <f t="shared" si="1461"/>
        <v>June</v>
      </c>
      <c r="L23366" t="str">
        <f t="shared" si="1462"/>
        <v>Monday</v>
      </c>
      <c r="M23366" t="str">
        <f t="shared" si="1463"/>
        <v>11</v>
      </c>
      <c r="N23366" t="str">
        <f>VLOOKUP(G23366,'pizza types'!$A$2:$D$33,2,FALSE)</f>
        <v>The Greek Pizza</v>
      </c>
      <c r="O23366" t="str">
        <f>VLOOKUP(G23366,'pizza types'!$A$2:$D$33,3,FALSE)</f>
        <v>Classic</v>
      </c>
      <c r="P23366" t="str">
        <f>VLOOKUP(G23366,'pizza types'!$A$2:$D$33,4,FALSE)</f>
        <v>Kalamata Olives, Feta Cheese, Tomatoes, Garlic, Beef Chuck Roast, Red Onions</v>
      </c>
    </row>
    <row r="23367" spans="1:16">
      <c r="A23367">
        <v>23366</v>
      </c>
      <c r="B23367">
        <v>10276</v>
      </c>
      <c r="C23367" t="s">
        <v>37</v>
      </c>
      <c r="D23367">
        <v>2</v>
      </c>
      <c r="E23367" s="22">
        <f>VLOOKUP(B23367,orders.!$A$2:$C$21351,2,FALSE)</f>
        <v>42177</v>
      </c>
      <c r="F23367" s="29">
        <f>VLOOKUP(B23367,orders.!$A$2:$C$21351,3,FALSE)</f>
        <v>0.499108796296296</v>
      </c>
      <c r="G23367" t="str">
        <f>VLOOKUP(C23367,pizzas.!$A$2:$D$97,2,FALSE)</f>
        <v>bbq_ckn</v>
      </c>
      <c r="H23367" t="str">
        <f>VLOOKUP(C23367,pizzas.!$A$2:$D$97,3,FALSE)</f>
        <v>L</v>
      </c>
      <c r="I23367" s="1">
        <f>VLOOKUP(C23367,pizzas.!$A$2:$D$97,4,FALSE)</f>
        <v>20.75</v>
      </c>
      <c r="J23367" s="1">
        <f t="shared" si="1460"/>
        <v>41.5</v>
      </c>
      <c r="K23367" t="str">
        <f t="shared" si="1461"/>
        <v>June</v>
      </c>
      <c r="L23367" t="str">
        <f t="shared" si="1462"/>
        <v>Monday</v>
      </c>
      <c r="M23367" t="str">
        <f t="shared" si="1463"/>
        <v>11</v>
      </c>
      <c r="N23367" t="str">
        <f>VLOOKUP(G23367,'pizza types'!$A$2:$D$33,2,FALSE)</f>
        <v>The Barbecue Chicken Pizza</v>
      </c>
      <c r="O23367" t="str">
        <f>VLOOKUP(G23367,'pizza types'!$A$2:$D$33,3,FALSE)</f>
        <v>Chicken</v>
      </c>
      <c r="P23367" t="str">
        <f>VLOOKUP(G23367,'pizza types'!$A$2:$D$33,4,FALSE)</f>
        <v>Barbecued Chicken, Red Peppers, Green Peppers, Tomatoes, Red Onions, Barbecue Sauce</v>
      </c>
    </row>
    <row r="23368" spans="1:16">
      <c r="A23368">
        <v>23367</v>
      </c>
      <c r="B23368">
        <v>10276</v>
      </c>
      <c r="C23368" t="s">
        <v>69</v>
      </c>
      <c r="D23368">
        <v>1</v>
      </c>
      <c r="E23368" s="22">
        <f>VLOOKUP(B23368,orders.!$A$2:$C$21351,2,FALSE)</f>
        <v>42177</v>
      </c>
      <c r="F23368" s="29">
        <f>VLOOKUP(B23368,orders.!$A$2:$C$21351,3,FALSE)</f>
        <v>0.499108796296296</v>
      </c>
      <c r="G23368" t="str">
        <f>VLOOKUP(C23368,pizzas.!$A$2:$D$97,2,FALSE)</f>
        <v>ckn_alfredo</v>
      </c>
      <c r="H23368" t="str">
        <f>VLOOKUP(C23368,pizzas.!$A$2:$D$97,3,FALSE)</f>
        <v>M</v>
      </c>
      <c r="I23368" s="1">
        <f>VLOOKUP(C23368,pizzas.!$A$2:$D$97,4,FALSE)</f>
        <v>16.75</v>
      </c>
      <c r="J23368" s="1">
        <f t="shared" si="1460"/>
        <v>16.75</v>
      </c>
      <c r="K23368" t="str">
        <f t="shared" si="1461"/>
        <v>June</v>
      </c>
      <c r="L23368" t="str">
        <f t="shared" si="1462"/>
        <v>Monday</v>
      </c>
      <c r="M23368" t="str">
        <f t="shared" si="1463"/>
        <v>11</v>
      </c>
      <c r="N23368" t="str">
        <f>VLOOKUP(G23368,'pizza types'!$A$2:$D$33,2,FALSE)</f>
        <v>The Chicken Alfredo Pizza</v>
      </c>
      <c r="O23368" t="str">
        <f>VLOOKUP(G23368,'pizza types'!$A$2:$D$33,3,FALSE)</f>
        <v>Chicken</v>
      </c>
      <c r="P23368" t="str">
        <f>VLOOKUP(G23368,'pizza types'!$A$2:$D$33,4,FALSE)</f>
        <v>Chicken, Red Onions, Red Peppers, Mushrooms, Asiago Cheese, Alfredo Sauce</v>
      </c>
    </row>
    <row r="23369" spans="1:16">
      <c r="A23369">
        <v>23368</v>
      </c>
      <c r="B23369">
        <v>10277</v>
      </c>
      <c r="C23369" t="s">
        <v>35</v>
      </c>
      <c r="D23369">
        <v>1</v>
      </c>
      <c r="E23369" s="22">
        <f>VLOOKUP(B23369,orders.!$A$2:$C$21351,2,FALSE)</f>
        <v>42177</v>
      </c>
      <c r="F23369" s="29">
        <f>VLOOKUP(B23369,orders.!$A$2:$C$21351,3,FALSE)</f>
        <v>0.517939814814815</v>
      </c>
      <c r="G23369" t="str">
        <f>VLOOKUP(C23369,pizzas.!$A$2:$D$97,2,FALSE)</f>
        <v>mexicana</v>
      </c>
      <c r="H23369" t="str">
        <f>VLOOKUP(C23369,pizzas.!$A$2:$D$97,3,FALSE)</f>
        <v>L</v>
      </c>
      <c r="I23369" s="1">
        <f>VLOOKUP(C23369,pizzas.!$A$2:$D$97,4,FALSE)</f>
        <v>20.25</v>
      </c>
      <c r="J23369" s="1">
        <f t="shared" si="1460"/>
        <v>20.25</v>
      </c>
      <c r="K23369" t="str">
        <f t="shared" si="1461"/>
        <v>June</v>
      </c>
      <c r="L23369" t="str">
        <f t="shared" si="1462"/>
        <v>Monday</v>
      </c>
      <c r="M23369" t="str">
        <f t="shared" si="1463"/>
        <v>12</v>
      </c>
      <c r="N23369" t="str">
        <f>VLOOKUP(G23369,'pizza types'!$A$2:$D$33,2,FALSE)</f>
        <v>The Mexicana Pizza</v>
      </c>
      <c r="O23369" t="str">
        <f>VLOOKUP(G23369,'pizza types'!$A$2:$D$33,3,FALSE)</f>
        <v>Veggie</v>
      </c>
      <c r="P23369" t="str">
        <f>VLOOKUP(G23369,'pizza types'!$A$2:$D$33,4,FALSE)</f>
        <v>Tomatoes, Red Peppers, Jalapeno Peppers, Red Onions, Cilantro, Corn, Chipotle Sauce, Garlic</v>
      </c>
    </row>
    <row r="23370" spans="1:16">
      <c r="A23370">
        <v>23369</v>
      </c>
      <c r="B23370">
        <v>10277</v>
      </c>
      <c r="C23370" t="s">
        <v>83</v>
      </c>
      <c r="D23370">
        <v>1</v>
      </c>
      <c r="E23370" s="22">
        <f>VLOOKUP(B23370,orders.!$A$2:$C$21351,2,FALSE)</f>
        <v>42177</v>
      </c>
      <c r="F23370" s="29">
        <f>VLOOKUP(B23370,orders.!$A$2:$C$21351,3,FALSE)</f>
        <v>0.517939814814815</v>
      </c>
      <c r="G23370" t="str">
        <f>VLOOKUP(C23370,pizzas.!$A$2:$D$97,2,FALSE)</f>
        <v>sicilian</v>
      </c>
      <c r="H23370" t="str">
        <f>VLOOKUP(C23370,pizzas.!$A$2:$D$97,3,FALSE)</f>
        <v>S</v>
      </c>
      <c r="I23370" s="1">
        <f>VLOOKUP(C23370,pizzas.!$A$2:$D$97,4,FALSE)</f>
        <v>12.25</v>
      </c>
      <c r="J23370" s="1">
        <f t="shared" si="1460"/>
        <v>12.25</v>
      </c>
      <c r="K23370" t="str">
        <f t="shared" si="1461"/>
        <v>June</v>
      </c>
      <c r="L23370" t="str">
        <f t="shared" si="1462"/>
        <v>Monday</v>
      </c>
      <c r="M23370" t="str">
        <f t="shared" si="1463"/>
        <v>12</v>
      </c>
      <c r="N23370" t="str">
        <f>VLOOKUP(G23370,'pizza types'!$A$2:$D$33,2,FALSE)</f>
        <v>The Sicilian Pizza</v>
      </c>
      <c r="O23370" t="str">
        <f>VLOOKUP(G23370,'pizza types'!$A$2:$D$33,3,FALSE)</f>
        <v>Supreme</v>
      </c>
      <c r="P23370" t="str">
        <f>VLOOKUP(G23370,'pizza types'!$A$2:$D$33,4,FALSE)</f>
        <v>Coarse Sicilian Salami, Tomatoes, Green Olives, Luganega Sausage, Onions, Garlic</v>
      </c>
    </row>
    <row r="23371" spans="1:16">
      <c r="A23371">
        <v>23370</v>
      </c>
      <c r="B23371">
        <v>10278</v>
      </c>
      <c r="C23371" t="s">
        <v>45</v>
      </c>
      <c r="D23371">
        <v>1</v>
      </c>
      <c r="E23371" s="22">
        <f>VLOOKUP(B23371,orders.!$A$2:$C$21351,2,FALSE)</f>
        <v>42177</v>
      </c>
      <c r="F23371" s="29">
        <f>VLOOKUP(B23371,orders.!$A$2:$C$21351,3,FALSE)</f>
        <v>0.519930555555556</v>
      </c>
      <c r="G23371" t="str">
        <f>VLOOKUP(C23371,pizzas.!$A$2:$D$97,2,FALSE)</f>
        <v>four_cheese</v>
      </c>
      <c r="H23371" t="str">
        <f>VLOOKUP(C23371,pizzas.!$A$2:$D$97,3,FALSE)</f>
        <v>L</v>
      </c>
      <c r="I23371" s="1">
        <f>VLOOKUP(C23371,pizzas.!$A$2:$D$97,4,FALSE)</f>
        <v>17.95</v>
      </c>
      <c r="J23371" s="1">
        <f t="shared" si="1460"/>
        <v>17.95</v>
      </c>
      <c r="K23371" t="str">
        <f t="shared" si="1461"/>
        <v>June</v>
      </c>
      <c r="L23371" t="str">
        <f t="shared" si="1462"/>
        <v>Monday</v>
      </c>
      <c r="M23371" t="str">
        <f t="shared" si="1463"/>
        <v>12</v>
      </c>
      <c r="N23371" t="str">
        <f>VLOOKUP(G23371,'pizza types'!$A$2:$D$33,2,FALSE)</f>
        <v>The Four Cheese Pizza</v>
      </c>
      <c r="O23371" t="str">
        <f>VLOOKUP(G23371,'pizza types'!$A$2:$D$33,3,FALSE)</f>
        <v>Veggie</v>
      </c>
      <c r="P23371" t="str">
        <f>VLOOKUP(G23371,'pizza types'!$A$2:$D$33,4,FALSE)</f>
        <v>Ricotta Cheese, Gorgonzola Piccante Cheese, Mozzarella Cheese, Parmigiano Reggiano Cheese, Garlic</v>
      </c>
    </row>
    <row r="23372" spans="1:16">
      <c r="A23372">
        <v>23371</v>
      </c>
      <c r="B23372">
        <v>10278</v>
      </c>
      <c r="C23372" t="s">
        <v>67</v>
      </c>
      <c r="D23372">
        <v>1</v>
      </c>
      <c r="E23372" s="22">
        <f>VLOOKUP(B23372,orders.!$A$2:$C$21351,2,FALSE)</f>
        <v>42177</v>
      </c>
      <c r="F23372" s="29">
        <f>VLOOKUP(B23372,orders.!$A$2:$C$21351,3,FALSE)</f>
        <v>0.519930555555556</v>
      </c>
      <c r="G23372" t="str">
        <f>VLOOKUP(C23372,pizzas.!$A$2:$D$97,2,FALSE)</f>
        <v>hawaiian</v>
      </c>
      <c r="H23372" t="str">
        <f>VLOOKUP(C23372,pizzas.!$A$2:$D$97,3,FALSE)</f>
        <v>S</v>
      </c>
      <c r="I23372" s="1">
        <f>VLOOKUP(C23372,pizzas.!$A$2:$D$97,4,FALSE)</f>
        <v>10.5</v>
      </c>
      <c r="J23372" s="1">
        <f t="shared" si="1460"/>
        <v>10.5</v>
      </c>
      <c r="K23372" t="str">
        <f t="shared" si="1461"/>
        <v>June</v>
      </c>
      <c r="L23372" t="str">
        <f t="shared" si="1462"/>
        <v>Monday</v>
      </c>
      <c r="M23372" t="str">
        <f t="shared" si="1463"/>
        <v>12</v>
      </c>
      <c r="N23372" t="str">
        <f>VLOOKUP(G23372,'pizza types'!$A$2:$D$33,2,FALSE)</f>
        <v>The Hawaiian Pizza</v>
      </c>
      <c r="O23372" t="str">
        <f>VLOOKUP(G23372,'pizza types'!$A$2:$D$33,3,FALSE)</f>
        <v>Classic</v>
      </c>
      <c r="P23372" t="str">
        <f>VLOOKUP(G23372,'pizza types'!$A$2:$D$33,4,FALSE)</f>
        <v>Sliced Ham, Pineapple, Mozzarella Cheese</v>
      </c>
    </row>
    <row r="23373" spans="1:16">
      <c r="A23373">
        <v>23372</v>
      </c>
      <c r="B23373">
        <v>10278</v>
      </c>
      <c r="C23373" t="s">
        <v>80</v>
      </c>
      <c r="D23373">
        <v>1</v>
      </c>
      <c r="E23373" s="22">
        <f>VLOOKUP(B23373,orders.!$A$2:$C$21351,2,FALSE)</f>
        <v>42177</v>
      </c>
      <c r="F23373" s="29">
        <f>VLOOKUP(B23373,orders.!$A$2:$C$21351,3,FALSE)</f>
        <v>0.519930555555556</v>
      </c>
      <c r="G23373" t="str">
        <f>VLOOKUP(C23373,pizzas.!$A$2:$D$97,2,FALSE)</f>
        <v>mediterraneo</v>
      </c>
      <c r="H23373" t="str">
        <f>VLOOKUP(C23373,pizzas.!$A$2:$D$97,3,FALSE)</f>
        <v>L</v>
      </c>
      <c r="I23373" s="1">
        <f>VLOOKUP(C23373,pizzas.!$A$2:$D$97,4,FALSE)</f>
        <v>20.25</v>
      </c>
      <c r="J23373" s="1">
        <f t="shared" si="1460"/>
        <v>20.25</v>
      </c>
      <c r="K23373" t="str">
        <f t="shared" si="1461"/>
        <v>June</v>
      </c>
      <c r="L23373" t="str">
        <f t="shared" si="1462"/>
        <v>Monday</v>
      </c>
      <c r="M23373" t="str">
        <f t="shared" si="1463"/>
        <v>12</v>
      </c>
      <c r="N23373" t="str">
        <f>VLOOKUP(G23373,'pizza types'!$A$2:$D$33,2,FALSE)</f>
        <v>The Mediterranean Pizza</v>
      </c>
      <c r="O23373" t="str">
        <f>VLOOKUP(G23373,'pizza types'!$A$2:$D$33,3,FALSE)</f>
        <v>Veggie</v>
      </c>
      <c r="P23373" t="str">
        <f>VLOOKUP(G23373,'pizza types'!$A$2:$D$33,4,FALSE)</f>
        <v>Spinach, Artichokes, Kalamata Olives, Sun-dried Tomatoes, Feta Cheese, Plum Tomatoes, Red Onions</v>
      </c>
    </row>
    <row r="23374" spans="1:16">
      <c r="A23374">
        <v>23373</v>
      </c>
      <c r="B23374">
        <v>10278</v>
      </c>
      <c r="C23374" t="s">
        <v>25</v>
      </c>
      <c r="D23374">
        <v>1</v>
      </c>
      <c r="E23374" s="22">
        <f>VLOOKUP(B23374,orders.!$A$2:$C$21351,2,FALSE)</f>
        <v>42177</v>
      </c>
      <c r="F23374" s="29">
        <f>VLOOKUP(B23374,orders.!$A$2:$C$21351,3,FALSE)</f>
        <v>0.519930555555556</v>
      </c>
      <c r="G23374" t="str">
        <f>VLOOKUP(C23374,pizzas.!$A$2:$D$97,2,FALSE)</f>
        <v>the_greek</v>
      </c>
      <c r="H23374" t="str">
        <f>VLOOKUP(C23374,pizzas.!$A$2:$D$97,3,FALSE)</f>
        <v>S</v>
      </c>
      <c r="I23374" s="1">
        <f>VLOOKUP(C23374,pizzas.!$A$2:$D$97,4,FALSE)</f>
        <v>12</v>
      </c>
      <c r="J23374" s="1">
        <f t="shared" si="1460"/>
        <v>12</v>
      </c>
      <c r="K23374" t="str">
        <f t="shared" si="1461"/>
        <v>June</v>
      </c>
      <c r="L23374" t="str">
        <f t="shared" si="1462"/>
        <v>Monday</v>
      </c>
      <c r="M23374" t="str">
        <f t="shared" si="1463"/>
        <v>12</v>
      </c>
      <c r="N23374" t="str">
        <f>VLOOKUP(G23374,'pizza types'!$A$2:$D$33,2,FALSE)</f>
        <v>The Greek Pizza</v>
      </c>
      <c r="O23374" t="str">
        <f>VLOOKUP(G23374,'pizza types'!$A$2:$D$33,3,FALSE)</f>
        <v>Classic</v>
      </c>
      <c r="P23374" t="str">
        <f>VLOOKUP(G23374,'pizza types'!$A$2:$D$33,4,FALSE)</f>
        <v>Kalamata Olives, Feta Cheese, Tomatoes, Garlic, Beef Chuck Roast, Red Onions</v>
      </c>
    </row>
    <row r="23375" spans="1:16">
      <c r="A23375">
        <v>23374</v>
      </c>
      <c r="B23375">
        <v>10279</v>
      </c>
      <c r="C23375" t="s">
        <v>38</v>
      </c>
      <c r="D23375">
        <v>1</v>
      </c>
      <c r="E23375" s="22">
        <f>VLOOKUP(B23375,orders.!$A$2:$C$21351,2,FALSE)</f>
        <v>42177</v>
      </c>
      <c r="F23375" s="29">
        <f>VLOOKUP(B23375,orders.!$A$2:$C$21351,3,FALSE)</f>
        <v>0.526423611111111</v>
      </c>
      <c r="G23375" t="str">
        <f>VLOOKUP(C23375,pizzas.!$A$2:$D$97,2,FALSE)</f>
        <v>cali_ckn</v>
      </c>
      <c r="H23375" t="str">
        <f>VLOOKUP(C23375,pizzas.!$A$2:$D$97,3,FALSE)</f>
        <v>L</v>
      </c>
      <c r="I23375" s="1">
        <f>VLOOKUP(C23375,pizzas.!$A$2:$D$97,4,FALSE)</f>
        <v>20.75</v>
      </c>
      <c r="J23375" s="1">
        <f t="shared" si="1460"/>
        <v>20.75</v>
      </c>
      <c r="K23375" t="str">
        <f t="shared" si="1461"/>
        <v>June</v>
      </c>
      <c r="L23375" t="str">
        <f t="shared" si="1462"/>
        <v>Monday</v>
      </c>
      <c r="M23375" t="str">
        <f t="shared" si="1463"/>
        <v>12</v>
      </c>
      <c r="N23375" t="str">
        <f>VLOOKUP(G23375,'pizza types'!$A$2:$D$33,2,FALSE)</f>
        <v>The California Chicken Pizza</v>
      </c>
      <c r="O23375" t="str">
        <f>VLOOKUP(G23375,'pizza types'!$A$2:$D$33,3,FALSE)</f>
        <v>Chicken</v>
      </c>
      <c r="P23375" t="str">
        <f>VLOOKUP(G23375,'pizza types'!$A$2:$D$33,4,FALSE)</f>
        <v>Chicken, Artichoke, Spinach, Garlic, Jalapeno Peppers, Fontina Cheese, Gouda Cheese</v>
      </c>
    </row>
    <row r="23376" spans="1:16">
      <c r="A23376">
        <v>23375</v>
      </c>
      <c r="B23376">
        <v>10279</v>
      </c>
      <c r="C23376" t="s">
        <v>21</v>
      </c>
      <c r="D23376">
        <v>1</v>
      </c>
      <c r="E23376" s="22">
        <f>VLOOKUP(B23376,orders.!$A$2:$C$21351,2,FALSE)</f>
        <v>42177</v>
      </c>
      <c r="F23376" s="29">
        <f>VLOOKUP(B23376,orders.!$A$2:$C$21351,3,FALSE)</f>
        <v>0.526423611111111</v>
      </c>
      <c r="G23376" t="str">
        <f>VLOOKUP(C23376,pizzas.!$A$2:$D$97,2,FALSE)</f>
        <v>thai_ckn</v>
      </c>
      <c r="H23376" t="str">
        <f>VLOOKUP(C23376,pizzas.!$A$2:$D$97,3,FALSE)</f>
        <v>L</v>
      </c>
      <c r="I23376" s="1">
        <f>VLOOKUP(C23376,pizzas.!$A$2:$D$97,4,FALSE)</f>
        <v>20.75</v>
      </c>
      <c r="J23376" s="1">
        <f t="shared" si="1460"/>
        <v>20.75</v>
      </c>
      <c r="K23376" t="str">
        <f t="shared" si="1461"/>
        <v>June</v>
      </c>
      <c r="L23376" t="str">
        <f t="shared" si="1462"/>
        <v>Monday</v>
      </c>
      <c r="M23376" t="str">
        <f t="shared" si="1463"/>
        <v>12</v>
      </c>
      <c r="N23376" t="str">
        <f>VLOOKUP(G23376,'pizza types'!$A$2:$D$33,2,FALSE)</f>
        <v>The Thai Chicken Pizza</v>
      </c>
      <c r="O23376" t="str">
        <f>VLOOKUP(G23376,'pizza types'!$A$2:$D$33,3,FALSE)</f>
        <v>Chicken</v>
      </c>
      <c r="P23376" t="str">
        <f>VLOOKUP(G23376,'pizza types'!$A$2:$D$33,4,FALSE)</f>
        <v>Chicken, Pineapple, Tomatoes, Red Peppers, Thai Sweet Chilli Sauce</v>
      </c>
    </row>
    <row r="23377" spans="1:16">
      <c r="A23377">
        <v>23376</v>
      </c>
      <c r="B23377">
        <v>10280</v>
      </c>
      <c r="C23377" t="s">
        <v>43</v>
      </c>
      <c r="D23377">
        <v>1</v>
      </c>
      <c r="E23377" s="22">
        <f>VLOOKUP(B23377,orders.!$A$2:$C$21351,2,FALSE)</f>
        <v>42177</v>
      </c>
      <c r="F23377" s="29">
        <f>VLOOKUP(B23377,orders.!$A$2:$C$21351,3,FALSE)</f>
        <v>0.530115740740741</v>
      </c>
      <c r="G23377" t="str">
        <f>VLOOKUP(C23377,pizzas.!$A$2:$D$97,2,FALSE)</f>
        <v>big_meat</v>
      </c>
      <c r="H23377" t="str">
        <f>VLOOKUP(C23377,pizzas.!$A$2:$D$97,3,FALSE)</f>
        <v>S</v>
      </c>
      <c r="I23377" s="1">
        <f>VLOOKUP(C23377,pizzas.!$A$2:$D$97,4,FALSE)</f>
        <v>12</v>
      </c>
      <c r="J23377" s="1">
        <f t="shared" si="1460"/>
        <v>12</v>
      </c>
      <c r="K23377" t="str">
        <f t="shared" si="1461"/>
        <v>June</v>
      </c>
      <c r="L23377" t="str">
        <f t="shared" si="1462"/>
        <v>Monday</v>
      </c>
      <c r="M23377" t="str">
        <f t="shared" si="1463"/>
        <v>12</v>
      </c>
      <c r="N23377" t="str">
        <f>VLOOKUP(G23377,'pizza types'!$A$2:$D$33,2,FALSE)</f>
        <v>The Big Meat Pizza</v>
      </c>
      <c r="O23377" t="str">
        <f>VLOOKUP(G23377,'pizza types'!$A$2:$D$33,3,FALSE)</f>
        <v>Classic</v>
      </c>
      <c r="P23377" t="str">
        <f>VLOOKUP(G23377,'pizza types'!$A$2:$D$33,4,FALSE)</f>
        <v>Bacon, Pepperoni, Italian Sausage, Chorizo Sausage</v>
      </c>
    </row>
    <row r="23378" spans="1:16">
      <c r="A23378">
        <v>23377</v>
      </c>
      <c r="B23378">
        <v>10280</v>
      </c>
      <c r="C23378" t="s">
        <v>69</v>
      </c>
      <c r="D23378">
        <v>1</v>
      </c>
      <c r="E23378" s="22">
        <f>VLOOKUP(B23378,orders.!$A$2:$C$21351,2,FALSE)</f>
        <v>42177</v>
      </c>
      <c r="F23378" s="29">
        <f>VLOOKUP(B23378,orders.!$A$2:$C$21351,3,FALSE)</f>
        <v>0.530115740740741</v>
      </c>
      <c r="G23378" t="str">
        <f>VLOOKUP(C23378,pizzas.!$A$2:$D$97,2,FALSE)</f>
        <v>ckn_alfredo</v>
      </c>
      <c r="H23378" t="str">
        <f>VLOOKUP(C23378,pizzas.!$A$2:$D$97,3,FALSE)</f>
        <v>M</v>
      </c>
      <c r="I23378" s="1">
        <f>VLOOKUP(C23378,pizzas.!$A$2:$D$97,4,FALSE)</f>
        <v>16.75</v>
      </c>
      <c r="J23378" s="1">
        <f t="shared" si="1460"/>
        <v>16.75</v>
      </c>
      <c r="K23378" t="str">
        <f t="shared" si="1461"/>
        <v>June</v>
      </c>
      <c r="L23378" t="str">
        <f t="shared" si="1462"/>
        <v>Monday</v>
      </c>
      <c r="M23378" t="str">
        <f t="shared" si="1463"/>
        <v>12</v>
      </c>
      <c r="N23378" t="str">
        <f>VLOOKUP(G23378,'pizza types'!$A$2:$D$33,2,FALSE)</f>
        <v>The Chicken Alfredo Pizza</v>
      </c>
      <c r="O23378" t="str">
        <f>VLOOKUP(G23378,'pizza types'!$A$2:$D$33,3,FALSE)</f>
        <v>Chicken</v>
      </c>
      <c r="P23378" t="str">
        <f>VLOOKUP(G23378,'pizza types'!$A$2:$D$33,4,FALSE)</f>
        <v>Chicken, Red Onions, Red Peppers, Mushrooms, Asiago Cheese, Alfredo Sauce</v>
      </c>
    </row>
    <row r="23379" spans="1:16">
      <c r="A23379">
        <v>23378</v>
      </c>
      <c r="B23379">
        <v>10280</v>
      </c>
      <c r="C23379" t="s">
        <v>36</v>
      </c>
      <c r="D23379">
        <v>1</v>
      </c>
      <c r="E23379" s="22">
        <f>VLOOKUP(B23379,orders.!$A$2:$C$21351,2,FALSE)</f>
        <v>42177</v>
      </c>
      <c r="F23379" s="29">
        <f>VLOOKUP(B23379,orders.!$A$2:$C$21351,3,FALSE)</f>
        <v>0.530115740740741</v>
      </c>
      <c r="G23379" t="str">
        <f>VLOOKUP(C23379,pizzas.!$A$2:$D$97,2,FALSE)</f>
        <v>southw_ckn</v>
      </c>
      <c r="H23379" t="str">
        <f>VLOOKUP(C23379,pizzas.!$A$2:$D$97,3,FALSE)</f>
        <v>L</v>
      </c>
      <c r="I23379" s="1">
        <f>VLOOKUP(C23379,pizzas.!$A$2:$D$97,4,FALSE)</f>
        <v>20.75</v>
      </c>
      <c r="J23379" s="1">
        <f t="shared" si="1460"/>
        <v>20.75</v>
      </c>
      <c r="K23379" t="str">
        <f t="shared" si="1461"/>
        <v>June</v>
      </c>
      <c r="L23379" t="str">
        <f t="shared" si="1462"/>
        <v>Monday</v>
      </c>
      <c r="M23379" t="str">
        <f t="shared" si="1463"/>
        <v>12</v>
      </c>
      <c r="N23379" t="str">
        <f>VLOOKUP(G23379,'pizza types'!$A$2:$D$33,2,FALSE)</f>
        <v>The Southwest Chicken Pizza</v>
      </c>
      <c r="O23379" t="str">
        <f>VLOOKUP(G23379,'pizza types'!$A$2:$D$33,3,FALSE)</f>
        <v>Chicken</v>
      </c>
      <c r="P23379" t="str">
        <f>VLOOKUP(G23379,'pizza types'!$A$2:$D$33,4,FALSE)</f>
        <v>Chicken, Tomatoes, Red Peppers, Red Onions, Jalapeno Peppers, Corn, Cilantro, Chipotle Sauce</v>
      </c>
    </row>
    <row r="23380" spans="1:16">
      <c r="A23380">
        <v>23379</v>
      </c>
      <c r="B23380">
        <v>10280</v>
      </c>
      <c r="C23380" t="s">
        <v>71</v>
      </c>
      <c r="D23380">
        <v>1</v>
      </c>
      <c r="E23380" s="22">
        <f>VLOOKUP(B23380,orders.!$A$2:$C$21351,2,FALSE)</f>
        <v>42177</v>
      </c>
      <c r="F23380" s="29">
        <f>VLOOKUP(B23380,orders.!$A$2:$C$21351,3,FALSE)</f>
        <v>0.530115740740741</v>
      </c>
      <c r="G23380" t="str">
        <f>VLOOKUP(C23380,pizzas.!$A$2:$D$97,2,FALSE)</f>
        <v>spin_pesto</v>
      </c>
      <c r="H23380" t="str">
        <f>VLOOKUP(C23380,pizzas.!$A$2:$D$97,3,FALSE)</f>
        <v>S</v>
      </c>
      <c r="I23380" s="1">
        <f>VLOOKUP(C23380,pizzas.!$A$2:$D$97,4,FALSE)</f>
        <v>12.5</v>
      </c>
      <c r="J23380" s="1">
        <f t="shared" si="1460"/>
        <v>12.5</v>
      </c>
      <c r="K23380" t="str">
        <f t="shared" si="1461"/>
        <v>June</v>
      </c>
      <c r="L23380" t="str">
        <f t="shared" si="1462"/>
        <v>Monday</v>
      </c>
      <c r="M23380" t="str">
        <f t="shared" si="1463"/>
        <v>12</v>
      </c>
      <c r="N23380" t="str">
        <f>VLOOKUP(G23380,'pizza types'!$A$2:$D$33,2,FALSE)</f>
        <v>The Spinach Pesto Pizza</v>
      </c>
      <c r="O23380" t="str">
        <f>VLOOKUP(G23380,'pizza types'!$A$2:$D$33,3,FALSE)</f>
        <v>Veggie</v>
      </c>
      <c r="P23380" t="str">
        <f>VLOOKUP(G23380,'pizza types'!$A$2:$D$33,4,FALSE)</f>
        <v>Spinach, Artichokes, Tomatoes, Sun-dried Tomatoes, Garlic, Pesto Sauce</v>
      </c>
    </row>
    <row r="23381" spans="1:16">
      <c r="A23381">
        <v>23380</v>
      </c>
      <c r="B23381">
        <v>10281</v>
      </c>
      <c r="C23381" t="s">
        <v>105</v>
      </c>
      <c r="D23381">
        <v>1</v>
      </c>
      <c r="E23381" s="22">
        <f>VLOOKUP(B23381,orders.!$A$2:$C$21351,2,FALSE)</f>
        <v>42177</v>
      </c>
      <c r="F23381" s="29">
        <f>VLOOKUP(B23381,orders.!$A$2:$C$21351,3,FALSE)</f>
        <v>0.533587962962963</v>
      </c>
      <c r="G23381" t="str">
        <f>VLOOKUP(C23381,pizzas.!$A$2:$D$97,2,FALSE)</f>
        <v>calabrese</v>
      </c>
      <c r="H23381" t="str">
        <f>VLOOKUP(C23381,pizzas.!$A$2:$D$97,3,FALSE)</f>
        <v>L</v>
      </c>
      <c r="I23381" s="1">
        <f>VLOOKUP(C23381,pizzas.!$A$2:$D$97,4,FALSE)</f>
        <v>20.25</v>
      </c>
      <c r="J23381" s="1">
        <f t="shared" si="1460"/>
        <v>20.25</v>
      </c>
      <c r="K23381" t="str">
        <f t="shared" si="1461"/>
        <v>June</v>
      </c>
      <c r="L23381" t="str">
        <f t="shared" si="1462"/>
        <v>Monday</v>
      </c>
      <c r="M23381" t="str">
        <f t="shared" si="1463"/>
        <v>12</v>
      </c>
      <c r="N23381" t="str">
        <f>VLOOKUP(G23381,'pizza types'!$A$2:$D$33,2,FALSE)</f>
        <v>The Calabrese Pizza</v>
      </c>
      <c r="O23381" t="str">
        <f>VLOOKUP(G23381,'pizza types'!$A$2:$D$33,3,FALSE)</f>
        <v>Supreme</v>
      </c>
      <c r="P23381" t="str">
        <f>VLOOKUP(G23381,'pizza types'!$A$2:$D$33,4,FALSE)</f>
        <v>‘Nduja Salami, Pancetta, Tomatoes, Red Onions, Friggitello Peppers, Garlic</v>
      </c>
    </row>
    <row r="23382" spans="1:16">
      <c r="A23382">
        <v>23381</v>
      </c>
      <c r="B23382">
        <v>10281</v>
      </c>
      <c r="C23382" t="s">
        <v>17</v>
      </c>
      <c r="D23382">
        <v>1</v>
      </c>
      <c r="E23382" s="22">
        <f>VLOOKUP(B23382,orders.!$A$2:$C$21351,2,FALSE)</f>
        <v>42177</v>
      </c>
      <c r="F23382" s="29">
        <f>VLOOKUP(B23382,orders.!$A$2:$C$21351,3,FALSE)</f>
        <v>0.533587962962963</v>
      </c>
      <c r="G23382" t="str">
        <f>VLOOKUP(C23382,pizzas.!$A$2:$D$97,2,FALSE)</f>
        <v>classic_dlx</v>
      </c>
      <c r="H23382" t="str">
        <f>VLOOKUP(C23382,pizzas.!$A$2:$D$97,3,FALSE)</f>
        <v>M</v>
      </c>
      <c r="I23382" s="1">
        <f>VLOOKUP(C23382,pizzas.!$A$2:$D$97,4,FALSE)</f>
        <v>16</v>
      </c>
      <c r="J23382" s="1">
        <f t="shared" si="1460"/>
        <v>16</v>
      </c>
      <c r="K23382" t="str">
        <f t="shared" si="1461"/>
        <v>June</v>
      </c>
      <c r="L23382" t="str">
        <f t="shared" si="1462"/>
        <v>Monday</v>
      </c>
      <c r="M23382" t="str">
        <f t="shared" si="1463"/>
        <v>12</v>
      </c>
      <c r="N23382" t="str">
        <f>VLOOKUP(G23382,'pizza types'!$A$2:$D$33,2,FALSE)</f>
        <v>The Classic Deluxe Pizza</v>
      </c>
      <c r="O23382" t="str">
        <f>VLOOKUP(G23382,'pizza types'!$A$2:$D$33,3,FALSE)</f>
        <v>Classic</v>
      </c>
      <c r="P23382" t="str">
        <f>VLOOKUP(G23382,'pizza types'!$A$2:$D$33,4,FALSE)</f>
        <v>Pepperoni, Mushrooms, Red Onions, Red Peppers, Bacon</v>
      </c>
    </row>
    <row r="23383" spans="1:16">
      <c r="A23383">
        <v>23382</v>
      </c>
      <c r="B23383">
        <v>10281</v>
      </c>
      <c r="C23383" t="s">
        <v>45</v>
      </c>
      <c r="D23383">
        <v>1</v>
      </c>
      <c r="E23383" s="22">
        <f>VLOOKUP(B23383,orders.!$A$2:$C$21351,2,FALSE)</f>
        <v>42177</v>
      </c>
      <c r="F23383" s="29">
        <f>VLOOKUP(B23383,orders.!$A$2:$C$21351,3,FALSE)</f>
        <v>0.533587962962963</v>
      </c>
      <c r="G23383" t="str">
        <f>VLOOKUP(C23383,pizzas.!$A$2:$D$97,2,FALSE)</f>
        <v>four_cheese</v>
      </c>
      <c r="H23383" t="str">
        <f>VLOOKUP(C23383,pizzas.!$A$2:$D$97,3,FALSE)</f>
        <v>L</v>
      </c>
      <c r="I23383" s="1">
        <f>VLOOKUP(C23383,pizzas.!$A$2:$D$97,4,FALSE)</f>
        <v>17.95</v>
      </c>
      <c r="J23383" s="1">
        <f t="shared" si="1460"/>
        <v>17.95</v>
      </c>
      <c r="K23383" t="str">
        <f t="shared" si="1461"/>
        <v>June</v>
      </c>
      <c r="L23383" t="str">
        <f t="shared" si="1462"/>
        <v>Monday</v>
      </c>
      <c r="M23383" t="str">
        <f t="shared" si="1463"/>
        <v>12</v>
      </c>
      <c r="N23383" t="str">
        <f>VLOOKUP(G23383,'pizza types'!$A$2:$D$33,2,FALSE)</f>
        <v>The Four Cheese Pizza</v>
      </c>
      <c r="O23383" t="str">
        <f>VLOOKUP(G23383,'pizza types'!$A$2:$D$33,3,FALSE)</f>
        <v>Veggie</v>
      </c>
      <c r="P23383" t="str">
        <f>VLOOKUP(G23383,'pizza types'!$A$2:$D$33,4,FALSE)</f>
        <v>Ricotta Cheese, Gorgonzola Piccante Cheese, Mozzarella Cheese, Parmigiano Reggiano Cheese, Garlic</v>
      </c>
    </row>
    <row r="23384" spans="1:16">
      <c r="A23384">
        <v>23383</v>
      </c>
      <c r="B23384">
        <v>10281</v>
      </c>
      <c r="C23384" t="s">
        <v>70</v>
      </c>
      <c r="D23384">
        <v>1</v>
      </c>
      <c r="E23384" s="22">
        <f>VLOOKUP(B23384,orders.!$A$2:$C$21351,2,FALSE)</f>
        <v>42177</v>
      </c>
      <c r="F23384" s="29">
        <f>VLOOKUP(B23384,orders.!$A$2:$C$21351,3,FALSE)</f>
        <v>0.533587962962963</v>
      </c>
      <c r="G23384" t="str">
        <f>VLOOKUP(C23384,pizzas.!$A$2:$D$97,2,FALSE)</f>
        <v>peppr_salami</v>
      </c>
      <c r="H23384" t="str">
        <f>VLOOKUP(C23384,pizzas.!$A$2:$D$97,3,FALSE)</f>
        <v>L</v>
      </c>
      <c r="I23384" s="1">
        <f>VLOOKUP(C23384,pizzas.!$A$2:$D$97,4,FALSE)</f>
        <v>20.75</v>
      </c>
      <c r="J23384" s="1">
        <f t="shared" si="1460"/>
        <v>20.75</v>
      </c>
      <c r="K23384" t="str">
        <f t="shared" si="1461"/>
        <v>June</v>
      </c>
      <c r="L23384" t="str">
        <f t="shared" si="1462"/>
        <v>Monday</v>
      </c>
      <c r="M23384" t="str">
        <f t="shared" si="1463"/>
        <v>12</v>
      </c>
      <c r="N23384" t="str">
        <f>VLOOKUP(G23384,'pizza types'!$A$2:$D$33,2,FALSE)</f>
        <v>The Pepper Salami Pizza</v>
      </c>
      <c r="O23384" t="str">
        <f>VLOOKUP(G23384,'pizza types'!$A$2:$D$33,3,FALSE)</f>
        <v>Supreme</v>
      </c>
      <c r="P23384" t="str">
        <f>VLOOKUP(G23384,'pizza types'!$A$2:$D$33,4,FALSE)</f>
        <v>Genoa Salami, Capocollo, Pepperoni, Tomatoes, Asiago Cheese, Garlic</v>
      </c>
    </row>
    <row r="23385" spans="1:16">
      <c r="A23385">
        <v>23384</v>
      </c>
      <c r="B23385">
        <v>10281</v>
      </c>
      <c r="C23385" t="s">
        <v>36</v>
      </c>
      <c r="D23385">
        <v>1</v>
      </c>
      <c r="E23385" s="22">
        <f>VLOOKUP(B23385,orders.!$A$2:$C$21351,2,FALSE)</f>
        <v>42177</v>
      </c>
      <c r="F23385" s="29">
        <f>VLOOKUP(B23385,orders.!$A$2:$C$21351,3,FALSE)</f>
        <v>0.533587962962963</v>
      </c>
      <c r="G23385" t="str">
        <f>VLOOKUP(C23385,pizzas.!$A$2:$D$97,2,FALSE)</f>
        <v>southw_ckn</v>
      </c>
      <c r="H23385" t="str">
        <f>VLOOKUP(C23385,pizzas.!$A$2:$D$97,3,FALSE)</f>
        <v>L</v>
      </c>
      <c r="I23385" s="1">
        <f>VLOOKUP(C23385,pizzas.!$A$2:$D$97,4,FALSE)</f>
        <v>20.75</v>
      </c>
      <c r="J23385" s="1">
        <f t="shared" si="1460"/>
        <v>20.75</v>
      </c>
      <c r="K23385" t="str">
        <f t="shared" si="1461"/>
        <v>June</v>
      </c>
      <c r="L23385" t="str">
        <f t="shared" si="1462"/>
        <v>Monday</v>
      </c>
      <c r="M23385" t="str">
        <f t="shared" si="1463"/>
        <v>12</v>
      </c>
      <c r="N23385" t="str">
        <f>VLOOKUP(G23385,'pizza types'!$A$2:$D$33,2,FALSE)</f>
        <v>The Southwest Chicken Pizza</v>
      </c>
      <c r="O23385" t="str">
        <f>VLOOKUP(G23385,'pizza types'!$A$2:$D$33,3,FALSE)</f>
        <v>Chicken</v>
      </c>
      <c r="P23385" t="str">
        <f>VLOOKUP(G23385,'pizza types'!$A$2:$D$33,4,FALSE)</f>
        <v>Chicken, Tomatoes, Red Peppers, Red Onions, Jalapeno Peppers, Corn, Cilantro, Chipotle Sauce</v>
      </c>
    </row>
    <row r="23386" spans="1:16">
      <c r="A23386">
        <v>23385</v>
      </c>
      <c r="B23386">
        <v>10282</v>
      </c>
      <c r="C23386" t="s">
        <v>92</v>
      </c>
      <c r="D23386">
        <v>1</v>
      </c>
      <c r="E23386" s="22">
        <f>VLOOKUP(B23386,orders.!$A$2:$C$21351,2,FALSE)</f>
        <v>42177</v>
      </c>
      <c r="F23386" s="29">
        <f>VLOOKUP(B23386,orders.!$A$2:$C$21351,3,FALSE)</f>
        <v>0.533703703703704</v>
      </c>
      <c r="G23386" t="str">
        <f>VLOOKUP(C23386,pizzas.!$A$2:$D$97,2,FALSE)</f>
        <v>spicy_ital</v>
      </c>
      <c r="H23386" t="str">
        <f>VLOOKUP(C23386,pizzas.!$A$2:$D$97,3,FALSE)</f>
        <v>M</v>
      </c>
      <c r="I23386" s="1">
        <f>VLOOKUP(C23386,pizzas.!$A$2:$D$97,4,FALSE)</f>
        <v>16.5</v>
      </c>
      <c r="J23386" s="1">
        <f t="shared" si="1460"/>
        <v>16.5</v>
      </c>
      <c r="K23386" t="str">
        <f t="shared" si="1461"/>
        <v>June</v>
      </c>
      <c r="L23386" t="str">
        <f t="shared" si="1462"/>
        <v>Monday</v>
      </c>
      <c r="M23386" t="str">
        <f t="shared" si="1463"/>
        <v>12</v>
      </c>
      <c r="N23386" t="str">
        <f>VLOOKUP(G23386,'pizza types'!$A$2:$D$33,2,FALSE)</f>
        <v>The Spicy Italian Pizza</v>
      </c>
      <c r="O23386" t="str">
        <f>VLOOKUP(G23386,'pizza types'!$A$2:$D$33,3,FALSE)</f>
        <v>Supreme</v>
      </c>
      <c r="P23386" t="str">
        <f>VLOOKUP(G23386,'pizza types'!$A$2:$D$33,4,FALSE)</f>
        <v>Capocollo, Tomatoes, Goat Cheese, Artichokes, Peperoncini verdi, Garlic</v>
      </c>
    </row>
    <row r="23387" spans="1:16">
      <c r="A23387">
        <v>23386</v>
      </c>
      <c r="B23387">
        <v>10283</v>
      </c>
      <c r="C23387" t="s">
        <v>41</v>
      </c>
      <c r="D23387">
        <v>1</v>
      </c>
      <c r="E23387" s="22">
        <f>VLOOKUP(B23387,orders.!$A$2:$C$21351,2,FALSE)</f>
        <v>42177</v>
      </c>
      <c r="F23387" s="29">
        <f>VLOOKUP(B23387,orders.!$A$2:$C$21351,3,FALSE)</f>
        <v>0.539618055555556</v>
      </c>
      <c r="G23387" t="str">
        <f>VLOOKUP(C23387,pizzas.!$A$2:$D$97,2,FALSE)</f>
        <v>cali_ckn</v>
      </c>
      <c r="H23387" t="str">
        <f>VLOOKUP(C23387,pizzas.!$A$2:$D$97,3,FALSE)</f>
        <v>S</v>
      </c>
      <c r="I23387" s="1">
        <f>VLOOKUP(C23387,pizzas.!$A$2:$D$97,4,FALSE)</f>
        <v>12.75</v>
      </c>
      <c r="J23387" s="1">
        <f t="shared" si="1460"/>
        <v>12.75</v>
      </c>
      <c r="K23387" t="str">
        <f t="shared" si="1461"/>
        <v>June</v>
      </c>
      <c r="L23387" t="str">
        <f t="shared" si="1462"/>
        <v>Monday</v>
      </c>
      <c r="M23387" t="str">
        <f t="shared" si="1463"/>
        <v>12</v>
      </c>
      <c r="N23387" t="str">
        <f>VLOOKUP(G23387,'pizza types'!$A$2:$D$33,2,FALSE)</f>
        <v>The California Chicken Pizza</v>
      </c>
      <c r="O23387" t="str">
        <f>VLOOKUP(G23387,'pizza types'!$A$2:$D$33,3,FALSE)</f>
        <v>Chicken</v>
      </c>
      <c r="P23387" t="str">
        <f>VLOOKUP(G23387,'pizza types'!$A$2:$D$33,4,FALSE)</f>
        <v>Chicken, Artichoke, Spinach, Garlic, Jalapeno Peppers, Fontina Cheese, Gouda Cheese</v>
      </c>
    </row>
    <row r="23388" spans="1:16">
      <c r="A23388">
        <v>23387</v>
      </c>
      <c r="B23388">
        <v>10283</v>
      </c>
      <c r="C23388" t="s">
        <v>19</v>
      </c>
      <c r="D23388">
        <v>1</v>
      </c>
      <c r="E23388" s="22">
        <f>VLOOKUP(B23388,orders.!$A$2:$C$21351,2,FALSE)</f>
        <v>42177</v>
      </c>
      <c r="F23388" s="29">
        <f>VLOOKUP(B23388,orders.!$A$2:$C$21351,3,FALSE)</f>
        <v>0.539618055555556</v>
      </c>
      <c r="G23388" t="str">
        <f>VLOOKUP(C23388,pizzas.!$A$2:$D$97,2,FALSE)</f>
        <v>ital_supr</v>
      </c>
      <c r="H23388" t="str">
        <f>VLOOKUP(C23388,pizzas.!$A$2:$D$97,3,FALSE)</f>
        <v>L</v>
      </c>
      <c r="I23388" s="1">
        <f>VLOOKUP(C23388,pizzas.!$A$2:$D$97,4,FALSE)</f>
        <v>20.75</v>
      </c>
      <c r="J23388" s="1">
        <f t="shared" si="1460"/>
        <v>20.75</v>
      </c>
      <c r="K23388" t="str">
        <f t="shared" si="1461"/>
        <v>June</v>
      </c>
      <c r="L23388" t="str">
        <f t="shared" si="1462"/>
        <v>Monday</v>
      </c>
      <c r="M23388" t="str">
        <f t="shared" si="1463"/>
        <v>12</v>
      </c>
      <c r="N23388" t="str">
        <f>VLOOKUP(G23388,'pizza types'!$A$2:$D$33,2,FALSE)</f>
        <v>The Italian Supreme Pizza</v>
      </c>
      <c r="O23388" t="str">
        <f>VLOOKUP(G23388,'pizza types'!$A$2:$D$33,3,FALSE)</f>
        <v>Supreme</v>
      </c>
      <c r="P23388" t="str">
        <f>VLOOKUP(G23388,'pizza types'!$A$2:$D$33,4,FALSE)</f>
        <v>Calabrese Salami, Capocollo, Tomatoes, Red Onions, Green Olives, Garlic</v>
      </c>
    </row>
    <row r="23389" spans="1:16">
      <c r="A23389">
        <v>23388</v>
      </c>
      <c r="B23389">
        <v>10283</v>
      </c>
      <c r="C23389" t="s">
        <v>22</v>
      </c>
      <c r="D23389">
        <v>1</v>
      </c>
      <c r="E23389" s="22">
        <f>VLOOKUP(B23389,orders.!$A$2:$C$21351,2,FALSE)</f>
        <v>42177</v>
      </c>
      <c r="F23389" s="29">
        <f>VLOOKUP(B23389,orders.!$A$2:$C$21351,3,FALSE)</f>
        <v>0.539618055555556</v>
      </c>
      <c r="G23389" t="str">
        <f>VLOOKUP(C23389,pizzas.!$A$2:$D$97,2,FALSE)</f>
        <v>ital_supr</v>
      </c>
      <c r="H23389" t="str">
        <f>VLOOKUP(C23389,pizzas.!$A$2:$D$97,3,FALSE)</f>
        <v>M</v>
      </c>
      <c r="I23389" s="1">
        <f>VLOOKUP(C23389,pizzas.!$A$2:$D$97,4,FALSE)</f>
        <v>16.5</v>
      </c>
      <c r="J23389" s="1">
        <f t="shared" si="1460"/>
        <v>16.5</v>
      </c>
      <c r="K23389" t="str">
        <f t="shared" si="1461"/>
        <v>June</v>
      </c>
      <c r="L23389" t="str">
        <f t="shared" si="1462"/>
        <v>Monday</v>
      </c>
      <c r="M23389" t="str">
        <f t="shared" si="1463"/>
        <v>12</v>
      </c>
      <c r="N23389" t="str">
        <f>VLOOKUP(G23389,'pizza types'!$A$2:$D$33,2,FALSE)</f>
        <v>The Italian Supreme Pizza</v>
      </c>
      <c r="O23389" t="str">
        <f>VLOOKUP(G23389,'pizza types'!$A$2:$D$33,3,FALSE)</f>
        <v>Supreme</v>
      </c>
      <c r="P23389" t="str">
        <f>VLOOKUP(G23389,'pizza types'!$A$2:$D$33,4,FALSE)</f>
        <v>Calabrese Salami, Capocollo, Tomatoes, Red Onions, Green Olives, Garlic</v>
      </c>
    </row>
    <row r="23390" spans="1:16">
      <c r="A23390">
        <v>23389</v>
      </c>
      <c r="B23390">
        <v>10283</v>
      </c>
      <c r="C23390" t="s">
        <v>60</v>
      </c>
      <c r="D23390">
        <v>1</v>
      </c>
      <c r="E23390" s="22">
        <f>VLOOKUP(B23390,orders.!$A$2:$C$21351,2,FALSE)</f>
        <v>42177</v>
      </c>
      <c r="F23390" s="29">
        <f>VLOOKUP(B23390,orders.!$A$2:$C$21351,3,FALSE)</f>
        <v>0.539618055555556</v>
      </c>
      <c r="G23390" t="str">
        <f>VLOOKUP(C23390,pizzas.!$A$2:$D$97,2,FALSE)</f>
        <v>sicilian</v>
      </c>
      <c r="H23390" t="str">
        <f>VLOOKUP(C23390,pizzas.!$A$2:$D$97,3,FALSE)</f>
        <v>M</v>
      </c>
      <c r="I23390" s="1">
        <f>VLOOKUP(C23390,pizzas.!$A$2:$D$97,4,FALSE)</f>
        <v>16.25</v>
      </c>
      <c r="J23390" s="1">
        <f t="shared" si="1460"/>
        <v>16.25</v>
      </c>
      <c r="K23390" t="str">
        <f t="shared" si="1461"/>
        <v>June</v>
      </c>
      <c r="L23390" t="str">
        <f t="shared" si="1462"/>
        <v>Monday</v>
      </c>
      <c r="M23390" t="str">
        <f t="shared" si="1463"/>
        <v>12</v>
      </c>
      <c r="N23390" t="str">
        <f>VLOOKUP(G23390,'pizza types'!$A$2:$D$33,2,FALSE)</f>
        <v>The Sicilian Pizza</v>
      </c>
      <c r="O23390" t="str">
        <f>VLOOKUP(G23390,'pizza types'!$A$2:$D$33,3,FALSE)</f>
        <v>Supreme</v>
      </c>
      <c r="P23390" t="str">
        <f>VLOOKUP(G23390,'pizza types'!$A$2:$D$33,4,FALSE)</f>
        <v>Coarse Sicilian Salami, Tomatoes, Green Olives, Luganega Sausage, Onions, Garlic</v>
      </c>
    </row>
    <row r="23391" spans="1:16">
      <c r="A23391">
        <v>23390</v>
      </c>
      <c r="B23391">
        <v>10284</v>
      </c>
      <c r="C23391" t="s">
        <v>22</v>
      </c>
      <c r="D23391">
        <v>1</v>
      </c>
      <c r="E23391" s="22">
        <f>VLOOKUP(B23391,orders.!$A$2:$C$21351,2,FALSE)</f>
        <v>42177</v>
      </c>
      <c r="F23391" s="29">
        <f>VLOOKUP(B23391,orders.!$A$2:$C$21351,3,FALSE)</f>
        <v>0.543333333333333</v>
      </c>
      <c r="G23391" t="str">
        <f>VLOOKUP(C23391,pizzas.!$A$2:$D$97,2,FALSE)</f>
        <v>ital_supr</v>
      </c>
      <c r="H23391" t="str">
        <f>VLOOKUP(C23391,pizzas.!$A$2:$D$97,3,FALSE)</f>
        <v>M</v>
      </c>
      <c r="I23391" s="1">
        <f>VLOOKUP(C23391,pizzas.!$A$2:$D$97,4,FALSE)</f>
        <v>16.5</v>
      </c>
      <c r="J23391" s="1">
        <f t="shared" si="1460"/>
        <v>16.5</v>
      </c>
      <c r="K23391" t="str">
        <f t="shared" si="1461"/>
        <v>June</v>
      </c>
      <c r="L23391" t="str">
        <f t="shared" si="1462"/>
        <v>Monday</v>
      </c>
      <c r="M23391" t="str">
        <f t="shared" si="1463"/>
        <v>13</v>
      </c>
      <c r="N23391" t="str">
        <f>VLOOKUP(G23391,'pizza types'!$A$2:$D$33,2,FALSE)</f>
        <v>The Italian Supreme Pizza</v>
      </c>
      <c r="O23391" t="str">
        <f>VLOOKUP(G23391,'pizza types'!$A$2:$D$33,3,FALSE)</f>
        <v>Supreme</v>
      </c>
      <c r="P23391" t="str">
        <f>VLOOKUP(G23391,'pizza types'!$A$2:$D$33,4,FALSE)</f>
        <v>Calabrese Salami, Capocollo, Tomatoes, Red Onions, Green Olives, Garlic</v>
      </c>
    </row>
    <row r="23392" spans="1:16">
      <c r="A23392">
        <v>23391</v>
      </c>
      <c r="B23392">
        <v>10284</v>
      </c>
      <c r="C23392" t="s">
        <v>66</v>
      </c>
      <c r="D23392">
        <v>1</v>
      </c>
      <c r="E23392" s="22">
        <f>VLOOKUP(B23392,orders.!$A$2:$C$21351,2,FALSE)</f>
        <v>42177</v>
      </c>
      <c r="F23392" s="29">
        <f>VLOOKUP(B23392,orders.!$A$2:$C$21351,3,FALSE)</f>
        <v>0.543333333333333</v>
      </c>
      <c r="G23392" t="str">
        <f>VLOOKUP(C23392,pizzas.!$A$2:$D$97,2,FALSE)</f>
        <v>pep_msh_pep</v>
      </c>
      <c r="H23392" t="str">
        <f>VLOOKUP(C23392,pizzas.!$A$2:$D$97,3,FALSE)</f>
        <v>L</v>
      </c>
      <c r="I23392" s="1">
        <f>VLOOKUP(C23392,pizzas.!$A$2:$D$97,4,FALSE)</f>
        <v>17.5</v>
      </c>
      <c r="J23392" s="1">
        <f t="shared" si="1460"/>
        <v>17.5</v>
      </c>
      <c r="K23392" t="str">
        <f t="shared" si="1461"/>
        <v>June</v>
      </c>
      <c r="L23392" t="str">
        <f t="shared" si="1462"/>
        <v>Monday</v>
      </c>
      <c r="M23392" t="str">
        <f t="shared" si="1463"/>
        <v>13</v>
      </c>
      <c r="N23392" t="str">
        <f>VLOOKUP(G23392,'pizza types'!$A$2:$D$33,2,FALSE)</f>
        <v>The Pepperoni, Mushroom, and Peppers Pizza</v>
      </c>
      <c r="O23392" t="str">
        <f>VLOOKUP(G23392,'pizza types'!$A$2:$D$33,3,FALSE)</f>
        <v>Classic</v>
      </c>
      <c r="P23392" t="str">
        <f>VLOOKUP(G23392,'pizza types'!$A$2:$D$33,4,FALSE)</f>
        <v>Pepperoni, Mushrooms, Green Peppers</v>
      </c>
    </row>
    <row r="23393" spans="1:16">
      <c r="A23393">
        <v>23392</v>
      </c>
      <c r="B23393">
        <v>10285</v>
      </c>
      <c r="C23393" t="s">
        <v>57</v>
      </c>
      <c r="D23393">
        <v>1</v>
      </c>
      <c r="E23393" s="22">
        <f>VLOOKUP(B23393,orders.!$A$2:$C$21351,2,FALSE)</f>
        <v>42177</v>
      </c>
      <c r="F23393" s="29">
        <f>VLOOKUP(B23393,orders.!$A$2:$C$21351,3,FALSE)</f>
        <v>0.544803240740741</v>
      </c>
      <c r="G23393" t="str">
        <f>VLOOKUP(C23393,pizzas.!$A$2:$D$97,2,FALSE)</f>
        <v>bbq_ckn</v>
      </c>
      <c r="H23393" t="str">
        <f>VLOOKUP(C23393,pizzas.!$A$2:$D$97,3,FALSE)</f>
        <v>M</v>
      </c>
      <c r="I23393" s="1">
        <f>VLOOKUP(C23393,pizzas.!$A$2:$D$97,4,FALSE)</f>
        <v>16.75</v>
      </c>
      <c r="J23393" s="1">
        <f t="shared" si="1460"/>
        <v>16.75</v>
      </c>
      <c r="K23393" t="str">
        <f t="shared" si="1461"/>
        <v>June</v>
      </c>
      <c r="L23393" t="str">
        <f t="shared" si="1462"/>
        <v>Monday</v>
      </c>
      <c r="M23393" t="str">
        <f t="shared" si="1463"/>
        <v>13</v>
      </c>
      <c r="N23393" t="str">
        <f>VLOOKUP(G23393,'pizza types'!$A$2:$D$33,2,FALSE)</f>
        <v>The Barbecue Chicken Pizza</v>
      </c>
      <c r="O23393" t="str">
        <f>VLOOKUP(G23393,'pizza types'!$A$2:$D$33,3,FALSE)</f>
        <v>Chicken</v>
      </c>
      <c r="P23393" t="str">
        <f>VLOOKUP(G23393,'pizza types'!$A$2:$D$33,4,FALSE)</f>
        <v>Barbecued Chicken, Red Peppers, Green Peppers, Tomatoes, Red Onions, Barbecue Sauce</v>
      </c>
    </row>
    <row r="23394" spans="1:16">
      <c r="A23394">
        <v>23393</v>
      </c>
      <c r="B23394">
        <v>10285</v>
      </c>
      <c r="C23394" t="s">
        <v>24</v>
      </c>
      <c r="D23394">
        <v>1</v>
      </c>
      <c r="E23394" s="22">
        <f>VLOOKUP(B23394,orders.!$A$2:$C$21351,2,FALSE)</f>
        <v>42177</v>
      </c>
      <c r="F23394" s="29">
        <f>VLOOKUP(B23394,orders.!$A$2:$C$21351,3,FALSE)</f>
        <v>0.544803240740741</v>
      </c>
      <c r="G23394" t="str">
        <f>VLOOKUP(C23394,pizzas.!$A$2:$D$97,2,FALSE)</f>
        <v>bbq_ckn</v>
      </c>
      <c r="H23394" t="str">
        <f>VLOOKUP(C23394,pizzas.!$A$2:$D$97,3,FALSE)</f>
        <v>S</v>
      </c>
      <c r="I23394" s="1">
        <f>VLOOKUP(C23394,pizzas.!$A$2:$D$97,4,FALSE)</f>
        <v>12.75</v>
      </c>
      <c r="J23394" s="1">
        <f t="shared" si="1460"/>
        <v>12.75</v>
      </c>
      <c r="K23394" t="str">
        <f t="shared" si="1461"/>
        <v>June</v>
      </c>
      <c r="L23394" t="str">
        <f t="shared" si="1462"/>
        <v>Monday</v>
      </c>
      <c r="M23394" t="str">
        <f t="shared" si="1463"/>
        <v>13</v>
      </c>
      <c r="N23394" t="str">
        <f>VLOOKUP(G23394,'pizza types'!$A$2:$D$33,2,FALSE)</f>
        <v>The Barbecue Chicken Pizza</v>
      </c>
      <c r="O23394" t="str">
        <f>VLOOKUP(G23394,'pizza types'!$A$2:$D$33,3,FALSE)</f>
        <v>Chicken</v>
      </c>
      <c r="P23394" t="str">
        <f>VLOOKUP(G23394,'pizza types'!$A$2:$D$33,4,FALSE)</f>
        <v>Barbecued Chicken, Red Peppers, Green Peppers, Tomatoes, Red Onions, Barbecue Sauce</v>
      </c>
    </row>
    <row r="23395" spans="1:16">
      <c r="A23395">
        <v>23394</v>
      </c>
      <c r="B23395">
        <v>10285</v>
      </c>
      <c r="C23395" t="s">
        <v>99</v>
      </c>
      <c r="D23395">
        <v>1</v>
      </c>
      <c r="E23395" s="22">
        <f>VLOOKUP(B23395,orders.!$A$2:$C$21351,2,FALSE)</f>
        <v>42177</v>
      </c>
      <c r="F23395" s="29">
        <f>VLOOKUP(B23395,orders.!$A$2:$C$21351,3,FALSE)</f>
        <v>0.544803240740741</v>
      </c>
      <c r="G23395" t="str">
        <f>VLOOKUP(C23395,pizzas.!$A$2:$D$97,2,FALSE)</f>
        <v>brie_carre</v>
      </c>
      <c r="H23395" t="str">
        <f>VLOOKUP(C23395,pizzas.!$A$2:$D$97,3,FALSE)</f>
        <v>S</v>
      </c>
      <c r="I23395" s="1">
        <f>VLOOKUP(C23395,pizzas.!$A$2:$D$97,4,FALSE)</f>
        <v>23.65</v>
      </c>
      <c r="J23395" s="1">
        <f t="shared" si="1460"/>
        <v>23.65</v>
      </c>
      <c r="K23395" t="str">
        <f t="shared" si="1461"/>
        <v>June</v>
      </c>
      <c r="L23395" t="str">
        <f t="shared" si="1462"/>
        <v>Monday</v>
      </c>
      <c r="M23395" t="str">
        <f t="shared" si="1463"/>
        <v>13</v>
      </c>
      <c r="N23395" t="str">
        <f>VLOOKUP(G23395,'pizza types'!$A$2:$D$33,2,FALSE)</f>
        <v>The Brie Carre Pizza</v>
      </c>
      <c r="O23395" t="str">
        <f>VLOOKUP(G23395,'pizza types'!$A$2:$D$33,3,FALSE)</f>
        <v>Supreme</v>
      </c>
      <c r="P23395" t="str">
        <f>VLOOKUP(G23395,'pizza types'!$A$2:$D$33,4,FALSE)</f>
        <v>Brie Carre Cheese, Prosciutto, Caramelized Onions, Pears, Thyme, Garlic</v>
      </c>
    </row>
    <row r="23396" spans="1:16">
      <c r="A23396">
        <v>23395</v>
      </c>
      <c r="B23396">
        <v>10285</v>
      </c>
      <c r="C23396" t="s">
        <v>38</v>
      </c>
      <c r="D23396">
        <v>1</v>
      </c>
      <c r="E23396" s="22">
        <f>VLOOKUP(B23396,orders.!$A$2:$C$21351,2,FALSE)</f>
        <v>42177</v>
      </c>
      <c r="F23396" s="29">
        <f>VLOOKUP(B23396,orders.!$A$2:$C$21351,3,FALSE)</f>
        <v>0.544803240740741</v>
      </c>
      <c r="G23396" t="str">
        <f>VLOOKUP(C23396,pizzas.!$A$2:$D$97,2,FALSE)</f>
        <v>cali_ckn</v>
      </c>
      <c r="H23396" t="str">
        <f>VLOOKUP(C23396,pizzas.!$A$2:$D$97,3,FALSE)</f>
        <v>L</v>
      </c>
      <c r="I23396" s="1">
        <f>VLOOKUP(C23396,pizzas.!$A$2:$D$97,4,FALSE)</f>
        <v>20.75</v>
      </c>
      <c r="J23396" s="1">
        <f t="shared" si="1460"/>
        <v>20.75</v>
      </c>
      <c r="K23396" t="str">
        <f t="shared" si="1461"/>
        <v>June</v>
      </c>
      <c r="L23396" t="str">
        <f t="shared" si="1462"/>
        <v>Monday</v>
      </c>
      <c r="M23396" t="str">
        <f t="shared" si="1463"/>
        <v>13</v>
      </c>
      <c r="N23396" t="str">
        <f>VLOOKUP(G23396,'pizza types'!$A$2:$D$33,2,FALSE)</f>
        <v>The California Chicken Pizza</v>
      </c>
      <c r="O23396" t="str">
        <f>VLOOKUP(G23396,'pizza types'!$A$2:$D$33,3,FALSE)</f>
        <v>Chicken</v>
      </c>
      <c r="P23396" t="str">
        <f>VLOOKUP(G23396,'pizza types'!$A$2:$D$33,4,FALSE)</f>
        <v>Chicken, Artichoke, Spinach, Garlic, Jalapeno Peppers, Fontina Cheese, Gouda Cheese</v>
      </c>
    </row>
    <row r="23397" spans="1:16">
      <c r="A23397">
        <v>23396</v>
      </c>
      <c r="B23397">
        <v>10285</v>
      </c>
      <c r="C23397" t="s">
        <v>39</v>
      </c>
      <c r="D23397">
        <v>1</v>
      </c>
      <c r="E23397" s="22">
        <f>VLOOKUP(B23397,orders.!$A$2:$C$21351,2,FALSE)</f>
        <v>42177</v>
      </c>
      <c r="F23397" s="29">
        <f>VLOOKUP(B23397,orders.!$A$2:$C$21351,3,FALSE)</f>
        <v>0.544803240740741</v>
      </c>
      <c r="G23397" t="str">
        <f>VLOOKUP(C23397,pizzas.!$A$2:$D$97,2,FALSE)</f>
        <v>cali_ckn</v>
      </c>
      <c r="H23397" t="str">
        <f>VLOOKUP(C23397,pizzas.!$A$2:$D$97,3,FALSE)</f>
        <v>M</v>
      </c>
      <c r="I23397" s="1">
        <f>VLOOKUP(C23397,pizzas.!$A$2:$D$97,4,FALSE)</f>
        <v>16.75</v>
      </c>
      <c r="J23397" s="1">
        <f t="shared" si="1460"/>
        <v>16.75</v>
      </c>
      <c r="K23397" t="str">
        <f t="shared" si="1461"/>
        <v>June</v>
      </c>
      <c r="L23397" t="str">
        <f t="shared" si="1462"/>
        <v>Monday</v>
      </c>
      <c r="M23397" t="str">
        <f t="shared" si="1463"/>
        <v>13</v>
      </c>
      <c r="N23397" t="str">
        <f>VLOOKUP(G23397,'pizza types'!$A$2:$D$33,2,FALSE)</f>
        <v>The California Chicken Pizza</v>
      </c>
      <c r="O23397" t="str">
        <f>VLOOKUP(G23397,'pizza types'!$A$2:$D$33,3,FALSE)</f>
        <v>Chicken</v>
      </c>
      <c r="P23397" t="str">
        <f>VLOOKUP(G23397,'pizza types'!$A$2:$D$33,4,FALSE)</f>
        <v>Chicken, Artichoke, Spinach, Garlic, Jalapeno Peppers, Fontina Cheese, Gouda Cheese</v>
      </c>
    </row>
    <row r="23398" spans="1:16">
      <c r="A23398">
        <v>23397</v>
      </c>
      <c r="B23398">
        <v>10285</v>
      </c>
      <c r="C23398" t="s">
        <v>18</v>
      </c>
      <c r="D23398">
        <v>1</v>
      </c>
      <c r="E23398" s="22">
        <f>VLOOKUP(B23398,orders.!$A$2:$C$21351,2,FALSE)</f>
        <v>42177</v>
      </c>
      <c r="F23398" s="29">
        <f>VLOOKUP(B23398,orders.!$A$2:$C$21351,3,FALSE)</f>
        <v>0.544803240740741</v>
      </c>
      <c r="G23398" t="str">
        <f>VLOOKUP(C23398,pizzas.!$A$2:$D$97,2,FALSE)</f>
        <v>five_cheese</v>
      </c>
      <c r="H23398" t="str">
        <f>VLOOKUP(C23398,pizzas.!$A$2:$D$97,3,FALSE)</f>
        <v>L</v>
      </c>
      <c r="I23398" s="1">
        <f>VLOOKUP(C23398,pizzas.!$A$2:$D$97,4,FALSE)</f>
        <v>18.5</v>
      </c>
      <c r="J23398" s="1">
        <f t="shared" si="1460"/>
        <v>18.5</v>
      </c>
      <c r="K23398" t="str">
        <f t="shared" si="1461"/>
        <v>June</v>
      </c>
      <c r="L23398" t="str">
        <f t="shared" si="1462"/>
        <v>Monday</v>
      </c>
      <c r="M23398" t="str">
        <f t="shared" si="1463"/>
        <v>13</v>
      </c>
      <c r="N23398" t="str">
        <f>VLOOKUP(G23398,'pizza types'!$A$2:$D$33,2,FALSE)</f>
        <v>The Five Cheese Pizza</v>
      </c>
      <c r="O23398" t="str">
        <f>VLOOKUP(G23398,'pizza types'!$A$2:$D$33,3,FALSE)</f>
        <v>Veggie</v>
      </c>
      <c r="P23398" t="str">
        <f>VLOOKUP(G23398,'pizza types'!$A$2:$D$33,4,FALSE)</f>
        <v>Mozzarella Cheese, Provolone Cheese, Smoked Gouda Cheese, Romano Cheese, Blue Cheese, Garlic</v>
      </c>
    </row>
    <row r="23399" spans="1:16">
      <c r="A23399">
        <v>23398</v>
      </c>
      <c r="B23399">
        <v>10285</v>
      </c>
      <c r="C23399" t="s">
        <v>32</v>
      </c>
      <c r="D23399">
        <v>1</v>
      </c>
      <c r="E23399" s="22">
        <f>VLOOKUP(B23399,orders.!$A$2:$C$21351,2,FALSE)</f>
        <v>42177</v>
      </c>
      <c r="F23399" s="29">
        <f>VLOOKUP(B23399,orders.!$A$2:$C$21351,3,FALSE)</f>
        <v>0.544803240740741</v>
      </c>
      <c r="G23399" t="str">
        <f>VLOOKUP(C23399,pizzas.!$A$2:$D$97,2,FALSE)</f>
        <v>spicy_ital</v>
      </c>
      <c r="H23399" t="str">
        <f>VLOOKUP(C23399,pizzas.!$A$2:$D$97,3,FALSE)</f>
        <v>L</v>
      </c>
      <c r="I23399" s="1">
        <f>VLOOKUP(C23399,pizzas.!$A$2:$D$97,4,FALSE)</f>
        <v>20.75</v>
      </c>
      <c r="J23399" s="1">
        <f t="shared" si="1460"/>
        <v>20.75</v>
      </c>
      <c r="K23399" t="str">
        <f t="shared" si="1461"/>
        <v>June</v>
      </c>
      <c r="L23399" t="str">
        <f t="shared" si="1462"/>
        <v>Monday</v>
      </c>
      <c r="M23399" t="str">
        <f t="shared" si="1463"/>
        <v>13</v>
      </c>
      <c r="N23399" t="str">
        <f>VLOOKUP(G23399,'pizza types'!$A$2:$D$33,2,FALSE)</f>
        <v>The Spicy Italian Pizza</v>
      </c>
      <c r="O23399" t="str">
        <f>VLOOKUP(G23399,'pizza types'!$A$2:$D$33,3,FALSE)</f>
        <v>Supreme</v>
      </c>
      <c r="P23399" t="str">
        <f>VLOOKUP(G23399,'pizza types'!$A$2:$D$33,4,FALSE)</f>
        <v>Capocollo, Tomatoes, Goat Cheese, Artichokes, Peperoncini verdi, Garlic</v>
      </c>
    </row>
    <row r="23400" spans="1:16">
      <c r="A23400">
        <v>23399</v>
      </c>
      <c r="B23400">
        <v>10285</v>
      </c>
      <c r="C23400" t="s">
        <v>98</v>
      </c>
      <c r="D23400">
        <v>1</v>
      </c>
      <c r="E23400" s="22">
        <f>VLOOKUP(B23400,orders.!$A$2:$C$21351,2,FALSE)</f>
        <v>42177</v>
      </c>
      <c r="F23400" s="29">
        <f>VLOOKUP(B23400,orders.!$A$2:$C$21351,3,FALSE)</f>
        <v>0.544803240740741</v>
      </c>
      <c r="G23400" t="str">
        <f>VLOOKUP(C23400,pizzas.!$A$2:$D$97,2,FALSE)</f>
        <v>spin_pesto</v>
      </c>
      <c r="H23400" t="str">
        <f>VLOOKUP(C23400,pizzas.!$A$2:$D$97,3,FALSE)</f>
        <v>M</v>
      </c>
      <c r="I23400" s="1">
        <f>VLOOKUP(C23400,pizzas.!$A$2:$D$97,4,FALSE)</f>
        <v>16.5</v>
      </c>
      <c r="J23400" s="1">
        <f t="shared" si="1460"/>
        <v>16.5</v>
      </c>
      <c r="K23400" t="str">
        <f t="shared" si="1461"/>
        <v>June</v>
      </c>
      <c r="L23400" t="str">
        <f t="shared" si="1462"/>
        <v>Monday</v>
      </c>
      <c r="M23400" t="str">
        <f t="shared" si="1463"/>
        <v>13</v>
      </c>
      <c r="N23400" t="str">
        <f>VLOOKUP(G23400,'pizza types'!$A$2:$D$33,2,FALSE)</f>
        <v>The Spinach Pesto Pizza</v>
      </c>
      <c r="O23400" t="str">
        <f>VLOOKUP(G23400,'pizza types'!$A$2:$D$33,3,FALSE)</f>
        <v>Veggie</v>
      </c>
      <c r="P23400" t="str">
        <f>VLOOKUP(G23400,'pizza types'!$A$2:$D$33,4,FALSE)</f>
        <v>Spinach, Artichokes, Tomatoes, Sun-dried Tomatoes, Garlic, Pesto Sauce</v>
      </c>
    </row>
    <row r="23401" spans="1:16">
      <c r="A23401">
        <v>23400</v>
      </c>
      <c r="B23401">
        <v>10285</v>
      </c>
      <c r="C23401" t="s">
        <v>71</v>
      </c>
      <c r="D23401">
        <v>1</v>
      </c>
      <c r="E23401" s="22">
        <f>VLOOKUP(B23401,orders.!$A$2:$C$21351,2,FALSE)</f>
        <v>42177</v>
      </c>
      <c r="F23401" s="29">
        <f>VLOOKUP(B23401,orders.!$A$2:$C$21351,3,FALSE)</f>
        <v>0.544803240740741</v>
      </c>
      <c r="G23401" t="str">
        <f>VLOOKUP(C23401,pizzas.!$A$2:$D$97,2,FALSE)</f>
        <v>spin_pesto</v>
      </c>
      <c r="H23401" t="str">
        <f>VLOOKUP(C23401,pizzas.!$A$2:$D$97,3,FALSE)</f>
        <v>S</v>
      </c>
      <c r="I23401" s="1">
        <f>VLOOKUP(C23401,pizzas.!$A$2:$D$97,4,FALSE)</f>
        <v>12.5</v>
      </c>
      <c r="J23401" s="1">
        <f t="shared" si="1460"/>
        <v>12.5</v>
      </c>
      <c r="K23401" t="str">
        <f t="shared" si="1461"/>
        <v>June</v>
      </c>
      <c r="L23401" t="str">
        <f t="shared" si="1462"/>
        <v>Monday</v>
      </c>
      <c r="M23401" t="str">
        <f t="shared" si="1463"/>
        <v>13</v>
      </c>
      <c r="N23401" t="str">
        <f>VLOOKUP(G23401,'pizza types'!$A$2:$D$33,2,FALSE)</f>
        <v>The Spinach Pesto Pizza</v>
      </c>
      <c r="O23401" t="str">
        <f>VLOOKUP(G23401,'pizza types'!$A$2:$D$33,3,FALSE)</f>
        <v>Veggie</v>
      </c>
      <c r="P23401" t="str">
        <f>VLOOKUP(G23401,'pizza types'!$A$2:$D$33,4,FALSE)</f>
        <v>Spinach, Artichokes, Tomatoes, Sun-dried Tomatoes, Garlic, Pesto Sauce</v>
      </c>
    </row>
    <row r="23402" spans="1:16">
      <c r="A23402">
        <v>23401</v>
      </c>
      <c r="B23402">
        <v>10285</v>
      </c>
      <c r="C23402" t="s">
        <v>88</v>
      </c>
      <c r="D23402">
        <v>1</v>
      </c>
      <c r="E23402" s="22">
        <f>VLOOKUP(B23402,orders.!$A$2:$C$21351,2,FALSE)</f>
        <v>42177</v>
      </c>
      <c r="F23402" s="29">
        <f>VLOOKUP(B23402,orders.!$A$2:$C$21351,3,FALSE)</f>
        <v>0.544803240740741</v>
      </c>
      <c r="G23402" t="str">
        <f>VLOOKUP(C23402,pizzas.!$A$2:$D$97,2,FALSE)</f>
        <v>veggie_veg</v>
      </c>
      <c r="H23402" t="str">
        <f>VLOOKUP(C23402,pizzas.!$A$2:$D$97,3,FALSE)</f>
        <v>M</v>
      </c>
      <c r="I23402" s="1">
        <f>VLOOKUP(C23402,pizzas.!$A$2:$D$97,4,FALSE)</f>
        <v>16</v>
      </c>
      <c r="J23402" s="1">
        <f t="shared" si="1460"/>
        <v>16</v>
      </c>
      <c r="K23402" t="str">
        <f t="shared" si="1461"/>
        <v>June</v>
      </c>
      <c r="L23402" t="str">
        <f t="shared" si="1462"/>
        <v>Monday</v>
      </c>
      <c r="M23402" t="str">
        <f t="shared" si="1463"/>
        <v>13</v>
      </c>
      <c r="N23402" t="str">
        <f>VLOOKUP(G23402,'pizza types'!$A$2:$D$33,2,FALSE)</f>
        <v>The Vegetables + Vegetables Pizza</v>
      </c>
      <c r="O23402" t="str">
        <f>VLOOKUP(G23402,'pizza types'!$A$2:$D$33,3,FALSE)</f>
        <v>Veggie</v>
      </c>
      <c r="P23402" t="str">
        <f>VLOOKUP(G23402,'pizza types'!$A$2:$D$33,4,FALSE)</f>
        <v>Mushrooms, Tomatoes, Red Peppers, Green Peppers, Red Onions, Zucchini, Spinach, Garlic</v>
      </c>
    </row>
    <row r="23403" spans="1:16">
      <c r="A23403">
        <v>23402</v>
      </c>
      <c r="B23403">
        <v>10286</v>
      </c>
      <c r="C23403" t="s">
        <v>16</v>
      </c>
      <c r="D23403">
        <v>1</v>
      </c>
      <c r="E23403" s="22">
        <f>VLOOKUP(B23403,orders.!$A$2:$C$21351,2,FALSE)</f>
        <v>42177</v>
      </c>
      <c r="F23403" s="29">
        <f>VLOOKUP(B23403,orders.!$A$2:$C$21351,3,FALSE)</f>
        <v>0.548981481481482</v>
      </c>
      <c r="G23403" t="str">
        <f>VLOOKUP(C23403,pizzas.!$A$2:$D$97,2,FALSE)</f>
        <v>hawaiian</v>
      </c>
      <c r="H23403" t="str">
        <f>VLOOKUP(C23403,pizzas.!$A$2:$D$97,3,FALSE)</f>
        <v>M</v>
      </c>
      <c r="I23403" s="1">
        <f>VLOOKUP(C23403,pizzas.!$A$2:$D$97,4,FALSE)</f>
        <v>13.25</v>
      </c>
      <c r="J23403" s="1">
        <f t="shared" si="1460"/>
        <v>13.25</v>
      </c>
      <c r="K23403" t="str">
        <f t="shared" si="1461"/>
        <v>June</v>
      </c>
      <c r="L23403" t="str">
        <f t="shared" si="1462"/>
        <v>Monday</v>
      </c>
      <c r="M23403" t="str">
        <f t="shared" si="1463"/>
        <v>13</v>
      </c>
      <c r="N23403" t="str">
        <f>VLOOKUP(G23403,'pizza types'!$A$2:$D$33,2,FALSE)</f>
        <v>The Hawaiian Pizza</v>
      </c>
      <c r="O23403" t="str">
        <f>VLOOKUP(G23403,'pizza types'!$A$2:$D$33,3,FALSE)</f>
        <v>Classic</v>
      </c>
      <c r="P23403" t="str">
        <f>VLOOKUP(G23403,'pizza types'!$A$2:$D$33,4,FALSE)</f>
        <v>Sliced Ham, Pineapple, Mozzarella Cheese</v>
      </c>
    </row>
    <row r="23404" spans="1:16">
      <c r="A23404">
        <v>23403</v>
      </c>
      <c r="B23404">
        <v>10287</v>
      </c>
      <c r="C23404" t="s">
        <v>37</v>
      </c>
      <c r="D23404">
        <v>1</v>
      </c>
      <c r="E23404" s="22">
        <f>VLOOKUP(B23404,orders.!$A$2:$C$21351,2,FALSE)</f>
        <v>42177</v>
      </c>
      <c r="F23404" s="29">
        <f>VLOOKUP(B23404,orders.!$A$2:$C$21351,3,FALSE)</f>
        <v>0.552604166666667</v>
      </c>
      <c r="G23404" t="str">
        <f>VLOOKUP(C23404,pizzas.!$A$2:$D$97,2,FALSE)</f>
        <v>bbq_ckn</v>
      </c>
      <c r="H23404" t="str">
        <f>VLOOKUP(C23404,pizzas.!$A$2:$D$97,3,FALSE)</f>
        <v>L</v>
      </c>
      <c r="I23404" s="1">
        <f>VLOOKUP(C23404,pizzas.!$A$2:$D$97,4,FALSE)</f>
        <v>20.75</v>
      </c>
      <c r="J23404" s="1">
        <f t="shared" si="1460"/>
        <v>20.75</v>
      </c>
      <c r="K23404" t="str">
        <f t="shared" si="1461"/>
        <v>June</v>
      </c>
      <c r="L23404" t="str">
        <f t="shared" si="1462"/>
        <v>Monday</v>
      </c>
      <c r="M23404" t="str">
        <f t="shared" si="1463"/>
        <v>13</v>
      </c>
      <c r="N23404" t="str">
        <f>VLOOKUP(G23404,'pizza types'!$A$2:$D$33,2,FALSE)</f>
        <v>The Barbecue Chicken Pizza</v>
      </c>
      <c r="O23404" t="str">
        <f>VLOOKUP(G23404,'pizza types'!$A$2:$D$33,3,FALSE)</f>
        <v>Chicken</v>
      </c>
      <c r="P23404" t="str">
        <f>VLOOKUP(G23404,'pizza types'!$A$2:$D$33,4,FALSE)</f>
        <v>Barbecued Chicken, Red Peppers, Green Peppers, Tomatoes, Red Onions, Barbecue Sauce</v>
      </c>
    </row>
    <row r="23405" spans="1:16">
      <c r="A23405">
        <v>23404</v>
      </c>
      <c r="B23405">
        <v>10287</v>
      </c>
      <c r="C23405" t="s">
        <v>41</v>
      </c>
      <c r="D23405">
        <v>1</v>
      </c>
      <c r="E23405" s="22">
        <f>VLOOKUP(B23405,orders.!$A$2:$C$21351,2,FALSE)</f>
        <v>42177</v>
      </c>
      <c r="F23405" s="29">
        <f>VLOOKUP(B23405,orders.!$A$2:$C$21351,3,FALSE)</f>
        <v>0.552604166666667</v>
      </c>
      <c r="G23405" t="str">
        <f>VLOOKUP(C23405,pizzas.!$A$2:$D$97,2,FALSE)</f>
        <v>cali_ckn</v>
      </c>
      <c r="H23405" t="str">
        <f>VLOOKUP(C23405,pizzas.!$A$2:$D$97,3,FALSE)</f>
        <v>S</v>
      </c>
      <c r="I23405" s="1">
        <f>VLOOKUP(C23405,pizzas.!$A$2:$D$97,4,FALSE)</f>
        <v>12.75</v>
      </c>
      <c r="J23405" s="1">
        <f t="shared" si="1460"/>
        <v>12.75</v>
      </c>
      <c r="K23405" t="str">
        <f t="shared" si="1461"/>
        <v>June</v>
      </c>
      <c r="L23405" t="str">
        <f t="shared" si="1462"/>
        <v>Monday</v>
      </c>
      <c r="M23405" t="str">
        <f t="shared" si="1463"/>
        <v>13</v>
      </c>
      <c r="N23405" t="str">
        <f>VLOOKUP(G23405,'pizza types'!$A$2:$D$33,2,FALSE)</f>
        <v>The California Chicken Pizza</v>
      </c>
      <c r="O23405" t="str">
        <f>VLOOKUP(G23405,'pizza types'!$A$2:$D$33,3,FALSE)</f>
        <v>Chicken</v>
      </c>
      <c r="P23405" t="str">
        <f>VLOOKUP(G23405,'pizza types'!$A$2:$D$33,4,FALSE)</f>
        <v>Chicken, Artichoke, Spinach, Garlic, Jalapeno Peppers, Fontina Cheese, Gouda Cheese</v>
      </c>
    </row>
    <row r="23406" spans="1:16">
      <c r="A23406">
        <v>23405</v>
      </c>
      <c r="B23406">
        <v>10287</v>
      </c>
      <c r="C23406" t="s">
        <v>42</v>
      </c>
      <c r="D23406">
        <v>2</v>
      </c>
      <c r="E23406" s="22">
        <f>VLOOKUP(B23406,orders.!$A$2:$C$21351,2,FALSE)</f>
        <v>42177</v>
      </c>
      <c r="F23406" s="29">
        <f>VLOOKUP(B23406,orders.!$A$2:$C$21351,3,FALSE)</f>
        <v>0.552604166666667</v>
      </c>
      <c r="G23406" t="str">
        <f>VLOOKUP(C23406,pizzas.!$A$2:$D$97,2,FALSE)</f>
        <v>ckn_pesto</v>
      </c>
      <c r="H23406" t="str">
        <f>VLOOKUP(C23406,pizzas.!$A$2:$D$97,3,FALSE)</f>
        <v>L</v>
      </c>
      <c r="I23406" s="1">
        <f>VLOOKUP(C23406,pizzas.!$A$2:$D$97,4,FALSE)</f>
        <v>20.75</v>
      </c>
      <c r="J23406" s="1">
        <f t="shared" si="1460"/>
        <v>41.5</v>
      </c>
      <c r="K23406" t="str">
        <f t="shared" si="1461"/>
        <v>June</v>
      </c>
      <c r="L23406" t="str">
        <f t="shared" si="1462"/>
        <v>Monday</v>
      </c>
      <c r="M23406" t="str">
        <f t="shared" si="1463"/>
        <v>13</v>
      </c>
      <c r="N23406" t="str">
        <f>VLOOKUP(G23406,'pizza types'!$A$2:$D$33,2,FALSE)</f>
        <v>The Chicken Pesto Pizza</v>
      </c>
      <c r="O23406" t="str">
        <f>VLOOKUP(G23406,'pizza types'!$A$2:$D$33,3,FALSE)</f>
        <v>Chicken</v>
      </c>
      <c r="P23406" t="str">
        <f>VLOOKUP(G23406,'pizza types'!$A$2:$D$33,4,FALSE)</f>
        <v>Chicken, Tomatoes, Red Peppers, Spinach, Garlic, Pesto Sauce</v>
      </c>
    </row>
    <row r="23407" spans="1:16">
      <c r="A23407">
        <v>23406</v>
      </c>
      <c r="B23407">
        <v>10287</v>
      </c>
      <c r="C23407" t="s">
        <v>28</v>
      </c>
      <c r="D23407">
        <v>1</v>
      </c>
      <c r="E23407" s="22">
        <f>VLOOKUP(B23407,orders.!$A$2:$C$21351,2,FALSE)</f>
        <v>42177</v>
      </c>
      <c r="F23407" s="29">
        <f>VLOOKUP(B23407,orders.!$A$2:$C$21351,3,FALSE)</f>
        <v>0.552604166666667</v>
      </c>
      <c r="G23407" t="str">
        <f>VLOOKUP(C23407,pizzas.!$A$2:$D$97,2,FALSE)</f>
        <v>green_garden</v>
      </c>
      <c r="H23407" t="str">
        <f>VLOOKUP(C23407,pizzas.!$A$2:$D$97,3,FALSE)</f>
        <v>S</v>
      </c>
      <c r="I23407" s="1">
        <f>VLOOKUP(C23407,pizzas.!$A$2:$D$97,4,FALSE)</f>
        <v>12</v>
      </c>
      <c r="J23407" s="1">
        <f t="shared" si="1460"/>
        <v>12</v>
      </c>
      <c r="K23407" t="str">
        <f t="shared" si="1461"/>
        <v>June</v>
      </c>
      <c r="L23407" t="str">
        <f t="shared" si="1462"/>
        <v>Monday</v>
      </c>
      <c r="M23407" t="str">
        <f t="shared" si="1463"/>
        <v>13</v>
      </c>
      <c r="N23407" t="str">
        <f>VLOOKUP(G23407,'pizza types'!$A$2:$D$33,2,FALSE)</f>
        <v>The Green Garden Pizza</v>
      </c>
      <c r="O23407" t="str">
        <f>VLOOKUP(G23407,'pizza types'!$A$2:$D$33,3,FALSE)</f>
        <v>Veggie</v>
      </c>
      <c r="P23407" t="str">
        <f>VLOOKUP(G23407,'pizza types'!$A$2:$D$33,4,FALSE)</f>
        <v>Spinach, Mushrooms, Tomatoes, Green Olives, Feta Cheese</v>
      </c>
    </row>
    <row r="23408" spans="1:16">
      <c r="A23408">
        <v>23407</v>
      </c>
      <c r="B23408">
        <v>10287</v>
      </c>
      <c r="C23408" t="s">
        <v>93</v>
      </c>
      <c r="D23408">
        <v>1</v>
      </c>
      <c r="E23408" s="22">
        <f>VLOOKUP(B23408,orders.!$A$2:$C$21351,2,FALSE)</f>
        <v>42177</v>
      </c>
      <c r="F23408" s="29">
        <f>VLOOKUP(B23408,orders.!$A$2:$C$21351,3,FALSE)</f>
        <v>0.552604166666667</v>
      </c>
      <c r="G23408" t="str">
        <f>VLOOKUP(C23408,pizzas.!$A$2:$D$97,2,FALSE)</f>
        <v>ital_veggie</v>
      </c>
      <c r="H23408" t="str">
        <f>VLOOKUP(C23408,pizzas.!$A$2:$D$97,3,FALSE)</f>
        <v>M</v>
      </c>
      <c r="I23408" s="1">
        <f>VLOOKUP(C23408,pizzas.!$A$2:$D$97,4,FALSE)</f>
        <v>16.75</v>
      </c>
      <c r="J23408" s="1">
        <f t="shared" si="1460"/>
        <v>16.75</v>
      </c>
      <c r="K23408" t="str">
        <f t="shared" si="1461"/>
        <v>June</v>
      </c>
      <c r="L23408" t="str">
        <f t="shared" si="1462"/>
        <v>Monday</v>
      </c>
      <c r="M23408" t="str">
        <f t="shared" si="1463"/>
        <v>13</v>
      </c>
      <c r="N23408" t="str">
        <f>VLOOKUP(G23408,'pizza types'!$A$2:$D$33,2,FALSE)</f>
        <v>The Italian Vegetables Pizza</v>
      </c>
      <c r="O23408" t="str">
        <f>VLOOKUP(G23408,'pizza types'!$A$2:$D$33,3,FALSE)</f>
        <v>Veggie</v>
      </c>
      <c r="P23408" t="str">
        <f>VLOOKUP(G23408,'pizza types'!$A$2:$D$33,4,FALSE)</f>
        <v>Eggplant, Artichokes, Tomatoes, Zucchini, Red Peppers, Garlic, Pesto Sauce</v>
      </c>
    </row>
    <row r="23409" spans="1:16">
      <c r="A23409">
        <v>23408</v>
      </c>
      <c r="B23409">
        <v>10287</v>
      </c>
      <c r="C23409" t="s">
        <v>97</v>
      </c>
      <c r="D23409">
        <v>1</v>
      </c>
      <c r="E23409" s="22">
        <f>VLOOKUP(B23409,orders.!$A$2:$C$21351,2,FALSE)</f>
        <v>42177</v>
      </c>
      <c r="F23409" s="29">
        <f>VLOOKUP(B23409,orders.!$A$2:$C$21351,3,FALSE)</f>
        <v>0.552604166666667</v>
      </c>
      <c r="G23409" t="str">
        <f>VLOOKUP(C23409,pizzas.!$A$2:$D$97,2,FALSE)</f>
        <v>napolitana</v>
      </c>
      <c r="H23409" t="str">
        <f>VLOOKUP(C23409,pizzas.!$A$2:$D$97,3,FALSE)</f>
        <v>M</v>
      </c>
      <c r="I23409" s="1">
        <f>VLOOKUP(C23409,pizzas.!$A$2:$D$97,4,FALSE)</f>
        <v>16</v>
      </c>
      <c r="J23409" s="1">
        <f t="shared" si="1460"/>
        <v>16</v>
      </c>
      <c r="K23409" t="str">
        <f t="shared" si="1461"/>
        <v>June</v>
      </c>
      <c r="L23409" t="str">
        <f t="shared" si="1462"/>
        <v>Monday</v>
      </c>
      <c r="M23409" t="str">
        <f t="shared" si="1463"/>
        <v>13</v>
      </c>
      <c r="N23409" t="str">
        <f>VLOOKUP(G23409,'pizza types'!$A$2:$D$33,2,FALSE)</f>
        <v>The Napolitana Pizza</v>
      </c>
      <c r="O23409" t="str">
        <f>VLOOKUP(G23409,'pizza types'!$A$2:$D$33,3,FALSE)</f>
        <v>Classic</v>
      </c>
      <c r="P23409" t="str">
        <f>VLOOKUP(G23409,'pizza types'!$A$2:$D$33,4,FALSE)</f>
        <v>Tomatoes, Anchovies, Green Olives, Red Onions, Garlic</v>
      </c>
    </row>
    <row r="23410" spans="1:16">
      <c r="A23410">
        <v>23409</v>
      </c>
      <c r="B23410">
        <v>10287</v>
      </c>
      <c r="C23410" t="s">
        <v>96</v>
      </c>
      <c r="D23410">
        <v>1</v>
      </c>
      <c r="E23410" s="22">
        <f>VLOOKUP(B23410,orders.!$A$2:$C$21351,2,FALSE)</f>
        <v>42177</v>
      </c>
      <c r="F23410" s="29">
        <f>VLOOKUP(B23410,orders.!$A$2:$C$21351,3,FALSE)</f>
        <v>0.552604166666667</v>
      </c>
      <c r="G23410" t="str">
        <f>VLOOKUP(C23410,pizzas.!$A$2:$D$97,2,FALSE)</f>
        <v>spinach_fet</v>
      </c>
      <c r="H23410" t="str">
        <f>VLOOKUP(C23410,pizzas.!$A$2:$D$97,3,FALSE)</f>
        <v>M</v>
      </c>
      <c r="I23410" s="1">
        <f>VLOOKUP(C23410,pizzas.!$A$2:$D$97,4,FALSE)</f>
        <v>16</v>
      </c>
      <c r="J23410" s="1">
        <f t="shared" si="1460"/>
        <v>16</v>
      </c>
      <c r="K23410" t="str">
        <f t="shared" si="1461"/>
        <v>June</v>
      </c>
      <c r="L23410" t="str">
        <f t="shared" si="1462"/>
        <v>Monday</v>
      </c>
      <c r="M23410" t="str">
        <f t="shared" si="1463"/>
        <v>13</v>
      </c>
      <c r="N23410" t="str">
        <f>VLOOKUP(G23410,'pizza types'!$A$2:$D$33,2,FALSE)</f>
        <v>The Spinach and Feta Pizza</v>
      </c>
      <c r="O23410" t="str">
        <f>VLOOKUP(G23410,'pizza types'!$A$2:$D$33,3,FALSE)</f>
        <v>Veggie</v>
      </c>
      <c r="P23410" t="str">
        <f>VLOOKUP(G23410,'pizza types'!$A$2:$D$33,4,FALSE)</f>
        <v>Spinach, Mushrooms, Red Onions, Feta Cheese, Garlic</v>
      </c>
    </row>
    <row r="23411" spans="1:16">
      <c r="A23411">
        <v>23410</v>
      </c>
      <c r="B23411">
        <v>10287</v>
      </c>
      <c r="C23411" t="s">
        <v>34</v>
      </c>
      <c r="D23411">
        <v>1</v>
      </c>
      <c r="E23411" s="22">
        <f>VLOOKUP(B23411,orders.!$A$2:$C$21351,2,FALSE)</f>
        <v>42177</v>
      </c>
      <c r="F23411" s="29">
        <f>VLOOKUP(B23411,orders.!$A$2:$C$21351,3,FALSE)</f>
        <v>0.552604166666667</v>
      </c>
      <c r="G23411" t="str">
        <f>VLOOKUP(C23411,pizzas.!$A$2:$D$97,2,FALSE)</f>
        <v>veggie_veg</v>
      </c>
      <c r="H23411" t="str">
        <f>VLOOKUP(C23411,pizzas.!$A$2:$D$97,3,FALSE)</f>
        <v>S</v>
      </c>
      <c r="I23411" s="1">
        <f>VLOOKUP(C23411,pizzas.!$A$2:$D$97,4,FALSE)</f>
        <v>12</v>
      </c>
      <c r="J23411" s="1">
        <f t="shared" si="1460"/>
        <v>12</v>
      </c>
      <c r="K23411" t="str">
        <f t="shared" si="1461"/>
        <v>June</v>
      </c>
      <c r="L23411" t="str">
        <f t="shared" si="1462"/>
        <v>Monday</v>
      </c>
      <c r="M23411" t="str">
        <f t="shared" si="1463"/>
        <v>13</v>
      </c>
      <c r="N23411" t="str">
        <f>VLOOKUP(G23411,'pizza types'!$A$2:$D$33,2,FALSE)</f>
        <v>The Vegetables + Vegetables Pizza</v>
      </c>
      <c r="O23411" t="str">
        <f>VLOOKUP(G23411,'pizza types'!$A$2:$D$33,3,FALSE)</f>
        <v>Veggie</v>
      </c>
      <c r="P23411" t="str">
        <f>VLOOKUP(G23411,'pizza types'!$A$2:$D$33,4,FALSE)</f>
        <v>Mushrooms, Tomatoes, Red Peppers, Green Peppers, Red Onions, Zucchini, Spinach, Garlic</v>
      </c>
    </row>
    <row r="23412" spans="1:16">
      <c r="A23412">
        <v>23411</v>
      </c>
      <c r="B23412">
        <v>10288</v>
      </c>
      <c r="C23412" t="s">
        <v>17</v>
      </c>
      <c r="D23412">
        <v>1</v>
      </c>
      <c r="E23412" s="22">
        <f>VLOOKUP(B23412,orders.!$A$2:$C$21351,2,FALSE)</f>
        <v>42177</v>
      </c>
      <c r="F23412" s="29">
        <f>VLOOKUP(B23412,orders.!$A$2:$C$21351,3,FALSE)</f>
        <v>0.556168981481482</v>
      </c>
      <c r="G23412" t="str">
        <f>VLOOKUP(C23412,pizzas.!$A$2:$D$97,2,FALSE)</f>
        <v>classic_dlx</v>
      </c>
      <c r="H23412" t="str">
        <f>VLOOKUP(C23412,pizzas.!$A$2:$D$97,3,FALSE)</f>
        <v>M</v>
      </c>
      <c r="I23412" s="1">
        <f>VLOOKUP(C23412,pizzas.!$A$2:$D$97,4,FALSE)</f>
        <v>16</v>
      </c>
      <c r="J23412" s="1">
        <f t="shared" si="1460"/>
        <v>16</v>
      </c>
      <c r="K23412" t="str">
        <f t="shared" si="1461"/>
        <v>June</v>
      </c>
      <c r="L23412" t="str">
        <f t="shared" si="1462"/>
        <v>Monday</v>
      </c>
      <c r="M23412" t="str">
        <f t="shared" si="1463"/>
        <v>13</v>
      </c>
      <c r="N23412" t="str">
        <f>VLOOKUP(G23412,'pizza types'!$A$2:$D$33,2,FALSE)</f>
        <v>The Classic Deluxe Pizza</v>
      </c>
      <c r="O23412" t="str">
        <f>VLOOKUP(G23412,'pizza types'!$A$2:$D$33,3,FALSE)</f>
        <v>Classic</v>
      </c>
      <c r="P23412" t="str">
        <f>VLOOKUP(G23412,'pizza types'!$A$2:$D$33,4,FALSE)</f>
        <v>Pepperoni, Mushrooms, Red Onions, Red Peppers, Bacon</v>
      </c>
    </row>
    <row r="23413" spans="1:16">
      <c r="A23413">
        <v>23412</v>
      </c>
      <c r="B23413">
        <v>10288</v>
      </c>
      <c r="C23413" t="s">
        <v>35</v>
      </c>
      <c r="D23413">
        <v>1</v>
      </c>
      <c r="E23413" s="22">
        <f>VLOOKUP(B23413,orders.!$A$2:$C$21351,2,FALSE)</f>
        <v>42177</v>
      </c>
      <c r="F23413" s="29">
        <f>VLOOKUP(B23413,orders.!$A$2:$C$21351,3,FALSE)</f>
        <v>0.556168981481482</v>
      </c>
      <c r="G23413" t="str">
        <f>VLOOKUP(C23413,pizzas.!$A$2:$D$97,2,FALSE)</f>
        <v>mexicana</v>
      </c>
      <c r="H23413" t="str">
        <f>VLOOKUP(C23413,pizzas.!$A$2:$D$97,3,FALSE)</f>
        <v>L</v>
      </c>
      <c r="I23413" s="1">
        <f>VLOOKUP(C23413,pizzas.!$A$2:$D$97,4,FALSE)</f>
        <v>20.25</v>
      </c>
      <c r="J23413" s="1">
        <f t="shared" si="1460"/>
        <v>20.25</v>
      </c>
      <c r="K23413" t="str">
        <f t="shared" si="1461"/>
        <v>June</v>
      </c>
      <c r="L23413" t="str">
        <f t="shared" si="1462"/>
        <v>Monday</v>
      </c>
      <c r="M23413" t="str">
        <f t="shared" si="1463"/>
        <v>13</v>
      </c>
      <c r="N23413" t="str">
        <f>VLOOKUP(G23413,'pizza types'!$A$2:$D$33,2,FALSE)</f>
        <v>The Mexicana Pizza</v>
      </c>
      <c r="O23413" t="str">
        <f>VLOOKUP(G23413,'pizza types'!$A$2:$D$33,3,FALSE)</f>
        <v>Veggie</v>
      </c>
      <c r="P23413" t="str">
        <f>VLOOKUP(G23413,'pizza types'!$A$2:$D$33,4,FALSE)</f>
        <v>Tomatoes, Red Peppers, Jalapeno Peppers, Red Onions, Cilantro, Corn, Chipotle Sauce, Garlic</v>
      </c>
    </row>
    <row r="23414" spans="1:16">
      <c r="A23414">
        <v>23413</v>
      </c>
      <c r="B23414">
        <v>10288</v>
      </c>
      <c r="C23414" t="s">
        <v>20</v>
      </c>
      <c r="D23414">
        <v>1</v>
      </c>
      <c r="E23414" s="22">
        <f>VLOOKUP(B23414,orders.!$A$2:$C$21351,2,FALSE)</f>
        <v>42177</v>
      </c>
      <c r="F23414" s="29">
        <f>VLOOKUP(B23414,orders.!$A$2:$C$21351,3,FALSE)</f>
        <v>0.556168981481482</v>
      </c>
      <c r="G23414" t="str">
        <f>VLOOKUP(C23414,pizzas.!$A$2:$D$97,2,FALSE)</f>
        <v>mexicana</v>
      </c>
      <c r="H23414" t="str">
        <f>VLOOKUP(C23414,pizzas.!$A$2:$D$97,3,FALSE)</f>
        <v>M</v>
      </c>
      <c r="I23414" s="1">
        <f>VLOOKUP(C23414,pizzas.!$A$2:$D$97,4,FALSE)</f>
        <v>16</v>
      </c>
      <c r="J23414" s="1">
        <f t="shared" si="1460"/>
        <v>16</v>
      </c>
      <c r="K23414" t="str">
        <f t="shared" si="1461"/>
        <v>June</v>
      </c>
      <c r="L23414" t="str">
        <f t="shared" si="1462"/>
        <v>Monday</v>
      </c>
      <c r="M23414" t="str">
        <f t="shared" si="1463"/>
        <v>13</v>
      </c>
      <c r="N23414" t="str">
        <f>VLOOKUP(G23414,'pizza types'!$A$2:$D$33,2,FALSE)</f>
        <v>The Mexicana Pizza</v>
      </c>
      <c r="O23414" t="str">
        <f>VLOOKUP(G23414,'pizza types'!$A$2:$D$33,3,FALSE)</f>
        <v>Veggie</v>
      </c>
      <c r="P23414" t="str">
        <f>VLOOKUP(G23414,'pizza types'!$A$2:$D$33,4,FALSE)</f>
        <v>Tomatoes, Red Peppers, Jalapeno Peppers, Red Onions, Cilantro, Corn, Chipotle Sauce, Garlic</v>
      </c>
    </row>
    <row r="23415" spans="1:16">
      <c r="A23415">
        <v>23414</v>
      </c>
      <c r="B23415">
        <v>10289</v>
      </c>
      <c r="C23415" t="s">
        <v>47</v>
      </c>
      <c r="D23415">
        <v>1</v>
      </c>
      <c r="E23415" s="22">
        <f>VLOOKUP(B23415,orders.!$A$2:$C$21351,2,FALSE)</f>
        <v>42177</v>
      </c>
      <c r="F23415" s="29">
        <f>VLOOKUP(B23415,orders.!$A$2:$C$21351,3,FALSE)</f>
        <v>0.560625</v>
      </c>
      <c r="G23415" t="str">
        <f>VLOOKUP(C23415,pizzas.!$A$2:$D$97,2,FALSE)</f>
        <v>calabrese</v>
      </c>
      <c r="H23415" t="str">
        <f>VLOOKUP(C23415,pizzas.!$A$2:$D$97,3,FALSE)</f>
        <v>M</v>
      </c>
      <c r="I23415" s="1">
        <f>VLOOKUP(C23415,pizzas.!$A$2:$D$97,4,FALSE)</f>
        <v>16.25</v>
      </c>
      <c r="J23415" s="1">
        <f t="shared" si="1460"/>
        <v>16.25</v>
      </c>
      <c r="K23415" t="str">
        <f t="shared" si="1461"/>
        <v>June</v>
      </c>
      <c r="L23415" t="str">
        <f t="shared" si="1462"/>
        <v>Monday</v>
      </c>
      <c r="M23415" t="str">
        <f t="shared" si="1463"/>
        <v>13</v>
      </c>
      <c r="N23415" t="str">
        <f>VLOOKUP(G23415,'pizza types'!$A$2:$D$33,2,FALSE)</f>
        <v>The Calabrese Pizza</v>
      </c>
      <c r="O23415" t="str">
        <f>VLOOKUP(G23415,'pizza types'!$A$2:$D$33,3,FALSE)</f>
        <v>Supreme</v>
      </c>
      <c r="P23415" t="str">
        <f>VLOOKUP(G23415,'pizza types'!$A$2:$D$33,4,FALSE)</f>
        <v>‘Nduja Salami, Pancetta, Tomatoes, Red Onions, Friggitello Peppers, Garlic</v>
      </c>
    </row>
    <row r="23416" spans="1:16">
      <c r="A23416">
        <v>23415</v>
      </c>
      <c r="B23416">
        <v>10290</v>
      </c>
      <c r="C23416" t="s">
        <v>88</v>
      </c>
      <c r="D23416">
        <v>1</v>
      </c>
      <c r="E23416" s="22">
        <f>VLOOKUP(B23416,orders.!$A$2:$C$21351,2,FALSE)</f>
        <v>42177</v>
      </c>
      <c r="F23416" s="29">
        <f>VLOOKUP(B23416,orders.!$A$2:$C$21351,3,FALSE)</f>
        <v>0.565532407407407</v>
      </c>
      <c r="G23416" t="str">
        <f>VLOOKUP(C23416,pizzas.!$A$2:$D$97,2,FALSE)</f>
        <v>veggie_veg</v>
      </c>
      <c r="H23416" t="str">
        <f>VLOOKUP(C23416,pizzas.!$A$2:$D$97,3,FALSE)</f>
        <v>M</v>
      </c>
      <c r="I23416" s="1">
        <f>VLOOKUP(C23416,pizzas.!$A$2:$D$97,4,FALSE)</f>
        <v>16</v>
      </c>
      <c r="J23416" s="1">
        <f t="shared" si="1460"/>
        <v>16</v>
      </c>
      <c r="K23416" t="str">
        <f t="shared" si="1461"/>
        <v>June</v>
      </c>
      <c r="L23416" t="str">
        <f t="shared" si="1462"/>
        <v>Monday</v>
      </c>
      <c r="M23416" t="str">
        <f t="shared" si="1463"/>
        <v>13</v>
      </c>
      <c r="N23416" t="str">
        <f>VLOOKUP(G23416,'pizza types'!$A$2:$D$33,2,FALSE)</f>
        <v>The Vegetables + Vegetables Pizza</v>
      </c>
      <c r="O23416" t="str">
        <f>VLOOKUP(G23416,'pizza types'!$A$2:$D$33,3,FALSE)</f>
        <v>Veggie</v>
      </c>
      <c r="P23416" t="str">
        <f>VLOOKUP(G23416,'pizza types'!$A$2:$D$33,4,FALSE)</f>
        <v>Mushrooms, Tomatoes, Red Peppers, Green Peppers, Red Onions, Zucchini, Spinach, Garlic</v>
      </c>
    </row>
    <row r="23417" spans="1:16">
      <c r="A23417">
        <v>23416</v>
      </c>
      <c r="B23417">
        <v>10291</v>
      </c>
      <c r="C23417" t="s">
        <v>93</v>
      </c>
      <c r="D23417">
        <v>1</v>
      </c>
      <c r="E23417" s="22">
        <f>VLOOKUP(B23417,orders.!$A$2:$C$21351,2,FALSE)</f>
        <v>42177</v>
      </c>
      <c r="F23417" s="29">
        <f>VLOOKUP(B23417,orders.!$A$2:$C$21351,3,FALSE)</f>
        <v>0.589780092592593</v>
      </c>
      <c r="G23417" t="str">
        <f>VLOOKUP(C23417,pizzas.!$A$2:$D$97,2,FALSE)</f>
        <v>ital_veggie</v>
      </c>
      <c r="H23417" t="str">
        <f>VLOOKUP(C23417,pizzas.!$A$2:$D$97,3,FALSE)</f>
        <v>M</v>
      </c>
      <c r="I23417" s="1">
        <f>VLOOKUP(C23417,pizzas.!$A$2:$D$97,4,FALSE)</f>
        <v>16.75</v>
      </c>
      <c r="J23417" s="1">
        <f t="shared" si="1460"/>
        <v>16.75</v>
      </c>
      <c r="K23417" t="str">
        <f t="shared" si="1461"/>
        <v>June</v>
      </c>
      <c r="L23417" t="str">
        <f t="shared" si="1462"/>
        <v>Monday</v>
      </c>
      <c r="M23417" t="str">
        <f t="shared" si="1463"/>
        <v>14</v>
      </c>
      <c r="N23417" t="str">
        <f>VLOOKUP(G23417,'pizza types'!$A$2:$D$33,2,FALSE)</f>
        <v>The Italian Vegetables Pizza</v>
      </c>
      <c r="O23417" t="str">
        <f>VLOOKUP(G23417,'pizza types'!$A$2:$D$33,3,FALSE)</f>
        <v>Veggie</v>
      </c>
      <c r="P23417" t="str">
        <f>VLOOKUP(G23417,'pizza types'!$A$2:$D$33,4,FALSE)</f>
        <v>Eggplant, Artichokes, Tomatoes, Zucchini, Red Peppers, Garlic, Pesto Sauce</v>
      </c>
    </row>
    <row r="23418" spans="1:16">
      <c r="A23418">
        <v>23417</v>
      </c>
      <c r="B23418">
        <v>10291</v>
      </c>
      <c r="C23418" t="s">
        <v>58</v>
      </c>
      <c r="D23418">
        <v>1</v>
      </c>
      <c r="E23418" s="22">
        <f>VLOOKUP(B23418,orders.!$A$2:$C$21351,2,FALSE)</f>
        <v>42177</v>
      </c>
      <c r="F23418" s="29">
        <f>VLOOKUP(B23418,orders.!$A$2:$C$21351,3,FALSE)</f>
        <v>0.589780092592593</v>
      </c>
      <c r="G23418" t="str">
        <f>VLOOKUP(C23418,pizzas.!$A$2:$D$97,2,FALSE)</f>
        <v>pepperoni</v>
      </c>
      <c r="H23418" t="str">
        <f>VLOOKUP(C23418,pizzas.!$A$2:$D$97,3,FALSE)</f>
        <v>M</v>
      </c>
      <c r="I23418" s="1">
        <f>VLOOKUP(C23418,pizzas.!$A$2:$D$97,4,FALSE)</f>
        <v>12.5</v>
      </c>
      <c r="J23418" s="1">
        <f t="shared" si="1460"/>
        <v>12.5</v>
      </c>
      <c r="K23418" t="str">
        <f t="shared" si="1461"/>
        <v>June</v>
      </c>
      <c r="L23418" t="str">
        <f t="shared" si="1462"/>
        <v>Monday</v>
      </c>
      <c r="M23418" t="str">
        <f t="shared" si="1463"/>
        <v>14</v>
      </c>
      <c r="N23418" t="str">
        <f>VLOOKUP(G23418,'pizza types'!$A$2:$D$33,2,FALSE)</f>
        <v>The Pepperoni Pizza</v>
      </c>
      <c r="O23418" t="str">
        <f>VLOOKUP(G23418,'pizza types'!$A$2:$D$33,3,FALSE)</f>
        <v>Classic</v>
      </c>
      <c r="P23418" t="str">
        <f>VLOOKUP(G23418,'pizza types'!$A$2:$D$33,4,FALSE)</f>
        <v>Mozzarella Cheese, Pepperoni</v>
      </c>
    </row>
    <row r="23419" spans="1:16">
      <c r="A23419">
        <v>23418</v>
      </c>
      <c r="B23419">
        <v>10292</v>
      </c>
      <c r="C23419" t="s">
        <v>53</v>
      </c>
      <c r="D23419">
        <v>1</v>
      </c>
      <c r="E23419" s="22">
        <f>VLOOKUP(B23419,orders.!$A$2:$C$21351,2,FALSE)</f>
        <v>42177</v>
      </c>
      <c r="F23419" s="29">
        <f>VLOOKUP(B23419,orders.!$A$2:$C$21351,3,FALSE)</f>
        <v>0.591990740740741</v>
      </c>
      <c r="G23419" t="str">
        <f>VLOOKUP(C23419,pizzas.!$A$2:$D$97,2,FALSE)</f>
        <v>napolitana</v>
      </c>
      <c r="H23419" t="str">
        <f>VLOOKUP(C23419,pizzas.!$A$2:$D$97,3,FALSE)</f>
        <v>L</v>
      </c>
      <c r="I23419" s="1">
        <f>VLOOKUP(C23419,pizzas.!$A$2:$D$97,4,FALSE)</f>
        <v>20.5</v>
      </c>
      <c r="J23419" s="1">
        <f t="shared" si="1460"/>
        <v>20.5</v>
      </c>
      <c r="K23419" t="str">
        <f t="shared" si="1461"/>
        <v>June</v>
      </c>
      <c r="L23419" t="str">
        <f t="shared" si="1462"/>
        <v>Monday</v>
      </c>
      <c r="M23419" t="str">
        <f t="shared" si="1463"/>
        <v>14</v>
      </c>
      <c r="N23419" t="str">
        <f>VLOOKUP(G23419,'pizza types'!$A$2:$D$33,2,FALSE)</f>
        <v>The Napolitana Pizza</v>
      </c>
      <c r="O23419" t="str">
        <f>VLOOKUP(G23419,'pizza types'!$A$2:$D$33,3,FALSE)</f>
        <v>Classic</v>
      </c>
      <c r="P23419" t="str">
        <f>VLOOKUP(G23419,'pizza types'!$A$2:$D$33,4,FALSE)</f>
        <v>Tomatoes, Anchovies, Green Olives, Red Onions, Garlic</v>
      </c>
    </row>
    <row r="23420" spans="1:16">
      <c r="A23420">
        <v>23419</v>
      </c>
      <c r="B23420">
        <v>10292</v>
      </c>
      <c r="C23420" t="s">
        <v>23</v>
      </c>
      <c r="D23420">
        <v>1</v>
      </c>
      <c r="E23420" s="22">
        <f>VLOOKUP(B23420,orders.!$A$2:$C$21351,2,FALSE)</f>
        <v>42177</v>
      </c>
      <c r="F23420" s="29">
        <f>VLOOKUP(B23420,orders.!$A$2:$C$21351,3,FALSE)</f>
        <v>0.591990740740741</v>
      </c>
      <c r="G23420" t="str">
        <f>VLOOKUP(C23420,pizzas.!$A$2:$D$97,2,FALSE)</f>
        <v>prsc_argla</v>
      </c>
      <c r="H23420" t="str">
        <f>VLOOKUP(C23420,pizzas.!$A$2:$D$97,3,FALSE)</f>
        <v>L</v>
      </c>
      <c r="I23420" s="1">
        <f>VLOOKUP(C23420,pizzas.!$A$2:$D$97,4,FALSE)</f>
        <v>20.75</v>
      </c>
      <c r="J23420" s="1">
        <f t="shared" si="1460"/>
        <v>20.75</v>
      </c>
      <c r="K23420" t="str">
        <f t="shared" si="1461"/>
        <v>June</v>
      </c>
      <c r="L23420" t="str">
        <f t="shared" si="1462"/>
        <v>Monday</v>
      </c>
      <c r="M23420" t="str">
        <f t="shared" si="1463"/>
        <v>14</v>
      </c>
      <c r="N23420" t="str">
        <f>VLOOKUP(G23420,'pizza types'!$A$2:$D$33,2,FALSE)</f>
        <v>The Prosciutto and Arugula Pizza</v>
      </c>
      <c r="O23420" t="str">
        <f>VLOOKUP(G23420,'pizza types'!$A$2:$D$33,3,FALSE)</f>
        <v>Supreme</v>
      </c>
      <c r="P23420" t="str">
        <f>VLOOKUP(G23420,'pizza types'!$A$2:$D$33,4,FALSE)</f>
        <v>Prosciutto di San Daniele, Arugula, Mozzarella Cheese</v>
      </c>
    </row>
    <row r="23421" spans="1:16">
      <c r="A23421">
        <v>23420</v>
      </c>
      <c r="B23421">
        <v>10293</v>
      </c>
      <c r="C23421" t="s">
        <v>41</v>
      </c>
      <c r="D23421">
        <v>1</v>
      </c>
      <c r="E23421" s="22">
        <f>VLOOKUP(B23421,orders.!$A$2:$C$21351,2,FALSE)</f>
        <v>42177</v>
      </c>
      <c r="F23421" s="29">
        <f>VLOOKUP(B23421,orders.!$A$2:$C$21351,3,FALSE)</f>
        <v>0.598657407407407</v>
      </c>
      <c r="G23421" t="str">
        <f>VLOOKUP(C23421,pizzas.!$A$2:$D$97,2,FALSE)</f>
        <v>cali_ckn</v>
      </c>
      <c r="H23421" t="str">
        <f>VLOOKUP(C23421,pizzas.!$A$2:$D$97,3,FALSE)</f>
        <v>S</v>
      </c>
      <c r="I23421" s="1">
        <f>VLOOKUP(C23421,pizzas.!$A$2:$D$97,4,FALSE)</f>
        <v>12.75</v>
      </c>
      <c r="J23421" s="1">
        <f t="shared" si="1460"/>
        <v>12.75</v>
      </c>
      <c r="K23421" t="str">
        <f t="shared" si="1461"/>
        <v>June</v>
      </c>
      <c r="L23421" t="str">
        <f t="shared" si="1462"/>
        <v>Monday</v>
      </c>
      <c r="M23421" t="str">
        <f t="shared" si="1463"/>
        <v>14</v>
      </c>
      <c r="N23421" t="str">
        <f>VLOOKUP(G23421,'pizza types'!$A$2:$D$33,2,FALSE)</f>
        <v>The California Chicken Pizza</v>
      </c>
      <c r="O23421" t="str">
        <f>VLOOKUP(G23421,'pizza types'!$A$2:$D$33,3,FALSE)</f>
        <v>Chicken</v>
      </c>
      <c r="P23421" t="str">
        <f>VLOOKUP(G23421,'pizza types'!$A$2:$D$33,4,FALSE)</f>
        <v>Chicken, Artichoke, Spinach, Garlic, Jalapeno Peppers, Fontina Cheese, Gouda Cheese</v>
      </c>
    </row>
    <row r="23422" spans="1:16">
      <c r="A23422">
        <v>23421</v>
      </c>
      <c r="B23422">
        <v>10293</v>
      </c>
      <c r="C23422" t="s">
        <v>92</v>
      </c>
      <c r="D23422">
        <v>1</v>
      </c>
      <c r="E23422" s="22">
        <f>VLOOKUP(B23422,orders.!$A$2:$C$21351,2,FALSE)</f>
        <v>42177</v>
      </c>
      <c r="F23422" s="29">
        <f>VLOOKUP(B23422,orders.!$A$2:$C$21351,3,FALSE)</f>
        <v>0.598657407407407</v>
      </c>
      <c r="G23422" t="str">
        <f>VLOOKUP(C23422,pizzas.!$A$2:$D$97,2,FALSE)</f>
        <v>spicy_ital</v>
      </c>
      <c r="H23422" t="str">
        <f>VLOOKUP(C23422,pizzas.!$A$2:$D$97,3,FALSE)</f>
        <v>M</v>
      </c>
      <c r="I23422" s="1">
        <f>VLOOKUP(C23422,pizzas.!$A$2:$D$97,4,FALSE)</f>
        <v>16.5</v>
      </c>
      <c r="J23422" s="1">
        <f t="shared" si="1460"/>
        <v>16.5</v>
      </c>
      <c r="K23422" t="str">
        <f t="shared" si="1461"/>
        <v>June</v>
      </c>
      <c r="L23422" t="str">
        <f t="shared" si="1462"/>
        <v>Monday</v>
      </c>
      <c r="M23422" t="str">
        <f t="shared" si="1463"/>
        <v>14</v>
      </c>
      <c r="N23422" t="str">
        <f>VLOOKUP(G23422,'pizza types'!$A$2:$D$33,2,FALSE)</f>
        <v>The Spicy Italian Pizza</v>
      </c>
      <c r="O23422" t="str">
        <f>VLOOKUP(G23422,'pizza types'!$A$2:$D$33,3,FALSE)</f>
        <v>Supreme</v>
      </c>
      <c r="P23422" t="str">
        <f>VLOOKUP(G23422,'pizza types'!$A$2:$D$33,4,FALSE)</f>
        <v>Capocollo, Tomatoes, Goat Cheese, Artichokes, Peperoncini verdi, Garlic</v>
      </c>
    </row>
    <row r="23423" spans="1:16">
      <c r="A23423">
        <v>23422</v>
      </c>
      <c r="B23423">
        <v>10294</v>
      </c>
      <c r="C23423" t="s">
        <v>19</v>
      </c>
      <c r="D23423">
        <v>1</v>
      </c>
      <c r="E23423" s="22">
        <f>VLOOKUP(B23423,orders.!$A$2:$C$21351,2,FALSE)</f>
        <v>42177</v>
      </c>
      <c r="F23423" s="29">
        <f>VLOOKUP(B23423,orders.!$A$2:$C$21351,3,FALSE)</f>
        <v>0.640798611111111</v>
      </c>
      <c r="G23423" t="str">
        <f>VLOOKUP(C23423,pizzas.!$A$2:$D$97,2,FALSE)</f>
        <v>ital_supr</v>
      </c>
      <c r="H23423" t="str">
        <f>VLOOKUP(C23423,pizzas.!$A$2:$D$97,3,FALSE)</f>
        <v>L</v>
      </c>
      <c r="I23423" s="1">
        <f>VLOOKUP(C23423,pizzas.!$A$2:$D$97,4,FALSE)</f>
        <v>20.75</v>
      </c>
      <c r="J23423" s="1">
        <f t="shared" si="1460"/>
        <v>20.75</v>
      </c>
      <c r="K23423" t="str">
        <f t="shared" si="1461"/>
        <v>June</v>
      </c>
      <c r="L23423" t="str">
        <f t="shared" si="1462"/>
        <v>Monday</v>
      </c>
      <c r="M23423" t="str">
        <f t="shared" si="1463"/>
        <v>15</v>
      </c>
      <c r="N23423" t="str">
        <f>VLOOKUP(G23423,'pizza types'!$A$2:$D$33,2,FALSE)</f>
        <v>The Italian Supreme Pizza</v>
      </c>
      <c r="O23423" t="str">
        <f>VLOOKUP(G23423,'pizza types'!$A$2:$D$33,3,FALSE)</f>
        <v>Supreme</v>
      </c>
      <c r="P23423" t="str">
        <f>VLOOKUP(G23423,'pizza types'!$A$2:$D$33,4,FALSE)</f>
        <v>Calabrese Salami, Capocollo, Tomatoes, Red Onions, Green Olives, Garlic</v>
      </c>
    </row>
    <row r="23424" spans="1:16">
      <c r="A23424">
        <v>23423</v>
      </c>
      <c r="B23424">
        <v>10295</v>
      </c>
      <c r="C23424" t="s">
        <v>16</v>
      </c>
      <c r="D23424">
        <v>1</v>
      </c>
      <c r="E23424" s="22">
        <f>VLOOKUP(B23424,orders.!$A$2:$C$21351,2,FALSE)</f>
        <v>42177</v>
      </c>
      <c r="F23424" s="29">
        <f>VLOOKUP(B23424,orders.!$A$2:$C$21351,3,FALSE)</f>
        <v>0.648773148148148</v>
      </c>
      <c r="G23424" t="str">
        <f>VLOOKUP(C23424,pizzas.!$A$2:$D$97,2,FALSE)</f>
        <v>hawaiian</v>
      </c>
      <c r="H23424" t="str">
        <f>VLOOKUP(C23424,pizzas.!$A$2:$D$97,3,FALSE)</f>
        <v>M</v>
      </c>
      <c r="I23424" s="1">
        <f>VLOOKUP(C23424,pizzas.!$A$2:$D$97,4,FALSE)</f>
        <v>13.25</v>
      </c>
      <c r="J23424" s="1">
        <f t="shared" si="1460"/>
        <v>13.25</v>
      </c>
      <c r="K23424" t="str">
        <f t="shared" si="1461"/>
        <v>June</v>
      </c>
      <c r="L23424" t="str">
        <f t="shared" si="1462"/>
        <v>Monday</v>
      </c>
      <c r="M23424" t="str">
        <f t="shared" si="1463"/>
        <v>15</v>
      </c>
      <c r="N23424" t="str">
        <f>VLOOKUP(G23424,'pizza types'!$A$2:$D$33,2,FALSE)</f>
        <v>The Hawaiian Pizza</v>
      </c>
      <c r="O23424" t="str">
        <f>VLOOKUP(G23424,'pizza types'!$A$2:$D$33,3,FALSE)</f>
        <v>Classic</v>
      </c>
      <c r="P23424" t="str">
        <f>VLOOKUP(G23424,'pizza types'!$A$2:$D$33,4,FALSE)</f>
        <v>Sliced Ham, Pineapple, Mozzarella Cheese</v>
      </c>
    </row>
    <row r="23425" spans="1:16">
      <c r="A23425">
        <v>23424</v>
      </c>
      <c r="B23425">
        <v>10296</v>
      </c>
      <c r="C23425" t="s">
        <v>42</v>
      </c>
      <c r="D23425">
        <v>1</v>
      </c>
      <c r="E23425" s="22">
        <f>VLOOKUP(B23425,orders.!$A$2:$C$21351,2,FALSE)</f>
        <v>42177</v>
      </c>
      <c r="F23425" s="29">
        <f>VLOOKUP(B23425,orders.!$A$2:$C$21351,3,FALSE)</f>
        <v>0.654652777777778</v>
      </c>
      <c r="G23425" t="str">
        <f>VLOOKUP(C23425,pizzas.!$A$2:$D$97,2,FALSE)</f>
        <v>ckn_pesto</v>
      </c>
      <c r="H23425" t="str">
        <f>VLOOKUP(C23425,pizzas.!$A$2:$D$97,3,FALSE)</f>
        <v>L</v>
      </c>
      <c r="I23425" s="1">
        <f>VLOOKUP(C23425,pizzas.!$A$2:$D$97,4,FALSE)</f>
        <v>20.75</v>
      </c>
      <c r="J23425" s="1">
        <f t="shared" si="1460"/>
        <v>20.75</v>
      </c>
      <c r="K23425" t="str">
        <f t="shared" si="1461"/>
        <v>June</v>
      </c>
      <c r="L23425" t="str">
        <f t="shared" si="1462"/>
        <v>Monday</v>
      </c>
      <c r="M23425" t="str">
        <f t="shared" si="1463"/>
        <v>15</v>
      </c>
      <c r="N23425" t="str">
        <f>VLOOKUP(G23425,'pizza types'!$A$2:$D$33,2,FALSE)</f>
        <v>The Chicken Pesto Pizza</v>
      </c>
      <c r="O23425" t="str">
        <f>VLOOKUP(G23425,'pizza types'!$A$2:$D$33,3,FALSE)</f>
        <v>Chicken</v>
      </c>
      <c r="P23425" t="str">
        <f>VLOOKUP(G23425,'pizza types'!$A$2:$D$33,4,FALSE)</f>
        <v>Chicken, Tomatoes, Red Peppers, Spinach, Garlic, Pesto Sauce</v>
      </c>
    </row>
    <row r="23426" spans="1:16">
      <c r="A23426">
        <v>23425</v>
      </c>
      <c r="B23426">
        <v>10296</v>
      </c>
      <c r="C23426" t="s">
        <v>48</v>
      </c>
      <c r="D23426">
        <v>1</v>
      </c>
      <c r="E23426" s="22">
        <f>VLOOKUP(B23426,orders.!$A$2:$C$21351,2,FALSE)</f>
        <v>42177</v>
      </c>
      <c r="F23426" s="29">
        <f>VLOOKUP(B23426,orders.!$A$2:$C$21351,3,FALSE)</f>
        <v>0.654652777777778</v>
      </c>
      <c r="G23426" t="str">
        <f>VLOOKUP(C23426,pizzas.!$A$2:$D$97,2,FALSE)</f>
        <v>four_cheese</v>
      </c>
      <c r="H23426" t="str">
        <f>VLOOKUP(C23426,pizzas.!$A$2:$D$97,3,FALSE)</f>
        <v>M</v>
      </c>
      <c r="I23426" s="1">
        <f>VLOOKUP(C23426,pizzas.!$A$2:$D$97,4,FALSE)</f>
        <v>14.75</v>
      </c>
      <c r="J23426" s="1">
        <f t="shared" si="1460"/>
        <v>14.75</v>
      </c>
      <c r="K23426" t="str">
        <f t="shared" si="1461"/>
        <v>June</v>
      </c>
      <c r="L23426" t="str">
        <f t="shared" si="1462"/>
        <v>Monday</v>
      </c>
      <c r="M23426" t="str">
        <f t="shared" si="1463"/>
        <v>15</v>
      </c>
      <c r="N23426" t="str">
        <f>VLOOKUP(G23426,'pizza types'!$A$2:$D$33,2,FALSE)</f>
        <v>The Four Cheese Pizza</v>
      </c>
      <c r="O23426" t="str">
        <f>VLOOKUP(G23426,'pizza types'!$A$2:$D$33,3,FALSE)</f>
        <v>Veggie</v>
      </c>
      <c r="P23426" t="str">
        <f>VLOOKUP(G23426,'pizza types'!$A$2:$D$33,4,FALSE)</f>
        <v>Ricotta Cheese, Gorgonzola Piccante Cheese, Mozzarella Cheese, Parmigiano Reggiano Cheese, Garlic</v>
      </c>
    </row>
    <row r="23427" spans="1:16">
      <c r="A23427">
        <v>23426</v>
      </c>
      <c r="B23427">
        <v>10296</v>
      </c>
      <c r="C23427" t="s">
        <v>22</v>
      </c>
      <c r="D23427">
        <v>1</v>
      </c>
      <c r="E23427" s="22">
        <f>VLOOKUP(B23427,orders.!$A$2:$C$21351,2,FALSE)</f>
        <v>42177</v>
      </c>
      <c r="F23427" s="29">
        <f>VLOOKUP(B23427,orders.!$A$2:$C$21351,3,FALSE)</f>
        <v>0.654652777777778</v>
      </c>
      <c r="G23427" t="str">
        <f>VLOOKUP(C23427,pizzas.!$A$2:$D$97,2,FALSE)</f>
        <v>ital_supr</v>
      </c>
      <c r="H23427" t="str">
        <f>VLOOKUP(C23427,pizzas.!$A$2:$D$97,3,FALSE)</f>
        <v>M</v>
      </c>
      <c r="I23427" s="1">
        <f>VLOOKUP(C23427,pizzas.!$A$2:$D$97,4,FALSE)</f>
        <v>16.5</v>
      </c>
      <c r="J23427" s="1">
        <f t="shared" ref="J23427:J23490" si="1464">(D23427*I23427)</f>
        <v>16.5</v>
      </c>
      <c r="K23427" t="str">
        <f t="shared" ref="K23427:K23490" si="1465">TEXT(E23427,"MMMM")</f>
        <v>June</v>
      </c>
      <c r="L23427" t="str">
        <f t="shared" ref="L23427:L23490" si="1466">TEXT(E23427,"DDDD")</f>
        <v>Monday</v>
      </c>
      <c r="M23427" t="str">
        <f t="shared" ref="M23427:M23490" si="1467">TEXT(F23427,"H")</f>
        <v>15</v>
      </c>
      <c r="N23427" t="str">
        <f>VLOOKUP(G23427,'pizza types'!$A$2:$D$33,2,FALSE)</f>
        <v>The Italian Supreme Pizza</v>
      </c>
      <c r="O23427" t="str">
        <f>VLOOKUP(G23427,'pizza types'!$A$2:$D$33,3,FALSE)</f>
        <v>Supreme</v>
      </c>
      <c r="P23427" t="str">
        <f>VLOOKUP(G23427,'pizza types'!$A$2:$D$33,4,FALSE)</f>
        <v>Calabrese Salami, Capocollo, Tomatoes, Red Onions, Green Olives, Garlic</v>
      </c>
    </row>
    <row r="23428" spans="1:16">
      <c r="A23428">
        <v>23427</v>
      </c>
      <c r="B23428">
        <v>10296</v>
      </c>
      <c r="C23428" t="s">
        <v>81</v>
      </c>
      <c r="D23428">
        <v>1</v>
      </c>
      <c r="E23428" s="22">
        <f>VLOOKUP(B23428,orders.!$A$2:$C$21351,2,FALSE)</f>
        <v>42177</v>
      </c>
      <c r="F23428" s="29">
        <f>VLOOKUP(B23428,orders.!$A$2:$C$21351,3,FALSE)</f>
        <v>0.654652777777778</v>
      </c>
      <c r="G23428" t="str">
        <f>VLOOKUP(C23428,pizzas.!$A$2:$D$97,2,FALSE)</f>
        <v>southw_ckn</v>
      </c>
      <c r="H23428" t="str">
        <f>VLOOKUP(C23428,pizzas.!$A$2:$D$97,3,FALSE)</f>
        <v>M</v>
      </c>
      <c r="I23428" s="1">
        <f>VLOOKUP(C23428,pizzas.!$A$2:$D$97,4,FALSE)</f>
        <v>16.75</v>
      </c>
      <c r="J23428" s="1">
        <f t="shared" si="1464"/>
        <v>16.75</v>
      </c>
      <c r="K23428" t="str">
        <f t="shared" si="1465"/>
        <v>June</v>
      </c>
      <c r="L23428" t="str">
        <f t="shared" si="1466"/>
        <v>Monday</v>
      </c>
      <c r="M23428" t="str">
        <f t="shared" si="1467"/>
        <v>15</v>
      </c>
      <c r="N23428" t="str">
        <f>VLOOKUP(G23428,'pizza types'!$A$2:$D$33,2,FALSE)</f>
        <v>The Southwest Chicken Pizza</v>
      </c>
      <c r="O23428" t="str">
        <f>VLOOKUP(G23428,'pizza types'!$A$2:$D$33,3,FALSE)</f>
        <v>Chicken</v>
      </c>
      <c r="P23428" t="str">
        <f>VLOOKUP(G23428,'pizza types'!$A$2:$D$33,4,FALSE)</f>
        <v>Chicken, Tomatoes, Red Peppers, Red Onions, Jalapeno Peppers, Corn, Cilantro, Chipotle Sauce</v>
      </c>
    </row>
    <row r="23429" spans="1:16">
      <c r="A23429">
        <v>23428</v>
      </c>
      <c r="B23429">
        <v>10297</v>
      </c>
      <c r="C23429" t="s">
        <v>67</v>
      </c>
      <c r="D23429">
        <v>1</v>
      </c>
      <c r="E23429" s="22">
        <f>VLOOKUP(B23429,orders.!$A$2:$C$21351,2,FALSE)</f>
        <v>42177</v>
      </c>
      <c r="F23429" s="29">
        <f>VLOOKUP(B23429,orders.!$A$2:$C$21351,3,FALSE)</f>
        <v>0.657199074074074</v>
      </c>
      <c r="G23429" t="str">
        <f>VLOOKUP(C23429,pizzas.!$A$2:$D$97,2,FALSE)</f>
        <v>hawaiian</v>
      </c>
      <c r="H23429" t="str">
        <f>VLOOKUP(C23429,pizzas.!$A$2:$D$97,3,FALSE)</f>
        <v>S</v>
      </c>
      <c r="I23429" s="1">
        <f>VLOOKUP(C23429,pizzas.!$A$2:$D$97,4,FALSE)</f>
        <v>10.5</v>
      </c>
      <c r="J23429" s="1">
        <f t="shared" si="1464"/>
        <v>10.5</v>
      </c>
      <c r="K23429" t="str">
        <f t="shared" si="1465"/>
        <v>June</v>
      </c>
      <c r="L23429" t="str">
        <f t="shared" si="1466"/>
        <v>Monday</v>
      </c>
      <c r="M23429" t="str">
        <f t="shared" si="1467"/>
        <v>15</v>
      </c>
      <c r="N23429" t="str">
        <f>VLOOKUP(G23429,'pizza types'!$A$2:$D$33,2,FALSE)</f>
        <v>The Hawaiian Pizza</v>
      </c>
      <c r="O23429" t="str">
        <f>VLOOKUP(G23429,'pizza types'!$A$2:$D$33,3,FALSE)</f>
        <v>Classic</v>
      </c>
      <c r="P23429" t="str">
        <f>VLOOKUP(G23429,'pizza types'!$A$2:$D$33,4,FALSE)</f>
        <v>Sliced Ham, Pineapple, Mozzarella Cheese</v>
      </c>
    </row>
    <row r="23430" spans="1:16">
      <c r="A23430">
        <v>23429</v>
      </c>
      <c r="B23430">
        <v>10297</v>
      </c>
      <c r="C23430" t="s">
        <v>70</v>
      </c>
      <c r="D23430">
        <v>1</v>
      </c>
      <c r="E23430" s="22">
        <f>VLOOKUP(B23430,orders.!$A$2:$C$21351,2,FALSE)</f>
        <v>42177</v>
      </c>
      <c r="F23430" s="29">
        <f>VLOOKUP(B23430,orders.!$A$2:$C$21351,3,FALSE)</f>
        <v>0.657199074074074</v>
      </c>
      <c r="G23430" t="str">
        <f>VLOOKUP(C23430,pizzas.!$A$2:$D$97,2,FALSE)</f>
        <v>peppr_salami</v>
      </c>
      <c r="H23430" t="str">
        <f>VLOOKUP(C23430,pizzas.!$A$2:$D$97,3,FALSE)</f>
        <v>L</v>
      </c>
      <c r="I23430" s="1">
        <f>VLOOKUP(C23430,pizzas.!$A$2:$D$97,4,FALSE)</f>
        <v>20.75</v>
      </c>
      <c r="J23430" s="1">
        <f t="shared" si="1464"/>
        <v>20.75</v>
      </c>
      <c r="K23430" t="str">
        <f t="shared" si="1465"/>
        <v>June</v>
      </c>
      <c r="L23430" t="str">
        <f t="shared" si="1466"/>
        <v>Monday</v>
      </c>
      <c r="M23430" t="str">
        <f t="shared" si="1467"/>
        <v>15</v>
      </c>
      <c r="N23430" t="str">
        <f>VLOOKUP(G23430,'pizza types'!$A$2:$D$33,2,FALSE)</f>
        <v>The Pepper Salami Pizza</v>
      </c>
      <c r="O23430" t="str">
        <f>VLOOKUP(G23430,'pizza types'!$A$2:$D$33,3,FALSE)</f>
        <v>Supreme</v>
      </c>
      <c r="P23430" t="str">
        <f>VLOOKUP(G23430,'pizza types'!$A$2:$D$33,4,FALSE)</f>
        <v>Genoa Salami, Capocollo, Pepperoni, Tomatoes, Asiago Cheese, Garlic</v>
      </c>
    </row>
    <row r="23431" spans="1:16">
      <c r="A23431">
        <v>23430</v>
      </c>
      <c r="B23431">
        <v>10297</v>
      </c>
      <c r="C23431" t="s">
        <v>26</v>
      </c>
      <c r="D23431">
        <v>1</v>
      </c>
      <c r="E23431" s="22">
        <f>VLOOKUP(B23431,orders.!$A$2:$C$21351,2,FALSE)</f>
        <v>42177</v>
      </c>
      <c r="F23431" s="29">
        <f>VLOOKUP(B23431,orders.!$A$2:$C$21351,3,FALSE)</f>
        <v>0.657199074074074</v>
      </c>
      <c r="G23431" t="str">
        <f>VLOOKUP(C23431,pizzas.!$A$2:$D$97,2,FALSE)</f>
        <v>spinach_supr</v>
      </c>
      <c r="H23431" t="str">
        <f>VLOOKUP(C23431,pizzas.!$A$2:$D$97,3,FALSE)</f>
        <v>S</v>
      </c>
      <c r="I23431" s="1">
        <f>VLOOKUP(C23431,pizzas.!$A$2:$D$97,4,FALSE)</f>
        <v>12.5</v>
      </c>
      <c r="J23431" s="1">
        <f t="shared" si="1464"/>
        <v>12.5</v>
      </c>
      <c r="K23431" t="str">
        <f t="shared" si="1465"/>
        <v>June</v>
      </c>
      <c r="L23431" t="str">
        <f t="shared" si="1466"/>
        <v>Monday</v>
      </c>
      <c r="M23431" t="str">
        <f t="shared" si="1467"/>
        <v>15</v>
      </c>
      <c r="N23431" t="str">
        <f>VLOOKUP(G23431,'pizza types'!$A$2:$D$33,2,FALSE)</f>
        <v>The Spinach Supreme Pizza</v>
      </c>
      <c r="O23431" t="str">
        <f>VLOOKUP(G23431,'pizza types'!$A$2:$D$33,3,FALSE)</f>
        <v>Supreme</v>
      </c>
      <c r="P23431" t="str">
        <f>VLOOKUP(G23431,'pizza types'!$A$2:$D$33,4,FALSE)</f>
        <v>Spinach, Red Onions, Pepperoni, Tomatoes, Artichokes, Kalamata Olives, Garlic, Asiago Cheese</v>
      </c>
    </row>
    <row r="23432" spans="1:16">
      <c r="A23432">
        <v>23431</v>
      </c>
      <c r="B23432">
        <v>10298</v>
      </c>
      <c r="C23432" t="s">
        <v>50</v>
      </c>
      <c r="D23432">
        <v>1</v>
      </c>
      <c r="E23432" s="22">
        <f>VLOOKUP(B23432,orders.!$A$2:$C$21351,2,FALSE)</f>
        <v>42177</v>
      </c>
      <c r="F23432" s="29">
        <f>VLOOKUP(B23432,orders.!$A$2:$C$21351,3,FALSE)</f>
        <v>0.664699074074074</v>
      </c>
      <c r="G23432" t="str">
        <f>VLOOKUP(C23432,pizzas.!$A$2:$D$97,2,FALSE)</f>
        <v>mediterraneo</v>
      </c>
      <c r="H23432" t="str">
        <f>VLOOKUP(C23432,pizzas.!$A$2:$D$97,3,FALSE)</f>
        <v>M</v>
      </c>
      <c r="I23432" s="1">
        <f>VLOOKUP(C23432,pizzas.!$A$2:$D$97,4,FALSE)</f>
        <v>16</v>
      </c>
      <c r="J23432" s="1">
        <f t="shared" si="1464"/>
        <v>16</v>
      </c>
      <c r="K23432" t="str">
        <f t="shared" si="1465"/>
        <v>June</v>
      </c>
      <c r="L23432" t="str">
        <f t="shared" si="1466"/>
        <v>Monday</v>
      </c>
      <c r="M23432" t="str">
        <f t="shared" si="1467"/>
        <v>15</v>
      </c>
      <c r="N23432" t="str">
        <f>VLOOKUP(G23432,'pizza types'!$A$2:$D$33,2,FALSE)</f>
        <v>The Mediterranean Pizza</v>
      </c>
      <c r="O23432" t="str">
        <f>VLOOKUP(G23432,'pizza types'!$A$2:$D$33,3,FALSE)</f>
        <v>Veggie</v>
      </c>
      <c r="P23432" t="str">
        <f>VLOOKUP(G23432,'pizza types'!$A$2:$D$33,4,FALSE)</f>
        <v>Spinach, Artichokes, Kalamata Olives, Sun-dried Tomatoes, Feta Cheese, Plum Tomatoes, Red Onions</v>
      </c>
    </row>
    <row r="23433" spans="1:16">
      <c r="A23433">
        <v>23432</v>
      </c>
      <c r="B23433">
        <v>10298</v>
      </c>
      <c r="C23433" t="s">
        <v>95</v>
      </c>
      <c r="D23433">
        <v>1</v>
      </c>
      <c r="E23433" s="22">
        <f>VLOOKUP(B23433,orders.!$A$2:$C$21351,2,FALSE)</f>
        <v>42177</v>
      </c>
      <c r="F23433" s="29">
        <f>VLOOKUP(B23433,orders.!$A$2:$C$21351,3,FALSE)</f>
        <v>0.664699074074074</v>
      </c>
      <c r="G23433" t="str">
        <f>VLOOKUP(C23433,pizzas.!$A$2:$D$97,2,FALSE)</f>
        <v>mediterraneo</v>
      </c>
      <c r="H23433" t="str">
        <f>VLOOKUP(C23433,pizzas.!$A$2:$D$97,3,FALSE)</f>
        <v>S</v>
      </c>
      <c r="I23433" s="1">
        <f>VLOOKUP(C23433,pizzas.!$A$2:$D$97,4,FALSE)</f>
        <v>12</v>
      </c>
      <c r="J23433" s="1">
        <f t="shared" si="1464"/>
        <v>12</v>
      </c>
      <c r="K23433" t="str">
        <f t="shared" si="1465"/>
        <v>June</v>
      </c>
      <c r="L23433" t="str">
        <f t="shared" si="1466"/>
        <v>Monday</v>
      </c>
      <c r="M23433" t="str">
        <f t="shared" si="1467"/>
        <v>15</v>
      </c>
      <c r="N23433" t="str">
        <f>VLOOKUP(G23433,'pizza types'!$A$2:$D$33,2,FALSE)</f>
        <v>The Mediterranean Pizza</v>
      </c>
      <c r="O23433" t="str">
        <f>VLOOKUP(G23433,'pizza types'!$A$2:$D$33,3,FALSE)</f>
        <v>Veggie</v>
      </c>
      <c r="P23433" t="str">
        <f>VLOOKUP(G23433,'pizza types'!$A$2:$D$33,4,FALSE)</f>
        <v>Spinach, Artichokes, Kalamata Olives, Sun-dried Tomatoes, Feta Cheese, Plum Tomatoes, Red Onions</v>
      </c>
    </row>
    <row r="23434" spans="1:16">
      <c r="A23434">
        <v>23433</v>
      </c>
      <c r="B23434">
        <v>10299</v>
      </c>
      <c r="C23434" t="s">
        <v>32</v>
      </c>
      <c r="D23434">
        <v>1</v>
      </c>
      <c r="E23434" s="22">
        <f>VLOOKUP(B23434,orders.!$A$2:$C$21351,2,FALSE)</f>
        <v>42177</v>
      </c>
      <c r="F23434" s="29">
        <f>VLOOKUP(B23434,orders.!$A$2:$C$21351,3,FALSE)</f>
        <v>0.672337962962963</v>
      </c>
      <c r="G23434" t="str">
        <f>VLOOKUP(C23434,pizzas.!$A$2:$D$97,2,FALSE)</f>
        <v>spicy_ital</v>
      </c>
      <c r="H23434" t="str">
        <f>VLOOKUP(C23434,pizzas.!$A$2:$D$97,3,FALSE)</f>
        <v>L</v>
      </c>
      <c r="I23434" s="1">
        <f>VLOOKUP(C23434,pizzas.!$A$2:$D$97,4,FALSE)</f>
        <v>20.75</v>
      </c>
      <c r="J23434" s="1">
        <f t="shared" si="1464"/>
        <v>20.75</v>
      </c>
      <c r="K23434" t="str">
        <f t="shared" si="1465"/>
        <v>June</v>
      </c>
      <c r="L23434" t="str">
        <f t="shared" si="1466"/>
        <v>Monday</v>
      </c>
      <c r="M23434" t="str">
        <f t="shared" si="1467"/>
        <v>16</v>
      </c>
      <c r="N23434" t="str">
        <f>VLOOKUP(G23434,'pizza types'!$A$2:$D$33,2,FALSE)</f>
        <v>The Spicy Italian Pizza</v>
      </c>
      <c r="O23434" t="str">
        <f>VLOOKUP(G23434,'pizza types'!$A$2:$D$33,3,FALSE)</f>
        <v>Supreme</v>
      </c>
      <c r="P23434" t="str">
        <f>VLOOKUP(G23434,'pizza types'!$A$2:$D$33,4,FALSE)</f>
        <v>Capocollo, Tomatoes, Goat Cheese, Artichokes, Peperoncini verdi, Garlic</v>
      </c>
    </row>
    <row r="23435" spans="1:16">
      <c r="A23435">
        <v>23434</v>
      </c>
      <c r="B23435">
        <v>10300</v>
      </c>
      <c r="C23435" t="s">
        <v>21</v>
      </c>
      <c r="D23435">
        <v>1</v>
      </c>
      <c r="E23435" s="22">
        <f>VLOOKUP(B23435,orders.!$A$2:$C$21351,2,FALSE)</f>
        <v>42177</v>
      </c>
      <c r="F23435" s="29">
        <f>VLOOKUP(B23435,orders.!$A$2:$C$21351,3,FALSE)</f>
        <v>0.680231481481481</v>
      </c>
      <c r="G23435" t="str">
        <f>VLOOKUP(C23435,pizzas.!$A$2:$D$97,2,FALSE)</f>
        <v>thai_ckn</v>
      </c>
      <c r="H23435" t="str">
        <f>VLOOKUP(C23435,pizzas.!$A$2:$D$97,3,FALSE)</f>
        <v>L</v>
      </c>
      <c r="I23435" s="1">
        <f>VLOOKUP(C23435,pizzas.!$A$2:$D$97,4,FALSE)</f>
        <v>20.75</v>
      </c>
      <c r="J23435" s="1">
        <f t="shared" si="1464"/>
        <v>20.75</v>
      </c>
      <c r="K23435" t="str">
        <f t="shared" si="1465"/>
        <v>June</v>
      </c>
      <c r="L23435" t="str">
        <f t="shared" si="1466"/>
        <v>Monday</v>
      </c>
      <c r="M23435" t="str">
        <f t="shared" si="1467"/>
        <v>16</v>
      </c>
      <c r="N23435" t="str">
        <f>VLOOKUP(G23435,'pizza types'!$A$2:$D$33,2,FALSE)</f>
        <v>The Thai Chicken Pizza</v>
      </c>
      <c r="O23435" t="str">
        <f>VLOOKUP(G23435,'pizza types'!$A$2:$D$33,3,FALSE)</f>
        <v>Chicken</v>
      </c>
      <c r="P23435" t="str">
        <f>VLOOKUP(G23435,'pizza types'!$A$2:$D$33,4,FALSE)</f>
        <v>Chicken, Pineapple, Tomatoes, Red Peppers, Thai Sweet Chilli Sauce</v>
      </c>
    </row>
    <row r="23436" spans="1:16">
      <c r="A23436">
        <v>23435</v>
      </c>
      <c r="B23436">
        <v>10301</v>
      </c>
      <c r="C23436" t="s">
        <v>68</v>
      </c>
      <c r="D23436">
        <v>1</v>
      </c>
      <c r="E23436" s="22">
        <f>VLOOKUP(B23436,orders.!$A$2:$C$21351,2,FALSE)</f>
        <v>42177</v>
      </c>
      <c r="F23436" s="29">
        <f>VLOOKUP(B23436,orders.!$A$2:$C$21351,3,FALSE)</f>
        <v>0.695810185185185</v>
      </c>
      <c r="G23436" t="str">
        <f>VLOOKUP(C23436,pizzas.!$A$2:$D$97,2,FALSE)</f>
        <v>peppr_salami</v>
      </c>
      <c r="H23436" t="str">
        <f>VLOOKUP(C23436,pizzas.!$A$2:$D$97,3,FALSE)</f>
        <v>M</v>
      </c>
      <c r="I23436" s="1">
        <f>VLOOKUP(C23436,pizzas.!$A$2:$D$97,4,FALSE)</f>
        <v>16.5</v>
      </c>
      <c r="J23436" s="1">
        <f t="shared" si="1464"/>
        <v>16.5</v>
      </c>
      <c r="K23436" t="str">
        <f t="shared" si="1465"/>
        <v>June</v>
      </c>
      <c r="L23436" t="str">
        <f t="shared" si="1466"/>
        <v>Monday</v>
      </c>
      <c r="M23436" t="str">
        <f t="shared" si="1467"/>
        <v>16</v>
      </c>
      <c r="N23436" t="str">
        <f>VLOOKUP(G23436,'pizza types'!$A$2:$D$33,2,FALSE)</f>
        <v>The Pepper Salami Pizza</v>
      </c>
      <c r="O23436" t="str">
        <f>VLOOKUP(G23436,'pizza types'!$A$2:$D$33,3,FALSE)</f>
        <v>Supreme</v>
      </c>
      <c r="P23436" t="str">
        <f>VLOOKUP(G23436,'pizza types'!$A$2:$D$33,4,FALSE)</f>
        <v>Genoa Salami, Capocollo, Pepperoni, Tomatoes, Asiago Cheese, Garlic</v>
      </c>
    </row>
    <row r="23437" spans="1:16">
      <c r="A23437">
        <v>23436</v>
      </c>
      <c r="B23437">
        <v>10302</v>
      </c>
      <c r="C23437" t="s">
        <v>38</v>
      </c>
      <c r="D23437">
        <v>1</v>
      </c>
      <c r="E23437" s="22">
        <f>VLOOKUP(B23437,orders.!$A$2:$C$21351,2,FALSE)</f>
        <v>42177</v>
      </c>
      <c r="F23437" s="29">
        <f>VLOOKUP(B23437,orders.!$A$2:$C$21351,3,FALSE)</f>
        <v>0.702453703703704</v>
      </c>
      <c r="G23437" t="str">
        <f>VLOOKUP(C23437,pizzas.!$A$2:$D$97,2,FALSE)</f>
        <v>cali_ckn</v>
      </c>
      <c r="H23437" t="str">
        <f>VLOOKUP(C23437,pizzas.!$A$2:$D$97,3,FALSE)</f>
        <v>L</v>
      </c>
      <c r="I23437" s="1">
        <f>VLOOKUP(C23437,pizzas.!$A$2:$D$97,4,FALSE)</f>
        <v>20.75</v>
      </c>
      <c r="J23437" s="1">
        <f t="shared" si="1464"/>
        <v>20.75</v>
      </c>
      <c r="K23437" t="str">
        <f t="shared" si="1465"/>
        <v>June</v>
      </c>
      <c r="L23437" t="str">
        <f t="shared" si="1466"/>
        <v>Monday</v>
      </c>
      <c r="M23437" t="str">
        <f t="shared" si="1467"/>
        <v>16</v>
      </c>
      <c r="N23437" t="str">
        <f>VLOOKUP(G23437,'pizza types'!$A$2:$D$33,2,FALSE)</f>
        <v>The California Chicken Pizza</v>
      </c>
      <c r="O23437" t="str">
        <f>VLOOKUP(G23437,'pizza types'!$A$2:$D$33,3,FALSE)</f>
        <v>Chicken</v>
      </c>
      <c r="P23437" t="str">
        <f>VLOOKUP(G23437,'pizza types'!$A$2:$D$33,4,FALSE)</f>
        <v>Chicken, Artichoke, Spinach, Garlic, Jalapeno Peppers, Fontina Cheese, Gouda Cheese</v>
      </c>
    </row>
    <row r="23438" spans="1:16">
      <c r="A23438">
        <v>23437</v>
      </c>
      <c r="B23438">
        <v>10302</v>
      </c>
      <c r="C23438" t="s">
        <v>34</v>
      </c>
      <c r="D23438">
        <v>1</v>
      </c>
      <c r="E23438" s="22">
        <f>VLOOKUP(B23438,orders.!$A$2:$C$21351,2,FALSE)</f>
        <v>42177</v>
      </c>
      <c r="F23438" s="29">
        <f>VLOOKUP(B23438,orders.!$A$2:$C$21351,3,FALSE)</f>
        <v>0.702453703703704</v>
      </c>
      <c r="G23438" t="str">
        <f>VLOOKUP(C23438,pizzas.!$A$2:$D$97,2,FALSE)</f>
        <v>veggie_veg</v>
      </c>
      <c r="H23438" t="str">
        <f>VLOOKUP(C23438,pizzas.!$A$2:$D$97,3,FALSE)</f>
        <v>S</v>
      </c>
      <c r="I23438" s="1">
        <f>VLOOKUP(C23438,pizzas.!$A$2:$D$97,4,FALSE)</f>
        <v>12</v>
      </c>
      <c r="J23438" s="1">
        <f t="shared" si="1464"/>
        <v>12</v>
      </c>
      <c r="K23438" t="str">
        <f t="shared" si="1465"/>
        <v>June</v>
      </c>
      <c r="L23438" t="str">
        <f t="shared" si="1466"/>
        <v>Monday</v>
      </c>
      <c r="M23438" t="str">
        <f t="shared" si="1467"/>
        <v>16</v>
      </c>
      <c r="N23438" t="str">
        <f>VLOOKUP(G23438,'pizza types'!$A$2:$D$33,2,FALSE)</f>
        <v>The Vegetables + Vegetables Pizza</v>
      </c>
      <c r="O23438" t="str">
        <f>VLOOKUP(G23438,'pizza types'!$A$2:$D$33,3,FALSE)</f>
        <v>Veggie</v>
      </c>
      <c r="P23438" t="str">
        <f>VLOOKUP(G23438,'pizza types'!$A$2:$D$33,4,FALSE)</f>
        <v>Mushrooms, Tomatoes, Red Peppers, Green Peppers, Red Onions, Zucchini, Spinach, Garlic</v>
      </c>
    </row>
    <row r="23439" spans="1:16">
      <c r="A23439">
        <v>23438</v>
      </c>
      <c r="B23439">
        <v>10303</v>
      </c>
      <c r="C23439" t="s">
        <v>79</v>
      </c>
      <c r="D23439">
        <v>1</v>
      </c>
      <c r="E23439" s="22">
        <f>VLOOKUP(B23439,orders.!$A$2:$C$21351,2,FALSE)</f>
        <v>42177</v>
      </c>
      <c r="F23439" s="29">
        <f>VLOOKUP(B23439,orders.!$A$2:$C$21351,3,FALSE)</f>
        <v>0.720497685185185</v>
      </c>
      <c r="G23439" t="str">
        <f>VLOOKUP(C23439,pizzas.!$A$2:$D$97,2,FALSE)</f>
        <v>prsc_argla</v>
      </c>
      <c r="H23439" t="str">
        <f>VLOOKUP(C23439,pizzas.!$A$2:$D$97,3,FALSE)</f>
        <v>M</v>
      </c>
      <c r="I23439" s="1">
        <f>VLOOKUP(C23439,pizzas.!$A$2:$D$97,4,FALSE)</f>
        <v>16.5</v>
      </c>
      <c r="J23439" s="1">
        <f t="shared" si="1464"/>
        <v>16.5</v>
      </c>
      <c r="K23439" t="str">
        <f t="shared" si="1465"/>
        <v>June</v>
      </c>
      <c r="L23439" t="str">
        <f t="shared" si="1466"/>
        <v>Monday</v>
      </c>
      <c r="M23439" t="str">
        <f t="shared" si="1467"/>
        <v>17</v>
      </c>
      <c r="N23439" t="str">
        <f>VLOOKUP(G23439,'pizza types'!$A$2:$D$33,2,FALSE)</f>
        <v>The Prosciutto and Arugula Pizza</v>
      </c>
      <c r="O23439" t="str">
        <f>VLOOKUP(G23439,'pizza types'!$A$2:$D$33,3,FALSE)</f>
        <v>Supreme</v>
      </c>
      <c r="P23439" t="str">
        <f>VLOOKUP(G23439,'pizza types'!$A$2:$D$33,4,FALSE)</f>
        <v>Prosciutto di San Daniele, Arugula, Mozzarella Cheese</v>
      </c>
    </row>
    <row r="23440" spans="1:16">
      <c r="A23440">
        <v>23439</v>
      </c>
      <c r="B23440">
        <v>10303</v>
      </c>
      <c r="C23440" t="s">
        <v>32</v>
      </c>
      <c r="D23440">
        <v>1</v>
      </c>
      <c r="E23440" s="22">
        <f>VLOOKUP(B23440,orders.!$A$2:$C$21351,2,FALSE)</f>
        <v>42177</v>
      </c>
      <c r="F23440" s="29">
        <f>VLOOKUP(B23440,orders.!$A$2:$C$21351,3,FALSE)</f>
        <v>0.720497685185185</v>
      </c>
      <c r="G23440" t="str">
        <f>VLOOKUP(C23440,pizzas.!$A$2:$D$97,2,FALSE)</f>
        <v>spicy_ital</v>
      </c>
      <c r="H23440" t="str">
        <f>VLOOKUP(C23440,pizzas.!$A$2:$D$97,3,FALSE)</f>
        <v>L</v>
      </c>
      <c r="I23440" s="1">
        <f>VLOOKUP(C23440,pizzas.!$A$2:$D$97,4,FALSE)</f>
        <v>20.75</v>
      </c>
      <c r="J23440" s="1">
        <f t="shared" si="1464"/>
        <v>20.75</v>
      </c>
      <c r="K23440" t="str">
        <f t="shared" si="1465"/>
        <v>June</v>
      </c>
      <c r="L23440" t="str">
        <f t="shared" si="1466"/>
        <v>Monday</v>
      </c>
      <c r="M23440" t="str">
        <f t="shared" si="1467"/>
        <v>17</v>
      </c>
      <c r="N23440" t="str">
        <f>VLOOKUP(G23440,'pizza types'!$A$2:$D$33,2,FALSE)</f>
        <v>The Spicy Italian Pizza</v>
      </c>
      <c r="O23440" t="str">
        <f>VLOOKUP(G23440,'pizza types'!$A$2:$D$33,3,FALSE)</f>
        <v>Supreme</v>
      </c>
      <c r="P23440" t="str">
        <f>VLOOKUP(G23440,'pizza types'!$A$2:$D$33,4,FALSE)</f>
        <v>Capocollo, Tomatoes, Goat Cheese, Artichokes, Peperoncini verdi, Garlic</v>
      </c>
    </row>
    <row r="23441" spans="1:16">
      <c r="A23441">
        <v>23440</v>
      </c>
      <c r="B23441">
        <v>10304</v>
      </c>
      <c r="C23441" t="s">
        <v>43</v>
      </c>
      <c r="D23441">
        <v>1</v>
      </c>
      <c r="E23441" s="22">
        <f>VLOOKUP(B23441,orders.!$A$2:$C$21351,2,FALSE)</f>
        <v>42177</v>
      </c>
      <c r="F23441" s="29">
        <f>VLOOKUP(B23441,orders.!$A$2:$C$21351,3,FALSE)</f>
        <v>0.742303240740741</v>
      </c>
      <c r="G23441" t="str">
        <f>VLOOKUP(C23441,pizzas.!$A$2:$D$97,2,FALSE)</f>
        <v>big_meat</v>
      </c>
      <c r="H23441" t="str">
        <f>VLOOKUP(C23441,pizzas.!$A$2:$D$97,3,FALSE)</f>
        <v>S</v>
      </c>
      <c r="I23441" s="1">
        <f>VLOOKUP(C23441,pizzas.!$A$2:$D$97,4,FALSE)</f>
        <v>12</v>
      </c>
      <c r="J23441" s="1">
        <f t="shared" si="1464"/>
        <v>12</v>
      </c>
      <c r="K23441" t="str">
        <f t="shared" si="1465"/>
        <v>June</v>
      </c>
      <c r="L23441" t="str">
        <f t="shared" si="1466"/>
        <v>Monday</v>
      </c>
      <c r="M23441" t="str">
        <f t="shared" si="1467"/>
        <v>17</v>
      </c>
      <c r="N23441" t="str">
        <f>VLOOKUP(G23441,'pizza types'!$A$2:$D$33,2,FALSE)</f>
        <v>The Big Meat Pizza</v>
      </c>
      <c r="O23441" t="str">
        <f>VLOOKUP(G23441,'pizza types'!$A$2:$D$33,3,FALSE)</f>
        <v>Classic</v>
      </c>
      <c r="P23441" t="str">
        <f>VLOOKUP(G23441,'pizza types'!$A$2:$D$33,4,FALSE)</f>
        <v>Bacon, Pepperoni, Italian Sausage, Chorizo Sausage</v>
      </c>
    </row>
    <row r="23442" spans="1:16">
      <c r="A23442">
        <v>23441</v>
      </c>
      <c r="B23442">
        <v>10304</v>
      </c>
      <c r="C23442" t="s">
        <v>48</v>
      </c>
      <c r="D23442">
        <v>1</v>
      </c>
      <c r="E23442" s="22">
        <f>VLOOKUP(B23442,orders.!$A$2:$C$21351,2,FALSE)</f>
        <v>42177</v>
      </c>
      <c r="F23442" s="29">
        <f>VLOOKUP(B23442,orders.!$A$2:$C$21351,3,FALSE)</f>
        <v>0.742303240740741</v>
      </c>
      <c r="G23442" t="str">
        <f>VLOOKUP(C23442,pizzas.!$A$2:$D$97,2,FALSE)</f>
        <v>four_cheese</v>
      </c>
      <c r="H23442" t="str">
        <f>VLOOKUP(C23442,pizzas.!$A$2:$D$97,3,FALSE)</f>
        <v>M</v>
      </c>
      <c r="I23442" s="1">
        <f>VLOOKUP(C23442,pizzas.!$A$2:$D$97,4,FALSE)</f>
        <v>14.75</v>
      </c>
      <c r="J23442" s="1">
        <f t="shared" si="1464"/>
        <v>14.75</v>
      </c>
      <c r="K23442" t="str">
        <f t="shared" si="1465"/>
        <v>June</v>
      </c>
      <c r="L23442" t="str">
        <f t="shared" si="1466"/>
        <v>Monday</v>
      </c>
      <c r="M23442" t="str">
        <f t="shared" si="1467"/>
        <v>17</v>
      </c>
      <c r="N23442" t="str">
        <f>VLOOKUP(G23442,'pizza types'!$A$2:$D$33,2,FALSE)</f>
        <v>The Four Cheese Pizza</v>
      </c>
      <c r="O23442" t="str">
        <f>VLOOKUP(G23442,'pizza types'!$A$2:$D$33,3,FALSE)</f>
        <v>Veggie</v>
      </c>
      <c r="P23442" t="str">
        <f>VLOOKUP(G23442,'pizza types'!$A$2:$D$33,4,FALSE)</f>
        <v>Ricotta Cheese, Gorgonzola Piccante Cheese, Mozzarella Cheese, Parmigiano Reggiano Cheese, Garlic</v>
      </c>
    </row>
    <row r="23443" spans="1:16">
      <c r="A23443">
        <v>23442</v>
      </c>
      <c r="B23443">
        <v>10305</v>
      </c>
      <c r="C23443" t="s">
        <v>19</v>
      </c>
      <c r="D23443">
        <v>1</v>
      </c>
      <c r="E23443" s="22">
        <f>VLOOKUP(B23443,orders.!$A$2:$C$21351,2,FALSE)</f>
        <v>42177</v>
      </c>
      <c r="F23443" s="29">
        <f>VLOOKUP(B23443,orders.!$A$2:$C$21351,3,FALSE)</f>
        <v>0.746284722222222</v>
      </c>
      <c r="G23443" t="str">
        <f>VLOOKUP(C23443,pizzas.!$A$2:$D$97,2,FALSE)</f>
        <v>ital_supr</v>
      </c>
      <c r="H23443" t="str">
        <f>VLOOKUP(C23443,pizzas.!$A$2:$D$97,3,FALSE)</f>
        <v>L</v>
      </c>
      <c r="I23443" s="1">
        <f>VLOOKUP(C23443,pizzas.!$A$2:$D$97,4,FALSE)</f>
        <v>20.75</v>
      </c>
      <c r="J23443" s="1">
        <f t="shared" si="1464"/>
        <v>20.75</v>
      </c>
      <c r="K23443" t="str">
        <f t="shared" si="1465"/>
        <v>June</v>
      </c>
      <c r="L23443" t="str">
        <f t="shared" si="1466"/>
        <v>Monday</v>
      </c>
      <c r="M23443" t="str">
        <f t="shared" si="1467"/>
        <v>17</v>
      </c>
      <c r="N23443" t="str">
        <f>VLOOKUP(G23443,'pizza types'!$A$2:$D$33,2,FALSE)</f>
        <v>The Italian Supreme Pizza</v>
      </c>
      <c r="O23443" t="str">
        <f>VLOOKUP(G23443,'pizza types'!$A$2:$D$33,3,FALSE)</f>
        <v>Supreme</v>
      </c>
      <c r="P23443" t="str">
        <f>VLOOKUP(G23443,'pizza types'!$A$2:$D$33,4,FALSE)</f>
        <v>Calabrese Salami, Capocollo, Tomatoes, Red Onions, Green Olives, Garlic</v>
      </c>
    </row>
    <row r="23444" spans="1:16">
      <c r="A23444">
        <v>23443</v>
      </c>
      <c r="B23444">
        <v>10305</v>
      </c>
      <c r="C23444" t="s">
        <v>31</v>
      </c>
      <c r="D23444">
        <v>1</v>
      </c>
      <c r="E23444" s="22">
        <f>VLOOKUP(B23444,orders.!$A$2:$C$21351,2,FALSE)</f>
        <v>42177</v>
      </c>
      <c r="F23444" s="29">
        <f>VLOOKUP(B23444,orders.!$A$2:$C$21351,3,FALSE)</f>
        <v>0.746284722222222</v>
      </c>
      <c r="G23444" t="str">
        <f>VLOOKUP(C23444,pizzas.!$A$2:$D$97,2,FALSE)</f>
        <v>mexicana</v>
      </c>
      <c r="H23444" t="str">
        <f>VLOOKUP(C23444,pizzas.!$A$2:$D$97,3,FALSE)</f>
        <v>S</v>
      </c>
      <c r="I23444" s="1">
        <f>VLOOKUP(C23444,pizzas.!$A$2:$D$97,4,FALSE)</f>
        <v>12</v>
      </c>
      <c r="J23444" s="1">
        <f t="shared" si="1464"/>
        <v>12</v>
      </c>
      <c r="K23444" t="str">
        <f t="shared" si="1465"/>
        <v>June</v>
      </c>
      <c r="L23444" t="str">
        <f t="shared" si="1466"/>
        <v>Monday</v>
      </c>
      <c r="M23444" t="str">
        <f t="shared" si="1467"/>
        <v>17</v>
      </c>
      <c r="N23444" t="str">
        <f>VLOOKUP(G23444,'pizza types'!$A$2:$D$33,2,FALSE)</f>
        <v>The Mexicana Pizza</v>
      </c>
      <c r="O23444" t="str">
        <f>VLOOKUP(G23444,'pizza types'!$A$2:$D$33,3,FALSE)</f>
        <v>Veggie</v>
      </c>
      <c r="P23444" t="str">
        <f>VLOOKUP(G23444,'pizza types'!$A$2:$D$33,4,FALSE)</f>
        <v>Tomatoes, Red Peppers, Jalapeno Peppers, Red Onions, Cilantro, Corn, Chipotle Sauce, Garlic</v>
      </c>
    </row>
    <row r="23445" spans="1:16">
      <c r="A23445">
        <v>23444</v>
      </c>
      <c r="B23445">
        <v>10305</v>
      </c>
      <c r="C23445" t="s">
        <v>84</v>
      </c>
      <c r="D23445">
        <v>1</v>
      </c>
      <c r="E23445" s="22">
        <f>VLOOKUP(B23445,orders.!$A$2:$C$21351,2,FALSE)</f>
        <v>42177</v>
      </c>
      <c r="F23445" s="29">
        <f>VLOOKUP(B23445,orders.!$A$2:$C$21351,3,FALSE)</f>
        <v>0.746284722222222</v>
      </c>
      <c r="G23445" t="str">
        <f>VLOOKUP(C23445,pizzas.!$A$2:$D$97,2,FALSE)</f>
        <v>spicy_ital</v>
      </c>
      <c r="H23445" t="str">
        <f>VLOOKUP(C23445,pizzas.!$A$2:$D$97,3,FALSE)</f>
        <v>S</v>
      </c>
      <c r="I23445" s="1">
        <f>VLOOKUP(C23445,pizzas.!$A$2:$D$97,4,FALSE)</f>
        <v>12.5</v>
      </c>
      <c r="J23445" s="1">
        <f t="shared" si="1464"/>
        <v>12.5</v>
      </c>
      <c r="K23445" t="str">
        <f t="shared" si="1465"/>
        <v>June</v>
      </c>
      <c r="L23445" t="str">
        <f t="shared" si="1466"/>
        <v>Monday</v>
      </c>
      <c r="M23445" t="str">
        <f t="shared" si="1467"/>
        <v>17</v>
      </c>
      <c r="N23445" t="str">
        <f>VLOOKUP(G23445,'pizza types'!$A$2:$D$33,2,FALSE)</f>
        <v>The Spicy Italian Pizza</v>
      </c>
      <c r="O23445" t="str">
        <f>VLOOKUP(G23445,'pizza types'!$A$2:$D$33,3,FALSE)</f>
        <v>Supreme</v>
      </c>
      <c r="P23445" t="str">
        <f>VLOOKUP(G23445,'pizza types'!$A$2:$D$33,4,FALSE)</f>
        <v>Capocollo, Tomatoes, Goat Cheese, Artichokes, Peperoncini verdi, Garlic</v>
      </c>
    </row>
    <row r="23446" spans="1:16">
      <c r="A23446">
        <v>23445</v>
      </c>
      <c r="B23446">
        <v>10306</v>
      </c>
      <c r="C23446" t="s">
        <v>51</v>
      </c>
      <c r="D23446">
        <v>1</v>
      </c>
      <c r="E23446" s="22">
        <f>VLOOKUP(B23446,orders.!$A$2:$C$21351,2,FALSE)</f>
        <v>42177</v>
      </c>
      <c r="F23446" s="29">
        <f>VLOOKUP(B23446,orders.!$A$2:$C$21351,3,FALSE)</f>
        <v>0.749571759259259</v>
      </c>
      <c r="G23446" t="str">
        <f>VLOOKUP(C23446,pizzas.!$A$2:$D$97,2,FALSE)</f>
        <v>peppr_salami</v>
      </c>
      <c r="H23446" t="str">
        <f>VLOOKUP(C23446,pizzas.!$A$2:$D$97,3,FALSE)</f>
        <v>S</v>
      </c>
      <c r="I23446" s="1">
        <f>VLOOKUP(C23446,pizzas.!$A$2:$D$97,4,FALSE)</f>
        <v>12.5</v>
      </c>
      <c r="J23446" s="1">
        <f t="shared" si="1464"/>
        <v>12.5</v>
      </c>
      <c r="K23446" t="str">
        <f t="shared" si="1465"/>
        <v>June</v>
      </c>
      <c r="L23446" t="str">
        <f t="shared" si="1466"/>
        <v>Monday</v>
      </c>
      <c r="M23446" t="str">
        <f t="shared" si="1467"/>
        <v>17</v>
      </c>
      <c r="N23446" t="str">
        <f>VLOOKUP(G23446,'pizza types'!$A$2:$D$33,2,FALSE)</f>
        <v>The Pepper Salami Pizza</v>
      </c>
      <c r="O23446" t="str">
        <f>VLOOKUP(G23446,'pizza types'!$A$2:$D$33,3,FALSE)</f>
        <v>Supreme</v>
      </c>
      <c r="P23446" t="str">
        <f>VLOOKUP(G23446,'pizza types'!$A$2:$D$33,4,FALSE)</f>
        <v>Genoa Salami, Capocollo, Pepperoni, Tomatoes, Asiago Cheese, Garlic</v>
      </c>
    </row>
    <row r="23447" spans="1:16">
      <c r="A23447">
        <v>23446</v>
      </c>
      <c r="B23447">
        <v>10306</v>
      </c>
      <c r="C23447" t="s">
        <v>83</v>
      </c>
      <c r="D23447">
        <v>1</v>
      </c>
      <c r="E23447" s="22">
        <f>VLOOKUP(B23447,orders.!$A$2:$C$21351,2,FALSE)</f>
        <v>42177</v>
      </c>
      <c r="F23447" s="29">
        <f>VLOOKUP(B23447,orders.!$A$2:$C$21351,3,FALSE)</f>
        <v>0.749571759259259</v>
      </c>
      <c r="G23447" t="str">
        <f>VLOOKUP(C23447,pizzas.!$A$2:$D$97,2,FALSE)</f>
        <v>sicilian</v>
      </c>
      <c r="H23447" t="str">
        <f>VLOOKUP(C23447,pizzas.!$A$2:$D$97,3,FALSE)</f>
        <v>S</v>
      </c>
      <c r="I23447" s="1">
        <f>VLOOKUP(C23447,pizzas.!$A$2:$D$97,4,FALSE)</f>
        <v>12.25</v>
      </c>
      <c r="J23447" s="1">
        <f t="shared" si="1464"/>
        <v>12.25</v>
      </c>
      <c r="K23447" t="str">
        <f t="shared" si="1465"/>
        <v>June</v>
      </c>
      <c r="L23447" t="str">
        <f t="shared" si="1466"/>
        <v>Monday</v>
      </c>
      <c r="M23447" t="str">
        <f t="shared" si="1467"/>
        <v>17</v>
      </c>
      <c r="N23447" t="str">
        <f>VLOOKUP(G23447,'pizza types'!$A$2:$D$33,2,FALSE)</f>
        <v>The Sicilian Pizza</v>
      </c>
      <c r="O23447" t="str">
        <f>VLOOKUP(G23447,'pizza types'!$A$2:$D$33,3,FALSE)</f>
        <v>Supreme</v>
      </c>
      <c r="P23447" t="str">
        <f>VLOOKUP(G23447,'pizza types'!$A$2:$D$33,4,FALSE)</f>
        <v>Coarse Sicilian Salami, Tomatoes, Green Olives, Luganega Sausage, Onions, Garlic</v>
      </c>
    </row>
    <row r="23448" spans="1:16">
      <c r="A23448">
        <v>23447</v>
      </c>
      <c r="B23448">
        <v>10306</v>
      </c>
      <c r="C23448" t="s">
        <v>71</v>
      </c>
      <c r="D23448">
        <v>1</v>
      </c>
      <c r="E23448" s="22">
        <f>VLOOKUP(B23448,orders.!$A$2:$C$21351,2,FALSE)</f>
        <v>42177</v>
      </c>
      <c r="F23448" s="29">
        <f>VLOOKUP(B23448,orders.!$A$2:$C$21351,3,FALSE)</f>
        <v>0.749571759259259</v>
      </c>
      <c r="G23448" t="str">
        <f>VLOOKUP(C23448,pizzas.!$A$2:$D$97,2,FALSE)</f>
        <v>spin_pesto</v>
      </c>
      <c r="H23448" t="str">
        <f>VLOOKUP(C23448,pizzas.!$A$2:$D$97,3,FALSE)</f>
        <v>S</v>
      </c>
      <c r="I23448" s="1">
        <f>VLOOKUP(C23448,pizzas.!$A$2:$D$97,4,FALSE)</f>
        <v>12.5</v>
      </c>
      <c r="J23448" s="1">
        <f t="shared" si="1464"/>
        <v>12.5</v>
      </c>
      <c r="K23448" t="str">
        <f t="shared" si="1465"/>
        <v>June</v>
      </c>
      <c r="L23448" t="str">
        <f t="shared" si="1466"/>
        <v>Monday</v>
      </c>
      <c r="M23448" t="str">
        <f t="shared" si="1467"/>
        <v>17</v>
      </c>
      <c r="N23448" t="str">
        <f>VLOOKUP(G23448,'pizza types'!$A$2:$D$33,2,FALSE)</f>
        <v>The Spinach Pesto Pizza</v>
      </c>
      <c r="O23448" t="str">
        <f>VLOOKUP(G23448,'pizza types'!$A$2:$D$33,3,FALSE)</f>
        <v>Veggie</v>
      </c>
      <c r="P23448" t="str">
        <f>VLOOKUP(G23448,'pizza types'!$A$2:$D$33,4,FALSE)</f>
        <v>Spinach, Artichokes, Tomatoes, Sun-dried Tomatoes, Garlic, Pesto Sauce</v>
      </c>
    </row>
    <row r="23449" spans="1:16">
      <c r="A23449">
        <v>23448</v>
      </c>
      <c r="B23449">
        <v>10307</v>
      </c>
      <c r="C23449" t="s">
        <v>17</v>
      </c>
      <c r="D23449">
        <v>1</v>
      </c>
      <c r="E23449" s="22">
        <f>VLOOKUP(B23449,orders.!$A$2:$C$21351,2,FALSE)</f>
        <v>42177</v>
      </c>
      <c r="F23449" s="29">
        <f>VLOOKUP(B23449,orders.!$A$2:$C$21351,3,FALSE)</f>
        <v>0.751805555555556</v>
      </c>
      <c r="G23449" t="str">
        <f>VLOOKUP(C23449,pizzas.!$A$2:$D$97,2,FALSE)</f>
        <v>classic_dlx</v>
      </c>
      <c r="H23449" t="str">
        <f>VLOOKUP(C23449,pizzas.!$A$2:$D$97,3,FALSE)</f>
        <v>M</v>
      </c>
      <c r="I23449" s="1">
        <f>VLOOKUP(C23449,pizzas.!$A$2:$D$97,4,FALSE)</f>
        <v>16</v>
      </c>
      <c r="J23449" s="1">
        <f t="shared" si="1464"/>
        <v>16</v>
      </c>
      <c r="K23449" t="str">
        <f t="shared" si="1465"/>
        <v>June</v>
      </c>
      <c r="L23449" t="str">
        <f t="shared" si="1466"/>
        <v>Monday</v>
      </c>
      <c r="M23449" t="str">
        <f t="shared" si="1467"/>
        <v>18</v>
      </c>
      <c r="N23449" t="str">
        <f>VLOOKUP(G23449,'pizza types'!$A$2:$D$33,2,FALSE)</f>
        <v>The Classic Deluxe Pizza</v>
      </c>
      <c r="O23449" t="str">
        <f>VLOOKUP(G23449,'pizza types'!$A$2:$D$33,3,FALSE)</f>
        <v>Classic</v>
      </c>
      <c r="P23449" t="str">
        <f>VLOOKUP(G23449,'pizza types'!$A$2:$D$33,4,FALSE)</f>
        <v>Pepperoni, Mushrooms, Red Onions, Red Peppers, Bacon</v>
      </c>
    </row>
    <row r="23450" spans="1:16">
      <c r="A23450">
        <v>23449</v>
      </c>
      <c r="B23450">
        <v>10307</v>
      </c>
      <c r="C23450" t="s">
        <v>64</v>
      </c>
      <c r="D23450">
        <v>1</v>
      </c>
      <c r="E23450" s="22">
        <f>VLOOKUP(B23450,orders.!$A$2:$C$21351,2,FALSE)</f>
        <v>42177</v>
      </c>
      <c r="F23450" s="29">
        <f>VLOOKUP(B23450,orders.!$A$2:$C$21351,3,FALSE)</f>
        <v>0.751805555555556</v>
      </c>
      <c r="G23450" t="str">
        <f>VLOOKUP(C23450,pizzas.!$A$2:$D$97,2,FALSE)</f>
        <v>green_garden</v>
      </c>
      <c r="H23450" t="str">
        <f>VLOOKUP(C23450,pizzas.!$A$2:$D$97,3,FALSE)</f>
        <v>L</v>
      </c>
      <c r="I23450" s="1">
        <f>VLOOKUP(C23450,pizzas.!$A$2:$D$97,4,FALSE)</f>
        <v>20.25</v>
      </c>
      <c r="J23450" s="1">
        <f t="shared" si="1464"/>
        <v>20.25</v>
      </c>
      <c r="K23450" t="str">
        <f t="shared" si="1465"/>
        <v>June</v>
      </c>
      <c r="L23450" t="str">
        <f t="shared" si="1466"/>
        <v>Monday</v>
      </c>
      <c r="M23450" t="str">
        <f t="shared" si="1467"/>
        <v>18</v>
      </c>
      <c r="N23450" t="str">
        <f>VLOOKUP(G23450,'pizza types'!$A$2:$D$33,2,FALSE)</f>
        <v>The Green Garden Pizza</v>
      </c>
      <c r="O23450" t="str">
        <f>VLOOKUP(G23450,'pizza types'!$A$2:$D$33,3,FALSE)</f>
        <v>Veggie</v>
      </c>
      <c r="P23450" t="str">
        <f>VLOOKUP(G23450,'pizza types'!$A$2:$D$33,4,FALSE)</f>
        <v>Spinach, Mushrooms, Tomatoes, Green Olives, Feta Cheese</v>
      </c>
    </row>
    <row r="23451" spans="1:16">
      <c r="A23451">
        <v>23450</v>
      </c>
      <c r="B23451">
        <v>10307</v>
      </c>
      <c r="C23451" t="s">
        <v>46</v>
      </c>
      <c r="D23451">
        <v>1</v>
      </c>
      <c r="E23451" s="22">
        <f>VLOOKUP(B23451,orders.!$A$2:$C$21351,2,FALSE)</f>
        <v>42177</v>
      </c>
      <c r="F23451" s="29">
        <f>VLOOKUP(B23451,orders.!$A$2:$C$21351,3,FALSE)</f>
        <v>0.751805555555556</v>
      </c>
      <c r="G23451" t="str">
        <f>VLOOKUP(C23451,pizzas.!$A$2:$D$97,2,FALSE)</f>
        <v>napolitana</v>
      </c>
      <c r="H23451" t="str">
        <f>VLOOKUP(C23451,pizzas.!$A$2:$D$97,3,FALSE)</f>
        <v>S</v>
      </c>
      <c r="I23451" s="1">
        <f>VLOOKUP(C23451,pizzas.!$A$2:$D$97,4,FALSE)</f>
        <v>12</v>
      </c>
      <c r="J23451" s="1">
        <f t="shared" si="1464"/>
        <v>12</v>
      </c>
      <c r="K23451" t="str">
        <f t="shared" si="1465"/>
        <v>June</v>
      </c>
      <c r="L23451" t="str">
        <f t="shared" si="1466"/>
        <v>Monday</v>
      </c>
      <c r="M23451" t="str">
        <f t="shared" si="1467"/>
        <v>18</v>
      </c>
      <c r="N23451" t="str">
        <f>VLOOKUP(G23451,'pizza types'!$A$2:$D$33,2,FALSE)</f>
        <v>The Napolitana Pizza</v>
      </c>
      <c r="O23451" t="str">
        <f>VLOOKUP(G23451,'pizza types'!$A$2:$D$33,3,FALSE)</f>
        <v>Classic</v>
      </c>
      <c r="P23451" t="str">
        <f>VLOOKUP(G23451,'pizza types'!$A$2:$D$33,4,FALSE)</f>
        <v>Tomatoes, Anchovies, Green Olives, Red Onions, Garlic</v>
      </c>
    </row>
    <row r="23452" spans="1:16">
      <c r="A23452">
        <v>23451</v>
      </c>
      <c r="B23452">
        <v>10307</v>
      </c>
      <c r="C23452" t="s">
        <v>60</v>
      </c>
      <c r="D23452">
        <v>1</v>
      </c>
      <c r="E23452" s="22">
        <f>VLOOKUP(B23452,orders.!$A$2:$C$21351,2,FALSE)</f>
        <v>42177</v>
      </c>
      <c r="F23452" s="29">
        <f>VLOOKUP(B23452,orders.!$A$2:$C$21351,3,FALSE)</f>
        <v>0.751805555555556</v>
      </c>
      <c r="G23452" t="str">
        <f>VLOOKUP(C23452,pizzas.!$A$2:$D$97,2,FALSE)</f>
        <v>sicilian</v>
      </c>
      <c r="H23452" t="str">
        <f>VLOOKUP(C23452,pizzas.!$A$2:$D$97,3,FALSE)</f>
        <v>M</v>
      </c>
      <c r="I23452" s="1">
        <f>VLOOKUP(C23452,pizzas.!$A$2:$D$97,4,FALSE)</f>
        <v>16.25</v>
      </c>
      <c r="J23452" s="1">
        <f t="shared" si="1464"/>
        <v>16.25</v>
      </c>
      <c r="K23452" t="str">
        <f t="shared" si="1465"/>
        <v>June</v>
      </c>
      <c r="L23452" t="str">
        <f t="shared" si="1466"/>
        <v>Monday</v>
      </c>
      <c r="M23452" t="str">
        <f t="shared" si="1467"/>
        <v>18</v>
      </c>
      <c r="N23452" t="str">
        <f>VLOOKUP(G23452,'pizza types'!$A$2:$D$33,2,FALSE)</f>
        <v>The Sicilian Pizza</v>
      </c>
      <c r="O23452" t="str">
        <f>VLOOKUP(G23452,'pizza types'!$A$2:$D$33,3,FALSE)</f>
        <v>Supreme</v>
      </c>
      <c r="P23452" t="str">
        <f>VLOOKUP(G23452,'pizza types'!$A$2:$D$33,4,FALSE)</f>
        <v>Coarse Sicilian Salami, Tomatoes, Green Olives, Luganega Sausage, Onions, Garlic</v>
      </c>
    </row>
    <row r="23453" spans="1:16">
      <c r="A23453">
        <v>23452</v>
      </c>
      <c r="B23453">
        <v>10308</v>
      </c>
      <c r="C23453" t="s">
        <v>77</v>
      </c>
      <c r="D23453">
        <v>1</v>
      </c>
      <c r="E23453" s="22">
        <f>VLOOKUP(B23453,orders.!$A$2:$C$21351,2,FALSE)</f>
        <v>42177</v>
      </c>
      <c r="F23453" s="29">
        <f>VLOOKUP(B23453,orders.!$A$2:$C$21351,3,FALSE)</f>
        <v>0.755729166666667</v>
      </c>
      <c r="G23453" t="str">
        <f>VLOOKUP(C23453,pizzas.!$A$2:$D$97,2,FALSE)</f>
        <v>pep_msh_pep</v>
      </c>
      <c r="H23453" t="str">
        <f>VLOOKUP(C23453,pizzas.!$A$2:$D$97,3,FALSE)</f>
        <v>S</v>
      </c>
      <c r="I23453" s="1">
        <f>VLOOKUP(C23453,pizzas.!$A$2:$D$97,4,FALSE)</f>
        <v>11</v>
      </c>
      <c r="J23453" s="1">
        <f t="shared" si="1464"/>
        <v>11</v>
      </c>
      <c r="K23453" t="str">
        <f t="shared" si="1465"/>
        <v>June</v>
      </c>
      <c r="L23453" t="str">
        <f t="shared" si="1466"/>
        <v>Monday</v>
      </c>
      <c r="M23453" t="str">
        <f t="shared" si="1467"/>
        <v>18</v>
      </c>
      <c r="N23453" t="str">
        <f>VLOOKUP(G23453,'pizza types'!$A$2:$D$33,2,FALSE)</f>
        <v>The Pepperoni, Mushroom, and Peppers Pizza</v>
      </c>
      <c r="O23453" t="str">
        <f>VLOOKUP(G23453,'pizza types'!$A$2:$D$33,3,FALSE)</f>
        <v>Classic</v>
      </c>
      <c r="P23453" t="str">
        <f>VLOOKUP(G23453,'pizza types'!$A$2:$D$33,4,FALSE)</f>
        <v>Pepperoni, Mushrooms, Green Peppers</v>
      </c>
    </row>
    <row r="23454" spans="1:16">
      <c r="A23454">
        <v>23453</v>
      </c>
      <c r="B23454">
        <v>10308</v>
      </c>
      <c r="C23454" t="s">
        <v>59</v>
      </c>
      <c r="D23454">
        <v>1</v>
      </c>
      <c r="E23454" s="22">
        <f>VLOOKUP(B23454,orders.!$A$2:$C$21351,2,FALSE)</f>
        <v>42177</v>
      </c>
      <c r="F23454" s="29">
        <f>VLOOKUP(B23454,orders.!$A$2:$C$21351,3,FALSE)</f>
        <v>0.755729166666667</v>
      </c>
      <c r="G23454" t="str">
        <f>VLOOKUP(C23454,pizzas.!$A$2:$D$97,2,FALSE)</f>
        <v>prsc_argla</v>
      </c>
      <c r="H23454" t="str">
        <f>VLOOKUP(C23454,pizzas.!$A$2:$D$97,3,FALSE)</f>
        <v>S</v>
      </c>
      <c r="I23454" s="1">
        <f>VLOOKUP(C23454,pizzas.!$A$2:$D$97,4,FALSE)</f>
        <v>12.5</v>
      </c>
      <c r="J23454" s="1">
        <f t="shared" si="1464"/>
        <v>12.5</v>
      </c>
      <c r="K23454" t="str">
        <f t="shared" si="1465"/>
        <v>June</v>
      </c>
      <c r="L23454" t="str">
        <f t="shared" si="1466"/>
        <v>Monday</v>
      </c>
      <c r="M23454" t="str">
        <f t="shared" si="1467"/>
        <v>18</v>
      </c>
      <c r="N23454" t="str">
        <f>VLOOKUP(G23454,'pizza types'!$A$2:$D$33,2,FALSE)</f>
        <v>The Prosciutto and Arugula Pizza</v>
      </c>
      <c r="O23454" t="str">
        <f>VLOOKUP(G23454,'pizza types'!$A$2:$D$33,3,FALSE)</f>
        <v>Supreme</v>
      </c>
      <c r="P23454" t="str">
        <f>VLOOKUP(G23454,'pizza types'!$A$2:$D$33,4,FALSE)</f>
        <v>Prosciutto di San Daniele, Arugula, Mozzarella Cheese</v>
      </c>
    </row>
    <row r="23455" spans="1:16">
      <c r="A23455">
        <v>23454</v>
      </c>
      <c r="B23455">
        <v>10309</v>
      </c>
      <c r="C23455" t="s">
        <v>76</v>
      </c>
      <c r="D23455">
        <v>1</v>
      </c>
      <c r="E23455" s="22">
        <f>VLOOKUP(B23455,orders.!$A$2:$C$21351,2,FALSE)</f>
        <v>42177</v>
      </c>
      <c r="F23455" s="29">
        <f>VLOOKUP(B23455,orders.!$A$2:$C$21351,3,FALSE)</f>
        <v>0.769722222222222</v>
      </c>
      <c r="G23455" t="str">
        <f>VLOOKUP(C23455,pizzas.!$A$2:$D$97,2,FALSE)</f>
        <v>hawaiian</v>
      </c>
      <c r="H23455" t="str">
        <f>VLOOKUP(C23455,pizzas.!$A$2:$D$97,3,FALSE)</f>
        <v>L</v>
      </c>
      <c r="I23455" s="1">
        <f>VLOOKUP(C23455,pizzas.!$A$2:$D$97,4,FALSE)</f>
        <v>16.5</v>
      </c>
      <c r="J23455" s="1">
        <f t="shared" si="1464"/>
        <v>16.5</v>
      </c>
      <c r="K23455" t="str">
        <f t="shared" si="1465"/>
        <v>June</v>
      </c>
      <c r="L23455" t="str">
        <f t="shared" si="1466"/>
        <v>Monday</v>
      </c>
      <c r="M23455" t="str">
        <f t="shared" si="1467"/>
        <v>18</v>
      </c>
      <c r="N23455" t="str">
        <f>VLOOKUP(G23455,'pizza types'!$A$2:$D$33,2,FALSE)</f>
        <v>The Hawaiian Pizza</v>
      </c>
      <c r="O23455" t="str">
        <f>VLOOKUP(G23455,'pizza types'!$A$2:$D$33,3,FALSE)</f>
        <v>Classic</v>
      </c>
      <c r="P23455" t="str">
        <f>VLOOKUP(G23455,'pizza types'!$A$2:$D$33,4,FALSE)</f>
        <v>Sliced Ham, Pineapple, Mozzarella Cheese</v>
      </c>
    </row>
    <row r="23456" spans="1:16">
      <c r="A23456">
        <v>23455</v>
      </c>
      <c r="B23456">
        <v>10309</v>
      </c>
      <c r="C23456" t="s">
        <v>58</v>
      </c>
      <c r="D23456">
        <v>1</v>
      </c>
      <c r="E23456" s="22">
        <f>VLOOKUP(B23456,orders.!$A$2:$C$21351,2,FALSE)</f>
        <v>42177</v>
      </c>
      <c r="F23456" s="29">
        <f>VLOOKUP(B23456,orders.!$A$2:$C$21351,3,FALSE)</f>
        <v>0.769722222222222</v>
      </c>
      <c r="G23456" t="str">
        <f>VLOOKUP(C23456,pizzas.!$A$2:$D$97,2,FALSE)</f>
        <v>pepperoni</v>
      </c>
      <c r="H23456" t="str">
        <f>VLOOKUP(C23456,pizzas.!$A$2:$D$97,3,FALSE)</f>
        <v>M</v>
      </c>
      <c r="I23456" s="1">
        <f>VLOOKUP(C23456,pizzas.!$A$2:$D$97,4,FALSE)</f>
        <v>12.5</v>
      </c>
      <c r="J23456" s="1">
        <f t="shared" si="1464"/>
        <v>12.5</v>
      </c>
      <c r="K23456" t="str">
        <f t="shared" si="1465"/>
        <v>June</v>
      </c>
      <c r="L23456" t="str">
        <f t="shared" si="1466"/>
        <v>Monday</v>
      </c>
      <c r="M23456" t="str">
        <f t="shared" si="1467"/>
        <v>18</v>
      </c>
      <c r="N23456" t="str">
        <f>VLOOKUP(G23456,'pizza types'!$A$2:$D$33,2,FALSE)</f>
        <v>The Pepperoni Pizza</v>
      </c>
      <c r="O23456" t="str">
        <f>VLOOKUP(G23456,'pizza types'!$A$2:$D$33,3,FALSE)</f>
        <v>Classic</v>
      </c>
      <c r="P23456" t="str">
        <f>VLOOKUP(G23456,'pizza types'!$A$2:$D$33,4,FALSE)</f>
        <v>Mozzarella Cheese, Pepperoni</v>
      </c>
    </row>
    <row r="23457" spans="1:16">
      <c r="A23457">
        <v>23456</v>
      </c>
      <c r="B23457">
        <v>10309</v>
      </c>
      <c r="C23457" t="s">
        <v>21</v>
      </c>
      <c r="D23457">
        <v>1</v>
      </c>
      <c r="E23457" s="22">
        <f>VLOOKUP(B23457,orders.!$A$2:$C$21351,2,FALSE)</f>
        <v>42177</v>
      </c>
      <c r="F23457" s="29">
        <f>VLOOKUP(B23457,orders.!$A$2:$C$21351,3,FALSE)</f>
        <v>0.769722222222222</v>
      </c>
      <c r="G23457" t="str">
        <f>VLOOKUP(C23457,pizzas.!$A$2:$D$97,2,FALSE)</f>
        <v>thai_ckn</v>
      </c>
      <c r="H23457" t="str">
        <f>VLOOKUP(C23457,pizzas.!$A$2:$D$97,3,FALSE)</f>
        <v>L</v>
      </c>
      <c r="I23457" s="1">
        <f>VLOOKUP(C23457,pizzas.!$A$2:$D$97,4,FALSE)</f>
        <v>20.75</v>
      </c>
      <c r="J23457" s="1">
        <f t="shared" si="1464"/>
        <v>20.75</v>
      </c>
      <c r="K23457" t="str">
        <f t="shared" si="1465"/>
        <v>June</v>
      </c>
      <c r="L23457" t="str">
        <f t="shared" si="1466"/>
        <v>Monday</v>
      </c>
      <c r="M23457" t="str">
        <f t="shared" si="1467"/>
        <v>18</v>
      </c>
      <c r="N23457" t="str">
        <f>VLOOKUP(G23457,'pizza types'!$A$2:$D$33,2,FALSE)</f>
        <v>The Thai Chicken Pizza</v>
      </c>
      <c r="O23457" t="str">
        <f>VLOOKUP(G23457,'pizza types'!$A$2:$D$33,3,FALSE)</f>
        <v>Chicken</v>
      </c>
      <c r="P23457" t="str">
        <f>VLOOKUP(G23457,'pizza types'!$A$2:$D$33,4,FALSE)</f>
        <v>Chicken, Pineapple, Tomatoes, Red Peppers, Thai Sweet Chilli Sauce</v>
      </c>
    </row>
    <row r="23458" spans="1:16">
      <c r="A23458">
        <v>23457</v>
      </c>
      <c r="B23458">
        <v>10309</v>
      </c>
      <c r="C23458" t="s">
        <v>102</v>
      </c>
      <c r="D23458">
        <v>1</v>
      </c>
      <c r="E23458" s="22">
        <f>VLOOKUP(B23458,orders.!$A$2:$C$21351,2,FALSE)</f>
        <v>42177</v>
      </c>
      <c r="F23458" s="29">
        <f>VLOOKUP(B23458,orders.!$A$2:$C$21351,3,FALSE)</f>
        <v>0.769722222222222</v>
      </c>
      <c r="G23458" t="str">
        <f>VLOOKUP(C23458,pizzas.!$A$2:$D$97,2,FALSE)</f>
        <v>the_greek</v>
      </c>
      <c r="H23458" t="str">
        <f>VLOOKUP(C23458,pizzas.!$A$2:$D$97,3,FALSE)</f>
        <v>L</v>
      </c>
      <c r="I23458" s="1">
        <f>VLOOKUP(C23458,pizzas.!$A$2:$D$97,4,FALSE)</f>
        <v>20.5</v>
      </c>
      <c r="J23458" s="1">
        <f t="shared" si="1464"/>
        <v>20.5</v>
      </c>
      <c r="K23458" t="str">
        <f t="shared" si="1465"/>
        <v>June</v>
      </c>
      <c r="L23458" t="str">
        <f t="shared" si="1466"/>
        <v>Monday</v>
      </c>
      <c r="M23458" t="str">
        <f t="shared" si="1467"/>
        <v>18</v>
      </c>
      <c r="N23458" t="str">
        <f>VLOOKUP(G23458,'pizza types'!$A$2:$D$33,2,FALSE)</f>
        <v>The Greek Pizza</v>
      </c>
      <c r="O23458" t="str">
        <f>VLOOKUP(G23458,'pizza types'!$A$2:$D$33,3,FALSE)</f>
        <v>Classic</v>
      </c>
      <c r="P23458" t="str">
        <f>VLOOKUP(G23458,'pizza types'!$A$2:$D$33,4,FALSE)</f>
        <v>Kalamata Olives, Feta Cheese, Tomatoes, Garlic, Beef Chuck Roast, Red Onions</v>
      </c>
    </row>
    <row r="23459" spans="1:16">
      <c r="A23459">
        <v>23458</v>
      </c>
      <c r="B23459">
        <v>10310</v>
      </c>
      <c r="C23459" t="s">
        <v>60</v>
      </c>
      <c r="D23459">
        <v>1</v>
      </c>
      <c r="E23459" s="22">
        <f>VLOOKUP(B23459,orders.!$A$2:$C$21351,2,FALSE)</f>
        <v>42177</v>
      </c>
      <c r="F23459" s="29">
        <f>VLOOKUP(B23459,orders.!$A$2:$C$21351,3,FALSE)</f>
        <v>0.769965277777778</v>
      </c>
      <c r="G23459" t="str">
        <f>VLOOKUP(C23459,pizzas.!$A$2:$D$97,2,FALSE)</f>
        <v>sicilian</v>
      </c>
      <c r="H23459" t="str">
        <f>VLOOKUP(C23459,pizzas.!$A$2:$D$97,3,FALSE)</f>
        <v>M</v>
      </c>
      <c r="I23459" s="1">
        <f>VLOOKUP(C23459,pizzas.!$A$2:$D$97,4,FALSE)</f>
        <v>16.25</v>
      </c>
      <c r="J23459" s="1">
        <f t="shared" si="1464"/>
        <v>16.25</v>
      </c>
      <c r="K23459" t="str">
        <f t="shared" si="1465"/>
        <v>June</v>
      </c>
      <c r="L23459" t="str">
        <f t="shared" si="1466"/>
        <v>Monday</v>
      </c>
      <c r="M23459" t="str">
        <f t="shared" si="1467"/>
        <v>18</v>
      </c>
      <c r="N23459" t="str">
        <f>VLOOKUP(G23459,'pizza types'!$A$2:$D$33,2,FALSE)</f>
        <v>The Sicilian Pizza</v>
      </c>
      <c r="O23459" t="str">
        <f>VLOOKUP(G23459,'pizza types'!$A$2:$D$33,3,FALSE)</f>
        <v>Supreme</v>
      </c>
      <c r="P23459" t="str">
        <f>VLOOKUP(G23459,'pizza types'!$A$2:$D$33,4,FALSE)</f>
        <v>Coarse Sicilian Salami, Tomatoes, Green Olives, Luganega Sausage, Onions, Garlic</v>
      </c>
    </row>
    <row r="23460" spans="1:16">
      <c r="A23460">
        <v>23459</v>
      </c>
      <c r="B23460">
        <v>10311</v>
      </c>
      <c r="C23460" t="s">
        <v>67</v>
      </c>
      <c r="D23460">
        <v>1</v>
      </c>
      <c r="E23460" s="22">
        <f>VLOOKUP(B23460,orders.!$A$2:$C$21351,2,FALSE)</f>
        <v>42177</v>
      </c>
      <c r="F23460" s="29">
        <f>VLOOKUP(B23460,orders.!$A$2:$C$21351,3,FALSE)</f>
        <v>0.778680555555556</v>
      </c>
      <c r="G23460" t="str">
        <f>VLOOKUP(C23460,pizzas.!$A$2:$D$97,2,FALSE)</f>
        <v>hawaiian</v>
      </c>
      <c r="H23460" t="str">
        <f>VLOOKUP(C23460,pizzas.!$A$2:$D$97,3,FALSE)</f>
        <v>S</v>
      </c>
      <c r="I23460" s="1">
        <f>VLOOKUP(C23460,pizzas.!$A$2:$D$97,4,FALSE)</f>
        <v>10.5</v>
      </c>
      <c r="J23460" s="1">
        <f t="shared" si="1464"/>
        <v>10.5</v>
      </c>
      <c r="K23460" t="str">
        <f t="shared" si="1465"/>
        <v>June</v>
      </c>
      <c r="L23460" t="str">
        <f t="shared" si="1466"/>
        <v>Monday</v>
      </c>
      <c r="M23460" t="str">
        <f t="shared" si="1467"/>
        <v>18</v>
      </c>
      <c r="N23460" t="str">
        <f>VLOOKUP(G23460,'pizza types'!$A$2:$D$33,2,FALSE)</f>
        <v>The Hawaiian Pizza</v>
      </c>
      <c r="O23460" t="str">
        <f>VLOOKUP(G23460,'pizza types'!$A$2:$D$33,3,FALSE)</f>
        <v>Classic</v>
      </c>
      <c r="P23460" t="str">
        <f>VLOOKUP(G23460,'pizza types'!$A$2:$D$33,4,FALSE)</f>
        <v>Sliced Ham, Pineapple, Mozzarella Cheese</v>
      </c>
    </row>
    <row r="23461" spans="1:16">
      <c r="A23461">
        <v>23460</v>
      </c>
      <c r="B23461">
        <v>10312</v>
      </c>
      <c r="C23461" t="s">
        <v>73</v>
      </c>
      <c r="D23461">
        <v>1</v>
      </c>
      <c r="E23461" s="22">
        <f>VLOOKUP(B23461,orders.!$A$2:$C$21351,2,FALSE)</f>
        <v>42177</v>
      </c>
      <c r="F23461" s="29">
        <f>VLOOKUP(B23461,orders.!$A$2:$C$21351,3,FALSE)</f>
        <v>0.786585648148148</v>
      </c>
      <c r="G23461" t="str">
        <f>VLOOKUP(C23461,pizzas.!$A$2:$D$97,2,FALSE)</f>
        <v>classic_dlx</v>
      </c>
      <c r="H23461" t="str">
        <f>VLOOKUP(C23461,pizzas.!$A$2:$D$97,3,FALSE)</f>
        <v>L</v>
      </c>
      <c r="I23461" s="1">
        <f>VLOOKUP(C23461,pizzas.!$A$2:$D$97,4,FALSE)</f>
        <v>20.5</v>
      </c>
      <c r="J23461" s="1">
        <f t="shared" si="1464"/>
        <v>20.5</v>
      </c>
      <c r="K23461" t="str">
        <f t="shared" si="1465"/>
        <v>June</v>
      </c>
      <c r="L23461" t="str">
        <f t="shared" si="1466"/>
        <v>Monday</v>
      </c>
      <c r="M23461" t="str">
        <f t="shared" si="1467"/>
        <v>18</v>
      </c>
      <c r="N23461" t="str">
        <f>VLOOKUP(G23461,'pizza types'!$A$2:$D$33,2,FALSE)</f>
        <v>The Classic Deluxe Pizza</v>
      </c>
      <c r="O23461" t="str">
        <f>VLOOKUP(G23461,'pizza types'!$A$2:$D$33,3,FALSE)</f>
        <v>Classic</v>
      </c>
      <c r="P23461" t="str">
        <f>VLOOKUP(G23461,'pizza types'!$A$2:$D$33,4,FALSE)</f>
        <v>Pepperoni, Mushrooms, Red Onions, Red Peppers, Bacon</v>
      </c>
    </row>
    <row r="23462" spans="1:16">
      <c r="A23462">
        <v>23461</v>
      </c>
      <c r="B23462">
        <v>10312</v>
      </c>
      <c r="C23462" t="s">
        <v>49</v>
      </c>
      <c r="D23462">
        <v>1</v>
      </c>
      <c r="E23462" s="22">
        <f>VLOOKUP(B23462,orders.!$A$2:$C$21351,2,FALSE)</f>
        <v>42177</v>
      </c>
      <c r="F23462" s="29">
        <f>VLOOKUP(B23462,orders.!$A$2:$C$21351,3,FALSE)</f>
        <v>0.786585648148148</v>
      </c>
      <c r="G23462" t="str">
        <f>VLOOKUP(C23462,pizzas.!$A$2:$D$97,2,FALSE)</f>
        <v>ital_veggie</v>
      </c>
      <c r="H23462" t="str">
        <f>VLOOKUP(C23462,pizzas.!$A$2:$D$97,3,FALSE)</f>
        <v>S</v>
      </c>
      <c r="I23462" s="1">
        <f>VLOOKUP(C23462,pizzas.!$A$2:$D$97,4,FALSE)</f>
        <v>12.75</v>
      </c>
      <c r="J23462" s="1">
        <f t="shared" si="1464"/>
        <v>12.75</v>
      </c>
      <c r="K23462" t="str">
        <f t="shared" si="1465"/>
        <v>June</v>
      </c>
      <c r="L23462" t="str">
        <f t="shared" si="1466"/>
        <v>Monday</v>
      </c>
      <c r="M23462" t="str">
        <f t="shared" si="1467"/>
        <v>18</v>
      </c>
      <c r="N23462" t="str">
        <f>VLOOKUP(G23462,'pizza types'!$A$2:$D$33,2,FALSE)</f>
        <v>The Italian Vegetables Pizza</v>
      </c>
      <c r="O23462" t="str">
        <f>VLOOKUP(G23462,'pizza types'!$A$2:$D$33,3,FALSE)</f>
        <v>Veggie</v>
      </c>
      <c r="P23462" t="str">
        <f>VLOOKUP(G23462,'pizza types'!$A$2:$D$33,4,FALSE)</f>
        <v>Eggplant, Artichokes, Tomatoes, Zucchini, Red Peppers, Garlic, Pesto Sauce</v>
      </c>
    </row>
    <row r="23463" spans="1:16">
      <c r="A23463">
        <v>23462</v>
      </c>
      <c r="B23463">
        <v>10313</v>
      </c>
      <c r="C23463" t="s">
        <v>17</v>
      </c>
      <c r="D23463">
        <v>1</v>
      </c>
      <c r="E23463" s="22">
        <f>VLOOKUP(B23463,orders.!$A$2:$C$21351,2,FALSE)</f>
        <v>42177</v>
      </c>
      <c r="F23463" s="29">
        <f>VLOOKUP(B23463,orders.!$A$2:$C$21351,3,FALSE)</f>
        <v>0.801898148148148</v>
      </c>
      <c r="G23463" t="str">
        <f>VLOOKUP(C23463,pizzas.!$A$2:$D$97,2,FALSE)</f>
        <v>classic_dlx</v>
      </c>
      <c r="H23463" t="str">
        <f>VLOOKUP(C23463,pizzas.!$A$2:$D$97,3,FALSE)</f>
        <v>M</v>
      </c>
      <c r="I23463" s="1">
        <f>VLOOKUP(C23463,pizzas.!$A$2:$D$97,4,FALSE)</f>
        <v>16</v>
      </c>
      <c r="J23463" s="1">
        <f t="shared" si="1464"/>
        <v>16</v>
      </c>
      <c r="K23463" t="str">
        <f t="shared" si="1465"/>
        <v>June</v>
      </c>
      <c r="L23463" t="str">
        <f t="shared" si="1466"/>
        <v>Monday</v>
      </c>
      <c r="M23463" t="str">
        <f t="shared" si="1467"/>
        <v>19</v>
      </c>
      <c r="N23463" t="str">
        <f>VLOOKUP(G23463,'pizza types'!$A$2:$D$33,2,FALSE)</f>
        <v>The Classic Deluxe Pizza</v>
      </c>
      <c r="O23463" t="str">
        <f>VLOOKUP(G23463,'pizza types'!$A$2:$D$33,3,FALSE)</f>
        <v>Classic</v>
      </c>
      <c r="P23463" t="str">
        <f>VLOOKUP(G23463,'pizza types'!$A$2:$D$33,4,FALSE)</f>
        <v>Pepperoni, Mushrooms, Red Onions, Red Peppers, Bacon</v>
      </c>
    </row>
    <row r="23464" spans="1:16">
      <c r="A23464">
        <v>23463</v>
      </c>
      <c r="B23464">
        <v>10313</v>
      </c>
      <c r="C23464" t="s">
        <v>35</v>
      </c>
      <c r="D23464">
        <v>2</v>
      </c>
      <c r="E23464" s="22">
        <f>VLOOKUP(B23464,orders.!$A$2:$C$21351,2,FALSE)</f>
        <v>42177</v>
      </c>
      <c r="F23464" s="29">
        <f>VLOOKUP(B23464,orders.!$A$2:$C$21351,3,FALSE)</f>
        <v>0.801898148148148</v>
      </c>
      <c r="G23464" t="str">
        <f>VLOOKUP(C23464,pizzas.!$A$2:$D$97,2,FALSE)</f>
        <v>mexicana</v>
      </c>
      <c r="H23464" t="str">
        <f>VLOOKUP(C23464,pizzas.!$A$2:$D$97,3,FALSE)</f>
        <v>L</v>
      </c>
      <c r="I23464" s="1">
        <f>VLOOKUP(C23464,pizzas.!$A$2:$D$97,4,FALSE)</f>
        <v>20.25</v>
      </c>
      <c r="J23464" s="1">
        <f t="shared" si="1464"/>
        <v>40.5</v>
      </c>
      <c r="K23464" t="str">
        <f t="shared" si="1465"/>
        <v>June</v>
      </c>
      <c r="L23464" t="str">
        <f t="shared" si="1466"/>
        <v>Monday</v>
      </c>
      <c r="M23464" t="str">
        <f t="shared" si="1467"/>
        <v>19</v>
      </c>
      <c r="N23464" t="str">
        <f>VLOOKUP(G23464,'pizza types'!$A$2:$D$33,2,FALSE)</f>
        <v>The Mexicana Pizza</v>
      </c>
      <c r="O23464" t="str">
        <f>VLOOKUP(G23464,'pizza types'!$A$2:$D$33,3,FALSE)</f>
        <v>Veggie</v>
      </c>
      <c r="P23464" t="str">
        <f>VLOOKUP(G23464,'pizza types'!$A$2:$D$33,4,FALSE)</f>
        <v>Tomatoes, Red Peppers, Jalapeno Peppers, Red Onions, Cilantro, Corn, Chipotle Sauce, Garlic</v>
      </c>
    </row>
    <row r="23465" spans="1:16">
      <c r="A23465">
        <v>23464</v>
      </c>
      <c r="B23465">
        <v>10313</v>
      </c>
      <c r="C23465" t="s">
        <v>23</v>
      </c>
      <c r="D23465">
        <v>1</v>
      </c>
      <c r="E23465" s="22">
        <f>VLOOKUP(B23465,orders.!$A$2:$C$21351,2,FALSE)</f>
        <v>42177</v>
      </c>
      <c r="F23465" s="29">
        <f>VLOOKUP(B23465,orders.!$A$2:$C$21351,3,FALSE)</f>
        <v>0.801898148148148</v>
      </c>
      <c r="G23465" t="str">
        <f>VLOOKUP(C23465,pizzas.!$A$2:$D$97,2,FALSE)</f>
        <v>prsc_argla</v>
      </c>
      <c r="H23465" t="str">
        <f>VLOOKUP(C23465,pizzas.!$A$2:$D$97,3,FALSE)</f>
        <v>L</v>
      </c>
      <c r="I23465" s="1">
        <f>VLOOKUP(C23465,pizzas.!$A$2:$D$97,4,FALSE)</f>
        <v>20.75</v>
      </c>
      <c r="J23465" s="1">
        <f t="shared" si="1464"/>
        <v>20.75</v>
      </c>
      <c r="K23465" t="str">
        <f t="shared" si="1465"/>
        <v>June</v>
      </c>
      <c r="L23465" t="str">
        <f t="shared" si="1466"/>
        <v>Monday</v>
      </c>
      <c r="M23465" t="str">
        <f t="shared" si="1467"/>
        <v>19</v>
      </c>
      <c r="N23465" t="str">
        <f>VLOOKUP(G23465,'pizza types'!$A$2:$D$33,2,FALSE)</f>
        <v>The Prosciutto and Arugula Pizza</v>
      </c>
      <c r="O23465" t="str">
        <f>VLOOKUP(G23465,'pizza types'!$A$2:$D$33,3,FALSE)</f>
        <v>Supreme</v>
      </c>
      <c r="P23465" t="str">
        <f>VLOOKUP(G23465,'pizza types'!$A$2:$D$33,4,FALSE)</f>
        <v>Prosciutto di San Daniele, Arugula, Mozzarella Cheese</v>
      </c>
    </row>
    <row r="23466" spans="1:16">
      <c r="A23466">
        <v>23465</v>
      </c>
      <c r="B23466">
        <v>10314</v>
      </c>
      <c r="C23466" t="s">
        <v>70</v>
      </c>
      <c r="D23466">
        <v>1</v>
      </c>
      <c r="E23466" s="22">
        <f>VLOOKUP(B23466,orders.!$A$2:$C$21351,2,FALSE)</f>
        <v>42177</v>
      </c>
      <c r="F23466" s="29">
        <f>VLOOKUP(B23466,orders.!$A$2:$C$21351,3,FALSE)</f>
        <v>0.810902777777778</v>
      </c>
      <c r="G23466" t="str">
        <f>VLOOKUP(C23466,pizzas.!$A$2:$D$97,2,FALSE)</f>
        <v>peppr_salami</v>
      </c>
      <c r="H23466" t="str">
        <f>VLOOKUP(C23466,pizzas.!$A$2:$D$97,3,FALSE)</f>
        <v>L</v>
      </c>
      <c r="I23466" s="1">
        <f>VLOOKUP(C23466,pizzas.!$A$2:$D$97,4,FALSE)</f>
        <v>20.75</v>
      </c>
      <c r="J23466" s="1">
        <f t="shared" si="1464"/>
        <v>20.75</v>
      </c>
      <c r="K23466" t="str">
        <f t="shared" si="1465"/>
        <v>June</v>
      </c>
      <c r="L23466" t="str">
        <f t="shared" si="1466"/>
        <v>Monday</v>
      </c>
      <c r="M23466" t="str">
        <f t="shared" si="1467"/>
        <v>19</v>
      </c>
      <c r="N23466" t="str">
        <f>VLOOKUP(G23466,'pizza types'!$A$2:$D$33,2,FALSE)</f>
        <v>The Pepper Salami Pizza</v>
      </c>
      <c r="O23466" t="str">
        <f>VLOOKUP(G23466,'pizza types'!$A$2:$D$33,3,FALSE)</f>
        <v>Supreme</v>
      </c>
      <c r="P23466" t="str">
        <f>VLOOKUP(G23466,'pizza types'!$A$2:$D$33,4,FALSE)</f>
        <v>Genoa Salami, Capocollo, Pepperoni, Tomatoes, Asiago Cheese, Garlic</v>
      </c>
    </row>
    <row r="23467" spans="1:16">
      <c r="A23467">
        <v>23466</v>
      </c>
      <c r="B23467">
        <v>10315</v>
      </c>
      <c r="C23467" t="s">
        <v>68</v>
      </c>
      <c r="D23467">
        <v>1</v>
      </c>
      <c r="E23467" s="22">
        <f>VLOOKUP(B23467,orders.!$A$2:$C$21351,2,FALSE)</f>
        <v>42177</v>
      </c>
      <c r="F23467" s="29">
        <f>VLOOKUP(B23467,orders.!$A$2:$C$21351,3,FALSE)</f>
        <v>0.81181712962963</v>
      </c>
      <c r="G23467" t="str">
        <f>VLOOKUP(C23467,pizzas.!$A$2:$D$97,2,FALSE)</f>
        <v>peppr_salami</v>
      </c>
      <c r="H23467" t="str">
        <f>VLOOKUP(C23467,pizzas.!$A$2:$D$97,3,FALSE)</f>
        <v>M</v>
      </c>
      <c r="I23467" s="1">
        <f>VLOOKUP(C23467,pizzas.!$A$2:$D$97,4,FALSE)</f>
        <v>16.5</v>
      </c>
      <c r="J23467" s="1">
        <f t="shared" si="1464"/>
        <v>16.5</v>
      </c>
      <c r="K23467" t="str">
        <f t="shared" si="1465"/>
        <v>June</v>
      </c>
      <c r="L23467" t="str">
        <f t="shared" si="1466"/>
        <v>Monday</v>
      </c>
      <c r="M23467" t="str">
        <f t="shared" si="1467"/>
        <v>19</v>
      </c>
      <c r="N23467" t="str">
        <f>VLOOKUP(G23467,'pizza types'!$A$2:$D$33,2,FALSE)</f>
        <v>The Pepper Salami Pizza</v>
      </c>
      <c r="O23467" t="str">
        <f>VLOOKUP(G23467,'pizza types'!$A$2:$D$33,3,FALSE)</f>
        <v>Supreme</v>
      </c>
      <c r="P23467" t="str">
        <f>VLOOKUP(G23467,'pizza types'!$A$2:$D$33,4,FALSE)</f>
        <v>Genoa Salami, Capocollo, Pepperoni, Tomatoes, Asiago Cheese, Garlic</v>
      </c>
    </row>
    <row r="23468" spans="1:16">
      <c r="A23468">
        <v>23467</v>
      </c>
      <c r="B23468">
        <v>10315</v>
      </c>
      <c r="C23468" t="s">
        <v>81</v>
      </c>
      <c r="D23468">
        <v>1</v>
      </c>
      <c r="E23468" s="22">
        <f>VLOOKUP(B23468,orders.!$A$2:$C$21351,2,FALSE)</f>
        <v>42177</v>
      </c>
      <c r="F23468" s="29">
        <f>VLOOKUP(B23468,orders.!$A$2:$C$21351,3,FALSE)</f>
        <v>0.81181712962963</v>
      </c>
      <c r="G23468" t="str">
        <f>VLOOKUP(C23468,pizzas.!$A$2:$D$97,2,FALSE)</f>
        <v>southw_ckn</v>
      </c>
      <c r="H23468" t="str">
        <f>VLOOKUP(C23468,pizzas.!$A$2:$D$97,3,FALSE)</f>
        <v>M</v>
      </c>
      <c r="I23468" s="1">
        <f>VLOOKUP(C23468,pizzas.!$A$2:$D$97,4,FALSE)</f>
        <v>16.75</v>
      </c>
      <c r="J23468" s="1">
        <f t="shared" si="1464"/>
        <v>16.75</v>
      </c>
      <c r="K23468" t="str">
        <f t="shared" si="1465"/>
        <v>June</v>
      </c>
      <c r="L23468" t="str">
        <f t="shared" si="1466"/>
        <v>Monday</v>
      </c>
      <c r="M23468" t="str">
        <f t="shared" si="1467"/>
        <v>19</v>
      </c>
      <c r="N23468" t="str">
        <f>VLOOKUP(G23468,'pizza types'!$A$2:$D$33,2,FALSE)</f>
        <v>The Southwest Chicken Pizza</v>
      </c>
      <c r="O23468" t="str">
        <f>VLOOKUP(G23468,'pizza types'!$A$2:$D$33,3,FALSE)</f>
        <v>Chicken</v>
      </c>
      <c r="P23468" t="str">
        <f>VLOOKUP(G23468,'pizza types'!$A$2:$D$33,4,FALSE)</f>
        <v>Chicken, Tomatoes, Red Peppers, Red Onions, Jalapeno Peppers, Corn, Cilantro, Chipotle Sauce</v>
      </c>
    </row>
    <row r="23469" spans="1:16">
      <c r="A23469">
        <v>23468</v>
      </c>
      <c r="B23469">
        <v>10316</v>
      </c>
      <c r="C23469" t="s">
        <v>43</v>
      </c>
      <c r="D23469">
        <v>1</v>
      </c>
      <c r="E23469" s="22">
        <f>VLOOKUP(B23469,orders.!$A$2:$C$21351,2,FALSE)</f>
        <v>42177</v>
      </c>
      <c r="F23469" s="29">
        <f>VLOOKUP(B23469,orders.!$A$2:$C$21351,3,FALSE)</f>
        <v>0.814039351851852</v>
      </c>
      <c r="G23469" t="str">
        <f>VLOOKUP(C23469,pizzas.!$A$2:$D$97,2,FALSE)</f>
        <v>big_meat</v>
      </c>
      <c r="H23469" t="str">
        <f>VLOOKUP(C23469,pizzas.!$A$2:$D$97,3,FALSE)</f>
        <v>S</v>
      </c>
      <c r="I23469" s="1">
        <f>VLOOKUP(C23469,pizzas.!$A$2:$D$97,4,FALSE)</f>
        <v>12</v>
      </c>
      <c r="J23469" s="1">
        <f t="shared" si="1464"/>
        <v>12</v>
      </c>
      <c r="K23469" t="str">
        <f t="shared" si="1465"/>
        <v>June</v>
      </c>
      <c r="L23469" t="str">
        <f t="shared" si="1466"/>
        <v>Monday</v>
      </c>
      <c r="M23469" t="str">
        <f t="shared" si="1467"/>
        <v>19</v>
      </c>
      <c r="N23469" t="str">
        <f>VLOOKUP(G23469,'pizza types'!$A$2:$D$33,2,FALSE)</f>
        <v>The Big Meat Pizza</v>
      </c>
      <c r="O23469" t="str">
        <f>VLOOKUP(G23469,'pizza types'!$A$2:$D$33,3,FALSE)</f>
        <v>Classic</v>
      </c>
      <c r="P23469" t="str">
        <f>VLOOKUP(G23469,'pizza types'!$A$2:$D$33,4,FALSE)</f>
        <v>Bacon, Pepperoni, Italian Sausage, Chorizo Sausage</v>
      </c>
    </row>
    <row r="23470" spans="1:16">
      <c r="A23470">
        <v>23469</v>
      </c>
      <c r="B23470">
        <v>10316</v>
      </c>
      <c r="C23470" t="s">
        <v>27</v>
      </c>
      <c r="D23470">
        <v>1</v>
      </c>
      <c r="E23470" s="22">
        <f>VLOOKUP(B23470,orders.!$A$2:$C$21351,2,FALSE)</f>
        <v>42177</v>
      </c>
      <c r="F23470" s="29">
        <f>VLOOKUP(B23470,orders.!$A$2:$C$21351,3,FALSE)</f>
        <v>0.814039351851852</v>
      </c>
      <c r="G23470" t="str">
        <f>VLOOKUP(C23470,pizzas.!$A$2:$D$97,2,FALSE)</f>
        <v>classic_dlx</v>
      </c>
      <c r="H23470" t="str">
        <f>VLOOKUP(C23470,pizzas.!$A$2:$D$97,3,FALSE)</f>
        <v>S</v>
      </c>
      <c r="I23470" s="1">
        <f>VLOOKUP(C23470,pizzas.!$A$2:$D$97,4,FALSE)</f>
        <v>12</v>
      </c>
      <c r="J23470" s="1">
        <f t="shared" si="1464"/>
        <v>12</v>
      </c>
      <c r="K23470" t="str">
        <f t="shared" si="1465"/>
        <v>June</v>
      </c>
      <c r="L23470" t="str">
        <f t="shared" si="1466"/>
        <v>Monday</v>
      </c>
      <c r="M23470" t="str">
        <f t="shared" si="1467"/>
        <v>19</v>
      </c>
      <c r="N23470" t="str">
        <f>VLOOKUP(G23470,'pizza types'!$A$2:$D$33,2,FALSE)</f>
        <v>The Classic Deluxe Pizza</v>
      </c>
      <c r="O23470" t="str">
        <f>VLOOKUP(G23470,'pizza types'!$A$2:$D$33,3,FALSE)</f>
        <v>Classic</v>
      </c>
      <c r="P23470" t="str">
        <f>VLOOKUP(G23470,'pizza types'!$A$2:$D$33,4,FALSE)</f>
        <v>Pepperoni, Mushrooms, Red Onions, Red Peppers, Bacon</v>
      </c>
    </row>
    <row r="23471" spans="1:16">
      <c r="A23471">
        <v>23470</v>
      </c>
      <c r="B23471">
        <v>10316</v>
      </c>
      <c r="C23471" t="s">
        <v>55</v>
      </c>
      <c r="D23471">
        <v>1</v>
      </c>
      <c r="E23471" s="22">
        <f>VLOOKUP(B23471,orders.!$A$2:$C$21351,2,FALSE)</f>
        <v>42177</v>
      </c>
      <c r="F23471" s="29">
        <f>VLOOKUP(B23471,orders.!$A$2:$C$21351,3,FALSE)</f>
        <v>0.814039351851852</v>
      </c>
      <c r="G23471" t="str">
        <f>VLOOKUP(C23471,pizzas.!$A$2:$D$97,2,FALSE)</f>
        <v>ital_cpcllo</v>
      </c>
      <c r="H23471" t="str">
        <f>VLOOKUP(C23471,pizzas.!$A$2:$D$97,3,FALSE)</f>
        <v>M</v>
      </c>
      <c r="I23471" s="1">
        <f>VLOOKUP(C23471,pizzas.!$A$2:$D$97,4,FALSE)</f>
        <v>16</v>
      </c>
      <c r="J23471" s="1">
        <f t="shared" si="1464"/>
        <v>16</v>
      </c>
      <c r="K23471" t="str">
        <f t="shared" si="1465"/>
        <v>June</v>
      </c>
      <c r="L23471" t="str">
        <f t="shared" si="1466"/>
        <v>Monday</v>
      </c>
      <c r="M23471" t="str">
        <f t="shared" si="1467"/>
        <v>19</v>
      </c>
      <c r="N23471" t="str">
        <f>VLOOKUP(G23471,'pizza types'!$A$2:$D$33,2,FALSE)</f>
        <v>The Italian Capocollo Pizza</v>
      </c>
      <c r="O23471" t="str">
        <f>VLOOKUP(G23471,'pizza types'!$A$2:$D$33,3,FALSE)</f>
        <v>Classic</v>
      </c>
      <c r="P23471" t="str">
        <f>VLOOKUP(G23471,'pizza types'!$A$2:$D$33,4,FALSE)</f>
        <v>Capocollo, Red Peppers, Tomatoes, Goat Cheese, Garlic, Oregano</v>
      </c>
    </row>
    <row r="23472" spans="1:16">
      <c r="A23472">
        <v>23471</v>
      </c>
      <c r="B23472">
        <v>10316</v>
      </c>
      <c r="C23472" t="s">
        <v>19</v>
      </c>
      <c r="D23472">
        <v>1</v>
      </c>
      <c r="E23472" s="22">
        <f>VLOOKUP(B23472,orders.!$A$2:$C$21351,2,FALSE)</f>
        <v>42177</v>
      </c>
      <c r="F23472" s="29">
        <f>VLOOKUP(B23472,orders.!$A$2:$C$21351,3,FALSE)</f>
        <v>0.814039351851852</v>
      </c>
      <c r="G23472" t="str">
        <f>VLOOKUP(C23472,pizzas.!$A$2:$D$97,2,FALSE)</f>
        <v>ital_supr</v>
      </c>
      <c r="H23472" t="str">
        <f>VLOOKUP(C23472,pizzas.!$A$2:$D$97,3,FALSE)</f>
        <v>L</v>
      </c>
      <c r="I23472" s="1">
        <f>VLOOKUP(C23472,pizzas.!$A$2:$D$97,4,FALSE)</f>
        <v>20.75</v>
      </c>
      <c r="J23472" s="1">
        <f t="shared" si="1464"/>
        <v>20.75</v>
      </c>
      <c r="K23472" t="str">
        <f t="shared" si="1465"/>
        <v>June</v>
      </c>
      <c r="L23472" t="str">
        <f t="shared" si="1466"/>
        <v>Monday</v>
      </c>
      <c r="M23472" t="str">
        <f t="shared" si="1467"/>
        <v>19</v>
      </c>
      <c r="N23472" t="str">
        <f>VLOOKUP(G23472,'pizza types'!$A$2:$D$33,2,FALSE)</f>
        <v>The Italian Supreme Pizza</v>
      </c>
      <c r="O23472" t="str">
        <f>VLOOKUP(G23472,'pizza types'!$A$2:$D$33,3,FALSE)</f>
        <v>Supreme</v>
      </c>
      <c r="P23472" t="str">
        <f>VLOOKUP(G23472,'pizza types'!$A$2:$D$33,4,FALSE)</f>
        <v>Calabrese Salami, Capocollo, Tomatoes, Red Onions, Green Olives, Garlic</v>
      </c>
    </row>
    <row r="23473" spans="1:16">
      <c r="A23473">
        <v>23472</v>
      </c>
      <c r="B23473">
        <v>10317</v>
      </c>
      <c r="C23473" t="s">
        <v>41</v>
      </c>
      <c r="D23473">
        <v>1</v>
      </c>
      <c r="E23473" s="22">
        <f>VLOOKUP(B23473,orders.!$A$2:$C$21351,2,FALSE)</f>
        <v>42177</v>
      </c>
      <c r="F23473" s="29">
        <f>VLOOKUP(B23473,orders.!$A$2:$C$21351,3,FALSE)</f>
        <v>0.817800925925926</v>
      </c>
      <c r="G23473" t="str">
        <f>VLOOKUP(C23473,pizzas.!$A$2:$D$97,2,FALSE)</f>
        <v>cali_ckn</v>
      </c>
      <c r="H23473" t="str">
        <f>VLOOKUP(C23473,pizzas.!$A$2:$D$97,3,FALSE)</f>
        <v>S</v>
      </c>
      <c r="I23473" s="1">
        <f>VLOOKUP(C23473,pizzas.!$A$2:$D$97,4,FALSE)</f>
        <v>12.75</v>
      </c>
      <c r="J23473" s="1">
        <f t="shared" si="1464"/>
        <v>12.75</v>
      </c>
      <c r="K23473" t="str">
        <f t="shared" si="1465"/>
        <v>June</v>
      </c>
      <c r="L23473" t="str">
        <f t="shared" si="1466"/>
        <v>Monday</v>
      </c>
      <c r="M23473" t="str">
        <f t="shared" si="1467"/>
        <v>19</v>
      </c>
      <c r="N23473" t="str">
        <f>VLOOKUP(G23473,'pizza types'!$A$2:$D$33,2,FALSE)</f>
        <v>The California Chicken Pizza</v>
      </c>
      <c r="O23473" t="str">
        <f>VLOOKUP(G23473,'pizza types'!$A$2:$D$33,3,FALSE)</f>
        <v>Chicken</v>
      </c>
      <c r="P23473" t="str">
        <f>VLOOKUP(G23473,'pizza types'!$A$2:$D$33,4,FALSE)</f>
        <v>Chicken, Artichoke, Spinach, Garlic, Jalapeno Peppers, Fontina Cheese, Gouda Cheese</v>
      </c>
    </row>
    <row r="23474" spans="1:16">
      <c r="A23474">
        <v>23473</v>
      </c>
      <c r="B23474">
        <v>10318</v>
      </c>
      <c r="C23474" t="s">
        <v>37</v>
      </c>
      <c r="D23474">
        <v>1</v>
      </c>
      <c r="E23474" s="22">
        <f>VLOOKUP(B23474,orders.!$A$2:$C$21351,2,FALSE)</f>
        <v>42177</v>
      </c>
      <c r="F23474" s="29">
        <f>VLOOKUP(B23474,orders.!$A$2:$C$21351,3,FALSE)</f>
        <v>0.819456018518519</v>
      </c>
      <c r="G23474" t="str">
        <f>VLOOKUP(C23474,pizzas.!$A$2:$D$97,2,FALSE)</f>
        <v>bbq_ckn</v>
      </c>
      <c r="H23474" t="str">
        <f>VLOOKUP(C23474,pizzas.!$A$2:$D$97,3,FALSE)</f>
        <v>L</v>
      </c>
      <c r="I23474" s="1">
        <f>VLOOKUP(C23474,pizzas.!$A$2:$D$97,4,FALSE)</f>
        <v>20.75</v>
      </c>
      <c r="J23474" s="1">
        <f t="shared" si="1464"/>
        <v>20.75</v>
      </c>
      <c r="K23474" t="str">
        <f t="shared" si="1465"/>
        <v>June</v>
      </c>
      <c r="L23474" t="str">
        <f t="shared" si="1466"/>
        <v>Monday</v>
      </c>
      <c r="M23474" t="str">
        <f t="shared" si="1467"/>
        <v>19</v>
      </c>
      <c r="N23474" t="str">
        <f>VLOOKUP(G23474,'pizza types'!$A$2:$D$33,2,FALSE)</f>
        <v>The Barbecue Chicken Pizza</v>
      </c>
      <c r="O23474" t="str">
        <f>VLOOKUP(G23474,'pizza types'!$A$2:$D$33,3,FALSE)</f>
        <v>Chicken</v>
      </c>
      <c r="P23474" t="str">
        <f>VLOOKUP(G23474,'pizza types'!$A$2:$D$33,4,FALSE)</f>
        <v>Barbecued Chicken, Red Peppers, Green Peppers, Tomatoes, Red Onions, Barbecue Sauce</v>
      </c>
    </row>
    <row r="23475" spans="1:16">
      <c r="A23475">
        <v>23474</v>
      </c>
      <c r="B23475">
        <v>10318</v>
      </c>
      <c r="C23475" t="s">
        <v>39</v>
      </c>
      <c r="D23475">
        <v>1</v>
      </c>
      <c r="E23475" s="22">
        <f>VLOOKUP(B23475,orders.!$A$2:$C$21351,2,FALSE)</f>
        <v>42177</v>
      </c>
      <c r="F23475" s="29">
        <f>VLOOKUP(B23475,orders.!$A$2:$C$21351,3,FALSE)</f>
        <v>0.819456018518519</v>
      </c>
      <c r="G23475" t="str">
        <f>VLOOKUP(C23475,pizzas.!$A$2:$D$97,2,FALSE)</f>
        <v>cali_ckn</v>
      </c>
      <c r="H23475" t="str">
        <f>VLOOKUP(C23475,pizzas.!$A$2:$D$97,3,FALSE)</f>
        <v>M</v>
      </c>
      <c r="I23475" s="1">
        <f>VLOOKUP(C23475,pizzas.!$A$2:$D$97,4,FALSE)</f>
        <v>16.75</v>
      </c>
      <c r="J23475" s="1">
        <f t="shared" si="1464"/>
        <v>16.75</v>
      </c>
      <c r="K23475" t="str">
        <f t="shared" si="1465"/>
        <v>June</v>
      </c>
      <c r="L23475" t="str">
        <f t="shared" si="1466"/>
        <v>Monday</v>
      </c>
      <c r="M23475" t="str">
        <f t="shared" si="1467"/>
        <v>19</v>
      </c>
      <c r="N23475" t="str">
        <f>VLOOKUP(G23475,'pizza types'!$A$2:$D$33,2,FALSE)</f>
        <v>The California Chicken Pizza</v>
      </c>
      <c r="O23475" t="str">
        <f>VLOOKUP(G23475,'pizza types'!$A$2:$D$33,3,FALSE)</f>
        <v>Chicken</v>
      </c>
      <c r="P23475" t="str">
        <f>VLOOKUP(G23475,'pizza types'!$A$2:$D$33,4,FALSE)</f>
        <v>Chicken, Artichoke, Spinach, Garlic, Jalapeno Peppers, Fontina Cheese, Gouda Cheese</v>
      </c>
    </row>
    <row r="23476" spans="1:16">
      <c r="A23476">
        <v>23475</v>
      </c>
      <c r="B23476">
        <v>10318</v>
      </c>
      <c r="C23476" t="s">
        <v>59</v>
      </c>
      <c r="D23476">
        <v>1</v>
      </c>
      <c r="E23476" s="22">
        <f>VLOOKUP(B23476,orders.!$A$2:$C$21351,2,FALSE)</f>
        <v>42177</v>
      </c>
      <c r="F23476" s="29">
        <f>VLOOKUP(B23476,orders.!$A$2:$C$21351,3,FALSE)</f>
        <v>0.819456018518519</v>
      </c>
      <c r="G23476" t="str">
        <f>VLOOKUP(C23476,pizzas.!$A$2:$D$97,2,FALSE)</f>
        <v>prsc_argla</v>
      </c>
      <c r="H23476" t="str">
        <f>VLOOKUP(C23476,pizzas.!$A$2:$D$97,3,FALSE)</f>
        <v>S</v>
      </c>
      <c r="I23476" s="1">
        <f>VLOOKUP(C23476,pizzas.!$A$2:$D$97,4,FALSE)</f>
        <v>12.5</v>
      </c>
      <c r="J23476" s="1">
        <f t="shared" si="1464"/>
        <v>12.5</v>
      </c>
      <c r="K23476" t="str">
        <f t="shared" si="1465"/>
        <v>June</v>
      </c>
      <c r="L23476" t="str">
        <f t="shared" si="1466"/>
        <v>Monday</v>
      </c>
      <c r="M23476" t="str">
        <f t="shared" si="1467"/>
        <v>19</v>
      </c>
      <c r="N23476" t="str">
        <f>VLOOKUP(G23476,'pizza types'!$A$2:$D$33,2,FALSE)</f>
        <v>The Prosciutto and Arugula Pizza</v>
      </c>
      <c r="O23476" t="str">
        <f>VLOOKUP(G23476,'pizza types'!$A$2:$D$33,3,FALSE)</f>
        <v>Supreme</v>
      </c>
      <c r="P23476" t="str">
        <f>VLOOKUP(G23476,'pizza types'!$A$2:$D$33,4,FALSE)</f>
        <v>Prosciutto di San Daniele, Arugula, Mozzarella Cheese</v>
      </c>
    </row>
    <row r="23477" spans="1:16">
      <c r="A23477">
        <v>23476</v>
      </c>
      <c r="B23477">
        <v>10318</v>
      </c>
      <c r="C23477" t="s">
        <v>98</v>
      </c>
      <c r="D23477">
        <v>1</v>
      </c>
      <c r="E23477" s="22">
        <f>VLOOKUP(B23477,orders.!$A$2:$C$21351,2,FALSE)</f>
        <v>42177</v>
      </c>
      <c r="F23477" s="29">
        <f>VLOOKUP(B23477,orders.!$A$2:$C$21351,3,FALSE)</f>
        <v>0.819456018518519</v>
      </c>
      <c r="G23477" t="str">
        <f>VLOOKUP(C23477,pizzas.!$A$2:$D$97,2,FALSE)</f>
        <v>spin_pesto</v>
      </c>
      <c r="H23477" t="str">
        <f>VLOOKUP(C23477,pizzas.!$A$2:$D$97,3,FALSE)</f>
        <v>M</v>
      </c>
      <c r="I23477" s="1">
        <f>VLOOKUP(C23477,pizzas.!$A$2:$D$97,4,FALSE)</f>
        <v>16.5</v>
      </c>
      <c r="J23477" s="1">
        <f t="shared" si="1464"/>
        <v>16.5</v>
      </c>
      <c r="K23477" t="str">
        <f t="shared" si="1465"/>
        <v>June</v>
      </c>
      <c r="L23477" t="str">
        <f t="shared" si="1466"/>
        <v>Monday</v>
      </c>
      <c r="M23477" t="str">
        <f t="shared" si="1467"/>
        <v>19</v>
      </c>
      <c r="N23477" t="str">
        <f>VLOOKUP(G23477,'pizza types'!$A$2:$D$33,2,FALSE)</f>
        <v>The Spinach Pesto Pizza</v>
      </c>
      <c r="O23477" t="str">
        <f>VLOOKUP(G23477,'pizza types'!$A$2:$D$33,3,FALSE)</f>
        <v>Veggie</v>
      </c>
      <c r="P23477" t="str">
        <f>VLOOKUP(G23477,'pizza types'!$A$2:$D$33,4,FALSE)</f>
        <v>Spinach, Artichokes, Tomatoes, Sun-dried Tomatoes, Garlic, Pesto Sauce</v>
      </c>
    </row>
    <row r="23478" spans="1:16">
      <c r="A23478">
        <v>23477</v>
      </c>
      <c r="B23478">
        <v>10319</v>
      </c>
      <c r="C23478" t="s">
        <v>65</v>
      </c>
      <c r="D23478">
        <v>1</v>
      </c>
      <c r="E23478" s="22">
        <f>VLOOKUP(B23478,orders.!$A$2:$C$21351,2,FALSE)</f>
        <v>42177</v>
      </c>
      <c r="F23478" s="29">
        <f>VLOOKUP(B23478,orders.!$A$2:$C$21351,3,FALSE)</f>
        <v>0.835243055555556</v>
      </c>
      <c r="G23478" t="str">
        <f>VLOOKUP(C23478,pizzas.!$A$2:$D$97,2,FALSE)</f>
        <v>green_garden</v>
      </c>
      <c r="H23478" t="str">
        <f>VLOOKUP(C23478,pizzas.!$A$2:$D$97,3,FALSE)</f>
        <v>M</v>
      </c>
      <c r="I23478" s="1">
        <f>VLOOKUP(C23478,pizzas.!$A$2:$D$97,4,FALSE)</f>
        <v>16</v>
      </c>
      <c r="J23478" s="1">
        <f t="shared" si="1464"/>
        <v>16</v>
      </c>
      <c r="K23478" t="str">
        <f t="shared" si="1465"/>
        <v>June</v>
      </c>
      <c r="L23478" t="str">
        <f t="shared" si="1466"/>
        <v>Monday</v>
      </c>
      <c r="M23478" t="str">
        <f t="shared" si="1467"/>
        <v>20</v>
      </c>
      <c r="N23478" t="str">
        <f>VLOOKUP(G23478,'pizza types'!$A$2:$D$33,2,FALSE)</f>
        <v>The Green Garden Pizza</v>
      </c>
      <c r="O23478" t="str">
        <f>VLOOKUP(G23478,'pizza types'!$A$2:$D$33,3,FALSE)</f>
        <v>Veggie</v>
      </c>
      <c r="P23478" t="str">
        <f>VLOOKUP(G23478,'pizza types'!$A$2:$D$33,4,FALSE)</f>
        <v>Spinach, Mushrooms, Tomatoes, Green Olives, Feta Cheese</v>
      </c>
    </row>
    <row r="23479" spans="1:16">
      <c r="A23479">
        <v>23478</v>
      </c>
      <c r="B23479">
        <v>10319</v>
      </c>
      <c r="C23479" t="s">
        <v>56</v>
      </c>
      <c r="D23479">
        <v>1</v>
      </c>
      <c r="E23479" s="22">
        <f>VLOOKUP(B23479,orders.!$A$2:$C$21351,2,FALSE)</f>
        <v>42177</v>
      </c>
      <c r="F23479" s="29">
        <f>VLOOKUP(B23479,orders.!$A$2:$C$21351,3,FALSE)</f>
        <v>0.835243055555556</v>
      </c>
      <c r="G23479" t="str">
        <f>VLOOKUP(C23479,pizzas.!$A$2:$D$97,2,FALSE)</f>
        <v>southw_ckn</v>
      </c>
      <c r="H23479" t="str">
        <f>VLOOKUP(C23479,pizzas.!$A$2:$D$97,3,FALSE)</f>
        <v>S</v>
      </c>
      <c r="I23479" s="1">
        <f>VLOOKUP(C23479,pizzas.!$A$2:$D$97,4,FALSE)</f>
        <v>12.75</v>
      </c>
      <c r="J23479" s="1">
        <f t="shared" si="1464"/>
        <v>12.75</v>
      </c>
      <c r="K23479" t="str">
        <f t="shared" si="1465"/>
        <v>June</v>
      </c>
      <c r="L23479" t="str">
        <f t="shared" si="1466"/>
        <v>Monday</v>
      </c>
      <c r="M23479" t="str">
        <f t="shared" si="1467"/>
        <v>20</v>
      </c>
      <c r="N23479" t="str">
        <f>VLOOKUP(G23479,'pizza types'!$A$2:$D$33,2,FALSE)</f>
        <v>The Southwest Chicken Pizza</v>
      </c>
      <c r="O23479" t="str">
        <f>VLOOKUP(G23479,'pizza types'!$A$2:$D$33,3,FALSE)</f>
        <v>Chicken</v>
      </c>
      <c r="P23479" t="str">
        <f>VLOOKUP(G23479,'pizza types'!$A$2:$D$33,4,FALSE)</f>
        <v>Chicken, Tomatoes, Red Peppers, Red Onions, Jalapeno Peppers, Corn, Cilantro, Chipotle Sauce</v>
      </c>
    </row>
    <row r="23480" spans="1:16">
      <c r="A23480">
        <v>23479</v>
      </c>
      <c r="B23480">
        <v>10320</v>
      </c>
      <c r="C23480" t="s">
        <v>47</v>
      </c>
      <c r="D23480">
        <v>1</v>
      </c>
      <c r="E23480" s="22">
        <f>VLOOKUP(B23480,orders.!$A$2:$C$21351,2,FALSE)</f>
        <v>42177</v>
      </c>
      <c r="F23480" s="29">
        <f>VLOOKUP(B23480,orders.!$A$2:$C$21351,3,FALSE)</f>
        <v>0.837141203703704</v>
      </c>
      <c r="G23480" t="str">
        <f>VLOOKUP(C23480,pizzas.!$A$2:$D$97,2,FALSE)</f>
        <v>calabrese</v>
      </c>
      <c r="H23480" t="str">
        <f>VLOOKUP(C23480,pizzas.!$A$2:$D$97,3,FALSE)</f>
        <v>M</v>
      </c>
      <c r="I23480" s="1">
        <f>VLOOKUP(C23480,pizzas.!$A$2:$D$97,4,FALSE)</f>
        <v>16.25</v>
      </c>
      <c r="J23480" s="1">
        <f t="shared" si="1464"/>
        <v>16.25</v>
      </c>
      <c r="K23480" t="str">
        <f t="shared" si="1465"/>
        <v>June</v>
      </c>
      <c r="L23480" t="str">
        <f t="shared" si="1466"/>
        <v>Monday</v>
      </c>
      <c r="M23480" t="str">
        <f t="shared" si="1467"/>
        <v>20</v>
      </c>
      <c r="N23480" t="str">
        <f>VLOOKUP(G23480,'pizza types'!$A$2:$D$33,2,FALSE)</f>
        <v>The Calabrese Pizza</v>
      </c>
      <c r="O23480" t="str">
        <f>VLOOKUP(G23480,'pizza types'!$A$2:$D$33,3,FALSE)</f>
        <v>Supreme</v>
      </c>
      <c r="P23480" t="str">
        <f>VLOOKUP(G23480,'pizza types'!$A$2:$D$33,4,FALSE)</f>
        <v>‘Nduja Salami, Pancetta, Tomatoes, Red Onions, Friggitello Peppers, Garlic</v>
      </c>
    </row>
    <row r="23481" spans="1:16">
      <c r="A23481">
        <v>23480</v>
      </c>
      <c r="B23481">
        <v>10320</v>
      </c>
      <c r="C23481" t="s">
        <v>100</v>
      </c>
      <c r="D23481">
        <v>1</v>
      </c>
      <c r="E23481" s="22">
        <f>VLOOKUP(B23481,orders.!$A$2:$C$21351,2,FALSE)</f>
        <v>42177</v>
      </c>
      <c r="F23481" s="29">
        <f>VLOOKUP(B23481,orders.!$A$2:$C$21351,3,FALSE)</f>
        <v>0.837141203703704</v>
      </c>
      <c r="G23481" t="str">
        <f>VLOOKUP(C23481,pizzas.!$A$2:$D$97,2,FALSE)</f>
        <v>ckn_alfredo</v>
      </c>
      <c r="H23481" t="str">
        <f>VLOOKUP(C23481,pizzas.!$A$2:$D$97,3,FALSE)</f>
        <v>L</v>
      </c>
      <c r="I23481" s="1">
        <f>VLOOKUP(C23481,pizzas.!$A$2:$D$97,4,FALSE)</f>
        <v>20.75</v>
      </c>
      <c r="J23481" s="1">
        <f t="shared" si="1464"/>
        <v>20.75</v>
      </c>
      <c r="K23481" t="str">
        <f t="shared" si="1465"/>
        <v>June</v>
      </c>
      <c r="L23481" t="str">
        <f t="shared" si="1466"/>
        <v>Monday</v>
      </c>
      <c r="M23481" t="str">
        <f t="shared" si="1467"/>
        <v>20</v>
      </c>
      <c r="N23481" t="str">
        <f>VLOOKUP(G23481,'pizza types'!$A$2:$D$33,2,FALSE)</f>
        <v>The Chicken Alfredo Pizza</v>
      </c>
      <c r="O23481" t="str">
        <f>VLOOKUP(G23481,'pizza types'!$A$2:$D$33,3,FALSE)</f>
        <v>Chicken</v>
      </c>
      <c r="P23481" t="str">
        <f>VLOOKUP(G23481,'pizza types'!$A$2:$D$33,4,FALSE)</f>
        <v>Chicken, Red Onions, Red Peppers, Mushrooms, Asiago Cheese, Alfredo Sauce</v>
      </c>
    </row>
    <row r="23482" spans="1:16">
      <c r="A23482">
        <v>23481</v>
      </c>
      <c r="B23482">
        <v>10320</v>
      </c>
      <c r="C23482" t="s">
        <v>29</v>
      </c>
      <c r="D23482">
        <v>1</v>
      </c>
      <c r="E23482" s="22">
        <f>VLOOKUP(B23482,orders.!$A$2:$C$21351,2,FALSE)</f>
        <v>42177</v>
      </c>
      <c r="F23482" s="29">
        <f>VLOOKUP(B23482,orders.!$A$2:$C$21351,3,FALSE)</f>
        <v>0.837141203703704</v>
      </c>
      <c r="G23482" t="str">
        <f>VLOOKUP(C23482,pizzas.!$A$2:$D$97,2,FALSE)</f>
        <v>ital_cpcllo</v>
      </c>
      <c r="H23482" t="str">
        <f>VLOOKUP(C23482,pizzas.!$A$2:$D$97,3,FALSE)</f>
        <v>L</v>
      </c>
      <c r="I23482" s="1">
        <f>VLOOKUP(C23482,pizzas.!$A$2:$D$97,4,FALSE)</f>
        <v>20.5</v>
      </c>
      <c r="J23482" s="1">
        <f t="shared" si="1464"/>
        <v>20.5</v>
      </c>
      <c r="K23482" t="str">
        <f t="shared" si="1465"/>
        <v>June</v>
      </c>
      <c r="L23482" t="str">
        <f t="shared" si="1466"/>
        <v>Monday</v>
      </c>
      <c r="M23482" t="str">
        <f t="shared" si="1467"/>
        <v>20</v>
      </c>
      <c r="N23482" t="str">
        <f>VLOOKUP(G23482,'pizza types'!$A$2:$D$33,2,FALSE)</f>
        <v>The Italian Capocollo Pizza</v>
      </c>
      <c r="O23482" t="str">
        <f>VLOOKUP(G23482,'pizza types'!$A$2:$D$33,3,FALSE)</f>
        <v>Classic</v>
      </c>
      <c r="P23482" t="str">
        <f>VLOOKUP(G23482,'pizza types'!$A$2:$D$33,4,FALSE)</f>
        <v>Capocollo, Red Peppers, Tomatoes, Goat Cheese, Garlic, Oregano</v>
      </c>
    </row>
    <row r="23483" spans="1:16">
      <c r="A23483">
        <v>23482</v>
      </c>
      <c r="B23483">
        <v>10320</v>
      </c>
      <c r="C23483" t="s">
        <v>63</v>
      </c>
      <c r="D23483">
        <v>1</v>
      </c>
      <c r="E23483" s="22">
        <f>VLOOKUP(B23483,orders.!$A$2:$C$21351,2,FALSE)</f>
        <v>42177</v>
      </c>
      <c r="F23483" s="29">
        <f>VLOOKUP(B23483,orders.!$A$2:$C$21351,3,FALSE)</f>
        <v>0.837141203703704</v>
      </c>
      <c r="G23483" t="str">
        <f>VLOOKUP(C23483,pizzas.!$A$2:$D$97,2,FALSE)</f>
        <v>pepperoni</v>
      </c>
      <c r="H23483" t="str">
        <f>VLOOKUP(C23483,pizzas.!$A$2:$D$97,3,FALSE)</f>
        <v>S</v>
      </c>
      <c r="I23483" s="1">
        <f>VLOOKUP(C23483,pizzas.!$A$2:$D$97,4,FALSE)</f>
        <v>9.75</v>
      </c>
      <c r="J23483" s="1">
        <f t="shared" si="1464"/>
        <v>9.75</v>
      </c>
      <c r="K23483" t="str">
        <f t="shared" si="1465"/>
        <v>June</v>
      </c>
      <c r="L23483" t="str">
        <f t="shared" si="1466"/>
        <v>Monday</v>
      </c>
      <c r="M23483" t="str">
        <f t="shared" si="1467"/>
        <v>20</v>
      </c>
      <c r="N23483" t="str">
        <f>VLOOKUP(G23483,'pizza types'!$A$2:$D$33,2,FALSE)</f>
        <v>The Pepperoni Pizza</v>
      </c>
      <c r="O23483" t="str">
        <f>VLOOKUP(G23483,'pizza types'!$A$2:$D$33,3,FALSE)</f>
        <v>Classic</v>
      </c>
      <c r="P23483" t="str">
        <f>VLOOKUP(G23483,'pizza types'!$A$2:$D$33,4,FALSE)</f>
        <v>Mozzarella Cheese, Pepperoni</v>
      </c>
    </row>
    <row r="23484" spans="1:16">
      <c r="A23484">
        <v>23483</v>
      </c>
      <c r="B23484">
        <v>10321</v>
      </c>
      <c r="C23484" t="s">
        <v>89</v>
      </c>
      <c r="D23484">
        <v>1</v>
      </c>
      <c r="E23484" s="22">
        <f>VLOOKUP(B23484,orders.!$A$2:$C$21351,2,FALSE)</f>
        <v>42177</v>
      </c>
      <c r="F23484" s="29">
        <f>VLOOKUP(B23484,orders.!$A$2:$C$21351,3,FALSE)</f>
        <v>0.842048611111111</v>
      </c>
      <c r="G23484" t="str">
        <f>VLOOKUP(C23484,pizzas.!$A$2:$D$97,2,FALSE)</f>
        <v>the_greek</v>
      </c>
      <c r="H23484" t="str">
        <f>VLOOKUP(C23484,pizzas.!$A$2:$D$97,3,FALSE)</f>
        <v>M</v>
      </c>
      <c r="I23484" s="1">
        <f>VLOOKUP(C23484,pizzas.!$A$2:$D$97,4,FALSE)</f>
        <v>16</v>
      </c>
      <c r="J23484" s="1">
        <f t="shared" si="1464"/>
        <v>16</v>
      </c>
      <c r="K23484" t="str">
        <f t="shared" si="1465"/>
        <v>June</v>
      </c>
      <c r="L23484" t="str">
        <f t="shared" si="1466"/>
        <v>Monday</v>
      </c>
      <c r="M23484" t="str">
        <f t="shared" si="1467"/>
        <v>20</v>
      </c>
      <c r="N23484" t="str">
        <f>VLOOKUP(G23484,'pizza types'!$A$2:$D$33,2,FALSE)</f>
        <v>The Greek Pizza</v>
      </c>
      <c r="O23484" t="str">
        <f>VLOOKUP(G23484,'pizza types'!$A$2:$D$33,3,FALSE)</f>
        <v>Classic</v>
      </c>
      <c r="P23484" t="str">
        <f>VLOOKUP(G23484,'pizza types'!$A$2:$D$33,4,FALSE)</f>
        <v>Kalamata Olives, Feta Cheese, Tomatoes, Garlic, Beef Chuck Roast, Red Onions</v>
      </c>
    </row>
    <row r="23485" spans="1:16">
      <c r="A23485">
        <v>23484</v>
      </c>
      <c r="B23485">
        <v>10322</v>
      </c>
      <c r="C23485" t="s">
        <v>76</v>
      </c>
      <c r="D23485">
        <v>1</v>
      </c>
      <c r="E23485" s="22">
        <f>VLOOKUP(B23485,orders.!$A$2:$C$21351,2,FALSE)</f>
        <v>42177</v>
      </c>
      <c r="F23485" s="29">
        <f>VLOOKUP(B23485,orders.!$A$2:$C$21351,3,FALSE)</f>
        <v>0.844872685185185</v>
      </c>
      <c r="G23485" t="str">
        <f>VLOOKUP(C23485,pizzas.!$A$2:$D$97,2,FALSE)</f>
        <v>hawaiian</v>
      </c>
      <c r="H23485" t="str">
        <f>VLOOKUP(C23485,pizzas.!$A$2:$D$97,3,FALSE)</f>
        <v>L</v>
      </c>
      <c r="I23485" s="1">
        <f>VLOOKUP(C23485,pizzas.!$A$2:$D$97,4,FALSE)</f>
        <v>16.5</v>
      </c>
      <c r="J23485" s="1">
        <f t="shared" si="1464"/>
        <v>16.5</v>
      </c>
      <c r="K23485" t="str">
        <f t="shared" si="1465"/>
        <v>June</v>
      </c>
      <c r="L23485" t="str">
        <f t="shared" si="1466"/>
        <v>Monday</v>
      </c>
      <c r="M23485" t="str">
        <f t="shared" si="1467"/>
        <v>20</v>
      </c>
      <c r="N23485" t="str">
        <f>VLOOKUP(G23485,'pizza types'!$A$2:$D$33,2,FALSE)</f>
        <v>The Hawaiian Pizza</v>
      </c>
      <c r="O23485" t="str">
        <f>VLOOKUP(G23485,'pizza types'!$A$2:$D$33,3,FALSE)</f>
        <v>Classic</v>
      </c>
      <c r="P23485" t="str">
        <f>VLOOKUP(G23485,'pizza types'!$A$2:$D$33,4,FALSE)</f>
        <v>Sliced Ham, Pineapple, Mozzarella Cheese</v>
      </c>
    </row>
    <row r="23486" spans="1:16">
      <c r="A23486">
        <v>23485</v>
      </c>
      <c r="B23486">
        <v>10323</v>
      </c>
      <c r="C23486" t="s">
        <v>66</v>
      </c>
      <c r="D23486">
        <v>1</v>
      </c>
      <c r="E23486" s="22">
        <f>VLOOKUP(B23486,orders.!$A$2:$C$21351,2,FALSE)</f>
        <v>42177</v>
      </c>
      <c r="F23486" s="29">
        <f>VLOOKUP(B23486,orders.!$A$2:$C$21351,3,FALSE)</f>
        <v>0.858240740740741</v>
      </c>
      <c r="G23486" t="str">
        <f>VLOOKUP(C23486,pizzas.!$A$2:$D$97,2,FALSE)</f>
        <v>pep_msh_pep</v>
      </c>
      <c r="H23486" t="str">
        <f>VLOOKUP(C23486,pizzas.!$A$2:$D$97,3,FALSE)</f>
        <v>L</v>
      </c>
      <c r="I23486" s="1">
        <f>VLOOKUP(C23486,pizzas.!$A$2:$D$97,4,FALSE)</f>
        <v>17.5</v>
      </c>
      <c r="J23486" s="1">
        <f t="shared" si="1464"/>
        <v>17.5</v>
      </c>
      <c r="K23486" t="str">
        <f t="shared" si="1465"/>
        <v>June</v>
      </c>
      <c r="L23486" t="str">
        <f t="shared" si="1466"/>
        <v>Monday</v>
      </c>
      <c r="M23486" t="str">
        <f t="shared" si="1467"/>
        <v>20</v>
      </c>
      <c r="N23486" t="str">
        <f>VLOOKUP(G23486,'pizza types'!$A$2:$D$33,2,FALSE)</f>
        <v>The Pepperoni, Mushroom, and Peppers Pizza</v>
      </c>
      <c r="O23486" t="str">
        <f>VLOOKUP(G23486,'pizza types'!$A$2:$D$33,3,FALSE)</f>
        <v>Classic</v>
      </c>
      <c r="P23486" t="str">
        <f>VLOOKUP(G23486,'pizza types'!$A$2:$D$33,4,FALSE)</f>
        <v>Pepperoni, Mushrooms, Green Peppers</v>
      </c>
    </row>
    <row r="23487" spans="1:16">
      <c r="A23487">
        <v>23486</v>
      </c>
      <c r="B23487">
        <v>10323</v>
      </c>
      <c r="C23487" t="s">
        <v>75</v>
      </c>
      <c r="D23487">
        <v>1</v>
      </c>
      <c r="E23487" s="22">
        <f>VLOOKUP(B23487,orders.!$A$2:$C$21351,2,FALSE)</f>
        <v>42177</v>
      </c>
      <c r="F23487" s="29">
        <f>VLOOKUP(B23487,orders.!$A$2:$C$21351,3,FALSE)</f>
        <v>0.858240740740741</v>
      </c>
      <c r="G23487" t="str">
        <f>VLOOKUP(C23487,pizzas.!$A$2:$D$97,2,FALSE)</f>
        <v>the_greek</v>
      </c>
      <c r="H23487" t="str">
        <f>VLOOKUP(C23487,pizzas.!$A$2:$D$97,3,FALSE)</f>
        <v>XL</v>
      </c>
      <c r="I23487" s="1">
        <f>VLOOKUP(C23487,pizzas.!$A$2:$D$97,4,FALSE)</f>
        <v>25.5</v>
      </c>
      <c r="J23487" s="1">
        <f t="shared" si="1464"/>
        <v>25.5</v>
      </c>
      <c r="K23487" t="str">
        <f t="shared" si="1465"/>
        <v>June</v>
      </c>
      <c r="L23487" t="str">
        <f t="shared" si="1466"/>
        <v>Monday</v>
      </c>
      <c r="M23487" t="str">
        <f t="shared" si="1467"/>
        <v>20</v>
      </c>
      <c r="N23487" t="str">
        <f>VLOOKUP(G23487,'pizza types'!$A$2:$D$33,2,FALSE)</f>
        <v>The Greek Pizza</v>
      </c>
      <c r="O23487" t="str">
        <f>VLOOKUP(G23487,'pizza types'!$A$2:$D$33,3,FALSE)</f>
        <v>Classic</v>
      </c>
      <c r="P23487" t="str">
        <f>VLOOKUP(G23487,'pizza types'!$A$2:$D$33,4,FALSE)</f>
        <v>Kalamata Olives, Feta Cheese, Tomatoes, Garlic, Beef Chuck Roast, Red Onions</v>
      </c>
    </row>
    <row r="23488" spans="1:16">
      <c r="A23488">
        <v>23487</v>
      </c>
      <c r="B23488">
        <v>10324</v>
      </c>
      <c r="C23488" t="s">
        <v>39</v>
      </c>
      <c r="D23488">
        <v>1</v>
      </c>
      <c r="E23488" s="22">
        <f>VLOOKUP(B23488,orders.!$A$2:$C$21351,2,FALSE)</f>
        <v>42177</v>
      </c>
      <c r="F23488" s="29">
        <f>VLOOKUP(B23488,orders.!$A$2:$C$21351,3,FALSE)</f>
        <v>0.877569444444444</v>
      </c>
      <c r="G23488" t="str">
        <f>VLOOKUP(C23488,pizzas.!$A$2:$D$97,2,FALSE)</f>
        <v>cali_ckn</v>
      </c>
      <c r="H23488" t="str">
        <f>VLOOKUP(C23488,pizzas.!$A$2:$D$97,3,FALSE)</f>
        <v>M</v>
      </c>
      <c r="I23488" s="1">
        <f>VLOOKUP(C23488,pizzas.!$A$2:$D$97,4,FALSE)</f>
        <v>16.75</v>
      </c>
      <c r="J23488" s="1">
        <f t="shared" si="1464"/>
        <v>16.75</v>
      </c>
      <c r="K23488" t="str">
        <f t="shared" si="1465"/>
        <v>June</v>
      </c>
      <c r="L23488" t="str">
        <f t="shared" si="1466"/>
        <v>Monday</v>
      </c>
      <c r="M23488" t="str">
        <f t="shared" si="1467"/>
        <v>21</v>
      </c>
      <c r="N23488" t="str">
        <f>VLOOKUP(G23488,'pizza types'!$A$2:$D$33,2,FALSE)</f>
        <v>The California Chicken Pizza</v>
      </c>
      <c r="O23488" t="str">
        <f>VLOOKUP(G23488,'pizza types'!$A$2:$D$33,3,FALSE)</f>
        <v>Chicken</v>
      </c>
      <c r="P23488" t="str">
        <f>VLOOKUP(G23488,'pizza types'!$A$2:$D$33,4,FALSE)</f>
        <v>Chicken, Artichoke, Spinach, Garlic, Jalapeno Peppers, Fontina Cheese, Gouda Cheese</v>
      </c>
    </row>
    <row r="23489" spans="1:16">
      <c r="A23489">
        <v>23488</v>
      </c>
      <c r="B23489">
        <v>10324</v>
      </c>
      <c r="C23489" t="s">
        <v>27</v>
      </c>
      <c r="D23489">
        <v>1</v>
      </c>
      <c r="E23489" s="22">
        <f>VLOOKUP(B23489,orders.!$A$2:$C$21351,2,FALSE)</f>
        <v>42177</v>
      </c>
      <c r="F23489" s="29">
        <f>VLOOKUP(B23489,orders.!$A$2:$C$21351,3,FALSE)</f>
        <v>0.877569444444444</v>
      </c>
      <c r="G23489" t="str">
        <f>VLOOKUP(C23489,pizzas.!$A$2:$D$97,2,FALSE)</f>
        <v>classic_dlx</v>
      </c>
      <c r="H23489" t="str">
        <f>VLOOKUP(C23489,pizzas.!$A$2:$D$97,3,FALSE)</f>
        <v>S</v>
      </c>
      <c r="I23489" s="1">
        <f>VLOOKUP(C23489,pizzas.!$A$2:$D$97,4,FALSE)</f>
        <v>12</v>
      </c>
      <c r="J23489" s="1">
        <f t="shared" si="1464"/>
        <v>12</v>
      </c>
      <c r="K23489" t="str">
        <f t="shared" si="1465"/>
        <v>June</v>
      </c>
      <c r="L23489" t="str">
        <f t="shared" si="1466"/>
        <v>Monday</v>
      </c>
      <c r="M23489" t="str">
        <f t="shared" si="1467"/>
        <v>21</v>
      </c>
      <c r="N23489" t="str">
        <f>VLOOKUP(G23489,'pizza types'!$A$2:$D$33,2,FALSE)</f>
        <v>The Classic Deluxe Pizza</v>
      </c>
      <c r="O23489" t="str">
        <f>VLOOKUP(G23489,'pizza types'!$A$2:$D$33,3,FALSE)</f>
        <v>Classic</v>
      </c>
      <c r="P23489" t="str">
        <f>VLOOKUP(G23489,'pizza types'!$A$2:$D$33,4,FALSE)</f>
        <v>Pepperoni, Mushrooms, Red Onions, Red Peppers, Bacon</v>
      </c>
    </row>
    <row r="23490" spans="1:16">
      <c r="A23490">
        <v>23489</v>
      </c>
      <c r="B23490">
        <v>10324</v>
      </c>
      <c r="C23490" t="s">
        <v>48</v>
      </c>
      <c r="D23490">
        <v>1</v>
      </c>
      <c r="E23490" s="22">
        <f>VLOOKUP(B23490,orders.!$A$2:$C$21351,2,FALSE)</f>
        <v>42177</v>
      </c>
      <c r="F23490" s="29">
        <f>VLOOKUP(B23490,orders.!$A$2:$C$21351,3,FALSE)</f>
        <v>0.877569444444444</v>
      </c>
      <c r="G23490" t="str">
        <f>VLOOKUP(C23490,pizzas.!$A$2:$D$97,2,FALSE)</f>
        <v>four_cheese</v>
      </c>
      <c r="H23490" t="str">
        <f>VLOOKUP(C23490,pizzas.!$A$2:$D$97,3,FALSE)</f>
        <v>M</v>
      </c>
      <c r="I23490" s="1">
        <f>VLOOKUP(C23490,pizzas.!$A$2:$D$97,4,FALSE)</f>
        <v>14.75</v>
      </c>
      <c r="J23490" s="1">
        <f t="shared" si="1464"/>
        <v>14.75</v>
      </c>
      <c r="K23490" t="str">
        <f t="shared" si="1465"/>
        <v>June</v>
      </c>
      <c r="L23490" t="str">
        <f t="shared" si="1466"/>
        <v>Monday</v>
      </c>
      <c r="M23490" t="str">
        <f t="shared" si="1467"/>
        <v>21</v>
      </c>
      <c r="N23490" t="str">
        <f>VLOOKUP(G23490,'pizza types'!$A$2:$D$33,2,FALSE)</f>
        <v>The Four Cheese Pizza</v>
      </c>
      <c r="O23490" t="str">
        <f>VLOOKUP(G23490,'pizza types'!$A$2:$D$33,3,FALSE)</f>
        <v>Veggie</v>
      </c>
      <c r="P23490" t="str">
        <f>VLOOKUP(G23490,'pizza types'!$A$2:$D$33,4,FALSE)</f>
        <v>Ricotta Cheese, Gorgonzola Piccante Cheese, Mozzarella Cheese, Parmigiano Reggiano Cheese, Garlic</v>
      </c>
    </row>
    <row r="23491" spans="1:16">
      <c r="A23491">
        <v>23490</v>
      </c>
      <c r="B23491">
        <v>10325</v>
      </c>
      <c r="C23491" t="s">
        <v>83</v>
      </c>
      <c r="D23491">
        <v>1</v>
      </c>
      <c r="E23491" s="22">
        <f>VLOOKUP(B23491,orders.!$A$2:$C$21351,2,FALSE)</f>
        <v>42177</v>
      </c>
      <c r="F23491" s="29">
        <f>VLOOKUP(B23491,orders.!$A$2:$C$21351,3,FALSE)</f>
        <v>0.887731481481482</v>
      </c>
      <c r="G23491" t="str">
        <f>VLOOKUP(C23491,pizzas.!$A$2:$D$97,2,FALSE)</f>
        <v>sicilian</v>
      </c>
      <c r="H23491" t="str">
        <f>VLOOKUP(C23491,pizzas.!$A$2:$D$97,3,FALSE)</f>
        <v>S</v>
      </c>
      <c r="I23491" s="1">
        <f>VLOOKUP(C23491,pizzas.!$A$2:$D$97,4,FALSE)</f>
        <v>12.25</v>
      </c>
      <c r="J23491" s="1">
        <f t="shared" ref="J23491:J23554" si="1468">(D23491*I23491)</f>
        <v>12.25</v>
      </c>
      <c r="K23491" t="str">
        <f t="shared" ref="K23491:K23554" si="1469">TEXT(E23491,"MMMM")</f>
        <v>June</v>
      </c>
      <c r="L23491" t="str">
        <f t="shared" ref="L23491:L23554" si="1470">TEXT(E23491,"DDDD")</f>
        <v>Monday</v>
      </c>
      <c r="M23491" t="str">
        <f t="shared" ref="M23491:M23554" si="1471">TEXT(F23491,"H")</f>
        <v>21</v>
      </c>
      <c r="N23491" t="str">
        <f>VLOOKUP(G23491,'pizza types'!$A$2:$D$33,2,FALSE)</f>
        <v>The Sicilian Pizza</v>
      </c>
      <c r="O23491" t="str">
        <f>VLOOKUP(G23491,'pizza types'!$A$2:$D$33,3,FALSE)</f>
        <v>Supreme</v>
      </c>
      <c r="P23491" t="str">
        <f>VLOOKUP(G23491,'pizza types'!$A$2:$D$33,4,FALSE)</f>
        <v>Coarse Sicilian Salami, Tomatoes, Green Olives, Luganega Sausage, Onions, Garlic</v>
      </c>
    </row>
    <row r="23492" spans="1:16">
      <c r="A23492">
        <v>23491</v>
      </c>
      <c r="B23492">
        <v>10326</v>
      </c>
      <c r="C23492" t="s">
        <v>77</v>
      </c>
      <c r="D23492">
        <v>1</v>
      </c>
      <c r="E23492" s="22">
        <f>VLOOKUP(B23492,orders.!$A$2:$C$21351,2,FALSE)</f>
        <v>42177</v>
      </c>
      <c r="F23492" s="29">
        <f>VLOOKUP(B23492,orders.!$A$2:$C$21351,3,FALSE)</f>
        <v>0.891134259259259</v>
      </c>
      <c r="G23492" t="str">
        <f>VLOOKUP(C23492,pizzas.!$A$2:$D$97,2,FALSE)</f>
        <v>pep_msh_pep</v>
      </c>
      <c r="H23492" t="str">
        <f>VLOOKUP(C23492,pizzas.!$A$2:$D$97,3,FALSE)</f>
        <v>S</v>
      </c>
      <c r="I23492" s="1">
        <f>VLOOKUP(C23492,pizzas.!$A$2:$D$97,4,FALSE)</f>
        <v>11</v>
      </c>
      <c r="J23492" s="1">
        <f t="shared" si="1468"/>
        <v>11</v>
      </c>
      <c r="K23492" t="str">
        <f t="shared" si="1469"/>
        <v>June</v>
      </c>
      <c r="L23492" t="str">
        <f t="shared" si="1470"/>
        <v>Monday</v>
      </c>
      <c r="M23492" t="str">
        <f t="shared" si="1471"/>
        <v>21</v>
      </c>
      <c r="N23492" t="str">
        <f>VLOOKUP(G23492,'pizza types'!$A$2:$D$33,2,FALSE)</f>
        <v>The Pepperoni, Mushroom, and Peppers Pizza</v>
      </c>
      <c r="O23492" t="str">
        <f>VLOOKUP(G23492,'pizza types'!$A$2:$D$33,3,FALSE)</f>
        <v>Classic</v>
      </c>
      <c r="P23492" t="str">
        <f>VLOOKUP(G23492,'pizza types'!$A$2:$D$33,4,FALSE)</f>
        <v>Pepperoni, Mushrooms, Green Peppers</v>
      </c>
    </row>
    <row r="23493" spans="1:16">
      <c r="A23493">
        <v>23492</v>
      </c>
      <c r="B23493">
        <v>10327</v>
      </c>
      <c r="C23493" t="s">
        <v>21</v>
      </c>
      <c r="D23493">
        <v>1</v>
      </c>
      <c r="E23493" s="22">
        <f>VLOOKUP(B23493,orders.!$A$2:$C$21351,2,FALSE)</f>
        <v>42177</v>
      </c>
      <c r="F23493" s="29">
        <f>VLOOKUP(B23493,orders.!$A$2:$C$21351,3,FALSE)</f>
        <v>0.898877314814815</v>
      </c>
      <c r="G23493" t="str">
        <f>VLOOKUP(C23493,pizzas.!$A$2:$D$97,2,FALSE)</f>
        <v>thai_ckn</v>
      </c>
      <c r="H23493" t="str">
        <f>VLOOKUP(C23493,pizzas.!$A$2:$D$97,3,FALSE)</f>
        <v>L</v>
      </c>
      <c r="I23493" s="1">
        <f>VLOOKUP(C23493,pizzas.!$A$2:$D$97,4,FALSE)</f>
        <v>20.75</v>
      </c>
      <c r="J23493" s="1">
        <f t="shared" si="1468"/>
        <v>20.75</v>
      </c>
      <c r="K23493" t="str">
        <f t="shared" si="1469"/>
        <v>June</v>
      </c>
      <c r="L23493" t="str">
        <f t="shared" si="1470"/>
        <v>Monday</v>
      </c>
      <c r="M23493" t="str">
        <f t="shared" si="1471"/>
        <v>21</v>
      </c>
      <c r="N23493" t="str">
        <f>VLOOKUP(G23493,'pizza types'!$A$2:$D$33,2,FALSE)</f>
        <v>The Thai Chicken Pizza</v>
      </c>
      <c r="O23493" t="str">
        <f>VLOOKUP(G23493,'pizza types'!$A$2:$D$33,3,FALSE)</f>
        <v>Chicken</v>
      </c>
      <c r="P23493" t="str">
        <f>VLOOKUP(G23493,'pizza types'!$A$2:$D$33,4,FALSE)</f>
        <v>Chicken, Pineapple, Tomatoes, Red Peppers, Thai Sweet Chilli Sauce</v>
      </c>
    </row>
    <row r="23494" spans="1:16">
      <c r="A23494">
        <v>23493</v>
      </c>
      <c r="B23494">
        <v>10328</v>
      </c>
      <c r="C23494" t="s">
        <v>37</v>
      </c>
      <c r="D23494">
        <v>1</v>
      </c>
      <c r="E23494" s="22">
        <f>VLOOKUP(B23494,orders.!$A$2:$C$21351,2,FALSE)</f>
        <v>42177</v>
      </c>
      <c r="F23494" s="29">
        <f>VLOOKUP(B23494,orders.!$A$2:$C$21351,3,FALSE)</f>
        <v>0.936979166666667</v>
      </c>
      <c r="G23494" t="str">
        <f>VLOOKUP(C23494,pizzas.!$A$2:$D$97,2,FALSE)</f>
        <v>bbq_ckn</v>
      </c>
      <c r="H23494" t="str">
        <f>VLOOKUP(C23494,pizzas.!$A$2:$D$97,3,FALSE)</f>
        <v>L</v>
      </c>
      <c r="I23494" s="1">
        <f>VLOOKUP(C23494,pizzas.!$A$2:$D$97,4,FALSE)</f>
        <v>20.75</v>
      </c>
      <c r="J23494" s="1">
        <f t="shared" si="1468"/>
        <v>20.75</v>
      </c>
      <c r="K23494" t="str">
        <f t="shared" si="1469"/>
        <v>June</v>
      </c>
      <c r="L23494" t="str">
        <f t="shared" si="1470"/>
        <v>Monday</v>
      </c>
      <c r="M23494" t="str">
        <f t="shared" si="1471"/>
        <v>22</v>
      </c>
      <c r="N23494" t="str">
        <f>VLOOKUP(G23494,'pizza types'!$A$2:$D$33,2,FALSE)</f>
        <v>The Barbecue Chicken Pizza</v>
      </c>
      <c r="O23494" t="str">
        <f>VLOOKUP(G23494,'pizza types'!$A$2:$D$33,3,FALSE)</f>
        <v>Chicken</v>
      </c>
      <c r="P23494" t="str">
        <f>VLOOKUP(G23494,'pizza types'!$A$2:$D$33,4,FALSE)</f>
        <v>Barbecued Chicken, Red Peppers, Green Peppers, Tomatoes, Red Onions, Barbecue Sauce</v>
      </c>
    </row>
    <row r="23495" spans="1:16">
      <c r="A23495">
        <v>23494</v>
      </c>
      <c r="B23495">
        <v>10328</v>
      </c>
      <c r="C23495" t="s">
        <v>22</v>
      </c>
      <c r="D23495">
        <v>1</v>
      </c>
      <c r="E23495" s="22">
        <f>VLOOKUP(B23495,orders.!$A$2:$C$21351,2,FALSE)</f>
        <v>42177</v>
      </c>
      <c r="F23495" s="29">
        <f>VLOOKUP(B23495,orders.!$A$2:$C$21351,3,FALSE)</f>
        <v>0.936979166666667</v>
      </c>
      <c r="G23495" t="str">
        <f>VLOOKUP(C23495,pizzas.!$A$2:$D$97,2,FALSE)</f>
        <v>ital_supr</v>
      </c>
      <c r="H23495" t="str">
        <f>VLOOKUP(C23495,pizzas.!$A$2:$D$97,3,FALSE)</f>
        <v>M</v>
      </c>
      <c r="I23495" s="1">
        <f>VLOOKUP(C23495,pizzas.!$A$2:$D$97,4,FALSE)</f>
        <v>16.5</v>
      </c>
      <c r="J23495" s="1">
        <f t="shared" si="1468"/>
        <v>16.5</v>
      </c>
      <c r="K23495" t="str">
        <f t="shared" si="1469"/>
        <v>June</v>
      </c>
      <c r="L23495" t="str">
        <f t="shared" si="1470"/>
        <v>Monday</v>
      </c>
      <c r="M23495" t="str">
        <f t="shared" si="1471"/>
        <v>22</v>
      </c>
      <c r="N23495" t="str">
        <f>VLOOKUP(G23495,'pizza types'!$A$2:$D$33,2,FALSE)</f>
        <v>The Italian Supreme Pizza</v>
      </c>
      <c r="O23495" t="str">
        <f>VLOOKUP(G23495,'pizza types'!$A$2:$D$33,3,FALSE)</f>
        <v>Supreme</v>
      </c>
      <c r="P23495" t="str">
        <f>VLOOKUP(G23495,'pizza types'!$A$2:$D$33,4,FALSE)</f>
        <v>Calabrese Salami, Capocollo, Tomatoes, Red Onions, Green Olives, Garlic</v>
      </c>
    </row>
    <row r="23496" spans="1:16">
      <c r="A23496">
        <v>23495</v>
      </c>
      <c r="B23496">
        <v>10328</v>
      </c>
      <c r="C23496" t="s">
        <v>35</v>
      </c>
      <c r="D23496">
        <v>1</v>
      </c>
      <c r="E23496" s="22">
        <f>VLOOKUP(B23496,orders.!$A$2:$C$21351,2,FALSE)</f>
        <v>42177</v>
      </c>
      <c r="F23496" s="29">
        <f>VLOOKUP(B23496,orders.!$A$2:$C$21351,3,FALSE)</f>
        <v>0.936979166666667</v>
      </c>
      <c r="G23496" t="str">
        <f>VLOOKUP(C23496,pizzas.!$A$2:$D$97,2,FALSE)</f>
        <v>mexicana</v>
      </c>
      <c r="H23496" t="str">
        <f>VLOOKUP(C23496,pizzas.!$A$2:$D$97,3,FALSE)</f>
        <v>L</v>
      </c>
      <c r="I23496" s="1">
        <f>VLOOKUP(C23496,pizzas.!$A$2:$D$97,4,FALSE)</f>
        <v>20.25</v>
      </c>
      <c r="J23496" s="1">
        <f t="shared" si="1468"/>
        <v>20.25</v>
      </c>
      <c r="K23496" t="str">
        <f t="shared" si="1469"/>
        <v>June</v>
      </c>
      <c r="L23496" t="str">
        <f t="shared" si="1470"/>
        <v>Monday</v>
      </c>
      <c r="M23496" t="str">
        <f t="shared" si="1471"/>
        <v>22</v>
      </c>
      <c r="N23496" t="str">
        <f>VLOOKUP(G23496,'pizza types'!$A$2:$D$33,2,FALSE)</f>
        <v>The Mexicana Pizza</v>
      </c>
      <c r="O23496" t="str">
        <f>VLOOKUP(G23496,'pizza types'!$A$2:$D$33,3,FALSE)</f>
        <v>Veggie</v>
      </c>
      <c r="P23496" t="str">
        <f>VLOOKUP(G23496,'pizza types'!$A$2:$D$33,4,FALSE)</f>
        <v>Tomatoes, Red Peppers, Jalapeno Peppers, Red Onions, Cilantro, Corn, Chipotle Sauce, Garlic</v>
      </c>
    </row>
    <row r="23497" spans="1:16">
      <c r="A23497">
        <v>23496</v>
      </c>
      <c r="B23497">
        <v>10328</v>
      </c>
      <c r="C23497" t="s">
        <v>21</v>
      </c>
      <c r="D23497">
        <v>1</v>
      </c>
      <c r="E23497" s="22">
        <f>VLOOKUP(B23497,orders.!$A$2:$C$21351,2,FALSE)</f>
        <v>42177</v>
      </c>
      <c r="F23497" s="29">
        <f>VLOOKUP(B23497,orders.!$A$2:$C$21351,3,FALSE)</f>
        <v>0.936979166666667</v>
      </c>
      <c r="G23497" t="str">
        <f>VLOOKUP(C23497,pizzas.!$A$2:$D$97,2,FALSE)</f>
        <v>thai_ckn</v>
      </c>
      <c r="H23497" t="str">
        <f>VLOOKUP(C23497,pizzas.!$A$2:$D$97,3,FALSE)</f>
        <v>L</v>
      </c>
      <c r="I23497" s="1">
        <f>VLOOKUP(C23497,pizzas.!$A$2:$D$97,4,FALSE)</f>
        <v>20.75</v>
      </c>
      <c r="J23497" s="1">
        <f t="shared" si="1468"/>
        <v>20.75</v>
      </c>
      <c r="K23497" t="str">
        <f t="shared" si="1469"/>
        <v>June</v>
      </c>
      <c r="L23497" t="str">
        <f t="shared" si="1470"/>
        <v>Monday</v>
      </c>
      <c r="M23497" t="str">
        <f t="shared" si="1471"/>
        <v>22</v>
      </c>
      <c r="N23497" t="str">
        <f>VLOOKUP(G23497,'pizza types'!$A$2:$D$33,2,FALSE)</f>
        <v>The Thai Chicken Pizza</v>
      </c>
      <c r="O23497" t="str">
        <f>VLOOKUP(G23497,'pizza types'!$A$2:$D$33,3,FALSE)</f>
        <v>Chicken</v>
      </c>
      <c r="P23497" t="str">
        <f>VLOOKUP(G23497,'pizza types'!$A$2:$D$33,4,FALSE)</f>
        <v>Chicken, Pineapple, Tomatoes, Red Peppers, Thai Sweet Chilli Sauce</v>
      </c>
    </row>
    <row r="23498" spans="1:16">
      <c r="A23498">
        <v>23497</v>
      </c>
      <c r="B23498">
        <v>10328</v>
      </c>
      <c r="C23498" t="s">
        <v>85</v>
      </c>
      <c r="D23498">
        <v>1</v>
      </c>
      <c r="E23498" s="22">
        <f>VLOOKUP(B23498,orders.!$A$2:$C$21351,2,FALSE)</f>
        <v>42177</v>
      </c>
      <c r="F23498" s="29">
        <f>VLOOKUP(B23498,orders.!$A$2:$C$21351,3,FALSE)</f>
        <v>0.936979166666667</v>
      </c>
      <c r="G23498" t="str">
        <f>VLOOKUP(C23498,pizzas.!$A$2:$D$97,2,FALSE)</f>
        <v>thai_ckn</v>
      </c>
      <c r="H23498" t="str">
        <f>VLOOKUP(C23498,pizzas.!$A$2:$D$97,3,FALSE)</f>
        <v>S</v>
      </c>
      <c r="I23498" s="1">
        <f>VLOOKUP(C23498,pizzas.!$A$2:$D$97,4,FALSE)</f>
        <v>12.75</v>
      </c>
      <c r="J23498" s="1">
        <f t="shared" si="1468"/>
        <v>12.75</v>
      </c>
      <c r="K23498" t="str">
        <f t="shared" si="1469"/>
        <v>June</v>
      </c>
      <c r="L23498" t="str">
        <f t="shared" si="1470"/>
        <v>Monday</v>
      </c>
      <c r="M23498" t="str">
        <f t="shared" si="1471"/>
        <v>22</v>
      </c>
      <c r="N23498" t="str">
        <f>VLOOKUP(G23498,'pizza types'!$A$2:$D$33,2,FALSE)</f>
        <v>The Thai Chicken Pizza</v>
      </c>
      <c r="O23498" t="str">
        <f>VLOOKUP(G23498,'pizza types'!$A$2:$D$33,3,FALSE)</f>
        <v>Chicken</v>
      </c>
      <c r="P23498" t="str">
        <f>VLOOKUP(G23498,'pizza types'!$A$2:$D$33,4,FALSE)</f>
        <v>Chicken, Pineapple, Tomatoes, Red Peppers, Thai Sweet Chilli Sauce</v>
      </c>
    </row>
    <row r="23499" spans="1:16">
      <c r="A23499">
        <v>23498</v>
      </c>
      <c r="B23499">
        <v>10329</v>
      </c>
      <c r="C23499" t="s">
        <v>83</v>
      </c>
      <c r="D23499">
        <v>1</v>
      </c>
      <c r="E23499" s="22">
        <f>VLOOKUP(B23499,orders.!$A$2:$C$21351,2,FALSE)</f>
        <v>42178</v>
      </c>
      <c r="F23499" s="29">
        <f>VLOOKUP(B23499,orders.!$A$2:$C$21351,3,FALSE)</f>
        <v>0.473333333333333</v>
      </c>
      <c r="G23499" t="str">
        <f>VLOOKUP(C23499,pizzas.!$A$2:$D$97,2,FALSE)</f>
        <v>sicilian</v>
      </c>
      <c r="H23499" t="str">
        <f>VLOOKUP(C23499,pizzas.!$A$2:$D$97,3,FALSE)</f>
        <v>S</v>
      </c>
      <c r="I23499" s="1">
        <f>VLOOKUP(C23499,pizzas.!$A$2:$D$97,4,FALSE)</f>
        <v>12.25</v>
      </c>
      <c r="J23499" s="1">
        <f t="shared" si="1468"/>
        <v>12.25</v>
      </c>
      <c r="K23499" t="str">
        <f t="shared" si="1469"/>
        <v>June</v>
      </c>
      <c r="L23499" t="str">
        <f t="shared" si="1470"/>
        <v>Tuesday</v>
      </c>
      <c r="M23499" t="str">
        <f t="shared" si="1471"/>
        <v>11</v>
      </c>
      <c r="N23499" t="str">
        <f>VLOOKUP(G23499,'pizza types'!$A$2:$D$33,2,FALSE)</f>
        <v>The Sicilian Pizza</v>
      </c>
      <c r="O23499" t="str">
        <f>VLOOKUP(G23499,'pizza types'!$A$2:$D$33,3,FALSE)</f>
        <v>Supreme</v>
      </c>
      <c r="P23499" t="str">
        <f>VLOOKUP(G23499,'pizza types'!$A$2:$D$33,4,FALSE)</f>
        <v>Coarse Sicilian Salami, Tomatoes, Green Olives, Luganega Sausage, Onions, Garlic</v>
      </c>
    </row>
    <row r="23500" spans="1:16">
      <c r="A23500">
        <v>23499</v>
      </c>
      <c r="B23500">
        <v>10330</v>
      </c>
      <c r="C23500" t="s">
        <v>105</v>
      </c>
      <c r="D23500">
        <v>1</v>
      </c>
      <c r="E23500" s="22">
        <f>VLOOKUP(B23500,orders.!$A$2:$C$21351,2,FALSE)</f>
        <v>42178</v>
      </c>
      <c r="F23500" s="29">
        <f>VLOOKUP(B23500,orders.!$A$2:$C$21351,3,FALSE)</f>
        <v>0.487025462962963</v>
      </c>
      <c r="G23500" t="str">
        <f>VLOOKUP(C23500,pizzas.!$A$2:$D$97,2,FALSE)</f>
        <v>calabrese</v>
      </c>
      <c r="H23500" t="str">
        <f>VLOOKUP(C23500,pizzas.!$A$2:$D$97,3,FALSE)</f>
        <v>L</v>
      </c>
      <c r="I23500" s="1">
        <f>VLOOKUP(C23500,pizzas.!$A$2:$D$97,4,FALSE)</f>
        <v>20.25</v>
      </c>
      <c r="J23500" s="1">
        <f t="shared" si="1468"/>
        <v>20.25</v>
      </c>
      <c r="K23500" t="str">
        <f t="shared" si="1469"/>
        <v>June</v>
      </c>
      <c r="L23500" t="str">
        <f t="shared" si="1470"/>
        <v>Tuesday</v>
      </c>
      <c r="M23500" t="str">
        <f t="shared" si="1471"/>
        <v>11</v>
      </c>
      <c r="N23500" t="str">
        <f>VLOOKUP(G23500,'pizza types'!$A$2:$D$33,2,FALSE)</f>
        <v>The Calabrese Pizza</v>
      </c>
      <c r="O23500" t="str">
        <f>VLOOKUP(G23500,'pizza types'!$A$2:$D$33,3,FALSE)</f>
        <v>Supreme</v>
      </c>
      <c r="P23500" t="str">
        <f>VLOOKUP(G23500,'pizza types'!$A$2:$D$33,4,FALSE)</f>
        <v>‘Nduja Salami, Pancetta, Tomatoes, Red Onions, Friggitello Peppers, Garlic</v>
      </c>
    </row>
    <row r="23501" spans="1:16">
      <c r="A23501">
        <v>23500</v>
      </c>
      <c r="B23501">
        <v>10331</v>
      </c>
      <c r="C23501" t="s">
        <v>38</v>
      </c>
      <c r="D23501">
        <v>1</v>
      </c>
      <c r="E23501" s="22">
        <f>VLOOKUP(B23501,orders.!$A$2:$C$21351,2,FALSE)</f>
        <v>42178</v>
      </c>
      <c r="F23501" s="29">
        <f>VLOOKUP(B23501,orders.!$A$2:$C$21351,3,FALSE)</f>
        <v>0.492916666666667</v>
      </c>
      <c r="G23501" t="str">
        <f>VLOOKUP(C23501,pizzas.!$A$2:$D$97,2,FALSE)</f>
        <v>cali_ckn</v>
      </c>
      <c r="H23501" t="str">
        <f>VLOOKUP(C23501,pizzas.!$A$2:$D$97,3,FALSE)</f>
        <v>L</v>
      </c>
      <c r="I23501" s="1">
        <f>VLOOKUP(C23501,pizzas.!$A$2:$D$97,4,FALSE)</f>
        <v>20.75</v>
      </c>
      <c r="J23501" s="1">
        <f t="shared" si="1468"/>
        <v>20.75</v>
      </c>
      <c r="K23501" t="str">
        <f t="shared" si="1469"/>
        <v>June</v>
      </c>
      <c r="L23501" t="str">
        <f t="shared" si="1470"/>
        <v>Tuesday</v>
      </c>
      <c r="M23501" t="str">
        <f t="shared" si="1471"/>
        <v>11</v>
      </c>
      <c r="N23501" t="str">
        <f>VLOOKUP(G23501,'pizza types'!$A$2:$D$33,2,FALSE)</f>
        <v>The California Chicken Pizza</v>
      </c>
      <c r="O23501" t="str">
        <f>VLOOKUP(G23501,'pizza types'!$A$2:$D$33,3,FALSE)</f>
        <v>Chicken</v>
      </c>
      <c r="P23501" t="str">
        <f>VLOOKUP(G23501,'pizza types'!$A$2:$D$33,4,FALSE)</f>
        <v>Chicken, Artichoke, Spinach, Garlic, Jalapeno Peppers, Fontina Cheese, Gouda Cheese</v>
      </c>
    </row>
    <row r="23502" spans="1:16">
      <c r="A23502">
        <v>23501</v>
      </c>
      <c r="B23502">
        <v>10331</v>
      </c>
      <c r="C23502" t="s">
        <v>22</v>
      </c>
      <c r="D23502">
        <v>1</v>
      </c>
      <c r="E23502" s="22">
        <f>VLOOKUP(B23502,orders.!$A$2:$C$21351,2,FALSE)</f>
        <v>42178</v>
      </c>
      <c r="F23502" s="29">
        <f>VLOOKUP(B23502,orders.!$A$2:$C$21351,3,FALSE)</f>
        <v>0.492916666666667</v>
      </c>
      <c r="G23502" t="str">
        <f>VLOOKUP(C23502,pizzas.!$A$2:$D$97,2,FALSE)</f>
        <v>ital_supr</v>
      </c>
      <c r="H23502" t="str">
        <f>VLOOKUP(C23502,pizzas.!$A$2:$D$97,3,FALSE)</f>
        <v>M</v>
      </c>
      <c r="I23502" s="1">
        <f>VLOOKUP(C23502,pizzas.!$A$2:$D$97,4,FALSE)</f>
        <v>16.5</v>
      </c>
      <c r="J23502" s="1">
        <f t="shared" si="1468"/>
        <v>16.5</v>
      </c>
      <c r="K23502" t="str">
        <f t="shared" si="1469"/>
        <v>June</v>
      </c>
      <c r="L23502" t="str">
        <f t="shared" si="1470"/>
        <v>Tuesday</v>
      </c>
      <c r="M23502" t="str">
        <f t="shared" si="1471"/>
        <v>11</v>
      </c>
      <c r="N23502" t="str">
        <f>VLOOKUP(G23502,'pizza types'!$A$2:$D$33,2,FALSE)</f>
        <v>The Italian Supreme Pizza</v>
      </c>
      <c r="O23502" t="str">
        <f>VLOOKUP(G23502,'pizza types'!$A$2:$D$33,3,FALSE)</f>
        <v>Supreme</v>
      </c>
      <c r="P23502" t="str">
        <f>VLOOKUP(G23502,'pizza types'!$A$2:$D$33,4,FALSE)</f>
        <v>Calabrese Salami, Capocollo, Tomatoes, Red Onions, Green Olives, Garlic</v>
      </c>
    </row>
    <row r="23503" spans="1:16">
      <c r="A23503">
        <v>23502</v>
      </c>
      <c r="B23503">
        <v>10332</v>
      </c>
      <c r="C23503" t="s">
        <v>17</v>
      </c>
      <c r="D23503">
        <v>1</v>
      </c>
      <c r="E23503" s="22">
        <f>VLOOKUP(B23503,orders.!$A$2:$C$21351,2,FALSE)</f>
        <v>42178</v>
      </c>
      <c r="F23503" s="29">
        <f>VLOOKUP(B23503,orders.!$A$2:$C$21351,3,FALSE)</f>
        <v>0.496585648148148</v>
      </c>
      <c r="G23503" t="str">
        <f>VLOOKUP(C23503,pizzas.!$A$2:$D$97,2,FALSE)</f>
        <v>classic_dlx</v>
      </c>
      <c r="H23503" t="str">
        <f>VLOOKUP(C23503,pizzas.!$A$2:$D$97,3,FALSE)</f>
        <v>M</v>
      </c>
      <c r="I23503" s="1">
        <f>VLOOKUP(C23503,pizzas.!$A$2:$D$97,4,FALSE)</f>
        <v>16</v>
      </c>
      <c r="J23503" s="1">
        <f t="shared" si="1468"/>
        <v>16</v>
      </c>
      <c r="K23503" t="str">
        <f t="shared" si="1469"/>
        <v>June</v>
      </c>
      <c r="L23503" t="str">
        <f t="shared" si="1470"/>
        <v>Tuesday</v>
      </c>
      <c r="M23503" t="str">
        <f t="shared" si="1471"/>
        <v>11</v>
      </c>
      <c r="N23503" t="str">
        <f>VLOOKUP(G23503,'pizza types'!$A$2:$D$33,2,FALSE)</f>
        <v>The Classic Deluxe Pizza</v>
      </c>
      <c r="O23503" t="str">
        <f>VLOOKUP(G23503,'pizza types'!$A$2:$D$33,3,FALSE)</f>
        <v>Classic</v>
      </c>
      <c r="P23503" t="str">
        <f>VLOOKUP(G23503,'pizza types'!$A$2:$D$33,4,FALSE)</f>
        <v>Pepperoni, Mushrooms, Red Onions, Red Peppers, Bacon</v>
      </c>
    </row>
    <row r="23504" spans="1:16">
      <c r="A23504">
        <v>23503</v>
      </c>
      <c r="B23504">
        <v>10333</v>
      </c>
      <c r="C23504" t="s">
        <v>48</v>
      </c>
      <c r="D23504">
        <v>1</v>
      </c>
      <c r="E23504" s="22">
        <f>VLOOKUP(B23504,orders.!$A$2:$C$21351,2,FALSE)</f>
        <v>42178</v>
      </c>
      <c r="F23504" s="29">
        <f>VLOOKUP(B23504,orders.!$A$2:$C$21351,3,FALSE)</f>
        <v>0.504664351851852</v>
      </c>
      <c r="G23504" t="str">
        <f>VLOOKUP(C23504,pizzas.!$A$2:$D$97,2,FALSE)</f>
        <v>four_cheese</v>
      </c>
      <c r="H23504" t="str">
        <f>VLOOKUP(C23504,pizzas.!$A$2:$D$97,3,FALSE)</f>
        <v>M</v>
      </c>
      <c r="I23504" s="1">
        <f>VLOOKUP(C23504,pizzas.!$A$2:$D$97,4,FALSE)</f>
        <v>14.75</v>
      </c>
      <c r="J23504" s="1">
        <f t="shared" si="1468"/>
        <v>14.75</v>
      </c>
      <c r="K23504" t="str">
        <f t="shared" si="1469"/>
        <v>June</v>
      </c>
      <c r="L23504" t="str">
        <f t="shared" si="1470"/>
        <v>Tuesday</v>
      </c>
      <c r="M23504" t="str">
        <f t="shared" si="1471"/>
        <v>12</v>
      </c>
      <c r="N23504" t="str">
        <f>VLOOKUP(G23504,'pizza types'!$A$2:$D$33,2,FALSE)</f>
        <v>The Four Cheese Pizza</v>
      </c>
      <c r="O23504" t="str">
        <f>VLOOKUP(G23504,'pizza types'!$A$2:$D$33,3,FALSE)</f>
        <v>Veggie</v>
      </c>
      <c r="P23504" t="str">
        <f>VLOOKUP(G23504,'pizza types'!$A$2:$D$33,4,FALSE)</f>
        <v>Ricotta Cheese, Gorgonzola Piccante Cheese, Mozzarella Cheese, Parmigiano Reggiano Cheese, Garlic</v>
      </c>
    </row>
    <row r="23505" spans="1:16">
      <c r="A23505">
        <v>23504</v>
      </c>
      <c r="B23505">
        <v>10334</v>
      </c>
      <c r="C23505" t="s">
        <v>39</v>
      </c>
      <c r="D23505">
        <v>1</v>
      </c>
      <c r="E23505" s="22">
        <f>VLOOKUP(B23505,orders.!$A$2:$C$21351,2,FALSE)</f>
        <v>42178</v>
      </c>
      <c r="F23505" s="29">
        <f>VLOOKUP(B23505,orders.!$A$2:$C$21351,3,FALSE)</f>
        <v>0.505358796296296</v>
      </c>
      <c r="G23505" t="str">
        <f>VLOOKUP(C23505,pizzas.!$A$2:$D$97,2,FALSE)</f>
        <v>cali_ckn</v>
      </c>
      <c r="H23505" t="str">
        <f>VLOOKUP(C23505,pizzas.!$A$2:$D$97,3,FALSE)</f>
        <v>M</v>
      </c>
      <c r="I23505" s="1">
        <f>VLOOKUP(C23505,pizzas.!$A$2:$D$97,4,FALSE)</f>
        <v>16.75</v>
      </c>
      <c r="J23505" s="1">
        <f t="shared" si="1468"/>
        <v>16.75</v>
      </c>
      <c r="K23505" t="str">
        <f t="shared" si="1469"/>
        <v>June</v>
      </c>
      <c r="L23505" t="str">
        <f t="shared" si="1470"/>
        <v>Tuesday</v>
      </c>
      <c r="M23505" t="str">
        <f t="shared" si="1471"/>
        <v>12</v>
      </c>
      <c r="N23505" t="str">
        <f>VLOOKUP(G23505,'pizza types'!$A$2:$D$33,2,FALSE)</f>
        <v>The California Chicken Pizza</v>
      </c>
      <c r="O23505" t="str">
        <f>VLOOKUP(G23505,'pizza types'!$A$2:$D$33,3,FALSE)</f>
        <v>Chicken</v>
      </c>
      <c r="P23505" t="str">
        <f>VLOOKUP(G23505,'pizza types'!$A$2:$D$33,4,FALSE)</f>
        <v>Chicken, Artichoke, Spinach, Garlic, Jalapeno Peppers, Fontina Cheese, Gouda Cheese</v>
      </c>
    </row>
    <row r="23506" spans="1:16">
      <c r="A23506">
        <v>23505</v>
      </c>
      <c r="B23506">
        <v>10334</v>
      </c>
      <c r="C23506" t="s">
        <v>56</v>
      </c>
      <c r="D23506">
        <v>1</v>
      </c>
      <c r="E23506" s="22">
        <f>VLOOKUP(B23506,orders.!$A$2:$C$21351,2,FALSE)</f>
        <v>42178</v>
      </c>
      <c r="F23506" s="29">
        <f>VLOOKUP(B23506,orders.!$A$2:$C$21351,3,FALSE)</f>
        <v>0.505358796296296</v>
      </c>
      <c r="G23506" t="str">
        <f>VLOOKUP(C23506,pizzas.!$A$2:$D$97,2,FALSE)</f>
        <v>southw_ckn</v>
      </c>
      <c r="H23506" t="str">
        <f>VLOOKUP(C23506,pizzas.!$A$2:$D$97,3,FALSE)</f>
        <v>S</v>
      </c>
      <c r="I23506" s="1">
        <f>VLOOKUP(C23506,pizzas.!$A$2:$D$97,4,FALSE)</f>
        <v>12.75</v>
      </c>
      <c r="J23506" s="1">
        <f t="shared" si="1468"/>
        <v>12.75</v>
      </c>
      <c r="K23506" t="str">
        <f t="shared" si="1469"/>
        <v>June</v>
      </c>
      <c r="L23506" t="str">
        <f t="shared" si="1470"/>
        <v>Tuesday</v>
      </c>
      <c r="M23506" t="str">
        <f t="shared" si="1471"/>
        <v>12</v>
      </c>
      <c r="N23506" t="str">
        <f>VLOOKUP(G23506,'pizza types'!$A$2:$D$33,2,FALSE)</f>
        <v>The Southwest Chicken Pizza</v>
      </c>
      <c r="O23506" t="str">
        <f>VLOOKUP(G23506,'pizza types'!$A$2:$D$33,3,FALSE)</f>
        <v>Chicken</v>
      </c>
      <c r="P23506" t="str">
        <f>VLOOKUP(G23506,'pizza types'!$A$2:$D$33,4,FALSE)</f>
        <v>Chicken, Tomatoes, Red Peppers, Red Onions, Jalapeno Peppers, Corn, Cilantro, Chipotle Sauce</v>
      </c>
    </row>
    <row r="23507" spans="1:16">
      <c r="A23507">
        <v>23506</v>
      </c>
      <c r="B23507">
        <v>10335</v>
      </c>
      <c r="C23507" t="s">
        <v>43</v>
      </c>
      <c r="D23507">
        <v>1</v>
      </c>
      <c r="E23507" s="22">
        <f>VLOOKUP(B23507,orders.!$A$2:$C$21351,2,FALSE)</f>
        <v>42178</v>
      </c>
      <c r="F23507" s="29">
        <f>VLOOKUP(B23507,orders.!$A$2:$C$21351,3,FALSE)</f>
        <v>0.512604166666667</v>
      </c>
      <c r="G23507" t="str">
        <f>VLOOKUP(C23507,pizzas.!$A$2:$D$97,2,FALSE)</f>
        <v>big_meat</v>
      </c>
      <c r="H23507" t="str">
        <f>VLOOKUP(C23507,pizzas.!$A$2:$D$97,3,FALSE)</f>
        <v>S</v>
      </c>
      <c r="I23507" s="1">
        <f>VLOOKUP(C23507,pizzas.!$A$2:$D$97,4,FALSE)</f>
        <v>12</v>
      </c>
      <c r="J23507" s="1">
        <f t="shared" si="1468"/>
        <v>12</v>
      </c>
      <c r="K23507" t="str">
        <f t="shared" si="1469"/>
        <v>June</v>
      </c>
      <c r="L23507" t="str">
        <f t="shared" si="1470"/>
        <v>Tuesday</v>
      </c>
      <c r="M23507" t="str">
        <f t="shared" si="1471"/>
        <v>12</v>
      </c>
      <c r="N23507" t="str">
        <f>VLOOKUP(G23507,'pizza types'!$A$2:$D$33,2,FALSE)</f>
        <v>The Big Meat Pizza</v>
      </c>
      <c r="O23507" t="str">
        <f>VLOOKUP(G23507,'pizza types'!$A$2:$D$33,3,FALSE)</f>
        <v>Classic</v>
      </c>
      <c r="P23507" t="str">
        <f>VLOOKUP(G23507,'pizza types'!$A$2:$D$33,4,FALSE)</f>
        <v>Bacon, Pepperoni, Italian Sausage, Chorizo Sausage</v>
      </c>
    </row>
    <row r="23508" spans="1:16">
      <c r="A23508">
        <v>23507</v>
      </c>
      <c r="B23508">
        <v>10335</v>
      </c>
      <c r="C23508" t="s">
        <v>69</v>
      </c>
      <c r="D23508">
        <v>1</v>
      </c>
      <c r="E23508" s="22">
        <f>VLOOKUP(B23508,orders.!$A$2:$C$21351,2,FALSE)</f>
        <v>42178</v>
      </c>
      <c r="F23508" s="29">
        <f>VLOOKUP(B23508,orders.!$A$2:$C$21351,3,FALSE)</f>
        <v>0.512604166666667</v>
      </c>
      <c r="G23508" t="str">
        <f>VLOOKUP(C23508,pizzas.!$A$2:$D$97,2,FALSE)</f>
        <v>ckn_alfredo</v>
      </c>
      <c r="H23508" t="str">
        <f>VLOOKUP(C23508,pizzas.!$A$2:$D$97,3,FALSE)</f>
        <v>M</v>
      </c>
      <c r="I23508" s="1">
        <f>VLOOKUP(C23508,pizzas.!$A$2:$D$97,4,FALSE)</f>
        <v>16.75</v>
      </c>
      <c r="J23508" s="1">
        <f t="shared" si="1468"/>
        <v>16.75</v>
      </c>
      <c r="K23508" t="str">
        <f t="shared" si="1469"/>
        <v>June</v>
      </c>
      <c r="L23508" t="str">
        <f t="shared" si="1470"/>
        <v>Tuesday</v>
      </c>
      <c r="M23508" t="str">
        <f t="shared" si="1471"/>
        <v>12</v>
      </c>
      <c r="N23508" t="str">
        <f>VLOOKUP(G23508,'pizza types'!$A$2:$D$33,2,FALSE)</f>
        <v>The Chicken Alfredo Pizza</v>
      </c>
      <c r="O23508" t="str">
        <f>VLOOKUP(G23508,'pizza types'!$A$2:$D$33,3,FALSE)</f>
        <v>Chicken</v>
      </c>
      <c r="P23508" t="str">
        <f>VLOOKUP(G23508,'pizza types'!$A$2:$D$33,4,FALSE)</f>
        <v>Chicken, Red Onions, Red Peppers, Mushrooms, Asiago Cheese, Alfredo Sauce</v>
      </c>
    </row>
    <row r="23509" spans="1:16">
      <c r="A23509">
        <v>23508</v>
      </c>
      <c r="B23509">
        <v>10335</v>
      </c>
      <c r="C23509" t="s">
        <v>70</v>
      </c>
      <c r="D23509">
        <v>1</v>
      </c>
      <c r="E23509" s="22">
        <f>VLOOKUP(B23509,orders.!$A$2:$C$21351,2,FALSE)</f>
        <v>42178</v>
      </c>
      <c r="F23509" s="29">
        <f>VLOOKUP(B23509,orders.!$A$2:$C$21351,3,FALSE)</f>
        <v>0.512604166666667</v>
      </c>
      <c r="G23509" t="str">
        <f>VLOOKUP(C23509,pizzas.!$A$2:$D$97,2,FALSE)</f>
        <v>peppr_salami</v>
      </c>
      <c r="H23509" t="str">
        <f>VLOOKUP(C23509,pizzas.!$A$2:$D$97,3,FALSE)</f>
        <v>L</v>
      </c>
      <c r="I23509" s="1">
        <f>VLOOKUP(C23509,pizzas.!$A$2:$D$97,4,FALSE)</f>
        <v>20.75</v>
      </c>
      <c r="J23509" s="1">
        <f t="shared" si="1468"/>
        <v>20.75</v>
      </c>
      <c r="K23509" t="str">
        <f t="shared" si="1469"/>
        <v>June</v>
      </c>
      <c r="L23509" t="str">
        <f t="shared" si="1470"/>
        <v>Tuesday</v>
      </c>
      <c r="M23509" t="str">
        <f t="shared" si="1471"/>
        <v>12</v>
      </c>
      <c r="N23509" t="str">
        <f>VLOOKUP(G23509,'pizza types'!$A$2:$D$33,2,FALSE)</f>
        <v>The Pepper Salami Pizza</v>
      </c>
      <c r="O23509" t="str">
        <f>VLOOKUP(G23509,'pizza types'!$A$2:$D$33,3,FALSE)</f>
        <v>Supreme</v>
      </c>
      <c r="P23509" t="str">
        <f>VLOOKUP(G23509,'pizza types'!$A$2:$D$33,4,FALSE)</f>
        <v>Genoa Salami, Capocollo, Pepperoni, Tomatoes, Asiago Cheese, Garlic</v>
      </c>
    </row>
    <row r="23510" spans="1:16">
      <c r="A23510">
        <v>23509</v>
      </c>
      <c r="B23510">
        <v>10335</v>
      </c>
      <c r="C23510" t="s">
        <v>33</v>
      </c>
      <c r="D23510">
        <v>1</v>
      </c>
      <c r="E23510" s="22">
        <f>VLOOKUP(B23510,orders.!$A$2:$C$21351,2,FALSE)</f>
        <v>42178</v>
      </c>
      <c r="F23510" s="29">
        <f>VLOOKUP(B23510,orders.!$A$2:$C$21351,3,FALSE)</f>
        <v>0.512604166666667</v>
      </c>
      <c r="G23510" t="str">
        <f>VLOOKUP(C23510,pizzas.!$A$2:$D$97,2,FALSE)</f>
        <v>spin_pesto</v>
      </c>
      <c r="H23510" t="str">
        <f>VLOOKUP(C23510,pizzas.!$A$2:$D$97,3,FALSE)</f>
        <v>L</v>
      </c>
      <c r="I23510" s="1">
        <f>VLOOKUP(C23510,pizzas.!$A$2:$D$97,4,FALSE)</f>
        <v>20.75</v>
      </c>
      <c r="J23510" s="1">
        <f t="shared" si="1468"/>
        <v>20.75</v>
      </c>
      <c r="K23510" t="str">
        <f t="shared" si="1469"/>
        <v>June</v>
      </c>
      <c r="L23510" t="str">
        <f t="shared" si="1470"/>
        <v>Tuesday</v>
      </c>
      <c r="M23510" t="str">
        <f t="shared" si="1471"/>
        <v>12</v>
      </c>
      <c r="N23510" t="str">
        <f>VLOOKUP(G23510,'pizza types'!$A$2:$D$33,2,FALSE)</f>
        <v>The Spinach Pesto Pizza</v>
      </c>
      <c r="O23510" t="str">
        <f>VLOOKUP(G23510,'pizza types'!$A$2:$D$33,3,FALSE)</f>
        <v>Veggie</v>
      </c>
      <c r="P23510" t="str">
        <f>VLOOKUP(G23510,'pizza types'!$A$2:$D$33,4,FALSE)</f>
        <v>Spinach, Artichokes, Tomatoes, Sun-dried Tomatoes, Garlic, Pesto Sauce</v>
      </c>
    </row>
    <row r="23511" spans="1:16">
      <c r="A23511">
        <v>23510</v>
      </c>
      <c r="B23511">
        <v>10336</v>
      </c>
      <c r="C23511" t="s">
        <v>54</v>
      </c>
      <c r="D23511">
        <v>1</v>
      </c>
      <c r="E23511" s="22">
        <f>VLOOKUP(B23511,orders.!$A$2:$C$21351,2,FALSE)</f>
        <v>42178</v>
      </c>
      <c r="F23511" s="29">
        <f>VLOOKUP(B23511,orders.!$A$2:$C$21351,3,FALSE)</f>
        <v>0.524340277777778</v>
      </c>
      <c r="G23511" t="str">
        <f>VLOOKUP(C23511,pizzas.!$A$2:$D$97,2,FALSE)</f>
        <v>sicilian</v>
      </c>
      <c r="H23511" t="str">
        <f>VLOOKUP(C23511,pizzas.!$A$2:$D$97,3,FALSE)</f>
        <v>L</v>
      </c>
      <c r="I23511" s="1">
        <f>VLOOKUP(C23511,pizzas.!$A$2:$D$97,4,FALSE)</f>
        <v>20.25</v>
      </c>
      <c r="J23511" s="1">
        <f t="shared" si="1468"/>
        <v>20.25</v>
      </c>
      <c r="K23511" t="str">
        <f t="shared" si="1469"/>
        <v>June</v>
      </c>
      <c r="L23511" t="str">
        <f t="shared" si="1470"/>
        <v>Tuesday</v>
      </c>
      <c r="M23511" t="str">
        <f t="shared" si="1471"/>
        <v>12</v>
      </c>
      <c r="N23511" t="str">
        <f>VLOOKUP(G23511,'pizza types'!$A$2:$D$33,2,FALSE)</f>
        <v>The Sicilian Pizza</v>
      </c>
      <c r="O23511" t="str">
        <f>VLOOKUP(G23511,'pizza types'!$A$2:$D$33,3,FALSE)</f>
        <v>Supreme</v>
      </c>
      <c r="P23511" t="str">
        <f>VLOOKUP(G23511,'pizza types'!$A$2:$D$33,4,FALSE)</f>
        <v>Coarse Sicilian Salami, Tomatoes, Green Olives, Luganega Sausage, Onions, Garlic</v>
      </c>
    </row>
    <row r="23512" spans="1:16">
      <c r="A23512">
        <v>23511</v>
      </c>
      <c r="B23512">
        <v>10337</v>
      </c>
      <c r="C23512" t="s">
        <v>21</v>
      </c>
      <c r="D23512">
        <v>1</v>
      </c>
      <c r="E23512" s="22">
        <f>VLOOKUP(B23512,orders.!$A$2:$C$21351,2,FALSE)</f>
        <v>42178</v>
      </c>
      <c r="F23512" s="29">
        <f>VLOOKUP(B23512,orders.!$A$2:$C$21351,3,FALSE)</f>
        <v>0.524444444444444</v>
      </c>
      <c r="G23512" t="str">
        <f>VLOOKUP(C23512,pizzas.!$A$2:$D$97,2,FALSE)</f>
        <v>thai_ckn</v>
      </c>
      <c r="H23512" t="str">
        <f>VLOOKUP(C23512,pizzas.!$A$2:$D$97,3,FALSE)</f>
        <v>L</v>
      </c>
      <c r="I23512" s="1">
        <f>VLOOKUP(C23512,pizzas.!$A$2:$D$97,4,FALSE)</f>
        <v>20.75</v>
      </c>
      <c r="J23512" s="1">
        <f t="shared" si="1468"/>
        <v>20.75</v>
      </c>
      <c r="K23512" t="str">
        <f t="shared" si="1469"/>
        <v>June</v>
      </c>
      <c r="L23512" t="str">
        <f t="shared" si="1470"/>
        <v>Tuesday</v>
      </c>
      <c r="M23512" t="str">
        <f t="shared" si="1471"/>
        <v>12</v>
      </c>
      <c r="N23512" t="str">
        <f>VLOOKUP(G23512,'pizza types'!$A$2:$D$33,2,FALSE)</f>
        <v>The Thai Chicken Pizza</v>
      </c>
      <c r="O23512" t="str">
        <f>VLOOKUP(G23512,'pizza types'!$A$2:$D$33,3,FALSE)</f>
        <v>Chicken</v>
      </c>
      <c r="P23512" t="str">
        <f>VLOOKUP(G23512,'pizza types'!$A$2:$D$33,4,FALSE)</f>
        <v>Chicken, Pineapple, Tomatoes, Red Peppers, Thai Sweet Chilli Sauce</v>
      </c>
    </row>
    <row r="23513" spans="1:16">
      <c r="A23513">
        <v>23512</v>
      </c>
      <c r="B23513">
        <v>10338</v>
      </c>
      <c r="C23513" t="s">
        <v>69</v>
      </c>
      <c r="D23513">
        <v>1</v>
      </c>
      <c r="E23513" s="22">
        <f>VLOOKUP(B23513,orders.!$A$2:$C$21351,2,FALSE)</f>
        <v>42178</v>
      </c>
      <c r="F23513" s="29">
        <f>VLOOKUP(B23513,orders.!$A$2:$C$21351,3,FALSE)</f>
        <v>0.525416666666667</v>
      </c>
      <c r="G23513" t="str">
        <f>VLOOKUP(C23513,pizzas.!$A$2:$D$97,2,FALSE)</f>
        <v>ckn_alfredo</v>
      </c>
      <c r="H23513" t="str">
        <f>VLOOKUP(C23513,pizzas.!$A$2:$D$97,3,FALSE)</f>
        <v>M</v>
      </c>
      <c r="I23513" s="1">
        <f>VLOOKUP(C23513,pizzas.!$A$2:$D$97,4,FALSE)</f>
        <v>16.75</v>
      </c>
      <c r="J23513" s="1">
        <f t="shared" si="1468"/>
        <v>16.75</v>
      </c>
      <c r="K23513" t="str">
        <f t="shared" si="1469"/>
        <v>June</v>
      </c>
      <c r="L23513" t="str">
        <f t="shared" si="1470"/>
        <v>Tuesday</v>
      </c>
      <c r="M23513" t="str">
        <f t="shared" si="1471"/>
        <v>12</v>
      </c>
      <c r="N23513" t="str">
        <f>VLOOKUP(G23513,'pizza types'!$A$2:$D$33,2,FALSE)</f>
        <v>The Chicken Alfredo Pizza</v>
      </c>
      <c r="O23513" t="str">
        <f>VLOOKUP(G23513,'pizza types'!$A$2:$D$33,3,FALSE)</f>
        <v>Chicken</v>
      </c>
      <c r="P23513" t="str">
        <f>VLOOKUP(G23513,'pizza types'!$A$2:$D$33,4,FALSE)</f>
        <v>Chicken, Red Onions, Red Peppers, Mushrooms, Asiago Cheese, Alfredo Sauce</v>
      </c>
    </row>
    <row r="23514" spans="1:16">
      <c r="A23514">
        <v>23513</v>
      </c>
      <c r="B23514">
        <v>10338</v>
      </c>
      <c r="C23514" t="s">
        <v>68</v>
      </c>
      <c r="D23514">
        <v>1</v>
      </c>
      <c r="E23514" s="22">
        <f>VLOOKUP(B23514,orders.!$A$2:$C$21351,2,FALSE)</f>
        <v>42178</v>
      </c>
      <c r="F23514" s="29">
        <f>VLOOKUP(B23514,orders.!$A$2:$C$21351,3,FALSE)</f>
        <v>0.525416666666667</v>
      </c>
      <c r="G23514" t="str">
        <f>VLOOKUP(C23514,pizzas.!$A$2:$D$97,2,FALSE)</f>
        <v>peppr_salami</v>
      </c>
      <c r="H23514" t="str">
        <f>VLOOKUP(C23514,pizzas.!$A$2:$D$97,3,FALSE)</f>
        <v>M</v>
      </c>
      <c r="I23514" s="1">
        <f>VLOOKUP(C23514,pizzas.!$A$2:$D$97,4,FALSE)</f>
        <v>16.5</v>
      </c>
      <c r="J23514" s="1">
        <f t="shared" si="1468"/>
        <v>16.5</v>
      </c>
      <c r="K23514" t="str">
        <f t="shared" si="1469"/>
        <v>June</v>
      </c>
      <c r="L23514" t="str">
        <f t="shared" si="1470"/>
        <v>Tuesday</v>
      </c>
      <c r="M23514" t="str">
        <f t="shared" si="1471"/>
        <v>12</v>
      </c>
      <c r="N23514" t="str">
        <f>VLOOKUP(G23514,'pizza types'!$A$2:$D$33,2,FALSE)</f>
        <v>The Pepper Salami Pizza</v>
      </c>
      <c r="O23514" t="str">
        <f>VLOOKUP(G23514,'pizza types'!$A$2:$D$33,3,FALSE)</f>
        <v>Supreme</v>
      </c>
      <c r="P23514" t="str">
        <f>VLOOKUP(G23514,'pizza types'!$A$2:$D$33,4,FALSE)</f>
        <v>Genoa Salami, Capocollo, Pepperoni, Tomatoes, Asiago Cheese, Garlic</v>
      </c>
    </row>
    <row r="23515" spans="1:16">
      <c r="A23515">
        <v>23514</v>
      </c>
      <c r="B23515">
        <v>10338</v>
      </c>
      <c r="C23515" t="s">
        <v>54</v>
      </c>
      <c r="D23515">
        <v>1</v>
      </c>
      <c r="E23515" s="22">
        <f>VLOOKUP(B23515,orders.!$A$2:$C$21351,2,FALSE)</f>
        <v>42178</v>
      </c>
      <c r="F23515" s="29">
        <f>VLOOKUP(B23515,orders.!$A$2:$C$21351,3,FALSE)</f>
        <v>0.525416666666667</v>
      </c>
      <c r="G23515" t="str">
        <f>VLOOKUP(C23515,pizzas.!$A$2:$D$97,2,FALSE)</f>
        <v>sicilian</v>
      </c>
      <c r="H23515" t="str">
        <f>VLOOKUP(C23515,pizzas.!$A$2:$D$97,3,FALSE)</f>
        <v>L</v>
      </c>
      <c r="I23515" s="1">
        <f>VLOOKUP(C23515,pizzas.!$A$2:$D$97,4,FALSE)</f>
        <v>20.25</v>
      </c>
      <c r="J23515" s="1">
        <f t="shared" si="1468"/>
        <v>20.25</v>
      </c>
      <c r="K23515" t="str">
        <f t="shared" si="1469"/>
        <v>June</v>
      </c>
      <c r="L23515" t="str">
        <f t="shared" si="1470"/>
        <v>Tuesday</v>
      </c>
      <c r="M23515" t="str">
        <f t="shared" si="1471"/>
        <v>12</v>
      </c>
      <c r="N23515" t="str">
        <f>VLOOKUP(G23515,'pizza types'!$A$2:$D$33,2,FALSE)</f>
        <v>The Sicilian Pizza</v>
      </c>
      <c r="O23515" t="str">
        <f>VLOOKUP(G23515,'pizza types'!$A$2:$D$33,3,FALSE)</f>
        <v>Supreme</v>
      </c>
      <c r="P23515" t="str">
        <f>VLOOKUP(G23515,'pizza types'!$A$2:$D$33,4,FALSE)</f>
        <v>Coarse Sicilian Salami, Tomatoes, Green Olives, Luganega Sausage, Onions, Garlic</v>
      </c>
    </row>
    <row r="23516" spans="1:16">
      <c r="A23516">
        <v>23515</v>
      </c>
      <c r="B23516">
        <v>10338</v>
      </c>
      <c r="C23516" t="s">
        <v>86</v>
      </c>
      <c r="D23516">
        <v>1</v>
      </c>
      <c r="E23516" s="22">
        <f>VLOOKUP(B23516,orders.!$A$2:$C$21351,2,FALSE)</f>
        <v>42178</v>
      </c>
      <c r="F23516" s="29">
        <f>VLOOKUP(B23516,orders.!$A$2:$C$21351,3,FALSE)</f>
        <v>0.525416666666667</v>
      </c>
      <c r="G23516" t="str">
        <f>VLOOKUP(C23516,pizzas.!$A$2:$D$97,2,FALSE)</f>
        <v>spinach_supr</v>
      </c>
      <c r="H23516" t="str">
        <f>VLOOKUP(C23516,pizzas.!$A$2:$D$97,3,FALSE)</f>
        <v>L</v>
      </c>
      <c r="I23516" s="1">
        <f>VLOOKUP(C23516,pizzas.!$A$2:$D$97,4,FALSE)</f>
        <v>20.75</v>
      </c>
      <c r="J23516" s="1">
        <f t="shared" si="1468"/>
        <v>20.75</v>
      </c>
      <c r="K23516" t="str">
        <f t="shared" si="1469"/>
        <v>June</v>
      </c>
      <c r="L23516" t="str">
        <f t="shared" si="1470"/>
        <v>Tuesday</v>
      </c>
      <c r="M23516" t="str">
        <f t="shared" si="1471"/>
        <v>12</v>
      </c>
      <c r="N23516" t="str">
        <f>VLOOKUP(G23516,'pizza types'!$A$2:$D$33,2,FALSE)</f>
        <v>The Spinach Supreme Pizza</v>
      </c>
      <c r="O23516" t="str">
        <f>VLOOKUP(G23516,'pizza types'!$A$2:$D$33,3,FALSE)</f>
        <v>Supreme</v>
      </c>
      <c r="P23516" t="str">
        <f>VLOOKUP(G23516,'pizza types'!$A$2:$D$33,4,FALSE)</f>
        <v>Spinach, Red Onions, Pepperoni, Tomatoes, Artichokes, Kalamata Olives, Garlic, Asiago Cheese</v>
      </c>
    </row>
    <row r="23517" spans="1:16">
      <c r="A23517">
        <v>23516</v>
      </c>
      <c r="B23517">
        <v>10339</v>
      </c>
      <c r="C23517" t="s">
        <v>16</v>
      </c>
      <c r="D23517">
        <v>1</v>
      </c>
      <c r="E23517" s="22">
        <f>VLOOKUP(B23517,orders.!$A$2:$C$21351,2,FALSE)</f>
        <v>42178</v>
      </c>
      <c r="F23517" s="29">
        <f>VLOOKUP(B23517,orders.!$A$2:$C$21351,3,FALSE)</f>
        <v>0.531851851851852</v>
      </c>
      <c r="G23517" t="str">
        <f>VLOOKUP(C23517,pizzas.!$A$2:$D$97,2,FALSE)</f>
        <v>hawaiian</v>
      </c>
      <c r="H23517" t="str">
        <f>VLOOKUP(C23517,pizzas.!$A$2:$D$97,3,FALSE)</f>
        <v>M</v>
      </c>
      <c r="I23517" s="1">
        <f>VLOOKUP(C23517,pizzas.!$A$2:$D$97,4,FALSE)</f>
        <v>13.25</v>
      </c>
      <c r="J23517" s="1">
        <f t="shared" si="1468"/>
        <v>13.25</v>
      </c>
      <c r="K23517" t="str">
        <f t="shared" si="1469"/>
        <v>June</v>
      </c>
      <c r="L23517" t="str">
        <f t="shared" si="1470"/>
        <v>Tuesday</v>
      </c>
      <c r="M23517" t="str">
        <f t="shared" si="1471"/>
        <v>12</v>
      </c>
      <c r="N23517" t="str">
        <f>VLOOKUP(G23517,'pizza types'!$A$2:$D$33,2,FALSE)</f>
        <v>The Hawaiian Pizza</v>
      </c>
      <c r="O23517" t="str">
        <f>VLOOKUP(G23517,'pizza types'!$A$2:$D$33,3,FALSE)</f>
        <v>Classic</v>
      </c>
      <c r="P23517" t="str">
        <f>VLOOKUP(G23517,'pizza types'!$A$2:$D$33,4,FALSE)</f>
        <v>Sliced Ham, Pineapple, Mozzarella Cheese</v>
      </c>
    </row>
    <row r="23518" spans="1:16">
      <c r="A23518">
        <v>23517</v>
      </c>
      <c r="B23518">
        <v>10339</v>
      </c>
      <c r="C23518" t="s">
        <v>21</v>
      </c>
      <c r="D23518">
        <v>1</v>
      </c>
      <c r="E23518" s="22">
        <f>VLOOKUP(B23518,orders.!$A$2:$C$21351,2,FALSE)</f>
        <v>42178</v>
      </c>
      <c r="F23518" s="29">
        <f>VLOOKUP(B23518,orders.!$A$2:$C$21351,3,FALSE)</f>
        <v>0.531851851851852</v>
      </c>
      <c r="G23518" t="str">
        <f>VLOOKUP(C23518,pizzas.!$A$2:$D$97,2,FALSE)</f>
        <v>thai_ckn</v>
      </c>
      <c r="H23518" t="str">
        <f>VLOOKUP(C23518,pizzas.!$A$2:$D$97,3,FALSE)</f>
        <v>L</v>
      </c>
      <c r="I23518" s="1">
        <f>VLOOKUP(C23518,pizzas.!$A$2:$D$97,4,FALSE)</f>
        <v>20.75</v>
      </c>
      <c r="J23518" s="1">
        <f t="shared" si="1468"/>
        <v>20.75</v>
      </c>
      <c r="K23518" t="str">
        <f t="shared" si="1469"/>
        <v>June</v>
      </c>
      <c r="L23518" t="str">
        <f t="shared" si="1470"/>
        <v>Tuesday</v>
      </c>
      <c r="M23518" t="str">
        <f t="shared" si="1471"/>
        <v>12</v>
      </c>
      <c r="N23518" t="str">
        <f>VLOOKUP(G23518,'pizza types'!$A$2:$D$33,2,FALSE)</f>
        <v>The Thai Chicken Pizza</v>
      </c>
      <c r="O23518" t="str">
        <f>VLOOKUP(G23518,'pizza types'!$A$2:$D$33,3,FALSE)</f>
        <v>Chicken</v>
      </c>
      <c r="P23518" t="str">
        <f>VLOOKUP(G23518,'pizza types'!$A$2:$D$33,4,FALSE)</f>
        <v>Chicken, Pineapple, Tomatoes, Red Peppers, Thai Sweet Chilli Sauce</v>
      </c>
    </row>
    <row r="23519" spans="1:16">
      <c r="A23519">
        <v>23518</v>
      </c>
      <c r="B23519">
        <v>10340</v>
      </c>
      <c r="C23519" t="s">
        <v>17</v>
      </c>
      <c r="D23519">
        <v>1</v>
      </c>
      <c r="E23519" s="22">
        <f>VLOOKUP(B23519,orders.!$A$2:$C$21351,2,FALSE)</f>
        <v>42178</v>
      </c>
      <c r="F23519" s="29">
        <f>VLOOKUP(B23519,orders.!$A$2:$C$21351,3,FALSE)</f>
        <v>0.534872685185185</v>
      </c>
      <c r="G23519" t="str">
        <f>VLOOKUP(C23519,pizzas.!$A$2:$D$97,2,FALSE)</f>
        <v>classic_dlx</v>
      </c>
      <c r="H23519" t="str">
        <f>VLOOKUP(C23519,pizzas.!$A$2:$D$97,3,FALSE)</f>
        <v>M</v>
      </c>
      <c r="I23519" s="1">
        <f>VLOOKUP(C23519,pizzas.!$A$2:$D$97,4,FALSE)</f>
        <v>16</v>
      </c>
      <c r="J23519" s="1">
        <f t="shared" si="1468"/>
        <v>16</v>
      </c>
      <c r="K23519" t="str">
        <f t="shared" si="1469"/>
        <v>June</v>
      </c>
      <c r="L23519" t="str">
        <f t="shared" si="1470"/>
        <v>Tuesday</v>
      </c>
      <c r="M23519" t="str">
        <f t="shared" si="1471"/>
        <v>12</v>
      </c>
      <c r="N23519" t="str">
        <f>VLOOKUP(G23519,'pizza types'!$A$2:$D$33,2,FALSE)</f>
        <v>The Classic Deluxe Pizza</v>
      </c>
      <c r="O23519" t="str">
        <f>VLOOKUP(G23519,'pizza types'!$A$2:$D$33,3,FALSE)</f>
        <v>Classic</v>
      </c>
      <c r="P23519" t="str">
        <f>VLOOKUP(G23519,'pizza types'!$A$2:$D$33,4,FALSE)</f>
        <v>Pepperoni, Mushrooms, Red Onions, Red Peppers, Bacon</v>
      </c>
    </row>
    <row r="23520" spans="1:16">
      <c r="A23520">
        <v>23519</v>
      </c>
      <c r="B23520">
        <v>10341</v>
      </c>
      <c r="C23520" t="s">
        <v>68</v>
      </c>
      <c r="D23520">
        <v>1</v>
      </c>
      <c r="E23520" s="22">
        <f>VLOOKUP(B23520,orders.!$A$2:$C$21351,2,FALSE)</f>
        <v>42178</v>
      </c>
      <c r="F23520" s="29">
        <f>VLOOKUP(B23520,orders.!$A$2:$C$21351,3,FALSE)</f>
        <v>0.536365740740741</v>
      </c>
      <c r="G23520" t="str">
        <f>VLOOKUP(C23520,pizzas.!$A$2:$D$97,2,FALSE)</f>
        <v>peppr_salami</v>
      </c>
      <c r="H23520" t="str">
        <f>VLOOKUP(C23520,pizzas.!$A$2:$D$97,3,FALSE)</f>
        <v>M</v>
      </c>
      <c r="I23520" s="1">
        <f>VLOOKUP(C23520,pizzas.!$A$2:$D$97,4,FALSE)</f>
        <v>16.5</v>
      </c>
      <c r="J23520" s="1">
        <f t="shared" si="1468"/>
        <v>16.5</v>
      </c>
      <c r="K23520" t="str">
        <f t="shared" si="1469"/>
        <v>June</v>
      </c>
      <c r="L23520" t="str">
        <f t="shared" si="1470"/>
        <v>Tuesday</v>
      </c>
      <c r="M23520" t="str">
        <f t="shared" si="1471"/>
        <v>12</v>
      </c>
      <c r="N23520" t="str">
        <f>VLOOKUP(G23520,'pizza types'!$A$2:$D$33,2,FALSE)</f>
        <v>The Pepper Salami Pizza</v>
      </c>
      <c r="O23520" t="str">
        <f>VLOOKUP(G23520,'pizza types'!$A$2:$D$33,3,FALSE)</f>
        <v>Supreme</v>
      </c>
      <c r="P23520" t="str">
        <f>VLOOKUP(G23520,'pizza types'!$A$2:$D$33,4,FALSE)</f>
        <v>Genoa Salami, Capocollo, Pepperoni, Tomatoes, Asiago Cheese, Garlic</v>
      </c>
    </row>
    <row r="23521" spans="1:16">
      <c r="A23521">
        <v>23520</v>
      </c>
      <c r="B23521">
        <v>10341</v>
      </c>
      <c r="C23521" t="s">
        <v>91</v>
      </c>
      <c r="D23521">
        <v>1</v>
      </c>
      <c r="E23521" s="22">
        <f>VLOOKUP(B23521,orders.!$A$2:$C$21351,2,FALSE)</f>
        <v>42178</v>
      </c>
      <c r="F23521" s="29">
        <f>VLOOKUP(B23521,orders.!$A$2:$C$21351,3,FALSE)</f>
        <v>0.536365740740741</v>
      </c>
      <c r="G23521" t="str">
        <f>VLOOKUP(C23521,pizzas.!$A$2:$D$97,2,FALSE)</f>
        <v>spinach_fet</v>
      </c>
      <c r="H23521" t="str">
        <f>VLOOKUP(C23521,pizzas.!$A$2:$D$97,3,FALSE)</f>
        <v>S</v>
      </c>
      <c r="I23521" s="1">
        <f>VLOOKUP(C23521,pizzas.!$A$2:$D$97,4,FALSE)</f>
        <v>12</v>
      </c>
      <c r="J23521" s="1">
        <f t="shared" si="1468"/>
        <v>12</v>
      </c>
      <c r="K23521" t="str">
        <f t="shared" si="1469"/>
        <v>June</v>
      </c>
      <c r="L23521" t="str">
        <f t="shared" si="1470"/>
        <v>Tuesday</v>
      </c>
      <c r="M23521" t="str">
        <f t="shared" si="1471"/>
        <v>12</v>
      </c>
      <c r="N23521" t="str">
        <f>VLOOKUP(G23521,'pizza types'!$A$2:$D$33,2,FALSE)</f>
        <v>The Spinach and Feta Pizza</v>
      </c>
      <c r="O23521" t="str">
        <f>VLOOKUP(G23521,'pizza types'!$A$2:$D$33,3,FALSE)</f>
        <v>Veggie</v>
      </c>
      <c r="P23521" t="str">
        <f>VLOOKUP(G23521,'pizza types'!$A$2:$D$33,4,FALSE)</f>
        <v>Spinach, Mushrooms, Red Onions, Feta Cheese, Garlic</v>
      </c>
    </row>
    <row r="23522" spans="1:16">
      <c r="A23522">
        <v>23521</v>
      </c>
      <c r="B23522">
        <v>10342</v>
      </c>
      <c r="C23522" t="s">
        <v>38</v>
      </c>
      <c r="D23522">
        <v>1</v>
      </c>
      <c r="E23522" s="22">
        <f>VLOOKUP(B23522,orders.!$A$2:$C$21351,2,FALSE)</f>
        <v>42178</v>
      </c>
      <c r="F23522" s="29">
        <f>VLOOKUP(B23522,orders.!$A$2:$C$21351,3,FALSE)</f>
        <v>0.538043981481481</v>
      </c>
      <c r="G23522" t="str">
        <f>VLOOKUP(C23522,pizzas.!$A$2:$D$97,2,FALSE)</f>
        <v>cali_ckn</v>
      </c>
      <c r="H23522" t="str">
        <f>VLOOKUP(C23522,pizzas.!$A$2:$D$97,3,FALSE)</f>
        <v>L</v>
      </c>
      <c r="I23522" s="1">
        <f>VLOOKUP(C23522,pizzas.!$A$2:$D$97,4,FALSE)</f>
        <v>20.75</v>
      </c>
      <c r="J23522" s="1">
        <f t="shared" si="1468"/>
        <v>20.75</v>
      </c>
      <c r="K23522" t="str">
        <f t="shared" si="1469"/>
        <v>June</v>
      </c>
      <c r="L23522" t="str">
        <f t="shared" si="1470"/>
        <v>Tuesday</v>
      </c>
      <c r="M23522" t="str">
        <f t="shared" si="1471"/>
        <v>12</v>
      </c>
      <c r="N23522" t="str">
        <f>VLOOKUP(G23522,'pizza types'!$A$2:$D$33,2,FALSE)</f>
        <v>The California Chicken Pizza</v>
      </c>
      <c r="O23522" t="str">
        <f>VLOOKUP(G23522,'pizza types'!$A$2:$D$33,3,FALSE)</f>
        <v>Chicken</v>
      </c>
      <c r="P23522" t="str">
        <f>VLOOKUP(G23522,'pizza types'!$A$2:$D$33,4,FALSE)</f>
        <v>Chicken, Artichoke, Spinach, Garlic, Jalapeno Peppers, Fontina Cheese, Gouda Cheese</v>
      </c>
    </row>
    <row r="23523" spans="1:16">
      <c r="A23523">
        <v>23522</v>
      </c>
      <c r="B23523">
        <v>10342</v>
      </c>
      <c r="C23523" t="s">
        <v>49</v>
      </c>
      <c r="D23523">
        <v>1</v>
      </c>
      <c r="E23523" s="22">
        <f>VLOOKUP(B23523,orders.!$A$2:$C$21351,2,FALSE)</f>
        <v>42178</v>
      </c>
      <c r="F23523" s="29">
        <f>VLOOKUP(B23523,orders.!$A$2:$C$21351,3,FALSE)</f>
        <v>0.538043981481481</v>
      </c>
      <c r="G23523" t="str">
        <f>VLOOKUP(C23523,pizzas.!$A$2:$D$97,2,FALSE)</f>
        <v>ital_veggie</v>
      </c>
      <c r="H23523" t="str">
        <f>VLOOKUP(C23523,pizzas.!$A$2:$D$97,3,FALSE)</f>
        <v>S</v>
      </c>
      <c r="I23523" s="1">
        <f>VLOOKUP(C23523,pizzas.!$A$2:$D$97,4,FALSE)</f>
        <v>12.75</v>
      </c>
      <c r="J23523" s="1">
        <f t="shared" si="1468"/>
        <v>12.75</v>
      </c>
      <c r="K23523" t="str">
        <f t="shared" si="1469"/>
        <v>June</v>
      </c>
      <c r="L23523" t="str">
        <f t="shared" si="1470"/>
        <v>Tuesday</v>
      </c>
      <c r="M23523" t="str">
        <f t="shared" si="1471"/>
        <v>12</v>
      </c>
      <c r="N23523" t="str">
        <f>VLOOKUP(G23523,'pizza types'!$A$2:$D$33,2,FALSE)</f>
        <v>The Italian Vegetables Pizza</v>
      </c>
      <c r="O23523" t="str">
        <f>VLOOKUP(G23523,'pizza types'!$A$2:$D$33,3,FALSE)</f>
        <v>Veggie</v>
      </c>
      <c r="P23523" t="str">
        <f>VLOOKUP(G23523,'pizza types'!$A$2:$D$33,4,FALSE)</f>
        <v>Eggplant, Artichokes, Tomatoes, Zucchini, Red Peppers, Garlic, Pesto Sauce</v>
      </c>
    </row>
    <row r="23524" spans="1:16">
      <c r="A23524">
        <v>23523</v>
      </c>
      <c r="B23524">
        <v>10343</v>
      </c>
      <c r="C23524" t="s">
        <v>73</v>
      </c>
      <c r="D23524">
        <v>1</v>
      </c>
      <c r="E23524" s="22">
        <f>VLOOKUP(B23524,orders.!$A$2:$C$21351,2,FALSE)</f>
        <v>42178</v>
      </c>
      <c r="F23524" s="29">
        <f>VLOOKUP(B23524,orders.!$A$2:$C$21351,3,FALSE)</f>
        <v>0.540925925925926</v>
      </c>
      <c r="G23524" t="str">
        <f>VLOOKUP(C23524,pizzas.!$A$2:$D$97,2,FALSE)</f>
        <v>classic_dlx</v>
      </c>
      <c r="H23524" t="str">
        <f>VLOOKUP(C23524,pizzas.!$A$2:$D$97,3,FALSE)</f>
        <v>L</v>
      </c>
      <c r="I23524" s="1">
        <f>VLOOKUP(C23524,pizzas.!$A$2:$D$97,4,FALSE)</f>
        <v>20.5</v>
      </c>
      <c r="J23524" s="1">
        <f t="shared" si="1468"/>
        <v>20.5</v>
      </c>
      <c r="K23524" t="str">
        <f t="shared" si="1469"/>
        <v>June</v>
      </c>
      <c r="L23524" t="str">
        <f t="shared" si="1470"/>
        <v>Tuesday</v>
      </c>
      <c r="M23524" t="str">
        <f t="shared" si="1471"/>
        <v>12</v>
      </c>
      <c r="N23524" t="str">
        <f>VLOOKUP(G23524,'pizza types'!$A$2:$D$33,2,FALSE)</f>
        <v>The Classic Deluxe Pizza</v>
      </c>
      <c r="O23524" t="str">
        <f>VLOOKUP(G23524,'pizza types'!$A$2:$D$33,3,FALSE)</f>
        <v>Classic</v>
      </c>
      <c r="P23524" t="str">
        <f>VLOOKUP(G23524,'pizza types'!$A$2:$D$33,4,FALSE)</f>
        <v>Pepperoni, Mushrooms, Red Onions, Red Peppers, Bacon</v>
      </c>
    </row>
    <row r="23525" spans="1:16">
      <c r="A23525">
        <v>23524</v>
      </c>
      <c r="B23525">
        <v>10343</v>
      </c>
      <c r="C23525" t="s">
        <v>76</v>
      </c>
      <c r="D23525">
        <v>1</v>
      </c>
      <c r="E23525" s="22">
        <f>VLOOKUP(B23525,orders.!$A$2:$C$21351,2,FALSE)</f>
        <v>42178</v>
      </c>
      <c r="F23525" s="29">
        <f>VLOOKUP(B23525,orders.!$A$2:$C$21351,3,FALSE)</f>
        <v>0.540925925925926</v>
      </c>
      <c r="G23525" t="str">
        <f>VLOOKUP(C23525,pizzas.!$A$2:$D$97,2,FALSE)</f>
        <v>hawaiian</v>
      </c>
      <c r="H23525" t="str">
        <f>VLOOKUP(C23525,pizzas.!$A$2:$D$97,3,FALSE)</f>
        <v>L</v>
      </c>
      <c r="I23525" s="1">
        <f>VLOOKUP(C23525,pizzas.!$A$2:$D$97,4,FALSE)</f>
        <v>16.5</v>
      </c>
      <c r="J23525" s="1">
        <f t="shared" si="1468"/>
        <v>16.5</v>
      </c>
      <c r="K23525" t="str">
        <f t="shared" si="1469"/>
        <v>June</v>
      </c>
      <c r="L23525" t="str">
        <f t="shared" si="1470"/>
        <v>Tuesday</v>
      </c>
      <c r="M23525" t="str">
        <f t="shared" si="1471"/>
        <v>12</v>
      </c>
      <c r="N23525" t="str">
        <f>VLOOKUP(G23525,'pizza types'!$A$2:$D$33,2,FALSE)</f>
        <v>The Hawaiian Pizza</v>
      </c>
      <c r="O23525" t="str">
        <f>VLOOKUP(G23525,'pizza types'!$A$2:$D$33,3,FALSE)</f>
        <v>Classic</v>
      </c>
      <c r="P23525" t="str">
        <f>VLOOKUP(G23525,'pizza types'!$A$2:$D$33,4,FALSE)</f>
        <v>Sliced Ham, Pineapple, Mozzarella Cheese</v>
      </c>
    </row>
    <row r="23526" spans="1:16">
      <c r="A23526">
        <v>23525</v>
      </c>
      <c r="B23526">
        <v>10344</v>
      </c>
      <c r="C23526" t="s">
        <v>93</v>
      </c>
      <c r="D23526">
        <v>1</v>
      </c>
      <c r="E23526" s="22">
        <f>VLOOKUP(B23526,orders.!$A$2:$C$21351,2,FALSE)</f>
        <v>42178</v>
      </c>
      <c r="F23526" s="29">
        <f>VLOOKUP(B23526,orders.!$A$2:$C$21351,3,FALSE)</f>
        <v>0.545104166666667</v>
      </c>
      <c r="G23526" t="str">
        <f>VLOOKUP(C23526,pizzas.!$A$2:$D$97,2,FALSE)</f>
        <v>ital_veggie</v>
      </c>
      <c r="H23526" t="str">
        <f>VLOOKUP(C23526,pizzas.!$A$2:$D$97,3,FALSE)</f>
        <v>M</v>
      </c>
      <c r="I23526" s="1">
        <f>VLOOKUP(C23526,pizzas.!$A$2:$D$97,4,FALSE)</f>
        <v>16.75</v>
      </c>
      <c r="J23526" s="1">
        <f t="shared" si="1468"/>
        <v>16.75</v>
      </c>
      <c r="K23526" t="str">
        <f t="shared" si="1469"/>
        <v>June</v>
      </c>
      <c r="L23526" t="str">
        <f t="shared" si="1470"/>
        <v>Tuesday</v>
      </c>
      <c r="M23526" t="str">
        <f t="shared" si="1471"/>
        <v>13</v>
      </c>
      <c r="N23526" t="str">
        <f>VLOOKUP(G23526,'pizza types'!$A$2:$D$33,2,FALSE)</f>
        <v>The Italian Vegetables Pizza</v>
      </c>
      <c r="O23526" t="str">
        <f>VLOOKUP(G23526,'pizza types'!$A$2:$D$33,3,FALSE)</f>
        <v>Veggie</v>
      </c>
      <c r="P23526" t="str">
        <f>VLOOKUP(G23526,'pizza types'!$A$2:$D$33,4,FALSE)</f>
        <v>Eggplant, Artichokes, Tomatoes, Zucchini, Red Peppers, Garlic, Pesto Sauce</v>
      </c>
    </row>
    <row r="23527" spans="1:16">
      <c r="A23527">
        <v>23526</v>
      </c>
      <c r="B23527">
        <v>10345</v>
      </c>
      <c r="C23527" t="s">
        <v>90</v>
      </c>
      <c r="D23527">
        <v>1</v>
      </c>
      <c r="E23527" s="22">
        <f>VLOOKUP(B23527,orders.!$A$2:$C$21351,2,FALSE)</f>
        <v>42178</v>
      </c>
      <c r="F23527" s="29">
        <f>VLOOKUP(B23527,orders.!$A$2:$C$21351,3,FALSE)</f>
        <v>0.555173611111111</v>
      </c>
      <c r="G23527" t="str">
        <f>VLOOKUP(C23527,pizzas.!$A$2:$D$97,2,FALSE)</f>
        <v>ckn_pesto</v>
      </c>
      <c r="H23527" t="str">
        <f>VLOOKUP(C23527,pizzas.!$A$2:$D$97,3,FALSE)</f>
        <v>S</v>
      </c>
      <c r="I23527" s="1">
        <f>VLOOKUP(C23527,pizzas.!$A$2:$D$97,4,FALSE)</f>
        <v>12.75</v>
      </c>
      <c r="J23527" s="1">
        <f t="shared" si="1468"/>
        <v>12.75</v>
      </c>
      <c r="K23527" t="str">
        <f t="shared" si="1469"/>
        <v>June</v>
      </c>
      <c r="L23527" t="str">
        <f t="shared" si="1470"/>
        <v>Tuesday</v>
      </c>
      <c r="M23527" t="str">
        <f t="shared" si="1471"/>
        <v>13</v>
      </c>
      <c r="N23527" t="str">
        <f>VLOOKUP(G23527,'pizza types'!$A$2:$D$33,2,FALSE)</f>
        <v>The Chicken Pesto Pizza</v>
      </c>
      <c r="O23527" t="str">
        <f>VLOOKUP(G23527,'pizza types'!$A$2:$D$33,3,FALSE)</f>
        <v>Chicken</v>
      </c>
      <c r="P23527" t="str">
        <f>VLOOKUP(G23527,'pizza types'!$A$2:$D$33,4,FALSE)</f>
        <v>Chicken, Tomatoes, Red Peppers, Spinach, Garlic, Pesto Sauce</v>
      </c>
    </row>
    <row r="23528" spans="1:16">
      <c r="A23528">
        <v>23527</v>
      </c>
      <c r="B23528">
        <v>10345</v>
      </c>
      <c r="C23528" t="s">
        <v>49</v>
      </c>
      <c r="D23528">
        <v>1</v>
      </c>
      <c r="E23528" s="22">
        <f>VLOOKUP(B23528,orders.!$A$2:$C$21351,2,FALSE)</f>
        <v>42178</v>
      </c>
      <c r="F23528" s="29">
        <f>VLOOKUP(B23528,orders.!$A$2:$C$21351,3,FALSE)</f>
        <v>0.555173611111111</v>
      </c>
      <c r="G23528" t="str">
        <f>VLOOKUP(C23528,pizzas.!$A$2:$D$97,2,FALSE)</f>
        <v>ital_veggie</v>
      </c>
      <c r="H23528" t="str">
        <f>VLOOKUP(C23528,pizzas.!$A$2:$D$97,3,FALSE)</f>
        <v>S</v>
      </c>
      <c r="I23528" s="1">
        <f>VLOOKUP(C23528,pizzas.!$A$2:$D$97,4,FALSE)</f>
        <v>12.75</v>
      </c>
      <c r="J23528" s="1">
        <f t="shared" si="1468"/>
        <v>12.75</v>
      </c>
      <c r="K23528" t="str">
        <f t="shared" si="1469"/>
        <v>June</v>
      </c>
      <c r="L23528" t="str">
        <f t="shared" si="1470"/>
        <v>Tuesday</v>
      </c>
      <c r="M23528" t="str">
        <f t="shared" si="1471"/>
        <v>13</v>
      </c>
      <c r="N23528" t="str">
        <f>VLOOKUP(G23528,'pizza types'!$A$2:$D$33,2,FALSE)</f>
        <v>The Italian Vegetables Pizza</v>
      </c>
      <c r="O23528" t="str">
        <f>VLOOKUP(G23528,'pizza types'!$A$2:$D$33,3,FALSE)</f>
        <v>Veggie</v>
      </c>
      <c r="P23528" t="str">
        <f>VLOOKUP(G23528,'pizza types'!$A$2:$D$33,4,FALSE)</f>
        <v>Eggplant, Artichokes, Tomatoes, Zucchini, Red Peppers, Garlic, Pesto Sauce</v>
      </c>
    </row>
    <row r="23529" spans="1:16">
      <c r="A23529">
        <v>23528</v>
      </c>
      <c r="B23529">
        <v>10346</v>
      </c>
      <c r="C23529" t="s">
        <v>22</v>
      </c>
      <c r="D23529">
        <v>1</v>
      </c>
      <c r="E23529" s="22">
        <f>VLOOKUP(B23529,orders.!$A$2:$C$21351,2,FALSE)</f>
        <v>42178</v>
      </c>
      <c r="F23529" s="29">
        <f>VLOOKUP(B23529,orders.!$A$2:$C$21351,3,FALSE)</f>
        <v>0.573738425925926</v>
      </c>
      <c r="G23529" t="str">
        <f>VLOOKUP(C23529,pizzas.!$A$2:$D$97,2,FALSE)</f>
        <v>ital_supr</v>
      </c>
      <c r="H23529" t="str">
        <f>VLOOKUP(C23529,pizzas.!$A$2:$D$97,3,FALSE)</f>
        <v>M</v>
      </c>
      <c r="I23529" s="1">
        <f>VLOOKUP(C23529,pizzas.!$A$2:$D$97,4,FALSE)</f>
        <v>16.5</v>
      </c>
      <c r="J23529" s="1">
        <f t="shared" si="1468"/>
        <v>16.5</v>
      </c>
      <c r="K23529" t="str">
        <f t="shared" si="1469"/>
        <v>June</v>
      </c>
      <c r="L23529" t="str">
        <f t="shared" si="1470"/>
        <v>Tuesday</v>
      </c>
      <c r="M23529" t="str">
        <f t="shared" si="1471"/>
        <v>13</v>
      </c>
      <c r="N23529" t="str">
        <f>VLOOKUP(G23529,'pizza types'!$A$2:$D$33,2,FALSE)</f>
        <v>The Italian Supreme Pizza</v>
      </c>
      <c r="O23529" t="str">
        <f>VLOOKUP(G23529,'pizza types'!$A$2:$D$33,3,FALSE)</f>
        <v>Supreme</v>
      </c>
      <c r="P23529" t="str">
        <f>VLOOKUP(G23529,'pizza types'!$A$2:$D$33,4,FALSE)</f>
        <v>Calabrese Salami, Capocollo, Tomatoes, Red Onions, Green Olives, Garlic</v>
      </c>
    </row>
    <row r="23530" spans="1:16">
      <c r="A23530">
        <v>23529</v>
      </c>
      <c r="B23530">
        <v>10347</v>
      </c>
      <c r="C23530" t="s">
        <v>32</v>
      </c>
      <c r="D23530">
        <v>1</v>
      </c>
      <c r="E23530" s="22">
        <f>VLOOKUP(B23530,orders.!$A$2:$C$21351,2,FALSE)</f>
        <v>42178</v>
      </c>
      <c r="F23530" s="29">
        <f>VLOOKUP(B23530,orders.!$A$2:$C$21351,3,FALSE)</f>
        <v>0.575717592592593</v>
      </c>
      <c r="G23530" t="str">
        <f>VLOOKUP(C23530,pizzas.!$A$2:$D$97,2,FALSE)</f>
        <v>spicy_ital</v>
      </c>
      <c r="H23530" t="str">
        <f>VLOOKUP(C23530,pizzas.!$A$2:$D$97,3,FALSE)</f>
        <v>L</v>
      </c>
      <c r="I23530" s="1">
        <f>VLOOKUP(C23530,pizzas.!$A$2:$D$97,4,FALSE)</f>
        <v>20.75</v>
      </c>
      <c r="J23530" s="1">
        <f t="shared" si="1468"/>
        <v>20.75</v>
      </c>
      <c r="K23530" t="str">
        <f t="shared" si="1469"/>
        <v>June</v>
      </c>
      <c r="L23530" t="str">
        <f t="shared" si="1470"/>
        <v>Tuesday</v>
      </c>
      <c r="M23530" t="str">
        <f t="shared" si="1471"/>
        <v>13</v>
      </c>
      <c r="N23530" t="str">
        <f>VLOOKUP(G23530,'pizza types'!$A$2:$D$33,2,FALSE)</f>
        <v>The Spicy Italian Pizza</v>
      </c>
      <c r="O23530" t="str">
        <f>VLOOKUP(G23530,'pizza types'!$A$2:$D$33,3,FALSE)</f>
        <v>Supreme</v>
      </c>
      <c r="P23530" t="str">
        <f>VLOOKUP(G23530,'pizza types'!$A$2:$D$33,4,FALSE)</f>
        <v>Capocollo, Tomatoes, Goat Cheese, Artichokes, Peperoncini verdi, Garlic</v>
      </c>
    </row>
    <row r="23531" spans="1:16">
      <c r="A23531">
        <v>23530</v>
      </c>
      <c r="B23531">
        <v>10348</v>
      </c>
      <c r="C23531" t="s">
        <v>93</v>
      </c>
      <c r="D23531">
        <v>1</v>
      </c>
      <c r="E23531" s="22">
        <f>VLOOKUP(B23531,orders.!$A$2:$C$21351,2,FALSE)</f>
        <v>42178</v>
      </c>
      <c r="F23531" s="29">
        <f>VLOOKUP(B23531,orders.!$A$2:$C$21351,3,FALSE)</f>
        <v>0.577106481481481</v>
      </c>
      <c r="G23531" t="str">
        <f>VLOOKUP(C23531,pizzas.!$A$2:$D$97,2,FALSE)</f>
        <v>ital_veggie</v>
      </c>
      <c r="H23531" t="str">
        <f>VLOOKUP(C23531,pizzas.!$A$2:$D$97,3,FALSE)</f>
        <v>M</v>
      </c>
      <c r="I23531" s="1">
        <f>VLOOKUP(C23531,pizzas.!$A$2:$D$97,4,FALSE)</f>
        <v>16.75</v>
      </c>
      <c r="J23531" s="1">
        <f t="shared" si="1468"/>
        <v>16.75</v>
      </c>
      <c r="K23531" t="str">
        <f t="shared" si="1469"/>
        <v>June</v>
      </c>
      <c r="L23531" t="str">
        <f t="shared" si="1470"/>
        <v>Tuesday</v>
      </c>
      <c r="M23531" t="str">
        <f t="shared" si="1471"/>
        <v>13</v>
      </c>
      <c r="N23531" t="str">
        <f>VLOOKUP(G23531,'pizza types'!$A$2:$D$33,2,FALSE)</f>
    